taciones_Kg_fruta__2[[#This Row],[Código]],Exportaciones_FOB_frutas_2[],7,0)</f>
        <v>0</v>
      </c>
    </row>
    <row r="9636" spans="1:9" x14ac:dyDescent="0.35">
      <c r="A9636" s="4" t="str">
        <f>+VLOOKUP(Exportaciones_Kg_fruta__2[[#This Row],[Detalle]],Codigos_cat_frutas[],2,0)</f>
        <v>Berries</v>
      </c>
      <c r="B9636" s="4" t="str">
        <f>+_xlfn.CONCAT(Exportaciones_Kg_fruta__2[[#This Row],[País]],Exportaciones_Kg_fruta__2[[#This Row],[Detalle]],Exportaciones_Kg_fruta__2[[#This Row],[Año]],Exportaciones_Kg_fruta__2[[#This Row],[Mes]])</f>
        <v>MarruecosArándanos2019Mayo</v>
      </c>
      <c r="C9636" s="4" t="s">
        <v>125</v>
      </c>
      <c r="D9636" s="4" t="s">
        <v>4</v>
      </c>
      <c r="E9636" s="4" t="s">
        <v>5</v>
      </c>
      <c r="F9636">
        <v>2019</v>
      </c>
      <c r="G9636" s="4" t="s">
        <v>208</v>
      </c>
      <c r="H9636">
        <v>0</v>
      </c>
      <c r="I9636" s="4">
        <f>+VLOOKUP(Exportaciones_Kg_fruta__2[[#This Row],[Código]],Exportaciones_FOB_frutas_2[],7,0)</f>
        <v>0</v>
      </c>
    </row>
    <row r="9637" spans="1:9" x14ac:dyDescent="0.35">
      <c r="A9637" s="4" t="str">
        <f>+VLOOKUP(Exportaciones_Kg_fruta__2[[#This Row],[Detalle]],Codigos_cat_frutas[],2,0)</f>
        <v>Berries</v>
      </c>
      <c r="B9637" s="4" t="str">
        <f>+_xlfn.CONCAT(Exportaciones_Kg_fruta__2[[#This Row],[País]],Exportaciones_Kg_fruta__2[[#This Row],[Detalle]],Exportaciones_Kg_fruta__2[[#This Row],[Año]],Exportaciones_Kg_fruta__2[[#This Row],[Mes]])</f>
        <v>MarruecosArándanos2019Junio</v>
      </c>
      <c r="C9637" s="4" t="s">
        <v>125</v>
      </c>
      <c r="D9637" s="4" t="s">
        <v>4</v>
      </c>
      <c r="E9637" s="4" t="s">
        <v>5</v>
      </c>
      <c r="F9637">
        <v>2019</v>
      </c>
      <c r="G9637" s="4" t="s">
        <v>209</v>
      </c>
      <c r="H9637">
        <v>0</v>
      </c>
      <c r="I9637" s="4">
        <f>+VLOOKUP(Exportaciones_Kg_fruta__2[[#This Row],[Código]],Exportaciones_FOB_frutas_2[],7,0)</f>
        <v>0</v>
      </c>
    </row>
    <row r="9638" spans="1:9" x14ac:dyDescent="0.35">
      <c r="A9638" s="4" t="str">
        <f>+VLOOKUP(Exportaciones_Kg_fruta__2[[#This Row],[Detalle]],Codigos_cat_frutas[],2,0)</f>
        <v>Berries</v>
      </c>
      <c r="B9638" s="4" t="str">
        <f>+_xlfn.CONCAT(Exportaciones_Kg_fruta__2[[#This Row],[País]],Exportaciones_Kg_fruta__2[[#This Row],[Detalle]],Exportaciones_Kg_fruta__2[[#This Row],[Año]],Exportaciones_Kg_fruta__2[[#This Row],[Mes]])</f>
        <v>MarruecosArándanos2019Julio</v>
      </c>
      <c r="C9638" s="4" t="s">
        <v>125</v>
      </c>
      <c r="D9638" s="4" t="s">
        <v>4</v>
      </c>
      <c r="E9638" s="4" t="s">
        <v>5</v>
      </c>
      <c r="F9638">
        <v>2019</v>
      </c>
      <c r="G9638" s="4" t="s">
        <v>201</v>
      </c>
      <c r="H9638">
        <v>0</v>
      </c>
      <c r="I9638" s="4">
        <f>+VLOOKUP(Exportaciones_Kg_fruta__2[[#This Row],[Código]],Exportaciones_FOB_frutas_2[],7,0)</f>
        <v>0</v>
      </c>
    </row>
    <row r="9639" spans="1:9" x14ac:dyDescent="0.35">
      <c r="A9639" s="4" t="str">
        <f>+VLOOKUP(Exportaciones_Kg_fruta__2[[#This Row],[Detalle]],Codigos_cat_frutas[],2,0)</f>
        <v>Berries</v>
      </c>
      <c r="B9639" s="4" t="str">
        <f>+_xlfn.CONCAT(Exportaciones_Kg_fruta__2[[#This Row],[País]],Exportaciones_Kg_fruta__2[[#This Row],[Detalle]],Exportaciones_Kg_fruta__2[[#This Row],[Año]],Exportaciones_Kg_fruta__2[[#This Row],[Mes]])</f>
        <v>MarruecosArándanos2019Agosto</v>
      </c>
      <c r="C9639" s="4" t="s">
        <v>125</v>
      </c>
      <c r="D9639" s="4" t="s">
        <v>4</v>
      </c>
      <c r="E9639" s="4" t="s">
        <v>5</v>
      </c>
      <c r="F9639">
        <v>2019</v>
      </c>
      <c r="G9639" s="4" t="s">
        <v>202</v>
      </c>
      <c r="H9639">
        <v>0</v>
      </c>
      <c r="I9639" s="4">
        <f>+VLOOKUP(Exportaciones_Kg_fruta__2[[#This Row],[Código]],Exportaciones_FOB_frutas_2[],7,0)</f>
        <v>0</v>
      </c>
    </row>
    <row r="9640" spans="1:9" x14ac:dyDescent="0.35">
      <c r="A9640" s="4" t="str">
        <f>+VLOOKUP(Exportaciones_Kg_fruta__2[[#This Row],[Detalle]],Codigos_cat_frutas[],2,0)</f>
        <v>Berries</v>
      </c>
      <c r="B9640" s="4" t="str">
        <f>+_xlfn.CONCAT(Exportaciones_Kg_fruta__2[[#This Row],[País]],Exportaciones_Kg_fruta__2[[#This Row],[Detalle]],Exportaciones_Kg_fruta__2[[#This Row],[Año]],Exportaciones_Kg_fruta__2[[#This Row],[Mes]])</f>
        <v>MarruecosArándanos2019Septiembre</v>
      </c>
      <c r="C9640" s="4" t="s">
        <v>125</v>
      </c>
      <c r="D9640" s="4" t="s">
        <v>4</v>
      </c>
      <c r="E9640" s="4" t="s">
        <v>5</v>
      </c>
      <c r="F9640">
        <v>2019</v>
      </c>
      <c r="G9640" s="4" t="s">
        <v>203</v>
      </c>
      <c r="H9640">
        <v>14519.19</v>
      </c>
      <c r="I9640" s="4">
        <f>+VLOOKUP(Exportaciones_Kg_fruta__2[[#This Row],[Código]],Exportaciones_FOB_frutas_2[],7,0)</f>
        <v>32892.19</v>
      </c>
    </row>
    <row r="9641" spans="1:9" x14ac:dyDescent="0.35">
      <c r="A9641" s="4" t="str">
        <f>+VLOOKUP(Exportaciones_Kg_fruta__2[[#This Row],[Detalle]],Codigos_cat_frutas[],2,0)</f>
        <v>Berries</v>
      </c>
      <c r="B9641" s="4" t="str">
        <f>+_xlfn.CONCAT(Exportaciones_Kg_fruta__2[[#This Row],[País]],Exportaciones_Kg_fruta__2[[#This Row],[Detalle]],Exportaciones_Kg_fruta__2[[#This Row],[Año]],Exportaciones_Kg_fruta__2[[#This Row],[Mes]])</f>
        <v>MarruecosArándanos2019Octubre</v>
      </c>
      <c r="C9641" s="4" t="s">
        <v>125</v>
      </c>
      <c r="D9641" s="4" t="s">
        <v>4</v>
      </c>
      <c r="E9641" s="4" t="s">
        <v>5</v>
      </c>
      <c r="F9641">
        <v>2019</v>
      </c>
      <c r="G9641" s="4" t="s">
        <v>198</v>
      </c>
      <c r="H9641">
        <v>24872.25</v>
      </c>
      <c r="I9641" s="4">
        <f>+VLOOKUP(Exportaciones_Kg_fruta__2[[#This Row],[Código]],Exportaciones_FOB_frutas_2[],7,0)</f>
        <v>54057.8</v>
      </c>
    </row>
    <row r="9642" spans="1:9" x14ac:dyDescent="0.35">
      <c r="A9642" s="4" t="str">
        <f>+VLOOKUP(Exportaciones_Kg_fruta__2[[#This Row],[Detalle]],Codigos_cat_frutas[],2,0)</f>
        <v>Berries</v>
      </c>
      <c r="B9642" s="4" t="str">
        <f>+_xlfn.CONCAT(Exportaciones_Kg_fruta__2[[#This Row],[País]],Exportaciones_Kg_fruta__2[[#This Row],[Detalle]],Exportaciones_Kg_fruta__2[[#This Row],[Año]],Exportaciones_Kg_fruta__2[[#This Row],[Mes]])</f>
        <v>MarruecosArándanos2019Noviembre</v>
      </c>
      <c r="C9642" s="4" t="s">
        <v>125</v>
      </c>
      <c r="D9642" s="4" t="s">
        <v>4</v>
      </c>
      <c r="E9642" s="4" t="s">
        <v>5</v>
      </c>
      <c r="F9642">
        <v>2019</v>
      </c>
      <c r="G9642" s="4" t="s">
        <v>199</v>
      </c>
      <c r="H9642">
        <v>0</v>
      </c>
      <c r="I9642" s="4">
        <f>+VLOOKUP(Exportaciones_Kg_fruta__2[[#This Row],[Código]],Exportaciones_FOB_frutas_2[],7,0)</f>
        <v>0</v>
      </c>
    </row>
    <row r="9643" spans="1:9" x14ac:dyDescent="0.35">
      <c r="A9643" s="4" t="str">
        <f>+VLOOKUP(Exportaciones_Kg_fruta__2[[#This Row],[Detalle]],Codigos_cat_frutas[],2,0)</f>
        <v>Berries</v>
      </c>
      <c r="B9643" s="4" t="str">
        <f>+_xlfn.CONCAT(Exportaciones_Kg_fruta__2[[#This Row],[País]],Exportaciones_Kg_fruta__2[[#This Row],[Detalle]],Exportaciones_Kg_fruta__2[[#This Row],[Año]],Exportaciones_Kg_fruta__2[[#This Row],[Mes]])</f>
        <v>MarruecosArándanos2019Diciembre</v>
      </c>
      <c r="C9643" s="4" t="s">
        <v>125</v>
      </c>
      <c r="D9643" s="4" t="s">
        <v>4</v>
      </c>
      <c r="E9643" s="4" t="s">
        <v>5</v>
      </c>
      <c r="F9643">
        <v>2019</v>
      </c>
      <c r="G9643" s="4" t="s">
        <v>200</v>
      </c>
      <c r="H9643">
        <v>0</v>
      </c>
      <c r="I9643" s="4">
        <f>+VLOOKUP(Exportaciones_Kg_fruta__2[[#This Row],[Código]],Exportaciones_FOB_frutas_2[],7,0)</f>
        <v>0</v>
      </c>
    </row>
    <row r="9644" spans="1:9" x14ac:dyDescent="0.35">
      <c r="A9644" s="4" t="str">
        <f>+VLOOKUP(Exportaciones_Kg_fruta__2[[#This Row],[Detalle]],Codigos_cat_frutas[],2,0)</f>
        <v>Berries</v>
      </c>
      <c r="B9644" s="4" t="str">
        <f>+_xlfn.CONCAT(Exportaciones_Kg_fruta__2[[#This Row],[País]],Exportaciones_Kg_fruta__2[[#This Row],[Detalle]],Exportaciones_Kg_fruta__2[[#This Row],[Año]],Exportaciones_Kg_fruta__2[[#This Row],[Mes]])</f>
        <v>Otros PaísesArándanos2019Enero</v>
      </c>
      <c r="C9644" s="4" t="s">
        <v>196</v>
      </c>
      <c r="D9644" s="4" t="s">
        <v>4</v>
      </c>
      <c r="E9644" s="4" t="s">
        <v>5</v>
      </c>
      <c r="F9644">
        <v>2019</v>
      </c>
      <c r="G9644" s="4" t="s">
        <v>204</v>
      </c>
      <c r="H9644">
        <v>0</v>
      </c>
      <c r="I9644" s="4">
        <f>+VLOOKUP(Exportaciones_Kg_fruta__2[[#This Row],[Código]],Exportaciones_FOB_frutas_2[],7,0)</f>
        <v>0</v>
      </c>
    </row>
    <row r="9645" spans="1:9" x14ac:dyDescent="0.35">
      <c r="A9645" s="4" t="str">
        <f>+VLOOKUP(Exportaciones_Kg_fruta__2[[#This Row],[Detalle]],Codigos_cat_frutas[],2,0)</f>
        <v>Berries</v>
      </c>
      <c r="B9645" s="4" t="str">
        <f>+_xlfn.CONCAT(Exportaciones_Kg_fruta__2[[#This Row],[País]],Exportaciones_Kg_fruta__2[[#This Row],[Detalle]],Exportaciones_Kg_fruta__2[[#This Row],[Año]],Exportaciones_Kg_fruta__2[[#This Row],[Mes]])</f>
        <v>Otros PaísesArándanos2019Febrero</v>
      </c>
      <c r="C9645" s="4" t="s">
        <v>196</v>
      </c>
      <c r="D9645" s="4" t="s">
        <v>4</v>
      </c>
      <c r="E9645" s="4" t="s">
        <v>5</v>
      </c>
      <c r="F9645">
        <v>2019</v>
      </c>
      <c r="G9645" s="4" t="s">
        <v>205</v>
      </c>
      <c r="H9645">
        <v>0</v>
      </c>
      <c r="I9645" s="4">
        <f>+VLOOKUP(Exportaciones_Kg_fruta__2[[#This Row],[Código]],Exportaciones_FOB_frutas_2[],7,0)</f>
        <v>0</v>
      </c>
    </row>
    <row r="9646" spans="1:9" x14ac:dyDescent="0.35">
      <c r="A9646" s="4" t="str">
        <f>+VLOOKUP(Exportaciones_Kg_fruta__2[[#This Row],[Detalle]],Codigos_cat_frutas[],2,0)</f>
        <v>Berries</v>
      </c>
      <c r="B9646" s="4" t="str">
        <f>+_xlfn.CONCAT(Exportaciones_Kg_fruta__2[[#This Row],[País]],Exportaciones_Kg_fruta__2[[#This Row],[Detalle]],Exportaciones_Kg_fruta__2[[#This Row],[Año]],Exportaciones_Kg_fruta__2[[#This Row],[Mes]])</f>
        <v>Otros PaísesArándanos2019Marzo</v>
      </c>
      <c r="C9646" s="4" t="s">
        <v>196</v>
      </c>
      <c r="D9646" s="4" t="s">
        <v>4</v>
      </c>
      <c r="E9646" s="4" t="s">
        <v>5</v>
      </c>
      <c r="F9646">
        <v>2019</v>
      </c>
      <c r="G9646" s="4" t="s">
        <v>206</v>
      </c>
      <c r="H9646">
        <v>14508</v>
      </c>
      <c r="I9646" s="4">
        <f>+VLOOKUP(Exportaciones_Kg_fruta__2[[#This Row],[Código]],Exportaciones_FOB_frutas_2[],7,0)</f>
        <v>57052.75</v>
      </c>
    </row>
    <row r="9647" spans="1:9" x14ac:dyDescent="0.35">
      <c r="A9647" s="4" t="str">
        <f>+VLOOKUP(Exportaciones_Kg_fruta__2[[#This Row],[Detalle]],Codigos_cat_frutas[],2,0)</f>
        <v>Berries</v>
      </c>
      <c r="B9647" s="4" t="str">
        <f>+_xlfn.CONCAT(Exportaciones_Kg_fruta__2[[#This Row],[País]],Exportaciones_Kg_fruta__2[[#This Row],[Detalle]],Exportaciones_Kg_fruta__2[[#This Row],[Año]],Exportaciones_Kg_fruta__2[[#This Row],[Mes]])</f>
        <v>Otros PaísesArándanos2019Abril</v>
      </c>
      <c r="C9647" s="4" t="s">
        <v>196</v>
      </c>
      <c r="D9647" s="4" t="s">
        <v>4</v>
      </c>
      <c r="E9647" s="4" t="s">
        <v>5</v>
      </c>
      <c r="F9647">
        <v>2019</v>
      </c>
      <c r="G9647" s="4" t="s">
        <v>207</v>
      </c>
      <c r="H9647">
        <v>0</v>
      </c>
      <c r="I9647" s="4">
        <f>+VLOOKUP(Exportaciones_Kg_fruta__2[[#This Row],[Código]],Exportaciones_FOB_frutas_2[],7,0)</f>
        <v>0</v>
      </c>
    </row>
    <row r="9648" spans="1:9" x14ac:dyDescent="0.35">
      <c r="A9648" s="4" t="str">
        <f>+VLOOKUP(Exportaciones_Kg_fruta__2[[#This Row],[Detalle]],Codigos_cat_frutas[],2,0)</f>
        <v>Berries</v>
      </c>
      <c r="B9648" s="4" t="str">
        <f>+_xlfn.CONCAT(Exportaciones_Kg_fruta__2[[#This Row],[País]],Exportaciones_Kg_fruta__2[[#This Row],[Detalle]],Exportaciones_Kg_fruta__2[[#This Row],[Año]],Exportaciones_Kg_fruta__2[[#This Row],[Mes]])</f>
        <v>Otros PaísesArándanos2019Mayo</v>
      </c>
      <c r="C9648" s="4" t="s">
        <v>196</v>
      </c>
      <c r="D9648" s="4" t="s">
        <v>4</v>
      </c>
      <c r="E9648" s="4" t="s">
        <v>5</v>
      </c>
      <c r="F9648">
        <v>2019</v>
      </c>
      <c r="G9648" s="4" t="s">
        <v>208</v>
      </c>
      <c r="H9648">
        <v>0</v>
      </c>
      <c r="I9648" s="4">
        <f>+VLOOKUP(Exportaciones_Kg_fruta__2[[#This Row],[Código]],Exportaciones_FOB_frutas_2[],7,0)</f>
        <v>0</v>
      </c>
    </row>
    <row r="9649" spans="1:9" x14ac:dyDescent="0.35">
      <c r="A9649" s="4" t="str">
        <f>+VLOOKUP(Exportaciones_Kg_fruta__2[[#This Row],[Detalle]],Codigos_cat_frutas[],2,0)</f>
        <v>Berries</v>
      </c>
      <c r="B9649" s="4" t="str">
        <f>+_xlfn.CONCAT(Exportaciones_Kg_fruta__2[[#This Row],[País]],Exportaciones_Kg_fruta__2[[#This Row],[Detalle]],Exportaciones_Kg_fruta__2[[#This Row],[Año]],Exportaciones_Kg_fruta__2[[#This Row],[Mes]])</f>
        <v>Otros PaísesArándanos2019Junio</v>
      </c>
      <c r="C9649" s="4" t="s">
        <v>196</v>
      </c>
      <c r="D9649" s="4" t="s">
        <v>4</v>
      </c>
      <c r="E9649" s="4" t="s">
        <v>5</v>
      </c>
      <c r="F9649">
        <v>2019</v>
      </c>
      <c r="G9649" s="4" t="s">
        <v>209</v>
      </c>
      <c r="H9649">
        <v>0</v>
      </c>
      <c r="I9649" s="4">
        <f>+VLOOKUP(Exportaciones_Kg_fruta__2[[#This Row],[Código]],Exportaciones_FOB_frutas_2[],7,0)</f>
        <v>0</v>
      </c>
    </row>
    <row r="9650" spans="1:9" x14ac:dyDescent="0.35">
      <c r="A9650" s="4" t="str">
        <f>+VLOOKUP(Exportaciones_Kg_fruta__2[[#This Row],[Detalle]],Codigos_cat_frutas[],2,0)</f>
        <v>Berries</v>
      </c>
      <c r="B9650" s="4" t="str">
        <f>+_xlfn.CONCAT(Exportaciones_Kg_fruta__2[[#This Row],[País]],Exportaciones_Kg_fruta__2[[#This Row],[Detalle]],Exportaciones_Kg_fruta__2[[#This Row],[Año]],Exportaciones_Kg_fruta__2[[#This Row],[Mes]])</f>
        <v>Otros PaísesArándanos2019Julio</v>
      </c>
      <c r="C9650" s="4" t="s">
        <v>196</v>
      </c>
      <c r="D9650" s="4" t="s">
        <v>4</v>
      </c>
      <c r="E9650" s="4" t="s">
        <v>5</v>
      </c>
      <c r="F9650">
        <v>2019</v>
      </c>
      <c r="G9650" s="4" t="s">
        <v>201</v>
      </c>
      <c r="H9650">
        <v>0</v>
      </c>
      <c r="I9650" s="4">
        <f>+VLOOKUP(Exportaciones_Kg_fruta__2[[#This Row],[Código]],Exportaciones_FOB_frutas_2[],7,0)</f>
        <v>0</v>
      </c>
    </row>
    <row r="9651" spans="1:9" x14ac:dyDescent="0.35">
      <c r="A9651" s="4" t="str">
        <f>+VLOOKUP(Exportaciones_Kg_fruta__2[[#This Row],[Detalle]],Codigos_cat_frutas[],2,0)</f>
        <v>Berries</v>
      </c>
      <c r="B9651" s="4" t="str">
        <f>+_xlfn.CONCAT(Exportaciones_Kg_fruta__2[[#This Row],[País]],Exportaciones_Kg_fruta__2[[#This Row],[Detalle]],Exportaciones_Kg_fruta__2[[#This Row],[Año]],Exportaciones_Kg_fruta__2[[#This Row],[Mes]])</f>
        <v>Otros PaísesArándanos2019Agosto</v>
      </c>
      <c r="C9651" s="4" t="s">
        <v>196</v>
      </c>
      <c r="D9651" s="4" t="s">
        <v>4</v>
      </c>
      <c r="E9651" s="4" t="s">
        <v>5</v>
      </c>
      <c r="F9651">
        <v>2019</v>
      </c>
      <c r="G9651" s="4" t="s">
        <v>202</v>
      </c>
      <c r="H9651">
        <v>0</v>
      </c>
      <c r="I9651" s="4">
        <f>+VLOOKUP(Exportaciones_Kg_fruta__2[[#This Row],[Código]],Exportaciones_FOB_frutas_2[],7,0)</f>
        <v>0</v>
      </c>
    </row>
    <row r="9652" spans="1:9" x14ac:dyDescent="0.35">
      <c r="A9652" s="4" t="str">
        <f>+VLOOKUP(Exportaciones_Kg_fruta__2[[#This Row],[Detalle]],Codigos_cat_frutas[],2,0)</f>
        <v>Berries</v>
      </c>
      <c r="B9652" s="4" t="str">
        <f>+_xlfn.CONCAT(Exportaciones_Kg_fruta__2[[#This Row],[País]],Exportaciones_Kg_fruta__2[[#This Row],[Detalle]],Exportaciones_Kg_fruta__2[[#This Row],[Año]],Exportaciones_Kg_fruta__2[[#This Row],[Mes]])</f>
        <v>Otros PaísesArándanos2019Septiembre</v>
      </c>
      <c r="C9652" s="4" t="s">
        <v>196</v>
      </c>
      <c r="D9652" s="4" t="s">
        <v>4</v>
      </c>
      <c r="E9652" s="4" t="s">
        <v>5</v>
      </c>
      <c r="F9652">
        <v>2019</v>
      </c>
      <c r="G9652" s="4" t="s">
        <v>203</v>
      </c>
      <c r="H9652">
        <v>0</v>
      </c>
      <c r="I9652" s="4">
        <f>+VLOOKUP(Exportaciones_Kg_fruta__2[[#This Row],[Código]],Exportaciones_FOB_frutas_2[],7,0)</f>
        <v>0</v>
      </c>
    </row>
    <row r="9653" spans="1:9" x14ac:dyDescent="0.35">
      <c r="A9653" s="4" t="str">
        <f>+VLOOKUP(Exportaciones_Kg_fruta__2[[#This Row],[Detalle]],Codigos_cat_frutas[],2,0)</f>
        <v>Berries</v>
      </c>
      <c r="B9653" s="4" t="str">
        <f>+_xlfn.CONCAT(Exportaciones_Kg_fruta__2[[#This Row],[País]],Exportaciones_Kg_fruta__2[[#This Row],[Detalle]],Exportaciones_Kg_fruta__2[[#This Row],[Año]],Exportaciones_Kg_fruta__2[[#This Row],[Mes]])</f>
        <v>Otros PaísesArándanos2019Octubre</v>
      </c>
      <c r="C9653" s="4" t="s">
        <v>196</v>
      </c>
      <c r="D9653" s="4" t="s">
        <v>4</v>
      </c>
      <c r="E9653" s="4" t="s">
        <v>5</v>
      </c>
      <c r="F9653">
        <v>2019</v>
      </c>
      <c r="G9653" s="4" t="s">
        <v>198</v>
      </c>
      <c r="H9653">
        <v>0</v>
      </c>
      <c r="I9653" s="4">
        <f>+VLOOKUP(Exportaciones_Kg_fruta__2[[#This Row],[Código]],Exportaciones_FOB_frutas_2[],7,0)</f>
        <v>0</v>
      </c>
    </row>
    <row r="9654" spans="1:9" x14ac:dyDescent="0.35">
      <c r="A9654" s="4" t="str">
        <f>+VLOOKUP(Exportaciones_Kg_fruta__2[[#This Row],[Detalle]],Codigos_cat_frutas[],2,0)</f>
        <v>Berries</v>
      </c>
      <c r="B9654" s="4" t="str">
        <f>+_xlfn.CONCAT(Exportaciones_Kg_fruta__2[[#This Row],[País]],Exportaciones_Kg_fruta__2[[#This Row],[Detalle]],Exportaciones_Kg_fruta__2[[#This Row],[Año]],Exportaciones_Kg_fruta__2[[#This Row],[Mes]])</f>
        <v>Otros PaísesArándanos2019Noviembre</v>
      </c>
      <c r="C9654" s="4" t="s">
        <v>196</v>
      </c>
      <c r="D9654" s="4" t="s">
        <v>4</v>
      </c>
      <c r="E9654" s="4" t="s">
        <v>5</v>
      </c>
      <c r="F9654">
        <v>2019</v>
      </c>
      <c r="G9654" s="4" t="s">
        <v>199</v>
      </c>
      <c r="H9654">
        <v>0</v>
      </c>
      <c r="I9654" s="4">
        <f>+VLOOKUP(Exportaciones_Kg_fruta__2[[#This Row],[Código]],Exportaciones_FOB_frutas_2[],7,0)</f>
        <v>0</v>
      </c>
    </row>
    <row r="9655" spans="1:9" x14ac:dyDescent="0.35">
      <c r="A9655" s="4" t="str">
        <f>+VLOOKUP(Exportaciones_Kg_fruta__2[[#This Row],[Detalle]],Codigos_cat_frutas[],2,0)</f>
        <v>Berries</v>
      </c>
      <c r="B9655" s="4" t="str">
        <f>+_xlfn.CONCAT(Exportaciones_Kg_fruta__2[[#This Row],[País]],Exportaciones_Kg_fruta__2[[#This Row],[Detalle]],Exportaciones_Kg_fruta__2[[#This Row],[Año]],Exportaciones_Kg_fruta__2[[#This Row],[Mes]])</f>
        <v>Otros PaísesArándanos2019Diciembre</v>
      </c>
      <c r="C9655" s="4" t="s">
        <v>196</v>
      </c>
      <c r="D9655" s="4" t="s">
        <v>4</v>
      </c>
      <c r="E9655" s="4" t="s">
        <v>5</v>
      </c>
      <c r="F9655">
        <v>2019</v>
      </c>
      <c r="G9655" s="4" t="s">
        <v>200</v>
      </c>
      <c r="H9655">
        <v>0</v>
      </c>
      <c r="I9655" s="4">
        <f>+VLOOKUP(Exportaciones_Kg_fruta__2[[#This Row],[Código]],Exportaciones_FOB_frutas_2[],7,0)</f>
        <v>0</v>
      </c>
    </row>
    <row r="9656" spans="1:9" x14ac:dyDescent="0.35">
      <c r="A9656" s="4" t="str">
        <f>+VLOOKUP(Exportaciones_Kg_fruta__2[[#This Row],[Detalle]],Codigos_cat_frutas[],2,0)</f>
        <v>Berries</v>
      </c>
      <c r="B9656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Enero</v>
      </c>
      <c r="C9656" s="4" t="s">
        <v>29</v>
      </c>
      <c r="D9656" s="4" t="s">
        <v>4</v>
      </c>
      <c r="E9656" s="4" t="s">
        <v>5</v>
      </c>
      <c r="F9656">
        <v>2019</v>
      </c>
      <c r="G9656" s="4" t="s">
        <v>204</v>
      </c>
      <c r="H9656">
        <v>0</v>
      </c>
      <c r="I9656" s="4">
        <f>+VLOOKUP(Exportaciones_Kg_fruta__2[[#This Row],[Código]],Exportaciones_FOB_frutas_2[],7,0)</f>
        <v>0</v>
      </c>
    </row>
    <row r="9657" spans="1:9" x14ac:dyDescent="0.35">
      <c r="A9657" s="4" t="str">
        <f>+VLOOKUP(Exportaciones_Kg_fruta__2[[#This Row],[Detalle]],Codigos_cat_frutas[],2,0)</f>
        <v>Berries</v>
      </c>
      <c r="B9657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Febrero</v>
      </c>
      <c r="C9657" s="4" t="s">
        <v>29</v>
      </c>
      <c r="D9657" s="4" t="s">
        <v>4</v>
      </c>
      <c r="E9657" s="4" t="s">
        <v>5</v>
      </c>
      <c r="F9657">
        <v>2019</v>
      </c>
      <c r="G9657" s="4" t="s">
        <v>205</v>
      </c>
      <c r="H9657">
        <v>0</v>
      </c>
      <c r="I9657" s="4">
        <f>+VLOOKUP(Exportaciones_Kg_fruta__2[[#This Row],[Código]],Exportaciones_FOB_frutas_2[],7,0)</f>
        <v>0</v>
      </c>
    </row>
    <row r="9658" spans="1:9" x14ac:dyDescent="0.35">
      <c r="A9658" s="4" t="str">
        <f>+VLOOKUP(Exportaciones_Kg_fruta__2[[#This Row],[Detalle]],Codigos_cat_frutas[],2,0)</f>
        <v>Berries</v>
      </c>
      <c r="B9658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Marzo</v>
      </c>
      <c r="C9658" s="4" t="s">
        <v>29</v>
      </c>
      <c r="D9658" s="4" t="s">
        <v>4</v>
      </c>
      <c r="E9658" s="4" t="s">
        <v>5</v>
      </c>
      <c r="F9658">
        <v>2019</v>
      </c>
      <c r="G9658" s="4" t="s">
        <v>206</v>
      </c>
      <c r="H9658">
        <v>0</v>
      </c>
      <c r="I9658" s="4">
        <f>+VLOOKUP(Exportaciones_Kg_fruta__2[[#This Row],[Código]],Exportaciones_FOB_frutas_2[],7,0)</f>
        <v>0</v>
      </c>
    </row>
    <row r="9659" spans="1:9" x14ac:dyDescent="0.35">
      <c r="A9659" s="4" t="str">
        <f>+VLOOKUP(Exportaciones_Kg_fruta__2[[#This Row],[Detalle]],Codigos_cat_frutas[],2,0)</f>
        <v>Berries</v>
      </c>
      <c r="B9659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Abril</v>
      </c>
      <c r="C9659" s="4" t="s">
        <v>29</v>
      </c>
      <c r="D9659" s="4" t="s">
        <v>4</v>
      </c>
      <c r="E9659" s="4" t="s">
        <v>5</v>
      </c>
      <c r="F9659">
        <v>2019</v>
      </c>
      <c r="G9659" s="4" t="s">
        <v>207</v>
      </c>
      <c r="H9659">
        <v>150</v>
      </c>
      <c r="I9659" s="4">
        <f>+VLOOKUP(Exportaciones_Kg_fruta__2[[#This Row],[Código]],Exportaciones_FOB_frutas_2[],7,0)</f>
        <v>324.5</v>
      </c>
    </row>
    <row r="9660" spans="1:9" x14ac:dyDescent="0.35">
      <c r="A9660" s="4" t="str">
        <f>+VLOOKUP(Exportaciones_Kg_fruta__2[[#This Row],[Detalle]],Codigos_cat_frutas[],2,0)</f>
        <v>Berries</v>
      </c>
      <c r="B9660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Mayo</v>
      </c>
      <c r="C9660" s="4" t="s">
        <v>29</v>
      </c>
      <c r="D9660" s="4" t="s">
        <v>4</v>
      </c>
      <c r="E9660" s="4" t="s">
        <v>5</v>
      </c>
      <c r="F9660">
        <v>2019</v>
      </c>
      <c r="G9660" s="4" t="s">
        <v>208</v>
      </c>
      <c r="H9660">
        <v>0</v>
      </c>
      <c r="I9660" s="4">
        <f>+VLOOKUP(Exportaciones_Kg_fruta__2[[#This Row],[Código]],Exportaciones_FOB_frutas_2[],7,0)</f>
        <v>0</v>
      </c>
    </row>
    <row r="9661" spans="1:9" x14ac:dyDescent="0.35">
      <c r="A9661" s="4" t="str">
        <f>+VLOOKUP(Exportaciones_Kg_fruta__2[[#This Row],[Detalle]],Codigos_cat_frutas[],2,0)</f>
        <v>Berries</v>
      </c>
      <c r="B9661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Junio</v>
      </c>
      <c r="C9661" s="4" t="s">
        <v>29</v>
      </c>
      <c r="D9661" s="4" t="s">
        <v>4</v>
      </c>
      <c r="E9661" s="4" t="s">
        <v>5</v>
      </c>
      <c r="F9661">
        <v>2019</v>
      </c>
      <c r="G9661" s="4" t="s">
        <v>209</v>
      </c>
      <c r="H9661">
        <v>0</v>
      </c>
      <c r="I9661" s="4">
        <f>+VLOOKUP(Exportaciones_Kg_fruta__2[[#This Row],[Código]],Exportaciones_FOB_frutas_2[],7,0)</f>
        <v>0</v>
      </c>
    </row>
    <row r="9662" spans="1:9" x14ac:dyDescent="0.35">
      <c r="A9662" s="4" t="str">
        <f>+VLOOKUP(Exportaciones_Kg_fruta__2[[#This Row],[Detalle]],Codigos_cat_frutas[],2,0)</f>
        <v>Berries</v>
      </c>
      <c r="B9662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Julio</v>
      </c>
      <c r="C9662" s="4" t="s">
        <v>29</v>
      </c>
      <c r="D9662" s="4" t="s">
        <v>4</v>
      </c>
      <c r="E9662" s="4" t="s">
        <v>5</v>
      </c>
      <c r="F9662">
        <v>2019</v>
      </c>
      <c r="G9662" s="4" t="s">
        <v>201</v>
      </c>
      <c r="H9662">
        <v>0</v>
      </c>
      <c r="I9662" s="4">
        <f>+VLOOKUP(Exportaciones_Kg_fruta__2[[#This Row],[Código]],Exportaciones_FOB_frutas_2[],7,0)</f>
        <v>0</v>
      </c>
    </row>
    <row r="9663" spans="1:9" x14ac:dyDescent="0.35">
      <c r="A9663" s="4" t="str">
        <f>+VLOOKUP(Exportaciones_Kg_fruta__2[[#This Row],[Detalle]],Codigos_cat_frutas[],2,0)</f>
        <v>Berries</v>
      </c>
      <c r="B9663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Agosto</v>
      </c>
      <c r="C9663" s="4" t="s">
        <v>29</v>
      </c>
      <c r="D9663" s="4" t="s">
        <v>4</v>
      </c>
      <c r="E9663" s="4" t="s">
        <v>5</v>
      </c>
      <c r="F9663">
        <v>2019</v>
      </c>
      <c r="G9663" s="4" t="s">
        <v>202</v>
      </c>
      <c r="H9663">
        <v>0</v>
      </c>
      <c r="I9663" s="4">
        <f>+VLOOKUP(Exportaciones_Kg_fruta__2[[#This Row],[Código]],Exportaciones_FOB_frutas_2[],7,0)</f>
        <v>0</v>
      </c>
    </row>
    <row r="9664" spans="1:9" x14ac:dyDescent="0.35">
      <c r="A9664" s="4" t="str">
        <f>+VLOOKUP(Exportaciones_Kg_fruta__2[[#This Row],[Detalle]],Codigos_cat_frutas[],2,0)</f>
        <v>Berries</v>
      </c>
      <c r="B9664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Septiembre</v>
      </c>
      <c r="C9664" s="4" t="s">
        <v>29</v>
      </c>
      <c r="D9664" s="4" t="s">
        <v>4</v>
      </c>
      <c r="E9664" s="4" t="s">
        <v>5</v>
      </c>
      <c r="F9664">
        <v>2019</v>
      </c>
      <c r="G9664" s="4" t="s">
        <v>203</v>
      </c>
      <c r="H9664">
        <v>0</v>
      </c>
      <c r="I9664" s="4">
        <f>+VLOOKUP(Exportaciones_Kg_fruta__2[[#This Row],[Código]],Exportaciones_FOB_frutas_2[],7,0)</f>
        <v>0</v>
      </c>
    </row>
    <row r="9665" spans="1:9" x14ac:dyDescent="0.35">
      <c r="A9665" s="4" t="str">
        <f>+VLOOKUP(Exportaciones_Kg_fruta__2[[#This Row],[Detalle]],Codigos_cat_frutas[],2,0)</f>
        <v>Berries</v>
      </c>
      <c r="B9665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Octubre</v>
      </c>
      <c r="C9665" s="4" t="s">
        <v>29</v>
      </c>
      <c r="D9665" s="4" t="s">
        <v>4</v>
      </c>
      <c r="E9665" s="4" t="s">
        <v>5</v>
      </c>
      <c r="F9665">
        <v>2019</v>
      </c>
      <c r="G9665" s="4" t="s">
        <v>198</v>
      </c>
      <c r="H9665">
        <v>0</v>
      </c>
      <c r="I9665" s="4">
        <f>+VLOOKUP(Exportaciones_Kg_fruta__2[[#This Row],[Código]],Exportaciones_FOB_frutas_2[],7,0)</f>
        <v>0</v>
      </c>
    </row>
    <row r="9666" spans="1:9" x14ac:dyDescent="0.35">
      <c r="A9666" s="4" t="str">
        <f>+VLOOKUP(Exportaciones_Kg_fruta__2[[#This Row],[Detalle]],Codigos_cat_frutas[],2,0)</f>
        <v>Berries</v>
      </c>
      <c r="B9666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Noviembre</v>
      </c>
      <c r="C9666" s="4" t="s">
        <v>29</v>
      </c>
      <c r="D9666" s="4" t="s">
        <v>4</v>
      </c>
      <c r="E9666" s="4" t="s">
        <v>5</v>
      </c>
      <c r="F9666">
        <v>2019</v>
      </c>
      <c r="G9666" s="4" t="s">
        <v>199</v>
      </c>
      <c r="H9666">
        <v>0</v>
      </c>
      <c r="I9666" s="4">
        <f>+VLOOKUP(Exportaciones_Kg_fruta__2[[#This Row],[Código]],Exportaciones_FOB_frutas_2[],7,0)</f>
        <v>0</v>
      </c>
    </row>
    <row r="9667" spans="1:9" x14ac:dyDescent="0.35">
      <c r="A9667" s="4" t="str">
        <f>+VLOOKUP(Exportaciones_Kg_fruta__2[[#This Row],[Detalle]],Codigos_cat_frutas[],2,0)</f>
        <v>Berries</v>
      </c>
      <c r="B9667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Diciembre</v>
      </c>
      <c r="C9667" s="4" t="s">
        <v>29</v>
      </c>
      <c r="D9667" s="4" t="s">
        <v>4</v>
      </c>
      <c r="E9667" s="4" t="s">
        <v>5</v>
      </c>
      <c r="F9667">
        <v>2019</v>
      </c>
      <c r="G9667" s="4" t="s">
        <v>200</v>
      </c>
      <c r="H9667">
        <v>0</v>
      </c>
      <c r="I9667" s="4">
        <f>+VLOOKUP(Exportaciones_Kg_fruta__2[[#This Row],[Código]],Exportaciones_FOB_frutas_2[],7,0)</f>
        <v>0</v>
      </c>
    </row>
    <row r="9668" spans="1:9" x14ac:dyDescent="0.35">
      <c r="A9668" s="4" t="str">
        <f>+VLOOKUP(Exportaciones_Kg_fruta__2[[#This Row],[Detalle]],Codigos_cat_frutas[],2,0)</f>
        <v>Berries</v>
      </c>
      <c r="B9668" s="4" t="str">
        <f>+_xlfn.CONCAT(Exportaciones_Kg_fruta__2[[#This Row],[País]],Exportaciones_Kg_fruta__2[[#This Row],[Detalle]],Exportaciones_Kg_fruta__2[[#This Row],[Año]],Exportaciones_Kg_fruta__2[[#This Row],[Mes]])</f>
        <v>CroaciaArándanos2019Enero</v>
      </c>
      <c r="C9668" s="4" t="s">
        <v>63</v>
      </c>
      <c r="D9668" s="4" t="s">
        <v>4</v>
      </c>
      <c r="E9668" s="4" t="s">
        <v>5</v>
      </c>
      <c r="F9668">
        <v>2019</v>
      </c>
      <c r="G9668" s="4" t="s">
        <v>204</v>
      </c>
      <c r="H9668">
        <v>0</v>
      </c>
      <c r="I9668" s="4">
        <f>+VLOOKUP(Exportaciones_Kg_fruta__2[[#This Row],[Código]],Exportaciones_FOB_frutas_2[],7,0)</f>
        <v>0</v>
      </c>
    </row>
    <row r="9669" spans="1:9" x14ac:dyDescent="0.35">
      <c r="A9669" s="4" t="str">
        <f>+VLOOKUP(Exportaciones_Kg_fruta__2[[#This Row],[Detalle]],Codigos_cat_frutas[],2,0)</f>
        <v>Berries</v>
      </c>
      <c r="B9669" s="4" t="str">
        <f>+_xlfn.CONCAT(Exportaciones_Kg_fruta__2[[#This Row],[País]],Exportaciones_Kg_fruta__2[[#This Row],[Detalle]],Exportaciones_Kg_fruta__2[[#This Row],[Año]],Exportaciones_Kg_fruta__2[[#This Row],[Mes]])</f>
        <v>CroaciaArándanos2019Febrero</v>
      </c>
      <c r="C9669" s="4" t="s">
        <v>63</v>
      </c>
      <c r="D9669" s="4" t="s">
        <v>4</v>
      </c>
      <c r="E9669" s="4" t="s">
        <v>5</v>
      </c>
      <c r="F9669">
        <v>2019</v>
      </c>
      <c r="G9669" s="4" t="s">
        <v>205</v>
      </c>
      <c r="H9669">
        <v>0</v>
      </c>
      <c r="I9669" s="4">
        <f>+VLOOKUP(Exportaciones_Kg_fruta__2[[#This Row],[Código]],Exportaciones_FOB_frutas_2[],7,0)</f>
        <v>0</v>
      </c>
    </row>
    <row r="9670" spans="1:9" x14ac:dyDescent="0.35">
      <c r="A9670" s="4" t="str">
        <f>+VLOOKUP(Exportaciones_Kg_fruta__2[[#This Row],[Detalle]],Codigos_cat_frutas[],2,0)</f>
        <v>Berries</v>
      </c>
      <c r="B9670" s="4" t="str">
        <f>+_xlfn.CONCAT(Exportaciones_Kg_fruta__2[[#This Row],[País]],Exportaciones_Kg_fruta__2[[#This Row],[Detalle]],Exportaciones_Kg_fruta__2[[#This Row],[Año]],Exportaciones_Kg_fruta__2[[#This Row],[Mes]])</f>
        <v>CroaciaArándanos2019Marzo</v>
      </c>
      <c r="C9670" s="4" t="s">
        <v>63</v>
      </c>
      <c r="D9670" s="4" t="s">
        <v>4</v>
      </c>
      <c r="E9670" s="4" t="s">
        <v>5</v>
      </c>
      <c r="F9670">
        <v>2019</v>
      </c>
      <c r="G9670" s="4" t="s">
        <v>206</v>
      </c>
      <c r="H9670">
        <v>0</v>
      </c>
      <c r="I9670" s="4">
        <f>+VLOOKUP(Exportaciones_Kg_fruta__2[[#This Row],[Código]],Exportaciones_FOB_frutas_2[],7,0)</f>
        <v>0</v>
      </c>
    </row>
    <row r="9671" spans="1:9" x14ac:dyDescent="0.35">
      <c r="A9671" s="4" t="str">
        <f>+VLOOKUP(Exportaciones_Kg_fruta__2[[#This Row],[Detalle]],Codigos_cat_frutas[],2,0)</f>
        <v>Berries</v>
      </c>
      <c r="B9671" s="4" t="str">
        <f>+_xlfn.CONCAT(Exportaciones_Kg_fruta__2[[#This Row],[País]],Exportaciones_Kg_fruta__2[[#This Row],[Detalle]],Exportaciones_Kg_fruta__2[[#This Row],[Año]],Exportaciones_Kg_fruta__2[[#This Row],[Mes]])</f>
        <v>CroaciaArándanos2019Abril</v>
      </c>
      <c r="C9671" s="4" t="s">
        <v>63</v>
      </c>
      <c r="D9671" s="4" t="s">
        <v>4</v>
      </c>
      <c r="E9671" s="4" t="s">
        <v>5</v>
      </c>
      <c r="F9671">
        <v>2019</v>
      </c>
      <c r="G9671" s="4" t="s">
        <v>207</v>
      </c>
      <c r="H9671">
        <v>0</v>
      </c>
      <c r="I9671" s="4">
        <f>+VLOOKUP(Exportaciones_Kg_fruta__2[[#This Row],[Código]],Exportaciones_FOB_frutas_2[],7,0)</f>
        <v>0</v>
      </c>
    </row>
    <row r="9672" spans="1:9" x14ac:dyDescent="0.35">
      <c r="A9672" s="4" t="str">
        <f>+VLOOKUP(Exportaciones_Kg_fruta__2[[#This Row],[Detalle]],Codigos_cat_frutas[],2,0)</f>
        <v>Berries</v>
      </c>
      <c r="B9672" s="4" t="str">
        <f>+_xlfn.CONCAT(Exportaciones_Kg_fruta__2[[#This Row],[País]],Exportaciones_Kg_fruta__2[[#This Row],[Detalle]],Exportaciones_Kg_fruta__2[[#This Row],[Año]],Exportaciones_Kg_fruta__2[[#This Row],[Mes]])</f>
        <v>CroaciaArándanos2019Mayo</v>
      </c>
      <c r="C9672" s="4" t="s">
        <v>63</v>
      </c>
      <c r="D9672" s="4" t="s">
        <v>4</v>
      </c>
      <c r="E9672" s="4" t="s">
        <v>5</v>
      </c>
      <c r="F9672">
        <v>2019</v>
      </c>
      <c r="G9672" s="4" t="s">
        <v>208</v>
      </c>
      <c r="H9672">
        <v>0</v>
      </c>
      <c r="I9672" s="4">
        <f>+VLOOKUP(Exportaciones_Kg_fruta__2[[#This Row],[Código]],Exportaciones_FOB_frutas_2[],7,0)</f>
        <v>0</v>
      </c>
    </row>
    <row r="9673" spans="1:9" x14ac:dyDescent="0.35">
      <c r="A9673" s="4" t="str">
        <f>+VLOOKUP(Exportaciones_Kg_fruta__2[[#This Row],[Detalle]],Codigos_cat_frutas[],2,0)</f>
        <v>Berries</v>
      </c>
      <c r="B9673" s="4" t="str">
        <f>+_xlfn.CONCAT(Exportaciones_Kg_fruta__2[[#This Row],[País]],Exportaciones_Kg_fruta__2[[#This Row],[Detalle]],Exportaciones_Kg_fruta__2[[#This Row],[Año]],Exportaciones_Kg_fruta__2[[#This Row],[Mes]])</f>
        <v>CroaciaArándanos2019Junio</v>
      </c>
      <c r="C9673" s="4" t="s">
        <v>63</v>
      </c>
      <c r="D9673" s="4" t="s">
        <v>4</v>
      </c>
      <c r="E9673" s="4" t="s">
        <v>5</v>
      </c>
      <c r="F9673">
        <v>2019</v>
      </c>
      <c r="G9673" s="4" t="s">
        <v>209</v>
      </c>
      <c r="H9673">
        <v>0</v>
      </c>
      <c r="I9673" s="4">
        <f>+VLOOKUP(Exportaciones_Kg_fruta__2[[#This Row],[Código]],Exportaciones_FOB_frutas_2[],7,0)</f>
        <v>0</v>
      </c>
    </row>
    <row r="9674" spans="1:9" x14ac:dyDescent="0.35">
      <c r="A9674" s="4" t="str">
        <f>+VLOOKUP(Exportaciones_Kg_fruta__2[[#This Row],[Detalle]],Codigos_cat_frutas[],2,0)</f>
        <v>Berries</v>
      </c>
      <c r="B9674" s="4" t="str">
        <f>+_xlfn.CONCAT(Exportaciones_Kg_fruta__2[[#This Row],[País]],Exportaciones_Kg_fruta__2[[#This Row],[Detalle]],Exportaciones_Kg_fruta__2[[#This Row],[Año]],Exportaciones_Kg_fruta__2[[#This Row],[Mes]])</f>
        <v>CroaciaArándanos2019Julio</v>
      </c>
      <c r="C9674" s="4" t="s">
        <v>63</v>
      </c>
      <c r="D9674" s="4" t="s">
        <v>4</v>
      </c>
      <c r="E9674" s="4" t="s">
        <v>5</v>
      </c>
      <c r="F9674">
        <v>2019</v>
      </c>
      <c r="G9674" s="4" t="s">
        <v>201</v>
      </c>
      <c r="H9674">
        <v>0</v>
      </c>
      <c r="I9674" s="4">
        <f>+VLOOKUP(Exportaciones_Kg_fruta__2[[#This Row],[Código]],Exportaciones_FOB_frutas_2[],7,0)</f>
        <v>0</v>
      </c>
    </row>
    <row r="9675" spans="1:9" x14ac:dyDescent="0.35">
      <c r="A9675" s="4" t="str">
        <f>+VLOOKUP(Exportaciones_Kg_fruta__2[[#This Row],[Detalle]],Codigos_cat_frutas[],2,0)</f>
        <v>Berries</v>
      </c>
      <c r="B9675" s="4" t="str">
        <f>+_xlfn.CONCAT(Exportaciones_Kg_fruta__2[[#This Row],[País]],Exportaciones_Kg_fruta__2[[#This Row],[Detalle]],Exportaciones_Kg_fruta__2[[#This Row],[Año]],Exportaciones_Kg_fruta__2[[#This Row],[Mes]])</f>
        <v>CroaciaArándanos2019Agosto</v>
      </c>
      <c r="C9675" s="4" t="s">
        <v>63</v>
      </c>
      <c r="D9675" s="4" t="s">
        <v>4</v>
      </c>
      <c r="E9675" s="4" t="s">
        <v>5</v>
      </c>
      <c r="F9675">
        <v>2019</v>
      </c>
      <c r="G9675" s="4" t="s">
        <v>202</v>
      </c>
      <c r="H9675">
        <v>0</v>
      </c>
      <c r="I9675" s="4">
        <f>+VLOOKUP(Exportaciones_Kg_fruta__2[[#This Row],[Código]],Exportaciones_FOB_frutas_2[],7,0)</f>
        <v>0</v>
      </c>
    </row>
    <row r="9676" spans="1:9" x14ac:dyDescent="0.35">
      <c r="A9676" s="4" t="str">
        <f>+VLOOKUP(Exportaciones_Kg_fruta__2[[#This Row],[Detalle]],Codigos_cat_frutas[],2,0)</f>
        <v>Berries</v>
      </c>
      <c r="B9676" s="4" t="str">
        <f>+_xlfn.CONCAT(Exportaciones_Kg_fruta__2[[#This Row],[País]],Exportaciones_Kg_fruta__2[[#This Row],[Detalle]],Exportaciones_Kg_fruta__2[[#This Row],[Año]],Exportaciones_Kg_fruta__2[[#This Row],[Mes]])</f>
        <v>CroaciaArándanos2019Septiembre</v>
      </c>
      <c r="C9676" s="4" t="s">
        <v>63</v>
      </c>
      <c r="D9676" s="4" t="s">
        <v>4</v>
      </c>
      <c r="E9676" s="4" t="s">
        <v>5</v>
      </c>
      <c r="F9676">
        <v>2019</v>
      </c>
      <c r="G9676" s="4" t="s">
        <v>203</v>
      </c>
      <c r="H9676">
        <v>0</v>
      </c>
      <c r="I9676" s="4">
        <f>+VLOOKUP(Exportaciones_Kg_fruta__2[[#This Row],[Código]],Exportaciones_FOB_frutas_2[],7,0)</f>
        <v>0</v>
      </c>
    </row>
    <row r="9677" spans="1:9" x14ac:dyDescent="0.35">
      <c r="A9677" s="4" t="str">
        <f>+VLOOKUP(Exportaciones_Kg_fruta__2[[#This Row],[Detalle]],Codigos_cat_frutas[],2,0)</f>
        <v>Berries</v>
      </c>
      <c r="B9677" s="4" t="str">
        <f>+_xlfn.CONCAT(Exportaciones_Kg_fruta__2[[#This Row],[País]],Exportaciones_Kg_fruta__2[[#This Row],[Detalle]],Exportaciones_Kg_fruta__2[[#This Row],[Año]],Exportaciones_Kg_fruta__2[[#This Row],[Mes]])</f>
        <v>CroaciaArándanos2019Octubre</v>
      </c>
      <c r="C9677" s="4" t="s">
        <v>63</v>
      </c>
      <c r="D9677" s="4" t="s">
        <v>4</v>
      </c>
      <c r="E9677" s="4" t="s">
        <v>5</v>
      </c>
      <c r="F9677">
        <v>2019</v>
      </c>
      <c r="G9677" s="4" t="s">
        <v>198</v>
      </c>
      <c r="H9677">
        <v>0</v>
      </c>
      <c r="I9677" s="4">
        <f>+VLOOKUP(Exportaciones_Kg_fruta__2[[#This Row],[Código]],Exportaciones_FOB_frutas_2[],7,0)</f>
        <v>0</v>
      </c>
    </row>
    <row r="9678" spans="1:9" x14ac:dyDescent="0.35">
      <c r="A9678" s="4" t="str">
        <f>+VLOOKUP(Exportaciones_Kg_fruta__2[[#This Row],[Detalle]],Codigos_cat_frutas[],2,0)</f>
        <v>Berries</v>
      </c>
      <c r="B9678" s="4" t="str">
        <f>+_xlfn.CONCAT(Exportaciones_Kg_fruta__2[[#This Row],[País]],Exportaciones_Kg_fruta__2[[#This Row],[Detalle]],Exportaciones_Kg_fruta__2[[#This Row],[Año]],Exportaciones_Kg_fruta__2[[#This Row],[Mes]])</f>
        <v>CroaciaArándanos2019Noviembre</v>
      </c>
      <c r="C9678" s="4" t="s">
        <v>63</v>
      </c>
      <c r="D9678" s="4" t="s">
        <v>4</v>
      </c>
      <c r="E9678" s="4" t="s">
        <v>5</v>
      </c>
      <c r="F9678">
        <v>2019</v>
      </c>
      <c r="G9678" s="4" t="s">
        <v>199</v>
      </c>
      <c r="H9678">
        <v>0</v>
      </c>
      <c r="I9678" s="4">
        <f>+VLOOKUP(Exportaciones_Kg_fruta__2[[#This Row],[Código]],Exportaciones_FOB_frutas_2[],7,0)</f>
        <v>0</v>
      </c>
    </row>
    <row r="9679" spans="1:9" x14ac:dyDescent="0.35">
      <c r="A9679" s="4" t="str">
        <f>+VLOOKUP(Exportaciones_Kg_fruta__2[[#This Row],[Detalle]],Codigos_cat_frutas[],2,0)</f>
        <v>Berries</v>
      </c>
      <c r="B9679" s="4" t="str">
        <f>+_xlfn.CONCAT(Exportaciones_Kg_fruta__2[[#This Row],[País]],Exportaciones_Kg_fruta__2[[#This Row],[Detalle]],Exportaciones_Kg_fruta__2[[#This Row],[Año]],Exportaciones_Kg_fruta__2[[#This Row],[Mes]])</f>
        <v>CroaciaArándanos2019Diciembre</v>
      </c>
      <c r="C9679" s="4" t="s">
        <v>63</v>
      </c>
      <c r="D9679" s="4" t="s">
        <v>4</v>
      </c>
      <c r="E9679" s="4" t="s">
        <v>5</v>
      </c>
      <c r="F9679">
        <v>2019</v>
      </c>
      <c r="G9679" s="4" t="s">
        <v>200</v>
      </c>
      <c r="H9679">
        <v>174494.43</v>
      </c>
      <c r="I9679" s="4">
        <f>+VLOOKUP(Exportaciones_Kg_fruta__2[[#This Row],[Código]],Exportaciones_FOB_frutas_2[],7,0)</f>
        <v>336512.06</v>
      </c>
    </row>
    <row r="9680" spans="1:9" x14ac:dyDescent="0.35">
      <c r="A9680" s="4" t="str">
        <f>+VLOOKUP(Exportaciones_Kg_fruta__2[[#This Row],[Detalle]],Codigos_cat_frutas[],2,0)</f>
        <v>Berries</v>
      </c>
      <c r="B9680" s="4" t="str">
        <f>+_xlfn.CONCAT(Exportaciones_Kg_fruta__2[[#This Row],[País]],Exportaciones_Kg_fruta__2[[#This Row],[Detalle]],Exportaciones_Kg_fruta__2[[#This Row],[Año]],Exportaciones_Kg_fruta__2[[#This Row],[Mes]])</f>
        <v>República EslovacaArándanos2019Enero</v>
      </c>
      <c r="C9680" s="4" t="s">
        <v>158</v>
      </c>
      <c r="D9680" s="4" t="s">
        <v>4</v>
      </c>
      <c r="E9680" s="4" t="s">
        <v>5</v>
      </c>
      <c r="F9680">
        <v>2019</v>
      </c>
      <c r="G9680" s="4" t="s">
        <v>204</v>
      </c>
      <c r="H9680">
        <v>0</v>
      </c>
      <c r="I9680" s="4">
        <f>+VLOOKUP(Exportaciones_Kg_fruta__2[[#This Row],[Código]],Exportaciones_FOB_frutas_2[],7,0)</f>
        <v>0</v>
      </c>
    </row>
    <row r="9681" spans="1:9" x14ac:dyDescent="0.35">
      <c r="A9681" s="4" t="str">
        <f>+VLOOKUP(Exportaciones_Kg_fruta__2[[#This Row],[Detalle]],Codigos_cat_frutas[],2,0)</f>
        <v>Berries</v>
      </c>
      <c r="B9681" s="4" t="str">
        <f>+_xlfn.CONCAT(Exportaciones_Kg_fruta__2[[#This Row],[País]],Exportaciones_Kg_fruta__2[[#This Row],[Detalle]],Exportaciones_Kg_fruta__2[[#This Row],[Año]],Exportaciones_Kg_fruta__2[[#This Row],[Mes]])</f>
        <v>República EslovacaArándanos2019Febrero</v>
      </c>
      <c r="C9681" s="4" t="s">
        <v>158</v>
      </c>
      <c r="D9681" s="4" t="s">
        <v>4</v>
      </c>
      <c r="E9681" s="4" t="s">
        <v>5</v>
      </c>
      <c r="F9681">
        <v>2019</v>
      </c>
      <c r="G9681" s="4" t="s">
        <v>205</v>
      </c>
      <c r="H9681">
        <v>0</v>
      </c>
      <c r="I9681" s="4">
        <f>+VLOOKUP(Exportaciones_Kg_fruta__2[[#This Row],[Código]],Exportaciones_FOB_frutas_2[],7,0)</f>
        <v>0</v>
      </c>
    </row>
    <row r="9682" spans="1:9" x14ac:dyDescent="0.35">
      <c r="A9682" s="4" t="str">
        <f>+VLOOKUP(Exportaciones_Kg_fruta__2[[#This Row],[Detalle]],Codigos_cat_frutas[],2,0)</f>
        <v>Berries</v>
      </c>
      <c r="B9682" s="4" t="str">
        <f>+_xlfn.CONCAT(Exportaciones_Kg_fruta__2[[#This Row],[País]],Exportaciones_Kg_fruta__2[[#This Row],[Detalle]],Exportaciones_Kg_fruta__2[[#This Row],[Año]],Exportaciones_Kg_fruta__2[[#This Row],[Mes]])</f>
        <v>República EslovacaArándanos2019Marzo</v>
      </c>
      <c r="C9682" s="4" t="s">
        <v>158</v>
      </c>
      <c r="D9682" s="4" t="s">
        <v>4</v>
      </c>
      <c r="E9682" s="4" t="s">
        <v>5</v>
      </c>
      <c r="F9682">
        <v>2019</v>
      </c>
      <c r="G9682" s="4" t="s">
        <v>206</v>
      </c>
      <c r="H9682">
        <v>0</v>
      </c>
      <c r="I9682" s="4">
        <f>+VLOOKUP(Exportaciones_Kg_fruta__2[[#This Row],[Código]],Exportaciones_FOB_frutas_2[],7,0)</f>
        <v>0</v>
      </c>
    </row>
    <row r="9683" spans="1:9" x14ac:dyDescent="0.35">
      <c r="A9683" s="4" t="str">
        <f>+VLOOKUP(Exportaciones_Kg_fruta__2[[#This Row],[Detalle]],Codigos_cat_frutas[],2,0)</f>
        <v>Berries</v>
      </c>
      <c r="B9683" s="4" t="str">
        <f>+_xlfn.CONCAT(Exportaciones_Kg_fruta__2[[#This Row],[País]],Exportaciones_Kg_fruta__2[[#This Row],[Detalle]],Exportaciones_Kg_fruta__2[[#This Row],[Año]],Exportaciones_Kg_fruta__2[[#This Row],[Mes]])</f>
        <v>República EslovacaArándanos2019Abril</v>
      </c>
      <c r="C9683" s="4" t="s">
        <v>158</v>
      </c>
      <c r="D9683" s="4" t="s">
        <v>4</v>
      </c>
      <c r="E9683" s="4" t="s">
        <v>5</v>
      </c>
      <c r="F9683">
        <v>2019</v>
      </c>
      <c r="G9683" s="4" t="s">
        <v>207</v>
      </c>
      <c r="H9683">
        <v>0</v>
      </c>
      <c r="I9683" s="4">
        <f>+VLOOKUP(Exportaciones_Kg_fruta__2[[#This Row],[Código]],Exportaciones_FOB_frutas_2[],7,0)</f>
        <v>0</v>
      </c>
    </row>
    <row r="9684" spans="1:9" x14ac:dyDescent="0.35">
      <c r="A9684" s="4" t="str">
        <f>+VLOOKUP(Exportaciones_Kg_fruta__2[[#This Row],[Detalle]],Codigos_cat_frutas[],2,0)</f>
        <v>Berries</v>
      </c>
      <c r="B9684" s="4" t="str">
        <f>+_xlfn.CONCAT(Exportaciones_Kg_fruta__2[[#This Row],[País]],Exportaciones_Kg_fruta__2[[#This Row],[Detalle]],Exportaciones_Kg_fruta__2[[#This Row],[Año]],Exportaciones_Kg_fruta__2[[#This Row],[Mes]])</f>
        <v>República EslovacaArándanos2019Mayo</v>
      </c>
      <c r="C9684" s="4" t="s">
        <v>158</v>
      </c>
      <c r="D9684" s="4" t="s">
        <v>4</v>
      </c>
      <c r="E9684" s="4" t="s">
        <v>5</v>
      </c>
      <c r="F9684">
        <v>2019</v>
      </c>
      <c r="G9684" s="4" t="s">
        <v>208</v>
      </c>
      <c r="H9684">
        <v>0</v>
      </c>
      <c r="I9684" s="4">
        <f>+VLOOKUP(Exportaciones_Kg_fruta__2[[#This Row],[Código]],Exportaciones_FOB_frutas_2[],7,0)</f>
        <v>0</v>
      </c>
    </row>
    <row r="9685" spans="1:9" x14ac:dyDescent="0.35">
      <c r="A9685" s="4" t="str">
        <f>+VLOOKUP(Exportaciones_Kg_fruta__2[[#This Row],[Detalle]],Codigos_cat_frutas[],2,0)</f>
        <v>Berries</v>
      </c>
      <c r="B9685" s="4" t="str">
        <f>+_xlfn.CONCAT(Exportaciones_Kg_fruta__2[[#This Row],[País]],Exportaciones_Kg_fruta__2[[#This Row],[Detalle]],Exportaciones_Kg_fruta__2[[#This Row],[Año]],Exportaciones_Kg_fruta__2[[#This Row],[Mes]])</f>
        <v>República EslovacaArándanos2019Junio</v>
      </c>
      <c r="C9685" s="4" t="s">
        <v>158</v>
      </c>
      <c r="D9685" s="4" t="s">
        <v>4</v>
      </c>
      <c r="E9685" s="4" t="s">
        <v>5</v>
      </c>
      <c r="F9685">
        <v>2019</v>
      </c>
      <c r="G9685" s="4" t="s">
        <v>209</v>
      </c>
      <c r="H9685">
        <v>5.03</v>
      </c>
      <c r="I9685" s="4">
        <f>+VLOOKUP(Exportaciones_Kg_fruta__2[[#This Row],[Código]],Exportaciones_FOB_frutas_2[],7,0)</f>
        <v>45.79</v>
      </c>
    </row>
    <row r="9686" spans="1:9" x14ac:dyDescent="0.35">
      <c r="A9686" s="4" t="str">
        <f>+VLOOKUP(Exportaciones_Kg_fruta__2[[#This Row],[Detalle]],Codigos_cat_frutas[],2,0)</f>
        <v>Berries</v>
      </c>
      <c r="B9686" s="4" t="str">
        <f>+_xlfn.CONCAT(Exportaciones_Kg_fruta__2[[#This Row],[País]],Exportaciones_Kg_fruta__2[[#This Row],[Detalle]],Exportaciones_Kg_fruta__2[[#This Row],[Año]],Exportaciones_Kg_fruta__2[[#This Row],[Mes]])</f>
        <v>República EslovacaArándanos2019Julio</v>
      </c>
      <c r="C9686" s="4" t="s">
        <v>158</v>
      </c>
      <c r="D9686" s="4" t="s">
        <v>4</v>
      </c>
      <c r="E9686" s="4" t="s">
        <v>5</v>
      </c>
      <c r="F9686">
        <v>2019</v>
      </c>
      <c r="G9686" s="4" t="s">
        <v>201</v>
      </c>
      <c r="H9686">
        <v>0</v>
      </c>
      <c r="I9686" s="4">
        <f>+VLOOKUP(Exportaciones_Kg_fruta__2[[#This Row],[Código]],Exportaciones_FOB_frutas_2[],7,0)</f>
        <v>0</v>
      </c>
    </row>
    <row r="9687" spans="1:9" x14ac:dyDescent="0.35">
      <c r="A9687" s="4" t="str">
        <f>+VLOOKUP(Exportaciones_Kg_fruta__2[[#This Row],[Detalle]],Codigos_cat_frutas[],2,0)</f>
        <v>Berries</v>
      </c>
      <c r="B9687" s="4" t="str">
        <f>+_xlfn.CONCAT(Exportaciones_Kg_fruta__2[[#This Row],[País]],Exportaciones_Kg_fruta__2[[#This Row],[Detalle]],Exportaciones_Kg_fruta__2[[#This Row],[Año]],Exportaciones_Kg_fruta__2[[#This Row],[Mes]])</f>
        <v>República EslovacaArándanos2019Agosto</v>
      </c>
      <c r="C9687" s="4" t="s">
        <v>158</v>
      </c>
      <c r="D9687" s="4" t="s">
        <v>4</v>
      </c>
      <c r="E9687" s="4" t="s">
        <v>5</v>
      </c>
      <c r="F9687">
        <v>2019</v>
      </c>
      <c r="G9687" s="4" t="s">
        <v>202</v>
      </c>
      <c r="H9687">
        <v>0</v>
      </c>
      <c r="I9687" s="4">
        <f>+VLOOKUP(Exportaciones_Kg_fruta__2[[#This Row],[Código]],Exportaciones_FOB_frutas_2[],7,0)</f>
        <v>0</v>
      </c>
    </row>
    <row r="9688" spans="1:9" x14ac:dyDescent="0.35">
      <c r="A9688" s="4" t="str">
        <f>+VLOOKUP(Exportaciones_Kg_fruta__2[[#This Row],[Detalle]],Codigos_cat_frutas[],2,0)</f>
        <v>Berries</v>
      </c>
      <c r="B9688" s="4" t="str">
        <f>+_xlfn.CONCAT(Exportaciones_Kg_fruta__2[[#This Row],[País]],Exportaciones_Kg_fruta__2[[#This Row],[Detalle]],Exportaciones_Kg_fruta__2[[#This Row],[Año]],Exportaciones_Kg_fruta__2[[#This Row],[Mes]])</f>
        <v>República EslovacaArándanos2019Septiembre</v>
      </c>
      <c r="C9688" s="4" t="s">
        <v>158</v>
      </c>
      <c r="D9688" s="4" t="s">
        <v>4</v>
      </c>
      <c r="E9688" s="4" t="s">
        <v>5</v>
      </c>
      <c r="F9688">
        <v>2019</v>
      </c>
      <c r="G9688" s="4" t="s">
        <v>203</v>
      </c>
      <c r="H9688">
        <v>0</v>
      </c>
      <c r="I9688" s="4">
        <f>+VLOOKUP(Exportaciones_Kg_fruta__2[[#This Row],[Código]],Exportaciones_FOB_frutas_2[],7,0)</f>
        <v>0</v>
      </c>
    </row>
    <row r="9689" spans="1:9" x14ac:dyDescent="0.35">
      <c r="A9689" s="4" t="str">
        <f>+VLOOKUP(Exportaciones_Kg_fruta__2[[#This Row],[Detalle]],Codigos_cat_frutas[],2,0)</f>
        <v>Berries</v>
      </c>
      <c r="B9689" s="4" t="str">
        <f>+_xlfn.CONCAT(Exportaciones_Kg_fruta__2[[#This Row],[País]],Exportaciones_Kg_fruta__2[[#This Row],[Detalle]],Exportaciones_Kg_fruta__2[[#This Row],[Año]],Exportaciones_Kg_fruta__2[[#This Row],[Mes]])</f>
        <v>República EslovacaArándanos2019Octubre</v>
      </c>
      <c r="C9689" s="4" t="s">
        <v>158</v>
      </c>
      <c r="D9689" s="4" t="s">
        <v>4</v>
      </c>
      <c r="E9689" s="4" t="s">
        <v>5</v>
      </c>
      <c r="F9689">
        <v>2019</v>
      </c>
      <c r="G9689" s="4" t="s">
        <v>198</v>
      </c>
      <c r="H9689">
        <v>0</v>
      </c>
      <c r="I9689" s="4">
        <f>+VLOOKUP(Exportaciones_Kg_fruta__2[[#This Row],[Código]],Exportaciones_FOB_frutas_2[],7,0)</f>
        <v>0</v>
      </c>
    </row>
    <row r="9690" spans="1:9" x14ac:dyDescent="0.35">
      <c r="A9690" s="4" t="str">
        <f>+VLOOKUP(Exportaciones_Kg_fruta__2[[#This Row],[Detalle]],Codigos_cat_frutas[],2,0)</f>
        <v>Berries</v>
      </c>
      <c r="B9690" s="4" t="str">
        <f>+_xlfn.CONCAT(Exportaciones_Kg_fruta__2[[#This Row],[País]],Exportaciones_Kg_fruta__2[[#This Row],[Detalle]],Exportaciones_Kg_fruta__2[[#This Row],[Año]],Exportaciones_Kg_fruta__2[[#This Row],[Mes]])</f>
        <v>República EslovacaArándanos2019Noviembre</v>
      </c>
      <c r="C9690" s="4" t="s">
        <v>158</v>
      </c>
      <c r="D9690" s="4" t="s">
        <v>4</v>
      </c>
      <c r="E9690" s="4" t="s">
        <v>5</v>
      </c>
      <c r="F9690">
        <v>2019</v>
      </c>
      <c r="G9690" s="4" t="s">
        <v>199</v>
      </c>
      <c r="H9690">
        <v>0</v>
      </c>
      <c r="I9690" s="4">
        <f>+VLOOKUP(Exportaciones_Kg_fruta__2[[#This Row],[Código]],Exportaciones_FOB_frutas_2[],7,0)</f>
        <v>0</v>
      </c>
    </row>
    <row r="9691" spans="1:9" x14ac:dyDescent="0.35">
      <c r="A9691" s="4" t="str">
        <f>+VLOOKUP(Exportaciones_Kg_fruta__2[[#This Row],[Detalle]],Codigos_cat_frutas[],2,0)</f>
        <v>Berries</v>
      </c>
      <c r="B9691" s="4" t="str">
        <f>+_xlfn.CONCAT(Exportaciones_Kg_fruta__2[[#This Row],[País]],Exportaciones_Kg_fruta__2[[#This Row],[Detalle]],Exportaciones_Kg_fruta__2[[#This Row],[Año]],Exportaciones_Kg_fruta__2[[#This Row],[Mes]])</f>
        <v>República EslovacaArándanos2019Diciembre</v>
      </c>
      <c r="C9691" s="4" t="s">
        <v>158</v>
      </c>
      <c r="D9691" s="4" t="s">
        <v>4</v>
      </c>
      <c r="E9691" s="4" t="s">
        <v>5</v>
      </c>
      <c r="F9691">
        <v>2019</v>
      </c>
      <c r="G9691" s="4" t="s">
        <v>200</v>
      </c>
      <c r="H9691">
        <v>0</v>
      </c>
      <c r="I9691" s="4">
        <f>+VLOOKUP(Exportaciones_Kg_fruta__2[[#This Row],[Código]],Exportaciones_FOB_frutas_2[],7,0)</f>
        <v>0</v>
      </c>
    </row>
    <row r="9692" spans="1:9" x14ac:dyDescent="0.35">
      <c r="A9692" s="4" t="str">
        <f>+VLOOKUP(Exportaciones_Kg_fruta__2[[#This Row],[Detalle]],Codigos_cat_frutas[],2,0)</f>
        <v>Berries</v>
      </c>
      <c r="B9692" s="4" t="str">
        <f>+_xlfn.CONCAT(Exportaciones_Kg_fruta__2[[#This Row],[País]],Exportaciones_Kg_fruta__2[[#This Row],[Detalle]],Exportaciones_Kg_fruta__2[[#This Row],[Año]],Exportaciones_Kg_fruta__2[[#This Row],[Mes]])</f>
        <v>República de SerbiaArándanos2019Enero</v>
      </c>
      <c r="C9692" s="4" t="s">
        <v>156</v>
      </c>
      <c r="D9692" s="4" t="s">
        <v>4</v>
      </c>
      <c r="E9692" s="4" t="s">
        <v>5</v>
      </c>
      <c r="F9692">
        <v>2019</v>
      </c>
      <c r="G9692" s="4" t="s">
        <v>204</v>
      </c>
      <c r="H9692">
        <v>0</v>
      </c>
      <c r="I9692" s="4">
        <f>+VLOOKUP(Exportaciones_Kg_fruta__2[[#This Row],[Código]],Exportaciones_FOB_frutas_2[],7,0)</f>
        <v>0</v>
      </c>
    </row>
    <row r="9693" spans="1:9" x14ac:dyDescent="0.35">
      <c r="A9693" s="4" t="str">
        <f>+VLOOKUP(Exportaciones_Kg_fruta__2[[#This Row],[Detalle]],Codigos_cat_frutas[],2,0)</f>
        <v>Berries</v>
      </c>
      <c r="B9693" s="4" t="str">
        <f>+_xlfn.CONCAT(Exportaciones_Kg_fruta__2[[#This Row],[País]],Exportaciones_Kg_fruta__2[[#This Row],[Detalle]],Exportaciones_Kg_fruta__2[[#This Row],[Año]],Exportaciones_Kg_fruta__2[[#This Row],[Mes]])</f>
        <v>República de SerbiaArándanos2019Febrero</v>
      </c>
      <c r="C9693" s="4" t="s">
        <v>156</v>
      </c>
      <c r="D9693" s="4" t="s">
        <v>4</v>
      </c>
      <c r="E9693" s="4" t="s">
        <v>5</v>
      </c>
      <c r="F9693">
        <v>2019</v>
      </c>
      <c r="G9693" s="4" t="s">
        <v>205</v>
      </c>
      <c r="H9693">
        <v>0</v>
      </c>
      <c r="I9693" s="4">
        <f>+VLOOKUP(Exportaciones_Kg_fruta__2[[#This Row],[Código]],Exportaciones_FOB_frutas_2[],7,0)</f>
        <v>0</v>
      </c>
    </row>
    <row r="9694" spans="1:9" x14ac:dyDescent="0.35">
      <c r="A9694" s="4" t="str">
        <f>+VLOOKUP(Exportaciones_Kg_fruta__2[[#This Row],[Detalle]],Codigos_cat_frutas[],2,0)</f>
        <v>Berries</v>
      </c>
      <c r="B9694" s="4" t="str">
        <f>+_xlfn.CONCAT(Exportaciones_Kg_fruta__2[[#This Row],[País]],Exportaciones_Kg_fruta__2[[#This Row],[Detalle]],Exportaciones_Kg_fruta__2[[#This Row],[Año]],Exportaciones_Kg_fruta__2[[#This Row],[Mes]])</f>
        <v>República de SerbiaArándanos2019Marzo</v>
      </c>
      <c r="C9694" s="4" t="s">
        <v>156</v>
      </c>
      <c r="D9694" s="4" t="s">
        <v>4</v>
      </c>
      <c r="E9694" s="4" t="s">
        <v>5</v>
      </c>
      <c r="F9694">
        <v>2019</v>
      </c>
      <c r="G9694" s="4" t="s">
        <v>206</v>
      </c>
      <c r="H9694">
        <v>0</v>
      </c>
      <c r="I9694" s="4">
        <f>+VLOOKUP(Exportaciones_Kg_fruta__2[[#This Row],[Código]],Exportaciones_FOB_frutas_2[],7,0)</f>
        <v>0</v>
      </c>
    </row>
    <row r="9695" spans="1:9" x14ac:dyDescent="0.35">
      <c r="A9695" s="4" t="str">
        <f>+VLOOKUP(Exportaciones_Kg_fruta__2[[#This Row],[Detalle]],Codigos_cat_frutas[],2,0)</f>
        <v>Berries</v>
      </c>
      <c r="B9695" s="4" t="str">
        <f>+_xlfn.CONCAT(Exportaciones_Kg_fruta__2[[#This Row],[País]],Exportaciones_Kg_fruta__2[[#This Row],[Detalle]],Exportaciones_Kg_fruta__2[[#This Row],[Año]],Exportaciones_Kg_fruta__2[[#This Row],[Mes]])</f>
        <v>República de SerbiaArándanos2019Abril</v>
      </c>
      <c r="C9695" s="4" t="s">
        <v>156</v>
      </c>
      <c r="D9695" s="4" t="s">
        <v>4</v>
      </c>
      <c r="E9695" s="4" t="s">
        <v>5</v>
      </c>
      <c r="F9695">
        <v>2019</v>
      </c>
      <c r="G9695" s="4" t="s">
        <v>207</v>
      </c>
      <c r="H9695">
        <v>49787.12</v>
      </c>
      <c r="I9695" s="4">
        <f>+VLOOKUP(Exportaciones_Kg_fruta__2[[#This Row],[Código]],Exportaciones_FOB_frutas_2[],7,0)</f>
        <v>95447.94</v>
      </c>
    </row>
    <row r="9696" spans="1:9" x14ac:dyDescent="0.35">
      <c r="A9696" s="4" t="str">
        <f>+VLOOKUP(Exportaciones_Kg_fruta__2[[#This Row],[Detalle]],Codigos_cat_frutas[],2,0)</f>
        <v>Berries</v>
      </c>
      <c r="B9696" s="4" t="str">
        <f>+_xlfn.CONCAT(Exportaciones_Kg_fruta__2[[#This Row],[País]],Exportaciones_Kg_fruta__2[[#This Row],[Detalle]],Exportaciones_Kg_fruta__2[[#This Row],[Año]],Exportaciones_Kg_fruta__2[[#This Row],[Mes]])</f>
        <v>República de SerbiaArándanos2019Mayo</v>
      </c>
      <c r="C9696" s="4" t="s">
        <v>156</v>
      </c>
      <c r="D9696" s="4" t="s">
        <v>4</v>
      </c>
      <c r="E9696" s="4" t="s">
        <v>5</v>
      </c>
      <c r="F9696">
        <v>2019</v>
      </c>
      <c r="G9696" s="4" t="s">
        <v>208</v>
      </c>
      <c r="H9696">
        <v>0</v>
      </c>
      <c r="I9696" s="4">
        <f>+VLOOKUP(Exportaciones_Kg_fruta__2[[#This Row],[Código]],Exportaciones_FOB_frutas_2[],7,0)</f>
        <v>0</v>
      </c>
    </row>
    <row r="9697" spans="1:9" x14ac:dyDescent="0.35">
      <c r="A9697" s="4" t="str">
        <f>+VLOOKUP(Exportaciones_Kg_fruta__2[[#This Row],[Detalle]],Codigos_cat_frutas[],2,0)</f>
        <v>Berries</v>
      </c>
      <c r="B9697" s="4" t="str">
        <f>+_xlfn.CONCAT(Exportaciones_Kg_fruta__2[[#This Row],[País]],Exportaciones_Kg_fruta__2[[#This Row],[Detalle]],Exportaciones_Kg_fruta__2[[#This Row],[Año]],Exportaciones_Kg_fruta__2[[#This Row],[Mes]])</f>
        <v>República de SerbiaArándanos2019Junio</v>
      </c>
      <c r="C9697" s="4" t="s">
        <v>156</v>
      </c>
      <c r="D9697" s="4" t="s">
        <v>4</v>
      </c>
      <c r="E9697" s="4" t="s">
        <v>5</v>
      </c>
      <c r="F9697">
        <v>2019</v>
      </c>
      <c r="G9697" s="4" t="s">
        <v>209</v>
      </c>
      <c r="H9697">
        <v>0</v>
      </c>
      <c r="I9697" s="4">
        <f>+VLOOKUP(Exportaciones_Kg_fruta__2[[#This Row],[Código]],Exportaciones_FOB_frutas_2[],7,0)</f>
        <v>0</v>
      </c>
    </row>
    <row r="9698" spans="1:9" x14ac:dyDescent="0.35">
      <c r="A9698" s="4" t="str">
        <f>+VLOOKUP(Exportaciones_Kg_fruta__2[[#This Row],[Detalle]],Codigos_cat_frutas[],2,0)</f>
        <v>Berries</v>
      </c>
      <c r="B9698" s="4" t="str">
        <f>+_xlfn.CONCAT(Exportaciones_Kg_fruta__2[[#This Row],[País]],Exportaciones_Kg_fruta__2[[#This Row],[Detalle]],Exportaciones_Kg_fruta__2[[#This Row],[Año]],Exportaciones_Kg_fruta__2[[#This Row],[Mes]])</f>
        <v>República de SerbiaArándanos2019Julio</v>
      </c>
      <c r="C9698" s="4" t="s">
        <v>156</v>
      </c>
      <c r="D9698" s="4" t="s">
        <v>4</v>
      </c>
      <c r="E9698" s="4" t="s">
        <v>5</v>
      </c>
      <c r="F9698">
        <v>2019</v>
      </c>
      <c r="G9698" s="4" t="s">
        <v>201</v>
      </c>
      <c r="H9698">
        <v>22709.34</v>
      </c>
      <c r="I9698" s="4">
        <f>+VLOOKUP(Exportaciones_Kg_fruta__2[[#This Row],[Código]],Exportaciones_FOB_frutas_2[],7,0)</f>
        <v>43285</v>
      </c>
    </row>
    <row r="9699" spans="1:9" x14ac:dyDescent="0.35">
      <c r="A9699" s="4" t="str">
        <f>+VLOOKUP(Exportaciones_Kg_fruta__2[[#This Row],[Detalle]],Codigos_cat_frutas[],2,0)</f>
        <v>Berries</v>
      </c>
      <c r="B9699" s="4" t="str">
        <f>+_xlfn.CONCAT(Exportaciones_Kg_fruta__2[[#This Row],[País]],Exportaciones_Kg_fruta__2[[#This Row],[Detalle]],Exportaciones_Kg_fruta__2[[#This Row],[Año]],Exportaciones_Kg_fruta__2[[#This Row],[Mes]])</f>
        <v>República de SerbiaArándanos2019Agosto</v>
      </c>
      <c r="C9699" s="4" t="s">
        <v>156</v>
      </c>
      <c r="D9699" s="4" t="s">
        <v>4</v>
      </c>
      <c r="E9699" s="4" t="s">
        <v>5</v>
      </c>
      <c r="F9699">
        <v>2019</v>
      </c>
      <c r="G9699" s="4" t="s">
        <v>202</v>
      </c>
      <c r="H9699">
        <v>0</v>
      </c>
      <c r="I9699" s="4">
        <f>+VLOOKUP(Exportaciones_Kg_fruta__2[[#This Row],[Código]],Exportaciones_FOB_frutas_2[],7,0)</f>
        <v>0</v>
      </c>
    </row>
    <row r="9700" spans="1:9" x14ac:dyDescent="0.35">
      <c r="A9700" s="4" t="str">
        <f>+VLOOKUP(Exportaciones_Kg_fruta__2[[#This Row],[Detalle]],Codigos_cat_frutas[],2,0)</f>
        <v>Berries</v>
      </c>
      <c r="B9700" s="4" t="str">
        <f>+_xlfn.CONCAT(Exportaciones_Kg_fruta__2[[#This Row],[País]],Exportaciones_Kg_fruta__2[[#This Row],[Detalle]],Exportaciones_Kg_fruta__2[[#This Row],[Año]],Exportaciones_Kg_fruta__2[[#This Row],[Mes]])</f>
        <v>República de SerbiaArándanos2019Septiembre</v>
      </c>
      <c r="C9700" s="4" t="s">
        <v>156</v>
      </c>
      <c r="D9700" s="4" t="s">
        <v>4</v>
      </c>
      <c r="E9700" s="4" t="s">
        <v>5</v>
      </c>
      <c r="F9700">
        <v>2019</v>
      </c>
      <c r="G9700" s="4" t="s">
        <v>203</v>
      </c>
      <c r="H9700">
        <v>25055.64</v>
      </c>
      <c r="I9700" s="4">
        <f>+VLOOKUP(Exportaciones_Kg_fruta__2[[#This Row],[Código]],Exportaciones_FOB_frutas_2[],7,0)</f>
        <v>47996.88</v>
      </c>
    </row>
    <row r="9701" spans="1:9" x14ac:dyDescent="0.35">
      <c r="A9701" s="4" t="str">
        <f>+VLOOKUP(Exportaciones_Kg_fruta__2[[#This Row],[Detalle]],Codigos_cat_frutas[],2,0)</f>
        <v>Berries</v>
      </c>
      <c r="B9701" s="4" t="str">
        <f>+_xlfn.CONCAT(Exportaciones_Kg_fruta__2[[#This Row],[País]],Exportaciones_Kg_fruta__2[[#This Row],[Detalle]],Exportaciones_Kg_fruta__2[[#This Row],[Año]],Exportaciones_Kg_fruta__2[[#This Row],[Mes]])</f>
        <v>República de SerbiaArándanos2019Octubre</v>
      </c>
      <c r="C9701" s="4" t="s">
        <v>156</v>
      </c>
      <c r="D9701" s="4" t="s">
        <v>4</v>
      </c>
      <c r="E9701" s="4" t="s">
        <v>5</v>
      </c>
      <c r="F9701">
        <v>2019</v>
      </c>
      <c r="G9701" s="4" t="s">
        <v>198</v>
      </c>
      <c r="H9701">
        <v>0</v>
      </c>
      <c r="I9701" s="4">
        <f>+VLOOKUP(Exportaciones_Kg_fruta__2[[#This Row],[Código]],Exportaciones_FOB_frutas_2[],7,0)</f>
        <v>0</v>
      </c>
    </row>
    <row r="9702" spans="1:9" x14ac:dyDescent="0.35">
      <c r="A9702" s="4" t="str">
        <f>+VLOOKUP(Exportaciones_Kg_fruta__2[[#This Row],[Detalle]],Codigos_cat_frutas[],2,0)</f>
        <v>Berries</v>
      </c>
      <c r="B9702" s="4" t="str">
        <f>+_xlfn.CONCAT(Exportaciones_Kg_fruta__2[[#This Row],[País]],Exportaciones_Kg_fruta__2[[#This Row],[Detalle]],Exportaciones_Kg_fruta__2[[#This Row],[Año]],Exportaciones_Kg_fruta__2[[#This Row],[Mes]])</f>
        <v>República de SerbiaArándanos2019Noviembre</v>
      </c>
      <c r="C9702" s="4" t="s">
        <v>156</v>
      </c>
      <c r="D9702" s="4" t="s">
        <v>4</v>
      </c>
      <c r="E9702" s="4" t="s">
        <v>5</v>
      </c>
      <c r="F9702">
        <v>2019</v>
      </c>
      <c r="G9702" s="4" t="s">
        <v>199</v>
      </c>
      <c r="H9702">
        <v>24872.25</v>
      </c>
      <c r="I9702" s="4">
        <f>+VLOOKUP(Exportaciones_Kg_fruta__2[[#This Row],[Código]],Exportaciones_FOB_frutas_2[],7,0)</f>
        <v>47981.5</v>
      </c>
    </row>
    <row r="9703" spans="1:9" x14ac:dyDescent="0.35">
      <c r="A9703" s="4" t="str">
        <f>+VLOOKUP(Exportaciones_Kg_fruta__2[[#This Row],[Detalle]],Codigos_cat_frutas[],2,0)</f>
        <v>Berries</v>
      </c>
      <c r="B9703" s="4" t="str">
        <f>+_xlfn.CONCAT(Exportaciones_Kg_fruta__2[[#This Row],[País]],Exportaciones_Kg_fruta__2[[#This Row],[Detalle]],Exportaciones_Kg_fruta__2[[#This Row],[Año]],Exportaciones_Kg_fruta__2[[#This Row],[Mes]])</f>
        <v>República de SerbiaArándanos2019Diciembre</v>
      </c>
      <c r="C9703" s="4" t="s">
        <v>156</v>
      </c>
      <c r="D9703" s="4" t="s">
        <v>4</v>
      </c>
      <c r="E9703" s="4" t="s">
        <v>5</v>
      </c>
      <c r="F9703">
        <v>2019</v>
      </c>
      <c r="G9703" s="4" t="s">
        <v>200</v>
      </c>
      <c r="H9703">
        <v>0</v>
      </c>
      <c r="I9703" s="4">
        <f>+VLOOKUP(Exportaciones_Kg_fruta__2[[#This Row],[Código]],Exportaciones_FOB_frutas_2[],7,0)</f>
        <v>0</v>
      </c>
    </row>
    <row r="9704" spans="1:9" x14ac:dyDescent="0.35">
      <c r="A9704" s="4" t="str">
        <f>+VLOOKUP(Exportaciones_Kg_fruta__2[[#This Row],[Detalle]],Codigos_cat_frutas[],2,0)</f>
        <v>Frutos de hueso (carozo)</v>
      </c>
      <c r="B9704" s="4" t="str">
        <f>+_xlfn.CONCAT(Exportaciones_Kg_fruta__2[[#This Row],[País]],Exportaciones_Kg_fruta__2[[#This Row],[Detalle]],Exportaciones_Kg_fruta__2[[#This Row],[Año]],Exportaciones_Kg_fruta__2[[#This Row],[Mes]])</f>
        <v>ChinaCerezas2019Enero</v>
      </c>
      <c r="C9704" s="4" t="s">
        <v>56</v>
      </c>
      <c r="D9704" s="4" t="s">
        <v>4</v>
      </c>
      <c r="E9704" s="4" t="s">
        <v>6</v>
      </c>
      <c r="F9704">
        <v>2019</v>
      </c>
      <c r="G9704" s="4" t="s">
        <v>204</v>
      </c>
      <c r="H9704">
        <v>137840269.84</v>
      </c>
      <c r="I9704" s="4">
        <f>+VLOOKUP(Exportaciones_Kg_fruta__2[[#This Row],[Código]],Exportaciones_FOB_frutas_2[],7,0)</f>
        <v>886888476.69000006</v>
      </c>
    </row>
    <row r="9705" spans="1:9" x14ac:dyDescent="0.35">
      <c r="A9705" s="4" t="str">
        <f>+VLOOKUP(Exportaciones_Kg_fruta__2[[#This Row],[Detalle]],Codigos_cat_frutas[],2,0)</f>
        <v>Frutos de hueso (carozo)</v>
      </c>
      <c r="B9705" s="4" t="str">
        <f>+_xlfn.CONCAT(Exportaciones_Kg_fruta__2[[#This Row],[País]],Exportaciones_Kg_fruta__2[[#This Row],[Detalle]],Exportaciones_Kg_fruta__2[[#This Row],[Año]],Exportaciones_Kg_fruta__2[[#This Row],[Mes]])</f>
        <v>ChinaCerezas2019Febrero</v>
      </c>
      <c r="C9705" s="4" t="s">
        <v>56</v>
      </c>
      <c r="D9705" s="4" t="s">
        <v>4</v>
      </c>
      <c r="E9705" s="4" t="s">
        <v>6</v>
      </c>
      <c r="F9705">
        <v>2019</v>
      </c>
      <c r="G9705" s="4" t="s">
        <v>205</v>
      </c>
      <c r="H9705">
        <v>7965912.9199999999</v>
      </c>
      <c r="I9705" s="4">
        <f>+VLOOKUP(Exportaciones_Kg_fruta__2[[#This Row],[Código]],Exportaciones_FOB_frutas_2[],7,0)</f>
        <v>58641173.340000004</v>
      </c>
    </row>
    <row r="9706" spans="1:9" x14ac:dyDescent="0.35">
      <c r="A9706" s="4" t="str">
        <f>+VLOOKUP(Exportaciones_Kg_fruta__2[[#This Row],[Detalle]],Codigos_cat_frutas[],2,0)</f>
        <v>Frutos de hueso (carozo)</v>
      </c>
      <c r="B9706" s="4" t="str">
        <f>+_xlfn.CONCAT(Exportaciones_Kg_fruta__2[[#This Row],[País]],Exportaciones_Kg_fruta__2[[#This Row],[Detalle]],Exportaciones_Kg_fruta__2[[#This Row],[Año]],Exportaciones_Kg_fruta__2[[#This Row],[Mes]])</f>
        <v>ChinaCerezas2019Marzo</v>
      </c>
      <c r="C9706" s="4" t="s">
        <v>56</v>
      </c>
      <c r="D9706" s="4" t="s">
        <v>4</v>
      </c>
      <c r="E9706" s="4" t="s">
        <v>6</v>
      </c>
      <c r="F9706">
        <v>2019</v>
      </c>
      <c r="G9706" s="4" t="s">
        <v>206</v>
      </c>
      <c r="H9706">
        <v>136883.05000000002</v>
      </c>
      <c r="I9706" s="4">
        <f>+VLOOKUP(Exportaciones_Kg_fruta__2[[#This Row],[Código]],Exportaciones_FOB_frutas_2[],7,0)</f>
        <v>1084447.19</v>
      </c>
    </row>
    <row r="9707" spans="1:9" x14ac:dyDescent="0.35">
      <c r="A9707" s="4" t="str">
        <f>+VLOOKUP(Exportaciones_Kg_fruta__2[[#This Row],[Detalle]],Codigos_cat_frutas[],2,0)</f>
        <v>Frutos de hueso (carozo)</v>
      </c>
      <c r="B9707" s="4" t="str">
        <f>+_xlfn.CONCAT(Exportaciones_Kg_fruta__2[[#This Row],[País]],Exportaciones_Kg_fruta__2[[#This Row],[Detalle]],Exportaciones_Kg_fruta__2[[#This Row],[Año]],Exportaciones_Kg_fruta__2[[#This Row],[Mes]])</f>
        <v>ChinaCerezas2019Abril</v>
      </c>
      <c r="C9707" s="4" t="s">
        <v>56</v>
      </c>
      <c r="D9707" s="4" t="s">
        <v>4</v>
      </c>
      <c r="E9707" s="4" t="s">
        <v>6</v>
      </c>
      <c r="F9707">
        <v>2019</v>
      </c>
      <c r="G9707" s="4" t="s">
        <v>207</v>
      </c>
      <c r="H9707">
        <v>23160</v>
      </c>
      <c r="I9707" s="4">
        <f>+VLOOKUP(Exportaciones_Kg_fruta__2[[#This Row],[Código]],Exportaciones_FOB_frutas_2[],7,0)</f>
        <v>29139.27</v>
      </c>
    </row>
    <row r="9708" spans="1:9" x14ac:dyDescent="0.35">
      <c r="A9708" s="4" t="str">
        <f>+VLOOKUP(Exportaciones_Kg_fruta__2[[#This Row],[Detalle]],Codigos_cat_frutas[],2,0)</f>
        <v>Frutos de hueso (carozo)</v>
      </c>
      <c r="B9708" s="4" t="str">
        <f>+_xlfn.CONCAT(Exportaciones_Kg_fruta__2[[#This Row],[País]],Exportaciones_Kg_fruta__2[[#This Row],[Detalle]],Exportaciones_Kg_fruta__2[[#This Row],[Año]],Exportaciones_Kg_fruta__2[[#This Row],[Mes]])</f>
        <v>ChinaCerezas2019Mayo</v>
      </c>
      <c r="C9708" s="4" t="s">
        <v>56</v>
      </c>
      <c r="D9708" s="4" t="s">
        <v>4</v>
      </c>
      <c r="E9708" s="4" t="s">
        <v>6</v>
      </c>
      <c r="F9708">
        <v>2019</v>
      </c>
      <c r="G9708" s="4" t="s">
        <v>208</v>
      </c>
      <c r="H9708">
        <v>21360</v>
      </c>
      <c r="I9708" s="4">
        <f>+VLOOKUP(Exportaciones_Kg_fruta__2[[#This Row],[Código]],Exportaciones_FOB_frutas_2[],7,0)</f>
        <v>143933.32</v>
      </c>
    </row>
    <row r="9709" spans="1:9" x14ac:dyDescent="0.35">
      <c r="A9709" s="4" t="str">
        <f>+VLOOKUP(Exportaciones_Kg_fruta__2[[#This Row],[Detalle]],Codigos_cat_frutas[],2,0)</f>
        <v>Frutos de hueso (carozo)</v>
      </c>
      <c r="B9709" s="4" t="str">
        <f>+_xlfn.CONCAT(Exportaciones_Kg_fruta__2[[#This Row],[País]],Exportaciones_Kg_fruta__2[[#This Row],[Detalle]],Exportaciones_Kg_fruta__2[[#This Row],[Año]],Exportaciones_Kg_fruta__2[[#This Row],[Mes]])</f>
        <v>ChinaCerezas2019Junio</v>
      </c>
      <c r="C9709" s="4" t="s">
        <v>56</v>
      </c>
      <c r="D9709" s="4" t="s">
        <v>4</v>
      </c>
      <c r="E9709" s="4" t="s">
        <v>6</v>
      </c>
      <c r="F9709">
        <v>2019</v>
      </c>
      <c r="G9709" s="4" t="s">
        <v>209</v>
      </c>
      <c r="H9709">
        <v>0</v>
      </c>
      <c r="I9709" s="4">
        <f>+VLOOKUP(Exportaciones_Kg_fruta__2[[#This Row],[Código]],Exportaciones_FOB_frutas_2[],7,0)</f>
        <v>0</v>
      </c>
    </row>
    <row r="9710" spans="1:9" x14ac:dyDescent="0.35">
      <c r="A9710" s="4" t="str">
        <f>+VLOOKUP(Exportaciones_Kg_fruta__2[[#This Row],[Detalle]],Codigos_cat_frutas[],2,0)</f>
        <v>Frutos de hueso (carozo)</v>
      </c>
      <c r="B9710" s="4" t="str">
        <f>+_xlfn.CONCAT(Exportaciones_Kg_fruta__2[[#This Row],[País]],Exportaciones_Kg_fruta__2[[#This Row],[Detalle]],Exportaciones_Kg_fruta__2[[#This Row],[Año]],Exportaciones_Kg_fruta__2[[#This Row],[Mes]])</f>
        <v>ChinaCerezas2019Julio</v>
      </c>
      <c r="C9710" s="4" t="s">
        <v>56</v>
      </c>
      <c r="D9710" s="4" t="s">
        <v>4</v>
      </c>
      <c r="E9710" s="4" t="s">
        <v>6</v>
      </c>
      <c r="F9710">
        <v>2019</v>
      </c>
      <c r="G9710" s="4" t="s">
        <v>201</v>
      </c>
      <c r="H9710">
        <v>0</v>
      </c>
      <c r="I9710" s="4">
        <f>+VLOOKUP(Exportaciones_Kg_fruta__2[[#This Row],[Código]],Exportaciones_FOB_frutas_2[],7,0)</f>
        <v>0</v>
      </c>
    </row>
    <row r="9711" spans="1:9" x14ac:dyDescent="0.35">
      <c r="A9711" s="4" t="str">
        <f>+VLOOKUP(Exportaciones_Kg_fruta__2[[#This Row],[Detalle]],Codigos_cat_frutas[],2,0)</f>
        <v>Frutos de hueso (carozo)</v>
      </c>
      <c r="B9711" s="4" t="str">
        <f>+_xlfn.CONCAT(Exportaciones_Kg_fruta__2[[#This Row],[País]],Exportaciones_Kg_fruta__2[[#This Row],[Detalle]],Exportaciones_Kg_fruta__2[[#This Row],[Año]],Exportaciones_Kg_fruta__2[[#This Row],[Mes]])</f>
        <v>ChinaCerezas2019Agosto</v>
      </c>
      <c r="C9711" s="4" t="s">
        <v>56</v>
      </c>
      <c r="D9711" s="4" t="s">
        <v>4</v>
      </c>
      <c r="E9711" s="4" t="s">
        <v>6</v>
      </c>
      <c r="F9711">
        <v>2019</v>
      </c>
      <c r="G9711" s="4" t="s">
        <v>202</v>
      </c>
      <c r="H9711">
        <v>43680</v>
      </c>
      <c r="I9711" s="4">
        <f>+VLOOKUP(Exportaciones_Kg_fruta__2[[#This Row],[Código]],Exportaciones_FOB_frutas_2[],7,0)</f>
        <v>44081.57</v>
      </c>
    </row>
    <row r="9712" spans="1:9" x14ac:dyDescent="0.35">
      <c r="A9712" s="4" t="str">
        <f>+VLOOKUP(Exportaciones_Kg_fruta__2[[#This Row],[Detalle]],Codigos_cat_frutas[],2,0)</f>
        <v>Frutos de hueso (carozo)</v>
      </c>
      <c r="B9712" s="4" t="str">
        <f>+_xlfn.CONCAT(Exportaciones_Kg_fruta__2[[#This Row],[País]],Exportaciones_Kg_fruta__2[[#This Row],[Detalle]],Exportaciones_Kg_fruta__2[[#This Row],[Año]],Exportaciones_Kg_fruta__2[[#This Row],[Mes]])</f>
        <v>ChinaCerezas2019Septiembre</v>
      </c>
      <c r="C9712" s="4" t="s">
        <v>56</v>
      </c>
      <c r="D9712" s="4" t="s">
        <v>4</v>
      </c>
      <c r="E9712" s="4" t="s">
        <v>6</v>
      </c>
      <c r="F9712">
        <v>2019</v>
      </c>
      <c r="G9712" s="4" t="s">
        <v>203</v>
      </c>
      <c r="H9712">
        <v>0</v>
      </c>
      <c r="I9712" s="4">
        <f>+VLOOKUP(Exportaciones_Kg_fruta__2[[#This Row],[Código]],Exportaciones_FOB_frutas_2[],7,0)</f>
        <v>0</v>
      </c>
    </row>
    <row r="9713" spans="1:9" x14ac:dyDescent="0.35">
      <c r="A9713" s="4" t="str">
        <f>+VLOOKUP(Exportaciones_Kg_fruta__2[[#This Row],[Detalle]],Codigos_cat_frutas[],2,0)</f>
        <v>Frutos de hueso (carozo)</v>
      </c>
      <c r="B9713" s="4" t="str">
        <f>+_xlfn.CONCAT(Exportaciones_Kg_fruta__2[[#This Row],[País]],Exportaciones_Kg_fruta__2[[#This Row],[Detalle]],Exportaciones_Kg_fruta__2[[#This Row],[Año]],Exportaciones_Kg_fruta__2[[#This Row],[Mes]])</f>
        <v>ChinaCerezas2019Octubre</v>
      </c>
      <c r="C9713" s="4" t="s">
        <v>56</v>
      </c>
      <c r="D9713" s="4" t="s">
        <v>4</v>
      </c>
      <c r="E9713" s="4" t="s">
        <v>6</v>
      </c>
      <c r="F9713">
        <v>2019</v>
      </c>
      <c r="G9713" s="4" t="s">
        <v>198</v>
      </c>
      <c r="H9713">
        <v>2328</v>
      </c>
      <c r="I9713" s="4">
        <f>+VLOOKUP(Exportaciones_Kg_fruta__2[[#This Row],[Código]],Exportaciones_FOB_frutas_2[],7,0)</f>
        <v>7468</v>
      </c>
    </row>
    <row r="9714" spans="1:9" x14ac:dyDescent="0.35">
      <c r="A9714" s="4" t="str">
        <f>+VLOOKUP(Exportaciones_Kg_fruta__2[[#This Row],[Detalle]],Codigos_cat_frutas[],2,0)</f>
        <v>Frutos de hueso (carozo)</v>
      </c>
      <c r="B9714" s="4" t="str">
        <f>+_xlfn.CONCAT(Exportaciones_Kg_fruta__2[[#This Row],[País]],Exportaciones_Kg_fruta__2[[#This Row],[Detalle]],Exportaciones_Kg_fruta__2[[#This Row],[Año]],Exportaciones_Kg_fruta__2[[#This Row],[Mes]])</f>
        <v>ChinaCerezas2019Noviembre</v>
      </c>
      <c r="C9714" s="4" t="s">
        <v>56</v>
      </c>
      <c r="D9714" s="4" t="s">
        <v>4</v>
      </c>
      <c r="E9714" s="4" t="s">
        <v>6</v>
      </c>
      <c r="F9714">
        <v>2019</v>
      </c>
      <c r="G9714" s="4" t="s">
        <v>199</v>
      </c>
      <c r="H9714">
        <v>4922677.49</v>
      </c>
      <c r="I9714" s="4">
        <f>+VLOOKUP(Exportaciones_Kg_fruta__2[[#This Row],[Código]],Exportaciones_FOB_frutas_2[],7,0)</f>
        <v>23970447.809999995</v>
      </c>
    </row>
    <row r="9715" spans="1:9" x14ac:dyDescent="0.35">
      <c r="A9715" s="4" t="str">
        <f>+VLOOKUP(Exportaciones_Kg_fruta__2[[#This Row],[Detalle]],Codigos_cat_frutas[],2,0)</f>
        <v>Frutos de hueso (carozo)</v>
      </c>
      <c r="B9715" s="4" t="str">
        <f>+_xlfn.CONCAT(Exportaciones_Kg_fruta__2[[#This Row],[País]],Exportaciones_Kg_fruta__2[[#This Row],[Detalle]],Exportaciones_Kg_fruta__2[[#This Row],[Año]],Exportaciones_Kg_fruta__2[[#This Row],[Mes]])</f>
        <v>ChinaCerezas2019Diciembre</v>
      </c>
      <c r="C9715" s="4" t="s">
        <v>56</v>
      </c>
      <c r="D9715" s="4" t="s">
        <v>4</v>
      </c>
      <c r="E9715" s="4" t="s">
        <v>6</v>
      </c>
      <c r="F9715">
        <v>2019</v>
      </c>
      <c r="G9715" s="4" t="s">
        <v>200</v>
      </c>
      <c r="H9715">
        <v>80141832.310000002</v>
      </c>
      <c r="I9715" s="4">
        <f>+VLOOKUP(Exportaciones_Kg_fruta__2[[#This Row],[Código]],Exportaciones_FOB_frutas_2[],7,0)</f>
        <v>364715211.29000002</v>
      </c>
    </row>
    <row r="9716" spans="1:9" x14ac:dyDescent="0.35">
      <c r="A9716" s="4" t="str">
        <f>+VLOOKUP(Exportaciones_Kg_fruta__2[[#This Row],[Detalle]],Codigos_cat_frutas[],2,0)</f>
        <v>Frutos de hueso (carozo)</v>
      </c>
      <c r="B971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Enero</v>
      </c>
      <c r="C9716" s="4" t="s">
        <v>74</v>
      </c>
      <c r="D9716" s="4" t="s">
        <v>4</v>
      </c>
      <c r="E9716" s="4" t="s">
        <v>6</v>
      </c>
      <c r="F9716">
        <v>2019</v>
      </c>
      <c r="G9716" s="4" t="s">
        <v>204</v>
      </c>
      <c r="H9716">
        <v>2657059.79</v>
      </c>
      <c r="I9716" s="4">
        <f>+VLOOKUP(Exportaciones_Kg_fruta__2[[#This Row],[Código]],Exportaciones_FOB_frutas_2[],7,0)</f>
        <v>11081157.469999999</v>
      </c>
    </row>
    <row r="9717" spans="1:9" x14ac:dyDescent="0.35">
      <c r="A9717" s="4" t="str">
        <f>+VLOOKUP(Exportaciones_Kg_fruta__2[[#This Row],[Detalle]],Codigos_cat_frutas[],2,0)</f>
        <v>Frutos de hueso (carozo)</v>
      </c>
      <c r="B971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Febrero</v>
      </c>
      <c r="C9717" s="4" t="s">
        <v>74</v>
      </c>
      <c r="D9717" s="4" t="s">
        <v>4</v>
      </c>
      <c r="E9717" s="4" t="s">
        <v>6</v>
      </c>
      <c r="F9717">
        <v>2019</v>
      </c>
      <c r="G9717" s="4" t="s">
        <v>205</v>
      </c>
      <c r="H9717">
        <v>182037.51</v>
      </c>
      <c r="I9717" s="4">
        <f>+VLOOKUP(Exportaciones_Kg_fruta__2[[#This Row],[Código]],Exportaciones_FOB_frutas_2[],7,0)</f>
        <v>890878.17999999993</v>
      </c>
    </row>
    <row r="9718" spans="1:9" x14ac:dyDescent="0.35">
      <c r="A9718" s="4" t="str">
        <f>+VLOOKUP(Exportaciones_Kg_fruta__2[[#This Row],[Detalle]],Codigos_cat_frutas[],2,0)</f>
        <v>Frutos de hueso (carozo)</v>
      </c>
      <c r="B971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Marzo</v>
      </c>
      <c r="C9718" s="4" t="s">
        <v>74</v>
      </c>
      <c r="D9718" s="4" t="s">
        <v>4</v>
      </c>
      <c r="E9718" s="4" t="s">
        <v>6</v>
      </c>
      <c r="F9718">
        <v>2019</v>
      </c>
      <c r="G9718" s="4" t="s">
        <v>206</v>
      </c>
      <c r="H9718">
        <v>81166</v>
      </c>
      <c r="I9718" s="4">
        <f>+VLOOKUP(Exportaciones_Kg_fruta__2[[#This Row],[Código]],Exportaciones_FOB_frutas_2[],7,0)</f>
        <v>228337.2</v>
      </c>
    </row>
    <row r="9719" spans="1:9" x14ac:dyDescent="0.35">
      <c r="A9719" s="4" t="str">
        <f>+VLOOKUP(Exportaciones_Kg_fruta__2[[#This Row],[Detalle]],Codigos_cat_frutas[],2,0)</f>
        <v>Frutos de hueso (carozo)</v>
      </c>
      <c r="B971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Abril</v>
      </c>
      <c r="C9719" s="4" t="s">
        <v>74</v>
      </c>
      <c r="D9719" s="4" t="s">
        <v>4</v>
      </c>
      <c r="E9719" s="4" t="s">
        <v>6</v>
      </c>
      <c r="F9719">
        <v>2019</v>
      </c>
      <c r="G9719" s="4" t="s">
        <v>207</v>
      </c>
      <c r="H9719">
        <v>215325</v>
      </c>
      <c r="I9719" s="4">
        <f>+VLOOKUP(Exportaciones_Kg_fruta__2[[#This Row],[Código]],Exportaciones_FOB_frutas_2[],7,0)</f>
        <v>595834.19999999995</v>
      </c>
    </row>
    <row r="9720" spans="1:9" x14ac:dyDescent="0.35">
      <c r="A9720" s="4" t="str">
        <f>+VLOOKUP(Exportaciones_Kg_fruta__2[[#This Row],[Detalle]],Codigos_cat_frutas[],2,0)</f>
        <v>Frutos de hueso (carozo)</v>
      </c>
      <c r="B972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Mayo</v>
      </c>
      <c r="C9720" s="4" t="s">
        <v>74</v>
      </c>
      <c r="D9720" s="4" t="s">
        <v>4</v>
      </c>
      <c r="E9720" s="4" t="s">
        <v>6</v>
      </c>
      <c r="F9720">
        <v>2019</v>
      </c>
      <c r="G9720" s="4" t="s">
        <v>208</v>
      </c>
      <c r="H9720">
        <v>176175</v>
      </c>
      <c r="I9720" s="4">
        <f>+VLOOKUP(Exportaciones_Kg_fruta__2[[#This Row],[Código]],Exportaciones_FOB_frutas_2[],7,0)</f>
        <v>487539</v>
      </c>
    </row>
    <row r="9721" spans="1:9" x14ac:dyDescent="0.35">
      <c r="A9721" s="4" t="str">
        <f>+VLOOKUP(Exportaciones_Kg_fruta__2[[#This Row],[Detalle]],Codigos_cat_frutas[],2,0)</f>
        <v>Frutos de hueso (carozo)</v>
      </c>
      <c r="B9721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Junio</v>
      </c>
      <c r="C9721" s="4" t="s">
        <v>74</v>
      </c>
      <c r="D9721" s="4" t="s">
        <v>4</v>
      </c>
      <c r="E9721" s="4" t="s">
        <v>6</v>
      </c>
      <c r="F9721">
        <v>2019</v>
      </c>
      <c r="G9721" s="4" t="s">
        <v>209</v>
      </c>
      <c r="H9721">
        <v>60150</v>
      </c>
      <c r="I9721" s="4">
        <f>+VLOOKUP(Exportaciones_Kg_fruta__2[[#This Row],[Código]],Exportaciones_FOB_frutas_2[],7,0)</f>
        <v>130213</v>
      </c>
    </row>
    <row r="9722" spans="1:9" x14ac:dyDescent="0.35">
      <c r="A9722" s="4" t="str">
        <f>+VLOOKUP(Exportaciones_Kg_fruta__2[[#This Row],[Detalle]],Codigos_cat_frutas[],2,0)</f>
        <v>Frutos de hueso (carozo)</v>
      </c>
      <c r="B972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Julio</v>
      </c>
      <c r="C9722" s="4" t="s">
        <v>74</v>
      </c>
      <c r="D9722" s="4" t="s">
        <v>4</v>
      </c>
      <c r="E9722" s="4" t="s">
        <v>6</v>
      </c>
      <c r="F9722">
        <v>2019</v>
      </c>
      <c r="G9722" s="4" t="s">
        <v>201</v>
      </c>
      <c r="H9722">
        <v>39150</v>
      </c>
      <c r="I9722" s="4">
        <f>+VLOOKUP(Exportaciones_Kg_fruta__2[[#This Row],[Código]],Exportaciones_FOB_frutas_2[],7,0)</f>
        <v>108342</v>
      </c>
    </row>
    <row r="9723" spans="1:9" x14ac:dyDescent="0.35">
      <c r="A9723" s="4" t="str">
        <f>+VLOOKUP(Exportaciones_Kg_fruta__2[[#This Row],[Detalle]],Codigos_cat_frutas[],2,0)</f>
        <v>Frutos de hueso (carozo)</v>
      </c>
      <c r="B972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Agosto</v>
      </c>
      <c r="C9723" s="4" t="s">
        <v>74</v>
      </c>
      <c r="D9723" s="4" t="s">
        <v>4</v>
      </c>
      <c r="E9723" s="4" t="s">
        <v>6</v>
      </c>
      <c r="F9723">
        <v>2019</v>
      </c>
      <c r="G9723" s="4" t="s">
        <v>202</v>
      </c>
      <c r="H9723">
        <v>247632</v>
      </c>
      <c r="I9723" s="4">
        <f>+VLOOKUP(Exportaciones_Kg_fruta__2[[#This Row],[Código]],Exportaciones_FOB_frutas_2[],7,0)</f>
        <v>254625</v>
      </c>
    </row>
    <row r="9724" spans="1:9" x14ac:dyDescent="0.35">
      <c r="A9724" s="4" t="str">
        <f>+VLOOKUP(Exportaciones_Kg_fruta__2[[#This Row],[Detalle]],Codigos_cat_frutas[],2,0)</f>
        <v>Frutos de hueso (carozo)</v>
      </c>
      <c r="B972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Septiembre</v>
      </c>
      <c r="C9724" s="4" t="s">
        <v>74</v>
      </c>
      <c r="D9724" s="4" t="s">
        <v>4</v>
      </c>
      <c r="E9724" s="4" t="s">
        <v>6</v>
      </c>
      <c r="F9724">
        <v>2019</v>
      </c>
      <c r="G9724" s="4" t="s">
        <v>203</v>
      </c>
      <c r="H9724">
        <v>213360</v>
      </c>
      <c r="I9724" s="4">
        <f>+VLOOKUP(Exportaciones_Kg_fruta__2[[#This Row],[Código]],Exportaciones_FOB_frutas_2[],7,0)</f>
        <v>236800</v>
      </c>
    </row>
    <row r="9725" spans="1:9" x14ac:dyDescent="0.35">
      <c r="A9725" s="4" t="str">
        <f>+VLOOKUP(Exportaciones_Kg_fruta__2[[#This Row],[Detalle]],Codigos_cat_frutas[],2,0)</f>
        <v>Frutos de hueso (carozo)</v>
      </c>
      <c r="B972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Octubre</v>
      </c>
      <c r="C9725" s="4" t="s">
        <v>74</v>
      </c>
      <c r="D9725" s="4" t="s">
        <v>4</v>
      </c>
      <c r="E9725" s="4" t="s">
        <v>6</v>
      </c>
      <c r="F9725">
        <v>2019</v>
      </c>
      <c r="G9725" s="4" t="s">
        <v>198</v>
      </c>
      <c r="H9725">
        <v>107520</v>
      </c>
      <c r="I9725" s="4">
        <f>+VLOOKUP(Exportaciones_Kg_fruta__2[[#This Row],[Código]],Exportaciones_FOB_frutas_2[],7,0)</f>
        <v>127295</v>
      </c>
    </row>
    <row r="9726" spans="1:9" x14ac:dyDescent="0.35">
      <c r="A9726" s="4" t="str">
        <f>+VLOOKUP(Exportaciones_Kg_fruta__2[[#This Row],[Detalle]],Codigos_cat_frutas[],2,0)</f>
        <v>Frutos de hueso (carozo)</v>
      </c>
      <c r="B972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Noviembre</v>
      </c>
      <c r="C9726" s="4" t="s">
        <v>74</v>
      </c>
      <c r="D9726" s="4" t="s">
        <v>4</v>
      </c>
      <c r="E9726" s="4" t="s">
        <v>6</v>
      </c>
      <c r="F9726">
        <v>2019</v>
      </c>
      <c r="G9726" s="4" t="s">
        <v>199</v>
      </c>
      <c r="H9726">
        <v>520182.4</v>
      </c>
      <c r="I9726" s="4">
        <f>+VLOOKUP(Exportaciones_Kg_fruta__2[[#This Row],[Código]],Exportaciones_FOB_frutas_2[],7,0)</f>
        <v>2405874</v>
      </c>
    </row>
    <row r="9727" spans="1:9" x14ac:dyDescent="0.35">
      <c r="A9727" s="4" t="str">
        <f>+VLOOKUP(Exportaciones_Kg_fruta__2[[#This Row],[Detalle]],Codigos_cat_frutas[],2,0)</f>
        <v>Frutos de hueso (carozo)</v>
      </c>
      <c r="B972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Diciembre</v>
      </c>
      <c r="C9727" s="4" t="s">
        <v>74</v>
      </c>
      <c r="D9727" s="4" t="s">
        <v>4</v>
      </c>
      <c r="E9727" s="4" t="s">
        <v>6</v>
      </c>
      <c r="F9727">
        <v>2019</v>
      </c>
      <c r="G9727" s="4" t="s">
        <v>200</v>
      </c>
      <c r="H9727">
        <v>2944891.65</v>
      </c>
      <c r="I9727" s="4">
        <f>+VLOOKUP(Exportaciones_Kg_fruta__2[[#This Row],[Código]],Exportaciones_FOB_frutas_2[],7,0)</f>
        <v>11377919.949999999</v>
      </c>
    </row>
    <row r="9728" spans="1:9" x14ac:dyDescent="0.35">
      <c r="A9728" s="4" t="str">
        <f>+VLOOKUP(Exportaciones_Kg_fruta__2[[#This Row],[Detalle]],Codigos_cat_frutas[],2,0)</f>
        <v>Frutos de hueso (carozo)</v>
      </c>
      <c r="B9728" s="4" t="str">
        <f>+_xlfn.CONCAT(Exportaciones_Kg_fruta__2[[#This Row],[País]],Exportaciones_Kg_fruta__2[[#This Row],[Detalle]],Exportaciones_Kg_fruta__2[[#This Row],[Año]],Exportaciones_Kg_fruta__2[[#This Row],[Mes]])</f>
        <v>JapónCerezas2019Enero</v>
      </c>
      <c r="C9728" s="4" t="s">
        <v>109</v>
      </c>
      <c r="D9728" s="4" t="s">
        <v>4</v>
      </c>
      <c r="E9728" s="4" t="s">
        <v>6</v>
      </c>
      <c r="F9728">
        <v>2019</v>
      </c>
      <c r="G9728" s="4" t="s">
        <v>204</v>
      </c>
      <c r="H9728">
        <v>29106</v>
      </c>
      <c r="I9728" s="4">
        <f>+VLOOKUP(Exportaciones_Kg_fruta__2[[#This Row],[Código]],Exportaciones_FOB_frutas_2[],7,0)</f>
        <v>218934.52000000002</v>
      </c>
    </row>
    <row r="9729" spans="1:9" x14ac:dyDescent="0.35">
      <c r="A9729" s="4" t="str">
        <f>+VLOOKUP(Exportaciones_Kg_fruta__2[[#This Row],[Detalle]],Codigos_cat_frutas[],2,0)</f>
        <v>Frutos de hueso (carozo)</v>
      </c>
      <c r="B9729" s="4" t="str">
        <f>+_xlfn.CONCAT(Exportaciones_Kg_fruta__2[[#This Row],[País]],Exportaciones_Kg_fruta__2[[#This Row],[Detalle]],Exportaciones_Kg_fruta__2[[#This Row],[Año]],Exportaciones_Kg_fruta__2[[#This Row],[Mes]])</f>
        <v>JapónCerezas2019Febrero</v>
      </c>
      <c r="C9729" s="4" t="s">
        <v>109</v>
      </c>
      <c r="D9729" s="4" t="s">
        <v>4</v>
      </c>
      <c r="E9729" s="4" t="s">
        <v>6</v>
      </c>
      <c r="F9729">
        <v>2019</v>
      </c>
      <c r="G9729" s="4" t="s">
        <v>205</v>
      </c>
      <c r="H9729">
        <v>0</v>
      </c>
      <c r="I9729" s="4">
        <f>+VLOOKUP(Exportaciones_Kg_fruta__2[[#This Row],[Código]],Exportaciones_FOB_frutas_2[],7,0)</f>
        <v>0</v>
      </c>
    </row>
    <row r="9730" spans="1:9" x14ac:dyDescent="0.35">
      <c r="A9730" s="4" t="str">
        <f>+VLOOKUP(Exportaciones_Kg_fruta__2[[#This Row],[Detalle]],Codigos_cat_frutas[],2,0)</f>
        <v>Frutos de hueso (carozo)</v>
      </c>
      <c r="B9730" s="4" t="str">
        <f>+_xlfn.CONCAT(Exportaciones_Kg_fruta__2[[#This Row],[País]],Exportaciones_Kg_fruta__2[[#This Row],[Detalle]],Exportaciones_Kg_fruta__2[[#This Row],[Año]],Exportaciones_Kg_fruta__2[[#This Row],[Mes]])</f>
        <v>JapónCerezas2019Marzo</v>
      </c>
      <c r="C9730" s="4" t="s">
        <v>109</v>
      </c>
      <c r="D9730" s="4" t="s">
        <v>4</v>
      </c>
      <c r="E9730" s="4" t="s">
        <v>6</v>
      </c>
      <c r="F9730">
        <v>2019</v>
      </c>
      <c r="G9730" s="4" t="s">
        <v>206</v>
      </c>
      <c r="H9730">
        <v>0</v>
      </c>
      <c r="I9730" s="4">
        <f>+VLOOKUP(Exportaciones_Kg_fruta__2[[#This Row],[Código]],Exportaciones_FOB_frutas_2[],7,0)</f>
        <v>0</v>
      </c>
    </row>
    <row r="9731" spans="1:9" x14ac:dyDescent="0.35">
      <c r="A9731" s="4" t="str">
        <f>+VLOOKUP(Exportaciones_Kg_fruta__2[[#This Row],[Detalle]],Codigos_cat_frutas[],2,0)</f>
        <v>Frutos de hueso (carozo)</v>
      </c>
      <c r="B9731" s="4" t="str">
        <f>+_xlfn.CONCAT(Exportaciones_Kg_fruta__2[[#This Row],[País]],Exportaciones_Kg_fruta__2[[#This Row],[Detalle]],Exportaciones_Kg_fruta__2[[#This Row],[Año]],Exportaciones_Kg_fruta__2[[#This Row],[Mes]])</f>
        <v>JapónCerezas2019Abril</v>
      </c>
      <c r="C9731" s="4" t="s">
        <v>109</v>
      </c>
      <c r="D9731" s="4" t="s">
        <v>4</v>
      </c>
      <c r="E9731" s="4" t="s">
        <v>6</v>
      </c>
      <c r="F9731">
        <v>2019</v>
      </c>
      <c r="G9731" s="4" t="s">
        <v>207</v>
      </c>
      <c r="H9731">
        <v>0</v>
      </c>
      <c r="I9731" s="4">
        <f>+VLOOKUP(Exportaciones_Kg_fruta__2[[#This Row],[Código]],Exportaciones_FOB_frutas_2[],7,0)</f>
        <v>0</v>
      </c>
    </row>
    <row r="9732" spans="1:9" x14ac:dyDescent="0.35">
      <c r="A9732" s="4" t="str">
        <f>+VLOOKUP(Exportaciones_Kg_fruta__2[[#This Row],[Detalle]],Codigos_cat_frutas[],2,0)</f>
        <v>Frutos de hueso (carozo)</v>
      </c>
      <c r="B9732" s="4" t="str">
        <f>+_xlfn.CONCAT(Exportaciones_Kg_fruta__2[[#This Row],[País]],Exportaciones_Kg_fruta__2[[#This Row],[Detalle]],Exportaciones_Kg_fruta__2[[#This Row],[Año]],Exportaciones_Kg_fruta__2[[#This Row],[Mes]])</f>
        <v>JapónCerezas2019Mayo</v>
      </c>
      <c r="C9732" s="4" t="s">
        <v>109</v>
      </c>
      <c r="D9732" s="4" t="s">
        <v>4</v>
      </c>
      <c r="E9732" s="4" t="s">
        <v>6</v>
      </c>
      <c r="F9732">
        <v>2019</v>
      </c>
      <c r="G9732" s="4" t="s">
        <v>208</v>
      </c>
      <c r="H9732">
        <v>0</v>
      </c>
      <c r="I9732" s="4">
        <f>+VLOOKUP(Exportaciones_Kg_fruta__2[[#This Row],[Código]],Exportaciones_FOB_frutas_2[],7,0)</f>
        <v>0</v>
      </c>
    </row>
    <row r="9733" spans="1:9" x14ac:dyDescent="0.35">
      <c r="A9733" s="4" t="str">
        <f>+VLOOKUP(Exportaciones_Kg_fruta__2[[#This Row],[Detalle]],Codigos_cat_frutas[],2,0)</f>
        <v>Frutos de hueso (carozo)</v>
      </c>
      <c r="B9733" s="4" t="str">
        <f>+_xlfn.CONCAT(Exportaciones_Kg_fruta__2[[#This Row],[País]],Exportaciones_Kg_fruta__2[[#This Row],[Detalle]],Exportaciones_Kg_fruta__2[[#This Row],[Año]],Exportaciones_Kg_fruta__2[[#This Row],[Mes]])</f>
        <v>JapónCerezas2019Junio</v>
      </c>
      <c r="C9733" s="4" t="s">
        <v>109</v>
      </c>
      <c r="D9733" s="4" t="s">
        <v>4</v>
      </c>
      <c r="E9733" s="4" t="s">
        <v>6</v>
      </c>
      <c r="F9733">
        <v>2019</v>
      </c>
      <c r="G9733" s="4" t="s">
        <v>209</v>
      </c>
      <c r="H9733">
        <v>0</v>
      </c>
      <c r="I9733" s="4">
        <f>+VLOOKUP(Exportaciones_Kg_fruta__2[[#This Row],[Código]],Exportaciones_FOB_frutas_2[],7,0)</f>
        <v>0</v>
      </c>
    </row>
    <row r="9734" spans="1:9" x14ac:dyDescent="0.35">
      <c r="A9734" s="4" t="str">
        <f>+VLOOKUP(Exportaciones_Kg_fruta__2[[#This Row],[Detalle]],Codigos_cat_frutas[],2,0)</f>
        <v>Frutos de hueso (carozo)</v>
      </c>
      <c r="B9734" s="4" t="str">
        <f>+_xlfn.CONCAT(Exportaciones_Kg_fruta__2[[#This Row],[País]],Exportaciones_Kg_fruta__2[[#This Row],[Detalle]],Exportaciones_Kg_fruta__2[[#This Row],[Año]],Exportaciones_Kg_fruta__2[[#This Row],[Mes]])</f>
        <v>JapónCerezas2019Julio</v>
      </c>
      <c r="C9734" s="4" t="s">
        <v>109</v>
      </c>
      <c r="D9734" s="4" t="s">
        <v>4</v>
      </c>
      <c r="E9734" s="4" t="s">
        <v>6</v>
      </c>
      <c r="F9734">
        <v>2019</v>
      </c>
      <c r="G9734" s="4" t="s">
        <v>201</v>
      </c>
      <c r="H9734">
        <v>0</v>
      </c>
      <c r="I9734" s="4">
        <f>+VLOOKUP(Exportaciones_Kg_fruta__2[[#This Row],[Código]],Exportaciones_FOB_frutas_2[],7,0)</f>
        <v>0</v>
      </c>
    </row>
    <row r="9735" spans="1:9" x14ac:dyDescent="0.35">
      <c r="A9735" s="4" t="str">
        <f>+VLOOKUP(Exportaciones_Kg_fruta__2[[#This Row],[Detalle]],Codigos_cat_frutas[],2,0)</f>
        <v>Frutos de hueso (carozo)</v>
      </c>
      <c r="B9735" s="4" t="str">
        <f>+_xlfn.CONCAT(Exportaciones_Kg_fruta__2[[#This Row],[País]],Exportaciones_Kg_fruta__2[[#This Row],[Detalle]],Exportaciones_Kg_fruta__2[[#This Row],[Año]],Exportaciones_Kg_fruta__2[[#This Row],[Mes]])</f>
        <v>JapónCerezas2019Agosto</v>
      </c>
      <c r="C9735" s="4" t="s">
        <v>109</v>
      </c>
      <c r="D9735" s="4" t="s">
        <v>4</v>
      </c>
      <c r="E9735" s="4" t="s">
        <v>6</v>
      </c>
      <c r="F9735">
        <v>2019</v>
      </c>
      <c r="G9735" s="4" t="s">
        <v>202</v>
      </c>
      <c r="H9735">
        <v>0</v>
      </c>
      <c r="I9735" s="4">
        <f>+VLOOKUP(Exportaciones_Kg_fruta__2[[#This Row],[Código]],Exportaciones_FOB_frutas_2[],7,0)</f>
        <v>0</v>
      </c>
    </row>
    <row r="9736" spans="1:9" x14ac:dyDescent="0.35">
      <c r="A9736" s="4" t="str">
        <f>+VLOOKUP(Exportaciones_Kg_fruta__2[[#This Row],[Detalle]],Codigos_cat_frutas[],2,0)</f>
        <v>Frutos de hueso (carozo)</v>
      </c>
      <c r="B9736" s="4" t="str">
        <f>+_xlfn.CONCAT(Exportaciones_Kg_fruta__2[[#This Row],[País]],Exportaciones_Kg_fruta__2[[#This Row],[Detalle]],Exportaciones_Kg_fruta__2[[#This Row],[Año]],Exportaciones_Kg_fruta__2[[#This Row],[Mes]])</f>
        <v>JapónCerezas2019Septiembre</v>
      </c>
      <c r="C9736" s="4" t="s">
        <v>109</v>
      </c>
      <c r="D9736" s="4" t="s">
        <v>4</v>
      </c>
      <c r="E9736" s="4" t="s">
        <v>6</v>
      </c>
      <c r="F9736">
        <v>2019</v>
      </c>
      <c r="G9736" s="4" t="s">
        <v>203</v>
      </c>
      <c r="H9736">
        <v>0</v>
      </c>
      <c r="I9736" s="4">
        <f>+VLOOKUP(Exportaciones_Kg_fruta__2[[#This Row],[Código]],Exportaciones_FOB_frutas_2[],7,0)</f>
        <v>0</v>
      </c>
    </row>
    <row r="9737" spans="1:9" x14ac:dyDescent="0.35">
      <c r="A9737" s="4" t="str">
        <f>+VLOOKUP(Exportaciones_Kg_fruta__2[[#This Row],[Detalle]],Codigos_cat_frutas[],2,0)</f>
        <v>Frutos de hueso (carozo)</v>
      </c>
      <c r="B9737" s="4" t="str">
        <f>+_xlfn.CONCAT(Exportaciones_Kg_fruta__2[[#This Row],[País]],Exportaciones_Kg_fruta__2[[#This Row],[Detalle]],Exportaciones_Kg_fruta__2[[#This Row],[Año]],Exportaciones_Kg_fruta__2[[#This Row],[Mes]])</f>
        <v>JapónCerezas2019Octubre</v>
      </c>
      <c r="C9737" s="4" t="s">
        <v>109</v>
      </c>
      <c r="D9737" s="4" t="s">
        <v>4</v>
      </c>
      <c r="E9737" s="4" t="s">
        <v>6</v>
      </c>
      <c r="F9737">
        <v>2019</v>
      </c>
      <c r="G9737" s="4" t="s">
        <v>198</v>
      </c>
      <c r="H9737">
        <v>0</v>
      </c>
      <c r="I9737" s="4">
        <f>+VLOOKUP(Exportaciones_Kg_fruta__2[[#This Row],[Código]],Exportaciones_FOB_frutas_2[],7,0)</f>
        <v>0</v>
      </c>
    </row>
    <row r="9738" spans="1:9" x14ac:dyDescent="0.35">
      <c r="A9738" s="4" t="str">
        <f>+VLOOKUP(Exportaciones_Kg_fruta__2[[#This Row],[Detalle]],Codigos_cat_frutas[],2,0)</f>
        <v>Frutos de hueso (carozo)</v>
      </c>
      <c r="B9738" s="4" t="str">
        <f>+_xlfn.CONCAT(Exportaciones_Kg_fruta__2[[#This Row],[País]],Exportaciones_Kg_fruta__2[[#This Row],[Detalle]],Exportaciones_Kg_fruta__2[[#This Row],[Año]],Exportaciones_Kg_fruta__2[[#This Row],[Mes]])</f>
        <v>JapónCerezas2019Noviembre</v>
      </c>
      <c r="C9738" s="4" t="s">
        <v>109</v>
      </c>
      <c r="D9738" s="4" t="s">
        <v>4</v>
      </c>
      <c r="E9738" s="4" t="s">
        <v>6</v>
      </c>
      <c r="F9738">
        <v>2019</v>
      </c>
      <c r="G9738" s="4" t="s">
        <v>199</v>
      </c>
      <c r="H9738">
        <v>6525</v>
      </c>
      <c r="I9738" s="4">
        <f>+VLOOKUP(Exportaciones_Kg_fruta__2[[#This Row],[Código]],Exportaciones_FOB_frutas_2[],7,0)</f>
        <v>52399.4</v>
      </c>
    </row>
    <row r="9739" spans="1:9" x14ac:dyDescent="0.35">
      <c r="A9739" s="4" t="str">
        <f>+VLOOKUP(Exportaciones_Kg_fruta__2[[#This Row],[Detalle]],Codigos_cat_frutas[],2,0)</f>
        <v>Frutos de hueso (carozo)</v>
      </c>
      <c r="B9739" s="4" t="str">
        <f>+_xlfn.CONCAT(Exportaciones_Kg_fruta__2[[#This Row],[País]],Exportaciones_Kg_fruta__2[[#This Row],[Detalle]],Exportaciones_Kg_fruta__2[[#This Row],[Año]],Exportaciones_Kg_fruta__2[[#This Row],[Mes]])</f>
        <v>JapónCerezas2019Diciembre</v>
      </c>
      <c r="C9739" s="4" t="s">
        <v>109</v>
      </c>
      <c r="D9739" s="4" t="s">
        <v>4</v>
      </c>
      <c r="E9739" s="4" t="s">
        <v>6</v>
      </c>
      <c r="F9739">
        <v>2019</v>
      </c>
      <c r="G9739" s="4" t="s">
        <v>200</v>
      </c>
      <c r="H9739">
        <v>35263</v>
      </c>
      <c r="I9739" s="4">
        <f>+VLOOKUP(Exportaciones_Kg_fruta__2[[#This Row],[Código]],Exportaciones_FOB_frutas_2[],7,0)</f>
        <v>265528.67</v>
      </c>
    </row>
    <row r="9740" spans="1:9" x14ac:dyDescent="0.35">
      <c r="A9740" s="4" t="str">
        <f>+VLOOKUP(Exportaciones_Kg_fruta__2[[#This Row],[Detalle]],Codigos_cat_frutas[],2,0)</f>
        <v>Frutos de hueso (carozo)</v>
      </c>
      <c r="B9740" s="4" t="str">
        <f>+_xlfn.CONCAT(Exportaciones_Kg_fruta__2[[#This Row],[País]],Exportaciones_Kg_fruta__2[[#This Row],[Detalle]],Exportaciones_Kg_fruta__2[[#This Row],[Año]],Exportaciones_Kg_fruta__2[[#This Row],[Mes]])</f>
        <v>BrasilCerezas2019Enero</v>
      </c>
      <c r="C9740" s="4" t="s">
        <v>49</v>
      </c>
      <c r="D9740" s="4" t="s">
        <v>4</v>
      </c>
      <c r="E9740" s="4" t="s">
        <v>6</v>
      </c>
      <c r="F9740">
        <v>2019</v>
      </c>
      <c r="G9740" s="4" t="s">
        <v>204</v>
      </c>
      <c r="H9740">
        <v>639866.68000000005</v>
      </c>
      <c r="I9740" s="4">
        <f>+VLOOKUP(Exportaciones_Kg_fruta__2[[#This Row],[Código]],Exportaciones_FOB_frutas_2[],7,0)</f>
        <v>1779586.8099999998</v>
      </c>
    </row>
    <row r="9741" spans="1:9" x14ac:dyDescent="0.35">
      <c r="A9741" s="4" t="str">
        <f>+VLOOKUP(Exportaciones_Kg_fruta__2[[#This Row],[Detalle]],Codigos_cat_frutas[],2,0)</f>
        <v>Frutos de hueso (carozo)</v>
      </c>
      <c r="B9741" s="4" t="str">
        <f>+_xlfn.CONCAT(Exportaciones_Kg_fruta__2[[#This Row],[País]],Exportaciones_Kg_fruta__2[[#This Row],[Detalle]],Exportaciones_Kg_fruta__2[[#This Row],[Año]],Exportaciones_Kg_fruta__2[[#This Row],[Mes]])</f>
        <v>BrasilCerezas2019Febrero</v>
      </c>
      <c r="C9741" s="4" t="s">
        <v>49</v>
      </c>
      <c r="D9741" s="4" t="s">
        <v>4</v>
      </c>
      <c r="E9741" s="4" t="s">
        <v>6</v>
      </c>
      <c r="F9741">
        <v>2019</v>
      </c>
      <c r="G9741" s="4" t="s">
        <v>205</v>
      </c>
      <c r="H9741">
        <v>104385.5</v>
      </c>
      <c r="I9741" s="4">
        <f>+VLOOKUP(Exportaciones_Kg_fruta__2[[#This Row],[Código]],Exportaciones_FOB_frutas_2[],7,0)</f>
        <v>334548.15999999997</v>
      </c>
    </row>
    <row r="9742" spans="1:9" x14ac:dyDescent="0.35">
      <c r="A9742" s="4" t="str">
        <f>+VLOOKUP(Exportaciones_Kg_fruta__2[[#This Row],[Detalle]],Codigos_cat_frutas[],2,0)</f>
        <v>Frutos de hueso (carozo)</v>
      </c>
      <c r="B9742" s="4" t="str">
        <f>+_xlfn.CONCAT(Exportaciones_Kg_fruta__2[[#This Row],[País]],Exportaciones_Kg_fruta__2[[#This Row],[Detalle]],Exportaciones_Kg_fruta__2[[#This Row],[Año]],Exportaciones_Kg_fruta__2[[#This Row],[Mes]])</f>
        <v>BrasilCerezas2019Marzo</v>
      </c>
      <c r="C9742" s="4" t="s">
        <v>49</v>
      </c>
      <c r="D9742" s="4" t="s">
        <v>4</v>
      </c>
      <c r="E9742" s="4" t="s">
        <v>6</v>
      </c>
      <c r="F9742">
        <v>2019</v>
      </c>
      <c r="G9742" s="4" t="s">
        <v>206</v>
      </c>
      <c r="H9742">
        <v>0</v>
      </c>
      <c r="I9742" s="4">
        <f>+VLOOKUP(Exportaciones_Kg_fruta__2[[#This Row],[Código]],Exportaciones_FOB_frutas_2[],7,0)</f>
        <v>0</v>
      </c>
    </row>
    <row r="9743" spans="1:9" x14ac:dyDescent="0.35">
      <c r="A9743" s="4" t="str">
        <f>+VLOOKUP(Exportaciones_Kg_fruta__2[[#This Row],[Detalle]],Codigos_cat_frutas[],2,0)</f>
        <v>Frutos de hueso (carozo)</v>
      </c>
      <c r="B9743" s="4" t="str">
        <f>+_xlfn.CONCAT(Exportaciones_Kg_fruta__2[[#This Row],[País]],Exportaciones_Kg_fruta__2[[#This Row],[Detalle]],Exportaciones_Kg_fruta__2[[#This Row],[Año]],Exportaciones_Kg_fruta__2[[#This Row],[Mes]])</f>
        <v>BrasilCerezas2019Abril</v>
      </c>
      <c r="C9743" s="4" t="s">
        <v>49</v>
      </c>
      <c r="D9743" s="4" t="s">
        <v>4</v>
      </c>
      <c r="E9743" s="4" t="s">
        <v>6</v>
      </c>
      <c r="F9743">
        <v>2019</v>
      </c>
      <c r="G9743" s="4" t="s">
        <v>207</v>
      </c>
      <c r="H9743">
        <v>0</v>
      </c>
      <c r="I9743" s="4">
        <f>+VLOOKUP(Exportaciones_Kg_fruta__2[[#This Row],[Código]],Exportaciones_FOB_frutas_2[],7,0)</f>
        <v>0</v>
      </c>
    </row>
    <row r="9744" spans="1:9" x14ac:dyDescent="0.35">
      <c r="A9744" s="4" t="str">
        <f>+VLOOKUP(Exportaciones_Kg_fruta__2[[#This Row],[Detalle]],Codigos_cat_frutas[],2,0)</f>
        <v>Frutos de hueso (carozo)</v>
      </c>
      <c r="B9744" s="4" t="str">
        <f>+_xlfn.CONCAT(Exportaciones_Kg_fruta__2[[#This Row],[País]],Exportaciones_Kg_fruta__2[[#This Row],[Detalle]],Exportaciones_Kg_fruta__2[[#This Row],[Año]],Exportaciones_Kg_fruta__2[[#This Row],[Mes]])</f>
        <v>BrasilCerezas2019Mayo</v>
      </c>
      <c r="C9744" s="4" t="s">
        <v>49</v>
      </c>
      <c r="D9744" s="4" t="s">
        <v>4</v>
      </c>
      <c r="E9744" s="4" t="s">
        <v>6</v>
      </c>
      <c r="F9744">
        <v>2019</v>
      </c>
      <c r="G9744" s="4" t="s">
        <v>208</v>
      </c>
      <c r="H9744">
        <v>55200</v>
      </c>
      <c r="I9744" s="4">
        <f>+VLOOKUP(Exportaciones_Kg_fruta__2[[#This Row],[Código]],Exportaciones_FOB_frutas_2[],7,0)</f>
        <v>36400</v>
      </c>
    </row>
    <row r="9745" spans="1:9" x14ac:dyDescent="0.35">
      <c r="A9745" s="4" t="str">
        <f>+VLOOKUP(Exportaciones_Kg_fruta__2[[#This Row],[Detalle]],Codigos_cat_frutas[],2,0)</f>
        <v>Frutos de hueso (carozo)</v>
      </c>
      <c r="B9745" s="4" t="str">
        <f>+_xlfn.CONCAT(Exportaciones_Kg_fruta__2[[#This Row],[País]],Exportaciones_Kg_fruta__2[[#This Row],[Detalle]],Exportaciones_Kg_fruta__2[[#This Row],[Año]],Exportaciones_Kg_fruta__2[[#This Row],[Mes]])</f>
        <v>BrasilCerezas2019Junio</v>
      </c>
      <c r="C9745" s="4" t="s">
        <v>49</v>
      </c>
      <c r="D9745" s="4" t="s">
        <v>4</v>
      </c>
      <c r="E9745" s="4" t="s">
        <v>6</v>
      </c>
      <c r="F9745">
        <v>2019</v>
      </c>
      <c r="G9745" s="4" t="s">
        <v>209</v>
      </c>
      <c r="H9745">
        <v>0</v>
      </c>
      <c r="I9745" s="4">
        <f>+VLOOKUP(Exportaciones_Kg_fruta__2[[#This Row],[Código]],Exportaciones_FOB_frutas_2[],7,0)</f>
        <v>0</v>
      </c>
    </row>
    <row r="9746" spans="1:9" x14ac:dyDescent="0.35">
      <c r="A9746" s="4" t="str">
        <f>+VLOOKUP(Exportaciones_Kg_fruta__2[[#This Row],[Detalle]],Codigos_cat_frutas[],2,0)</f>
        <v>Frutos de hueso (carozo)</v>
      </c>
      <c r="B9746" s="4" t="str">
        <f>+_xlfn.CONCAT(Exportaciones_Kg_fruta__2[[#This Row],[País]],Exportaciones_Kg_fruta__2[[#This Row],[Detalle]],Exportaciones_Kg_fruta__2[[#This Row],[Año]],Exportaciones_Kg_fruta__2[[#This Row],[Mes]])</f>
        <v>BrasilCerezas2019Julio</v>
      </c>
      <c r="C9746" s="4" t="s">
        <v>49</v>
      </c>
      <c r="D9746" s="4" t="s">
        <v>4</v>
      </c>
      <c r="E9746" s="4" t="s">
        <v>6</v>
      </c>
      <c r="F9746">
        <v>2019</v>
      </c>
      <c r="G9746" s="4" t="s">
        <v>201</v>
      </c>
      <c r="H9746">
        <v>0</v>
      </c>
      <c r="I9746" s="4">
        <f>+VLOOKUP(Exportaciones_Kg_fruta__2[[#This Row],[Código]],Exportaciones_FOB_frutas_2[],7,0)</f>
        <v>0</v>
      </c>
    </row>
    <row r="9747" spans="1:9" x14ac:dyDescent="0.35">
      <c r="A9747" s="4" t="str">
        <f>+VLOOKUP(Exportaciones_Kg_fruta__2[[#This Row],[Detalle]],Codigos_cat_frutas[],2,0)</f>
        <v>Frutos de hueso (carozo)</v>
      </c>
      <c r="B9747" s="4" t="str">
        <f>+_xlfn.CONCAT(Exportaciones_Kg_fruta__2[[#This Row],[País]],Exportaciones_Kg_fruta__2[[#This Row],[Detalle]],Exportaciones_Kg_fruta__2[[#This Row],[Año]],Exportaciones_Kg_fruta__2[[#This Row],[Mes]])</f>
        <v>BrasilCerezas2019Agosto</v>
      </c>
      <c r="C9747" s="4" t="s">
        <v>49</v>
      </c>
      <c r="D9747" s="4" t="s">
        <v>4</v>
      </c>
      <c r="E9747" s="4" t="s">
        <v>6</v>
      </c>
      <c r="F9747">
        <v>2019</v>
      </c>
      <c r="G9747" s="4" t="s">
        <v>202</v>
      </c>
      <c r="H9747">
        <v>85066</v>
      </c>
      <c r="I9747" s="4">
        <f>+VLOOKUP(Exportaciones_Kg_fruta__2[[#This Row],[Código]],Exportaciones_FOB_frutas_2[],7,0)</f>
        <v>77542.399999999994</v>
      </c>
    </row>
    <row r="9748" spans="1:9" x14ac:dyDescent="0.35">
      <c r="A9748" s="4" t="str">
        <f>+VLOOKUP(Exportaciones_Kg_fruta__2[[#This Row],[Detalle]],Codigos_cat_frutas[],2,0)</f>
        <v>Frutos de hueso (carozo)</v>
      </c>
      <c r="B9748" s="4" t="str">
        <f>+_xlfn.CONCAT(Exportaciones_Kg_fruta__2[[#This Row],[País]],Exportaciones_Kg_fruta__2[[#This Row],[Detalle]],Exportaciones_Kg_fruta__2[[#This Row],[Año]],Exportaciones_Kg_fruta__2[[#This Row],[Mes]])</f>
        <v>BrasilCerezas2019Septiembre</v>
      </c>
      <c r="C9748" s="4" t="s">
        <v>49</v>
      </c>
      <c r="D9748" s="4" t="s">
        <v>4</v>
      </c>
      <c r="E9748" s="4" t="s">
        <v>6</v>
      </c>
      <c r="F9748">
        <v>2019</v>
      </c>
      <c r="G9748" s="4" t="s">
        <v>203</v>
      </c>
      <c r="H9748">
        <v>23920</v>
      </c>
      <c r="I9748" s="4">
        <f>+VLOOKUP(Exportaciones_Kg_fruta__2[[#This Row],[Código]],Exportaciones_FOB_frutas_2[],7,0)</f>
        <v>19604</v>
      </c>
    </row>
    <row r="9749" spans="1:9" x14ac:dyDescent="0.35">
      <c r="A9749" s="4" t="str">
        <f>+VLOOKUP(Exportaciones_Kg_fruta__2[[#This Row],[Detalle]],Codigos_cat_frutas[],2,0)</f>
        <v>Frutos de hueso (carozo)</v>
      </c>
      <c r="B9749" s="4" t="str">
        <f>+_xlfn.CONCAT(Exportaciones_Kg_fruta__2[[#This Row],[País]],Exportaciones_Kg_fruta__2[[#This Row],[Detalle]],Exportaciones_Kg_fruta__2[[#This Row],[Año]],Exportaciones_Kg_fruta__2[[#This Row],[Mes]])</f>
        <v>BrasilCerezas2019Octubre</v>
      </c>
      <c r="C9749" s="4" t="s">
        <v>49</v>
      </c>
      <c r="D9749" s="4" t="s">
        <v>4</v>
      </c>
      <c r="E9749" s="4" t="s">
        <v>6</v>
      </c>
      <c r="F9749">
        <v>2019</v>
      </c>
      <c r="G9749" s="4" t="s">
        <v>198</v>
      </c>
      <c r="H9749">
        <v>85866</v>
      </c>
      <c r="I9749" s="4">
        <f>+VLOOKUP(Exportaciones_Kg_fruta__2[[#This Row],[Código]],Exportaciones_FOB_frutas_2[],7,0)</f>
        <v>78907.399999999994</v>
      </c>
    </row>
    <row r="9750" spans="1:9" x14ac:dyDescent="0.35">
      <c r="A9750" s="4" t="str">
        <f>+VLOOKUP(Exportaciones_Kg_fruta__2[[#This Row],[Detalle]],Codigos_cat_frutas[],2,0)</f>
        <v>Frutos de hueso (carozo)</v>
      </c>
      <c r="B9750" s="4" t="str">
        <f>+_xlfn.CONCAT(Exportaciones_Kg_fruta__2[[#This Row],[País]],Exportaciones_Kg_fruta__2[[#This Row],[Detalle]],Exportaciones_Kg_fruta__2[[#This Row],[Año]],Exportaciones_Kg_fruta__2[[#This Row],[Mes]])</f>
        <v>BrasilCerezas2019Noviembre</v>
      </c>
      <c r="C9750" s="4" t="s">
        <v>49</v>
      </c>
      <c r="D9750" s="4" t="s">
        <v>4</v>
      </c>
      <c r="E9750" s="4" t="s">
        <v>6</v>
      </c>
      <c r="F9750">
        <v>2019</v>
      </c>
      <c r="G9750" s="4" t="s">
        <v>199</v>
      </c>
      <c r="H9750">
        <v>360792.4</v>
      </c>
      <c r="I9750" s="4">
        <f>+VLOOKUP(Exportaciones_Kg_fruta__2[[#This Row],[Código]],Exportaciones_FOB_frutas_2[],7,0)</f>
        <v>1986294.56</v>
      </c>
    </row>
    <row r="9751" spans="1:9" x14ac:dyDescent="0.35">
      <c r="A9751" s="4" t="str">
        <f>+VLOOKUP(Exportaciones_Kg_fruta__2[[#This Row],[Detalle]],Codigos_cat_frutas[],2,0)</f>
        <v>Frutos de hueso (carozo)</v>
      </c>
      <c r="B9751" s="4" t="str">
        <f>+_xlfn.CONCAT(Exportaciones_Kg_fruta__2[[#This Row],[País]],Exportaciones_Kg_fruta__2[[#This Row],[Detalle]],Exportaciones_Kg_fruta__2[[#This Row],[Año]],Exportaciones_Kg_fruta__2[[#This Row],[Mes]])</f>
        <v>BrasilCerezas2019Diciembre</v>
      </c>
      <c r="C9751" s="4" t="s">
        <v>49</v>
      </c>
      <c r="D9751" s="4" t="s">
        <v>4</v>
      </c>
      <c r="E9751" s="4" t="s">
        <v>6</v>
      </c>
      <c r="F9751">
        <v>2019</v>
      </c>
      <c r="G9751" s="4" t="s">
        <v>200</v>
      </c>
      <c r="H9751">
        <v>2256922.17</v>
      </c>
      <c r="I9751" s="4">
        <f>+VLOOKUP(Exportaciones_Kg_fruta__2[[#This Row],[Código]],Exportaciones_FOB_frutas_2[],7,0)</f>
        <v>8187705.6899999995</v>
      </c>
    </row>
    <row r="9752" spans="1:9" x14ac:dyDescent="0.35">
      <c r="A9752" s="4" t="str">
        <f>+VLOOKUP(Exportaciones_Kg_fruta__2[[#This Row],[Detalle]],Codigos_cat_frutas[],2,0)</f>
        <v>Frutos de hueso (carozo)</v>
      </c>
      <c r="B9752" s="4" t="str">
        <f>+_xlfn.CONCAT(Exportaciones_Kg_fruta__2[[#This Row],[País]],Exportaciones_Kg_fruta__2[[#This Row],[Detalle]],Exportaciones_Kg_fruta__2[[#This Row],[Año]],Exportaciones_Kg_fruta__2[[#This Row],[Mes]])</f>
        <v>Corea del SurCerezas2019Enero</v>
      </c>
      <c r="C9752" s="4" t="s">
        <v>60</v>
      </c>
      <c r="D9752" s="4" t="s">
        <v>4</v>
      </c>
      <c r="E9752" s="4" t="s">
        <v>6</v>
      </c>
      <c r="F9752">
        <v>2019</v>
      </c>
      <c r="G9752" s="4" t="s">
        <v>204</v>
      </c>
      <c r="H9752">
        <v>3033287.3</v>
      </c>
      <c r="I9752" s="4">
        <f>+VLOOKUP(Exportaciones_Kg_fruta__2[[#This Row],[Código]],Exportaciones_FOB_frutas_2[],7,0)</f>
        <v>18164496.039999999</v>
      </c>
    </row>
    <row r="9753" spans="1:9" x14ac:dyDescent="0.35">
      <c r="A9753" s="4" t="str">
        <f>+VLOOKUP(Exportaciones_Kg_fruta__2[[#This Row],[Detalle]],Codigos_cat_frutas[],2,0)</f>
        <v>Frutos de hueso (carozo)</v>
      </c>
      <c r="B9753" s="4" t="str">
        <f>+_xlfn.CONCAT(Exportaciones_Kg_fruta__2[[#This Row],[País]],Exportaciones_Kg_fruta__2[[#This Row],[Detalle]],Exportaciones_Kg_fruta__2[[#This Row],[Año]],Exportaciones_Kg_fruta__2[[#This Row],[Mes]])</f>
        <v>Corea del SurCerezas2019Febrero</v>
      </c>
      <c r="C9753" s="4" t="s">
        <v>60</v>
      </c>
      <c r="D9753" s="4" t="s">
        <v>4</v>
      </c>
      <c r="E9753" s="4" t="s">
        <v>6</v>
      </c>
      <c r="F9753">
        <v>2019</v>
      </c>
      <c r="G9753" s="4" t="s">
        <v>205</v>
      </c>
      <c r="H9753">
        <v>457680.52</v>
      </c>
      <c r="I9753" s="4">
        <f>+VLOOKUP(Exportaciones_Kg_fruta__2[[#This Row],[Código]],Exportaciones_FOB_frutas_2[],7,0)</f>
        <v>3091157.3400000003</v>
      </c>
    </row>
    <row r="9754" spans="1:9" x14ac:dyDescent="0.35">
      <c r="A9754" s="4" t="str">
        <f>+VLOOKUP(Exportaciones_Kg_fruta__2[[#This Row],[Detalle]],Codigos_cat_frutas[],2,0)</f>
        <v>Frutos de hueso (carozo)</v>
      </c>
      <c r="B9754" s="4" t="str">
        <f>+_xlfn.CONCAT(Exportaciones_Kg_fruta__2[[#This Row],[País]],Exportaciones_Kg_fruta__2[[#This Row],[Detalle]],Exportaciones_Kg_fruta__2[[#This Row],[Año]],Exportaciones_Kg_fruta__2[[#This Row],[Mes]])</f>
        <v>Corea del SurCerezas2019Marzo</v>
      </c>
      <c r="C9754" s="4" t="s">
        <v>60</v>
      </c>
      <c r="D9754" s="4" t="s">
        <v>4</v>
      </c>
      <c r="E9754" s="4" t="s">
        <v>6</v>
      </c>
      <c r="F9754">
        <v>2019</v>
      </c>
      <c r="G9754" s="4" t="s">
        <v>206</v>
      </c>
      <c r="H9754">
        <v>36.799999999999997</v>
      </c>
      <c r="I9754" s="4">
        <f>+VLOOKUP(Exportaciones_Kg_fruta__2[[#This Row],[Código]],Exportaciones_FOB_frutas_2[],7,0)</f>
        <v>-245.4</v>
      </c>
    </row>
    <row r="9755" spans="1:9" x14ac:dyDescent="0.35">
      <c r="A9755" s="4" t="str">
        <f>+VLOOKUP(Exportaciones_Kg_fruta__2[[#This Row],[Detalle]],Codigos_cat_frutas[],2,0)</f>
        <v>Frutos de hueso (carozo)</v>
      </c>
      <c r="B9755" s="4" t="str">
        <f>+_xlfn.CONCAT(Exportaciones_Kg_fruta__2[[#This Row],[País]],Exportaciones_Kg_fruta__2[[#This Row],[Detalle]],Exportaciones_Kg_fruta__2[[#This Row],[Año]],Exportaciones_Kg_fruta__2[[#This Row],[Mes]])</f>
        <v>Corea del SurCerezas2019Abril</v>
      </c>
      <c r="C9755" s="4" t="s">
        <v>60</v>
      </c>
      <c r="D9755" s="4" t="s">
        <v>4</v>
      </c>
      <c r="E9755" s="4" t="s">
        <v>6</v>
      </c>
      <c r="F9755">
        <v>2019</v>
      </c>
      <c r="G9755" s="4" t="s">
        <v>207</v>
      </c>
      <c r="H9755">
        <v>0</v>
      </c>
      <c r="I9755" s="4">
        <f>+VLOOKUP(Exportaciones_Kg_fruta__2[[#This Row],[Código]],Exportaciones_FOB_frutas_2[],7,0)</f>
        <v>0</v>
      </c>
    </row>
    <row r="9756" spans="1:9" x14ac:dyDescent="0.35">
      <c r="A9756" s="4" t="str">
        <f>+VLOOKUP(Exportaciones_Kg_fruta__2[[#This Row],[Detalle]],Codigos_cat_frutas[],2,0)</f>
        <v>Frutos de hueso (carozo)</v>
      </c>
      <c r="B9756" s="4" t="str">
        <f>+_xlfn.CONCAT(Exportaciones_Kg_fruta__2[[#This Row],[País]],Exportaciones_Kg_fruta__2[[#This Row],[Detalle]],Exportaciones_Kg_fruta__2[[#This Row],[Año]],Exportaciones_Kg_fruta__2[[#This Row],[Mes]])</f>
        <v>Corea del SurCerezas2019Mayo</v>
      </c>
      <c r="C9756" s="4" t="s">
        <v>60</v>
      </c>
      <c r="D9756" s="4" t="s">
        <v>4</v>
      </c>
      <c r="E9756" s="4" t="s">
        <v>6</v>
      </c>
      <c r="F9756">
        <v>2019</v>
      </c>
      <c r="G9756" s="4" t="s">
        <v>208</v>
      </c>
      <c r="H9756">
        <v>0</v>
      </c>
      <c r="I9756" s="4">
        <f>+VLOOKUP(Exportaciones_Kg_fruta__2[[#This Row],[Código]],Exportaciones_FOB_frutas_2[],7,0)</f>
        <v>0</v>
      </c>
    </row>
    <row r="9757" spans="1:9" x14ac:dyDescent="0.35">
      <c r="A9757" s="4" t="str">
        <f>+VLOOKUP(Exportaciones_Kg_fruta__2[[#This Row],[Detalle]],Codigos_cat_frutas[],2,0)</f>
        <v>Frutos de hueso (carozo)</v>
      </c>
      <c r="B9757" s="4" t="str">
        <f>+_xlfn.CONCAT(Exportaciones_Kg_fruta__2[[#This Row],[País]],Exportaciones_Kg_fruta__2[[#This Row],[Detalle]],Exportaciones_Kg_fruta__2[[#This Row],[Año]],Exportaciones_Kg_fruta__2[[#This Row],[Mes]])</f>
        <v>Corea del SurCerezas2019Junio</v>
      </c>
      <c r="C9757" s="4" t="s">
        <v>60</v>
      </c>
      <c r="D9757" s="4" t="s">
        <v>4</v>
      </c>
      <c r="E9757" s="4" t="s">
        <v>6</v>
      </c>
      <c r="F9757">
        <v>2019</v>
      </c>
      <c r="G9757" s="4" t="s">
        <v>209</v>
      </c>
      <c r="H9757">
        <v>0</v>
      </c>
      <c r="I9757" s="4">
        <f>+VLOOKUP(Exportaciones_Kg_fruta__2[[#This Row],[Código]],Exportaciones_FOB_frutas_2[],7,0)</f>
        <v>0</v>
      </c>
    </row>
    <row r="9758" spans="1:9" x14ac:dyDescent="0.35">
      <c r="A9758" s="4" t="str">
        <f>+VLOOKUP(Exportaciones_Kg_fruta__2[[#This Row],[Detalle]],Codigos_cat_frutas[],2,0)</f>
        <v>Frutos de hueso (carozo)</v>
      </c>
      <c r="B9758" s="4" t="str">
        <f>+_xlfn.CONCAT(Exportaciones_Kg_fruta__2[[#This Row],[País]],Exportaciones_Kg_fruta__2[[#This Row],[Detalle]],Exportaciones_Kg_fruta__2[[#This Row],[Año]],Exportaciones_Kg_fruta__2[[#This Row],[Mes]])</f>
        <v>Corea del SurCerezas2019Julio</v>
      </c>
      <c r="C9758" s="4" t="s">
        <v>60</v>
      </c>
      <c r="D9758" s="4" t="s">
        <v>4</v>
      </c>
      <c r="E9758" s="4" t="s">
        <v>6</v>
      </c>
      <c r="F9758">
        <v>2019</v>
      </c>
      <c r="G9758" s="4" t="s">
        <v>201</v>
      </c>
      <c r="H9758">
        <v>0</v>
      </c>
      <c r="I9758" s="4">
        <f>+VLOOKUP(Exportaciones_Kg_fruta__2[[#This Row],[Código]],Exportaciones_FOB_frutas_2[],7,0)</f>
        <v>0</v>
      </c>
    </row>
    <row r="9759" spans="1:9" x14ac:dyDescent="0.35">
      <c r="A9759" s="4" t="str">
        <f>+VLOOKUP(Exportaciones_Kg_fruta__2[[#This Row],[Detalle]],Codigos_cat_frutas[],2,0)</f>
        <v>Frutos de hueso (carozo)</v>
      </c>
      <c r="B9759" s="4" t="str">
        <f>+_xlfn.CONCAT(Exportaciones_Kg_fruta__2[[#This Row],[País]],Exportaciones_Kg_fruta__2[[#This Row],[Detalle]],Exportaciones_Kg_fruta__2[[#This Row],[Año]],Exportaciones_Kg_fruta__2[[#This Row],[Mes]])</f>
        <v>Corea del SurCerezas2019Agosto</v>
      </c>
      <c r="C9759" s="4" t="s">
        <v>60</v>
      </c>
      <c r="D9759" s="4" t="s">
        <v>4</v>
      </c>
      <c r="E9759" s="4" t="s">
        <v>6</v>
      </c>
      <c r="F9759">
        <v>2019</v>
      </c>
      <c r="G9759" s="4" t="s">
        <v>202</v>
      </c>
      <c r="H9759">
        <v>0</v>
      </c>
      <c r="I9759" s="4">
        <f>+VLOOKUP(Exportaciones_Kg_fruta__2[[#This Row],[Código]],Exportaciones_FOB_frutas_2[],7,0)</f>
        <v>0</v>
      </c>
    </row>
    <row r="9760" spans="1:9" x14ac:dyDescent="0.35">
      <c r="A9760" s="4" t="str">
        <f>+VLOOKUP(Exportaciones_Kg_fruta__2[[#This Row],[Detalle]],Codigos_cat_frutas[],2,0)</f>
        <v>Frutos de hueso (carozo)</v>
      </c>
      <c r="B9760" s="4" t="str">
        <f>+_xlfn.CONCAT(Exportaciones_Kg_fruta__2[[#This Row],[País]],Exportaciones_Kg_fruta__2[[#This Row],[Detalle]],Exportaciones_Kg_fruta__2[[#This Row],[Año]],Exportaciones_Kg_fruta__2[[#This Row],[Mes]])</f>
        <v>Corea del SurCerezas2019Septiembre</v>
      </c>
      <c r="C9760" s="4" t="s">
        <v>60</v>
      </c>
      <c r="D9760" s="4" t="s">
        <v>4</v>
      </c>
      <c r="E9760" s="4" t="s">
        <v>6</v>
      </c>
      <c r="F9760">
        <v>2019</v>
      </c>
      <c r="G9760" s="4" t="s">
        <v>203</v>
      </c>
      <c r="H9760">
        <v>0</v>
      </c>
      <c r="I9760" s="4">
        <f>+VLOOKUP(Exportaciones_Kg_fruta__2[[#This Row],[Código]],Exportaciones_FOB_frutas_2[],7,0)</f>
        <v>0</v>
      </c>
    </row>
    <row r="9761" spans="1:9" x14ac:dyDescent="0.35">
      <c r="A9761" s="4" t="str">
        <f>+VLOOKUP(Exportaciones_Kg_fruta__2[[#This Row],[Detalle]],Codigos_cat_frutas[],2,0)</f>
        <v>Frutos de hueso (carozo)</v>
      </c>
      <c r="B9761" s="4" t="str">
        <f>+_xlfn.CONCAT(Exportaciones_Kg_fruta__2[[#This Row],[País]],Exportaciones_Kg_fruta__2[[#This Row],[Detalle]],Exportaciones_Kg_fruta__2[[#This Row],[Año]],Exportaciones_Kg_fruta__2[[#This Row],[Mes]])</f>
        <v>Corea del SurCerezas2019Octubre</v>
      </c>
      <c r="C9761" s="4" t="s">
        <v>60</v>
      </c>
      <c r="D9761" s="4" t="s">
        <v>4</v>
      </c>
      <c r="E9761" s="4" t="s">
        <v>6</v>
      </c>
      <c r="F9761">
        <v>2019</v>
      </c>
      <c r="G9761" s="4" t="s">
        <v>198</v>
      </c>
      <c r="H9761">
        <v>0</v>
      </c>
      <c r="I9761" s="4">
        <f>+VLOOKUP(Exportaciones_Kg_fruta__2[[#This Row],[Código]],Exportaciones_FOB_frutas_2[],7,0)</f>
        <v>0</v>
      </c>
    </row>
    <row r="9762" spans="1:9" x14ac:dyDescent="0.35">
      <c r="A9762" s="4" t="str">
        <f>+VLOOKUP(Exportaciones_Kg_fruta__2[[#This Row],[Detalle]],Codigos_cat_frutas[],2,0)</f>
        <v>Frutos de hueso (carozo)</v>
      </c>
      <c r="B9762" s="4" t="str">
        <f>+_xlfn.CONCAT(Exportaciones_Kg_fruta__2[[#This Row],[País]],Exportaciones_Kg_fruta__2[[#This Row],[Detalle]],Exportaciones_Kg_fruta__2[[#This Row],[Año]],Exportaciones_Kg_fruta__2[[#This Row],[Mes]])</f>
        <v>Corea del SurCerezas2019Noviembre</v>
      </c>
      <c r="C9762" s="4" t="s">
        <v>60</v>
      </c>
      <c r="D9762" s="4" t="s">
        <v>4</v>
      </c>
      <c r="E9762" s="4" t="s">
        <v>6</v>
      </c>
      <c r="F9762">
        <v>2019</v>
      </c>
      <c r="G9762" s="4" t="s">
        <v>199</v>
      </c>
      <c r="H9762">
        <v>116555</v>
      </c>
      <c r="I9762" s="4">
        <f>+VLOOKUP(Exportaciones_Kg_fruta__2[[#This Row],[Código]],Exportaciones_FOB_frutas_2[],7,0)</f>
        <v>918847.1</v>
      </c>
    </row>
    <row r="9763" spans="1:9" x14ac:dyDescent="0.35">
      <c r="A9763" s="4" t="str">
        <f>+VLOOKUP(Exportaciones_Kg_fruta__2[[#This Row],[Detalle]],Codigos_cat_frutas[],2,0)</f>
        <v>Frutos de hueso (carozo)</v>
      </c>
      <c r="B9763" s="4" t="str">
        <f>+_xlfn.CONCAT(Exportaciones_Kg_fruta__2[[#This Row],[País]],Exportaciones_Kg_fruta__2[[#This Row],[Detalle]],Exportaciones_Kg_fruta__2[[#This Row],[Año]],Exportaciones_Kg_fruta__2[[#This Row],[Mes]])</f>
        <v>Corea del SurCerezas2019Diciembre</v>
      </c>
      <c r="C9763" s="4" t="s">
        <v>60</v>
      </c>
      <c r="D9763" s="4" t="s">
        <v>4</v>
      </c>
      <c r="E9763" s="4" t="s">
        <v>6</v>
      </c>
      <c r="F9763">
        <v>2019</v>
      </c>
      <c r="G9763" s="4" t="s">
        <v>200</v>
      </c>
      <c r="H9763">
        <v>1693547.6</v>
      </c>
      <c r="I9763" s="4">
        <f>+VLOOKUP(Exportaciones_Kg_fruta__2[[#This Row],[Código]],Exportaciones_FOB_frutas_2[],7,0)</f>
        <v>9854338.629999999</v>
      </c>
    </row>
    <row r="9764" spans="1:9" x14ac:dyDescent="0.35">
      <c r="A9764" s="4" t="str">
        <f>+VLOOKUP(Exportaciones_Kg_fruta__2[[#This Row],[Detalle]],Codigos_cat_frutas[],2,0)</f>
        <v>Frutos de hueso (carozo)</v>
      </c>
      <c r="B9764" s="4" t="str">
        <f>+_xlfn.CONCAT(Exportaciones_Kg_fruta__2[[#This Row],[País]],Exportaciones_Kg_fruta__2[[#This Row],[Detalle]],Exportaciones_Kg_fruta__2[[#This Row],[Año]],Exportaciones_Kg_fruta__2[[#This Row],[Mes]])</f>
        <v>CanadáCerezas2019Enero</v>
      </c>
      <c r="C9764" s="4" t="s">
        <v>55</v>
      </c>
      <c r="D9764" s="4" t="s">
        <v>4</v>
      </c>
      <c r="E9764" s="4" t="s">
        <v>6</v>
      </c>
      <c r="F9764">
        <v>2019</v>
      </c>
      <c r="G9764" s="4" t="s">
        <v>204</v>
      </c>
      <c r="H9764">
        <v>240959</v>
      </c>
      <c r="I9764" s="4">
        <f>+VLOOKUP(Exportaciones_Kg_fruta__2[[#This Row],[Código]],Exportaciones_FOB_frutas_2[],7,0)</f>
        <v>1202186.99</v>
      </c>
    </row>
    <row r="9765" spans="1:9" x14ac:dyDescent="0.35">
      <c r="A9765" s="4" t="str">
        <f>+VLOOKUP(Exportaciones_Kg_fruta__2[[#This Row],[Detalle]],Codigos_cat_frutas[],2,0)</f>
        <v>Frutos de hueso (carozo)</v>
      </c>
      <c r="B9765" s="4" t="str">
        <f>+_xlfn.CONCAT(Exportaciones_Kg_fruta__2[[#This Row],[País]],Exportaciones_Kg_fruta__2[[#This Row],[Detalle]],Exportaciones_Kg_fruta__2[[#This Row],[Año]],Exportaciones_Kg_fruta__2[[#This Row],[Mes]])</f>
        <v>CanadáCerezas2019Febrero</v>
      </c>
      <c r="C9765" s="4" t="s">
        <v>55</v>
      </c>
      <c r="D9765" s="4" t="s">
        <v>4</v>
      </c>
      <c r="E9765" s="4" t="s">
        <v>6</v>
      </c>
      <c r="F9765">
        <v>2019</v>
      </c>
      <c r="G9765" s="4" t="s">
        <v>205</v>
      </c>
      <c r="H9765">
        <v>19347</v>
      </c>
      <c r="I9765" s="4">
        <f>+VLOOKUP(Exportaciones_Kg_fruta__2[[#This Row],[Código]],Exportaciones_FOB_frutas_2[],7,0)</f>
        <v>59983.979999999996</v>
      </c>
    </row>
    <row r="9766" spans="1:9" x14ac:dyDescent="0.35">
      <c r="A9766" s="4" t="str">
        <f>+VLOOKUP(Exportaciones_Kg_fruta__2[[#This Row],[Detalle]],Codigos_cat_frutas[],2,0)</f>
        <v>Frutos de hueso (carozo)</v>
      </c>
      <c r="B9766" s="4" t="str">
        <f>+_xlfn.CONCAT(Exportaciones_Kg_fruta__2[[#This Row],[País]],Exportaciones_Kg_fruta__2[[#This Row],[Detalle]],Exportaciones_Kg_fruta__2[[#This Row],[Año]],Exportaciones_Kg_fruta__2[[#This Row],[Mes]])</f>
        <v>CanadáCerezas2019Marzo</v>
      </c>
      <c r="C9766" s="4" t="s">
        <v>55</v>
      </c>
      <c r="D9766" s="4" t="s">
        <v>4</v>
      </c>
      <c r="E9766" s="4" t="s">
        <v>6</v>
      </c>
      <c r="F9766">
        <v>2019</v>
      </c>
      <c r="G9766" s="4" t="s">
        <v>206</v>
      </c>
      <c r="H9766">
        <v>0</v>
      </c>
      <c r="I9766" s="4">
        <f>+VLOOKUP(Exportaciones_Kg_fruta__2[[#This Row],[Código]],Exportaciones_FOB_frutas_2[],7,0)</f>
        <v>0</v>
      </c>
    </row>
    <row r="9767" spans="1:9" x14ac:dyDescent="0.35">
      <c r="A9767" s="4" t="str">
        <f>+VLOOKUP(Exportaciones_Kg_fruta__2[[#This Row],[Detalle]],Codigos_cat_frutas[],2,0)</f>
        <v>Frutos de hueso (carozo)</v>
      </c>
      <c r="B9767" s="4" t="str">
        <f>+_xlfn.CONCAT(Exportaciones_Kg_fruta__2[[#This Row],[País]],Exportaciones_Kg_fruta__2[[#This Row],[Detalle]],Exportaciones_Kg_fruta__2[[#This Row],[Año]],Exportaciones_Kg_fruta__2[[#This Row],[Mes]])</f>
        <v>CanadáCerezas2019Abril</v>
      </c>
      <c r="C9767" s="4" t="s">
        <v>55</v>
      </c>
      <c r="D9767" s="4" t="s">
        <v>4</v>
      </c>
      <c r="E9767" s="4" t="s">
        <v>6</v>
      </c>
      <c r="F9767">
        <v>2019</v>
      </c>
      <c r="G9767" s="4" t="s">
        <v>207</v>
      </c>
      <c r="H9767">
        <v>0</v>
      </c>
      <c r="I9767" s="4">
        <f>+VLOOKUP(Exportaciones_Kg_fruta__2[[#This Row],[Código]],Exportaciones_FOB_frutas_2[],7,0)</f>
        <v>0</v>
      </c>
    </row>
    <row r="9768" spans="1:9" x14ac:dyDescent="0.35">
      <c r="A9768" s="4" t="str">
        <f>+VLOOKUP(Exportaciones_Kg_fruta__2[[#This Row],[Detalle]],Codigos_cat_frutas[],2,0)</f>
        <v>Frutos de hueso (carozo)</v>
      </c>
      <c r="B9768" s="4" t="str">
        <f>+_xlfn.CONCAT(Exportaciones_Kg_fruta__2[[#This Row],[País]],Exportaciones_Kg_fruta__2[[#This Row],[Detalle]],Exportaciones_Kg_fruta__2[[#This Row],[Año]],Exportaciones_Kg_fruta__2[[#This Row],[Mes]])</f>
        <v>CanadáCerezas2019Mayo</v>
      </c>
      <c r="C9768" s="4" t="s">
        <v>55</v>
      </c>
      <c r="D9768" s="4" t="s">
        <v>4</v>
      </c>
      <c r="E9768" s="4" t="s">
        <v>6</v>
      </c>
      <c r="F9768">
        <v>2019</v>
      </c>
      <c r="G9768" s="4" t="s">
        <v>208</v>
      </c>
      <c r="H9768">
        <v>0</v>
      </c>
      <c r="I9768" s="4">
        <f>+VLOOKUP(Exportaciones_Kg_fruta__2[[#This Row],[Código]],Exportaciones_FOB_frutas_2[],7,0)</f>
        <v>0</v>
      </c>
    </row>
    <row r="9769" spans="1:9" x14ac:dyDescent="0.35">
      <c r="A9769" s="4" t="str">
        <f>+VLOOKUP(Exportaciones_Kg_fruta__2[[#This Row],[Detalle]],Codigos_cat_frutas[],2,0)</f>
        <v>Frutos de hueso (carozo)</v>
      </c>
      <c r="B9769" s="4" t="str">
        <f>+_xlfn.CONCAT(Exportaciones_Kg_fruta__2[[#This Row],[País]],Exportaciones_Kg_fruta__2[[#This Row],[Detalle]],Exportaciones_Kg_fruta__2[[#This Row],[Año]],Exportaciones_Kg_fruta__2[[#This Row],[Mes]])</f>
        <v>CanadáCerezas2019Junio</v>
      </c>
      <c r="C9769" s="4" t="s">
        <v>55</v>
      </c>
      <c r="D9769" s="4" t="s">
        <v>4</v>
      </c>
      <c r="E9769" s="4" t="s">
        <v>6</v>
      </c>
      <c r="F9769">
        <v>2019</v>
      </c>
      <c r="G9769" s="4" t="s">
        <v>209</v>
      </c>
      <c r="H9769">
        <v>0</v>
      </c>
      <c r="I9769" s="4">
        <f>+VLOOKUP(Exportaciones_Kg_fruta__2[[#This Row],[Código]],Exportaciones_FOB_frutas_2[],7,0)</f>
        <v>0</v>
      </c>
    </row>
    <row r="9770" spans="1:9" x14ac:dyDescent="0.35">
      <c r="A9770" s="4" t="str">
        <f>+VLOOKUP(Exportaciones_Kg_fruta__2[[#This Row],[Detalle]],Codigos_cat_frutas[],2,0)</f>
        <v>Frutos de hueso (carozo)</v>
      </c>
      <c r="B9770" s="4" t="str">
        <f>+_xlfn.CONCAT(Exportaciones_Kg_fruta__2[[#This Row],[País]],Exportaciones_Kg_fruta__2[[#This Row],[Detalle]],Exportaciones_Kg_fruta__2[[#This Row],[Año]],Exportaciones_Kg_fruta__2[[#This Row],[Mes]])</f>
        <v>CanadáCerezas2019Julio</v>
      </c>
      <c r="C9770" s="4" t="s">
        <v>55</v>
      </c>
      <c r="D9770" s="4" t="s">
        <v>4</v>
      </c>
      <c r="E9770" s="4" t="s">
        <v>6</v>
      </c>
      <c r="F9770">
        <v>2019</v>
      </c>
      <c r="G9770" s="4" t="s">
        <v>201</v>
      </c>
      <c r="H9770">
        <v>0</v>
      </c>
      <c r="I9770" s="4">
        <f>+VLOOKUP(Exportaciones_Kg_fruta__2[[#This Row],[Código]],Exportaciones_FOB_frutas_2[],7,0)</f>
        <v>0</v>
      </c>
    </row>
    <row r="9771" spans="1:9" x14ac:dyDescent="0.35">
      <c r="A9771" s="4" t="str">
        <f>+VLOOKUP(Exportaciones_Kg_fruta__2[[#This Row],[Detalle]],Codigos_cat_frutas[],2,0)</f>
        <v>Frutos de hueso (carozo)</v>
      </c>
      <c r="B9771" s="4" t="str">
        <f>+_xlfn.CONCAT(Exportaciones_Kg_fruta__2[[#This Row],[País]],Exportaciones_Kg_fruta__2[[#This Row],[Detalle]],Exportaciones_Kg_fruta__2[[#This Row],[Año]],Exportaciones_Kg_fruta__2[[#This Row],[Mes]])</f>
        <v>CanadáCerezas2019Agosto</v>
      </c>
      <c r="C9771" s="4" t="s">
        <v>55</v>
      </c>
      <c r="D9771" s="4" t="s">
        <v>4</v>
      </c>
      <c r="E9771" s="4" t="s">
        <v>6</v>
      </c>
      <c r="F9771">
        <v>2019</v>
      </c>
      <c r="G9771" s="4" t="s">
        <v>202</v>
      </c>
      <c r="H9771">
        <v>0</v>
      </c>
      <c r="I9771" s="4">
        <f>+VLOOKUP(Exportaciones_Kg_fruta__2[[#This Row],[Código]],Exportaciones_FOB_frutas_2[],7,0)</f>
        <v>0</v>
      </c>
    </row>
    <row r="9772" spans="1:9" x14ac:dyDescent="0.35">
      <c r="A9772" s="4" t="str">
        <f>+VLOOKUP(Exportaciones_Kg_fruta__2[[#This Row],[Detalle]],Codigos_cat_frutas[],2,0)</f>
        <v>Frutos de hueso (carozo)</v>
      </c>
      <c r="B9772" s="4" t="str">
        <f>+_xlfn.CONCAT(Exportaciones_Kg_fruta__2[[#This Row],[País]],Exportaciones_Kg_fruta__2[[#This Row],[Detalle]],Exportaciones_Kg_fruta__2[[#This Row],[Año]],Exportaciones_Kg_fruta__2[[#This Row],[Mes]])</f>
        <v>CanadáCerezas2019Septiembre</v>
      </c>
      <c r="C9772" s="4" t="s">
        <v>55</v>
      </c>
      <c r="D9772" s="4" t="s">
        <v>4</v>
      </c>
      <c r="E9772" s="4" t="s">
        <v>6</v>
      </c>
      <c r="F9772">
        <v>2019</v>
      </c>
      <c r="G9772" s="4" t="s">
        <v>203</v>
      </c>
      <c r="H9772">
        <v>0</v>
      </c>
      <c r="I9772" s="4">
        <f>+VLOOKUP(Exportaciones_Kg_fruta__2[[#This Row],[Código]],Exportaciones_FOB_frutas_2[],7,0)</f>
        <v>0</v>
      </c>
    </row>
    <row r="9773" spans="1:9" x14ac:dyDescent="0.35">
      <c r="A9773" s="4" t="str">
        <f>+VLOOKUP(Exportaciones_Kg_fruta__2[[#This Row],[Detalle]],Codigos_cat_frutas[],2,0)</f>
        <v>Frutos de hueso (carozo)</v>
      </c>
      <c r="B9773" s="4" t="str">
        <f>+_xlfn.CONCAT(Exportaciones_Kg_fruta__2[[#This Row],[País]],Exportaciones_Kg_fruta__2[[#This Row],[Detalle]],Exportaciones_Kg_fruta__2[[#This Row],[Año]],Exportaciones_Kg_fruta__2[[#This Row],[Mes]])</f>
        <v>CanadáCerezas2019Octubre</v>
      </c>
      <c r="C9773" s="4" t="s">
        <v>55</v>
      </c>
      <c r="D9773" s="4" t="s">
        <v>4</v>
      </c>
      <c r="E9773" s="4" t="s">
        <v>6</v>
      </c>
      <c r="F9773">
        <v>2019</v>
      </c>
      <c r="G9773" s="4" t="s">
        <v>198</v>
      </c>
      <c r="H9773">
        <v>0</v>
      </c>
      <c r="I9773" s="4">
        <f>+VLOOKUP(Exportaciones_Kg_fruta__2[[#This Row],[Código]],Exportaciones_FOB_frutas_2[],7,0)</f>
        <v>0</v>
      </c>
    </row>
    <row r="9774" spans="1:9" x14ac:dyDescent="0.35">
      <c r="A9774" s="4" t="str">
        <f>+VLOOKUP(Exportaciones_Kg_fruta__2[[#This Row],[Detalle]],Codigos_cat_frutas[],2,0)</f>
        <v>Frutos de hueso (carozo)</v>
      </c>
      <c r="B9774" s="4" t="str">
        <f>+_xlfn.CONCAT(Exportaciones_Kg_fruta__2[[#This Row],[País]],Exportaciones_Kg_fruta__2[[#This Row],[Detalle]],Exportaciones_Kg_fruta__2[[#This Row],[Año]],Exportaciones_Kg_fruta__2[[#This Row],[Mes]])</f>
        <v>CanadáCerezas2019Noviembre</v>
      </c>
      <c r="C9774" s="4" t="s">
        <v>55</v>
      </c>
      <c r="D9774" s="4" t="s">
        <v>4</v>
      </c>
      <c r="E9774" s="4" t="s">
        <v>6</v>
      </c>
      <c r="F9774">
        <v>2019</v>
      </c>
      <c r="G9774" s="4" t="s">
        <v>199</v>
      </c>
      <c r="H9774">
        <v>7384</v>
      </c>
      <c r="I9774" s="4">
        <f>+VLOOKUP(Exportaciones_Kg_fruta__2[[#This Row],[Código]],Exportaciones_FOB_frutas_2[],7,0)</f>
        <v>28436.38</v>
      </c>
    </row>
    <row r="9775" spans="1:9" x14ac:dyDescent="0.35">
      <c r="A9775" s="4" t="str">
        <f>+VLOOKUP(Exportaciones_Kg_fruta__2[[#This Row],[Detalle]],Codigos_cat_frutas[],2,0)</f>
        <v>Frutos de hueso (carozo)</v>
      </c>
      <c r="B9775" s="4" t="str">
        <f>+_xlfn.CONCAT(Exportaciones_Kg_fruta__2[[#This Row],[País]],Exportaciones_Kg_fruta__2[[#This Row],[Detalle]],Exportaciones_Kg_fruta__2[[#This Row],[Año]],Exportaciones_Kg_fruta__2[[#This Row],[Mes]])</f>
        <v>CanadáCerezas2019Diciembre</v>
      </c>
      <c r="C9775" s="4" t="s">
        <v>55</v>
      </c>
      <c r="D9775" s="4" t="s">
        <v>4</v>
      </c>
      <c r="E9775" s="4" t="s">
        <v>6</v>
      </c>
      <c r="F9775">
        <v>2019</v>
      </c>
      <c r="G9775" s="4" t="s">
        <v>200</v>
      </c>
      <c r="H9775">
        <v>165232.20000000001</v>
      </c>
      <c r="I9775" s="4">
        <f>+VLOOKUP(Exportaciones_Kg_fruta__2[[#This Row],[Código]],Exportaciones_FOB_frutas_2[],7,0)</f>
        <v>669915.78</v>
      </c>
    </row>
    <row r="9776" spans="1:9" x14ac:dyDescent="0.35">
      <c r="A9776" s="4" t="str">
        <f>+VLOOKUP(Exportaciones_Kg_fruta__2[[#This Row],[Detalle]],Codigos_cat_frutas[],2,0)</f>
        <v>Frutos de hueso (carozo)</v>
      </c>
      <c r="B9776" s="4" t="str">
        <f>+_xlfn.CONCAT(Exportaciones_Kg_fruta__2[[#This Row],[País]],Exportaciones_Kg_fruta__2[[#This Row],[Detalle]],Exportaciones_Kg_fruta__2[[#This Row],[Año]],Exportaciones_Kg_fruta__2[[#This Row],[Mes]])</f>
        <v>PerúCerezas2019Enero</v>
      </c>
      <c r="C9776" s="4" t="s">
        <v>148</v>
      </c>
      <c r="D9776" s="4" t="s">
        <v>4</v>
      </c>
      <c r="E9776" s="4" t="s">
        <v>6</v>
      </c>
      <c r="F9776">
        <v>2019</v>
      </c>
      <c r="G9776" s="4" t="s">
        <v>204</v>
      </c>
      <c r="H9776">
        <v>12320</v>
      </c>
      <c r="I9776" s="4">
        <f>+VLOOKUP(Exportaciones_Kg_fruta__2[[#This Row],[Código]],Exportaciones_FOB_frutas_2[],7,0)</f>
        <v>19040</v>
      </c>
    </row>
    <row r="9777" spans="1:9" x14ac:dyDescent="0.35">
      <c r="A9777" s="4" t="str">
        <f>+VLOOKUP(Exportaciones_Kg_fruta__2[[#This Row],[Detalle]],Codigos_cat_frutas[],2,0)</f>
        <v>Frutos de hueso (carozo)</v>
      </c>
      <c r="B9777" s="4" t="str">
        <f>+_xlfn.CONCAT(Exportaciones_Kg_fruta__2[[#This Row],[País]],Exportaciones_Kg_fruta__2[[#This Row],[Detalle]],Exportaciones_Kg_fruta__2[[#This Row],[Año]],Exportaciones_Kg_fruta__2[[#This Row],[Mes]])</f>
        <v>PerúCerezas2019Febrero</v>
      </c>
      <c r="C9777" s="4" t="s">
        <v>148</v>
      </c>
      <c r="D9777" s="4" t="s">
        <v>4</v>
      </c>
      <c r="E9777" s="4" t="s">
        <v>6</v>
      </c>
      <c r="F9777">
        <v>2019</v>
      </c>
      <c r="G9777" s="4" t="s">
        <v>205</v>
      </c>
      <c r="H9777">
        <v>0</v>
      </c>
      <c r="I9777" s="4">
        <f>+VLOOKUP(Exportaciones_Kg_fruta__2[[#This Row],[Código]],Exportaciones_FOB_frutas_2[],7,0)</f>
        <v>0</v>
      </c>
    </row>
    <row r="9778" spans="1:9" x14ac:dyDescent="0.35">
      <c r="A9778" s="4" t="str">
        <f>+VLOOKUP(Exportaciones_Kg_fruta__2[[#This Row],[Detalle]],Codigos_cat_frutas[],2,0)</f>
        <v>Frutos de hueso (carozo)</v>
      </c>
      <c r="B9778" s="4" t="str">
        <f>+_xlfn.CONCAT(Exportaciones_Kg_fruta__2[[#This Row],[País]],Exportaciones_Kg_fruta__2[[#This Row],[Detalle]],Exportaciones_Kg_fruta__2[[#This Row],[Año]],Exportaciones_Kg_fruta__2[[#This Row],[Mes]])</f>
        <v>PerúCerezas2019Marzo</v>
      </c>
      <c r="C9778" s="4" t="s">
        <v>148</v>
      </c>
      <c r="D9778" s="4" t="s">
        <v>4</v>
      </c>
      <c r="E9778" s="4" t="s">
        <v>6</v>
      </c>
      <c r="F9778">
        <v>2019</v>
      </c>
      <c r="G9778" s="4" t="s">
        <v>206</v>
      </c>
      <c r="H9778">
        <v>0</v>
      </c>
      <c r="I9778" s="4">
        <f>+VLOOKUP(Exportaciones_Kg_fruta__2[[#This Row],[Código]],Exportaciones_FOB_frutas_2[],7,0)</f>
        <v>0</v>
      </c>
    </row>
    <row r="9779" spans="1:9" x14ac:dyDescent="0.35">
      <c r="A9779" s="4" t="str">
        <f>+VLOOKUP(Exportaciones_Kg_fruta__2[[#This Row],[Detalle]],Codigos_cat_frutas[],2,0)</f>
        <v>Frutos de hueso (carozo)</v>
      </c>
      <c r="B9779" s="4" t="str">
        <f>+_xlfn.CONCAT(Exportaciones_Kg_fruta__2[[#This Row],[País]],Exportaciones_Kg_fruta__2[[#This Row],[Detalle]],Exportaciones_Kg_fruta__2[[#This Row],[Año]],Exportaciones_Kg_fruta__2[[#This Row],[Mes]])</f>
        <v>PerúCerezas2019Abril</v>
      </c>
      <c r="C9779" s="4" t="s">
        <v>148</v>
      </c>
      <c r="D9779" s="4" t="s">
        <v>4</v>
      </c>
      <c r="E9779" s="4" t="s">
        <v>6</v>
      </c>
      <c r="F9779">
        <v>2019</v>
      </c>
      <c r="G9779" s="4" t="s">
        <v>207</v>
      </c>
      <c r="H9779">
        <v>0</v>
      </c>
      <c r="I9779" s="4">
        <f>+VLOOKUP(Exportaciones_Kg_fruta__2[[#This Row],[Código]],Exportaciones_FOB_frutas_2[],7,0)</f>
        <v>0</v>
      </c>
    </row>
    <row r="9780" spans="1:9" x14ac:dyDescent="0.35">
      <c r="A9780" s="4" t="str">
        <f>+VLOOKUP(Exportaciones_Kg_fruta__2[[#This Row],[Detalle]],Codigos_cat_frutas[],2,0)</f>
        <v>Frutos de hueso (carozo)</v>
      </c>
      <c r="B9780" s="4" t="str">
        <f>+_xlfn.CONCAT(Exportaciones_Kg_fruta__2[[#This Row],[País]],Exportaciones_Kg_fruta__2[[#This Row],[Detalle]],Exportaciones_Kg_fruta__2[[#This Row],[Año]],Exportaciones_Kg_fruta__2[[#This Row],[Mes]])</f>
        <v>PerúCerezas2019Mayo</v>
      </c>
      <c r="C9780" s="4" t="s">
        <v>148</v>
      </c>
      <c r="D9780" s="4" t="s">
        <v>4</v>
      </c>
      <c r="E9780" s="4" t="s">
        <v>6</v>
      </c>
      <c r="F9780">
        <v>2019</v>
      </c>
      <c r="G9780" s="4" t="s">
        <v>208</v>
      </c>
      <c r="H9780">
        <v>0</v>
      </c>
      <c r="I9780" s="4">
        <f>+VLOOKUP(Exportaciones_Kg_fruta__2[[#This Row],[Código]],Exportaciones_FOB_frutas_2[],7,0)</f>
        <v>0</v>
      </c>
    </row>
    <row r="9781" spans="1:9" x14ac:dyDescent="0.35">
      <c r="A9781" s="4" t="str">
        <f>+VLOOKUP(Exportaciones_Kg_fruta__2[[#This Row],[Detalle]],Codigos_cat_frutas[],2,0)</f>
        <v>Frutos de hueso (carozo)</v>
      </c>
      <c r="B9781" s="4" t="str">
        <f>+_xlfn.CONCAT(Exportaciones_Kg_fruta__2[[#This Row],[País]],Exportaciones_Kg_fruta__2[[#This Row],[Detalle]],Exportaciones_Kg_fruta__2[[#This Row],[Año]],Exportaciones_Kg_fruta__2[[#This Row],[Mes]])</f>
        <v>PerúCerezas2019Junio</v>
      </c>
      <c r="C9781" s="4" t="s">
        <v>148</v>
      </c>
      <c r="D9781" s="4" t="s">
        <v>4</v>
      </c>
      <c r="E9781" s="4" t="s">
        <v>6</v>
      </c>
      <c r="F9781">
        <v>2019</v>
      </c>
      <c r="G9781" s="4" t="s">
        <v>209</v>
      </c>
      <c r="H9781">
        <v>0</v>
      </c>
      <c r="I9781" s="4">
        <f>+VLOOKUP(Exportaciones_Kg_fruta__2[[#This Row],[Código]],Exportaciones_FOB_frutas_2[],7,0)</f>
        <v>0</v>
      </c>
    </row>
    <row r="9782" spans="1:9" x14ac:dyDescent="0.35">
      <c r="A9782" s="4" t="str">
        <f>+VLOOKUP(Exportaciones_Kg_fruta__2[[#This Row],[Detalle]],Codigos_cat_frutas[],2,0)</f>
        <v>Frutos de hueso (carozo)</v>
      </c>
      <c r="B9782" s="4" t="str">
        <f>+_xlfn.CONCAT(Exportaciones_Kg_fruta__2[[#This Row],[País]],Exportaciones_Kg_fruta__2[[#This Row],[Detalle]],Exportaciones_Kg_fruta__2[[#This Row],[Año]],Exportaciones_Kg_fruta__2[[#This Row],[Mes]])</f>
        <v>PerúCerezas2019Julio</v>
      </c>
      <c r="C9782" s="4" t="s">
        <v>148</v>
      </c>
      <c r="D9782" s="4" t="s">
        <v>4</v>
      </c>
      <c r="E9782" s="4" t="s">
        <v>6</v>
      </c>
      <c r="F9782">
        <v>2019</v>
      </c>
      <c r="G9782" s="4" t="s">
        <v>201</v>
      </c>
      <c r="H9782">
        <v>0</v>
      </c>
      <c r="I9782" s="4">
        <f>+VLOOKUP(Exportaciones_Kg_fruta__2[[#This Row],[Código]],Exportaciones_FOB_frutas_2[],7,0)</f>
        <v>0</v>
      </c>
    </row>
    <row r="9783" spans="1:9" x14ac:dyDescent="0.35">
      <c r="A9783" s="4" t="str">
        <f>+VLOOKUP(Exportaciones_Kg_fruta__2[[#This Row],[Detalle]],Codigos_cat_frutas[],2,0)</f>
        <v>Frutos de hueso (carozo)</v>
      </c>
      <c r="B9783" s="4" t="str">
        <f>+_xlfn.CONCAT(Exportaciones_Kg_fruta__2[[#This Row],[País]],Exportaciones_Kg_fruta__2[[#This Row],[Detalle]],Exportaciones_Kg_fruta__2[[#This Row],[Año]],Exportaciones_Kg_fruta__2[[#This Row],[Mes]])</f>
        <v>PerúCerezas2019Agosto</v>
      </c>
      <c r="C9783" s="4" t="s">
        <v>148</v>
      </c>
      <c r="D9783" s="4" t="s">
        <v>4</v>
      </c>
      <c r="E9783" s="4" t="s">
        <v>6</v>
      </c>
      <c r="F9783">
        <v>2019</v>
      </c>
      <c r="G9783" s="4" t="s">
        <v>202</v>
      </c>
      <c r="H9783">
        <v>0</v>
      </c>
      <c r="I9783" s="4">
        <f>+VLOOKUP(Exportaciones_Kg_fruta__2[[#This Row],[Código]],Exportaciones_FOB_frutas_2[],7,0)</f>
        <v>0</v>
      </c>
    </row>
    <row r="9784" spans="1:9" x14ac:dyDescent="0.35">
      <c r="A9784" s="4" t="str">
        <f>+VLOOKUP(Exportaciones_Kg_fruta__2[[#This Row],[Detalle]],Codigos_cat_frutas[],2,0)</f>
        <v>Frutos de hueso (carozo)</v>
      </c>
      <c r="B9784" s="4" t="str">
        <f>+_xlfn.CONCAT(Exportaciones_Kg_fruta__2[[#This Row],[País]],Exportaciones_Kg_fruta__2[[#This Row],[Detalle]],Exportaciones_Kg_fruta__2[[#This Row],[Año]],Exportaciones_Kg_fruta__2[[#This Row],[Mes]])</f>
        <v>PerúCerezas2019Septiembre</v>
      </c>
      <c r="C9784" s="4" t="s">
        <v>148</v>
      </c>
      <c r="D9784" s="4" t="s">
        <v>4</v>
      </c>
      <c r="E9784" s="4" t="s">
        <v>6</v>
      </c>
      <c r="F9784">
        <v>2019</v>
      </c>
      <c r="G9784" s="4" t="s">
        <v>203</v>
      </c>
      <c r="H9784">
        <v>0</v>
      </c>
      <c r="I9784" s="4">
        <f>+VLOOKUP(Exportaciones_Kg_fruta__2[[#This Row],[Código]],Exportaciones_FOB_frutas_2[],7,0)</f>
        <v>0</v>
      </c>
    </row>
    <row r="9785" spans="1:9" x14ac:dyDescent="0.35">
      <c r="A9785" s="4" t="str">
        <f>+VLOOKUP(Exportaciones_Kg_fruta__2[[#This Row],[Detalle]],Codigos_cat_frutas[],2,0)</f>
        <v>Frutos de hueso (carozo)</v>
      </c>
      <c r="B9785" s="4" t="str">
        <f>+_xlfn.CONCAT(Exportaciones_Kg_fruta__2[[#This Row],[País]],Exportaciones_Kg_fruta__2[[#This Row],[Detalle]],Exportaciones_Kg_fruta__2[[#This Row],[Año]],Exportaciones_Kg_fruta__2[[#This Row],[Mes]])</f>
        <v>PerúCerezas2019Octubre</v>
      </c>
      <c r="C9785" s="4" t="s">
        <v>148</v>
      </c>
      <c r="D9785" s="4" t="s">
        <v>4</v>
      </c>
      <c r="E9785" s="4" t="s">
        <v>6</v>
      </c>
      <c r="F9785">
        <v>2019</v>
      </c>
      <c r="G9785" s="4" t="s">
        <v>198</v>
      </c>
      <c r="H9785">
        <v>0</v>
      </c>
      <c r="I9785" s="4">
        <f>+VLOOKUP(Exportaciones_Kg_fruta__2[[#This Row],[Código]],Exportaciones_FOB_frutas_2[],7,0)</f>
        <v>0</v>
      </c>
    </row>
    <row r="9786" spans="1:9" x14ac:dyDescent="0.35">
      <c r="A9786" s="4" t="str">
        <f>+VLOOKUP(Exportaciones_Kg_fruta__2[[#This Row],[Detalle]],Codigos_cat_frutas[],2,0)</f>
        <v>Frutos de hueso (carozo)</v>
      </c>
      <c r="B9786" s="4" t="str">
        <f>+_xlfn.CONCAT(Exportaciones_Kg_fruta__2[[#This Row],[País]],Exportaciones_Kg_fruta__2[[#This Row],[Detalle]],Exportaciones_Kg_fruta__2[[#This Row],[Año]],Exportaciones_Kg_fruta__2[[#This Row],[Mes]])</f>
        <v>PerúCerezas2019Noviembre</v>
      </c>
      <c r="C9786" s="4" t="s">
        <v>148</v>
      </c>
      <c r="D9786" s="4" t="s">
        <v>4</v>
      </c>
      <c r="E9786" s="4" t="s">
        <v>6</v>
      </c>
      <c r="F9786">
        <v>2019</v>
      </c>
      <c r="G9786" s="4" t="s">
        <v>199</v>
      </c>
      <c r="H9786">
        <v>27057</v>
      </c>
      <c r="I9786" s="4">
        <f>+VLOOKUP(Exportaciones_Kg_fruta__2[[#This Row],[Código]],Exportaciones_FOB_frutas_2[],7,0)</f>
        <v>70766</v>
      </c>
    </row>
    <row r="9787" spans="1:9" x14ac:dyDescent="0.35">
      <c r="A9787" s="4" t="str">
        <f>+VLOOKUP(Exportaciones_Kg_fruta__2[[#This Row],[Detalle]],Codigos_cat_frutas[],2,0)</f>
        <v>Frutos de hueso (carozo)</v>
      </c>
      <c r="B9787" s="4" t="str">
        <f>+_xlfn.CONCAT(Exportaciones_Kg_fruta__2[[#This Row],[País]],Exportaciones_Kg_fruta__2[[#This Row],[Detalle]],Exportaciones_Kg_fruta__2[[#This Row],[Año]],Exportaciones_Kg_fruta__2[[#This Row],[Mes]])</f>
        <v>PerúCerezas2019Diciembre</v>
      </c>
      <c r="C9787" s="4" t="s">
        <v>148</v>
      </c>
      <c r="D9787" s="4" t="s">
        <v>4</v>
      </c>
      <c r="E9787" s="4" t="s">
        <v>6</v>
      </c>
      <c r="F9787">
        <v>2019</v>
      </c>
      <c r="G9787" s="4" t="s">
        <v>200</v>
      </c>
      <c r="H9787">
        <v>282857</v>
      </c>
      <c r="I9787" s="4">
        <f>+VLOOKUP(Exportaciones_Kg_fruta__2[[#This Row],[Código]],Exportaciones_FOB_frutas_2[],7,0)</f>
        <v>675141.49</v>
      </c>
    </row>
    <row r="9788" spans="1:9" x14ac:dyDescent="0.35">
      <c r="A9788" s="4" t="str">
        <f>+VLOOKUP(Exportaciones_Kg_fruta__2[[#This Row],[Detalle]],Codigos_cat_frutas[],2,0)</f>
        <v>Frutos de hueso (carozo)</v>
      </c>
      <c r="B9788" s="4" t="str">
        <f>+_xlfn.CONCAT(Exportaciones_Kg_fruta__2[[#This Row],[País]],Exportaciones_Kg_fruta__2[[#This Row],[Detalle]],Exportaciones_Kg_fruta__2[[#This Row],[Año]],Exportaciones_Kg_fruta__2[[#This Row],[Mes]])</f>
        <v>MéxicoCerezas2019Enero</v>
      </c>
      <c r="C9788" s="4" t="s">
        <v>129</v>
      </c>
      <c r="D9788" s="4" t="s">
        <v>4</v>
      </c>
      <c r="E9788" s="4" t="s">
        <v>6</v>
      </c>
      <c r="F9788">
        <v>2019</v>
      </c>
      <c r="G9788" s="4" t="s">
        <v>204</v>
      </c>
      <c r="H9788">
        <v>44199</v>
      </c>
      <c r="I9788" s="4">
        <f>+VLOOKUP(Exportaciones_Kg_fruta__2[[#This Row],[Código]],Exportaciones_FOB_frutas_2[],7,0)</f>
        <v>65790.44</v>
      </c>
    </row>
    <row r="9789" spans="1:9" x14ac:dyDescent="0.35">
      <c r="A9789" s="4" t="str">
        <f>+VLOOKUP(Exportaciones_Kg_fruta__2[[#This Row],[Detalle]],Codigos_cat_frutas[],2,0)</f>
        <v>Frutos de hueso (carozo)</v>
      </c>
      <c r="B9789" s="4" t="str">
        <f>+_xlfn.CONCAT(Exportaciones_Kg_fruta__2[[#This Row],[País]],Exportaciones_Kg_fruta__2[[#This Row],[Detalle]],Exportaciones_Kg_fruta__2[[#This Row],[Año]],Exportaciones_Kg_fruta__2[[#This Row],[Mes]])</f>
        <v>MéxicoCerezas2019Febrero</v>
      </c>
      <c r="C9789" s="4" t="s">
        <v>129</v>
      </c>
      <c r="D9789" s="4" t="s">
        <v>4</v>
      </c>
      <c r="E9789" s="4" t="s">
        <v>6</v>
      </c>
      <c r="F9789">
        <v>2019</v>
      </c>
      <c r="G9789" s="4" t="s">
        <v>205</v>
      </c>
      <c r="H9789">
        <v>93385</v>
      </c>
      <c r="I9789" s="4">
        <f>+VLOOKUP(Exportaciones_Kg_fruta__2[[#This Row],[Código]],Exportaciones_FOB_frutas_2[],7,0)</f>
        <v>139471</v>
      </c>
    </row>
    <row r="9790" spans="1:9" x14ac:dyDescent="0.35">
      <c r="A9790" s="4" t="str">
        <f>+VLOOKUP(Exportaciones_Kg_fruta__2[[#This Row],[Detalle]],Codigos_cat_frutas[],2,0)</f>
        <v>Frutos de hueso (carozo)</v>
      </c>
      <c r="B9790" s="4" t="str">
        <f>+_xlfn.CONCAT(Exportaciones_Kg_fruta__2[[#This Row],[País]],Exportaciones_Kg_fruta__2[[#This Row],[Detalle]],Exportaciones_Kg_fruta__2[[#This Row],[Año]],Exportaciones_Kg_fruta__2[[#This Row],[Mes]])</f>
        <v>MéxicoCerezas2019Marzo</v>
      </c>
      <c r="C9790" s="4" t="s">
        <v>129</v>
      </c>
      <c r="D9790" s="4" t="s">
        <v>4</v>
      </c>
      <c r="E9790" s="4" t="s">
        <v>6</v>
      </c>
      <c r="F9790">
        <v>2019</v>
      </c>
      <c r="G9790" s="4" t="s">
        <v>206</v>
      </c>
      <c r="H9790">
        <v>0</v>
      </c>
      <c r="I9790" s="4">
        <f>+VLOOKUP(Exportaciones_Kg_fruta__2[[#This Row],[Código]],Exportaciones_FOB_frutas_2[],7,0)</f>
        <v>0</v>
      </c>
    </row>
    <row r="9791" spans="1:9" x14ac:dyDescent="0.35">
      <c r="A9791" s="4" t="str">
        <f>+VLOOKUP(Exportaciones_Kg_fruta__2[[#This Row],[Detalle]],Codigos_cat_frutas[],2,0)</f>
        <v>Frutos de hueso (carozo)</v>
      </c>
      <c r="B9791" s="4" t="str">
        <f>+_xlfn.CONCAT(Exportaciones_Kg_fruta__2[[#This Row],[País]],Exportaciones_Kg_fruta__2[[#This Row],[Detalle]],Exportaciones_Kg_fruta__2[[#This Row],[Año]],Exportaciones_Kg_fruta__2[[#This Row],[Mes]])</f>
        <v>MéxicoCerezas2019Abril</v>
      </c>
      <c r="C9791" s="4" t="s">
        <v>129</v>
      </c>
      <c r="D9791" s="4" t="s">
        <v>4</v>
      </c>
      <c r="E9791" s="4" t="s">
        <v>6</v>
      </c>
      <c r="F9791">
        <v>2019</v>
      </c>
      <c r="G9791" s="4" t="s">
        <v>207</v>
      </c>
      <c r="H9791">
        <v>119010</v>
      </c>
      <c r="I9791" s="4">
        <f>+VLOOKUP(Exportaciones_Kg_fruta__2[[#This Row],[Código]],Exportaciones_FOB_frutas_2[],7,0)</f>
        <v>130272</v>
      </c>
    </row>
    <row r="9792" spans="1:9" x14ac:dyDescent="0.35">
      <c r="A9792" s="4" t="str">
        <f>+VLOOKUP(Exportaciones_Kg_fruta__2[[#This Row],[Detalle]],Codigos_cat_frutas[],2,0)</f>
        <v>Frutos de hueso (carozo)</v>
      </c>
      <c r="B9792" s="4" t="str">
        <f>+_xlfn.CONCAT(Exportaciones_Kg_fruta__2[[#This Row],[País]],Exportaciones_Kg_fruta__2[[#This Row],[Detalle]],Exportaciones_Kg_fruta__2[[#This Row],[Año]],Exportaciones_Kg_fruta__2[[#This Row],[Mes]])</f>
        <v>MéxicoCerezas2019Mayo</v>
      </c>
      <c r="C9792" s="4" t="s">
        <v>129</v>
      </c>
      <c r="D9792" s="4" t="s">
        <v>4</v>
      </c>
      <c r="E9792" s="4" t="s">
        <v>6</v>
      </c>
      <c r="F9792">
        <v>2019</v>
      </c>
      <c r="G9792" s="4" t="s">
        <v>208</v>
      </c>
      <c r="H9792">
        <v>132485</v>
      </c>
      <c r="I9792" s="4">
        <f>+VLOOKUP(Exportaciones_Kg_fruta__2[[#This Row],[Código]],Exportaciones_FOB_frutas_2[],7,0)</f>
        <v>209479</v>
      </c>
    </row>
    <row r="9793" spans="1:9" x14ac:dyDescent="0.35">
      <c r="A9793" s="4" t="str">
        <f>+VLOOKUP(Exportaciones_Kg_fruta__2[[#This Row],[Detalle]],Codigos_cat_frutas[],2,0)</f>
        <v>Frutos de hueso (carozo)</v>
      </c>
      <c r="B9793" s="4" t="str">
        <f>+_xlfn.CONCAT(Exportaciones_Kg_fruta__2[[#This Row],[País]],Exportaciones_Kg_fruta__2[[#This Row],[Detalle]],Exportaciones_Kg_fruta__2[[#This Row],[Año]],Exportaciones_Kg_fruta__2[[#This Row],[Mes]])</f>
        <v>MéxicoCerezas2019Junio</v>
      </c>
      <c r="C9793" s="4" t="s">
        <v>129</v>
      </c>
      <c r="D9793" s="4" t="s">
        <v>4</v>
      </c>
      <c r="E9793" s="4" t="s">
        <v>6</v>
      </c>
      <c r="F9793">
        <v>2019</v>
      </c>
      <c r="G9793" s="4" t="s">
        <v>209</v>
      </c>
      <c r="H9793">
        <v>188230</v>
      </c>
      <c r="I9793" s="4">
        <f>+VLOOKUP(Exportaciones_Kg_fruta__2[[#This Row],[Código]],Exportaciones_FOB_frutas_2[],7,0)</f>
        <v>212980</v>
      </c>
    </row>
    <row r="9794" spans="1:9" x14ac:dyDescent="0.35">
      <c r="A9794" s="4" t="str">
        <f>+VLOOKUP(Exportaciones_Kg_fruta__2[[#This Row],[Detalle]],Codigos_cat_frutas[],2,0)</f>
        <v>Frutos de hueso (carozo)</v>
      </c>
      <c r="B9794" s="4" t="str">
        <f>+_xlfn.CONCAT(Exportaciones_Kg_fruta__2[[#This Row],[País]],Exportaciones_Kg_fruta__2[[#This Row],[Detalle]],Exportaciones_Kg_fruta__2[[#This Row],[Año]],Exportaciones_Kg_fruta__2[[#This Row],[Mes]])</f>
        <v>MéxicoCerezas2019Julio</v>
      </c>
      <c r="C9794" s="4" t="s">
        <v>129</v>
      </c>
      <c r="D9794" s="4" t="s">
        <v>4</v>
      </c>
      <c r="E9794" s="4" t="s">
        <v>6</v>
      </c>
      <c r="F9794">
        <v>2019</v>
      </c>
      <c r="G9794" s="4" t="s">
        <v>201</v>
      </c>
      <c r="H9794">
        <v>107670</v>
      </c>
      <c r="I9794" s="4">
        <f>+VLOOKUP(Exportaciones_Kg_fruta__2[[#This Row],[Código]],Exportaciones_FOB_frutas_2[],7,0)</f>
        <v>153140</v>
      </c>
    </row>
    <row r="9795" spans="1:9" x14ac:dyDescent="0.35">
      <c r="A9795" s="4" t="str">
        <f>+VLOOKUP(Exportaciones_Kg_fruta__2[[#This Row],[Detalle]],Codigos_cat_frutas[],2,0)</f>
        <v>Frutos de hueso (carozo)</v>
      </c>
      <c r="B9795" s="4" t="str">
        <f>+_xlfn.CONCAT(Exportaciones_Kg_fruta__2[[#This Row],[País]],Exportaciones_Kg_fruta__2[[#This Row],[Detalle]],Exportaciones_Kg_fruta__2[[#This Row],[Año]],Exportaciones_Kg_fruta__2[[#This Row],[Mes]])</f>
        <v>MéxicoCerezas2019Agosto</v>
      </c>
      <c r="C9795" s="4" t="s">
        <v>129</v>
      </c>
      <c r="D9795" s="4" t="s">
        <v>4</v>
      </c>
      <c r="E9795" s="4" t="s">
        <v>6</v>
      </c>
      <c r="F9795">
        <v>2019</v>
      </c>
      <c r="G9795" s="4" t="s">
        <v>202</v>
      </c>
      <c r="H9795">
        <v>35890</v>
      </c>
      <c r="I9795" s="4">
        <f>+VLOOKUP(Exportaciones_Kg_fruta__2[[#This Row],[Código]],Exportaciones_FOB_frutas_2[],7,0)</f>
        <v>50980</v>
      </c>
    </row>
    <row r="9796" spans="1:9" x14ac:dyDescent="0.35">
      <c r="A9796" s="4" t="str">
        <f>+VLOOKUP(Exportaciones_Kg_fruta__2[[#This Row],[Detalle]],Codigos_cat_frutas[],2,0)</f>
        <v>Frutos de hueso (carozo)</v>
      </c>
      <c r="B9796" s="4" t="str">
        <f>+_xlfn.CONCAT(Exportaciones_Kg_fruta__2[[#This Row],[País]],Exportaciones_Kg_fruta__2[[#This Row],[Detalle]],Exportaciones_Kg_fruta__2[[#This Row],[Año]],Exportaciones_Kg_fruta__2[[#This Row],[Mes]])</f>
        <v>MéxicoCerezas2019Septiembre</v>
      </c>
      <c r="C9796" s="4" t="s">
        <v>129</v>
      </c>
      <c r="D9796" s="4" t="s">
        <v>4</v>
      </c>
      <c r="E9796" s="4" t="s">
        <v>6</v>
      </c>
      <c r="F9796">
        <v>2019</v>
      </c>
      <c r="G9796" s="4" t="s">
        <v>203</v>
      </c>
      <c r="H9796">
        <v>153410</v>
      </c>
      <c r="I9796" s="4">
        <f>+VLOOKUP(Exportaciones_Kg_fruta__2[[#This Row],[Código]],Exportaciones_FOB_frutas_2[],7,0)</f>
        <v>165906.99</v>
      </c>
    </row>
    <row r="9797" spans="1:9" x14ac:dyDescent="0.35">
      <c r="A9797" s="4" t="str">
        <f>+VLOOKUP(Exportaciones_Kg_fruta__2[[#This Row],[Detalle]],Codigos_cat_frutas[],2,0)</f>
        <v>Frutos de hueso (carozo)</v>
      </c>
      <c r="B9797" s="4" t="str">
        <f>+_xlfn.CONCAT(Exportaciones_Kg_fruta__2[[#This Row],[País]],Exportaciones_Kg_fruta__2[[#This Row],[Detalle]],Exportaciones_Kg_fruta__2[[#This Row],[Año]],Exportaciones_Kg_fruta__2[[#This Row],[Mes]])</f>
        <v>MéxicoCerezas2019Octubre</v>
      </c>
      <c r="C9797" s="4" t="s">
        <v>129</v>
      </c>
      <c r="D9797" s="4" t="s">
        <v>4</v>
      </c>
      <c r="E9797" s="4" t="s">
        <v>6</v>
      </c>
      <c r="F9797">
        <v>2019</v>
      </c>
      <c r="G9797" s="4" t="s">
        <v>198</v>
      </c>
      <c r="H9797">
        <v>105585</v>
      </c>
      <c r="I9797" s="4">
        <f>+VLOOKUP(Exportaciones_Kg_fruta__2[[#This Row],[Código]],Exportaciones_FOB_frutas_2[],7,0)</f>
        <v>159307.99</v>
      </c>
    </row>
    <row r="9798" spans="1:9" x14ac:dyDescent="0.35">
      <c r="A9798" s="4" t="str">
        <f>+VLOOKUP(Exportaciones_Kg_fruta__2[[#This Row],[Detalle]],Codigos_cat_frutas[],2,0)</f>
        <v>Frutos de hueso (carozo)</v>
      </c>
      <c r="B9798" s="4" t="str">
        <f>+_xlfn.CONCAT(Exportaciones_Kg_fruta__2[[#This Row],[País]],Exportaciones_Kg_fruta__2[[#This Row],[Detalle]],Exportaciones_Kg_fruta__2[[#This Row],[Año]],Exportaciones_Kg_fruta__2[[#This Row],[Mes]])</f>
        <v>MéxicoCerezas2019Noviembre</v>
      </c>
      <c r="C9798" s="4" t="s">
        <v>129</v>
      </c>
      <c r="D9798" s="4" t="s">
        <v>4</v>
      </c>
      <c r="E9798" s="4" t="s">
        <v>6</v>
      </c>
      <c r="F9798">
        <v>2019</v>
      </c>
      <c r="G9798" s="4" t="s">
        <v>199</v>
      </c>
      <c r="H9798">
        <v>115408</v>
      </c>
      <c r="I9798" s="4">
        <f>+VLOOKUP(Exportaciones_Kg_fruta__2[[#This Row],[Código]],Exportaciones_FOB_frutas_2[],7,0)</f>
        <v>178561.06</v>
      </c>
    </row>
    <row r="9799" spans="1:9" x14ac:dyDescent="0.35">
      <c r="A9799" s="4" t="str">
        <f>+VLOOKUP(Exportaciones_Kg_fruta__2[[#This Row],[Detalle]],Codigos_cat_frutas[],2,0)</f>
        <v>Frutos de hueso (carozo)</v>
      </c>
      <c r="B9799" s="4" t="str">
        <f>+_xlfn.CONCAT(Exportaciones_Kg_fruta__2[[#This Row],[País]],Exportaciones_Kg_fruta__2[[#This Row],[Detalle]],Exportaciones_Kg_fruta__2[[#This Row],[Año]],Exportaciones_Kg_fruta__2[[#This Row],[Mes]])</f>
        <v>MéxicoCerezas2019Diciembre</v>
      </c>
      <c r="C9799" s="4" t="s">
        <v>129</v>
      </c>
      <c r="D9799" s="4" t="s">
        <v>4</v>
      </c>
      <c r="E9799" s="4" t="s">
        <v>6</v>
      </c>
      <c r="F9799">
        <v>2019</v>
      </c>
      <c r="G9799" s="4" t="s">
        <v>200</v>
      </c>
      <c r="H9799">
        <v>197174.72</v>
      </c>
      <c r="I9799" s="4">
        <f>+VLOOKUP(Exportaciones_Kg_fruta__2[[#This Row],[Código]],Exportaciones_FOB_frutas_2[],7,0)</f>
        <v>679515</v>
      </c>
    </row>
    <row r="9800" spans="1:9" x14ac:dyDescent="0.35">
      <c r="A9800" s="4" t="str">
        <f>+VLOOKUP(Exportaciones_Kg_fruta__2[[#This Row],[Detalle]],Codigos_cat_frutas[],2,0)</f>
        <v>Frutos de hueso (carozo)</v>
      </c>
      <c r="B9800" s="4" t="str">
        <f>+_xlfn.CONCAT(Exportaciones_Kg_fruta__2[[#This Row],[País]],Exportaciones_Kg_fruta__2[[#This Row],[Detalle]],Exportaciones_Kg_fruta__2[[#This Row],[Año]],Exportaciones_Kg_fruta__2[[#This Row],[Mes]])</f>
        <v>HolandaCerezas2019Enero</v>
      </c>
      <c r="C9800" s="4" t="s">
        <v>91</v>
      </c>
      <c r="D9800" s="4" t="s">
        <v>4</v>
      </c>
      <c r="E9800" s="4" t="s">
        <v>6</v>
      </c>
      <c r="F9800">
        <v>2019</v>
      </c>
      <c r="G9800" s="4" t="s">
        <v>204</v>
      </c>
      <c r="H9800">
        <v>160218</v>
      </c>
      <c r="I9800" s="4">
        <f>+VLOOKUP(Exportaciones_Kg_fruta__2[[#This Row],[Código]],Exportaciones_FOB_frutas_2[],7,0)</f>
        <v>653192.10000000009</v>
      </c>
    </row>
    <row r="9801" spans="1:9" x14ac:dyDescent="0.35">
      <c r="A9801" s="4" t="str">
        <f>+VLOOKUP(Exportaciones_Kg_fruta__2[[#This Row],[Detalle]],Codigos_cat_frutas[],2,0)</f>
        <v>Frutos de hueso (carozo)</v>
      </c>
      <c r="B9801" s="4" t="str">
        <f>+_xlfn.CONCAT(Exportaciones_Kg_fruta__2[[#This Row],[País]],Exportaciones_Kg_fruta__2[[#This Row],[Detalle]],Exportaciones_Kg_fruta__2[[#This Row],[Año]],Exportaciones_Kg_fruta__2[[#This Row],[Mes]])</f>
        <v>HolandaCerezas2019Febrero</v>
      </c>
      <c r="C9801" s="4" t="s">
        <v>91</v>
      </c>
      <c r="D9801" s="4" t="s">
        <v>4</v>
      </c>
      <c r="E9801" s="4" t="s">
        <v>6</v>
      </c>
      <c r="F9801">
        <v>2019</v>
      </c>
      <c r="G9801" s="4" t="s">
        <v>205</v>
      </c>
      <c r="H9801">
        <v>16077</v>
      </c>
      <c r="I9801" s="4">
        <f>+VLOOKUP(Exportaciones_Kg_fruta__2[[#This Row],[Código]],Exportaciones_FOB_frutas_2[],7,0)</f>
        <v>70308.84</v>
      </c>
    </row>
    <row r="9802" spans="1:9" x14ac:dyDescent="0.35">
      <c r="A9802" s="4" t="str">
        <f>+VLOOKUP(Exportaciones_Kg_fruta__2[[#This Row],[Detalle]],Codigos_cat_frutas[],2,0)</f>
        <v>Frutos de hueso (carozo)</v>
      </c>
      <c r="B9802" s="4" t="str">
        <f>+_xlfn.CONCAT(Exportaciones_Kg_fruta__2[[#This Row],[País]],Exportaciones_Kg_fruta__2[[#This Row],[Detalle]],Exportaciones_Kg_fruta__2[[#This Row],[Año]],Exportaciones_Kg_fruta__2[[#This Row],[Mes]])</f>
        <v>HolandaCerezas2019Marzo</v>
      </c>
      <c r="C9802" s="4" t="s">
        <v>91</v>
      </c>
      <c r="D9802" s="4" t="s">
        <v>4</v>
      </c>
      <c r="E9802" s="4" t="s">
        <v>6</v>
      </c>
      <c r="F9802">
        <v>2019</v>
      </c>
      <c r="G9802" s="4" t="s">
        <v>206</v>
      </c>
      <c r="H9802">
        <v>1772</v>
      </c>
      <c r="I9802" s="4">
        <f>+VLOOKUP(Exportaciones_Kg_fruta__2[[#This Row],[Código]],Exportaciones_FOB_frutas_2[],7,0)</f>
        <v>388.02</v>
      </c>
    </row>
    <row r="9803" spans="1:9" x14ac:dyDescent="0.35">
      <c r="A9803" s="4" t="str">
        <f>+VLOOKUP(Exportaciones_Kg_fruta__2[[#This Row],[Detalle]],Codigos_cat_frutas[],2,0)</f>
        <v>Frutos de hueso (carozo)</v>
      </c>
      <c r="B9803" s="4" t="str">
        <f>+_xlfn.CONCAT(Exportaciones_Kg_fruta__2[[#This Row],[País]],Exportaciones_Kg_fruta__2[[#This Row],[Detalle]],Exportaciones_Kg_fruta__2[[#This Row],[Año]],Exportaciones_Kg_fruta__2[[#This Row],[Mes]])</f>
        <v>HolandaCerezas2019Abril</v>
      </c>
      <c r="C9803" s="4" t="s">
        <v>91</v>
      </c>
      <c r="D9803" s="4" t="s">
        <v>4</v>
      </c>
      <c r="E9803" s="4" t="s">
        <v>6</v>
      </c>
      <c r="F9803">
        <v>2019</v>
      </c>
      <c r="G9803" s="4" t="s">
        <v>207</v>
      </c>
      <c r="H9803">
        <v>0</v>
      </c>
      <c r="I9803" s="4">
        <f>+VLOOKUP(Exportaciones_Kg_fruta__2[[#This Row],[Código]],Exportaciones_FOB_frutas_2[],7,0)</f>
        <v>0</v>
      </c>
    </row>
    <row r="9804" spans="1:9" x14ac:dyDescent="0.35">
      <c r="A9804" s="4" t="str">
        <f>+VLOOKUP(Exportaciones_Kg_fruta__2[[#This Row],[Detalle]],Codigos_cat_frutas[],2,0)</f>
        <v>Frutos de hueso (carozo)</v>
      </c>
      <c r="B9804" s="4" t="str">
        <f>+_xlfn.CONCAT(Exportaciones_Kg_fruta__2[[#This Row],[País]],Exportaciones_Kg_fruta__2[[#This Row],[Detalle]],Exportaciones_Kg_fruta__2[[#This Row],[Año]],Exportaciones_Kg_fruta__2[[#This Row],[Mes]])</f>
        <v>HolandaCerezas2019Mayo</v>
      </c>
      <c r="C9804" s="4" t="s">
        <v>91</v>
      </c>
      <c r="D9804" s="4" t="s">
        <v>4</v>
      </c>
      <c r="E9804" s="4" t="s">
        <v>6</v>
      </c>
      <c r="F9804">
        <v>2019</v>
      </c>
      <c r="G9804" s="4" t="s">
        <v>208</v>
      </c>
      <c r="H9804">
        <v>0</v>
      </c>
      <c r="I9804" s="4">
        <f>+VLOOKUP(Exportaciones_Kg_fruta__2[[#This Row],[Código]],Exportaciones_FOB_frutas_2[],7,0)</f>
        <v>0</v>
      </c>
    </row>
    <row r="9805" spans="1:9" x14ac:dyDescent="0.35">
      <c r="A9805" s="4" t="str">
        <f>+VLOOKUP(Exportaciones_Kg_fruta__2[[#This Row],[Detalle]],Codigos_cat_frutas[],2,0)</f>
        <v>Frutos de hueso (carozo)</v>
      </c>
      <c r="B9805" s="4" t="str">
        <f>+_xlfn.CONCAT(Exportaciones_Kg_fruta__2[[#This Row],[País]],Exportaciones_Kg_fruta__2[[#This Row],[Detalle]],Exportaciones_Kg_fruta__2[[#This Row],[Año]],Exportaciones_Kg_fruta__2[[#This Row],[Mes]])</f>
        <v>HolandaCerezas2019Junio</v>
      </c>
      <c r="C9805" s="4" t="s">
        <v>91</v>
      </c>
      <c r="D9805" s="4" t="s">
        <v>4</v>
      </c>
      <c r="E9805" s="4" t="s">
        <v>6</v>
      </c>
      <c r="F9805">
        <v>2019</v>
      </c>
      <c r="G9805" s="4" t="s">
        <v>209</v>
      </c>
      <c r="H9805">
        <v>0</v>
      </c>
      <c r="I9805" s="4">
        <f>+VLOOKUP(Exportaciones_Kg_fruta__2[[#This Row],[Código]],Exportaciones_FOB_frutas_2[],7,0)</f>
        <v>0</v>
      </c>
    </row>
    <row r="9806" spans="1:9" x14ac:dyDescent="0.35">
      <c r="A9806" s="4" t="str">
        <f>+VLOOKUP(Exportaciones_Kg_fruta__2[[#This Row],[Detalle]],Codigos_cat_frutas[],2,0)</f>
        <v>Frutos de hueso (carozo)</v>
      </c>
      <c r="B9806" s="4" t="str">
        <f>+_xlfn.CONCAT(Exportaciones_Kg_fruta__2[[#This Row],[País]],Exportaciones_Kg_fruta__2[[#This Row],[Detalle]],Exportaciones_Kg_fruta__2[[#This Row],[Año]],Exportaciones_Kg_fruta__2[[#This Row],[Mes]])</f>
        <v>HolandaCerezas2019Julio</v>
      </c>
      <c r="C9806" s="4" t="s">
        <v>91</v>
      </c>
      <c r="D9806" s="4" t="s">
        <v>4</v>
      </c>
      <c r="E9806" s="4" t="s">
        <v>6</v>
      </c>
      <c r="F9806">
        <v>2019</v>
      </c>
      <c r="G9806" s="4" t="s">
        <v>201</v>
      </c>
      <c r="H9806">
        <v>0</v>
      </c>
      <c r="I9806" s="4">
        <f>+VLOOKUP(Exportaciones_Kg_fruta__2[[#This Row],[Código]],Exportaciones_FOB_frutas_2[],7,0)</f>
        <v>0</v>
      </c>
    </row>
    <row r="9807" spans="1:9" x14ac:dyDescent="0.35">
      <c r="A9807" s="4" t="str">
        <f>+VLOOKUP(Exportaciones_Kg_fruta__2[[#This Row],[Detalle]],Codigos_cat_frutas[],2,0)</f>
        <v>Frutos de hueso (carozo)</v>
      </c>
      <c r="B9807" s="4" t="str">
        <f>+_xlfn.CONCAT(Exportaciones_Kg_fruta__2[[#This Row],[País]],Exportaciones_Kg_fruta__2[[#This Row],[Detalle]],Exportaciones_Kg_fruta__2[[#This Row],[Año]],Exportaciones_Kg_fruta__2[[#This Row],[Mes]])</f>
        <v>HolandaCerezas2019Agosto</v>
      </c>
      <c r="C9807" s="4" t="s">
        <v>91</v>
      </c>
      <c r="D9807" s="4" t="s">
        <v>4</v>
      </c>
      <c r="E9807" s="4" t="s">
        <v>6</v>
      </c>
      <c r="F9807">
        <v>2019</v>
      </c>
      <c r="G9807" s="4" t="s">
        <v>202</v>
      </c>
      <c r="H9807">
        <v>0</v>
      </c>
      <c r="I9807" s="4">
        <f>+VLOOKUP(Exportaciones_Kg_fruta__2[[#This Row],[Código]],Exportaciones_FOB_frutas_2[],7,0)</f>
        <v>0</v>
      </c>
    </row>
    <row r="9808" spans="1:9" x14ac:dyDescent="0.35">
      <c r="A9808" s="4" t="str">
        <f>+VLOOKUP(Exportaciones_Kg_fruta__2[[#This Row],[Detalle]],Codigos_cat_frutas[],2,0)</f>
        <v>Frutos de hueso (carozo)</v>
      </c>
      <c r="B9808" s="4" t="str">
        <f>+_xlfn.CONCAT(Exportaciones_Kg_fruta__2[[#This Row],[País]],Exportaciones_Kg_fruta__2[[#This Row],[Detalle]],Exportaciones_Kg_fruta__2[[#This Row],[Año]],Exportaciones_Kg_fruta__2[[#This Row],[Mes]])</f>
        <v>HolandaCerezas2019Septiembre</v>
      </c>
      <c r="C9808" s="4" t="s">
        <v>91</v>
      </c>
      <c r="D9808" s="4" t="s">
        <v>4</v>
      </c>
      <c r="E9808" s="4" t="s">
        <v>6</v>
      </c>
      <c r="F9808">
        <v>2019</v>
      </c>
      <c r="G9808" s="4" t="s">
        <v>203</v>
      </c>
      <c r="H9808">
        <v>0</v>
      </c>
      <c r="I9808" s="4">
        <f>+VLOOKUP(Exportaciones_Kg_fruta__2[[#This Row],[Código]],Exportaciones_FOB_frutas_2[],7,0)</f>
        <v>0</v>
      </c>
    </row>
    <row r="9809" spans="1:9" x14ac:dyDescent="0.35">
      <c r="A9809" s="4" t="str">
        <f>+VLOOKUP(Exportaciones_Kg_fruta__2[[#This Row],[Detalle]],Codigos_cat_frutas[],2,0)</f>
        <v>Frutos de hueso (carozo)</v>
      </c>
      <c r="B9809" s="4" t="str">
        <f>+_xlfn.CONCAT(Exportaciones_Kg_fruta__2[[#This Row],[País]],Exportaciones_Kg_fruta__2[[#This Row],[Detalle]],Exportaciones_Kg_fruta__2[[#This Row],[Año]],Exportaciones_Kg_fruta__2[[#This Row],[Mes]])</f>
        <v>HolandaCerezas2019Octubre</v>
      </c>
      <c r="C9809" s="4" t="s">
        <v>91</v>
      </c>
      <c r="D9809" s="4" t="s">
        <v>4</v>
      </c>
      <c r="E9809" s="4" t="s">
        <v>6</v>
      </c>
      <c r="F9809">
        <v>2019</v>
      </c>
      <c r="G9809" s="4" t="s">
        <v>198</v>
      </c>
      <c r="H9809">
        <v>0</v>
      </c>
      <c r="I9809" s="4">
        <f>+VLOOKUP(Exportaciones_Kg_fruta__2[[#This Row],[Código]],Exportaciones_FOB_frutas_2[],7,0)</f>
        <v>0</v>
      </c>
    </row>
    <row r="9810" spans="1:9" x14ac:dyDescent="0.35">
      <c r="A9810" s="4" t="str">
        <f>+VLOOKUP(Exportaciones_Kg_fruta__2[[#This Row],[Detalle]],Codigos_cat_frutas[],2,0)</f>
        <v>Frutos de hueso (carozo)</v>
      </c>
      <c r="B9810" s="4" t="str">
        <f>+_xlfn.CONCAT(Exportaciones_Kg_fruta__2[[#This Row],[País]],Exportaciones_Kg_fruta__2[[#This Row],[Detalle]],Exportaciones_Kg_fruta__2[[#This Row],[Año]],Exportaciones_Kg_fruta__2[[#This Row],[Mes]])</f>
        <v>HolandaCerezas2019Noviembre</v>
      </c>
      <c r="C9810" s="4" t="s">
        <v>91</v>
      </c>
      <c r="D9810" s="4" t="s">
        <v>4</v>
      </c>
      <c r="E9810" s="4" t="s">
        <v>6</v>
      </c>
      <c r="F9810">
        <v>2019</v>
      </c>
      <c r="G9810" s="4" t="s">
        <v>199</v>
      </c>
      <c r="H9810">
        <v>64308</v>
      </c>
      <c r="I9810" s="4">
        <f>+VLOOKUP(Exportaciones_Kg_fruta__2[[#This Row],[Código]],Exportaciones_FOB_frutas_2[],7,0)</f>
        <v>269455.3</v>
      </c>
    </row>
    <row r="9811" spans="1:9" x14ac:dyDescent="0.35">
      <c r="A9811" s="4" t="str">
        <f>+VLOOKUP(Exportaciones_Kg_fruta__2[[#This Row],[Detalle]],Codigos_cat_frutas[],2,0)</f>
        <v>Frutos de hueso (carozo)</v>
      </c>
      <c r="B9811" s="4" t="str">
        <f>+_xlfn.CONCAT(Exportaciones_Kg_fruta__2[[#This Row],[País]],Exportaciones_Kg_fruta__2[[#This Row],[Detalle]],Exportaciones_Kg_fruta__2[[#This Row],[Año]],Exportaciones_Kg_fruta__2[[#This Row],[Mes]])</f>
        <v>HolandaCerezas2019Diciembre</v>
      </c>
      <c r="C9811" s="4" t="s">
        <v>91</v>
      </c>
      <c r="D9811" s="4" t="s">
        <v>4</v>
      </c>
      <c r="E9811" s="4" t="s">
        <v>6</v>
      </c>
      <c r="F9811">
        <v>2019</v>
      </c>
      <c r="G9811" s="4" t="s">
        <v>200</v>
      </c>
      <c r="H9811">
        <v>360306.36</v>
      </c>
      <c r="I9811" s="4">
        <f>+VLOOKUP(Exportaciones_Kg_fruta__2[[#This Row],[Código]],Exportaciones_FOB_frutas_2[],7,0)</f>
        <v>1881243.4900000002</v>
      </c>
    </row>
    <row r="9812" spans="1:9" x14ac:dyDescent="0.35">
      <c r="A9812" s="4" t="str">
        <f>+VLOOKUP(Exportaciones_Kg_fruta__2[[#This Row],[Detalle]],Codigos_cat_frutas[],2,0)</f>
        <v>Frutos de hueso (carozo)</v>
      </c>
      <c r="B9812" s="4" t="str">
        <f>+_xlfn.CONCAT(Exportaciones_Kg_fruta__2[[#This Row],[País]],Exportaciones_Kg_fruta__2[[#This Row],[Detalle]],Exportaciones_Kg_fruta__2[[#This Row],[Año]],Exportaciones_Kg_fruta__2[[#This Row],[Mes]])</f>
        <v>IndiaCerezas2019Enero</v>
      </c>
      <c r="C9812" s="4" t="s">
        <v>95</v>
      </c>
      <c r="D9812" s="4" t="s">
        <v>4</v>
      </c>
      <c r="E9812" s="4" t="s">
        <v>6</v>
      </c>
      <c r="F9812">
        <v>2019</v>
      </c>
      <c r="G9812" s="4" t="s">
        <v>204</v>
      </c>
      <c r="H9812">
        <v>50176</v>
      </c>
      <c r="I9812" s="4">
        <f>+VLOOKUP(Exportaciones_Kg_fruta__2[[#This Row],[Código]],Exportaciones_FOB_frutas_2[],7,0)</f>
        <v>349400.69999999995</v>
      </c>
    </row>
    <row r="9813" spans="1:9" x14ac:dyDescent="0.35">
      <c r="A9813" s="4" t="str">
        <f>+VLOOKUP(Exportaciones_Kg_fruta__2[[#This Row],[Detalle]],Codigos_cat_frutas[],2,0)</f>
        <v>Frutos de hueso (carozo)</v>
      </c>
      <c r="B9813" s="4" t="str">
        <f>+_xlfn.CONCAT(Exportaciones_Kg_fruta__2[[#This Row],[País]],Exportaciones_Kg_fruta__2[[#This Row],[Detalle]],Exportaciones_Kg_fruta__2[[#This Row],[Año]],Exportaciones_Kg_fruta__2[[#This Row],[Mes]])</f>
        <v>IndiaCerezas2019Febrero</v>
      </c>
      <c r="C9813" s="4" t="s">
        <v>95</v>
      </c>
      <c r="D9813" s="4" t="s">
        <v>4</v>
      </c>
      <c r="E9813" s="4" t="s">
        <v>6</v>
      </c>
      <c r="F9813">
        <v>2019</v>
      </c>
      <c r="G9813" s="4" t="s">
        <v>205</v>
      </c>
      <c r="H9813">
        <v>12242</v>
      </c>
      <c r="I9813" s="4">
        <f>+VLOOKUP(Exportaciones_Kg_fruta__2[[#This Row],[Código]],Exportaciones_FOB_frutas_2[],7,0)</f>
        <v>82532.850000000006</v>
      </c>
    </row>
    <row r="9814" spans="1:9" x14ac:dyDescent="0.35">
      <c r="A9814" s="4" t="str">
        <f>+VLOOKUP(Exportaciones_Kg_fruta__2[[#This Row],[Detalle]],Codigos_cat_frutas[],2,0)</f>
        <v>Frutos de hueso (carozo)</v>
      </c>
      <c r="B9814" s="4" t="str">
        <f>+_xlfn.CONCAT(Exportaciones_Kg_fruta__2[[#This Row],[País]],Exportaciones_Kg_fruta__2[[#This Row],[Detalle]],Exportaciones_Kg_fruta__2[[#This Row],[Año]],Exportaciones_Kg_fruta__2[[#This Row],[Mes]])</f>
        <v>IndiaCerezas2019Marzo</v>
      </c>
      <c r="C9814" s="4" t="s">
        <v>95</v>
      </c>
      <c r="D9814" s="4" t="s">
        <v>4</v>
      </c>
      <c r="E9814" s="4" t="s">
        <v>6</v>
      </c>
      <c r="F9814">
        <v>2019</v>
      </c>
      <c r="G9814" s="4" t="s">
        <v>206</v>
      </c>
      <c r="H9814">
        <v>709</v>
      </c>
      <c r="I9814" s="4">
        <f>+VLOOKUP(Exportaciones_Kg_fruta__2[[#This Row],[Código]],Exportaciones_FOB_frutas_2[],7,0)</f>
        <v>6947.59</v>
      </c>
    </row>
    <row r="9815" spans="1:9" x14ac:dyDescent="0.35">
      <c r="A9815" s="4" t="str">
        <f>+VLOOKUP(Exportaciones_Kg_fruta__2[[#This Row],[Detalle]],Codigos_cat_frutas[],2,0)</f>
        <v>Frutos de hueso (carozo)</v>
      </c>
      <c r="B9815" s="4" t="str">
        <f>+_xlfn.CONCAT(Exportaciones_Kg_fruta__2[[#This Row],[País]],Exportaciones_Kg_fruta__2[[#This Row],[Detalle]],Exportaciones_Kg_fruta__2[[#This Row],[Año]],Exportaciones_Kg_fruta__2[[#This Row],[Mes]])</f>
        <v>IndiaCerezas2019Abril</v>
      </c>
      <c r="C9815" s="4" t="s">
        <v>95</v>
      </c>
      <c r="D9815" s="4" t="s">
        <v>4</v>
      </c>
      <c r="E9815" s="4" t="s">
        <v>6</v>
      </c>
      <c r="F9815">
        <v>2019</v>
      </c>
      <c r="G9815" s="4" t="s">
        <v>207</v>
      </c>
      <c r="H9815">
        <v>0</v>
      </c>
      <c r="I9815" s="4">
        <f>+VLOOKUP(Exportaciones_Kg_fruta__2[[#This Row],[Código]],Exportaciones_FOB_frutas_2[],7,0)</f>
        <v>0</v>
      </c>
    </row>
    <row r="9816" spans="1:9" x14ac:dyDescent="0.35">
      <c r="A9816" s="4" t="str">
        <f>+VLOOKUP(Exportaciones_Kg_fruta__2[[#This Row],[Detalle]],Codigos_cat_frutas[],2,0)</f>
        <v>Frutos de hueso (carozo)</v>
      </c>
      <c r="B9816" s="4" t="str">
        <f>+_xlfn.CONCAT(Exportaciones_Kg_fruta__2[[#This Row],[País]],Exportaciones_Kg_fruta__2[[#This Row],[Detalle]],Exportaciones_Kg_fruta__2[[#This Row],[Año]],Exportaciones_Kg_fruta__2[[#This Row],[Mes]])</f>
        <v>IndiaCerezas2019Mayo</v>
      </c>
      <c r="C9816" s="4" t="s">
        <v>95</v>
      </c>
      <c r="D9816" s="4" t="s">
        <v>4</v>
      </c>
      <c r="E9816" s="4" t="s">
        <v>6</v>
      </c>
      <c r="F9816">
        <v>2019</v>
      </c>
      <c r="G9816" s="4" t="s">
        <v>208</v>
      </c>
      <c r="H9816">
        <v>0</v>
      </c>
      <c r="I9816" s="4">
        <f>+VLOOKUP(Exportaciones_Kg_fruta__2[[#This Row],[Código]],Exportaciones_FOB_frutas_2[],7,0)</f>
        <v>0</v>
      </c>
    </row>
    <row r="9817" spans="1:9" x14ac:dyDescent="0.35">
      <c r="A9817" s="4" t="str">
        <f>+VLOOKUP(Exportaciones_Kg_fruta__2[[#This Row],[Detalle]],Codigos_cat_frutas[],2,0)</f>
        <v>Frutos de hueso (carozo)</v>
      </c>
      <c r="B9817" s="4" t="str">
        <f>+_xlfn.CONCAT(Exportaciones_Kg_fruta__2[[#This Row],[País]],Exportaciones_Kg_fruta__2[[#This Row],[Detalle]],Exportaciones_Kg_fruta__2[[#This Row],[Año]],Exportaciones_Kg_fruta__2[[#This Row],[Mes]])</f>
        <v>IndiaCerezas2019Junio</v>
      </c>
      <c r="C9817" s="4" t="s">
        <v>95</v>
      </c>
      <c r="D9817" s="4" t="s">
        <v>4</v>
      </c>
      <c r="E9817" s="4" t="s">
        <v>6</v>
      </c>
      <c r="F9817">
        <v>2019</v>
      </c>
      <c r="G9817" s="4" t="s">
        <v>209</v>
      </c>
      <c r="H9817">
        <v>0</v>
      </c>
      <c r="I9817" s="4">
        <f>+VLOOKUP(Exportaciones_Kg_fruta__2[[#This Row],[Código]],Exportaciones_FOB_frutas_2[],7,0)</f>
        <v>0</v>
      </c>
    </row>
    <row r="9818" spans="1:9" x14ac:dyDescent="0.35">
      <c r="A9818" s="4" t="str">
        <f>+VLOOKUP(Exportaciones_Kg_fruta__2[[#This Row],[Detalle]],Codigos_cat_frutas[],2,0)</f>
        <v>Frutos de hueso (carozo)</v>
      </c>
      <c r="B9818" s="4" t="str">
        <f>+_xlfn.CONCAT(Exportaciones_Kg_fruta__2[[#This Row],[País]],Exportaciones_Kg_fruta__2[[#This Row],[Detalle]],Exportaciones_Kg_fruta__2[[#This Row],[Año]],Exportaciones_Kg_fruta__2[[#This Row],[Mes]])</f>
        <v>IndiaCerezas2019Julio</v>
      </c>
      <c r="C9818" s="4" t="s">
        <v>95</v>
      </c>
      <c r="D9818" s="4" t="s">
        <v>4</v>
      </c>
      <c r="E9818" s="4" t="s">
        <v>6</v>
      </c>
      <c r="F9818">
        <v>2019</v>
      </c>
      <c r="G9818" s="4" t="s">
        <v>201</v>
      </c>
      <c r="H9818">
        <v>0</v>
      </c>
      <c r="I9818" s="4">
        <f>+VLOOKUP(Exportaciones_Kg_fruta__2[[#This Row],[Código]],Exportaciones_FOB_frutas_2[],7,0)</f>
        <v>0</v>
      </c>
    </row>
    <row r="9819" spans="1:9" x14ac:dyDescent="0.35">
      <c r="A9819" s="4" t="str">
        <f>+VLOOKUP(Exportaciones_Kg_fruta__2[[#This Row],[Detalle]],Codigos_cat_frutas[],2,0)</f>
        <v>Frutos de hueso (carozo)</v>
      </c>
      <c r="B9819" s="4" t="str">
        <f>+_xlfn.CONCAT(Exportaciones_Kg_fruta__2[[#This Row],[País]],Exportaciones_Kg_fruta__2[[#This Row],[Detalle]],Exportaciones_Kg_fruta__2[[#This Row],[Año]],Exportaciones_Kg_fruta__2[[#This Row],[Mes]])</f>
        <v>IndiaCerezas2019Agosto</v>
      </c>
      <c r="C9819" s="4" t="s">
        <v>95</v>
      </c>
      <c r="D9819" s="4" t="s">
        <v>4</v>
      </c>
      <c r="E9819" s="4" t="s">
        <v>6</v>
      </c>
      <c r="F9819">
        <v>2019</v>
      </c>
      <c r="G9819" s="4" t="s">
        <v>202</v>
      </c>
      <c r="H9819">
        <v>0</v>
      </c>
      <c r="I9819" s="4">
        <f>+VLOOKUP(Exportaciones_Kg_fruta__2[[#This Row],[Código]],Exportaciones_FOB_frutas_2[],7,0)</f>
        <v>0</v>
      </c>
    </row>
    <row r="9820" spans="1:9" x14ac:dyDescent="0.35">
      <c r="A9820" s="4" t="str">
        <f>+VLOOKUP(Exportaciones_Kg_fruta__2[[#This Row],[Detalle]],Codigos_cat_frutas[],2,0)</f>
        <v>Frutos de hueso (carozo)</v>
      </c>
      <c r="B9820" s="4" t="str">
        <f>+_xlfn.CONCAT(Exportaciones_Kg_fruta__2[[#This Row],[País]],Exportaciones_Kg_fruta__2[[#This Row],[Detalle]],Exportaciones_Kg_fruta__2[[#This Row],[Año]],Exportaciones_Kg_fruta__2[[#This Row],[Mes]])</f>
        <v>IndiaCerezas2019Septiembre</v>
      </c>
      <c r="C9820" s="4" t="s">
        <v>95</v>
      </c>
      <c r="D9820" s="4" t="s">
        <v>4</v>
      </c>
      <c r="E9820" s="4" t="s">
        <v>6</v>
      </c>
      <c r="F9820">
        <v>2019</v>
      </c>
      <c r="G9820" s="4" t="s">
        <v>203</v>
      </c>
      <c r="H9820">
        <v>0</v>
      </c>
      <c r="I9820" s="4">
        <f>+VLOOKUP(Exportaciones_Kg_fruta__2[[#This Row],[Código]],Exportaciones_FOB_frutas_2[],7,0)</f>
        <v>0</v>
      </c>
    </row>
    <row r="9821" spans="1:9" x14ac:dyDescent="0.35">
      <c r="A9821" s="4" t="str">
        <f>+VLOOKUP(Exportaciones_Kg_fruta__2[[#This Row],[Detalle]],Codigos_cat_frutas[],2,0)</f>
        <v>Frutos de hueso (carozo)</v>
      </c>
      <c r="B9821" s="4" t="str">
        <f>+_xlfn.CONCAT(Exportaciones_Kg_fruta__2[[#This Row],[País]],Exportaciones_Kg_fruta__2[[#This Row],[Detalle]],Exportaciones_Kg_fruta__2[[#This Row],[Año]],Exportaciones_Kg_fruta__2[[#This Row],[Mes]])</f>
        <v>IndiaCerezas2019Octubre</v>
      </c>
      <c r="C9821" s="4" t="s">
        <v>95</v>
      </c>
      <c r="D9821" s="4" t="s">
        <v>4</v>
      </c>
      <c r="E9821" s="4" t="s">
        <v>6</v>
      </c>
      <c r="F9821">
        <v>2019</v>
      </c>
      <c r="G9821" s="4" t="s">
        <v>198</v>
      </c>
      <c r="H9821">
        <v>0</v>
      </c>
      <c r="I9821" s="4">
        <f>+VLOOKUP(Exportaciones_Kg_fruta__2[[#This Row],[Código]],Exportaciones_FOB_frutas_2[],7,0)</f>
        <v>0</v>
      </c>
    </row>
    <row r="9822" spans="1:9" x14ac:dyDescent="0.35">
      <c r="A9822" s="4" t="str">
        <f>+VLOOKUP(Exportaciones_Kg_fruta__2[[#This Row],[Detalle]],Codigos_cat_frutas[],2,0)</f>
        <v>Frutos de hueso (carozo)</v>
      </c>
      <c r="B9822" s="4" t="str">
        <f>+_xlfn.CONCAT(Exportaciones_Kg_fruta__2[[#This Row],[País]],Exportaciones_Kg_fruta__2[[#This Row],[Detalle]],Exportaciones_Kg_fruta__2[[#This Row],[Año]],Exportaciones_Kg_fruta__2[[#This Row],[Mes]])</f>
        <v>IndiaCerezas2019Noviembre</v>
      </c>
      <c r="C9822" s="4" t="s">
        <v>95</v>
      </c>
      <c r="D9822" s="4" t="s">
        <v>4</v>
      </c>
      <c r="E9822" s="4" t="s">
        <v>6</v>
      </c>
      <c r="F9822">
        <v>2019</v>
      </c>
      <c r="G9822" s="4" t="s">
        <v>199</v>
      </c>
      <c r="H9822">
        <v>10831</v>
      </c>
      <c r="I9822" s="4">
        <f>+VLOOKUP(Exportaciones_Kg_fruta__2[[#This Row],[Código]],Exportaciones_FOB_frutas_2[],7,0)</f>
        <v>78545.490000000005</v>
      </c>
    </row>
    <row r="9823" spans="1:9" x14ac:dyDescent="0.35">
      <c r="A9823" s="4" t="str">
        <f>+VLOOKUP(Exportaciones_Kg_fruta__2[[#This Row],[Detalle]],Codigos_cat_frutas[],2,0)</f>
        <v>Frutos de hueso (carozo)</v>
      </c>
      <c r="B9823" s="4" t="str">
        <f>+_xlfn.CONCAT(Exportaciones_Kg_fruta__2[[#This Row],[País]],Exportaciones_Kg_fruta__2[[#This Row],[Detalle]],Exportaciones_Kg_fruta__2[[#This Row],[Año]],Exportaciones_Kg_fruta__2[[#This Row],[Mes]])</f>
        <v>IndiaCerezas2019Diciembre</v>
      </c>
      <c r="C9823" s="4" t="s">
        <v>95</v>
      </c>
      <c r="D9823" s="4" t="s">
        <v>4</v>
      </c>
      <c r="E9823" s="4" t="s">
        <v>6</v>
      </c>
      <c r="F9823">
        <v>2019</v>
      </c>
      <c r="G9823" s="4" t="s">
        <v>200</v>
      </c>
      <c r="H9823">
        <v>38359</v>
      </c>
      <c r="I9823" s="4">
        <f>+VLOOKUP(Exportaciones_Kg_fruta__2[[#This Row],[Código]],Exportaciones_FOB_frutas_2[],7,0)</f>
        <v>228383.88</v>
      </c>
    </row>
    <row r="9824" spans="1:9" x14ac:dyDescent="0.35">
      <c r="A9824" s="4" t="str">
        <f>+VLOOKUP(Exportaciones_Kg_fruta__2[[#This Row],[Detalle]],Codigos_cat_frutas[],2,0)</f>
        <v>Frutos de hueso (carozo)</v>
      </c>
      <c r="B9824" s="4" t="str">
        <f>+_xlfn.CONCAT(Exportaciones_Kg_fruta__2[[#This Row],[País]],Exportaciones_Kg_fruta__2[[#This Row],[Detalle]],Exportaciones_Kg_fruta__2[[#This Row],[Año]],Exportaciones_Kg_fruta__2[[#This Row],[Mes]])</f>
        <v>Taiwán (Formosa)Cerezas2019Enero</v>
      </c>
      <c r="C9824" s="4" t="s">
        <v>178</v>
      </c>
      <c r="D9824" s="4" t="s">
        <v>4</v>
      </c>
      <c r="E9824" s="4" t="s">
        <v>6</v>
      </c>
      <c r="F9824">
        <v>2019</v>
      </c>
      <c r="G9824" s="4" t="s">
        <v>204</v>
      </c>
      <c r="H9824">
        <v>2058868.67</v>
      </c>
      <c r="I9824" s="4">
        <f>+VLOOKUP(Exportaciones_Kg_fruta__2[[#This Row],[Código]],Exportaciones_FOB_frutas_2[],7,0)</f>
        <v>12137906.969999999</v>
      </c>
    </row>
    <row r="9825" spans="1:9" x14ac:dyDescent="0.35">
      <c r="A9825" s="4" t="str">
        <f>+VLOOKUP(Exportaciones_Kg_fruta__2[[#This Row],[Detalle]],Codigos_cat_frutas[],2,0)</f>
        <v>Frutos de hueso (carozo)</v>
      </c>
      <c r="B9825" s="4" t="str">
        <f>+_xlfn.CONCAT(Exportaciones_Kg_fruta__2[[#This Row],[País]],Exportaciones_Kg_fruta__2[[#This Row],[Detalle]],Exportaciones_Kg_fruta__2[[#This Row],[Año]],Exportaciones_Kg_fruta__2[[#This Row],[Mes]])</f>
        <v>Taiwán (Formosa)Cerezas2019Febrero</v>
      </c>
      <c r="C9825" s="4" t="s">
        <v>178</v>
      </c>
      <c r="D9825" s="4" t="s">
        <v>4</v>
      </c>
      <c r="E9825" s="4" t="s">
        <v>6</v>
      </c>
      <c r="F9825">
        <v>2019</v>
      </c>
      <c r="G9825" s="4" t="s">
        <v>205</v>
      </c>
      <c r="H9825">
        <v>61561</v>
      </c>
      <c r="I9825" s="4">
        <f>+VLOOKUP(Exportaciones_Kg_fruta__2[[#This Row],[Código]],Exportaciones_FOB_frutas_2[],7,0)</f>
        <v>363031.09</v>
      </c>
    </row>
    <row r="9826" spans="1:9" x14ac:dyDescent="0.35">
      <c r="A9826" s="4" t="str">
        <f>+VLOOKUP(Exportaciones_Kg_fruta__2[[#This Row],[Detalle]],Codigos_cat_frutas[],2,0)</f>
        <v>Frutos de hueso (carozo)</v>
      </c>
      <c r="B9826" s="4" t="str">
        <f>+_xlfn.CONCAT(Exportaciones_Kg_fruta__2[[#This Row],[País]],Exportaciones_Kg_fruta__2[[#This Row],[Detalle]],Exportaciones_Kg_fruta__2[[#This Row],[Año]],Exportaciones_Kg_fruta__2[[#This Row],[Mes]])</f>
        <v>Taiwán (Formosa)Cerezas2019Marzo</v>
      </c>
      <c r="C9826" s="4" t="s">
        <v>178</v>
      </c>
      <c r="D9826" s="4" t="s">
        <v>4</v>
      </c>
      <c r="E9826" s="4" t="s">
        <v>6</v>
      </c>
      <c r="F9826">
        <v>2019</v>
      </c>
      <c r="G9826" s="4" t="s">
        <v>206</v>
      </c>
      <c r="H9826">
        <v>0</v>
      </c>
      <c r="I9826" s="4">
        <f>+VLOOKUP(Exportaciones_Kg_fruta__2[[#This Row],[Código]],Exportaciones_FOB_frutas_2[],7,0)</f>
        <v>0</v>
      </c>
    </row>
    <row r="9827" spans="1:9" x14ac:dyDescent="0.35">
      <c r="A9827" s="4" t="str">
        <f>+VLOOKUP(Exportaciones_Kg_fruta__2[[#This Row],[Detalle]],Codigos_cat_frutas[],2,0)</f>
        <v>Frutos de hueso (carozo)</v>
      </c>
      <c r="B9827" s="4" t="str">
        <f>+_xlfn.CONCAT(Exportaciones_Kg_fruta__2[[#This Row],[País]],Exportaciones_Kg_fruta__2[[#This Row],[Detalle]],Exportaciones_Kg_fruta__2[[#This Row],[Año]],Exportaciones_Kg_fruta__2[[#This Row],[Mes]])</f>
        <v>Taiwán (Formosa)Cerezas2019Abril</v>
      </c>
      <c r="C9827" s="4" t="s">
        <v>178</v>
      </c>
      <c r="D9827" s="4" t="s">
        <v>4</v>
      </c>
      <c r="E9827" s="4" t="s">
        <v>6</v>
      </c>
      <c r="F9827">
        <v>2019</v>
      </c>
      <c r="G9827" s="4" t="s">
        <v>207</v>
      </c>
      <c r="H9827">
        <v>0</v>
      </c>
      <c r="I9827" s="4">
        <f>+VLOOKUP(Exportaciones_Kg_fruta__2[[#This Row],[Código]],Exportaciones_FOB_frutas_2[],7,0)</f>
        <v>0</v>
      </c>
    </row>
    <row r="9828" spans="1:9" x14ac:dyDescent="0.35">
      <c r="A9828" s="4" t="str">
        <f>+VLOOKUP(Exportaciones_Kg_fruta__2[[#This Row],[Detalle]],Codigos_cat_frutas[],2,0)</f>
        <v>Frutos de hueso (carozo)</v>
      </c>
      <c r="B9828" s="4" t="str">
        <f>+_xlfn.CONCAT(Exportaciones_Kg_fruta__2[[#This Row],[País]],Exportaciones_Kg_fruta__2[[#This Row],[Detalle]],Exportaciones_Kg_fruta__2[[#This Row],[Año]],Exportaciones_Kg_fruta__2[[#This Row],[Mes]])</f>
        <v>Taiwán (Formosa)Cerezas2019Mayo</v>
      </c>
      <c r="C9828" s="4" t="s">
        <v>178</v>
      </c>
      <c r="D9828" s="4" t="s">
        <v>4</v>
      </c>
      <c r="E9828" s="4" t="s">
        <v>6</v>
      </c>
      <c r="F9828">
        <v>2019</v>
      </c>
      <c r="G9828" s="4" t="s">
        <v>208</v>
      </c>
      <c r="H9828">
        <v>0</v>
      </c>
      <c r="I9828" s="4">
        <f>+VLOOKUP(Exportaciones_Kg_fruta__2[[#This Row],[Código]],Exportaciones_FOB_frutas_2[],7,0)</f>
        <v>0</v>
      </c>
    </row>
    <row r="9829" spans="1:9" x14ac:dyDescent="0.35">
      <c r="A9829" s="4" t="str">
        <f>+VLOOKUP(Exportaciones_Kg_fruta__2[[#This Row],[Detalle]],Codigos_cat_frutas[],2,0)</f>
        <v>Frutos de hueso (carozo)</v>
      </c>
      <c r="B9829" s="4" t="str">
        <f>+_xlfn.CONCAT(Exportaciones_Kg_fruta__2[[#This Row],[País]],Exportaciones_Kg_fruta__2[[#This Row],[Detalle]],Exportaciones_Kg_fruta__2[[#This Row],[Año]],Exportaciones_Kg_fruta__2[[#This Row],[Mes]])</f>
        <v>Taiwán (Formosa)Cerezas2019Junio</v>
      </c>
      <c r="C9829" s="4" t="s">
        <v>178</v>
      </c>
      <c r="D9829" s="4" t="s">
        <v>4</v>
      </c>
      <c r="E9829" s="4" t="s">
        <v>6</v>
      </c>
      <c r="F9829">
        <v>2019</v>
      </c>
      <c r="G9829" s="4" t="s">
        <v>209</v>
      </c>
      <c r="H9829">
        <v>0</v>
      </c>
      <c r="I9829" s="4">
        <f>+VLOOKUP(Exportaciones_Kg_fruta__2[[#This Row],[Código]],Exportaciones_FOB_frutas_2[],7,0)</f>
        <v>0</v>
      </c>
    </row>
    <row r="9830" spans="1:9" x14ac:dyDescent="0.35">
      <c r="A9830" s="4" t="str">
        <f>+VLOOKUP(Exportaciones_Kg_fruta__2[[#This Row],[Detalle]],Codigos_cat_frutas[],2,0)</f>
        <v>Frutos de hueso (carozo)</v>
      </c>
      <c r="B9830" s="4" t="str">
        <f>+_xlfn.CONCAT(Exportaciones_Kg_fruta__2[[#This Row],[País]],Exportaciones_Kg_fruta__2[[#This Row],[Detalle]],Exportaciones_Kg_fruta__2[[#This Row],[Año]],Exportaciones_Kg_fruta__2[[#This Row],[Mes]])</f>
        <v>Taiwán (Formosa)Cerezas2019Julio</v>
      </c>
      <c r="C9830" s="4" t="s">
        <v>178</v>
      </c>
      <c r="D9830" s="4" t="s">
        <v>4</v>
      </c>
      <c r="E9830" s="4" t="s">
        <v>6</v>
      </c>
      <c r="F9830">
        <v>2019</v>
      </c>
      <c r="G9830" s="4" t="s">
        <v>201</v>
      </c>
      <c r="H9830">
        <v>0</v>
      </c>
      <c r="I9830" s="4">
        <f>+VLOOKUP(Exportaciones_Kg_fruta__2[[#This Row],[Código]],Exportaciones_FOB_frutas_2[],7,0)</f>
        <v>0</v>
      </c>
    </row>
    <row r="9831" spans="1:9" x14ac:dyDescent="0.35">
      <c r="A9831" s="4" t="str">
        <f>+VLOOKUP(Exportaciones_Kg_fruta__2[[#This Row],[Detalle]],Codigos_cat_frutas[],2,0)</f>
        <v>Frutos de hueso (carozo)</v>
      </c>
      <c r="B9831" s="4" t="str">
        <f>+_xlfn.CONCAT(Exportaciones_Kg_fruta__2[[#This Row],[País]],Exportaciones_Kg_fruta__2[[#This Row],[Detalle]],Exportaciones_Kg_fruta__2[[#This Row],[Año]],Exportaciones_Kg_fruta__2[[#This Row],[Mes]])</f>
        <v>Taiwán (Formosa)Cerezas2019Agosto</v>
      </c>
      <c r="C9831" s="4" t="s">
        <v>178</v>
      </c>
      <c r="D9831" s="4" t="s">
        <v>4</v>
      </c>
      <c r="E9831" s="4" t="s">
        <v>6</v>
      </c>
      <c r="F9831">
        <v>2019</v>
      </c>
      <c r="G9831" s="4" t="s">
        <v>202</v>
      </c>
      <c r="H9831">
        <v>0</v>
      </c>
      <c r="I9831" s="4">
        <f>+VLOOKUP(Exportaciones_Kg_fruta__2[[#This Row],[Código]],Exportaciones_FOB_frutas_2[],7,0)</f>
        <v>0</v>
      </c>
    </row>
    <row r="9832" spans="1:9" x14ac:dyDescent="0.35">
      <c r="A9832" s="4" t="str">
        <f>+VLOOKUP(Exportaciones_Kg_fruta__2[[#This Row],[Detalle]],Codigos_cat_frutas[],2,0)</f>
        <v>Frutos de hueso (carozo)</v>
      </c>
      <c r="B9832" s="4" t="str">
        <f>+_xlfn.CONCAT(Exportaciones_Kg_fruta__2[[#This Row],[País]],Exportaciones_Kg_fruta__2[[#This Row],[Detalle]],Exportaciones_Kg_fruta__2[[#This Row],[Año]],Exportaciones_Kg_fruta__2[[#This Row],[Mes]])</f>
        <v>Taiwán (Formosa)Cerezas2019Septiembre</v>
      </c>
      <c r="C9832" s="4" t="s">
        <v>178</v>
      </c>
      <c r="D9832" s="4" t="s">
        <v>4</v>
      </c>
      <c r="E9832" s="4" t="s">
        <v>6</v>
      </c>
      <c r="F9832">
        <v>2019</v>
      </c>
      <c r="G9832" s="4" t="s">
        <v>203</v>
      </c>
      <c r="H9832">
        <v>0</v>
      </c>
      <c r="I9832" s="4">
        <f>+VLOOKUP(Exportaciones_Kg_fruta__2[[#This Row],[Código]],Exportaciones_FOB_frutas_2[],7,0)</f>
        <v>0</v>
      </c>
    </row>
    <row r="9833" spans="1:9" x14ac:dyDescent="0.35">
      <c r="A9833" s="4" t="str">
        <f>+VLOOKUP(Exportaciones_Kg_fruta__2[[#This Row],[Detalle]],Codigos_cat_frutas[],2,0)</f>
        <v>Frutos de hueso (carozo)</v>
      </c>
      <c r="B9833" s="4" t="str">
        <f>+_xlfn.CONCAT(Exportaciones_Kg_fruta__2[[#This Row],[País]],Exportaciones_Kg_fruta__2[[#This Row],[Detalle]],Exportaciones_Kg_fruta__2[[#This Row],[Año]],Exportaciones_Kg_fruta__2[[#This Row],[Mes]])</f>
        <v>Taiwán (Formosa)Cerezas2019Octubre</v>
      </c>
      <c r="C9833" s="4" t="s">
        <v>178</v>
      </c>
      <c r="D9833" s="4" t="s">
        <v>4</v>
      </c>
      <c r="E9833" s="4" t="s">
        <v>6</v>
      </c>
      <c r="F9833">
        <v>2019</v>
      </c>
      <c r="G9833" s="4" t="s">
        <v>198</v>
      </c>
      <c r="H9833">
        <v>0</v>
      </c>
      <c r="I9833" s="4">
        <f>+VLOOKUP(Exportaciones_Kg_fruta__2[[#This Row],[Código]],Exportaciones_FOB_frutas_2[],7,0)</f>
        <v>0</v>
      </c>
    </row>
    <row r="9834" spans="1:9" x14ac:dyDescent="0.35">
      <c r="A9834" s="4" t="str">
        <f>+VLOOKUP(Exportaciones_Kg_fruta__2[[#This Row],[Detalle]],Codigos_cat_frutas[],2,0)</f>
        <v>Frutos de hueso (carozo)</v>
      </c>
      <c r="B9834" s="4" t="str">
        <f>+_xlfn.CONCAT(Exportaciones_Kg_fruta__2[[#This Row],[País]],Exportaciones_Kg_fruta__2[[#This Row],[Detalle]],Exportaciones_Kg_fruta__2[[#This Row],[Año]],Exportaciones_Kg_fruta__2[[#This Row],[Mes]])</f>
        <v>Taiwán (Formosa)Cerezas2019Noviembre</v>
      </c>
      <c r="C9834" s="4" t="s">
        <v>178</v>
      </c>
      <c r="D9834" s="4" t="s">
        <v>4</v>
      </c>
      <c r="E9834" s="4" t="s">
        <v>6</v>
      </c>
      <c r="F9834">
        <v>2019</v>
      </c>
      <c r="G9834" s="4" t="s">
        <v>199</v>
      </c>
      <c r="H9834">
        <v>57349</v>
      </c>
      <c r="I9834" s="4">
        <f>+VLOOKUP(Exportaciones_Kg_fruta__2[[#This Row],[Código]],Exportaciones_FOB_frutas_2[],7,0)</f>
        <v>400006.08</v>
      </c>
    </row>
    <row r="9835" spans="1:9" x14ac:dyDescent="0.35">
      <c r="A9835" s="4" t="str">
        <f>+VLOOKUP(Exportaciones_Kg_fruta__2[[#This Row],[Detalle]],Codigos_cat_frutas[],2,0)</f>
        <v>Frutos de hueso (carozo)</v>
      </c>
      <c r="B9835" s="4" t="str">
        <f>+_xlfn.CONCAT(Exportaciones_Kg_fruta__2[[#This Row],[País]],Exportaciones_Kg_fruta__2[[#This Row],[Detalle]],Exportaciones_Kg_fruta__2[[#This Row],[Año]],Exportaciones_Kg_fruta__2[[#This Row],[Mes]])</f>
        <v>Taiwán (Formosa)Cerezas2019Diciembre</v>
      </c>
      <c r="C9835" s="4" t="s">
        <v>178</v>
      </c>
      <c r="D9835" s="4" t="s">
        <v>4</v>
      </c>
      <c r="E9835" s="4" t="s">
        <v>6</v>
      </c>
      <c r="F9835">
        <v>2019</v>
      </c>
      <c r="G9835" s="4" t="s">
        <v>200</v>
      </c>
      <c r="H9835">
        <v>1011608.57</v>
      </c>
      <c r="I9835" s="4">
        <f>+VLOOKUP(Exportaciones_Kg_fruta__2[[#This Row],[Código]],Exportaciones_FOB_frutas_2[],7,0)</f>
        <v>5062088.0500000007</v>
      </c>
    </row>
    <row r="9836" spans="1:9" x14ac:dyDescent="0.35">
      <c r="A9836" s="4" t="str">
        <f>+VLOOKUP(Exportaciones_Kg_fruta__2[[#This Row],[Detalle]],Codigos_cat_frutas[],2,0)</f>
        <v>Frutos de hueso (carozo)</v>
      </c>
      <c r="B9836" s="4" t="str">
        <f>+_xlfn.CONCAT(Exportaciones_Kg_fruta__2[[#This Row],[País]],Exportaciones_Kg_fruta__2[[#This Row],[Detalle]],Exportaciones_Kg_fruta__2[[#This Row],[Año]],Exportaciones_Kg_fruta__2[[#This Row],[Mes]])</f>
        <v>EspañaCerezas2019Enero</v>
      </c>
      <c r="C9836" s="4" t="s">
        <v>73</v>
      </c>
      <c r="D9836" s="4" t="s">
        <v>4</v>
      </c>
      <c r="E9836" s="4" t="s">
        <v>6</v>
      </c>
      <c r="F9836">
        <v>2019</v>
      </c>
      <c r="G9836" s="4" t="s">
        <v>204</v>
      </c>
      <c r="H9836">
        <v>135165.4</v>
      </c>
      <c r="I9836" s="4">
        <f>+VLOOKUP(Exportaciones_Kg_fruta__2[[#This Row],[Código]],Exportaciones_FOB_frutas_2[],7,0)</f>
        <v>707897.92999999993</v>
      </c>
    </row>
    <row r="9837" spans="1:9" x14ac:dyDescent="0.35">
      <c r="A9837" s="4" t="str">
        <f>+VLOOKUP(Exportaciones_Kg_fruta__2[[#This Row],[Detalle]],Codigos_cat_frutas[],2,0)</f>
        <v>Frutos de hueso (carozo)</v>
      </c>
      <c r="B9837" s="4" t="str">
        <f>+_xlfn.CONCAT(Exportaciones_Kg_fruta__2[[#This Row],[País]],Exportaciones_Kg_fruta__2[[#This Row],[Detalle]],Exportaciones_Kg_fruta__2[[#This Row],[Año]],Exportaciones_Kg_fruta__2[[#This Row],[Mes]])</f>
        <v>EspañaCerezas2019Febrero</v>
      </c>
      <c r="C9837" s="4" t="s">
        <v>73</v>
      </c>
      <c r="D9837" s="4" t="s">
        <v>4</v>
      </c>
      <c r="E9837" s="4" t="s">
        <v>6</v>
      </c>
      <c r="F9837">
        <v>2019</v>
      </c>
      <c r="G9837" s="4" t="s">
        <v>205</v>
      </c>
      <c r="H9837">
        <v>14559</v>
      </c>
      <c r="I9837" s="4">
        <f>+VLOOKUP(Exportaciones_Kg_fruta__2[[#This Row],[Código]],Exportaciones_FOB_frutas_2[],7,0)</f>
        <v>102153.41</v>
      </c>
    </row>
    <row r="9838" spans="1:9" x14ac:dyDescent="0.35">
      <c r="A9838" s="4" t="str">
        <f>+VLOOKUP(Exportaciones_Kg_fruta__2[[#This Row],[Detalle]],Codigos_cat_frutas[],2,0)</f>
        <v>Frutos de hueso (carozo)</v>
      </c>
      <c r="B9838" s="4" t="str">
        <f>+_xlfn.CONCAT(Exportaciones_Kg_fruta__2[[#This Row],[País]],Exportaciones_Kg_fruta__2[[#This Row],[Detalle]],Exportaciones_Kg_fruta__2[[#This Row],[Año]],Exportaciones_Kg_fruta__2[[#This Row],[Mes]])</f>
        <v>EspañaCerezas2019Marzo</v>
      </c>
      <c r="C9838" s="4" t="s">
        <v>73</v>
      </c>
      <c r="D9838" s="4" t="s">
        <v>4</v>
      </c>
      <c r="E9838" s="4" t="s">
        <v>6</v>
      </c>
      <c r="F9838">
        <v>2019</v>
      </c>
      <c r="G9838" s="4" t="s">
        <v>206</v>
      </c>
      <c r="H9838">
        <v>0</v>
      </c>
      <c r="I9838" s="4">
        <f>+VLOOKUP(Exportaciones_Kg_fruta__2[[#This Row],[Código]],Exportaciones_FOB_frutas_2[],7,0)</f>
        <v>0</v>
      </c>
    </row>
    <row r="9839" spans="1:9" x14ac:dyDescent="0.35">
      <c r="A9839" s="4" t="str">
        <f>+VLOOKUP(Exportaciones_Kg_fruta__2[[#This Row],[Detalle]],Codigos_cat_frutas[],2,0)</f>
        <v>Frutos de hueso (carozo)</v>
      </c>
      <c r="B9839" s="4" t="str">
        <f>+_xlfn.CONCAT(Exportaciones_Kg_fruta__2[[#This Row],[País]],Exportaciones_Kg_fruta__2[[#This Row],[Detalle]],Exportaciones_Kg_fruta__2[[#This Row],[Año]],Exportaciones_Kg_fruta__2[[#This Row],[Mes]])</f>
        <v>EspañaCerezas2019Abril</v>
      </c>
      <c r="C9839" s="4" t="s">
        <v>73</v>
      </c>
      <c r="D9839" s="4" t="s">
        <v>4</v>
      </c>
      <c r="E9839" s="4" t="s">
        <v>6</v>
      </c>
      <c r="F9839">
        <v>2019</v>
      </c>
      <c r="G9839" s="4" t="s">
        <v>207</v>
      </c>
      <c r="H9839">
        <v>0</v>
      </c>
      <c r="I9839" s="4">
        <f>+VLOOKUP(Exportaciones_Kg_fruta__2[[#This Row],[Código]],Exportaciones_FOB_frutas_2[],7,0)</f>
        <v>0</v>
      </c>
    </row>
    <row r="9840" spans="1:9" x14ac:dyDescent="0.35">
      <c r="A9840" s="4" t="str">
        <f>+VLOOKUP(Exportaciones_Kg_fruta__2[[#This Row],[Detalle]],Codigos_cat_frutas[],2,0)</f>
        <v>Frutos de hueso (carozo)</v>
      </c>
      <c r="B9840" s="4" t="str">
        <f>+_xlfn.CONCAT(Exportaciones_Kg_fruta__2[[#This Row],[País]],Exportaciones_Kg_fruta__2[[#This Row],[Detalle]],Exportaciones_Kg_fruta__2[[#This Row],[Año]],Exportaciones_Kg_fruta__2[[#This Row],[Mes]])</f>
        <v>EspañaCerezas2019Mayo</v>
      </c>
      <c r="C9840" s="4" t="s">
        <v>73</v>
      </c>
      <c r="D9840" s="4" t="s">
        <v>4</v>
      </c>
      <c r="E9840" s="4" t="s">
        <v>6</v>
      </c>
      <c r="F9840">
        <v>2019</v>
      </c>
      <c r="G9840" s="4" t="s">
        <v>208</v>
      </c>
      <c r="H9840">
        <v>0</v>
      </c>
      <c r="I9840" s="4">
        <f>+VLOOKUP(Exportaciones_Kg_fruta__2[[#This Row],[Código]],Exportaciones_FOB_frutas_2[],7,0)</f>
        <v>0</v>
      </c>
    </row>
    <row r="9841" spans="1:9" x14ac:dyDescent="0.35">
      <c r="A9841" s="4" t="str">
        <f>+VLOOKUP(Exportaciones_Kg_fruta__2[[#This Row],[Detalle]],Codigos_cat_frutas[],2,0)</f>
        <v>Frutos de hueso (carozo)</v>
      </c>
      <c r="B9841" s="4" t="str">
        <f>+_xlfn.CONCAT(Exportaciones_Kg_fruta__2[[#This Row],[País]],Exportaciones_Kg_fruta__2[[#This Row],[Detalle]],Exportaciones_Kg_fruta__2[[#This Row],[Año]],Exportaciones_Kg_fruta__2[[#This Row],[Mes]])</f>
        <v>EspañaCerezas2019Junio</v>
      </c>
      <c r="C9841" s="4" t="s">
        <v>73</v>
      </c>
      <c r="D9841" s="4" t="s">
        <v>4</v>
      </c>
      <c r="E9841" s="4" t="s">
        <v>6</v>
      </c>
      <c r="F9841">
        <v>2019</v>
      </c>
      <c r="G9841" s="4" t="s">
        <v>209</v>
      </c>
      <c r="H9841">
        <v>0</v>
      </c>
      <c r="I9841" s="4">
        <f>+VLOOKUP(Exportaciones_Kg_fruta__2[[#This Row],[Código]],Exportaciones_FOB_frutas_2[],7,0)</f>
        <v>0</v>
      </c>
    </row>
    <row r="9842" spans="1:9" x14ac:dyDescent="0.35">
      <c r="A9842" s="4" t="str">
        <f>+VLOOKUP(Exportaciones_Kg_fruta__2[[#This Row],[Detalle]],Codigos_cat_frutas[],2,0)</f>
        <v>Frutos de hueso (carozo)</v>
      </c>
      <c r="B9842" s="4" t="str">
        <f>+_xlfn.CONCAT(Exportaciones_Kg_fruta__2[[#This Row],[País]],Exportaciones_Kg_fruta__2[[#This Row],[Detalle]],Exportaciones_Kg_fruta__2[[#This Row],[Año]],Exportaciones_Kg_fruta__2[[#This Row],[Mes]])</f>
        <v>EspañaCerezas2019Julio</v>
      </c>
      <c r="C9842" s="4" t="s">
        <v>73</v>
      </c>
      <c r="D9842" s="4" t="s">
        <v>4</v>
      </c>
      <c r="E9842" s="4" t="s">
        <v>6</v>
      </c>
      <c r="F9842">
        <v>2019</v>
      </c>
      <c r="G9842" s="4" t="s">
        <v>201</v>
      </c>
      <c r="H9842">
        <v>0</v>
      </c>
      <c r="I9842" s="4">
        <f>+VLOOKUP(Exportaciones_Kg_fruta__2[[#This Row],[Código]],Exportaciones_FOB_frutas_2[],7,0)</f>
        <v>0</v>
      </c>
    </row>
    <row r="9843" spans="1:9" x14ac:dyDescent="0.35">
      <c r="A9843" s="4" t="str">
        <f>+VLOOKUP(Exportaciones_Kg_fruta__2[[#This Row],[Detalle]],Codigos_cat_frutas[],2,0)</f>
        <v>Frutos de hueso (carozo)</v>
      </c>
      <c r="B9843" s="4" t="str">
        <f>+_xlfn.CONCAT(Exportaciones_Kg_fruta__2[[#This Row],[País]],Exportaciones_Kg_fruta__2[[#This Row],[Detalle]],Exportaciones_Kg_fruta__2[[#This Row],[Año]],Exportaciones_Kg_fruta__2[[#This Row],[Mes]])</f>
        <v>EspañaCerezas2019Agosto</v>
      </c>
      <c r="C9843" s="4" t="s">
        <v>73</v>
      </c>
      <c r="D9843" s="4" t="s">
        <v>4</v>
      </c>
      <c r="E9843" s="4" t="s">
        <v>6</v>
      </c>
      <c r="F9843">
        <v>2019</v>
      </c>
      <c r="G9843" s="4" t="s">
        <v>202</v>
      </c>
      <c r="H9843">
        <v>0</v>
      </c>
      <c r="I9843" s="4">
        <f>+VLOOKUP(Exportaciones_Kg_fruta__2[[#This Row],[Código]],Exportaciones_FOB_frutas_2[],7,0)</f>
        <v>0</v>
      </c>
    </row>
    <row r="9844" spans="1:9" x14ac:dyDescent="0.35">
      <c r="A9844" s="4" t="str">
        <f>+VLOOKUP(Exportaciones_Kg_fruta__2[[#This Row],[Detalle]],Codigos_cat_frutas[],2,0)</f>
        <v>Frutos de hueso (carozo)</v>
      </c>
      <c r="B9844" s="4" t="str">
        <f>+_xlfn.CONCAT(Exportaciones_Kg_fruta__2[[#This Row],[País]],Exportaciones_Kg_fruta__2[[#This Row],[Detalle]],Exportaciones_Kg_fruta__2[[#This Row],[Año]],Exportaciones_Kg_fruta__2[[#This Row],[Mes]])</f>
        <v>EspañaCerezas2019Septiembre</v>
      </c>
      <c r="C9844" s="4" t="s">
        <v>73</v>
      </c>
      <c r="D9844" s="4" t="s">
        <v>4</v>
      </c>
      <c r="E9844" s="4" t="s">
        <v>6</v>
      </c>
      <c r="F9844">
        <v>2019</v>
      </c>
      <c r="G9844" s="4" t="s">
        <v>203</v>
      </c>
      <c r="H9844">
        <v>21252</v>
      </c>
      <c r="I9844" s="4">
        <f>+VLOOKUP(Exportaciones_Kg_fruta__2[[#This Row],[Código]],Exportaciones_FOB_frutas_2[],7,0)</f>
        <v>55638.2</v>
      </c>
    </row>
    <row r="9845" spans="1:9" x14ac:dyDescent="0.35">
      <c r="A9845" s="4" t="str">
        <f>+VLOOKUP(Exportaciones_Kg_fruta__2[[#This Row],[Detalle]],Codigos_cat_frutas[],2,0)</f>
        <v>Frutos de hueso (carozo)</v>
      </c>
      <c r="B9845" s="4" t="str">
        <f>+_xlfn.CONCAT(Exportaciones_Kg_fruta__2[[#This Row],[País]],Exportaciones_Kg_fruta__2[[#This Row],[Detalle]],Exportaciones_Kg_fruta__2[[#This Row],[Año]],Exportaciones_Kg_fruta__2[[#This Row],[Mes]])</f>
        <v>EspañaCerezas2019Octubre</v>
      </c>
      <c r="C9845" s="4" t="s">
        <v>73</v>
      </c>
      <c r="D9845" s="4" t="s">
        <v>4</v>
      </c>
      <c r="E9845" s="4" t="s">
        <v>6</v>
      </c>
      <c r="F9845">
        <v>2019</v>
      </c>
      <c r="G9845" s="4" t="s">
        <v>198</v>
      </c>
      <c r="H9845">
        <v>0</v>
      </c>
      <c r="I9845" s="4">
        <f>+VLOOKUP(Exportaciones_Kg_fruta__2[[#This Row],[Código]],Exportaciones_FOB_frutas_2[],7,0)</f>
        <v>0</v>
      </c>
    </row>
    <row r="9846" spans="1:9" x14ac:dyDescent="0.35">
      <c r="A9846" s="4" t="str">
        <f>+VLOOKUP(Exportaciones_Kg_fruta__2[[#This Row],[Detalle]],Codigos_cat_frutas[],2,0)</f>
        <v>Frutos de hueso (carozo)</v>
      </c>
      <c r="B9846" s="4" t="str">
        <f>+_xlfn.CONCAT(Exportaciones_Kg_fruta__2[[#This Row],[País]],Exportaciones_Kg_fruta__2[[#This Row],[Detalle]],Exportaciones_Kg_fruta__2[[#This Row],[Año]],Exportaciones_Kg_fruta__2[[#This Row],[Mes]])</f>
        <v>EspañaCerezas2019Noviembre</v>
      </c>
      <c r="C9846" s="4" t="s">
        <v>73</v>
      </c>
      <c r="D9846" s="4" t="s">
        <v>4</v>
      </c>
      <c r="E9846" s="4" t="s">
        <v>6</v>
      </c>
      <c r="F9846">
        <v>2019</v>
      </c>
      <c r="G9846" s="4" t="s">
        <v>199</v>
      </c>
      <c r="H9846">
        <v>40393.800000000003</v>
      </c>
      <c r="I9846" s="4">
        <f>+VLOOKUP(Exportaciones_Kg_fruta__2[[#This Row],[Código]],Exportaciones_FOB_frutas_2[],7,0)</f>
        <v>232570.43</v>
      </c>
    </row>
    <row r="9847" spans="1:9" x14ac:dyDescent="0.35">
      <c r="A9847" s="4" t="str">
        <f>+VLOOKUP(Exportaciones_Kg_fruta__2[[#This Row],[Detalle]],Codigos_cat_frutas[],2,0)</f>
        <v>Frutos de hueso (carozo)</v>
      </c>
      <c r="B9847" s="4" t="str">
        <f>+_xlfn.CONCAT(Exportaciones_Kg_fruta__2[[#This Row],[País]],Exportaciones_Kg_fruta__2[[#This Row],[Detalle]],Exportaciones_Kg_fruta__2[[#This Row],[Año]],Exportaciones_Kg_fruta__2[[#This Row],[Mes]])</f>
        <v>EspañaCerezas2019Diciembre</v>
      </c>
      <c r="C9847" s="4" t="s">
        <v>73</v>
      </c>
      <c r="D9847" s="4" t="s">
        <v>4</v>
      </c>
      <c r="E9847" s="4" t="s">
        <v>6</v>
      </c>
      <c r="F9847">
        <v>2019</v>
      </c>
      <c r="G9847" s="4" t="s">
        <v>200</v>
      </c>
      <c r="H9847">
        <v>204945.35</v>
      </c>
      <c r="I9847" s="4">
        <f>+VLOOKUP(Exportaciones_Kg_fruta__2[[#This Row],[Código]],Exportaciones_FOB_frutas_2[],7,0)</f>
        <v>1104225.1099999999</v>
      </c>
    </row>
    <row r="9848" spans="1:9" x14ac:dyDescent="0.35">
      <c r="A9848" s="4" t="str">
        <f>+VLOOKUP(Exportaciones_Kg_fruta__2[[#This Row],[Detalle]],Codigos_cat_frutas[],2,0)</f>
        <v>Frutos de hueso (carozo)</v>
      </c>
      <c r="B9848" s="4" t="str">
        <f>+_xlfn.CONCAT(Exportaciones_Kg_fruta__2[[#This Row],[País]],Exportaciones_Kg_fruta__2[[#This Row],[Detalle]],Exportaciones_Kg_fruta__2[[#This Row],[Año]],Exportaciones_Kg_fruta__2[[#This Row],[Mes]])</f>
        <v>AlemaniaCerezas2019Enero</v>
      </c>
      <c r="C9848" s="4" t="s">
        <v>3</v>
      </c>
      <c r="D9848" s="4" t="s">
        <v>4</v>
      </c>
      <c r="E9848" s="4" t="s">
        <v>6</v>
      </c>
      <c r="F9848">
        <v>2019</v>
      </c>
      <c r="G9848" s="4" t="s">
        <v>204</v>
      </c>
      <c r="H9848">
        <v>38441.33</v>
      </c>
      <c r="I9848" s="4">
        <f>+VLOOKUP(Exportaciones_Kg_fruta__2[[#This Row],[Código]],Exportaciones_FOB_frutas_2[],7,0)</f>
        <v>246445.61000000002</v>
      </c>
    </row>
    <row r="9849" spans="1:9" x14ac:dyDescent="0.35">
      <c r="A9849" s="4" t="str">
        <f>+VLOOKUP(Exportaciones_Kg_fruta__2[[#This Row],[Detalle]],Codigos_cat_frutas[],2,0)</f>
        <v>Frutos de hueso (carozo)</v>
      </c>
      <c r="B9849" s="4" t="str">
        <f>+_xlfn.CONCAT(Exportaciones_Kg_fruta__2[[#This Row],[País]],Exportaciones_Kg_fruta__2[[#This Row],[Detalle]],Exportaciones_Kg_fruta__2[[#This Row],[Año]],Exportaciones_Kg_fruta__2[[#This Row],[Mes]])</f>
        <v>AlemaniaCerezas2019Febrero</v>
      </c>
      <c r="C9849" s="4" t="s">
        <v>3</v>
      </c>
      <c r="D9849" s="4" t="s">
        <v>4</v>
      </c>
      <c r="E9849" s="4" t="s">
        <v>6</v>
      </c>
      <c r="F9849">
        <v>2019</v>
      </c>
      <c r="G9849" s="4" t="s">
        <v>205</v>
      </c>
      <c r="H9849">
        <v>4216</v>
      </c>
      <c r="I9849" s="4">
        <f>+VLOOKUP(Exportaciones_Kg_fruta__2[[#This Row],[Código]],Exportaciones_FOB_frutas_2[],7,0)</f>
        <v>39813.160000000003</v>
      </c>
    </row>
    <row r="9850" spans="1:9" x14ac:dyDescent="0.35">
      <c r="A9850" s="4" t="str">
        <f>+VLOOKUP(Exportaciones_Kg_fruta__2[[#This Row],[Detalle]],Codigos_cat_frutas[],2,0)</f>
        <v>Frutos de hueso (carozo)</v>
      </c>
      <c r="B9850" s="4" t="str">
        <f>+_xlfn.CONCAT(Exportaciones_Kg_fruta__2[[#This Row],[País]],Exportaciones_Kg_fruta__2[[#This Row],[Detalle]],Exportaciones_Kg_fruta__2[[#This Row],[Año]],Exportaciones_Kg_fruta__2[[#This Row],[Mes]])</f>
        <v>AlemaniaCerezas2019Marzo</v>
      </c>
      <c r="C9850" s="4" t="s">
        <v>3</v>
      </c>
      <c r="D9850" s="4" t="s">
        <v>4</v>
      </c>
      <c r="E9850" s="4" t="s">
        <v>6</v>
      </c>
      <c r="F9850">
        <v>2019</v>
      </c>
      <c r="G9850" s="4" t="s">
        <v>206</v>
      </c>
      <c r="H9850">
        <v>0</v>
      </c>
      <c r="I9850" s="4">
        <f>+VLOOKUP(Exportaciones_Kg_fruta__2[[#This Row],[Código]],Exportaciones_FOB_frutas_2[],7,0)</f>
        <v>0</v>
      </c>
    </row>
    <row r="9851" spans="1:9" x14ac:dyDescent="0.35">
      <c r="A9851" s="4" t="str">
        <f>+VLOOKUP(Exportaciones_Kg_fruta__2[[#This Row],[Detalle]],Codigos_cat_frutas[],2,0)</f>
        <v>Frutos de hueso (carozo)</v>
      </c>
      <c r="B9851" s="4" t="str">
        <f>+_xlfn.CONCAT(Exportaciones_Kg_fruta__2[[#This Row],[País]],Exportaciones_Kg_fruta__2[[#This Row],[Detalle]],Exportaciones_Kg_fruta__2[[#This Row],[Año]],Exportaciones_Kg_fruta__2[[#This Row],[Mes]])</f>
        <v>AlemaniaCerezas2019Abril</v>
      </c>
      <c r="C9851" s="4" t="s">
        <v>3</v>
      </c>
      <c r="D9851" s="4" t="s">
        <v>4</v>
      </c>
      <c r="E9851" s="4" t="s">
        <v>6</v>
      </c>
      <c r="F9851">
        <v>2019</v>
      </c>
      <c r="G9851" s="4" t="s">
        <v>207</v>
      </c>
      <c r="H9851">
        <v>0</v>
      </c>
      <c r="I9851" s="4">
        <f>+VLOOKUP(Exportaciones_Kg_fruta__2[[#This Row],[Código]],Exportaciones_FOB_frutas_2[],7,0)</f>
        <v>0</v>
      </c>
    </row>
    <row r="9852" spans="1:9" x14ac:dyDescent="0.35">
      <c r="A9852" s="4" t="str">
        <f>+VLOOKUP(Exportaciones_Kg_fruta__2[[#This Row],[Detalle]],Codigos_cat_frutas[],2,0)</f>
        <v>Frutos de hueso (carozo)</v>
      </c>
      <c r="B9852" s="4" t="str">
        <f>+_xlfn.CONCAT(Exportaciones_Kg_fruta__2[[#This Row],[País]],Exportaciones_Kg_fruta__2[[#This Row],[Detalle]],Exportaciones_Kg_fruta__2[[#This Row],[Año]],Exportaciones_Kg_fruta__2[[#This Row],[Mes]])</f>
        <v>AlemaniaCerezas2019Mayo</v>
      </c>
      <c r="C9852" s="4" t="s">
        <v>3</v>
      </c>
      <c r="D9852" s="4" t="s">
        <v>4</v>
      </c>
      <c r="E9852" s="4" t="s">
        <v>6</v>
      </c>
      <c r="F9852">
        <v>2019</v>
      </c>
      <c r="G9852" s="4" t="s">
        <v>208</v>
      </c>
      <c r="H9852">
        <v>0</v>
      </c>
      <c r="I9852" s="4">
        <f>+VLOOKUP(Exportaciones_Kg_fruta__2[[#This Row],[Código]],Exportaciones_FOB_frutas_2[],7,0)</f>
        <v>0</v>
      </c>
    </row>
    <row r="9853" spans="1:9" x14ac:dyDescent="0.35">
      <c r="A9853" s="4" t="str">
        <f>+VLOOKUP(Exportaciones_Kg_fruta__2[[#This Row],[Detalle]],Codigos_cat_frutas[],2,0)</f>
        <v>Frutos de hueso (carozo)</v>
      </c>
      <c r="B9853" s="4" t="str">
        <f>+_xlfn.CONCAT(Exportaciones_Kg_fruta__2[[#This Row],[País]],Exportaciones_Kg_fruta__2[[#This Row],[Detalle]],Exportaciones_Kg_fruta__2[[#This Row],[Año]],Exportaciones_Kg_fruta__2[[#This Row],[Mes]])</f>
        <v>AlemaniaCerezas2019Junio</v>
      </c>
      <c r="C9853" s="4" t="s">
        <v>3</v>
      </c>
      <c r="D9853" s="4" t="s">
        <v>4</v>
      </c>
      <c r="E9853" s="4" t="s">
        <v>6</v>
      </c>
      <c r="F9853">
        <v>2019</v>
      </c>
      <c r="G9853" s="4" t="s">
        <v>209</v>
      </c>
      <c r="H9853">
        <v>0</v>
      </c>
      <c r="I9853" s="4">
        <f>+VLOOKUP(Exportaciones_Kg_fruta__2[[#This Row],[Código]],Exportaciones_FOB_frutas_2[],7,0)</f>
        <v>0</v>
      </c>
    </row>
    <row r="9854" spans="1:9" x14ac:dyDescent="0.35">
      <c r="A9854" s="4" t="str">
        <f>+VLOOKUP(Exportaciones_Kg_fruta__2[[#This Row],[Detalle]],Codigos_cat_frutas[],2,0)</f>
        <v>Frutos de hueso (carozo)</v>
      </c>
      <c r="B9854" s="4" t="str">
        <f>+_xlfn.CONCAT(Exportaciones_Kg_fruta__2[[#This Row],[País]],Exportaciones_Kg_fruta__2[[#This Row],[Detalle]],Exportaciones_Kg_fruta__2[[#This Row],[Año]],Exportaciones_Kg_fruta__2[[#This Row],[Mes]])</f>
        <v>AlemaniaCerezas2019Julio</v>
      </c>
      <c r="C9854" s="4" t="s">
        <v>3</v>
      </c>
      <c r="D9854" s="4" t="s">
        <v>4</v>
      </c>
      <c r="E9854" s="4" t="s">
        <v>6</v>
      </c>
      <c r="F9854">
        <v>2019</v>
      </c>
      <c r="G9854" s="4" t="s">
        <v>201</v>
      </c>
      <c r="H9854">
        <v>0</v>
      </c>
      <c r="I9854" s="4">
        <f>+VLOOKUP(Exportaciones_Kg_fruta__2[[#This Row],[Código]],Exportaciones_FOB_frutas_2[],7,0)</f>
        <v>0</v>
      </c>
    </row>
    <row r="9855" spans="1:9" x14ac:dyDescent="0.35">
      <c r="A9855" s="4" t="str">
        <f>+VLOOKUP(Exportaciones_Kg_fruta__2[[#This Row],[Detalle]],Codigos_cat_frutas[],2,0)</f>
        <v>Frutos de hueso (carozo)</v>
      </c>
      <c r="B9855" s="4" t="str">
        <f>+_xlfn.CONCAT(Exportaciones_Kg_fruta__2[[#This Row],[País]],Exportaciones_Kg_fruta__2[[#This Row],[Detalle]],Exportaciones_Kg_fruta__2[[#This Row],[Año]],Exportaciones_Kg_fruta__2[[#This Row],[Mes]])</f>
        <v>AlemaniaCerezas2019Agosto</v>
      </c>
      <c r="C9855" s="4" t="s">
        <v>3</v>
      </c>
      <c r="D9855" s="4" t="s">
        <v>4</v>
      </c>
      <c r="E9855" s="4" t="s">
        <v>6</v>
      </c>
      <c r="F9855">
        <v>2019</v>
      </c>
      <c r="G9855" s="4" t="s">
        <v>202</v>
      </c>
      <c r="H9855">
        <v>0</v>
      </c>
      <c r="I9855" s="4">
        <f>+VLOOKUP(Exportaciones_Kg_fruta__2[[#This Row],[Código]],Exportaciones_FOB_frutas_2[],7,0)</f>
        <v>0</v>
      </c>
    </row>
    <row r="9856" spans="1:9" x14ac:dyDescent="0.35">
      <c r="A9856" s="4" t="str">
        <f>+VLOOKUP(Exportaciones_Kg_fruta__2[[#This Row],[Detalle]],Codigos_cat_frutas[],2,0)</f>
        <v>Frutos de hueso (carozo)</v>
      </c>
      <c r="B9856" s="4" t="str">
        <f>+_xlfn.CONCAT(Exportaciones_Kg_fruta__2[[#This Row],[País]],Exportaciones_Kg_fruta__2[[#This Row],[Detalle]],Exportaciones_Kg_fruta__2[[#This Row],[Año]],Exportaciones_Kg_fruta__2[[#This Row],[Mes]])</f>
        <v>AlemaniaCerezas2019Septiembre</v>
      </c>
      <c r="C9856" s="4" t="s">
        <v>3</v>
      </c>
      <c r="D9856" s="4" t="s">
        <v>4</v>
      </c>
      <c r="E9856" s="4" t="s">
        <v>6</v>
      </c>
      <c r="F9856">
        <v>2019</v>
      </c>
      <c r="G9856" s="4" t="s">
        <v>203</v>
      </c>
      <c r="H9856">
        <v>0</v>
      </c>
      <c r="I9856" s="4">
        <f>+VLOOKUP(Exportaciones_Kg_fruta__2[[#This Row],[Código]],Exportaciones_FOB_frutas_2[],7,0)</f>
        <v>0</v>
      </c>
    </row>
    <row r="9857" spans="1:9" x14ac:dyDescent="0.35">
      <c r="A9857" s="4" t="str">
        <f>+VLOOKUP(Exportaciones_Kg_fruta__2[[#This Row],[Detalle]],Codigos_cat_frutas[],2,0)</f>
        <v>Frutos de hueso (carozo)</v>
      </c>
      <c r="B9857" s="4" t="str">
        <f>+_xlfn.CONCAT(Exportaciones_Kg_fruta__2[[#This Row],[País]],Exportaciones_Kg_fruta__2[[#This Row],[Detalle]],Exportaciones_Kg_fruta__2[[#This Row],[Año]],Exportaciones_Kg_fruta__2[[#This Row],[Mes]])</f>
        <v>AlemaniaCerezas2019Octubre</v>
      </c>
      <c r="C9857" s="4" t="s">
        <v>3</v>
      </c>
      <c r="D9857" s="4" t="s">
        <v>4</v>
      </c>
      <c r="E9857" s="4" t="s">
        <v>6</v>
      </c>
      <c r="F9857">
        <v>2019</v>
      </c>
      <c r="G9857" s="4" t="s">
        <v>198</v>
      </c>
      <c r="H9857">
        <v>0</v>
      </c>
      <c r="I9857" s="4">
        <f>+VLOOKUP(Exportaciones_Kg_fruta__2[[#This Row],[Código]],Exportaciones_FOB_frutas_2[],7,0)</f>
        <v>0</v>
      </c>
    </row>
    <row r="9858" spans="1:9" x14ac:dyDescent="0.35">
      <c r="A9858" s="4" t="str">
        <f>+VLOOKUP(Exportaciones_Kg_fruta__2[[#This Row],[Detalle]],Codigos_cat_frutas[],2,0)</f>
        <v>Frutos de hueso (carozo)</v>
      </c>
      <c r="B9858" s="4" t="str">
        <f>+_xlfn.CONCAT(Exportaciones_Kg_fruta__2[[#This Row],[País]],Exportaciones_Kg_fruta__2[[#This Row],[Detalle]],Exportaciones_Kg_fruta__2[[#This Row],[Año]],Exportaciones_Kg_fruta__2[[#This Row],[Mes]])</f>
        <v>AlemaniaCerezas2019Noviembre</v>
      </c>
      <c r="C9858" s="4" t="s">
        <v>3</v>
      </c>
      <c r="D9858" s="4" t="s">
        <v>4</v>
      </c>
      <c r="E9858" s="4" t="s">
        <v>6</v>
      </c>
      <c r="F9858">
        <v>2019</v>
      </c>
      <c r="G9858" s="4" t="s">
        <v>199</v>
      </c>
      <c r="H9858">
        <v>1490</v>
      </c>
      <c r="I9858" s="4">
        <f>+VLOOKUP(Exportaciones_Kg_fruta__2[[#This Row],[Código]],Exportaciones_FOB_frutas_2[],7,0)</f>
        <v>17368.759999999998</v>
      </c>
    </row>
    <row r="9859" spans="1:9" x14ac:dyDescent="0.35">
      <c r="A9859" s="4" t="str">
        <f>+VLOOKUP(Exportaciones_Kg_fruta__2[[#This Row],[Detalle]],Codigos_cat_frutas[],2,0)</f>
        <v>Frutos de hueso (carozo)</v>
      </c>
      <c r="B9859" s="4" t="str">
        <f>+_xlfn.CONCAT(Exportaciones_Kg_fruta__2[[#This Row],[País]],Exportaciones_Kg_fruta__2[[#This Row],[Detalle]],Exportaciones_Kg_fruta__2[[#This Row],[Año]],Exportaciones_Kg_fruta__2[[#This Row],[Mes]])</f>
        <v>AlemaniaCerezas2019Diciembre</v>
      </c>
      <c r="C9859" s="4" t="s">
        <v>3</v>
      </c>
      <c r="D9859" s="4" t="s">
        <v>4</v>
      </c>
      <c r="E9859" s="4" t="s">
        <v>6</v>
      </c>
      <c r="F9859">
        <v>2019</v>
      </c>
      <c r="G9859" s="4" t="s">
        <v>200</v>
      </c>
      <c r="H9859">
        <v>80365</v>
      </c>
      <c r="I9859" s="4">
        <f>+VLOOKUP(Exportaciones_Kg_fruta__2[[#This Row],[Código]],Exportaciones_FOB_frutas_2[],7,0)</f>
        <v>648734.68999999994</v>
      </c>
    </row>
    <row r="9860" spans="1:9" x14ac:dyDescent="0.35">
      <c r="A9860" s="4" t="str">
        <f>+VLOOKUP(Exportaciones_Kg_fruta__2[[#This Row],[Detalle]],Codigos_cat_frutas[],2,0)</f>
        <v>Frutos de hueso (carozo)</v>
      </c>
      <c r="B9860" s="4" t="str">
        <f>+_xlfn.CONCAT(Exportaciones_Kg_fruta__2[[#This Row],[País]],Exportaciones_Kg_fruta__2[[#This Row],[Detalle]],Exportaciones_Kg_fruta__2[[#This Row],[Año]],Exportaciones_Kg_fruta__2[[#This Row],[Mes]])</f>
        <v>ColombiaCerezas2019Enero</v>
      </c>
      <c r="C9860" s="4" t="s">
        <v>58</v>
      </c>
      <c r="D9860" s="4" t="s">
        <v>4</v>
      </c>
      <c r="E9860" s="4" t="s">
        <v>6</v>
      </c>
      <c r="F9860">
        <v>2019</v>
      </c>
      <c r="G9860" s="4" t="s">
        <v>204</v>
      </c>
      <c r="H9860">
        <v>87589</v>
      </c>
      <c r="I9860" s="4">
        <f>+VLOOKUP(Exportaciones_Kg_fruta__2[[#This Row],[Código]],Exportaciones_FOB_frutas_2[],7,0)</f>
        <v>152739.5</v>
      </c>
    </row>
    <row r="9861" spans="1:9" x14ac:dyDescent="0.35">
      <c r="A9861" s="4" t="str">
        <f>+VLOOKUP(Exportaciones_Kg_fruta__2[[#This Row],[Detalle]],Codigos_cat_frutas[],2,0)</f>
        <v>Frutos de hueso (carozo)</v>
      </c>
      <c r="B9861" s="4" t="str">
        <f>+_xlfn.CONCAT(Exportaciones_Kg_fruta__2[[#This Row],[País]],Exportaciones_Kg_fruta__2[[#This Row],[Detalle]],Exportaciones_Kg_fruta__2[[#This Row],[Año]],Exportaciones_Kg_fruta__2[[#This Row],[Mes]])</f>
        <v>ColombiaCerezas2019Febrero</v>
      </c>
      <c r="C9861" s="4" t="s">
        <v>58</v>
      </c>
      <c r="D9861" s="4" t="s">
        <v>4</v>
      </c>
      <c r="E9861" s="4" t="s">
        <v>6</v>
      </c>
      <c r="F9861">
        <v>2019</v>
      </c>
      <c r="G9861" s="4" t="s">
        <v>205</v>
      </c>
      <c r="H9861">
        <v>122213</v>
      </c>
      <c r="I9861" s="4">
        <f>+VLOOKUP(Exportaciones_Kg_fruta__2[[#This Row],[Código]],Exportaciones_FOB_frutas_2[],7,0)</f>
        <v>122939</v>
      </c>
    </row>
    <row r="9862" spans="1:9" x14ac:dyDescent="0.35">
      <c r="A9862" s="4" t="str">
        <f>+VLOOKUP(Exportaciones_Kg_fruta__2[[#This Row],[Detalle]],Codigos_cat_frutas[],2,0)</f>
        <v>Frutos de hueso (carozo)</v>
      </c>
      <c r="B9862" s="4" t="str">
        <f>+_xlfn.CONCAT(Exportaciones_Kg_fruta__2[[#This Row],[País]],Exportaciones_Kg_fruta__2[[#This Row],[Detalle]],Exportaciones_Kg_fruta__2[[#This Row],[Año]],Exportaciones_Kg_fruta__2[[#This Row],[Mes]])</f>
        <v>ColombiaCerezas2019Marzo</v>
      </c>
      <c r="C9862" s="4" t="s">
        <v>58</v>
      </c>
      <c r="D9862" s="4" t="s">
        <v>4</v>
      </c>
      <c r="E9862" s="4" t="s">
        <v>6</v>
      </c>
      <c r="F9862">
        <v>2019</v>
      </c>
      <c r="G9862" s="4" t="s">
        <v>206</v>
      </c>
      <c r="H9862">
        <v>0</v>
      </c>
      <c r="I9862" s="4">
        <f>+VLOOKUP(Exportaciones_Kg_fruta__2[[#This Row],[Código]],Exportaciones_FOB_frutas_2[],7,0)</f>
        <v>0</v>
      </c>
    </row>
    <row r="9863" spans="1:9" x14ac:dyDescent="0.35">
      <c r="A9863" s="4" t="str">
        <f>+VLOOKUP(Exportaciones_Kg_fruta__2[[#This Row],[Detalle]],Codigos_cat_frutas[],2,0)</f>
        <v>Frutos de hueso (carozo)</v>
      </c>
      <c r="B9863" s="4" t="str">
        <f>+_xlfn.CONCAT(Exportaciones_Kg_fruta__2[[#This Row],[País]],Exportaciones_Kg_fruta__2[[#This Row],[Detalle]],Exportaciones_Kg_fruta__2[[#This Row],[Año]],Exportaciones_Kg_fruta__2[[#This Row],[Mes]])</f>
        <v>ColombiaCerezas2019Abril</v>
      </c>
      <c r="C9863" s="4" t="s">
        <v>58</v>
      </c>
      <c r="D9863" s="4" t="s">
        <v>4</v>
      </c>
      <c r="E9863" s="4" t="s">
        <v>6</v>
      </c>
      <c r="F9863">
        <v>2019</v>
      </c>
      <c r="G9863" s="4" t="s">
        <v>207</v>
      </c>
      <c r="H9863">
        <v>186800</v>
      </c>
      <c r="I9863" s="4">
        <f>+VLOOKUP(Exportaciones_Kg_fruta__2[[#This Row],[Código]],Exportaciones_FOB_frutas_2[],7,0)</f>
        <v>149134</v>
      </c>
    </row>
    <row r="9864" spans="1:9" x14ac:dyDescent="0.35">
      <c r="A9864" s="4" t="str">
        <f>+VLOOKUP(Exportaciones_Kg_fruta__2[[#This Row],[Detalle]],Codigos_cat_frutas[],2,0)</f>
        <v>Frutos de hueso (carozo)</v>
      </c>
      <c r="B9864" s="4" t="str">
        <f>+_xlfn.CONCAT(Exportaciones_Kg_fruta__2[[#This Row],[País]],Exportaciones_Kg_fruta__2[[#This Row],[Detalle]],Exportaciones_Kg_fruta__2[[#This Row],[Año]],Exportaciones_Kg_fruta__2[[#This Row],[Mes]])</f>
        <v>ColombiaCerezas2019Mayo</v>
      </c>
      <c r="C9864" s="4" t="s">
        <v>58</v>
      </c>
      <c r="D9864" s="4" t="s">
        <v>4</v>
      </c>
      <c r="E9864" s="4" t="s">
        <v>6</v>
      </c>
      <c r="F9864">
        <v>2019</v>
      </c>
      <c r="G9864" s="4" t="s">
        <v>208</v>
      </c>
      <c r="H9864">
        <v>73600</v>
      </c>
      <c r="I9864" s="4">
        <f>+VLOOKUP(Exportaciones_Kg_fruta__2[[#This Row],[Código]],Exportaciones_FOB_frutas_2[],7,0)</f>
        <v>57408</v>
      </c>
    </row>
    <row r="9865" spans="1:9" x14ac:dyDescent="0.35">
      <c r="A9865" s="4" t="str">
        <f>+VLOOKUP(Exportaciones_Kg_fruta__2[[#This Row],[Detalle]],Codigos_cat_frutas[],2,0)</f>
        <v>Frutos de hueso (carozo)</v>
      </c>
      <c r="B9865" s="4" t="str">
        <f>+_xlfn.CONCAT(Exportaciones_Kg_fruta__2[[#This Row],[País]],Exportaciones_Kg_fruta__2[[#This Row],[Detalle]],Exportaciones_Kg_fruta__2[[#This Row],[Año]],Exportaciones_Kg_fruta__2[[#This Row],[Mes]])</f>
        <v>ColombiaCerezas2019Junio</v>
      </c>
      <c r="C9865" s="4" t="s">
        <v>58</v>
      </c>
      <c r="D9865" s="4" t="s">
        <v>4</v>
      </c>
      <c r="E9865" s="4" t="s">
        <v>6</v>
      </c>
      <c r="F9865">
        <v>2019</v>
      </c>
      <c r="G9865" s="4" t="s">
        <v>209</v>
      </c>
      <c r="H9865">
        <v>76100</v>
      </c>
      <c r="I9865" s="4">
        <f>+VLOOKUP(Exportaciones_Kg_fruta__2[[#This Row],[Código]],Exportaciones_FOB_frutas_2[],7,0)</f>
        <v>54307.5</v>
      </c>
    </row>
    <row r="9866" spans="1:9" x14ac:dyDescent="0.35">
      <c r="A9866" s="4" t="str">
        <f>+VLOOKUP(Exportaciones_Kg_fruta__2[[#This Row],[Detalle]],Codigos_cat_frutas[],2,0)</f>
        <v>Frutos de hueso (carozo)</v>
      </c>
      <c r="B9866" s="4" t="str">
        <f>+_xlfn.CONCAT(Exportaciones_Kg_fruta__2[[#This Row],[País]],Exportaciones_Kg_fruta__2[[#This Row],[Detalle]],Exportaciones_Kg_fruta__2[[#This Row],[Año]],Exportaciones_Kg_fruta__2[[#This Row],[Mes]])</f>
        <v>ColombiaCerezas2019Julio</v>
      </c>
      <c r="C9866" s="4" t="s">
        <v>58</v>
      </c>
      <c r="D9866" s="4" t="s">
        <v>4</v>
      </c>
      <c r="E9866" s="4" t="s">
        <v>6</v>
      </c>
      <c r="F9866">
        <v>2019</v>
      </c>
      <c r="G9866" s="4" t="s">
        <v>201</v>
      </c>
      <c r="H9866">
        <v>74400</v>
      </c>
      <c r="I9866" s="4">
        <f>+VLOOKUP(Exportaciones_Kg_fruta__2[[#This Row],[Código]],Exportaciones_FOB_frutas_2[],7,0)</f>
        <v>57460</v>
      </c>
    </row>
    <row r="9867" spans="1:9" x14ac:dyDescent="0.35">
      <c r="A9867" s="4" t="str">
        <f>+VLOOKUP(Exportaciones_Kg_fruta__2[[#This Row],[Detalle]],Codigos_cat_frutas[],2,0)</f>
        <v>Frutos de hueso (carozo)</v>
      </c>
      <c r="B9867" s="4" t="str">
        <f>+_xlfn.CONCAT(Exportaciones_Kg_fruta__2[[#This Row],[País]],Exportaciones_Kg_fruta__2[[#This Row],[Detalle]],Exportaciones_Kg_fruta__2[[#This Row],[Año]],Exportaciones_Kg_fruta__2[[#This Row],[Mes]])</f>
        <v>ColombiaCerezas2019Agosto</v>
      </c>
      <c r="C9867" s="4" t="s">
        <v>58</v>
      </c>
      <c r="D9867" s="4" t="s">
        <v>4</v>
      </c>
      <c r="E9867" s="4" t="s">
        <v>6</v>
      </c>
      <c r="F9867">
        <v>2019</v>
      </c>
      <c r="G9867" s="4" t="s">
        <v>202</v>
      </c>
      <c r="H9867">
        <v>167400</v>
      </c>
      <c r="I9867" s="4">
        <f>+VLOOKUP(Exportaciones_Kg_fruta__2[[#This Row],[Código]],Exportaciones_FOB_frutas_2[],7,0)</f>
        <v>127309</v>
      </c>
    </row>
    <row r="9868" spans="1:9" x14ac:dyDescent="0.35">
      <c r="A9868" s="4" t="str">
        <f>+VLOOKUP(Exportaciones_Kg_fruta__2[[#This Row],[Detalle]],Codigos_cat_frutas[],2,0)</f>
        <v>Frutos de hueso (carozo)</v>
      </c>
      <c r="B9868" s="4" t="str">
        <f>+_xlfn.CONCAT(Exportaciones_Kg_fruta__2[[#This Row],[País]],Exportaciones_Kg_fruta__2[[#This Row],[Detalle]],Exportaciones_Kg_fruta__2[[#This Row],[Año]],Exportaciones_Kg_fruta__2[[#This Row],[Mes]])</f>
        <v>ColombiaCerezas2019Septiembre</v>
      </c>
      <c r="C9868" s="4" t="s">
        <v>58</v>
      </c>
      <c r="D9868" s="4" t="s">
        <v>4</v>
      </c>
      <c r="E9868" s="4" t="s">
        <v>6</v>
      </c>
      <c r="F9868">
        <v>2019</v>
      </c>
      <c r="G9868" s="4" t="s">
        <v>203</v>
      </c>
      <c r="H9868">
        <v>185600</v>
      </c>
      <c r="I9868" s="4">
        <f>+VLOOKUP(Exportaciones_Kg_fruta__2[[#This Row],[Código]],Exportaciones_FOB_frutas_2[],7,0)</f>
        <v>137208</v>
      </c>
    </row>
    <row r="9869" spans="1:9" x14ac:dyDescent="0.35">
      <c r="A9869" s="4" t="str">
        <f>+VLOOKUP(Exportaciones_Kg_fruta__2[[#This Row],[Detalle]],Codigos_cat_frutas[],2,0)</f>
        <v>Frutos de hueso (carozo)</v>
      </c>
      <c r="B9869" s="4" t="str">
        <f>+_xlfn.CONCAT(Exportaciones_Kg_fruta__2[[#This Row],[País]],Exportaciones_Kg_fruta__2[[#This Row],[Detalle]],Exportaciones_Kg_fruta__2[[#This Row],[Año]],Exportaciones_Kg_fruta__2[[#This Row],[Mes]])</f>
        <v>ColombiaCerezas2019Octubre</v>
      </c>
      <c r="C9869" s="4" t="s">
        <v>58</v>
      </c>
      <c r="D9869" s="4" t="s">
        <v>4</v>
      </c>
      <c r="E9869" s="4" t="s">
        <v>6</v>
      </c>
      <c r="F9869">
        <v>2019</v>
      </c>
      <c r="G9869" s="4" t="s">
        <v>198</v>
      </c>
      <c r="H9869">
        <v>93600</v>
      </c>
      <c r="I9869" s="4">
        <f>+VLOOKUP(Exportaciones_Kg_fruta__2[[#This Row],[Código]],Exportaciones_FOB_frutas_2[],7,0)</f>
        <v>73144</v>
      </c>
    </row>
    <row r="9870" spans="1:9" x14ac:dyDescent="0.35">
      <c r="A9870" s="4" t="str">
        <f>+VLOOKUP(Exportaciones_Kg_fruta__2[[#This Row],[Detalle]],Codigos_cat_frutas[],2,0)</f>
        <v>Frutos de hueso (carozo)</v>
      </c>
      <c r="B9870" s="4" t="str">
        <f>+_xlfn.CONCAT(Exportaciones_Kg_fruta__2[[#This Row],[País]],Exportaciones_Kg_fruta__2[[#This Row],[Detalle]],Exportaciones_Kg_fruta__2[[#This Row],[Año]],Exportaciones_Kg_fruta__2[[#This Row],[Mes]])</f>
        <v>ColombiaCerezas2019Noviembre</v>
      </c>
      <c r="C9870" s="4" t="s">
        <v>58</v>
      </c>
      <c r="D9870" s="4" t="s">
        <v>4</v>
      </c>
      <c r="E9870" s="4" t="s">
        <v>6</v>
      </c>
      <c r="F9870">
        <v>2019</v>
      </c>
      <c r="G9870" s="4" t="s">
        <v>199</v>
      </c>
      <c r="H9870">
        <v>104290.2</v>
      </c>
      <c r="I9870" s="4">
        <f>+VLOOKUP(Exportaciones_Kg_fruta__2[[#This Row],[Código]],Exportaciones_FOB_frutas_2[],7,0)</f>
        <v>153949.81</v>
      </c>
    </row>
    <row r="9871" spans="1:9" x14ac:dyDescent="0.35">
      <c r="A9871" s="4" t="str">
        <f>+VLOOKUP(Exportaciones_Kg_fruta__2[[#This Row],[Detalle]],Codigos_cat_frutas[],2,0)</f>
        <v>Frutos de hueso (carozo)</v>
      </c>
      <c r="B9871" s="4" t="str">
        <f>+_xlfn.CONCAT(Exportaciones_Kg_fruta__2[[#This Row],[País]],Exportaciones_Kg_fruta__2[[#This Row],[Detalle]],Exportaciones_Kg_fruta__2[[#This Row],[Año]],Exportaciones_Kg_fruta__2[[#This Row],[Mes]])</f>
        <v>ColombiaCerezas2019Diciembre</v>
      </c>
      <c r="C9871" s="4" t="s">
        <v>58</v>
      </c>
      <c r="D9871" s="4" t="s">
        <v>4</v>
      </c>
      <c r="E9871" s="4" t="s">
        <v>6</v>
      </c>
      <c r="F9871">
        <v>2019</v>
      </c>
      <c r="G9871" s="4" t="s">
        <v>200</v>
      </c>
      <c r="H9871">
        <v>168209</v>
      </c>
      <c r="I9871" s="4">
        <f>+VLOOKUP(Exportaciones_Kg_fruta__2[[#This Row],[Código]],Exportaciones_FOB_frutas_2[],7,0)</f>
        <v>372824.08</v>
      </c>
    </row>
    <row r="9872" spans="1:9" x14ac:dyDescent="0.35">
      <c r="A9872" s="4" t="str">
        <f>+VLOOKUP(Exportaciones_Kg_fruta__2[[#This Row],[Detalle]],Codigos_cat_frutas[],2,0)</f>
        <v>Frutos de hueso (carozo)</v>
      </c>
      <c r="B9872" s="4" t="str">
        <f>+_xlfn.CONCAT(Exportaciones_Kg_fruta__2[[#This Row],[País]],Exportaciones_Kg_fruta__2[[#This Row],[Detalle]],Exportaciones_Kg_fruta__2[[#This Row],[Año]],Exportaciones_Kg_fruta__2[[#This Row],[Mes]])</f>
        <v>ArgentinaCerezas2019Enero</v>
      </c>
      <c r="C9872" s="4" t="s">
        <v>32</v>
      </c>
      <c r="D9872" s="4" t="s">
        <v>4</v>
      </c>
      <c r="E9872" s="4" t="s">
        <v>6</v>
      </c>
      <c r="F9872">
        <v>2019</v>
      </c>
      <c r="G9872" s="4" t="s">
        <v>204</v>
      </c>
      <c r="H9872">
        <v>0</v>
      </c>
      <c r="I9872" s="4">
        <f>+VLOOKUP(Exportaciones_Kg_fruta__2[[#This Row],[Código]],Exportaciones_FOB_frutas_2[],7,0)</f>
        <v>0</v>
      </c>
    </row>
    <row r="9873" spans="1:9" x14ac:dyDescent="0.35">
      <c r="A9873" s="4" t="str">
        <f>+VLOOKUP(Exportaciones_Kg_fruta__2[[#This Row],[Detalle]],Codigos_cat_frutas[],2,0)</f>
        <v>Frutos de hueso (carozo)</v>
      </c>
      <c r="B9873" s="4" t="str">
        <f>+_xlfn.CONCAT(Exportaciones_Kg_fruta__2[[#This Row],[País]],Exportaciones_Kg_fruta__2[[#This Row],[Detalle]],Exportaciones_Kg_fruta__2[[#This Row],[Año]],Exportaciones_Kg_fruta__2[[#This Row],[Mes]])</f>
        <v>ArgentinaCerezas2019Febrero</v>
      </c>
      <c r="C9873" s="4" t="s">
        <v>32</v>
      </c>
      <c r="D9873" s="4" t="s">
        <v>4</v>
      </c>
      <c r="E9873" s="4" t="s">
        <v>6</v>
      </c>
      <c r="F9873">
        <v>2019</v>
      </c>
      <c r="G9873" s="4" t="s">
        <v>205</v>
      </c>
      <c r="H9873">
        <v>0</v>
      </c>
      <c r="I9873" s="4">
        <f>+VLOOKUP(Exportaciones_Kg_fruta__2[[#This Row],[Código]],Exportaciones_FOB_frutas_2[],7,0)</f>
        <v>0</v>
      </c>
    </row>
    <row r="9874" spans="1:9" x14ac:dyDescent="0.35">
      <c r="A9874" s="4" t="str">
        <f>+VLOOKUP(Exportaciones_Kg_fruta__2[[#This Row],[Detalle]],Codigos_cat_frutas[],2,0)</f>
        <v>Frutos de hueso (carozo)</v>
      </c>
      <c r="B9874" s="4" t="str">
        <f>+_xlfn.CONCAT(Exportaciones_Kg_fruta__2[[#This Row],[País]],Exportaciones_Kg_fruta__2[[#This Row],[Detalle]],Exportaciones_Kg_fruta__2[[#This Row],[Año]],Exportaciones_Kg_fruta__2[[#This Row],[Mes]])</f>
        <v>ArgentinaCerezas2019Marzo</v>
      </c>
      <c r="C9874" s="4" t="s">
        <v>32</v>
      </c>
      <c r="D9874" s="4" t="s">
        <v>4</v>
      </c>
      <c r="E9874" s="4" t="s">
        <v>6</v>
      </c>
      <c r="F9874">
        <v>2019</v>
      </c>
      <c r="G9874" s="4" t="s">
        <v>206</v>
      </c>
      <c r="H9874">
        <v>0</v>
      </c>
      <c r="I9874" s="4">
        <f>+VLOOKUP(Exportaciones_Kg_fruta__2[[#This Row],[Código]],Exportaciones_FOB_frutas_2[],7,0)</f>
        <v>0</v>
      </c>
    </row>
    <row r="9875" spans="1:9" x14ac:dyDescent="0.35">
      <c r="A9875" s="4" t="str">
        <f>+VLOOKUP(Exportaciones_Kg_fruta__2[[#This Row],[Detalle]],Codigos_cat_frutas[],2,0)</f>
        <v>Frutos de hueso (carozo)</v>
      </c>
      <c r="B9875" s="4" t="str">
        <f>+_xlfn.CONCAT(Exportaciones_Kg_fruta__2[[#This Row],[País]],Exportaciones_Kg_fruta__2[[#This Row],[Detalle]],Exportaciones_Kg_fruta__2[[#This Row],[Año]],Exportaciones_Kg_fruta__2[[#This Row],[Mes]])</f>
        <v>ArgentinaCerezas2019Abril</v>
      </c>
      <c r="C9875" s="4" t="s">
        <v>32</v>
      </c>
      <c r="D9875" s="4" t="s">
        <v>4</v>
      </c>
      <c r="E9875" s="4" t="s">
        <v>6</v>
      </c>
      <c r="F9875">
        <v>2019</v>
      </c>
      <c r="G9875" s="4" t="s">
        <v>207</v>
      </c>
      <c r="H9875">
        <v>0</v>
      </c>
      <c r="I9875" s="4">
        <f>+VLOOKUP(Exportaciones_Kg_fruta__2[[#This Row],[Código]],Exportaciones_FOB_frutas_2[],7,0)</f>
        <v>0</v>
      </c>
    </row>
    <row r="9876" spans="1:9" x14ac:dyDescent="0.35">
      <c r="A9876" s="4" t="str">
        <f>+VLOOKUP(Exportaciones_Kg_fruta__2[[#This Row],[Detalle]],Codigos_cat_frutas[],2,0)</f>
        <v>Frutos de hueso (carozo)</v>
      </c>
      <c r="B9876" s="4" t="str">
        <f>+_xlfn.CONCAT(Exportaciones_Kg_fruta__2[[#This Row],[País]],Exportaciones_Kg_fruta__2[[#This Row],[Detalle]],Exportaciones_Kg_fruta__2[[#This Row],[Año]],Exportaciones_Kg_fruta__2[[#This Row],[Mes]])</f>
        <v>ArgentinaCerezas2019Mayo</v>
      </c>
      <c r="C9876" s="4" t="s">
        <v>32</v>
      </c>
      <c r="D9876" s="4" t="s">
        <v>4</v>
      </c>
      <c r="E9876" s="4" t="s">
        <v>6</v>
      </c>
      <c r="F9876">
        <v>2019</v>
      </c>
      <c r="G9876" s="4" t="s">
        <v>208</v>
      </c>
      <c r="H9876">
        <v>0</v>
      </c>
      <c r="I9876" s="4">
        <f>+VLOOKUP(Exportaciones_Kg_fruta__2[[#This Row],[Código]],Exportaciones_FOB_frutas_2[],7,0)</f>
        <v>0</v>
      </c>
    </row>
    <row r="9877" spans="1:9" x14ac:dyDescent="0.35">
      <c r="A9877" s="4" t="str">
        <f>+VLOOKUP(Exportaciones_Kg_fruta__2[[#This Row],[Detalle]],Codigos_cat_frutas[],2,0)</f>
        <v>Frutos de hueso (carozo)</v>
      </c>
      <c r="B9877" s="4" t="str">
        <f>+_xlfn.CONCAT(Exportaciones_Kg_fruta__2[[#This Row],[País]],Exportaciones_Kg_fruta__2[[#This Row],[Detalle]],Exportaciones_Kg_fruta__2[[#This Row],[Año]],Exportaciones_Kg_fruta__2[[#This Row],[Mes]])</f>
        <v>ArgentinaCerezas2019Junio</v>
      </c>
      <c r="C9877" s="4" t="s">
        <v>32</v>
      </c>
      <c r="D9877" s="4" t="s">
        <v>4</v>
      </c>
      <c r="E9877" s="4" t="s">
        <v>6</v>
      </c>
      <c r="F9877">
        <v>2019</v>
      </c>
      <c r="G9877" s="4" t="s">
        <v>209</v>
      </c>
      <c r="H9877">
        <v>0</v>
      </c>
      <c r="I9877" s="4">
        <f>+VLOOKUP(Exportaciones_Kg_fruta__2[[#This Row],[Código]],Exportaciones_FOB_frutas_2[],7,0)</f>
        <v>0</v>
      </c>
    </row>
    <row r="9878" spans="1:9" x14ac:dyDescent="0.35">
      <c r="A9878" s="4" t="str">
        <f>+VLOOKUP(Exportaciones_Kg_fruta__2[[#This Row],[Detalle]],Codigos_cat_frutas[],2,0)</f>
        <v>Frutos de hueso (carozo)</v>
      </c>
      <c r="B9878" s="4" t="str">
        <f>+_xlfn.CONCAT(Exportaciones_Kg_fruta__2[[#This Row],[País]],Exportaciones_Kg_fruta__2[[#This Row],[Detalle]],Exportaciones_Kg_fruta__2[[#This Row],[Año]],Exportaciones_Kg_fruta__2[[#This Row],[Mes]])</f>
        <v>ArgentinaCerezas2019Julio</v>
      </c>
      <c r="C9878" s="4" t="s">
        <v>32</v>
      </c>
      <c r="D9878" s="4" t="s">
        <v>4</v>
      </c>
      <c r="E9878" s="4" t="s">
        <v>6</v>
      </c>
      <c r="F9878">
        <v>2019</v>
      </c>
      <c r="G9878" s="4" t="s">
        <v>201</v>
      </c>
      <c r="H9878">
        <v>0</v>
      </c>
      <c r="I9878" s="4">
        <f>+VLOOKUP(Exportaciones_Kg_fruta__2[[#This Row],[Código]],Exportaciones_FOB_frutas_2[],7,0)</f>
        <v>0</v>
      </c>
    </row>
    <row r="9879" spans="1:9" x14ac:dyDescent="0.35">
      <c r="A9879" s="4" t="str">
        <f>+VLOOKUP(Exportaciones_Kg_fruta__2[[#This Row],[Detalle]],Codigos_cat_frutas[],2,0)</f>
        <v>Frutos de hueso (carozo)</v>
      </c>
      <c r="B9879" s="4" t="str">
        <f>+_xlfn.CONCAT(Exportaciones_Kg_fruta__2[[#This Row],[País]],Exportaciones_Kg_fruta__2[[#This Row],[Detalle]],Exportaciones_Kg_fruta__2[[#This Row],[Año]],Exportaciones_Kg_fruta__2[[#This Row],[Mes]])</f>
        <v>ArgentinaCerezas2019Agosto</v>
      </c>
      <c r="C9879" s="4" t="s">
        <v>32</v>
      </c>
      <c r="D9879" s="4" t="s">
        <v>4</v>
      </c>
      <c r="E9879" s="4" t="s">
        <v>6</v>
      </c>
      <c r="F9879">
        <v>2019</v>
      </c>
      <c r="G9879" s="4" t="s">
        <v>202</v>
      </c>
      <c r="H9879">
        <v>0</v>
      </c>
      <c r="I9879" s="4">
        <f>+VLOOKUP(Exportaciones_Kg_fruta__2[[#This Row],[Código]],Exportaciones_FOB_frutas_2[],7,0)</f>
        <v>0</v>
      </c>
    </row>
    <row r="9880" spans="1:9" x14ac:dyDescent="0.35">
      <c r="A9880" s="4" t="str">
        <f>+VLOOKUP(Exportaciones_Kg_fruta__2[[#This Row],[Detalle]],Codigos_cat_frutas[],2,0)</f>
        <v>Frutos de hueso (carozo)</v>
      </c>
      <c r="B9880" s="4" t="str">
        <f>+_xlfn.CONCAT(Exportaciones_Kg_fruta__2[[#This Row],[País]],Exportaciones_Kg_fruta__2[[#This Row],[Detalle]],Exportaciones_Kg_fruta__2[[#This Row],[Año]],Exportaciones_Kg_fruta__2[[#This Row],[Mes]])</f>
        <v>ArgentinaCerezas2019Septiembre</v>
      </c>
      <c r="C9880" s="4" t="s">
        <v>32</v>
      </c>
      <c r="D9880" s="4" t="s">
        <v>4</v>
      </c>
      <c r="E9880" s="4" t="s">
        <v>6</v>
      </c>
      <c r="F9880">
        <v>2019</v>
      </c>
      <c r="G9880" s="4" t="s">
        <v>203</v>
      </c>
      <c r="H9880">
        <v>0</v>
      </c>
      <c r="I9880" s="4">
        <f>+VLOOKUP(Exportaciones_Kg_fruta__2[[#This Row],[Código]],Exportaciones_FOB_frutas_2[],7,0)</f>
        <v>0</v>
      </c>
    </row>
    <row r="9881" spans="1:9" x14ac:dyDescent="0.35">
      <c r="A9881" s="4" t="str">
        <f>+VLOOKUP(Exportaciones_Kg_fruta__2[[#This Row],[Detalle]],Codigos_cat_frutas[],2,0)</f>
        <v>Frutos de hueso (carozo)</v>
      </c>
      <c r="B9881" s="4" t="str">
        <f>+_xlfn.CONCAT(Exportaciones_Kg_fruta__2[[#This Row],[País]],Exportaciones_Kg_fruta__2[[#This Row],[Detalle]],Exportaciones_Kg_fruta__2[[#This Row],[Año]],Exportaciones_Kg_fruta__2[[#This Row],[Mes]])</f>
        <v>ArgentinaCerezas2019Octubre</v>
      </c>
      <c r="C9881" s="4" t="s">
        <v>32</v>
      </c>
      <c r="D9881" s="4" t="s">
        <v>4</v>
      </c>
      <c r="E9881" s="4" t="s">
        <v>6</v>
      </c>
      <c r="F9881">
        <v>2019</v>
      </c>
      <c r="G9881" s="4" t="s">
        <v>198</v>
      </c>
      <c r="H9881">
        <v>0</v>
      </c>
      <c r="I9881" s="4">
        <f>+VLOOKUP(Exportaciones_Kg_fruta__2[[#This Row],[Código]],Exportaciones_FOB_frutas_2[],7,0)</f>
        <v>0</v>
      </c>
    </row>
    <row r="9882" spans="1:9" x14ac:dyDescent="0.35">
      <c r="A9882" s="4" t="str">
        <f>+VLOOKUP(Exportaciones_Kg_fruta__2[[#This Row],[Detalle]],Codigos_cat_frutas[],2,0)</f>
        <v>Frutos de hueso (carozo)</v>
      </c>
      <c r="B9882" s="4" t="str">
        <f>+_xlfn.CONCAT(Exportaciones_Kg_fruta__2[[#This Row],[País]],Exportaciones_Kg_fruta__2[[#This Row],[Detalle]],Exportaciones_Kg_fruta__2[[#This Row],[Año]],Exportaciones_Kg_fruta__2[[#This Row],[Mes]])</f>
        <v>ArgentinaCerezas2019Noviembre</v>
      </c>
      <c r="C9882" s="4" t="s">
        <v>32</v>
      </c>
      <c r="D9882" s="4" t="s">
        <v>4</v>
      </c>
      <c r="E9882" s="4" t="s">
        <v>6</v>
      </c>
      <c r="F9882">
        <v>2019</v>
      </c>
      <c r="G9882" s="4" t="s">
        <v>199</v>
      </c>
      <c r="H9882">
        <v>0</v>
      </c>
      <c r="I9882" s="4">
        <f>+VLOOKUP(Exportaciones_Kg_fruta__2[[#This Row],[Código]],Exportaciones_FOB_frutas_2[],7,0)</f>
        <v>0</v>
      </c>
    </row>
    <row r="9883" spans="1:9" x14ac:dyDescent="0.35">
      <c r="A9883" s="4" t="str">
        <f>+VLOOKUP(Exportaciones_Kg_fruta__2[[#This Row],[Detalle]],Codigos_cat_frutas[],2,0)</f>
        <v>Frutos de hueso (carozo)</v>
      </c>
      <c r="B9883" s="4" t="str">
        <f>+_xlfn.CONCAT(Exportaciones_Kg_fruta__2[[#This Row],[País]],Exportaciones_Kg_fruta__2[[#This Row],[Detalle]],Exportaciones_Kg_fruta__2[[#This Row],[Año]],Exportaciones_Kg_fruta__2[[#This Row],[Mes]])</f>
        <v>ArgentinaCerezas2019Diciembre</v>
      </c>
      <c r="C9883" s="4" t="s">
        <v>32</v>
      </c>
      <c r="D9883" s="4" t="s">
        <v>4</v>
      </c>
      <c r="E9883" s="4" t="s">
        <v>6</v>
      </c>
      <c r="F9883">
        <v>2019</v>
      </c>
      <c r="G9883" s="4" t="s">
        <v>200</v>
      </c>
      <c r="H9883">
        <v>23140</v>
      </c>
      <c r="I9883" s="4">
        <f>+VLOOKUP(Exportaciones_Kg_fruta__2[[#This Row],[Código]],Exportaciones_FOB_frutas_2[],7,0)</f>
        <v>41568</v>
      </c>
    </row>
    <row r="9884" spans="1:9" x14ac:dyDescent="0.35">
      <c r="A9884" s="4" t="str">
        <f>+VLOOKUP(Exportaciones_Kg_fruta__2[[#This Row],[Detalle]],Codigos_cat_frutas[],2,0)</f>
        <v>Frutos de hueso (carozo)</v>
      </c>
      <c r="B9884" s="4" t="str">
        <f>+_xlfn.CONCAT(Exportaciones_Kg_fruta__2[[#This Row],[País]],Exportaciones_Kg_fruta__2[[#This Row],[Detalle]],Exportaciones_Kg_fruta__2[[#This Row],[Año]],Exportaciones_Kg_fruta__2[[#This Row],[Mes]])</f>
        <v>EcuadorCerezas2019Enero</v>
      </c>
      <c r="C9884" s="4" t="s">
        <v>68</v>
      </c>
      <c r="D9884" s="4" t="s">
        <v>4</v>
      </c>
      <c r="E9884" s="4" t="s">
        <v>6</v>
      </c>
      <c r="F9884">
        <v>2019</v>
      </c>
      <c r="G9884" s="4" t="s">
        <v>204</v>
      </c>
      <c r="H9884">
        <v>1548016.76</v>
      </c>
      <c r="I9884" s="4">
        <f>+VLOOKUP(Exportaciones_Kg_fruta__2[[#This Row],[Código]],Exportaciones_FOB_frutas_2[],7,0)</f>
        <v>2336009.86</v>
      </c>
    </row>
    <row r="9885" spans="1:9" x14ac:dyDescent="0.35">
      <c r="A9885" s="4" t="str">
        <f>+VLOOKUP(Exportaciones_Kg_fruta__2[[#This Row],[Detalle]],Codigos_cat_frutas[],2,0)</f>
        <v>Frutos de hueso (carozo)</v>
      </c>
      <c r="B9885" s="4" t="str">
        <f>+_xlfn.CONCAT(Exportaciones_Kg_fruta__2[[#This Row],[País]],Exportaciones_Kg_fruta__2[[#This Row],[Detalle]],Exportaciones_Kg_fruta__2[[#This Row],[Año]],Exportaciones_Kg_fruta__2[[#This Row],[Mes]])</f>
        <v>EcuadorCerezas2019Febrero</v>
      </c>
      <c r="C9885" s="4" t="s">
        <v>68</v>
      </c>
      <c r="D9885" s="4" t="s">
        <v>4</v>
      </c>
      <c r="E9885" s="4" t="s">
        <v>6</v>
      </c>
      <c r="F9885">
        <v>2019</v>
      </c>
      <c r="G9885" s="4" t="s">
        <v>205</v>
      </c>
      <c r="H9885">
        <v>107089</v>
      </c>
      <c r="I9885" s="4">
        <f>+VLOOKUP(Exportaciones_Kg_fruta__2[[#This Row],[Código]],Exportaciones_FOB_frutas_2[],7,0)</f>
        <v>163157.12</v>
      </c>
    </row>
    <row r="9886" spans="1:9" x14ac:dyDescent="0.35">
      <c r="A9886" s="4" t="str">
        <f>+VLOOKUP(Exportaciones_Kg_fruta__2[[#This Row],[Detalle]],Codigos_cat_frutas[],2,0)</f>
        <v>Frutos de hueso (carozo)</v>
      </c>
      <c r="B9886" s="4" t="str">
        <f>+_xlfn.CONCAT(Exportaciones_Kg_fruta__2[[#This Row],[País]],Exportaciones_Kg_fruta__2[[#This Row],[Detalle]],Exportaciones_Kg_fruta__2[[#This Row],[Año]],Exportaciones_Kg_fruta__2[[#This Row],[Mes]])</f>
        <v>EcuadorCerezas2019Marzo</v>
      </c>
      <c r="C9886" s="4" t="s">
        <v>68</v>
      </c>
      <c r="D9886" s="4" t="s">
        <v>4</v>
      </c>
      <c r="E9886" s="4" t="s">
        <v>6</v>
      </c>
      <c r="F9886">
        <v>2019</v>
      </c>
      <c r="G9886" s="4" t="s">
        <v>206</v>
      </c>
      <c r="H9886">
        <v>3520</v>
      </c>
      <c r="I9886" s="4">
        <f>+VLOOKUP(Exportaciones_Kg_fruta__2[[#This Row],[Código]],Exportaciones_FOB_frutas_2[],7,0)</f>
        <v>5920</v>
      </c>
    </row>
    <row r="9887" spans="1:9" x14ac:dyDescent="0.35">
      <c r="A9887" s="4" t="str">
        <f>+VLOOKUP(Exportaciones_Kg_fruta__2[[#This Row],[Detalle]],Codigos_cat_frutas[],2,0)</f>
        <v>Frutos de hueso (carozo)</v>
      </c>
      <c r="B9887" s="4" t="str">
        <f>+_xlfn.CONCAT(Exportaciones_Kg_fruta__2[[#This Row],[País]],Exportaciones_Kg_fruta__2[[#This Row],[Detalle]],Exportaciones_Kg_fruta__2[[#This Row],[Año]],Exportaciones_Kg_fruta__2[[#This Row],[Mes]])</f>
        <v>EcuadorCerezas2019Abril</v>
      </c>
      <c r="C9887" s="4" t="s">
        <v>68</v>
      </c>
      <c r="D9887" s="4" t="s">
        <v>4</v>
      </c>
      <c r="E9887" s="4" t="s">
        <v>6</v>
      </c>
      <c r="F9887">
        <v>2019</v>
      </c>
      <c r="G9887" s="4" t="s">
        <v>207</v>
      </c>
      <c r="H9887">
        <v>8640</v>
      </c>
      <c r="I9887" s="4">
        <f>+VLOOKUP(Exportaciones_Kg_fruta__2[[#This Row],[Código]],Exportaciones_FOB_frutas_2[],7,0)</f>
        <v>7776</v>
      </c>
    </row>
    <row r="9888" spans="1:9" x14ac:dyDescent="0.35">
      <c r="A9888" s="4" t="str">
        <f>+VLOOKUP(Exportaciones_Kg_fruta__2[[#This Row],[Detalle]],Codigos_cat_frutas[],2,0)</f>
        <v>Frutos de hueso (carozo)</v>
      </c>
      <c r="B9888" s="4" t="str">
        <f>+_xlfn.CONCAT(Exportaciones_Kg_fruta__2[[#This Row],[País]],Exportaciones_Kg_fruta__2[[#This Row],[Detalle]],Exportaciones_Kg_fruta__2[[#This Row],[Año]],Exportaciones_Kg_fruta__2[[#This Row],[Mes]])</f>
        <v>EcuadorCerezas2019Mayo</v>
      </c>
      <c r="C9888" s="4" t="s">
        <v>68</v>
      </c>
      <c r="D9888" s="4" t="s">
        <v>4</v>
      </c>
      <c r="E9888" s="4" t="s">
        <v>6</v>
      </c>
      <c r="F9888">
        <v>2019</v>
      </c>
      <c r="G9888" s="4" t="s">
        <v>208</v>
      </c>
      <c r="H9888">
        <v>0</v>
      </c>
      <c r="I9888" s="4">
        <f>+VLOOKUP(Exportaciones_Kg_fruta__2[[#This Row],[Código]],Exportaciones_FOB_frutas_2[],7,0)</f>
        <v>0</v>
      </c>
    </row>
    <row r="9889" spans="1:9" x14ac:dyDescent="0.35">
      <c r="A9889" s="4" t="str">
        <f>+VLOOKUP(Exportaciones_Kg_fruta__2[[#This Row],[Detalle]],Codigos_cat_frutas[],2,0)</f>
        <v>Frutos de hueso (carozo)</v>
      </c>
      <c r="B9889" s="4" t="str">
        <f>+_xlfn.CONCAT(Exportaciones_Kg_fruta__2[[#This Row],[País]],Exportaciones_Kg_fruta__2[[#This Row],[Detalle]],Exportaciones_Kg_fruta__2[[#This Row],[Año]],Exportaciones_Kg_fruta__2[[#This Row],[Mes]])</f>
        <v>EcuadorCerezas2019Junio</v>
      </c>
      <c r="C9889" s="4" t="s">
        <v>68</v>
      </c>
      <c r="D9889" s="4" t="s">
        <v>4</v>
      </c>
      <c r="E9889" s="4" t="s">
        <v>6</v>
      </c>
      <c r="F9889">
        <v>2019</v>
      </c>
      <c r="G9889" s="4" t="s">
        <v>209</v>
      </c>
      <c r="H9889">
        <v>0</v>
      </c>
      <c r="I9889" s="4">
        <f>+VLOOKUP(Exportaciones_Kg_fruta__2[[#This Row],[Código]],Exportaciones_FOB_frutas_2[],7,0)</f>
        <v>0</v>
      </c>
    </row>
    <row r="9890" spans="1:9" x14ac:dyDescent="0.35">
      <c r="A9890" s="4" t="str">
        <f>+VLOOKUP(Exportaciones_Kg_fruta__2[[#This Row],[Detalle]],Codigos_cat_frutas[],2,0)</f>
        <v>Frutos de hueso (carozo)</v>
      </c>
      <c r="B9890" s="4" t="str">
        <f>+_xlfn.CONCAT(Exportaciones_Kg_fruta__2[[#This Row],[País]],Exportaciones_Kg_fruta__2[[#This Row],[Detalle]],Exportaciones_Kg_fruta__2[[#This Row],[Año]],Exportaciones_Kg_fruta__2[[#This Row],[Mes]])</f>
        <v>EcuadorCerezas2019Julio</v>
      </c>
      <c r="C9890" s="4" t="s">
        <v>68</v>
      </c>
      <c r="D9890" s="4" t="s">
        <v>4</v>
      </c>
      <c r="E9890" s="4" t="s">
        <v>6</v>
      </c>
      <c r="F9890">
        <v>2019</v>
      </c>
      <c r="G9890" s="4" t="s">
        <v>201</v>
      </c>
      <c r="H9890">
        <v>0</v>
      </c>
      <c r="I9890" s="4">
        <f>+VLOOKUP(Exportaciones_Kg_fruta__2[[#This Row],[Código]],Exportaciones_FOB_frutas_2[],7,0)</f>
        <v>0</v>
      </c>
    </row>
    <row r="9891" spans="1:9" x14ac:dyDescent="0.35">
      <c r="A9891" s="4" t="str">
        <f>+VLOOKUP(Exportaciones_Kg_fruta__2[[#This Row],[Detalle]],Codigos_cat_frutas[],2,0)</f>
        <v>Frutos de hueso (carozo)</v>
      </c>
      <c r="B9891" s="4" t="str">
        <f>+_xlfn.CONCAT(Exportaciones_Kg_fruta__2[[#This Row],[País]],Exportaciones_Kg_fruta__2[[#This Row],[Detalle]],Exportaciones_Kg_fruta__2[[#This Row],[Año]],Exportaciones_Kg_fruta__2[[#This Row],[Mes]])</f>
        <v>EcuadorCerezas2019Agosto</v>
      </c>
      <c r="C9891" s="4" t="s">
        <v>68</v>
      </c>
      <c r="D9891" s="4" t="s">
        <v>4</v>
      </c>
      <c r="E9891" s="4" t="s">
        <v>6</v>
      </c>
      <c r="F9891">
        <v>2019</v>
      </c>
      <c r="G9891" s="4" t="s">
        <v>202</v>
      </c>
      <c r="H9891">
        <v>0</v>
      </c>
      <c r="I9891" s="4">
        <f>+VLOOKUP(Exportaciones_Kg_fruta__2[[#This Row],[Código]],Exportaciones_FOB_frutas_2[],7,0)</f>
        <v>0</v>
      </c>
    </row>
    <row r="9892" spans="1:9" x14ac:dyDescent="0.35">
      <c r="A9892" s="4" t="str">
        <f>+VLOOKUP(Exportaciones_Kg_fruta__2[[#This Row],[Detalle]],Codigos_cat_frutas[],2,0)</f>
        <v>Frutos de hueso (carozo)</v>
      </c>
      <c r="B9892" s="4" t="str">
        <f>+_xlfn.CONCAT(Exportaciones_Kg_fruta__2[[#This Row],[País]],Exportaciones_Kg_fruta__2[[#This Row],[Detalle]],Exportaciones_Kg_fruta__2[[#This Row],[Año]],Exportaciones_Kg_fruta__2[[#This Row],[Mes]])</f>
        <v>EcuadorCerezas2019Septiembre</v>
      </c>
      <c r="C9892" s="4" t="s">
        <v>68</v>
      </c>
      <c r="D9892" s="4" t="s">
        <v>4</v>
      </c>
      <c r="E9892" s="4" t="s">
        <v>6</v>
      </c>
      <c r="F9892">
        <v>2019</v>
      </c>
      <c r="G9892" s="4" t="s">
        <v>203</v>
      </c>
      <c r="H9892">
        <v>0</v>
      </c>
      <c r="I9892" s="4">
        <f>+VLOOKUP(Exportaciones_Kg_fruta__2[[#This Row],[Código]],Exportaciones_FOB_frutas_2[],7,0)</f>
        <v>0</v>
      </c>
    </row>
    <row r="9893" spans="1:9" x14ac:dyDescent="0.35">
      <c r="A9893" s="4" t="str">
        <f>+VLOOKUP(Exportaciones_Kg_fruta__2[[#This Row],[Detalle]],Codigos_cat_frutas[],2,0)</f>
        <v>Frutos de hueso (carozo)</v>
      </c>
      <c r="B9893" s="4" t="str">
        <f>+_xlfn.CONCAT(Exportaciones_Kg_fruta__2[[#This Row],[País]],Exportaciones_Kg_fruta__2[[#This Row],[Detalle]],Exportaciones_Kg_fruta__2[[#This Row],[Año]],Exportaciones_Kg_fruta__2[[#This Row],[Mes]])</f>
        <v>EcuadorCerezas2019Octubre</v>
      </c>
      <c r="C9893" s="4" t="s">
        <v>68</v>
      </c>
      <c r="D9893" s="4" t="s">
        <v>4</v>
      </c>
      <c r="E9893" s="4" t="s">
        <v>6</v>
      </c>
      <c r="F9893">
        <v>2019</v>
      </c>
      <c r="G9893" s="4" t="s">
        <v>198</v>
      </c>
      <c r="H9893">
        <v>0</v>
      </c>
      <c r="I9893" s="4">
        <f>+VLOOKUP(Exportaciones_Kg_fruta__2[[#This Row],[Código]],Exportaciones_FOB_frutas_2[],7,0)</f>
        <v>0</v>
      </c>
    </row>
    <row r="9894" spans="1:9" x14ac:dyDescent="0.35">
      <c r="A9894" s="4" t="str">
        <f>+VLOOKUP(Exportaciones_Kg_fruta__2[[#This Row],[Detalle]],Codigos_cat_frutas[],2,0)</f>
        <v>Frutos de hueso (carozo)</v>
      </c>
      <c r="B9894" s="4" t="str">
        <f>+_xlfn.CONCAT(Exportaciones_Kg_fruta__2[[#This Row],[País]],Exportaciones_Kg_fruta__2[[#This Row],[Detalle]],Exportaciones_Kg_fruta__2[[#This Row],[Año]],Exportaciones_Kg_fruta__2[[#This Row],[Mes]])</f>
        <v>EcuadorCerezas2019Noviembre</v>
      </c>
      <c r="C9894" s="4" t="s">
        <v>68</v>
      </c>
      <c r="D9894" s="4" t="s">
        <v>4</v>
      </c>
      <c r="E9894" s="4" t="s">
        <v>6</v>
      </c>
      <c r="F9894">
        <v>2019</v>
      </c>
      <c r="G9894" s="4" t="s">
        <v>199</v>
      </c>
      <c r="H9894">
        <v>16983</v>
      </c>
      <c r="I9894" s="4">
        <f>+VLOOKUP(Exportaciones_Kg_fruta__2[[#This Row],[Código]],Exportaciones_FOB_frutas_2[],7,0)</f>
        <v>45007.33</v>
      </c>
    </row>
    <row r="9895" spans="1:9" x14ac:dyDescent="0.35">
      <c r="A9895" s="4" t="str">
        <f>+VLOOKUP(Exportaciones_Kg_fruta__2[[#This Row],[Detalle]],Codigos_cat_frutas[],2,0)</f>
        <v>Frutos de hueso (carozo)</v>
      </c>
      <c r="B9895" s="4" t="str">
        <f>+_xlfn.CONCAT(Exportaciones_Kg_fruta__2[[#This Row],[País]],Exportaciones_Kg_fruta__2[[#This Row],[Detalle]],Exportaciones_Kg_fruta__2[[#This Row],[Año]],Exportaciones_Kg_fruta__2[[#This Row],[Mes]])</f>
        <v>EcuadorCerezas2019Diciembre</v>
      </c>
      <c r="C9895" s="4" t="s">
        <v>68</v>
      </c>
      <c r="D9895" s="4" t="s">
        <v>4</v>
      </c>
      <c r="E9895" s="4" t="s">
        <v>6</v>
      </c>
      <c r="F9895">
        <v>2019</v>
      </c>
      <c r="G9895" s="4" t="s">
        <v>200</v>
      </c>
      <c r="H9895">
        <v>706777.71</v>
      </c>
      <c r="I9895" s="4">
        <f>+VLOOKUP(Exportaciones_Kg_fruta__2[[#This Row],[Código]],Exportaciones_FOB_frutas_2[],7,0)</f>
        <v>1538682.56</v>
      </c>
    </row>
    <row r="9896" spans="1:9" x14ac:dyDescent="0.35">
      <c r="A9896" s="4" t="str">
        <f>+VLOOKUP(Exportaciones_Kg_fruta__2[[#This Row],[Detalle]],Codigos_cat_frutas[],2,0)</f>
        <v>Frutos de hueso (carozo)</v>
      </c>
      <c r="B9896" s="4" t="str">
        <f>+_xlfn.CONCAT(Exportaciones_Kg_fruta__2[[#This Row],[País]],Exportaciones_Kg_fruta__2[[#This Row],[Detalle]],Exportaciones_Kg_fruta__2[[#This Row],[Año]],Exportaciones_Kg_fruta__2[[#This Row],[Mes]])</f>
        <v>Reino UnidoCerezas2019Enero</v>
      </c>
      <c r="C9896" s="4" t="s">
        <v>154</v>
      </c>
      <c r="D9896" s="4" t="s">
        <v>4</v>
      </c>
      <c r="E9896" s="4" t="s">
        <v>6</v>
      </c>
      <c r="F9896">
        <v>2019</v>
      </c>
      <c r="G9896" s="4" t="s">
        <v>204</v>
      </c>
      <c r="H9896">
        <v>1213328.05</v>
      </c>
      <c r="I9896" s="4">
        <f>+VLOOKUP(Exportaciones_Kg_fruta__2[[#This Row],[Código]],Exportaciones_FOB_frutas_2[],7,0)</f>
        <v>5074128.54</v>
      </c>
    </row>
    <row r="9897" spans="1:9" x14ac:dyDescent="0.35">
      <c r="A9897" s="4" t="str">
        <f>+VLOOKUP(Exportaciones_Kg_fruta__2[[#This Row],[Detalle]],Codigos_cat_frutas[],2,0)</f>
        <v>Frutos de hueso (carozo)</v>
      </c>
      <c r="B9897" s="4" t="str">
        <f>+_xlfn.CONCAT(Exportaciones_Kg_fruta__2[[#This Row],[País]],Exportaciones_Kg_fruta__2[[#This Row],[Detalle]],Exportaciones_Kg_fruta__2[[#This Row],[Año]],Exportaciones_Kg_fruta__2[[#This Row],[Mes]])</f>
        <v>Reino UnidoCerezas2019Febrero</v>
      </c>
      <c r="C9897" s="4" t="s">
        <v>154</v>
      </c>
      <c r="D9897" s="4" t="s">
        <v>4</v>
      </c>
      <c r="E9897" s="4" t="s">
        <v>6</v>
      </c>
      <c r="F9897">
        <v>2019</v>
      </c>
      <c r="G9897" s="4" t="s">
        <v>205</v>
      </c>
      <c r="H9897">
        <v>516610.5</v>
      </c>
      <c r="I9897" s="4">
        <f>+VLOOKUP(Exportaciones_Kg_fruta__2[[#This Row],[Código]],Exportaciones_FOB_frutas_2[],7,0)</f>
        <v>2372546.9200000004</v>
      </c>
    </row>
    <row r="9898" spans="1:9" x14ac:dyDescent="0.35">
      <c r="A9898" s="4" t="str">
        <f>+VLOOKUP(Exportaciones_Kg_fruta__2[[#This Row],[Detalle]],Codigos_cat_frutas[],2,0)</f>
        <v>Frutos de hueso (carozo)</v>
      </c>
      <c r="B9898" s="4" t="str">
        <f>+_xlfn.CONCAT(Exportaciones_Kg_fruta__2[[#This Row],[País]],Exportaciones_Kg_fruta__2[[#This Row],[Detalle]],Exportaciones_Kg_fruta__2[[#This Row],[Año]],Exportaciones_Kg_fruta__2[[#This Row],[Mes]])</f>
        <v>Reino UnidoCerezas2019Marzo</v>
      </c>
      <c r="C9898" s="4" t="s">
        <v>154</v>
      </c>
      <c r="D9898" s="4" t="s">
        <v>4</v>
      </c>
      <c r="E9898" s="4" t="s">
        <v>6</v>
      </c>
      <c r="F9898">
        <v>2019</v>
      </c>
      <c r="G9898" s="4" t="s">
        <v>206</v>
      </c>
      <c r="H9898">
        <v>101594.2</v>
      </c>
      <c r="I9898" s="4">
        <f>+VLOOKUP(Exportaciones_Kg_fruta__2[[#This Row],[Código]],Exportaciones_FOB_frutas_2[],7,0)</f>
        <v>491712.2</v>
      </c>
    </row>
    <row r="9899" spans="1:9" x14ac:dyDescent="0.35">
      <c r="A9899" s="4" t="str">
        <f>+VLOOKUP(Exportaciones_Kg_fruta__2[[#This Row],[Detalle]],Codigos_cat_frutas[],2,0)</f>
        <v>Frutos de hueso (carozo)</v>
      </c>
      <c r="B9899" s="4" t="str">
        <f>+_xlfn.CONCAT(Exportaciones_Kg_fruta__2[[#This Row],[País]],Exportaciones_Kg_fruta__2[[#This Row],[Detalle]],Exportaciones_Kg_fruta__2[[#This Row],[Año]],Exportaciones_Kg_fruta__2[[#This Row],[Mes]])</f>
        <v>Reino UnidoCerezas2019Abril</v>
      </c>
      <c r="C9899" s="4" t="s">
        <v>154</v>
      </c>
      <c r="D9899" s="4" t="s">
        <v>4</v>
      </c>
      <c r="E9899" s="4" t="s">
        <v>6</v>
      </c>
      <c r="F9899">
        <v>2019</v>
      </c>
      <c r="G9899" s="4" t="s">
        <v>207</v>
      </c>
      <c r="H9899">
        <v>0</v>
      </c>
      <c r="I9899" s="4">
        <f>+VLOOKUP(Exportaciones_Kg_fruta__2[[#This Row],[Código]],Exportaciones_FOB_frutas_2[],7,0)</f>
        <v>0</v>
      </c>
    </row>
    <row r="9900" spans="1:9" x14ac:dyDescent="0.35">
      <c r="A9900" s="4" t="str">
        <f>+VLOOKUP(Exportaciones_Kg_fruta__2[[#This Row],[Detalle]],Codigos_cat_frutas[],2,0)</f>
        <v>Frutos de hueso (carozo)</v>
      </c>
      <c r="B9900" s="4" t="str">
        <f>+_xlfn.CONCAT(Exportaciones_Kg_fruta__2[[#This Row],[País]],Exportaciones_Kg_fruta__2[[#This Row],[Detalle]],Exportaciones_Kg_fruta__2[[#This Row],[Año]],Exportaciones_Kg_fruta__2[[#This Row],[Mes]])</f>
        <v>Reino UnidoCerezas2019Mayo</v>
      </c>
      <c r="C9900" s="4" t="s">
        <v>154</v>
      </c>
      <c r="D9900" s="4" t="s">
        <v>4</v>
      </c>
      <c r="E9900" s="4" t="s">
        <v>6</v>
      </c>
      <c r="F9900">
        <v>2019</v>
      </c>
      <c r="G9900" s="4" t="s">
        <v>208</v>
      </c>
      <c r="H9900">
        <v>0</v>
      </c>
      <c r="I9900" s="4">
        <f>+VLOOKUP(Exportaciones_Kg_fruta__2[[#This Row],[Código]],Exportaciones_FOB_frutas_2[],7,0)</f>
        <v>0</v>
      </c>
    </row>
    <row r="9901" spans="1:9" x14ac:dyDescent="0.35">
      <c r="A9901" s="4" t="str">
        <f>+VLOOKUP(Exportaciones_Kg_fruta__2[[#This Row],[Detalle]],Codigos_cat_frutas[],2,0)</f>
        <v>Frutos de hueso (carozo)</v>
      </c>
      <c r="B9901" s="4" t="str">
        <f>+_xlfn.CONCAT(Exportaciones_Kg_fruta__2[[#This Row],[País]],Exportaciones_Kg_fruta__2[[#This Row],[Detalle]],Exportaciones_Kg_fruta__2[[#This Row],[Año]],Exportaciones_Kg_fruta__2[[#This Row],[Mes]])</f>
        <v>Reino UnidoCerezas2019Junio</v>
      </c>
      <c r="C9901" s="4" t="s">
        <v>154</v>
      </c>
      <c r="D9901" s="4" t="s">
        <v>4</v>
      </c>
      <c r="E9901" s="4" t="s">
        <v>6</v>
      </c>
      <c r="F9901">
        <v>2019</v>
      </c>
      <c r="G9901" s="4" t="s">
        <v>209</v>
      </c>
      <c r="H9901">
        <v>0</v>
      </c>
      <c r="I9901" s="4">
        <f>+VLOOKUP(Exportaciones_Kg_fruta__2[[#This Row],[Código]],Exportaciones_FOB_frutas_2[],7,0)</f>
        <v>0</v>
      </c>
    </row>
    <row r="9902" spans="1:9" x14ac:dyDescent="0.35">
      <c r="A9902" s="4" t="str">
        <f>+VLOOKUP(Exportaciones_Kg_fruta__2[[#This Row],[Detalle]],Codigos_cat_frutas[],2,0)</f>
        <v>Frutos de hueso (carozo)</v>
      </c>
      <c r="B9902" s="4" t="str">
        <f>+_xlfn.CONCAT(Exportaciones_Kg_fruta__2[[#This Row],[País]],Exportaciones_Kg_fruta__2[[#This Row],[Detalle]],Exportaciones_Kg_fruta__2[[#This Row],[Año]],Exportaciones_Kg_fruta__2[[#This Row],[Mes]])</f>
        <v>Reino UnidoCerezas2019Julio</v>
      </c>
      <c r="C9902" s="4" t="s">
        <v>154</v>
      </c>
      <c r="D9902" s="4" t="s">
        <v>4</v>
      </c>
      <c r="E9902" s="4" t="s">
        <v>6</v>
      </c>
      <c r="F9902">
        <v>2019</v>
      </c>
      <c r="G9902" s="4" t="s">
        <v>201</v>
      </c>
      <c r="H9902">
        <v>0</v>
      </c>
      <c r="I9902" s="4">
        <f>+VLOOKUP(Exportaciones_Kg_fruta__2[[#This Row],[Código]],Exportaciones_FOB_frutas_2[],7,0)</f>
        <v>0</v>
      </c>
    </row>
    <row r="9903" spans="1:9" x14ac:dyDescent="0.35">
      <c r="A9903" s="4" t="str">
        <f>+VLOOKUP(Exportaciones_Kg_fruta__2[[#This Row],[Detalle]],Codigos_cat_frutas[],2,0)</f>
        <v>Frutos de hueso (carozo)</v>
      </c>
      <c r="B9903" s="4" t="str">
        <f>+_xlfn.CONCAT(Exportaciones_Kg_fruta__2[[#This Row],[País]],Exportaciones_Kg_fruta__2[[#This Row],[Detalle]],Exportaciones_Kg_fruta__2[[#This Row],[Año]],Exportaciones_Kg_fruta__2[[#This Row],[Mes]])</f>
        <v>Reino UnidoCerezas2019Agosto</v>
      </c>
      <c r="C9903" s="4" t="s">
        <v>154</v>
      </c>
      <c r="D9903" s="4" t="s">
        <v>4</v>
      </c>
      <c r="E9903" s="4" t="s">
        <v>6</v>
      </c>
      <c r="F9903">
        <v>2019</v>
      </c>
      <c r="G9903" s="4" t="s">
        <v>202</v>
      </c>
      <c r="H9903">
        <v>0</v>
      </c>
      <c r="I9903" s="4">
        <f>+VLOOKUP(Exportaciones_Kg_fruta__2[[#This Row],[Código]],Exportaciones_FOB_frutas_2[],7,0)</f>
        <v>0</v>
      </c>
    </row>
    <row r="9904" spans="1:9" x14ac:dyDescent="0.35">
      <c r="A9904" s="4" t="str">
        <f>+VLOOKUP(Exportaciones_Kg_fruta__2[[#This Row],[Detalle]],Codigos_cat_frutas[],2,0)</f>
        <v>Frutos de hueso (carozo)</v>
      </c>
      <c r="B9904" s="4" t="str">
        <f>+_xlfn.CONCAT(Exportaciones_Kg_fruta__2[[#This Row],[País]],Exportaciones_Kg_fruta__2[[#This Row],[Detalle]],Exportaciones_Kg_fruta__2[[#This Row],[Año]],Exportaciones_Kg_fruta__2[[#This Row],[Mes]])</f>
        <v>Reino UnidoCerezas2019Septiembre</v>
      </c>
      <c r="C9904" s="4" t="s">
        <v>154</v>
      </c>
      <c r="D9904" s="4" t="s">
        <v>4</v>
      </c>
      <c r="E9904" s="4" t="s">
        <v>6</v>
      </c>
      <c r="F9904">
        <v>2019</v>
      </c>
      <c r="G9904" s="4" t="s">
        <v>203</v>
      </c>
      <c r="H9904">
        <v>0</v>
      </c>
      <c r="I9904" s="4">
        <f>+VLOOKUP(Exportaciones_Kg_fruta__2[[#This Row],[Código]],Exportaciones_FOB_frutas_2[],7,0)</f>
        <v>0</v>
      </c>
    </row>
    <row r="9905" spans="1:9" x14ac:dyDescent="0.35">
      <c r="A9905" s="4" t="str">
        <f>+VLOOKUP(Exportaciones_Kg_fruta__2[[#This Row],[Detalle]],Codigos_cat_frutas[],2,0)</f>
        <v>Frutos de hueso (carozo)</v>
      </c>
      <c r="B9905" s="4" t="str">
        <f>+_xlfn.CONCAT(Exportaciones_Kg_fruta__2[[#This Row],[País]],Exportaciones_Kg_fruta__2[[#This Row],[Detalle]],Exportaciones_Kg_fruta__2[[#This Row],[Año]],Exportaciones_Kg_fruta__2[[#This Row],[Mes]])</f>
        <v>Reino UnidoCerezas2019Octubre</v>
      </c>
      <c r="C9905" s="4" t="s">
        <v>154</v>
      </c>
      <c r="D9905" s="4" t="s">
        <v>4</v>
      </c>
      <c r="E9905" s="4" t="s">
        <v>6</v>
      </c>
      <c r="F9905">
        <v>2019</v>
      </c>
      <c r="G9905" s="4" t="s">
        <v>198</v>
      </c>
      <c r="H9905">
        <v>0</v>
      </c>
      <c r="I9905" s="4">
        <f>+VLOOKUP(Exportaciones_Kg_fruta__2[[#This Row],[Código]],Exportaciones_FOB_frutas_2[],7,0)</f>
        <v>0</v>
      </c>
    </row>
    <row r="9906" spans="1:9" x14ac:dyDescent="0.35">
      <c r="A9906" s="4" t="str">
        <f>+VLOOKUP(Exportaciones_Kg_fruta__2[[#This Row],[Detalle]],Codigos_cat_frutas[],2,0)</f>
        <v>Frutos de hueso (carozo)</v>
      </c>
      <c r="B9906" s="4" t="str">
        <f>+_xlfn.CONCAT(Exportaciones_Kg_fruta__2[[#This Row],[País]],Exportaciones_Kg_fruta__2[[#This Row],[Detalle]],Exportaciones_Kg_fruta__2[[#This Row],[Año]],Exportaciones_Kg_fruta__2[[#This Row],[Mes]])</f>
        <v>Reino UnidoCerezas2019Noviembre</v>
      </c>
      <c r="C9906" s="4" t="s">
        <v>154</v>
      </c>
      <c r="D9906" s="4" t="s">
        <v>4</v>
      </c>
      <c r="E9906" s="4" t="s">
        <v>6</v>
      </c>
      <c r="F9906">
        <v>2019</v>
      </c>
      <c r="G9906" s="4" t="s">
        <v>199</v>
      </c>
      <c r="H9906">
        <v>37812</v>
      </c>
      <c r="I9906" s="4">
        <f>+VLOOKUP(Exportaciones_Kg_fruta__2[[#This Row],[Código]],Exportaciones_FOB_frutas_2[],7,0)</f>
        <v>262589.56</v>
      </c>
    </row>
    <row r="9907" spans="1:9" x14ac:dyDescent="0.35">
      <c r="A9907" s="4" t="str">
        <f>+VLOOKUP(Exportaciones_Kg_fruta__2[[#This Row],[Detalle]],Codigos_cat_frutas[],2,0)</f>
        <v>Frutos de hueso (carozo)</v>
      </c>
      <c r="B9907" s="4" t="str">
        <f>+_xlfn.CONCAT(Exportaciones_Kg_fruta__2[[#This Row],[País]],Exportaciones_Kg_fruta__2[[#This Row],[Detalle]],Exportaciones_Kg_fruta__2[[#This Row],[Año]],Exportaciones_Kg_fruta__2[[#This Row],[Mes]])</f>
        <v>Reino UnidoCerezas2019Diciembre</v>
      </c>
      <c r="C9907" s="4" t="s">
        <v>154</v>
      </c>
      <c r="D9907" s="4" t="s">
        <v>4</v>
      </c>
      <c r="E9907" s="4" t="s">
        <v>6</v>
      </c>
      <c r="F9907">
        <v>2019</v>
      </c>
      <c r="G9907" s="4" t="s">
        <v>200</v>
      </c>
      <c r="H9907">
        <v>783498.69</v>
      </c>
      <c r="I9907" s="4">
        <f>+VLOOKUP(Exportaciones_Kg_fruta__2[[#This Row],[Código]],Exportaciones_FOB_frutas_2[],7,0)</f>
        <v>3298794.08</v>
      </c>
    </row>
    <row r="9908" spans="1:9" x14ac:dyDescent="0.35">
      <c r="A9908" s="4" t="str">
        <f>+VLOOKUP(Exportaciones_Kg_fruta__2[[#This Row],[Detalle]],Codigos_cat_frutas[],2,0)</f>
        <v>Frutos de hueso (carozo)</v>
      </c>
      <c r="B9908" s="4" t="str">
        <f>+_xlfn.CONCAT(Exportaciones_Kg_fruta__2[[#This Row],[País]],Exportaciones_Kg_fruta__2[[#This Row],[Detalle]],Exportaciones_Kg_fruta__2[[#This Row],[Año]],Exportaciones_Kg_fruta__2[[#This Row],[Mes]])</f>
        <v>ItaliaCerezas2019Enero</v>
      </c>
      <c r="C9908" s="4" t="s">
        <v>107</v>
      </c>
      <c r="D9908" s="4" t="s">
        <v>4</v>
      </c>
      <c r="E9908" s="4" t="s">
        <v>6</v>
      </c>
      <c r="F9908">
        <v>2019</v>
      </c>
      <c r="G9908" s="4" t="s">
        <v>204</v>
      </c>
      <c r="H9908">
        <v>67279.199999999997</v>
      </c>
      <c r="I9908" s="4">
        <f>+VLOOKUP(Exportaciones_Kg_fruta__2[[#This Row],[Código]],Exportaciones_FOB_frutas_2[],7,0)</f>
        <v>394115.57999999996</v>
      </c>
    </row>
    <row r="9909" spans="1:9" x14ac:dyDescent="0.35">
      <c r="A9909" s="4" t="str">
        <f>+VLOOKUP(Exportaciones_Kg_fruta__2[[#This Row],[Detalle]],Codigos_cat_frutas[],2,0)</f>
        <v>Frutos de hueso (carozo)</v>
      </c>
      <c r="B9909" s="4" t="str">
        <f>+_xlfn.CONCAT(Exportaciones_Kg_fruta__2[[#This Row],[País]],Exportaciones_Kg_fruta__2[[#This Row],[Detalle]],Exportaciones_Kg_fruta__2[[#This Row],[Año]],Exportaciones_Kg_fruta__2[[#This Row],[Mes]])</f>
        <v>ItaliaCerezas2019Febrero</v>
      </c>
      <c r="C9909" s="4" t="s">
        <v>107</v>
      </c>
      <c r="D9909" s="4" t="s">
        <v>4</v>
      </c>
      <c r="E9909" s="4" t="s">
        <v>6</v>
      </c>
      <c r="F9909">
        <v>2019</v>
      </c>
      <c r="G9909" s="4" t="s">
        <v>205</v>
      </c>
      <c r="H9909">
        <v>4280</v>
      </c>
      <c r="I9909" s="4">
        <f>+VLOOKUP(Exportaciones_Kg_fruta__2[[#This Row],[Código]],Exportaciones_FOB_frutas_2[],7,0)</f>
        <v>47432.97</v>
      </c>
    </row>
    <row r="9910" spans="1:9" x14ac:dyDescent="0.35">
      <c r="A9910" s="4" t="str">
        <f>+VLOOKUP(Exportaciones_Kg_fruta__2[[#This Row],[Detalle]],Codigos_cat_frutas[],2,0)</f>
        <v>Frutos de hueso (carozo)</v>
      </c>
      <c r="B9910" s="4" t="str">
        <f>+_xlfn.CONCAT(Exportaciones_Kg_fruta__2[[#This Row],[País]],Exportaciones_Kg_fruta__2[[#This Row],[Detalle]],Exportaciones_Kg_fruta__2[[#This Row],[Año]],Exportaciones_Kg_fruta__2[[#This Row],[Mes]])</f>
        <v>ItaliaCerezas2019Marzo</v>
      </c>
      <c r="C9910" s="4" t="s">
        <v>107</v>
      </c>
      <c r="D9910" s="4" t="s">
        <v>4</v>
      </c>
      <c r="E9910" s="4" t="s">
        <v>6</v>
      </c>
      <c r="F9910">
        <v>2019</v>
      </c>
      <c r="G9910" s="4" t="s">
        <v>206</v>
      </c>
      <c r="H9910">
        <v>0</v>
      </c>
      <c r="I9910" s="4">
        <f>+VLOOKUP(Exportaciones_Kg_fruta__2[[#This Row],[Código]],Exportaciones_FOB_frutas_2[],7,0)</f>
        <v>0</v>
      </c>
    </row>
    <row r="9911" spans="1:9" x14ac:dyDescent="0.35">
      <c r="A9911" s="4" t="str">
        <f>+VLOOKUP(Exportaciones_Kg_fruta__2[[#This Row],[Detalle]],Codigos_cat_frutas[],2,0)</f>
        <v>Frutos de hueso (carozo)</v>
      </c>
      <c r="B9911" s="4" t="str">
        <f>+_xlfn.CONCAT(Exportaciones_Kg_fruta__2[[#This Row],[País]],Exportaciones_Kg_fruta__2[[#This Row],[Detalle]],Exportaciones_Kg_fruta__2[[#This Row],[Año]],Exportaciones_Kg_fruta__2[[#This Row],[Mes]])</f>
        <v>ItaliaCerezas2019Abril</v>
      </c>
      <c r="C9911" s="4" t="s">
        <v>107</v>
      </c>
      <c r="D9911" s="4" t="s">
        <v>4</v>
      </c>
      <c r="E9911" s="4" t="s">
        <v>6</v>
      </c>
      <c r="F9911">
        <v>2019</v>
      </c>
      <c r="G9911" s="4" t="s">
        <v>207</v>
      </c>
      <c r="H9911">
        <v>0</v>
      </c>
      <c r="I9911" s="4">
        <f>+VLOOKUP(Exportaciones_Kg_fruta__2[[#This Row],[Código]],Exportaciones_FOB_frutas_2[],7,0)</f>
        <v>0</v>
      </c>
    </row>
    <row r="9912" spans="1:9" x14ac:dyDescent="0.35">
      <c r="A9912" s="4" t="str">
        <f>+VLOOKUP(Exportaciones_Kg_fruta__2[[#This Row],[Detalle]],Codigos_cat_frutas[],2,0)</f>
        <v>Frutos de hueso (carozo)</v>
      </c>
      <c r="B9912" s="4" t="str">
        <f>+_xlfn.CONCAT(Exportaciones_Kg_fruta__2[[#This Row],[País]],Exportaciones_Kg_fruta__2[[#This Row],[Detalle]],Exportaciones_Kg_fruta__2[[#This Row],[Año]],Exportaciones_Kg_fruta__2[[#This Row],[Mes]])</f>
        <v>ItaliaCerezas2019Mayo</v>
      </c>
      <c r="C9912" s="4" t="s">
        <v>107</v>
      </c>
      <c r="D9912" s="4" t="s">
        <v>4</v>
      </c>
      <c r="E9912" s="4" t="s">
        <v>6</v>
      </c>
      <c r="F9912">
        <v>2019</v>
      </c>
      <c r="G9912" s="4" t="s">
        <v>208</v>
      </c>
      <c r="H9912">
        <v>0</v>
      </c>
      <c r="I9912" s="4">
        <f>+VLOOKUP(Exportaciones_Kg_fruta__2[[#This Row],[Código]],Exportaciones_FOB_frutas_2[],7,0)</f>
        <v>0</v>
      </c>
    </row>
    <row r="9913" spans="1:9" x14ac:dyDescent="0.35">
      <c r="A9913" s="4" t="str">
        <f>+VLOOKUP(Exportaciones_Kg_fruta__2[[#This Row],[Detalle]],Codigos_cat_frutas[],2,0)</f>
        <v>Frutos de hueso (carozo)</v>
      </c>
      <c r="B9913" s="4" t="str">
        <f>+_xlfn.CONCAT(Exportaciones_Kg_fruta__2[[#This Row],[País]],Exportaciones_Kg_fruta__2[[#This Row],[Detalle]],Exportaciones_Kg_fruta__2[[#This Row],[Año]],Exportaciones_Kg_fruta__2[[#This Row],[Mes]])</f>
        <v>ItaliaCerezas2019Junio</v>
      </c>
      <c r="C9913" s="4" t="s">
        <v>107</v>
      </c>
      <c r="D9913" s="4" t="s">
        <v>4</v>
      </c>
      <c r="E9913" s="4" t="s">
        <v>6</v>
      </c>
      <c r="F9913">
        <v>2019</v>
      </c>
      <c r="G9913" s="4" t="s">
        <v>209</v>
      </c>
      <c r="H9913">
        <v>0</v>
      </c>
      <c r="I9913" s="4">
        <f>+VLOOKUP(Exportaciones_Kg_fruta__2[[#This Row],[Código]],Exportaciones_FOB_frutas_2[],7,0)</f>
        <v>0</v>
      </c>
    </row>
    <row r="9914" spans="1:9" x14ac:dyDescent="0.35">
      <c r="A9914" s="4" t="str">
        <f>+VLOOKUP(Exportaciones_Kg_fruta__2[[#This Row],[Detalle]],Codigos_cat_frutas[],2,0)</f>
        <v>Frutos de hueso (carozo)</v>
      </c>
      <c r="B9914" s="4" t="str">
        <f>+_xlfn.CONCAT(Exportaciones_Kg_fruta__2[[#This Row],[País]],Exportaciones_Kg_fruta__2[[#This Row],[Detalle]],Exportaciones_Kg_fruta__2[[#This Row],[Año]],Exportaciones_Kg_fruta__2[[#This Row],[Mes]])</f>
        <v>ItaliaCerezas2019Julio</v>
      </c>
      <c r="C9914" s="4" t="s">
        <v>107</v>
      </c>
      <c r="D9914" s="4" t="s">
        <v>4</v>
      </c>
      <c r="E9914" s="4" t="s">
        <v>6</v>
      </c>
      <c r="F9914">
        <v>2019</v>
      </c>
      <c r="G9914" s="4" t="s">
        <v>201</v>
      </c>
      <c r="H9914">
        <v>0</v>
      </c>
      <c r="I9914" s="4">
        <f>+VLOOKUP(Exportaciones_Kg_fruta__2[[#This Row],[Código]],Exportaciones_FOB_frutas_2[],7,0)</f>
        <v>0</v>
      </c>
    </row>
    <row r="9915" spans="1:9" x14ac:dyDescent="0.35">
      <c r="A9915" s="4" t="str">
        <f>+VLOOKUP(Exportaciones_Kg_fruta__2[[#This Row],[Detalle]],Codigos_cat_frutas[],2,0)</f>
        <v>Frutos de hueso (carozo)</v>
      </c>
      <c r="B9915" s="4" t="str">
        <f>+_xlfn.CONCAT(Exportaciones_Kg_fruta__2[[#This Row],[País]],Exportaciones_Kg_fruta__2[[#This Row],[Detalle]],Exportaciones_Kg_fruta__2[[#This Row],[Año]],Exportaciones_Kg_fruta__2[[#This Row],[Mes]])</f>
        <v>ItaliaCerezas2019Agosto</v>
      </c>
      <c r="C9915" s="4" t="s">
        <v>107</v>
      </c>
      <c r="D9915" s="4" t="s">
        <v>4</v>
      </c>
      <c r="E9915" s="4" t="s">
        <v>6</v>
      </c>
      <c r="F9915">
        <v>2019</v>
      </c>
      <c r="G9915" s="4" t="s">
        <v>202</v>
      </c>
      <c r="H9915">
        <v>0</v>
      </c>
      <c r="I9915" s="4">
        <f>+VLOOKUP(Exportaciones_Kg_fruta__2[[#This Row],[Código]],Exportaciones_FOB_frutas_2[],7,0)</f>
        <v>0</v>
      </c>
    </row>
    <row r="9916" spans="1:9" x14ac:dyDescent="0.35">
      <c r="A9916" s="4" t="str">
        <f>+VLOOKUP(Exportaciones_Kg_fruta__2[[#This Row],[Detalle]],Codigos_cat_frutas[],2,0)</f>
        <v>Frutos de hueso (carozo)</v>
      </c>
      <c r="B9916" s="4" t="str">
        <f>+_xlfn.CONCAT(Exportaciones_Kg_fruta__2[[#This Row],[País]],Exportaciones_Kg_fruta__2[[#This Row],[Detalle]],Exportaciones_Kg_fruta__2[[#This Row],[Año]],Exportaciones_Kg_fruta__2[[#This Row],[Mes]])</f>
        <v>ItaliaCerezas2019Septiembre</v>
      </c>
      <c r="C9916" s="4" t="s">
        <v>107</v>
      </c>
      <c r="D9916" s="4" t="s">
        <v>4</v>
      </c>
      <c r="E9916" s="4" t="s">
        <v>6</v>
      </c>
      <c r="F9916">
        <v>2019</v>
      </c>
      <c r="G9916" s="4" t="s">
        <v>203</v>
      </c>
      <c r="H9916">
        <v>0</v>
      </c>
      <c r="I9916" s="4">
        <f>+VLOOKUP(Exportaciones_Kg_fruta__2[[#This Row],[Código]],Exportaciones_FOB_frutas_2[],7,0)</f>
        <v>0</v>
      </c>
    </row>
    <row r="9917" spans="1:9" x14ac:dyDescent="0.35">
      <c r="A9917" s="4" t="str">
        <f>+VLOOKUP(Exportaciones_Kg_fruta__2[[#This Row],[Detalle]],Codigos_cat_frutas[],2,0)</f>
        <v>Frutos de hueso (carozo)</v>
      </c>
      <c r="B9917" s="4" t="str">
        <f>+_xlfn.CONCAT(Exportaciones_Kg_fruta__2[[#This Row],[País]],Exportaciones_Kg_fruta__2[[#This Row],[Detalle]],Exportaciones_Kg_fruta__2[[#This Row],[Año]],Exportaciones_Kg_fruta__2[[#This Row],[Mes]])</f>
        <v>ItaliaCerezas2019Octubre</v>
      </c>
      <c r="C9917" s="4" t="s">
        <v>107</v>
      </c>
      <c r="D9917" s="4" t="s">
        <v>4</v>
      </c>
      <c r="E9917" s="4" t="s">
        <v>6</v>
      </c>
      <c r="F9917">
        <v>2019</v>
      </c>
      <c r="G9917" s="4" t="s">
        <v>198</v>
      </c>
      <c r="H9917">
        <v>0</v>
      </c>
      <c r="I9917" s="4">
        <f>+VLOOKUP(Exportaciones_Kg_fruta__2[[#This Row],[Código]],Exportaciones_FOB_frutas_2[],7,0)</f>
        <v>0</v>
      </c>
    </row>
    <row r="9918" spans="1:9" x14ac:dyDescent="0.35">
      <c r="A9918" s="4" t="str">
        <f>+VLOOKUP(Exportaciones_Kg_fruta__2[[#This Row],[Detalle]],Codigos_cat_frutas[],2,0)</f>
        <v>Frutos de hueso (carozo)</v>
      </c>
      <c r="B9918" s="4" t="str">
        <f>+_xlfn.CONCAT(Exportaciones_Kg_fruta__2[[#This Row],[País]],Exportaciones_Kg_fruta__2[[#This Row],[Detalle]],Exportaciones_Kg_fruta__2[[#This Row],[Año]],Exportaciones_Kg_fruta__2[[#This Row],[Mes]])</f>
        <v>ItaliaCerezas2019Noviembre</v>
      </c>
      <c r="C9918" s="4" t="s">
        <v>107</v>
      </c>
      <c r="D9918" s="4" t="s">
        <v>4</v>
      </c>
      <c r="E9918" s="4" t="s">
        <v>6</v>
      </c>
      <c r="F9918">
        <v>2019</v>
      </c>
      <c r="G9918" s="4" t="s">
        <v>199</v>
      </c>
      <c r="H9918">
        <v>751</v>
      </c>
      <c r="I9918" s="4">
        <f>+VLOOKUP(Exportaciones_Kg_fruta__2[[#This Row],[Código]],Exportaciones_FOB_frutas_2[],7,0)</f>
        <v>2432</v>
      </c>
    </row>
    <row r="9919" spans="1:9" x14ac:dyDescent="0.35">
      <c r="A9919" s="4" t="str">
        <f>+VLOOKUP(Exportaciones_Kg_fruta__2[[#This Row],[Detalle]],Codigos_cat_frutas[],2,0)</f>
        <v>Frutos de hueso (carozo)</v>
      </c>
      <c r="B9919" s="4" t="str">
        <f>+_xlfn.CONCAT(Exportaciones_Kg_fruta__2[[#This Row],[País]],Exportaciones_Kg_fruta__2[[#This Row],[Detalle]],Exportaciones_Kg_fruta__2[[#This Row],[Año]],Exportaciones_Kg_fruta__2[[#This Row],[Mes]])</f>
        <v>ItaliaCerezas2019Diciembre</v>
      </c>
      <c r="C9919" s="4" t="s">
        <v>107</v>
      </c>
      <c r="D9919" s="4" t="s">
        <v>4</v>
      </c>
      <c r="E9919" s="4" t="s">
        <v>6</v>
      </c>
      <c r="F9919">
        <v>2019</v>
      </c>
      <c r="G9919" s="4" t="s">
        <v>200</v>
      </c>
      <c r="H9919">
        <v>100872</v>
      </c>
      <c r="I9919" s="4">
        <f>+VLOOKUP(Exportaciones_Kg_fruta__2[[#This Row],[Código]],Exportaciones_FOB_frutas_2[],7,0)</f>
        <v>475018.92</v>
      </c>
    </row>
    <row r="9920" spans="1:9" x14ac:dyDescent="0.35">
      <c r="A9920" s="4" t="str">
        <f>+VLOOKUP(Exportaciones_Kg_fruta__2[[#This Row],[Detalle]],Codigos_cat_frutas[],2,0)</f>
        <v>Frutos de hueso (carozo)</v>
      </c>
      <c r="B9920" s="4" t="str">
        <f>+_xlfn.CONCAT(Exportaciones_Kg_fruta__2[[#This Row],[País]],Exportaciones_Kg_fruta__2[[#This Row],[Detalle]],Exportaciones_Kg_fruta__2[[#This Row],[Año]],Exportaciones_Kg_fruta__2[[#This Row],[Mes]])</f>
        <v>RusiaCerezas2019Enero</v>
      </c>
      <c r="C9920" s="4" t="s">
        <v>160</v>
      </c>
      <c r="D9920" s="4" t="s">
        <v>4</v>
      </c>
      <c r="E9920" s="4" t="s">
        <v>6</v>
      </c>
      <c r="F9920">
        <v>2019</v>
      </c>
      <c r="G9920" s="4" t="s">
        <v>204</v>
      </c>
      <c r="H9920">
        <v>51022</v>
      </c>
      <c r="I9920" s="4">
        <f>+VLOOKUP(Exportaciones_Kg_fruta__2[[#This Row],[Código]],Exportaciones_FOB_frutas_2[],7,0)</f>
        <v>472290.24</v>
      </c>
    </row>
    <row r="9921" spans="1:9" x14ac:dyDescent="0.35">
      <c r="A9921" s="4" t="str">
        <f>+VLOOKUP(Exportaciones_Kg_fruta__2[[#This Row],[Detalle]],Codigos_cat_frutas[],2,0)</f>
        <v>Frutos de hueso (carozo)</v>
      </c>
      <c r="B9921" s="4" t="str">
        <f>+_xlfn.CONCAT(Exportaciones_Kg_fruta__2[[#This Row],[País]],Exportaciones_Kg_fruta__2[[#This Row],[Detalle]],Exportaciones_Kg_fruta__2[[#This Row],[Año]],Exportaciones_Kg_fruta__2[[#This Row],[Mes]])</f>
        <v>RusiaCerezas2019Febrero</v>
      </c>
      <c r="C9921" s="4" t="s">
        <v>160</v>
      </c>
      <c r="D9921" s="4" t="s">
        <v>4</v>
      </c>
      <c r="E9921" s="4" t="s">
        <v>6</v>
      </c>
      <c r="F9921">
        <v>2019</v>
      </c>
      <c r="G9921" s="4" t="s">
        <v>205</v>
      </c>
      <c r="H9921">
        <v>9991</v>
      </c>
      <c r="I9921" s="4">
        <f>+VLOOKUP(Exportaciones_Kg_fruta__2[[#This Row],[Código]],Exportaciones_FOB_frutas_2[],7,0)</f>
        <v>115419.56</v>
      </c>
    </row>
    <row r="9922" spans="1:9" x14ac:dyDescent="0.35">
      <c r="A9922" s="4" t="str">
        <f>+VLOOKUP(Exportaciones_Kg_fruta__2[[#This Row],[Detalle]],Codigos_cat_frutas[],2,0)</f>
        <v>Frutos de hueso (carozo)</v>
      </c>
      <c r="B9922" s="4" t="str">
        <f>+_xlfn.CONCAT(Exportaciones_Kg_fruta__2[[#This Row],[País]],Exportaciones_Kg_fruta__2[[#This Row],[Detalle]],Exportaciones_Kg_fruta__2[[#This Row],[Año]],Exportaciones_Kg_fruta__2[[#This Row],[Mes]])</f>
        <v>RusiaCerezas2019Marzo</v>
      </c>
      <c r="C9922" s="4" t="s">
        <v>160</v>
      </c>
      <c r="D9922" s="4" t="s">
        <v>4</v>
      </c>
      <c r="E9922" s="4" t="s">
        <v>6</v>
      </c>
      <c r="F9922">
        <v>2019</v>
      </c>
      <c r="G9922" s="4" t="s">
        <v>206</v>
      </c>
      <c r="H9922">
        <v>14916.4</v>
      </c>
      <c r="I9922" s="4">
        <f>+VLOOKUP(Exportaciones_Kg_fruta__2[[#This Row],[Código]],Exportaciones_FOB_frutas_2[],7,0)</f>
        <v>140233.94</v>
      </c>
    </row>
    <row r="9923" spans="1:9" x14ac:dyDescent="0.35">
      <c r="A9923" s="4" t="str">
        <f>+VLOOKUP(Exportaciones_Kg_fruta__2[[#This Row],[Detalle]],Codigos_cat_frutas[],2,0)</f>
        <v>Frutos de hueso (carozo)</v>
      </c>
      <c r="B9923" s="4" t="str">
        <f>+_xlfn.CONCAT(Exportaciones_Kg_fruta__2[[#This Row],[País]],Exportaciones_Kg_fruta__2[[#This Row],[Detalle]],Exportaciones_Kg_fruta__2[[#This Row],[Año]],Exportaciones_Kg_fruta__2[[#This Row],[Mes]])</f>
        <v>RusiaCerezas2019Abril</v>
      </c>
      <c r="C9923" s="4" t="s">
        <v>160</v>
      </c>
      <c r="D9923" s="4" t="s">
        <v>4</v>
      </c>
      <c r="E9923" s="4" t="s">
        <v>6</v>
      </c>
      <c r="F9923">
        <v>2019</v>
      </c>
      <c r="G9923" s="4" t="s">
        <v>207</v>
      </c>
      <c r="H9923">
        <v>0</v>
      </c>
      <c r="I9923" s="4">
        <f>+VLOOKUP(Exportaciones_Kg_fruta__2[[#This Row],[Código]],Exportaciones_FOB_frutas_2[],7,0)</f>
        <v>0</v>
      </c>
    </row>
    <row r="9924" spans="1:9" x14ac:dyDescent="0.35">
      <c r="A9924" s="4" t="str">
        <f>+VLOOKUP(Exportaciones_Kg_fruta__2[[#This Row],[Detalle]],Codigos_cat_frutas[],2,0)</f>
        <v>Frutos de hueso (carozo)</v>
      </c>
      <c r="B9924" s="4" t="str">
        <f>+_xlfn.CONCAT(Exportaciones_Kg_fruta__2[[#This Row],[País]],Exportaciones_Kg_fruta__2[[#This Row],[Detalle]],Exportaciones_Kg_fruta__2[[#This Row],[Año]],Exportaciones_Kg_fruta__2[[#This Row],[Mes]])</f>
        <v>RusiaCerezas2019Mayo</v>
      </c>
      <c r="C9924" s="4" t="s">
        <v>160</v>
      </c>
      <c r="D9924" s="4" t="s">
        <v>4</v>
      </c>
      <c r="E9924" s="4" t="s">
        <v>6</v>
      </c>
      <c r="F9924">
        <v>2019</v>
      </c>
      <c r="G9924" s="4" t="s">
        <v>208</v>
      </c>
      <c r="H9924">
        <v>0</v>
      </c>
      <c r="I9924" s="4">
        <f>+VLOOKUP(Exportaciones_Kg_fruta__2[[#This Row],[Código]],Exportaciones_FOB_frutas_2[],7,0)</f>
        <v>0</v>
      </c>
    </row>
    <row r="9925" spans="1:9" x14ac:dyDescent="0.35">
      <c r="A9925" s="4" t="str">
        <f>+VLOOKUP(Exportaciones_Kg_fruta__2[[#This Row],[Detalle]],Codigos_cat_frutas[],2,0)</f>
        <v>Frutos de hueso (carozo)</v>
      </c>
      <c r="B9925" s="4" t="str">
        <f>+_xlfn.CONCAT(Exportaciones_Kg_fruta__2[[#This Row],[País]],Exportaciones_Kg_fruta__2[[#This Row],[Detalle]],Exportaciones_Kg_fruta__2[[#This Row],[Año]],Exportaciones_Kg_fruta__2[[#This Row],[Mes]])</f>
        <v>RusiaCerezas2019Junio</v>
      </c>
      <c r="C9925" s="4" t="s">
        <v>160</v>
      </c>
      <c r="D9925" s="4" t="s">
        <v>4</v>
      </c>
      <c r="E9925" s="4" t="s">
        <v>6</v>
      </c>
      <c r="F9925">
        <v>2019</v>
      </c>
      <c r="G9925" s="4" t="s">
        <v>209</v>
      </c>
      <c r="H9925">
        <v>0</v>
      </c>
      <c r="I9925" s="4">
        <f>+VLOOKUP(Exportaciones_Kg_fruta__2[[#This Row],[Código]],Exportaciones_FOB_frutas_2[],7,0)</f>
        <v>0</v>
      </c>
    </row>
    <row r="9926" spans="1:9" x14ac:dyDescent="0.35">
      <c r="A9926" s="4" t="str">
        <f>+VLOOKUP(Exportaciones_Kg_fruta__2[[#This Row],[Detalle]],Codigos_cat_frutas[],2,0)</f>
        <v>Frutos de hueso (carozo)</v>
      </c>
      <c r="B9926" s="4" t="str">
        <f>+_xlfn.CONCAT(Exportaciones_Kg_fruta__2[[#This Row],[País]],Exportaciones_Kg_fruta__2[[#This Row],[Detalle]],Exportaciones_Kg_fruta__2[[#This Row],[Año]],Exportaciones_Kg_fruta__2[[#This Row],[Mes]])</f>
        <v>RusiaCerezas2019Julio</v>
      </c>
      <c r="C9926" s="4" t="s">
        <v>160</v>
      </c>
      <c r="D9926" s="4" t="s">
        <v>4</v>
      </c>
      <c r="E9926" s="4" t="s">
        <v>6</v>
      </c>
      <c r="F9926">
        <v>2019</v>
      </c>
      <c r="G9926" s="4" t="s">
        <v>201</v>
      </c>
      <c r="H9926">
        <v>0</v>
      </c>
      <c r="I9926" s="4">
        <f>+VLOOKUP(Exportaciones_Kg_fruta__2[[#This Row],[Código]],Exportaciones_FOB_frutas_2[],7,0)</f>
        <v>0</v>
      </c>
    </row>
    <row r="9927" spans="1:9" x14ac:dyDescent="0.35">
      <c r="A9927" s="4" t="str">
        <f>+VLOOKUP(Exportaciones_Kg_fruta__2[[#This Row],[Detalle]],Codigos_cat_frutas[],2,0)</f>
        <v>Frutos de hueso (carozo)</v>
      </c>
      <c r="B9927" s="4" t="str">
        <f>+_xlfn.CONCAT(Exportaciones_Kg_fruta__2[[#This Row],[País]],Exportaciones_Kg_fruta__2[[#This Row],[Detalle]],Exportaciones_Kg_fruta__2[[#This Row],[Año]],Exportaciones_Kg_fruta__2[[#This Row],[Mes]])</f>
        <v>RusiaCerezas2019Agosto</v>
      </c>
      <c r="C9927" s="4" t="s">
        <v>160</v>
      </c>
      <c r="D9927" s="4" t="s">
        <v>4</v>
      </c>
      <c r="E9927" s="4" t="s">
        <v>6</v>
      </c>
      <c r="F9927">
        <v>2019</v>
      </c>
      <c r="G9927" s="4" t="s">
        <v>202</v>
      </c>
      <c r="H9927">
        <v>0</v>
      </c>
      <c r="I9927" s="4">
        <f>+VLOOKUP(Exportaciones_Kg_fruta__2[[#This Row],[Código]],Exportaciones_FOB_frutas_2[],7,0)</f>
        <v>0</v>
      </c>
    </row>
    <row r="9928" spans="1:9" x14ac:dyDescent="0.35">
      <c r="A9928" s="4" t="str">
        <f>+VLOOKUP(Exportaciones_Kg_fruta__2[[#This Row],[Detalle]],Codigos_cat_frutas[],2,0)</f>
        <v>Frutos de hueso (carozo)</v>
      </c>
      <c r="B9928" s="4" t="str">
        <f>+_xlfn.CONCAT(Exportaciones_Kg_fruta__2[[#This Row],[País]],Exportaciones_Kg_fruta__2[[#This Row],[Detalle]],Exportaciones_Kg_fruta__2[[#This Row],[Año]],Exportaciones_Kg_fruta__2[[#This Row],[Mes]])</f>
        <v>RusiaCerezas2019Septiembre</v>
      </c>
      <c r="C9928" s="4" t="s">
        <v>160</v>
      </c>
      <c r="D9928" s="4" t="s">
        <v>4</v>
      </c>
      <c r="E9928" s="4" t="s">
        <v>6</v>
      </c>
      <c r="F9928">
        <v>2019</v>
      </c>
      <c r="G9928" s="4" t="s">
        <v>203</v>
      </c>
      <c r="H9928">
        <v>0</v>
      </c>
      <c r="I9928" s="4">
        <f>+VLOOKUP(Exportaciones_Kg_fruta__2[[#This Row],[Código]],Exportaciones_FOB_frutas_2[],7,0)</f>
        <v>0</v>
      </c>
    </row>
    <row r="9929" spans="1:9" x14ac:dyDescent="0.35">
      <c r="A9929" s="4" t="str">
        <f>+VLOOKUP(Exportaciones_Kg_fruta__2[[#This Row],[Detalle]],Codigos_cat_frutas[],2,0)</f>
        <v>Frutos de hueso (carozo)</v>
      </c>
      <c r="B9929" s="4" t="str">
        <f>+_xlfn.CONCAT(Exportaciones_Kg_fruta__2[[#This Row],[País]],Exportaciones_Kg_fruta__2[[#This Row],[Detalle]],Exportaciones_Kg_fruta__2[[#This Row],[Año]],Exportaciones_Kg_fruta__2[[#This Row],[Mes]])</f>
        <v>RusiaCerezas2019Octubre</v>
      </c>
      <c r="C9929" s="4" t="s">
        <v>160</v>
      </c>
      <c r="D9929" s="4" t="s">
        <v>4</v>
      </c>
      <c r="E9929" s="4" t="s">
        <v>6</v>
      </c>
      <c r="F9929">
        <v>2019</v>
      </c>
      <c r="G9929" s="4" t="s">
        <v>198</v>
      </c>
      <c r="H9929">
        <v>0</v>
      </c>
      <c r="I9929" s="4">
        <f>+VLOOKUP(Exportaciones_Kg_fruta__2[[#This Row],[Código]],Exportaciones_FOB_frutas_2[],7,0)</f>
        <v>0</v>
      </c>
    </row>
    <row r="9930" spans="1:9" x14ac:dyDescent="0.35">
      <c r="A9930" s="4" t="str">
        <f>+VLOOKUP(Exportaciones_Kg_fruta__2[[#This Row],[Detalle]],Codigos_cat_frutas[],2,0)</f>
        <v>Frutos de hueso (carozo)</v>
      </c>
      <c r="B9930" s="4" t="str">
        <f>+_xlfn.CONCAT(Exportaciones_Kg_fruta__2[[#This Row],[País]],Exportaciones_Kg_fruta__2[[#This Row],[Detalle]],Exportaciones_Kg_fruta__2[[#This Row],[Año]],Exportaciones_Kg_fruta__2[[#This Row],[Mes]])</f>
        <v>RusiaCerezas2019Noviembre</v>
      </c>
      <c r="C9930" s="4" t="s">
        <v>160</v>
      </c>
      <c r="D9930" s="4" t="s">
        <v>4</v>
      </c>
      <c r="E9930" s="4" t="s">
        <v>6</v>
      </c>
      <c r="F9930">
        <v>2019</v>
      </c>
      <c r="G9930" s="4" t="s">
        <v>199</v>
      </c>
      <c r="H9930">
        <v>6169</v>
      </c>
      <c r="I9930" s="4">
        <f>+VLOOKUP(Exportaciones_Kg_fruta__2[[#This Row],[Código]],Exportaciones_FOB_frutas_2[],7,0)</f>
        <v>59536.45</v>
      </c>
    </row>
    <row r="9931" spans="1:9" x14ac:dyDescent="0.35">
      <c r="A9931" s="4" t="str">
        <f>+VLOOKUP(Exportaciones_Kg_fruta__2[[#This Row],[Detalle]],Codigos_cat_frutas[],2,0)</f>
        <v>Frutos de hueso (carozo)</v>
      </c>
      <c r="B9931" s="4" t="str">
        <f>+_xlfn.CONCAT(Exportaciones_Kg_fruta__2[[#This Row],[País]],Exportaciones_Kg_fruta__2[[#This Row],[Detalle]],Exportaciones_Kg_fruta__2[[#This Row],[Año]],Exportaciones_Kg_fruta__2[[#This Row],[Mes]])</f>
        <v>RusiaCerezas2019Diciembre</v>
      </c>
      <c r="C9931" s="4" t="s">
        <v>160</v>
      </c>
      <c r="D9931" s="4" t="s">
        <v>4</v>
      </c>
      <c r="E9931" s="4" t="s">
        <v>6</v>
      </c>
      <c r="F9931">
        <v>2019</v>
      </c>
      <c r="G9931" s="4" t="s">
        <v>200</v>
      </c>
      <c r="H9931">
        <v>53394</v>
      </c>
      <c r="I9931" s="4">
        <f>+VLOOKUP(Exportaciones_Kg_fruta__2[[#This Row],[Código]],Exportaciones_FOB_frutas_2[],7,0)</f>
        <v>445726.45</v>
      </c>
    </row>
    <row r="9932" spans="1:9" x14ac:dyDescent="0.35">
      <c r="A9932" s="4" t="str">
        <f>+VLOOKUP(Exportaciones_Kg_fruta__2[[#This Row],[Detalle]],Codigos_cat_frutas[],2,0)</f>
        <v>Frutos de hueso (carozo)</v>
      </c>
      <c r="B9932" s="4" t="str">
        <f>+_xlfn.CONCAT(Exportaciones_Kg_fruta__2[[#This Row],[País]],Exportaciones_Kg_fruta__2[[#This Row],[Detalle]],Exportaciones_Kg_fruta__2[[#This Row],[Año]],Exportaciones_Kg_fruta__2[[#This Row],[Mes]])</f>
        <v>BoliviaCerezas2019Enero</v>
      </c>
      <c r="C9932" s="4" t="s">
        <v>47</v>
      </c>
      <c r="D9932" s="4" t="s">
        <v>4</v>
      </c>
      <c r="E9932" s="4" t="s">
        <v>6</v>
      </c>
      <c r="F9932">
        <v>2019</v>
      </c>
      <c r="G9932" s="4" t="s">
        <v>204</v>
      </c>
      <c r="H9932">
        <v>113170</v>
      </c>
      <c r="I9932" s="4">
        <f>+VLOOKUP(Exportaciones_Kg_fruta__2[[#This Row],[Código]],Exportaciones_FOB_frutas_2[],7,0)</f>
        <v>151721.96</v>
      </c>
    </row>
    <row r="9933" spans="1:9" x14ac:dyDescent="0.35">
      <c r="A9933" s="4" t="str">
        <f>+VLOOKUP(Exportaciones_Kg_fruta__2[[#This Row],[Detalle]],Codigos_cat_frutas[],2,0)</f>
        <v>Frutos de hueso (carozo)</v>
      </c>
      <c r="B9933" s="4" t="str">
        <f>+_xlfn.CONCAT(Exportaciones_Kg_fruta__2[[#This Row],[País]],Exportaciones_Kg_fruta__2[[#This Row],[Detalle]],Exportaciones_Kg_fruta__2[[#This Row],[Año]],Exportaciones_Kg_fruta__2[[#This Row],[Mes]])</f>
        <v>BoliviaCerezas2019Febrero</v>
      </c>
      <c r="C9933" s="4" t="s">
        <v>47</v>
      </c>
      <c r="D9933" s="4" t="s">
        <v>4</v>
      </c>
      <c r="E9933" s="4" t="s">
        <v>6</v>
      </c>
      <c r="F9933">
        <v>2019</v>
      </c>
      <c r="G9933" s="4" t="s">
        <v>205</v>
      </c>
      <c r="H9933">
        <v>15340.8</v>
      </c>
      <c r="I9933" s="4">
        <f>+VLOOKUP(Exportaciones_Kg_fruta__2[[#This Row],[Código]],Exportaciones_FOB_frutas_2[],7,0)</f>
        <v>8780</v>
      </c>
    </row>
    <row r="9934" spans="1:9" x14ac:dyDescent="0.35">
      <c r="A9934" s="4" t="str">
        <f>+VLOOKUP(Exportaciones_Kg_fruta__2[[#This Row],[Detalle]],Codigos_cat_frutas[],2,0)</f>
        <v>Frutos de hueso (carozo)</v>
      </c>
      <c r="B9934" s="4" t="str">
        <f>+_xlfn.CONCAT(Exportaciones_Kg_fruta__2[[#This Row],[País]],Exportaciones_Kg_fruta__2[[#This Row],[Detalle]],Exportaciones_Kg_fruta__2[[#This Row],[Año]],Exportaciones_Kg_fruta__2[[#This Row],[Mes]])</f>
        <v>BoliviaCerezas2019Marzo</v>
      </c>
      <c r="C9934" s="4" t="s">
        <v>47</v>
      </c>
      <c r="D9934" s="4" t="s">
        <v>4</v>
      </c>
      <c r="E9934" s="4" t="s">
        <v>6</v>
      </c>
      <c r="F9934">
        <v>2019</v>
      </c>
      <c r="G9934" s="4" t="s">
        <v>206</v>
      </c>
      <c r="H9934">
        <v>0</v>
      </c>
      <c r="I9934" s="4">
        <f>+VLOOKUP(Exportaciones_Kg_fruta__2[[#This Row],[Código]],Exportaciones_FOB_frutas_2[],7,0)</f>
        <v>0</v>
      </c>
    </row>
    <row r="9935" spans="1:9" x14ac:dyDescent="0.35">
      <c r="A9935" s="4" t="str">
        <f>+VLOOKUP(Exportaciones_Kg_fruta__2[[#This Row],[Detalle]],Codigos_cat_frutas[],2,0)</f>
        <v>Frutos de hueso (carozo)</v>
      </c>
      <c r="B9935" s="4" t="str">
        <f>+_xlfn.CONCAT(Exportaciones_Kg_fruta__2[[#This Row],[País]],Exportaciones_Kg_fruta__2[[#This Row],[Detalle]],Exportaciones_Kg_fruta__2[[#This Row],[Año]],Exportaciones_Kg_fruta__2[[#This Row],[Mes]])</f>
        <v>BoliviaCerezas2019Abril</v>
      </c>
      <c r="C9935" s="4" t="s">
        <v>47</v>
      </c>
      <c r="D9935" s="4" t="s">
        <v>4</v>
      </c>
      <c r="E9935" s="4" t="s">
        <v>6</v>
      </c>
      <c r="F9935">
        <v>2019</v>
      </c>
      <c r="G9935" s="4" t="s">
        <v>207</v>
      </c>
      <c r="H9935">
        <v>0</v>
      </c>
      <c r="I9935" s="4">
        <f>+VLOOKUP(Exportaciones_Kg_fruta__2[[#This Row],[Código]],Exportaciones_FOB_frutas_2[],7,0)</f>
        <v>0</v>
      </c>
    </row>
    <row r="9936" spans="1:9" x14ac:dyDescent="0.35">
      <c r="A9936" s="4" t="str">
        <f>+VLOOKUP(Exportaciones_Kg_fruta__2[[#This Row],[Detalle]],Codigos_cat_frutas[],2,0)</f>
        <v>Frutos de hueso (carozo)</v>
      </c>
      <c r="B9936" s="4" t="str">
        <f>+_xlfn.CONCAT(Exportaciones_Kg_fruta__2[[#This Row],[País]],Exportaciones_Kg_fruta__2[[#This Row],[Detalle]],Exportaciones_Kg_fruta__2[[#This Row],[Año]],Exportaciones_Kg_fruta__2[[#This Row],[Mes]])</f>
        <v>BoliviaCerezas2019Mayo</v>
      </c>
      <c r="C9936" s="4" t="s">
        <v>47</v>
      </c>
      <c r="D9936" s="4" t="s">
        <v>4</v>
      </c>
      <c r="E9936" s="4" t="s">
        <v>6</v>
      </c>
      <c r="F9936">
        <v>2019</v>
      </c>
      <c r="G9936" s="4" t="s">
        <v>208</v>
      </c>
      <c r="H9936">
        <v>0</v>
      </c>
      <c r="I9936" s="4">
        <f>+VLOOKUP(Exportaciones_Kg_fruta__2[[#This Row],[Código]],Exportaciones_FOB_frutas_2[],7,0)</f>
        <v>0</v>
      </c>
    </row>
    <row r="9937" spans="1:9" x14ac:dyDescent="0.35">
      <c r="A9937" s="4" t="str">
        <f>+VLOOKUP(Exportaciones_Kg_fruta__2[[#This Row],[Detalle]],Codigos_cat_frutas[],2,0)</f>
        <v>Frutos de hueso (carozo)</v>
      </c>
      <c r="B9937" s="4" t="str">
        <f>+_xlfn.CONCAT(Exportaciones_Kg_fruta__2[[#This Row],[País]],Exportaciones_Kg_fruta__2[[#This Row],[Detalle]],Exportaciones_Kg_fruta__2[[#This Row],[Año]],Exportaciones_Kg_fruta__2[[#This Row],[Mes]])</f>
        <v>BoliviaCerezas2019Junio</v>
      </c>
      <c r="C9937" s="4" t="s">
        <v>47</v>
      </c>
      <c r="D9937" s="4" t="s">
        <v>4</v>
      </c>
      <c r="E9937" s="4" t="s">
        <v>6</v>
      </c>
      <c r="F9937">
        <v>2019</v>
      </c>
      <c r="G9937" s="4" t="s">
        <v>209</v>
      </c>
      <c r="H9937">
        <v>0</v>
      </c>
      <c r="I9937" s="4">
        <f>+VLOOKUP(Exportaciones_Kg_fruta__2[[#This Row],[Código]],Exportaciones_FOB_frutas_2[],7,0)</f>
        <v>0</v>
      </c>
    </row>
    <row r="9938" spans="1:9" x14ac:dyDescent="0.35">
      <c r="A9938" s="4" t="str">
        <f>+VLOOKUP(Exportaciones_Kg_fruta__2[[#This Row],[Detalle]],Codigos_cat_frutas[],2,0)</f>
        <v>Frutos de hueso (carozo)</v>
      </c>
      <c r="B9938" s="4" t="str">
        <f>+_xlfn.CONCAT(Exportaciones_Kg_fruta__2[[#This Row],[País]],Exportaciones_Kg_fruta__2[[#This Row],[Detalle]],Exportaciones_Kg_fruta__2[[#This Row],[Año]],Exportaciones_Kg_fruta__2[[#This Row],[Mes]])</f>
        <v>BoliviaCerezas2019Julio</v>
      </c>
      <c r="C9938" s="4" t="s">
        <v>47</v>
      </c>
      <c r="D9938" s="4" t="s">
        <v>4</v>
      </c>
      <c r="E9938" s="4" t="s">
        <v>6</v>
      </c>
      <c r="F9938">
        <v>2019</v>
      </c>
      <c r="G9938" s="4" t="s">
        <v>201</v>
      </c>
      <c r="H9938">
        <v>0</v>
      </c>
      <c r="I9938" s="4">
        <f>+VLOOKUP(Exportaciones_Kg_fruta__2[[#This Row],[Código]],Exportaciones_FOB_frutas_2[],7,0)</f>
        <v>0</v>
      </c>
    </row>
    <row r="9939" spans="1:9" x14ac:dyDescent="0.35">
      <c r="A9939" s="4" t="str">
        <f>+VLOOKUP(Exportaciones_Kg_fruta__2[[#This Row],[Detalle]],Codigos_cat_frutas[],2,0)</f>
        <v>Frutos de hueso (carozo)</v>
      </c>
      <c r="B9939" s="4" t="str">
        <f>+_xlfn.CONCAT(Exportaciones_Kg_fruta__2[[#This Row],[País]],Exportaciones_Kg_fruta__2[[#This Row],[Detalle]],Exportaciones_Kg_fruta__2[[#This Row],[Año]],Exportaciones_Kg_fruta__2[[#This Row],[Mes]])</f>
        <v>BoliviaCerezas2019Agosto</v>
      </c>
      <c r="C9939" s="4" t="s">
        <v>47</v>
      </c>
      <c r="D9939" s="4" t="s">
        <v>4</v>
      </c>
      <c r="E9939" s="4" t="s">
        <v>6</v>
      </c>
      <c r="F9939">
        <v>2019</v>
      </c>
      <c r="G9939" s="4" t="s">
        <v>202</v>
      </c>
      <c r="H9939">
        <v>0</v>
      </c>
      <c r="I9939" s="4">
        <f>+VLOOKUP(Exportaciones_Kg_fruta__2[[#This Row],[Código]],Exportaciones_FOB_frutas_2[],7,0)</f>
        <v>0</v>
      </c>
    </row>
    <row r="9940" spans="1:9" x14ac:dyDescent="0.35">
      <c r="A9940" s="4" t="str">
        <f>+VLOOKUP(Exportaciones_Kg_fruta__2[[#This Row],[Detalle]],Codigos_cat_frutas[],2,0)</f>
        <v>Frutos de hueso (carozo)</v>
      </c>
      <c r="B9940" s="4" t="str">
        <f>+_xlfn.CONCAT(Exportaciones_Kg_fruta__2[[#This Row],[País]],Exportaciones_Kg_fruta__2[[#This Row],[Detalle]],Exportaciones_Kg_fruta__2[[#This Row],[Año]],Exportaciones_Kg_fruta__2[[#This Row],[Mes]])</f>
        <v>BoliviaCerezas2019Septiembre</v>
      </c>
      <c r="C9940" s="4" t="s">
        <v>47</v>
      </c>
      <c r="D9940" s="4" t="s">
        <v>4</v>
      </c>
      <c r="E9940" s="4" t="s">
        <v>6</v>
      </c>
      <c r="F9940">
        <v>2019</v>
      </c>
      <c r="G9940" s="4" t="s">
        <v>203</v>
      </c>
      <c r="H9940">
        <v>0</v>
      </c>
      <c r="I9940" s="4">
        <f>+VLOOKUP(Exportaciones_Kg_fruta__2[[#This Row],[Código]],Exportaciones_FOB_frutas_2[],7,0)</f>
        <v>0</v>
      </c>
    </row>
    <row r="9941" spans="1:9" x14ac:dyDescent="0.35">
      <c r="A9941" s="4" t="str">
        <f>+VLOOKUP(Exportaciones_Kg_fruta__2[[#This Row],[Detalle]],Codigos_cat_frutas[],2,0)</f>
        <v>Frutos de hueso (carozo)</v>
      </c>
      <c r="B9941" s="4" t="str">
        <f>+_xlfn.CONCAT(Exportaciones_Kg_fruta__2[[#This Row],[País]],Exportaciones_Kg_fruta__2[[#This Row],[Detalle]],Exportaciones_Kg_fruta__2[[#This Row],[Año]],Exportaciones_Kg_fruta__2[[#This Row],[Mes]])</f>
        <v>BoliviaCerezas2019Octubre</v>
      </c>
      <c r="C9941" s="4" t="s">
        <v>47</v>
      </c>
      <c r="D9941" s="4" t="s">
        <v>4</v>
      </c>
      <c r="E9941" s="4" t="s">
        <v>6</v>
      </c>
      <c r="F9941">
        <v>2019</v>
      </c>
      <c r="G9941" s="4" t="s">
        <v>198</v>
      </c>
      <c r="H9941">
        <v>0</v>
      </c>
      <c r="I9941" s="4">
        <f>+VLOOKUP(Exportaciones_Kg_fruta__2[[#This Row],[Código]],Exportaciones_FOB_frutas_2[],7,0)</f>
        <v>0</v>
      </c>
    </row>
    <row r="9942" spans="1:9" x14ac:dyDescent="0.35">
      <c r="A9942" s="4" t="str">
        <f>+VLOOKUP(Exportaciones_Kg_fruta__2[[#This Row],[Detalle]],Codigos_cat_frutas[],2,0)</f>
        <v>Frutos de hueso (carozo)</v>
      </c>
      <c r="B9942" s="4" t="str">
        <f>+_xlfn.CONCAT(Exportaciones_Kg_fruta__2[[#This Row],[País]],Exportaciones_Kg_fruta__2[[#This Row],[Detalle]],Exportaciones_Kg_fruta__2[[#This Row],[Año]],Exportaciones_Kg_fruta__2[[#This Row],[Mes]])</f>
        <v>BoliviaCerezas2019Noviembre</v>
      </c>
      <c r="C9942" s="4" t="s">
        <v>47</v>
      </c>
      <c r="D9942" s="4" t="s">
        <v>4</v>
      </c>
      <c r="E9942" s="4" t="s">
        <v>6</v>
      </c>
      <c r="F9942">
        <v>2019</v>
      </c>
      <c r="G9942" s="4" t="s">
        <v>199</v>
      </c>
      <c r="H9942">
        <v>1056</v>
      </c>
      <c r="I9942" s="4">
        <f>+VLOOKUP(Exportaciones_Kg_fruta__2[[#This Row],[Código]],Exportaciones_FOB_frutas_2[],7,0)</f>
        <v>960</v>
      </c>
    </row>
    <row r="9943" spans="1:9" x14ac:dyDescent="0.35">
      <c r="A9943" s="4" t="str">
        <f>+VLOOKUP(Exportaciones_Kg_fruta__2[[#This Row],[Detalle]],Codigos_cat_frutas[],2,0)</f>
        <v>Frutos de hueso (carozo)</v>
      </c>
      <c r="B9943" s="4" t="str">
        <f>+_xlfn.CONCAT(Exportaciones_Kg_fruta__2[[#This Row],[País]],Exportaciones_Kg_fruta__2[[#This Row],[Detalle]],Exportaciones_Kg_fruta__2[[#This Row],[Año]],Exportaciones_Kg_fruta__2[[#This Row],[Mes]])</f>
        <v>BoliviaCerezas2019Diciembre</v>
      </c>
      <c r="C9943" s="4" t="s">
        <v>47</v>
      </c>
      <c r="D9943" s="4" t="s">
        <v>4</v>
      </c>
      <c r="E9943" s="4" t="s">
        <v>6</v>
      </c>
      <c r="F9943">
        <v>2019</v>
      </c>
      <c r="G9943" s="4" t="s">
        <v>200</v>
      </c>
      <c r="H9943">
        <v>274923</v>
      </c>
      <c r="I9943" s="4">
        <f>+VLOOKUP(Exportaciones_Kg_fruta__2[[#This Row],[Código]],Exportaciones_FOB_frutas_2[],7,0)</f>
        <v>114643</v>
      </c>
    </row>
    <row r="9944" spans="1:9" x14ac:dyDescent="0.35">
      <c r="A9944" s="4" t="str">
        <f>+VLOOKUP(Exportaciones_Kg_fruta__2[[#This Row],[Detalle]],Codigos_cat_frutas[],2,0)</f>
        <v>Frutos de hueso (carozo)</v>
      </c>
      <c r="B9944" s="4" t="str">
        <f>+_xlfn.CONCAT(Exportaciones_Kg_fruta__2[[#This Row],[País]],Exportaciones_Kg_fruta__2[[#This Row],[Detalle]],Exportaciones_Kg_fruta__2[[#This Row],[Año]],Exportaciones_Kg_fruta__2[[#This Row],[Mes]])</f>
        <v>FranciaCerezas2019Enero</v>
      </c>
      <c r="C9944" s="4" t="s">
        <v>80</v>
      </c>
      <c r="D9944" s="4" t="s">
        <v>4</v>
      </c>
      <c r="E9944" s="4" t="s">
        <v>6</v>
      </c>
      <c r="F9944">
        <v>2019</v>
      </c>
      <c r="G9944" s="4" t="s">
        <v>204</v>
      </c>
      <c r="H9944">
        <v>84958.7</v>
      </c>
      <c r="I9944" s="4">
        <f>+VLOOKUP(Exportaciones_Kg_fruta__2[[#This Row],[Código]],Exportaciones_FOB_frutas_2[],7,0)</f>
        <v>587587.39</v>
      </c>
    </row>
    <row r="9945" spans="1:9" x14ac:dyDescent="0.35">
      <c r="A9945" s="4" t="str">
        <f>+VLOOKUP(Exportaciones_Kg_fruta__2[[#This Row],[Detalle]],Codigos_cat_frutas[],2,0)</f>
        <v>Frutos de hueso (carozo)</v>
      </c>
      <c r="B9945" s="4" t="str">
        <f>+_xlfn.CONCAT(Exportaciones_Kg_fruta__2[[#This Row],[País]],Exportaciones_Kg_fruta__2[[#This Row],[Detalle]],Exportaciones_Kg_fruta__2[[#This Row],[Año]],Exportaciones_Kg_fruta__2[[#This Row],[Mes]])</f>
        <v>FranciaCerezas2019Febrero</v>
      </c>
      <c r="C9945" s="4" t="s">
        <v>80</v>
      </c>
      <c r="D9945" s="4" t="s">
        <v>4</v>
      </c>
      <c r="E9945" s="4" t="s">
        <v>6</v>
      </c>
      <c r="F9945">
        <v>2019</v>
      </c>
      <c r="G9945" s="4" t="s">
        <v>205</v>
      </c>
      <c r="H9945">
        <v>12806</v>
      </c>
      <c r="I9945" s="4">
        <f>+VLOOKUP(Exportaciones_Kg_fruta__2[[#This Row],[Código]],Exportaciones_FOB_frutas_2[],7,0)</f>
        <v>130321.98</v>
      </c>
    </row>
    <row r="9946" spans="1:9" x14ac:dyDescent="0.35">
      <c r="A9946" s="4" t="str">
        <f>+VLOOKUP(Exportaciones_Kg_fruta__2[[#This Row],[Detalle]],Codigos_cat_frutas[],2,0)</f>
        <v>Frutos de hueso (carozo)</v>
      </c>
      <c r="B9946" s="4" t="str">
        <f>+_xlfn.CONCAT(Exportaciones_Kg_fruta__2[[#This Row],[País]],Exportaciones_Kg_fruta__2[[#This Row],[Detalle]],Exportaciones_Kg_fruta__2[[#This Row],[Año]],Exportaciones_Kg_fruta__2[[#This Row],[Mes]])</f>
        <v>FranciaCerezas2019Marzo</v>
      </c>
      <c r="C9946" s="4" t="s">
        <v>80</v>
      </c>
      <c r="D9946" s="4" t="s">
        <v>4</v>
      </c>
      <c r="E9946" s="4" t="s">
        <v>6</v>
      </c>
      <c r="F9946">
        <v>2019</v>
      </c>
      <c r="G9946" s="4" t="s">
        <v>206</v>
      </c>
      <c r="H9946">
        <v>1428</v>
      </c>
      <c r="I9946" s="4">
        <f>+VLOOKUP(Exportaciones_Kg_fruta__2[[#This Row],[Código]],Exportaciones_FOB_frutas_2[],7,0)</f>
        <v>10558</v>
      </c>
    </row>
    <row r="9947" spans="1:9" x14ac:dyDescent="0.35">
      <c r="A9947" s="4" t="str">
        <f>+VLOOKUP(Exportaciones_Kg_fruta__2[[#This Row],[Detalle]],Codigos_cat_frutas[],2,0)</f>
        <v>Frutos de hueso (carozo)</v>
      </c>
      <c r="B9947" s="4" t="str">
        <f>+_xlfn.CONCAT(Exportaciones_Kg_fruta__2[[#This Row],[País]],Exportaciones_Kg_fruta__2[[#This Row],[Detalle]],Exportaciones_Kg_fruta__2[[#This Row],[Año]],Exportaciones_Kg_fruta__2[[#This Row],[Mes]])</f>
        <v>FranciaCerezas2019Abril</v>
      </c>
      <c r="C9947" s="4" t="s">
        <v>80</v>
      </c>
      <c r="D9947" s="4" t="s">
        <v>4</v>
      </c>
      <c r="E9947" s="4" t="s">
        <v>6</v>
      </c>
      <c r="F9947">
        <v>2019</v>
      </c>
      <c r="G9947" s="4" t="s">
        <v>207</v>
      </c>
      <c r="H9947">
        <v>0</v>
      </c>
      <c r="I9947" s="4">
        <f>+VLOOKUP(Exportaciones_Kg_fruta__2[[#This Row],[Código]],Exportaciones_FOB_frutas_2[],7,0)</f>
        <v>0</v>
      </c>
    </row>
    <row r="9948" spans="1:9" x14ac:dyDescent="0.35">
      <c r="A9948" s="4" t="str">
        <f>+VLOOKUP(Exportaciones_Kg_fruta__2[[#This Row],[Detalle]],Codigos_cat_frutas[],2,0)</f>
        <v>Frutos de hueso (carozo)</v>
      </c>
      <c r="B9948" s="4" t="str">
        <f>+_xlfn.CONCAT(Exportaciones_Kg_fruta__2[[#This Row],[País]],Exportaciones_Kg_fruta__2[[#This Row],[Detalle]],Exportaciones_Kg_fruta__2[[#This Row],[Año]],Exportaciones_Kg_fruta__2[[#This Row],[Mes]])</f>
        <v>FranciaCerezas2019Mayo</v>
      </c>
      <c r="C9948" s="4" t="s">
        <v>80</v>
      </c>
      <c r="D9948" s="4" t="s">
        <v>4</v>
      </c>
      <c r="E9948" s="4" t="s">
        <v>6</v>
      </c>
      <c r="F9948">
        <v>2019</v>
      </c>
      <c r="G9948" s="4" t="s">
        <v>208</v>
      </c>
      <c r="H9948">
        <v>0</v>
      </c>
      <c r="I9948" s="4">
        <f>+VLOOKUP(Exportaciones_Kg_fruta__2[[#This Row],[Código]],Exportaciones_FOB_frutas_2[],7,0)</f>
        <v>0</v>
      </c>
    </row>
    <row r="9949" spans="1:9" x14ac:dyDescent="0.35">
      <c r="A9949" s="4" t="str">
        <f>+VLOOKUP(Exportaciones_Kg_fruta__2[[#This Row],[Detalle]],Codigos_cat_frutas[],2,0)</f>
        <v>Frutos de hueso (carozo)</v>
      </c>
      <c r="B9949" s="4" t="str">
        <f>+_xlfn.CONCAT(Exportaciones_Kg_fruta__2[[#This Row],[País]],Exportaciones_Kg_fruta__2[[#This Row],[Detalle]],Exportaciones_Kg_fruta__2[[#This Row],[Año]],Exportaciones_Kg_fruta__2[[#This Row],[Mes]])</f>
        <v>FranciaCerezas2019Junio</v>
      </c>
      <c r="C9949" s="4" t="s">
        <v>80</v>
      </c>
      <c r="D9949" s="4" t="s">
        <v>4</v>
      </c>
      <c r="E9949" s="4" t="s">
        <v>6</v>
      </c>
      <c r="F9949">
        <v>2019</v>
      </c>
      <c r="G9949" s="4" t="s">
        <v>209</v>
      </c>
      <c r="H9949">
        <v>0</v>
      </c>
      <c r="I9949" s="4">
        <f>+VLOOKUP(Exportaciones_Kg_fruta__2[[#This Row],[Código]],Exportaciones_FOB_frutas_2[],7,0)</f>
        <v>0</v>
      </c>
    </row>
    <row r="9950" spans="1:9" x14ac:dyDescent="0.35">
      <c r="A9950" s="4" t="str">
        <f>+VLOOKUP(Exportaciones_Kg_fruta__2[[#This Row],[Detalle]],Codigos_cat_frutas[],2,0)</f>
        <v>Frutos de hueso (carozo)</v>
      </c>
      <c r="B9950" s="4" t="str">
        <f>+_xlfn.CONCAT(Exportaciones_Kg_fruta__2[[#This Row],[País]],Exportaciones_Kg_fruta__2[[#This Row],[Detalle]],Exportaciones_Kg_fruta__2[[#This Row],[Año]],Exportaciones_Kg_fruta__2[[#This Row],[Mes]])</f>
        <v>FranciaCerezas2019Julio</v>
      </c>
      <c r="C9950" s="4" t="s">
        <v>80</v>
      </c>
      <c r="D9950" s="4" t="s">
        <v>4</v>
      </c>
      <c r="E9950" s="4" t="s">
        <v>6</v>
      </c>
      <c r="F9950">
        <v>2019</v>
      </c>
      <c r="G9950" s="4" t="s">
        <v>201</v>
      </c>
      <c r="H9950">
        <v>0</v>
      </c>
      <c r="I9950" s="4">
        <f>+VLOOKUP(Exportaciones_Kg_fruta__2[[#This Row],[Código]],Exportaciones_FOB_frutas_2[],7,0)</f>
        <v>0</v>
      </c>
    </row>
    <row r="9951" spans="1:9" x14ac:dyDescent="0.35">
      <c r="A9951" s="4" t="str">
        <f>+VLOOKUP(Exportaciones_Kg_fruta__2[[#This Row],[Detalle]],Codigos_cat_frutas[],2,0)</f>
        <v>Frutos de hueso (carozo)</v>
      </c>
      <c r="B9951" s="4" t="str">
        <f>+_xlfn.CONCAT(Exportaciones_Kg_fruta__2[[#This Row],[País]],Exportaciones_Kg_fruta__2[[#This Row],[Detalle]],Exportaciones_Kg_fruta__2[[#This Row],[Año]],Exportaciones_Kg_fruta__2[[#This Row],[Mes]])</f>
        <v>FranciaCerezas2019Agosto</v>
      </c>
      <c r="C9951" s="4" t="s">
        <v>80</v>
      </c>
      <c r="D9951" s="4" t="s">
        <v>4</v>
      </c>
      <c r="E9951" s="4" t="s">
        <v>6</v>
      </c>
      <c r="F9951">
        <v>2019</v>
      </c>
      <c r="G9951" s="4" t="s">
        <v>202</v>
      </c>
      <c r="H9951">
        <v>0</v>
      </c>
      <c r="I9951" s="4">
        <f>+VLOOKUP(Exportaciones_Kg_fruta__2[[#This Row],[Código]],Exportaciones_FOB_frutas_2[],7,0)</f>
        <v>0</v>
      </c>
    </row>
    <row r="9952" spans="1:9" x14ac:dyDescent="0.35">
      <c r="A9952" s="4" t="str">
        <f>+VLOOKUP(Exportaciones_Kg_fruta__2[[#This Row],[Detalle]],Codigos_cat_frutas[],2,0)</f>
        <v>Frutos de hueso (carozo)</v>
      </c>
      <c r="B9952" s="4" t="str">
        <f>+_xlfn.CONCAT(Exportaciones_Kg_fruta__2[[#This Row],[País]],Exportaciones_Kg_fruta__2[[#This Row],[Detalle]],Exportaciones_Kg_fruta__2[[#This Row],[Año]],Exportaciones_Kg_fruta__2[[#This Row],[Mes]])</f>
        <v>FranciaCerezas2019Septiembre</v>
      </c>
      <c r="C9952" s="4" t="s">
        <v>80</v>
      </c>
      <c r="D9952" s="4" t="s">
        <v>4</v>
      </c>
      <c r="E9952" s="4" t="s">
        <v>6</v>
      </c>
      <c r="F9952">
        <v>2019</v>
      </c>
      <c r="G9952" s="4" t="s">
        <v>203</v>
      </c>
      <c r="H9952">
        <v>0</v>
      </c>
      <c r="I9952" s="4">
        <f>+VLOOKUP(Exportaciones_Kg_fruta__2[[#This Row],[Código]],Exportaciones_FOB_frutas_2[],7,0)</f>
        <v>0</v>
      </c>
    </row>
    <row r="9953" spans="1:9" x14ac:dyDescent="0.35">
      <c r="A9953" s="4" t="str">
        <f>+VLOOKUP(Exportaciones_Kg_fruta__2[[#This Row],[Detalle]],Codigos_cat_frutas[],2,0)</f>
        <v>Frutos de hueso (carozo)</v>
      </c>
      <c r="B9953" s="4" t="str">
        <f>+_xlfn.CONCAT(Exportaciones_Kg_fruta__2[[#This Row],[País]],Exportaciones_Kg_fruta__2[[#This Row],[Detalle]],Exportaciones_Kg_fruta__2[[#This Row],[Año]],Exportaciones_Kg_fruta__2[[#This Row],[Mes]])</f>
        <v>FranciaCerezas2019Octubre</v>
      </c>
      <c r="C9953" s="4" t="s">
        <v>80</v>
      </c>
      <c r="D9953" s="4" t="s">
        <v>4</v>
      </c>
      <c r="E9953" s="4" t="s">
        <v>6</v>
      </c>
      <c r="F9953">
        <v>2019</v>
      </c>
      <c r="G9953" s="4" t="s">
        <v>198</v>
      </c>
      <c r="H9953">
        <v>0</v>
      </c>
      <c r="I9953" s="4">
        <f>+VLOOKUP(Exportaciones_Kg_fruta__2[[#This Row],[Código]],Exportaciones_FOB_frutas_2[],7,0)</f>
        <v>0</v>
      </c>
    </row>
    <row r="9954" spans="1:9" x14ac:dyDescent="0.35">
      <c r="A9954" s="4" t="str">
        <f>+VLOOKUP(Exportaciones_Kg_fruta__2[[#This Row],[Detalle]],Codigos_cat_frutas[],2,0)</f>
        <v>Frutos de hueso (carozo)</v>
      </c>
      <c r="B9954" s="4" t="str">
        <f>+_xlfn.CONCAT(Exportaciones_Kg_fruta__2[[#This Row],[País]],Exportaciones_Kg_fruta__2[[#This Row],[Detalle]],Exportaciones_Kg_fruta__2[[#This Row],[Año]],Exportaciones_Kg_fruta__2[[#This Row],[Mes]])</f>
        <v>FranciaCerezas2019Noviembre</v>
      </c>
      <c r="C9954" s="4" t="s">
        <v>80</v>
      </c>
      <c r="D9954" s="4" t="s">
        <v>4</v>
      </c>
      <c r="E9954" s="4" t="s">
        <v>6</v>
      </c>
      <c r="F9954">
        <v>2019</v>
      </c>
      <c r="G9954" s="4" t="s">
        <v>199</v>
      </c>
      <c r="H9954">
        <v>5693</v>
      </c>
      <c r="I9954" s="4">
        <f>+VLOOKUP(Exportaciones_Kg_fruta__2[[#This Row],[Código]],Exportaciones_FOB_frutas_2[],7,0)</f>
        <v>35323.120000000003</v>
      </c>
    </row>
    <row r="9955" spans="1:9" x14ac:dyDescent="0.35">
      <c r="A9955" s="4" t="str">
        <f>+VLOOKUP(Exportaciones_Kg_fruta__2[[#This Row],[Detalle]],Codigos_cat_frutas[],2,0)</f>
        <v>Frutos de hueso (carozo)</v>
      </c>
      <c r="B9955" s="4" t="str">
        <f>+_xlfn.CONCAT(Exportaciones_Kg_fruta__2[[#This Row],[País]],Exportaciones_Kg_fruta__2[[#This Row],[Detalle]],Exportaciones_Kg_fruta__2[[#This Row],[Año]],Exportaciones_Kg_fruta__2[[#This Row],[Mes]])</f>
        <v>FranciaCerezas2019Diciembre</v>
      </c>
      <c r="C9955" s="4" t="s">
        <v>80</v>
      </c>
      <c r="D9955" s="4" t="s">
        <v>4</v>
      </c>
      <c r="E9955" s="4" t="s">
        <v>6</v>
      </c>
      <c r="F9955">
        <v>2019</v>
      </c>
      <c r="G9955" s="4" t="s">
        <v>200</v>
      </c>
      <c r="H9955">
        <v>85395</v>
      </c>
      <c r="I9955" s="4">
        <f>+VLOOKUP(Exportaciones_Kg_fruta__2[[#This Row],[Código]],Exportaciones_FOB_frutas_2[],7,0)</f>
        <v>505305.21</v>
      </c>
    </row>
    <row r="9956" spans="1:9" x14ac:dyDescent="0.35">
      <c r="A9956" s="4" t="str">
        <f>+VLOOKUP(Exportaciones_Kg_fruta__2[[#This Row],[Detalle]],Codigos_cat_frutas[],2,0)</f>
        <v>Frutos de hueso (carozo)</v>
      </c>
      <c r="B9956" s="4" t="str">
        <f>+_xlfn.CONCAT(Exportaciones_Kg_fruta__2[[#This Row],[País]],Exportaciones_Kg_fruta__2[[#This Row],[Detalle]],Exportaciones_Kg_fruta__2[[#This Row],[Año]],Exportaciones_Kg_fruta__2[[#This Row],[Mes]])</f>
        <v>Arabia SauditaCerezas2019Enero</v>
      </c>
      <c r="C9956" s="4" t="s">
        <v>30</v>
      </c>
      <c r="D9956" s="4" t="s">
        <v>4</v>
      </c>
      <c r="E9956" s="4" t="s">
        <v>6</v>
      </c>
      <c r="F9956">
        <v>2019</v>
      </c>
      <c r="G9956" s="4" t="s">
        <v>204</v>
      </c>
      <c r="H9956">
        <v>10672</v>
      </c>
      <c r="I9956" s="4">
        <f>+VLOOKUP(Exportaciones_Kg_fruta__2[[#This Row],[Código]],Exportaciones_FOB_frutas_2[],7,0)</f>
        <v>48392</v>
      </c>
    </row>
    <row r="9957" spans="1:9" x14ac:dyDescent="0.35">
      <c r="A9957" s="4" t="str">
        <f>+VLOOKUP(Exportaciones_Kg_fruta__2[[#This Row],[Detalle]],Codigos_cat_frutas[],2,0)</f>
        <v>Frutos de hueso (carozo)</v>
      </c>
      <c r="B9957" s="4" t="str">
        <f>+_xlfn.CONCAT(Exportaciones_Kg_fruta__2[[#This Row],[País]],Exportaciones_Kg_fruta__2[[#This Row],[Detalle]],Exportaciones_Kg_fruta__2[[#This Row],[Año]],Exportaciones_Kg_fruta__2[[#This Row],[Mes]])</f>
        <v>Arabia SauditaCerezas2019Febrero</v>
      </c>
      <c r="C9957" s="4" t="s">
        <v>30</v>
      </c>
      <c r="D9957" s="4" t="s">
        <v>4</v>
      </c>
      <c r="E9957" s="4" t="s">
        <v>6</v>
      </c>
      <c r="F9957">
        <v>2019</v>
      </c>
      <c r="G9957" s="4" t="s">
        <v>205</v>
      </c>
      <c r="H9957">
        <v>2768</v>
      </c>
      <c r="I9957" s="4">
        <f>+VLOOKUP(Exportaciones_Kg_fruta__2[[#This Row],[Código]],Exportaciones_FOB_frutas_2[],7,0)</f>
        <v>14360.8</v>
      </c>
    </row>
    <row r="9958" spans="1:9" x14ac:dyDescent="0.35">
      <c r="A9958" s="4" t="str">
        <f>+VLOOKUP(Exportaciones_Kg_fruta__2[[#This Row],[Detalle]],Codigos_cat_frutas[],2,0)</f>
        <v>Frutos de hueso (carozo)</v>
      </c>
      <c r="B9958" s="4" t="str">
        <f>+_xlfn.CONCAT(Exportaciones_Kg_fruta__2[[#This Row],[País]],Exportaciones_Kg_fruta__2[[#This Row],[Detalle]],Exportaciones_Kg_fruta__2[[#This Row],[Año]],Exportaciones_Kg_fruta__2[[#This Row],[Mes]])</f>
        <v>Arabia SauditaCerezas2019Marzo</v>
      </c>
      <c r="C9958" s="4" t="s">
        <v>30</v>
      </c>
      <c r="D9958" s="4" t="s">
        <v>4</v>
      </c>
      <c r="E9958" s="4" t="s">
        <v>6</v>
      </c>
      <c r="F9958">
        <v>2019</v>
      </c>
      <c r="G9958" s="4" t="s">
        <v>206</v>
      </c>
      <c r="H9958">
        <v>0</v>
      </c>
      <c r="I9958" s="4">
        <f>+VLOOKUP(Exportaciones_Kg_fruta__2[[#This Row],[Código]],Exportaciones_FOB_frutas_2[],7,0)</f>
        <v>0</v>
      </c>
    </row>
    <row r="9959" spans="1:9" x14ac:dyDescent="0.35">
      <c r="A9959" s="4" t="str">
        <f>+VLOOKUP(Exportaciones_Kg_fruta__2[[#This Row],[Detalle]],Codigos_cat_frutas[],2,0)</f>
        <v>Frutos de hueso (carozo)</v>
      </c>
      <c r="B9959" s="4" t="str">
        <f>+_xlfn.CONCAT(Exportaciones_Kg_fruta__2[[#This Row],[País]],Exportaciones_Kg_fruta__2[[#This Row],[Detalle]],Exportaciones_Kg_fruta__2[[#This Row],[Año]],Exportaciones_Kg_fruta__2[[#This Row],[Mes]])</f>
        <v>Arabia SauditaCerezas2019Abril</v>
      </c>
      <c r="C9959" s="4" t="s">
        <v>30</v>
      </c>
      <c r="D9959" s="4" t="s">
        <v>4</v>
      </c>
      <c r="E9959" s="4" t="s">
        <v>6</v>
      </c>
      <c r="F9959">
        <v>2019</v>
      </c>
      <c r="G9959" s="4" t="s">
        <v>207</v>
      </c>
      <c r="H9959">
        <v>0</v>
      </c>
      <c r="I9959" s="4">
        <f>+VLOOKUP(Exportaciones_Kg_fruta__2[[#This Row],[Código]],Exportaciones_FOB_frutas_2[],7,0)</f>
        <v>0</v>
      </c>
    </row>
    <row r="9960" spans="1:9" x14ac:dyDescent="0.35">
      <c r="A9960" s="4" t="str">
        <f>+VLOOKUP(Exportaciones_Kg_fruta__2[[#This Row],[Detalle]],Codigos_cat_frutas[],2,0)</f>
        <v>Frutos de hueso (carozo)</v>
      </c>
      <c r="B9960" s="4" t="str">
        <f>+_xlfn.CONCAT(Exportaciones_Kg_fruta__2[[#This Row],[País]],Exportaciones_Kg_fruta__2[[#This Row],[Detalle]],Exportaciones_Kg_fruta__2[[#This Row],[Año]],Exportaciones_Kg_fruta__2[[#This Row],[Mes]])</f>
        <v>Arabia SauditaCerezas2019Mayo</v>
      </c>
      <c r="C9960" s="4" t="s">
        <v>30</v>
      </c>
      <c r="D9960" s="4" t="s">
        <v>4</v>
      </c>
      <c r="E9960" s="4" t="s">
        <v>6</v>
      </c>
      <c r="F9960">
        <v>2019</v>
      </c>
      <c r="G9960" s="4" t="s">
        <v>208</v>
      </c>
      <c r="H9960">
        <v>0</v>
      </c>
      <c r="I9960" s="4">
        <f>+VLOOKUP(Exportaciones_Kg_fruta__2[[#This Row],[Código]],Exportaciones_FOB_frutas_2[],7,0)</f>
        <v>0</v>
      </c>
    </row>
    <row r="9961" spans="1:9" x14ac:dyDescent="0.35">
      <c r="A9961" s="4" t="str">
        <f>+VLOOKUP(Exportaciones_Kg_fruta__2[[#This Row],[Detalle]],Codigos_cat_frutas[],2,0)</f>
        <v>Frutos de hueso (carozo)</v>
      </c>
      <c r="B9961" s="4" t="str">
        <f>+_xlfn.CONCAT(Exportaciones_Kg_fruta__2[[#This Row],[País]],Exportaciones_Kg_fruta__2[[#This Row],[Detalle]],Exportaciones_Kg_fruta__2[[#This Row],[Año]],Exportaciones_Kg_fruta__2[[#This Row],[Mes]])</f>
        <v>Arabia SauditaCerezas2019Junio</v>
      </c>
      <c r="C9961" s="4" t="s">
        <v>30</v>
      </c>
      <c r="D9961" s="4" t="s">
        <v>4</v>
      </c>
      <c r="E9961" s="4" t="s">
        <v>6</v>
      </c>
      <c r="F9961">
        <v>2019</v>
      </c>
      <c r="G9961" s="4" t="s">
        <v>209</v>
      </c>
      <c r="H9961">
        <v>0</v>
      </c>
      <c r="I9961" s="4">
        <f>+VLOOKUP(Exportaciones_Kg_fruta__2[[#This Row],[Código]],Exportaciones_FOB_frutas_2[],7,0)</f>
        <v>0</v>
      </c>
    </row>
    <row r="9962" spans="1:9" x14ac:dyDescent="0.35">
      <c r="A9962" s="4" t="str">
        <f>+VLOOKUP(Exportaciones_Kg_fruta__2[[#This Row],[Detalle]],Codigos_cat_frutas[],2,0)</f>
        <v>Frutos de hueso (carozo)</v>
      </c>
      <c r="B9962" s="4" t="str">
        <f>+_xlfn.CONCAT(Exportaciones_Kg_fruta__2[[#This Row],[País]],Exportaciones_Kg_fruta__2[[#This Row],[Detalle]],Exportaciones_Kg_fruta__2[[#This Row],[Año]],Exportaciones_Kg_fruta__2[[#This Row],[Mes]])</f>
        <v>Arabia SauditaCerezas2019Julio</v>
      </c>
      <c r="C9962" s="4" t="s">
        <v>30</v>
      </c>
      <c r="D9962" s="4" t="s">
        <v>4</v>
      </c>
      <c r="E9962" s="4" t="s">
        <v>6</v>
      </c>
      <c r="F9962">
        <v>2019</v>
      </c>
      <c r="G9962" s="4" t="s">
        <v>201</v>
      </c>
      <c r="H9962">
        <v>0</v>
      </c>
      <c r="I9962" s="4">
        <f>+VLOOKUP(Exportaciones_Kg_fruta__2[[#This Row],[Código]],Exportaciones_FOB_frutas_2[],7,0)</f>
        <v>0</v>
      </c>
    </row>
    <row r="9963" spans="1:9" x14ac:dyDescent="0.35">
      <c r="A9963" s="4" t="str">
        <f>+VLOOKUP(Exportaciones_Kg_fruta__2[[#This Row],[Detalle]],Codigos_cat_frutas[],2,0)</f>
        <v>Frutos de hueso (carozo)</v>
      </c>
      <c r="B9963" s="4" t="str">
        <f>+_xlfn.CONCAT(Exportaciones_Kg_fruta__2[[#This Row],[País]],Exportaciones_Kg_fruta__2[[#This Row],[Detalle]],Exportaciones_Kg_fruta__2[[#This Row],[Año]],Exportaciones_Kg_fruta__2[[#This Row],[Mes]])</f>
        <v>Arabia SauditaCerezas2019Agosto</v>
      </c>
      <c r="C9963" s="4" t="s">
        <v>30</v>
      </c>
      <c r="D9963" s="4" t="s">
        <v>4</v>
      </c>
      <c r="E9963" s="4" t="s">
        <v>6</v>
      </c>
      <c r="F9963">
        <v>2019</v>
      </c>
      <c r="G9963" s="4" t="s">
        <v>202</v>
      </c>
      <c r="H9963">
        <v>0</v>
      </c>
      <c r="I9963" s="4">
        <f>+VLOOKUP(Exportaciones_Kg_fruta__2[[#This Row],[Código]],Exportaciones_FOB_frutas_2[],7,0)</f>
        <v>0</v>
      </c>
    </row>
    <row r="9964" spans="1:9" x14ac:dyDescent="0.35">
      <c r="A9964" s="4" t="str">
        <f>+VLOOKUP(Exportaciones_Kg_fruta__2[[#This Row],[Detalle]],Codigos_cat_frutas[],2,0)</f>
        <v>Frutos de hueso (carozo)</v>
      </c>
      <c r="B9964" s="4" t="str">
        <f>+_xlfn.CONCAT(Exportaciones_Kg_fruta__2[[#This Row],[País]],Exportaciones_Kg_fruta__2[[#This Row],[Detalle]],Exportaciones_Kg_fruta__2[[#This Row],[Año]],Exportaciones_Kg_fruta__2[[#This Row],[Mes]])</f>
        <v>Arabia SauditaCerezas2019Septiembre</v>
      </c>
      <c r="C9964" s="4" t="s">
        <v>30</v>
      </c>
      <c r="D9964" s="4" t="s">
        <v>4</v>
      </c>
      <c r="E9964" s="4" t="s">
        <v>6</v>
      </c>
      <c r="F9964">
        <v>2019</v>
      </c>
      <c r="G9964" s="4" t="s">
        <v>203</v>
      </c>
      <c r="H9964">
        <v>0</v>
      </c>
      <c r="I9964" s="4">
        <f>+VLOOKUP(Exportaciones_Kg_fruta__2[[#This Row],[Código]],Exportaciones_FOB_frutas_2[],7,0)</f>
        <v>0</v>
      </c>
    </row>
    <row r="9965" spans="1:9" x14ac:dyDescent="0.35">
      <c r="A9965" s="4" t="str">
        <f>+VLOOKUP(Exportaciones_Kg_fruta__2[[#This Row],[Detalle]],Codigos_cat_frutas[],2,0)</f>
        <v>Frutos de hueso (carozo)</v>
      </c>
      <c r="B9965" s="4" t="str">
        <f>+_xlfn.CONCAT(Exportaciones_Kg_fruta__2[[#This Row],[País]],Exportaciones_Kg_fruta__2[[#This Row],[Detalle]],Exportaciones_Kg_fruta__2[[#This Row],[Año]],Exportaciones_Kg_fruta__2[[#This Row],[Mes]])</f>
        <v>Arabia SauditaCerezas2019Octubre</v>
      </c>
      <c r="C9965" s="4" t="s">
        <v>30</v>
      </c>
      <c r="D9965" s="4" t="s">
        <v>4</v>
      </c>
      <c r="E9965" s="4" t="s">
        <v>6</v>
      </c>
      <c r="F9965">
        <v>2019</v>
      </c>
      <c r="G9965" s="4" t="s">
        <v>198</v>
      </c>
      <c r="H9965">
        <v>0</v>
      </c>
      <c r="I9965" s="4">
        <f>+VLOOKUP(Exportaciones_Kg_fruta__2[[#This Row],[Código]],Exportaciones_FOB_frutas_2[],7,0)</f>
        <v>0</v>
      </c>
    </row>
    <row r="9966" spans="1:9" x14ac:dyDescent="0.35">
      <c r="A9966" s="4" t="str">
        <f>+VLOOKUP(Exportaciones_Kg_fruta__2[[#This Row],[Detalle]],Codigos_cat_frutas[],2,0)</f>
        <v>Frutos de hueso (carozo)</v>
      </c>
      <c r="B9966" s="4" t="str">
        <f>+_xlfn.CONCAT(Exportaciones_Kg_fruta__2[[#This Row],[País]],Exportaciones_Kg_fruta__2[[#This Row],[Detalle]],Exportaciones_Kg_fruta__2[[#This Row],[Año]],Exportaciones_Kg_fruta__2[[#This Row],[Mes]])</f>
        <v>Arabia SauditaCerezas2019Noviembre</v>
      </c>
      <c r="C9966" s="4" t="s">
        <v>30</v>
      </c>
      <c r="D9966" s="4" t="s">
        <v>4</v>
      </c>
      <c r="E9966" s="4" t="s">
        <v>6</v>
      </c>
      <c r="F9966">
        <v>2019</v>
      </c>
      <c r="G9966" s="4" t="s">
        <v>199</v>
      </c>
      <c r="H9966">
        <v>3504</v>
      </c>
      <c r="I9966" s="4">
        <f>+VLOOKUP(Exportaciones_Kg_fruta__2[[#This Row],[Código]],Exportaciones_FOB_frutas_2[],7,0)</f>
        <v>22616.799999999999</v>
      </c>
    </row>
    <row r="9967" spans="1:9" x14ac:dyDescent="0.35">
      <c r="A9967" s="4" t="str">
        <f>+VLOOKUP(Exportaciones_Kg_fruta__2[[#This Row],[Detalle]],Codigos_cat_frutas[],2,0)</f>
        <v>Frutos de hueso (carozo)</v>
      </c>
      <c r="B9967" s="4" t="str">
        <f>+_xlfn.CONCAT(Exportaciones_Kg_fruta__2[[#This Row],[País]],Exportaciones_Kg_fruta__2[[#This Row],[Detalle]],Exportaciones_Kg_fruta__2[[#This Row],[Año]],Exportaciones_Kg_fruta__2[[#This Row],[Mes]])</f>
        <v>Arabia SauditaCerezas2019Diciembre</v>
      </c>
      <c r="C9967" s="4" t="s">
        <v>30</v>
      </c>
      <c r="D9967" s="4" t="s">
        <v>4</v>
      </c>
      <c r="E9967" s="4" t="s">
        <v>6</v>
      </c>
      <c r="F9967">
        <v>2019</v>
      </c>
      <c r="G9967" s="4" t="s">
        <v>200</v>
      </c>
      <c r="H9967">
        <v>54731</v>
      </c>
      <c r="I9967" s="4">
        <f>+VLOOKUP(Exportaciones_Kg_fruta__2[[#This Row],[Código]],Exportaciones_FOB_frutas_2[],7,0)</f>
        <v>339201.32</v>
      </c>
    </row>
    <row r="9968" spans="1:9" x14ac:dyDescent="0.35">
      <c r="A9968" s="4" t="str">
        <f>+VLOOKUP(Exportaciones_Kg_fruta__2[[#This Row],[Detalle]],Codigos_cat_frutas[],2,0)</f>
        <v>Frutos de hueso (carozo)</v>
      </c>
      <c r="B9968" s="4" t="str">
        <f>+_xlfn.CONCAT(Exportaciones_Kg_fruta__2[[#This Row],[País]],Exportaciones_Kg_fruta__2[[#This Row],[Detalle]],Exportaciones_Kg_fruta__2[[#This Row],[Año]],Exportaciones_Kg_fruta__2[[#This Row],[Mes]])</f>
        <v>PanamáCerezas2019Enero</v>
      </c>
      <c r="C9968" s="4" t="s">
        <v>145</v>
      </c>
      <c r="D9968" s="4" t="s">
        <v>4</v>
      </c>
      <c r="E9968" s="4" t="s">
        <v>6</v>
      </c>
      <c r="F9968">
        <v>2019</v>
      </c>
      <c r="G9968" s="4" t="s">
        <v>204</v>
      </c>
      <c r="H9968">
        <v>912</v>
      </c>
      <c r="I9968" s="4">
        <f>+VLOOKUP(Exportaciones_Kg_fruta__2[[#This Row],[Código]],Exportaciones_FOB_frutas_2[],7,0)</f>
        <v>2261.16</v>
      </c>
    </row>
    <row r="9969" spans="1:9" x14ac:dyDescent="0.35">
      <c r="A9969" s="4" t="str">
        <f>+VLOOKUP(Exportaciones_Kg_fruta__2[[#This Row],[Detalle]],Codigos_cat_frutas[],2,0)</f>
        <v>Frutos de hueso (carozo)</v>
      </c>
      <c r="B9969" s="4" t="str">
        <f>+_xlfn.CONCAT(Exportaciones_Kg_fruta__2[[#This Row],[País]],Exportaciones_Kg_fruta__2[[#This Row],[Detalle]],Exportaciones_Kg_fruta__2[[#This Row],[Año]],Exportaciones_Kg_fruta__2[[#This Row],[Mes]])</f>
        <v>PanamáCerezas2019Febrero</v>
      </c>
      <c r="C9969" s="4" t="s">
        <v>145</v>
      </c>
      <c r="D9969" s="4" t="s">
        <v>4</v>
      </c>
      <c r="E9969" s="4" t="s">
        <v>6</v>
      </c>
      <c r="F9969">
        <v>2019</v>
      </c>
      <c r="G9969" s="4" t="s">
        <v>205</v>
      </c>
      <c r="H9969">
        <v>1643.2</v>
      </c>
      <c r="I9969" s="4">
        <f>+VLOOKUP(Exportaciones_Kg_fruta__2[[#This Row],[Código]],Exportaciones_FOB_frutas_2[],7,0)</f>
        <v>11869.72</v>
      </c>
    </row>
    <row r="9970" spans="1:9" x14ac:dyDescent="0.35">
      <c r="A9970" s="4" t="str">
        <f>+VLOOKUP(Exportaciones_Kg_fruta__2[[#This Row],[Detalle]],Codigos_cat_frutas[],2,0)</f>
        <v>Frutos de hueso (carozo)</v>
      </c>
      <c r="B9970" s="4" t="str">
        <f>+_xlfn.CONCAT(Exportaciones_Kg_fruta__2[[#This Row],[País]],Exportaciones_Kg_fruta__2[[#This Row],[Detalle]],Exportaciones_Kg_fruta__2[[#This Row],[Año]],Exportaciones_Kg_fruta__2[[#This Row],[Mes]])</f>
        <v>PanamáCerezas2019Marzo</v>
      </c>
      <c r="C9970" s="4" t="s">
        <v>145</v>
      </c>
      <c r="D9970" s="4" t="s">
        <v>4</v>
      </c>
      <c r="E9970" s="4" t="s">
        <v>6</v>
      </c>
      <c r="F9970">
        <v>2019</v>
      </c>
      <c r="G9970" s="4" t="s">
        <v>206</v>
      </c>
      <c r="H9970">
        <v>0</v>
      </c>
      <c r="I9970" s="4">
        <f>+VLOOKUP(Exportaciones_Kg_fruta__2[[#This Row],[Código]],Exportaciones_FOB_frutas_2[],7,0)</f>
        <v>0</v>
      </c>
    </row>
    <row r="9971" spans="1:9" x14ac:dyDescent="0.35">
      <c r="A9971" s="4" t="str">
        <f>+VLOOKUP(Exportaciones_Kg_fruta__2[[#This Row],[Detalle]],Codigos_cat_frutas[],2,0)</f>
        <v>Frutos de hueso (carozo)</v>
      </c>
      <c r="B9971" s="4" t="str">
        <f>+_xlfn.CONCAT(Exportaciones_Kg_fruta__2[[#This Row],[País]],Exportaciones_Kg_fruta__2[[#This Row],[Detalle]],Exportaciones_Kg_fruta__2[[#This Row],[Año]],Exportaciones_Kg_fruta__2[[#This Row],[Mes]])</f>
        <v>PanamáCerezas2019Abril</v>
      </c>
      <c r="C9971" s="4" t="s">
        <v>145</v>
      </c>
      <c r="D9971" s="4" t="s">
        <v>4</v>
      </c>
      <c r="E9971" s="4" t="s">
        <v>6</v>
      </c>
      <c r="F9971">
        <v>2019</v>
      </c>
      <c r="G9971" s="4" t="s">
        <v>207</v>
      </c>
      <c r="H9971">
        <v>1040</v>
      </c>
      <c r="I9971" s="4">
        <f>+VLOOKUP(Exportaciones_Kg_fruta__2[[#This Row],[Código]],Exportaciones_FOB_frutas_2[],7,0)</f>
        <v>1562.57</v>
      </c>
    </row>
    <row r="9972" spans="1:9" x14ac:dyDescent="0.35">
      <c r="A9972" s="4" t="str">
        <f>+VLOOKUP(Exportaciones_Kg_fruta__2[[#This Row],[Detalle]],Codigos_cat_frutas[],2,0)</f>
        <v>Frutos de hueso (carozo)</v>
      </c>
      <c r="B9972" s="4" t="str">
        <f>+_xlfn.CONCAT(Exportaciones_Kg_fruta__2[[#This Row],[País]],Exportaciones_Kg_fruta__2[[#This Row],[Detalle]],Exportaciones_Kg_fruta__2[[#This Row],[Año]],Exportaciones_Kg_fruta__2[[#This Row],[Mes]])</f>
        <v>PanamáCerezas2019Mayo</v>
      </c>
      <c r="C9972" s="4" t="s">
        <v>145</v>
      </c>
      <c r="D9972" s="4" t="s">
        <v>4</v>
      </c>
      <c r="E9972" s="4" t="s">
        <v>6</v>
      </c>
      <c r="F9972">
        <v>2019</v>
      </c>
      <c r="G9972" s="4" t="s">
        <v>208</v>
      </c>
      <c r="H9972">
        <v>720</v>
      </c>
      <c r="I9972" s="4">
        <f>+VLOOKUP(Exportaciones_Kg_fruta__2[[#This Row],[Código]],Exportaciones_FOB_frutas_2[],7,0)</f>
        <v>3103</v>
      </c>
    </row>
    <row r="9973" spans="1:9" x14ac:dyDescent="0.35">
      <c r="A9973" s="4" t="str">
        <f>+VLOOKUP(Exportaciones_Kg_fruta__2[[#This Row],[Detalle]],Codigos_cat_frutas[],2,0)</f>
        <v>Frutos de hueso (carozo)</v>
      </c>
      <c r="B9973" s="4" t="str">
        <f>+_xlfn.CONCAT(Exportaciones_Kg_fruta__2[[#This Row],[País]],Exportaciones_Kg_fruta__2[[#This Row],[Detalle]],Exportaciones_Kg_fruta__2[[#This Row],[Año]],Exportaciones_Kg_fruta__2[[#This Row],[Mes]])</f>
        <v>PanamáCerezas2019Junio</v>
      </c>
      <c r="C9973" s="4" t="s">
        <v>145</v>
      </c>
      <c r="D9973" s="4" t="s">
        <v>4</v>
      </c>
      <c r="E9973" s="4" t="s">
        <v>6</v>
      </c>
      <c r="F9973">
        <v>2019</v>
      </c>
      <c r="G9973" s="4" t="s">
        <v>209</v>
      </c>
      <c r="H9973">
        <v>0</v>
      </c>
      <c r="I9973" s="4">
        <f>+VLOOKUP(Exportaciones_Kg_fruta__2[[#This Row],[Código]],Exportaciones_FOB_frutas_2[],7,0)</f>
        <v>0</v>
      </c>
    </row>
    <row r="9974" spans="1:9" x14ac:dyDescent="0.35">
      <c r="A9974" s="4" t="str">
        <f>+VLOOKUP(Exportaciones_Kg_fruta__2[[#This Row],[Detalle]],Codigos_cat_frutas[],2,0)</f>
        <v>Frutos de hueso (carozo)</v>
      </c>
      <c r="B9974" s="4" t="str">
        <f>+_xlfn.CONCAT(Exportaciones_Kg_fruta__2[[#This Row],[País]],Exportaciones_Kg_fruta__2[[#This Row],[Detalle]],Exportaciones_Kg_fruta__2[[#This Row],[Año]],Exportaciones_Kg_fruta__2[[#This Row],[Mes]])</f>
        <v>PanamáCerezas2019Julio</v>
      </c>
      <c r="C9974" s="4" t="s">
        <v>145</v>
      </c>
      <c r="D9974" s="4" t="s">
        <v>4</v>
      </c>
      <c r="E9974" s="4" t="s">
        <v>6</v>
      </c>
      <c r="F9974">
        <v>2019</v>
      </c>
      <c r="G9974" s="4" t="s">
        <v>201</v>
      </c>
      <c r="H9974">
        <v>0</v>
      </c>
      <c r="I9974" s="4">
        <f>+VLOOKUP(Exportaciones_Kg_fruta__2[[#This Row],[Código]],Exportaciones_FOB_frutas_2[],7,0)</f>
        <v>0</v>
      </c>
    </row>
    <row r="9975" spans="1:9" x14ac:dyDescent="0.35">
      <c r="A9975" s="4" t="str">
        <f>+VLOOKUP(Exportaciones_Kg_fruta__2[[#This Row],[Detalle]],Codigos_cat_frutas[],2,0)</f>
        <v>Frutos de hueso (carozo)</v>
      </c>
      <c r="B9975" s="4" t="str">
        <f>+_xlfn.CONCAT(Exportaciones_Kg_fruta__2[[#This Row],[País]],Exportaciones_Kg_fruta__2[[#This Row],[Detalle]],Exportaciones_Kg_fruta__2[[#This Row],[Año]],Exportaciones_Kg_fruta__2[[#This Row],[Mes]])</f>
        <v>PanamáCerezas2019Agosto</v>
      </c>
      <c r="C9975" s="4" t="s">
        <v>145</v>
      </c>
      <c r="D9975" s="4" t="s">
        <v>4</v>
      </c>
      <c r="E9975" s="4" t="s">
        <v>6</v>
      </c>
      <c r="F9975">
        <v>2019</v>
      </c>
      <c r="G9975" s="4" t="s">
        <v>202</v>
      </c>
      <c r="H9975">
        <v>0</v>
      </c>
      <c r="I9975" s="4">
        <f>+VLOOKUP(Exportaciones_Kg_fruta__2[[#This Row],[Código]],Exportaciones_FOB_frutas_2[],7,0)</f>
        <v>0</v>
      </c>
    </row>
    <row r="9976" spans="1:9" x14ac:dyDescent="0.35">
      <c r="A9976" s="4" t="str">
        <f>+VLOOKUP(Exportaciones_Kg_fruta__2[[#This Row],[Detalle]],Codigos_cat_frutas[],2,0)</f>
        <v>Frutos de hueso (carozo)</v>
      </c>
      <c r="B9976" s="4" t="str">
        <f>+_xlfn.CONCAT(Exportaciones_Kg_fruta__2[[#This Row],[País]],Exportaciones_Kg_fruta__2[[#This Row],[Detalle]],Exportaciones_Kg_fruta__2[[#This Row],[Año]],Exportaciones_Kg_fruta__2[[#This Row],[Mes]])</f>
        <v>PanamáCerezas2019Septiembre</v>
      </c>
      <c r="C9976" s="4" t="s">
        <v>145</v>
      </c>
      <c r="D9976" s="4" t="s">
        <v>4</v>
      </c>
      <c r="E9976" s="4" t="s">
        <v>6</v>
      </c>
      <c r="F9976">
        <v>2019</v>
      </c>
      <c r="G9976" s="4" t="s">
        <v>203</v>
      </c>
      <c r="H9976">
        <v>0</v>
      </c>
      <c r="I9976" s="4">
        <f>+VLOOKUP(Exportaciones_Kg_fruta__2[[#This Row],[Código]],Exportaciones_FOB_frutas_2[],7,0)</f>
        <v>0</v>
      </c>
    </row>
    <row r="9977" spans="1:9" x14ac:dyDescent="0.35">
      <c r="A9977" s="4" t="str">
        <f>+VLOOKUP(Exportaciones_Kg_fruta__2[[#This Row],[Detalle]],Codigos_cat_frutas[],2,0)</f>
        <v>Frutos de hueso (carozo)</v>
      </c>
      <c r="B9977" s="4" t="str">
        <f>+_xlfn.CONCAT(Exportaciones_Kg_fruta__2[[#This Row],[País]],Exportaciones_Kg_fruta__2[[#This Row],[Detalle]],Exportaciones_Kg_fruta__2[[#This Row],[Año]],Exportaciones_Kg_fruta__2[[#This Row],[Mes]])</f>
        <v>PanamáCerezas2019Octubre</v>
      </c>
      <c r="C9977" s="4" t="s">
        <v>145</v>
      </c>
      <c r="D9977" s="4" t="s">
        <v>4</v>
      </c>
      <c r="E9977" s="4" t="s">
        <v>6</v>
      </c>
      <c r="F9977">
        <v>2019</v>
      </c>
      <c r="G9977" s="4" t="s">
        <v>198</v>
      </c>
      <c r="H9977">
        <v>0</v>
      </c>
      <c r="I9977" s="4">
        <f>+VLOOKUP(Exportaciones_Kg_fruta__2[[#This Row],[Código]],Exportaciones_FOB_frutas_2[],7,0)</f>
        <v>0</v>
      </c>
    </row>
    <row r="9978" spans="1:9" x14ac:dyDescent="0.35">
      <c r="A9978" s="4" t="str">
        <f>+VLOOKUP(Exportaciones_Kg_fruta__2[[#This Row],[Detalle]],Codigos_cat_frutas[],2,0)</f>
        <v>Frutos de hueso (carozo)</v>
      </c>
      <c r="B9978" s="4" t="str">
        <f>+_xlfn.CONCAT(Exportaciones_Kg_fruta__2[[#This Row],[País]],Exportaciones_Kg_fruta__2[[#This Row],[Detalle]],Exportaciones_Kg_fruta__2[[#This Row],[Año]],Exportaciones_Kg_fruta__2[[#This Row],[Mes]])</f>
        <v>PanamáCerezas2019Noviembre</v>
      </c>
      <c r="C9978" s="4" t="s">
        <v>145</v>
      </c>
      <c r="D9978" s="4" t="s">
        <v>4</v>
      </c>
      <c r="E9978" s="4" t="s">
        <v>6</v>
      </c>
      <c r="F9978">
        <v>2019</v>
      </c>
      <c r="G9978" s="4" t="s">
        <v>199</v>
      </c>
      <c r="H9978">
        <v>2736</v>
      </c>
      <c r="I9978" s="4">
        <f>+VLOOKUP(Exportaciones_Kg_fruta__2[[#This Row],[Código]],Exportaciones_FOB_frutas_2[],7,0)</f>
        <v>18079.86</v>
      </c>
    </row>
    <row r="9979" spans="1:9" x14ac:dyDescent="0.35">
      <c r="A9979" s="4" t="str">
        <f>+VLOOKUP(Exportaciones_Kg_fruta__2[[#This Row],[Detalle]],Codigos_cat_frutas[],2,0)</f>
        <v>Frutos de hueso (carozo)</v>
      </c>
      <c r="B9979" s="4" t="str">
        <f>+_xlfn.CONCAT(Exportaciones_Kg_fruta__2[[#This Row],[País]],Exportaciones_Kg_fruta__2[[#This Row],[Detalle]],Exportaciones_Kg_fruta__2[[#This Row],[Año]],Exportaciones_Kg_fruta__2[[#This Row],[Mes]])</f>
        <v>PanamáCerezas2019Diciembre</v>
      </c>
      <c r="C9979" s="4" t="s">
        <v>145</v>
      </c>
      <c r="D9979" s="4" t="s">
        <v>4</v>
      </c>
      <c r="E9979" s="4" t="s">
        <v>6</v>
      </c>
      <c r="F9979">
        <v>2019</v>
      </c>
      <c r="G9979" s="4" t="s">
        <v>200</v>
      </c>
      <c r="H9979">
        <v>24553.200000000001</v>
      </c>
      <c r="I9979" s="4">
        <f>+VLOOKUP(Exportaciones_Kg_fruta__2[[#This Row],[Código]],Exportaciones_FOB_frutas_2[],7,0)</f>
        <v>146351.97999999998</v>
      </c>
    </row>
    <row r="9980" spans="1:9" x14ac:dyDescent="0.35">
      <c r="A9980" s="4" t="str">
        <f>+VLOOKUP(Exportaciones_Kg_fruta__2[[#This Row],[Detalle]],Codigos_cat_frutas[],2,0)</f>
        <v>Frutos de hueso (carozo)</v>
      </c>
      <c r="B9980" s="4" t="str">
        <f>+_xlfn.CONCAT(Exportaciones_Kg_fruta__2[[#This Row],[País]],Exportaciones_Kg_fruta__2[[#This Row],[Detalle]],Exportaciones_Kg_fruta__2[[#This Row],[Año]],Exportaciones_Kg_fruta__2[[#This Row],[Mes]])</f>
        <v>AustraliaCerezas2019Enero</v>
      </c>
      <c r="C9980" s="4" t="s">
        <v>35</v>
      </c>
      <c r="D9980" s="4" t="s">
        <v>4</v>
      </c>
      <c r="E9980" s="4" t="s">
        <v>6</v>
      </c>
      <c r="F9980">
        <v>2019</v>
      </c>
      <c r="G9980" s="4" t="s">
        <v>204</v>
      </c>
      <c r="H9980">
        <v>0</v>
      </c>
      <c r="I9980" s="4">
        <f>+VLOOKUP(Exportaciones_Kg_fruta__2[[#This Row],[Código]],Exportaciones_FOB_frutas_2[],7,0)</f>
        <v>0</v>
      </c>
    </row>
    <row r="9981" spans="1:9" x14ac:dyDescent="0.35">
      <c r="A9981" s="4" t="str">
        <f>+VLOOKUP(Exportaciones_Kg_fruta__2[[#This Row],[Detalle]],Codigos_cat_frutas[],2,0)</f>
        <v>Frutos de hueso (carozo)</v>
      </c>
      <c r="B9981" s="4" t="str">
        <f>+_xlfn.CONCAT(Exportaciones_Kg_fruta__2[[#This Row],[País]],Exportaciones_Kg_fruta__2[[#This Row],[Detalle]],Exportaciones_Kg_fruta__2[[#This Row],[Año]],Exportaciones_Kg_fruta__2[[#This Row],[Mes]])</f>
        <v>AustraliaCerezas2019Febrero</v>
      </c>
      <c r="C9981" s="4" t="s">
        <v>35</v>
      </c>
      <c r="D9981" s="4" t="s">
        <v>4</v>
      </c>
      <c r="E9981" s="4" t="s">
        <v>6</v>
      </c>
      <c r="F9981">
        <v>2019</v>
      </c>
      <c r="G9981" s="4" t="s">
        <v>205</v>
      </c>
      <c r="H9981">
        <v>0</v>
      </c>
      <c r="I9981" s="4">
        <f>+VLOOKUP(Exportaciones_Kg_fruta__2[[#This Row],[Código]],Exportaciones_FOB_frutas_2[],7,0)</f>
        <v>0</v>
      </c>
    </row>
    <row r="9982" spans="1:9" x14ac:dyDescent="0.35">
      <c r="A9982" s="4" t="str">
        <f>+VLOOKUP(Exportaciones_Kg_fruta__2[[#This Row],[Detalle]],Codigos_cat_frutas[],2,0)</f>
        <v>Frutos de hueso (carozo)</v>
      </c>
      <c r="B9982" s="4" t="str">
        <f>+_xlfn.CONCAT(Exportaciones_Kg_fruta__2[[#This Row],[País]],Exportaciones_Kg_fruta__2[[#This Row],[Detalle]],Exportaciones_Kg_fruta__2[[#This Row],[Año]],Exportaciones_Kg_fruta__2[[#This Row],[Mes]])</f>
        <v>AustraliaCerezas2019Marzo</v>
      </c>
      <c r="C9982" s="4" t="s">
        <v>35</v>
      </c>
      <c r="D9982" s="4" t="s">
        <v>4</v>
      </c>
      <c r="E9982" s="4" t="s">
        <v>6</v>
      </c>
      <c r="F9982">
        <v>2019</v>
      </c>
      <c r="G9982" s="4" t="s">
        <v>206</v>
      </c>
      <c r="H9982">
        <v>0</v>
      </c>
      <c r="I9982" s="4">
        <f>+VLOOKUP(Exportaciones_Kg_fruta__2[[#This Row],[Código]],Exportaciones_FOB_frutas_2[],7,0)</f>
        <v>0</v>
      </c>
    </row>
    <row r="9983" spans="1:9" x14ac:dyDescent="0.35">
      <c r="A9983" s="4" t="str">
        <f>+VLOOKUP(Exportaciones_Kg_fruta__2[[#This Row],[Detalle]],Codigos_cat_frutas[],2,0)</f>
        <v>Frutos de hueso (carozo)</v>
      </c>
      <c r="B9983" s="4" t="str">
        <f>+_xlfn.CONCAT(Exportaciones_Kg_fruta__2[[#This Row],[País]],Exportaciones_Kg_fruta__2[[#This Row],[Detalle]],Exportaciones_Kg_fruta__2[[#This Row],[Año]],Exportaciones_Kg_fruta__2[[#This Row],[Mes]])</f>
        <v>AustraliaCerezas2019Abril</v>
      </c>
      <c r="C9983" s="4" t="s">
        <v>35</v>
      </c>
      <c r="D9983" s="4" t="s">
        <v>4</v>
      </c>
      <c r="E9983" s="4" t="s">
        <v>6</v>
      </c>
      <c r="F9983">
        <v>2019</v>
      </c>
      <c r="G9983" s="4" t="s">
        <v>207</v>
      </c>
      <c r="H9983">
        <v>0</v>
      </c>
      <c r="I9983" s="4">
        <f>+VLOOKUP(Exportaciones_Kg_fruta__2[[#This Row],[Código]],Exportaciones_FOB_frutas_2[],7,0)</f>
        <v>0</v>
      </c>
    </row>
    <row r="9984" spans="1:9" x14ac:dyDescent="0.35">
      <c r="A9984" s="4" t="str">
        <f>+VLOOKUP(Exportaciones_Kg_fruta__2[[#This Row],[Detalle]],Codigos_cat_frutas[],2,0)</f>
        <v>Frutos de hueso (carozo)</v>
      </c>
      <c r="B9984" s="4" t="str">
        <f>+_xlfn.CONCAT(Exportaciones_Kg_fruta__2[[#This Row],[País]],Exportaciones_Kg_fruta__2[[#This Row],[Detalle]],Exportaciones_Kg_fruta__2[[#This Row],[Año]],Exportaciones_Kg_fruta__2[[#This Row],[Mes]])</f>
        <v>AustraliaCerezas2019Mayo</v>
      </c>
      <c r="C9984" s="4" t="s">
        <v>35</v>
      </c>
      <c r="D9984" s="4" t="s">
        <v>4</v>
      </c>
      <c r="E9984" s="4" t="s">
        <v>6</v>
      </c>
      <c r="F9984">
        <v>2019</v>
      </c>
      <c r="G9984" s="4" t="s">
        <v>208</v>
      </c>
      <c r="H9984">
        <v>0</v>
      </c>
      <c r="I9984" s="4">
        <f>+VLOOKUP(Exportaciones_Kg_fruta__2[[#This Row],[Código]],Exportaciones_FOB_frutas_2[],7,0)</f>
        <v>0</v>
      </c>
    </row>
    <row r="9985" spans="1:9" x14ac:dyDescent="0.35">
      <c r="A9985" s="4" t="str">
        <f>+VLOOKUP(Exportaciones_Kg_fruta__2[[#This Row],[Detalle]],Codigos_cat_frutas[],2,0)</f>
        <v>Frutos de hueso (carozo)</v>
      </c>
      <c r="B9985" s="4" t="str">
        <f>+_xlfn.CONCAT(Exportaciones_Kg_fruta__2[[#This Row],[País]],Exportaciones_Kg_fruta__2[[#This Row],[Detalle]],Exportaciones_Kg_fruta__2[[#This Row],[Año]],Exportaciones_Kg_fruta__2[[#This Row],[Mes]])</f>
        <v>AustraliaCerezas2019Junio</v>
      </c>
      <c r="C9985" s="4" t="s">
        <v>35</v>
      </c>
      <c r="D9985" s="4" t="s">
        <v>4</v>
      </c>
      <c r="E9985" s="4" t="s">
        <v>6</v>
      </c>
      <c r="F9985">
        <v>2019</v>
      </c>
      <c r="G9985" s="4" t="s">
        <v>209</v>
      </c>
      <c r="H9985">
        <v>0</v>
      </c>
      <c r="I9985" s="4">
        <f>+VLOOKUP(Exportaciones_Kg_fruta__2[[#This Row],[Código]],Exportaciones_FOB_frutas_2[],7,0)</f>
        <v>0</v>
      </c>
    </row>
    <row r="9986" spans="1:9" x14ac:dyDescent="0.35">
      <c r="A9986" s="4" t="str">
        <f>+VLOOKUP(Exportaciones_Kg_fruta__2[[#This Row],[Detalle]],Codigos_cat_frutas[],2,0)</f>
        <v>Frutos de hueso (carozo)</v>
      </c>
      <c r="B9986" s="4" t="str">
        <f>+_xlfn.CONCAT(Exportaciones_Kg_fruta__2[[#This Row],[País]],Exportaciones_Kg_fruta__2[[#This Row],[Detalle]],Exportaciones_Kg_fruta__2[[#This Row],[Año]],Exportaciones_Kg_fruta__2[[#This Row],[Mes]])</f>
        <v>AustraliaCerezas2019Julio</v>
      </c>
      <c r="C9986" s="4" t="s">
        <v>35</v>
      </c>
      <c r="D9986" s="4" t="s">
        <v>4</v>
      </c>
      <c r="E9986" s="4" t="s">
        <v>6</v>
      </c>
      <c r="F9986">
        <v>2019</v>
      </c>
      <c r="G9986" s="4" t="s">
        <v>201</v>
      </c>
      <c r="H9986">
        <v>0</v>
      </c>
      <c r="I9986" s="4">
        <f>+VLOOKUP(Exportaciones_Kg_fruta__2[[#This Row],[Código]],Exportaciones_FOB_frutas_2[],7,0)</f>
        <v>0</v>
      </c>
    </row>
    <row r="9987" spans="1:9" x14ac:dyDescent="0.35">
      <c r="A9987" s="4" t="str">
        <f>+VLOOKUP(Exportaciones_Kg_fruta__2[[#This Row],[Detalle]],Codigos_cat_frutas[],2,0)</f>
        <v>Frutos de hueso (carozo)</v>
      </c>
      <c r="B9987" s="4" t="str">
        <f>+_xlfn.CONCAT(Exportaciones_Kg_fruta__2[[#This Row],[País]],Exportaciones_Kg_fruta__2[[#This Row],[Detalle]],Exportaciones_Kg_fruta__2[[#This Row],[Año]],Exportaciones_Kg_fruta__2[[#This Row],[Mes]])</f>
        <v>AustraliaCerezas2019Agosto</v>
      </c>
      <c r="C9987" s="4" t="s">
        <v>35</v>
      </c>
      <c r="D9987" s="4" t="s">
        <v>4</v>
      </c>
      <c r="E9987" s="4" t="s">
        <v>6</v>
      </c>
      <c r="F9987">
        <v>2019</v>
      </c>
      <c r="G9987" s="4" t="s">
        <v>202</v>
      </c>
      <c r="H9987">
        <v>0</v>
      </c>
      <c r="I9987" s="4">
        <f>+VLOOKUP(Exportaciones_Kg_fruta__2[[#This Row],[Código]],Exportaciones_FOB_frutas_2[],7,0)</f>
        <v>0</v>
      </c>
    </row>
    <row r="9988" spans="1:9" x14ac:dyDescent="0.35">
      <c r="A9988" s="4" t="str">
        <f>+VLOOKUP(Exportaciones_Kg_fruta__2[[#This Row],[Detalle]],Codigos_cat_frutas[],2,0)</f>
        <v>Frutos de hueso (carozo)</v>
      </c>
      <c r="B9988" s="4" t="str">
        <f>+_xlfn.CONCAT(Exportaciones_Kg_fruta__2[[#This Row],[País]],Exportaciones_Kg_fruta__2[[#This Row],[Detalle]],Exportaciones_Kg_fruta__2[[#This Row],[Año]],Exportaciones_Kg_fruta__2[[#This Row],[Mes]])</f>
        <v>AustraliaCerezas2019Septiembre</v>
      </c>
      <c r="C9988" s="4" t="s">
        <v>35</v>
      </c>
      <c r="D9988" s="4" t="s">
        <v>4</v>
      </c>
      <c r="E9988" s="4" t="s">
        <v>6</v>
      </c>
      <c r="F9988">
        <v>2019</v>
      </c>
      <c r="G9988" s="4" t="s">
        <v>203</v>
      </c>
      <c r="H9988">
        <v>0</v>
      </c>
      <c r="I9988" s="4">
        <f>+VLOOKUP(Exportaciones_Kg_fruta__2[[#This Row],[Código]],Exportaciones_FOB_frutas_2[],7,0)</f>
        <v>0</v>
      </c>
    </row>
    <row r="9989" spans="1:9" x14ac:dyDescent="0.35">
      <c r="A9989" s="4" t="str">
        <f>+VLOOKUP(Exportaciones_Kg_fruta__2[[#This Row],[Detalle]],Codigos_cat_frutas[],2,0)</f>
        <v>Frutos de hueso (carozo)</v>
      </c>
      <c r="B9989" s="4" t="str">
        <f>+_xlfn.CONCAT(Exportaciones_Kg_fruta__2[[#This Row],[País]],Exportaciones_Kg_fruta__2[[#This Row],[Detalle]],Exportaciones_Kg_fruta__2[[#This Row],[Año]],Exportaciones_Kg_fruta__2[[#This Row],[Mes]])</f>
        <v>AustraliaCerezas2019Octubre</v>
      </c>
      <c r="C9989" s="4" t="s">
        <v>35</v>
      </c>
      <c r="D9989" s="4" t="s">
        <v>4</v>
      </c>
      <c r="E9989" s="4" t="s">
        <v>6</v>
      </c>
      <c r="F9989">
        <v>2019</v>
      </c>
      <c r="G9989" s="4" t="s">
        <v>198</v>
      </c>
      <c r="H9989">
        <v>0</v>
      </c>
      <c r="I9989" s="4">
        <f>+VLOOKUP(Exportaciones_Kg_fruta__2[[#This Row],[Código]],Exportaciones_FOB_frutas_2[],7,0)</f>
        <v>0</v>
      </c>
    </row>
    <row r="9990" spans="1:9" x14ac:dyDescent="0.35">
      <c r="A9990" s="4" t="str">
        <f>+VLOOKUP(Exportaciones_Kg_fruta__2[[#This Row],[Detalle]],Codigos_cat_frutas[],2,0)</f>
        <v>Frutos de hueso (carozo)</v>
      </c>
      <c r="B9990" s="4" t="str">
        <f>+_xlfn.CONCAT(Exportaciones_Kg_fruta__2[[#This Row],[País]],Exportaciones_Kg_fruta__2[[#This Row],[Detalle]],Exportaciones_Kg_fruta__2[[#This Row],[Año]],Exportaciones_Kg_fruta__2[[#This Row],[Mes]])</f>
        <v>AustraliaCerezas2019Noviembre</v>
      </c>
      <c r="C9990" s="4" t="s">
        <v>35</v>
      </c>
      <c r="D9990" s="4" t="s">
        <v>4</v>
      </c>
      <c r="E9990" s="4" t="s">
        <v>6</v>
      </c>
      <c r="F9990">
        <v>2019</v>
      </c>
      <c r="G9990" s="4" t="s">
        <v>199</v>
      </c>
      <c r="H9990">
        <v>37</v>
      </c>
      <c r="I9990" s="4">
        <f>+VLOOKUP(Exportaciones_Kg_fruta__2[[#This Row],[Código]],Exportaciones_FOB_frutas_2[],7,0)</f>
        <v>3</v>
      </c>
    </row>
    <row r="9991" spans="1:9" x14ac:dyDescent="0.35">
      <c r="A9991" s="4" t="str">
        <f>+VLOOKUP(Exportaciones_Kg_fruta__2[[#This Row],[Detalle]],Codigos_cat_frutas[],2,0)</f>
        <v>Frutos de hueso (carozo)</v>
      </c>
      <c r="B9991" s="4" t="str">
        <f>+_xlfn.CONCAT(Exportaciones_Kg_fruta__2[[#This Row],[País]],Exportaciones_Kg_fruta__2[[#This Row],[Detalle]],Exportaciones_Kg_fruta__2[[#This Row],[Año]],Exportaciones_Kg_fruta__2[[#This Row],[Mes]])</f>
        <v>AustraliaCerezas2019Diciembre</v>
      </c>
      <c r="C9991" s="4" t="s">
        <v>35</v>
      </c>
      <c r="D9991" s="4" t="s">
        <v>4</v>
      </c>
      <c r="E9991" s="4" t="s">
        <v>6</v>
      </c>
      <c r="F9991">
        <v>2019</v>
      </c>
      <c r="G9991" s="4" t="s">
        <v>200</v>
      </c>
      <c r="H9991">
        <v>0</v>
      </c>
      <c r="I9991" s="4">
        <f>+VLOOKUP(Exportaciones_Kg_fruta__2[[#This Row],[Código]],Exportaciones_FOB_frutas_2[],7,0)</f>
        <v>0</v>
      </c>
    </row>
    <row r="9992" spans="1:9" x14ac:dyDescent="0.35">
      <c r="A9992" s="4" t="str">
        <f>+VLOOKUP(Exportaciones_Kg_fruta__2[[#This Row],[Detalle]],Codigos_cat_frutas[],2,0)</f>
        <v>Frutos de hueso (carozo)</v>
      </c>
      <c r="B9992" s="4" t="str">
        <f>+_xlfn.CONCAT(Exportaciones_Kg_fruta__2[[#This Row],[País]],Exportaciones_Kg_fruta__2[[#This Row],[Detalle]],Exportaciones_Kg_fruta__2[[#This Row],[Año]],Exportaciones_Kg_fruta__2[[#This Row],[Mes]])</f>
        <v>GuatemalaCerezas2019Enero</v>
      </c>
      <c r="C9992" s="4" t="s">
        <v>87</v>
      </c>
      <c r="D9992" s="4" t="s">
        <v>4</v>
      </c>
      <c r="E9992" s="4" t="s">
        <v>6</v>
      </c>
      <c r="F9992">
        <v>2019</v>
      </c>
      <c r="G9992" s="4" t="s">
        <v>204</v>
      </c>
      <c r="H9992">
        <v>4068.8</v>
      </c>
      <c r="I9992" s="4">
        <f>+VLOOKUP(Exportaciones_Kg_fruta__2[[#This Row],[Código]],Exportaciones_FOB_frutas_2[],7,0)</f>
        <v>14006.58</v>
      </c>
    </row>
    <row r="9993" spans="1:9" x14ac:dyDescent="0.35">
      <c r="A9993" s="4" t="str">
        <f>+VLOOKUP(Exportaciones_Kg_fruta__2[[#This Row],[Detalle]],Codigos_cat_frutas[],2,0)</f>
        <v>Frutos de hueso (carozo)</v>
      </c>
      <c r="B9993" s="4" t="str">
        <f>+_xlfn.CONCAT(Exportaciones_Kg_fruta__2[[#This Row],[País]],Exportaciones_Kg_fruta__2[[#This Row],[Detalle]],Exportaciones_Kg_fruta__2[[#This Row],[Año]],Exportaciones_Kg_fruta__2[[#This Row],[Mes]])</f>
        <v>GuatemalaCerezas2019Febrero</v>
      </c>
      <c r="C9993" s="4" t="s">
        <v>87</v>
      </c>
      <c r="D9993" s="4" t="s">
        <v>4</v>
      </c>
      <c r="E9993" s="4" t="s">
        <v>6</v>
      </c>
      <c r="F9993">
        <v>2019</v>
      </c>
      <c r="G9993" s="4" t="s">
        <v>205</v>
      </c>
      <c r="H9993">
        <v>564</v>
      </c>
      <c r="I9993" s="4">
        <f>+VLOOKUP(Exportaciones_Kg_fruta__2[[#This Row],[Código]],Exportaciones_FOB_frutas_2[],7,0)</f>
        <v>1924.2</v>
      </c>
    </row>
    <row r="9994" spans="1:9" x14ac:dyDescent="0.35">
      <c r="A9994" s="4" t="str">
        <f>+VLOOKUP(Exportaciones_Kg_fruta__2[[#This Row],[Detalle]],Codigos_cat_frutas[],2,0)</f>
        <v>Frutos de hueso (carozo)</v>
      </c>
      <c r="B9994" s="4" t="str">
        <f>+_xlfn.CONCAT(Exportaciones_Kg_fruta__2[[#This Row],[País]],Exportaciones_Kg_fruta__2[[#This Row],[Detalle]],Exportaciones_Kg_fruta__2[[#This Row],[Año]],Exportaciones_Kg_fruta__2[[#This Row],[Mes]])</f>
        <v>GuatemalaCerezas2019Marzo</v>
      </c>
      <c r="C9994" s="4" t="s">
        <v>87</v>
      </c>
      <c r="D9994" s="4" t="s">
        <v>4</v>
      </c>
      <c r="E9994" s="4" t="s">
        <v>6</v>
      </c>
      <c r="F9994">
        <v>2019</v>
      </c>
      <c r="G9994" s="4" t="s">
        <v>206</v>
      </c>
      <c r="H9994">
        <v>0</v>
      </c>
      <c r="I9994" s="4">
        <f>+VLOOKUP(Exportaciones_Kg_fruta__2[[#This Row],[Código]],Exportaciones_FOB_frutas_2[],7,0)</f>
        <v>0</v>
      </c>
    </row>
    <row r="9995" spans="1:9" x14ac:dyDescent="0.35">
      <c r="A9995" s="4" t="str">
        <f>+VLOOKUP(Exportaciones_Kg_fruta__2[[#This Row],[Detalle]],Codigos_cat_frutas[],2,0)</f>
        <v>Frutos de hueso (carozo)</v>
      </c>
      <c r="B9995" s="4" t="str">
        <f>+_xlfn.CONCAT(Exportaciones_Kg_fruta__2[[#This Row],[País]],Exportaciones_Kg_fruta__2[[#This Row],[Detalle]],Exportaciones_Kg_fruta__2[[#This Row],[Año]],Exportaciones_Kg_fruta__2[[#This Row],[Mes]])</f>
        <v>GuatemalaCerezas2019Abril</v>
      </c>
      <c r="C9995" s="4" t="s">
        <v>87</v>
      </c>
      <c r="D9995" s="4" t="s">
        <v>4</v>
      </c>
      <c r="E9995" s="4" t="s">
        <v>6</v>
      </c>
      <c r="F9995">
        <v>2019</v>
      </c>
      <c r="G9995" s="4" t="s">
        <v>207</v>
      </c>
      <c r="H9995">
        <v>0</v>
      </c>
      <c r="I9995" s="4">
        <f>+VLOOKUP(Exportaciones_Kg_fruta__2[[#This Row],[Código]],Exportaciones_FOB_frutas_2[],7,0)</f>
        <v>0</v>
      </c>
    </row>
    <row r="9996" spans="1:9" x14ac:dyDescent="0.35">
      <c r="A9996" s="4" t="str">
        <f>+VLOOKUP(Exportaciones_Kg_fruta__2[[#This Row],[Detalle]],Codigos_cat_frutas[],2,0)</f>
        <v>Frutos de hueso (carozo)</v>
      </c>
      <c r="B9996" s="4" t="str">
        <f>+_xlfn.CONCAT(Exportaciones_Kg_fruta__2[[#This Row],[País]],Exportaciones_Kg_fruta__2[[#This Row],[Detalle]],Exportaciones_Kg_fruta__2[[#This Row],[Año]],Exportaciones_Kg_fruta__2[[#This Row],[Mes]])</f>
        <v>GuatemalaCerezas2019Mayo</v>
      </c>
      <c r="C9996" s="4" t="s">
        <v>87</v>
      </c>
      <c r="D9996" s="4" t="s">
        <v>4</v>
      </c>
      <c r="E9996" s="4" t="s">
        <v>6</v>
      </c>
      <c r="F9996">
        <v>2019</v>
      </c>
      <c r="G9996" s="4" t="s">
        <v>208</v>
      </c>
      <c r="H9996">
        <v>0</v>
      </c>
      <c r="I9996" s="4">
        <f>+VLOOKUP(Exportaciones_Kg_fruta__2[[#This Row],[Código]],Exportaciones_FOB_frutas_2[],7,0)</f>
        <v>0</v>
      </c>
    </row>
    <row r="9997" spans="1:9" x14ac:dyDescent="0.35">
      <c r="A9997" s="4" t="str">
        <f>+VLOOKUP(Exportaciones_Kg_fruta__2[[#This Row],[Detalle]],Codigos_cat_frutas[],2,0)</f>
        <v>Frutos de hueso (carozo)</v>
      </c>
      <c r="B9997" s="4" t="str">
        <f>+_xlfn.CONCAT(Exportaciones_Kg_fruta__2[[#This Row],[País]],Exportaciones_Kg_fruta__2[[#This Row],[Detalle]],Exportaciones_Kg_fruta__2[[#This Row],[Año]],Exportaciones_Kg_fruta__2[[#This Row],[Mes]])</f>
        <v>GuatemalaCerezas2019Junio</v>
      </c>
      <c r="C9997" s="4" t="s">
        <v>87</v>
      </c>
      <c r="D9997" s="4" t="s">
        <v>4</v>
      </c>
      <c r="E9997" s="4" t="s">
        <v>6</v>
      </c>
      <c r="F9997">
        <v>2019</v>
      </c>
      <c r="G9997" s="4" t="s">
        <v>209</v>
      </c>
      <c r="H9997">
        <v>0</v>
      </c>
      <c r="I9997" s="4">
        <f>+VLOOKUP(Exportaciones_Kg_fruta__2[[#This Row],[Código]],Exportaciones_FOB_frutas_2[],7,0)</f>
        <v>0</v>
      </c>
    </row>
    <row r="9998" spans="1:9" x14ac:dyDescent="0.35">
      <c r="A9998" s="4" t="str">
        <f>+VLOOKUP(Exportaciones_Kg_fruta__2[[#This Row],[Detalle]],Codigos_cat_frutas[],2,0)</f>
        <v>Frutos de hueso (carozo)</v>
      </c>
      <c r="B9998" s="4" t="str">
        <f>+_xlfn.CONCAT(Exportaciones_Kg_fruta__2[[#This Row],[País]],Exportaciones_Kg_fruta__2[[#This Row],[Detalle]],Exportaciones_Kg_fruta__2[[#This Row],[Año]],Exportaciones_Kg_fruta__2[[#This Row],[Mes]])</f>
        <v>GuatemalaCerezas2019Julio</v>
      </c>
      <c r="C9998" s="4" t="s">
        <v>87</v>
      </c>
      <c r="D9998" s="4" t="s">
        <v>4</v>
      </c>
      <c r="E9998" s="4" t="s">
        <v>6</v>
      </c>
      <c r="F9998">
        <v>2019</v>
      </c>
      <c r="G9998" s="4" t="s">
        <v>201</v>
      </c>
      <c r="H9998">
        <v>0</v>
      </c>
      <c r="I9998" s="4">
        <f>+VLOOKUP(Exportaciones_Kg_fruta__2[[#This Row],[Código]],Exportaciones_FOB_frutas_2[],7,0)</f>
        <v>0</v>
      </c>
    </row>
    <row r="9999" spans="1:9" x14ac:dyDescent="0.35">
      <c r="A9999" s="4" t="str">
        <f>+VLOOKUP(Exportaciones_Kg_fruta__2[[#This Row],[Detalle]],Codigos_cat_frutas[],2,0)</f>
        <v>Frutos de hueso (carozo)</v>
      </c>
      <c r="B9999" s="4" t="str">
        <f>+_xlfn.CONCAT(Exportaciones_Kg_fruta__2[[#This Row],[País]],Exportaciones_Kg_fruta__2[[#This Row],[Detalle]],Exportaciones_Kg_fruta__2[[#This Row],[Año]],Exportaciones_Kg_fruta__2[[#This Row],[Mes]])</f>
        <v>GuatemalaCerezas2019Agosto</v>
      </c>
      <c r="C9999" s="4" t="s">
        <v>87</v>
      </c>
      <c r="D9999" s="4" t="s">
        <v>4</v>
      </c>
      <c r="E9999" s="4" t="s">
        <v>6</v>
      </c>
      <c r="F9999">
        <v>2019</v>
      </c>
      <c r="G9999" s="4" t="s">
        <v>202</v>
      </c>
      <c r="H9999">
        <v>0</v>
      </c>
      <c r="I9999" s="4">
        <f>+VLOOKUP(Exportaciones_Kg_fruta__2[[#This Row],[Código]],Exportaciones_FOB_frutas_2[],7,0)</f>
        <v>0</v>
      </c>
    </row>
    <row r="10000" spans="1:9" x14ac:dyDescent="0.35">
      <c r="A10000" s="4" t="str">
        <f>+VLOOKUP(Exportaciones_Kg_fruta__2[[#This Row],[Detalle]],Codigos_cat_frutas[],2,0)</f>
        <v>Frutos de hueso (carozo)</v>
      </c>
      <c r="B10000" s="4" t="str">
        <f>+_xlfn.CONCAT(Exportaciones_Kg_fruta__2[[#This Row],[País]],Exportaciones_Kg_fruta__2[[#This Row],[Detalle]],Exportaciones_Kg_fruta__2[[#This Row],[Año]],Exportaciones_Kg_fruta__2[[#This Row],[Mes]])</f>
        <v>GuatemalaCerezas2019Septiembre</v>
      </c>
      <c r="C10000" s="4" t="s">
        <v>87</v>
      </c>
      <c r="D10000" s="4" t="s">
        <v>4</v>
      </c>
      <c r="E10000" s="4" t="s">
        <v>6</v>
      </c>
      <c r="F10000">
        <v>2019</v>
      </c>
      <c r="G10000" s="4" t="s">
        <v>203</v>
      </c>
      <c r="H10000">
        <v>0</v>
      </c>
      <c r="I10000" s="4">
        <f>+VLOOKUP(Exportaciones_Kg_fruta__2[[#This Row],[Código]],Exportaciones_FOB_frutas_2[],7,0)</f>
        <v>0</v>
      </c>
    </row>
    <row r="10001" spans="1:9" x14ac:dyDescent="0.35">
      <c r="A10001" s="4" t="str">
        <f>+VLOOKUP(Exportaciones_Kg_fruta__2[[#This Row],[Detalle]],Codigos_cat_frutas[],2,0)</f>
        <v>Frutos de hueso (carozo)</v>
      </c>
      <c r="B10001" s="4" t="str">
        <f>+_xlfn.CONCAT(Exportaciones_Kg_fruta__2[[#This Row],[País]],Exportaciones_Kg_fruta__2[[#This Row],[Detalle]],Exportaciones_Kg_fruta__2[[#This Row],[Año]],Exportaciones_Kg_fruta__2[[#This Row],[Mes]])</f>
        <v>GuatemalaCerezas2019Octubre</v>
      </c>
      <c r="C10001" s="4" t="s">
        <v>87</v>
      </c>
      <c r="D10001" s="4" t="s">
        <v>4</v>
      </c>
      <c r="E10001" s="4" t="s">
        <v>6</v>
      </c>
      <c r="F10001">
        <v>2019</v>
      </c>
      <c r="G10001" s="4" t="s">
        <v>198</v>
      </c>
      <c r="H10001">
        <v>0</v>
      </c>
      <c r="I10001" s="4">
        <f>+VLOOKUP(Exportaciones_Kg_fruta__2[[#This Row],[Código]],Exportaciones_FOB_frutas_2[],7,0)</f>
        <v>0</v>
      </c>
    </row>
    <row r="10002" spans="1:9" x14ac:dyDescent="0.35">
      <c r="A10002" s="4" t="str">
        <f>+VLOOKUP(Exportaciones_Kg_fruta__2[[#This Row],[Detalle]],Codigos_cat_frutas[],2,0)</f>
        <v>Frutos de hueso (carozo)</v>
      </c>
      <c r="B10002" s="4" t="str">
        <f>+_xlfn.CONCAT(Exportaciones_Kg_fruta__2[[#This Row],[País]],Exportaciones_Kg_fruta__2[[#This Row],[Detalle]],Exportaciones_Kg_fruta__2[[#This Row],[Año]],Exportaciones_Kg_fruta__2[[#This Row],[Mes]])</f>
        <v>GuatemalaCerezas2019Noviembre</v>
      </c>
      <c r="C10002" s="4" t="s">
        <v>87</v>
      </c>
      <c r="D10002" s="4" t="s">
        <v>4</v>
      </c>
      <c r="E10002" s="4" t="s">
        <v>6</v>
      </c>
      <c r="F10002">
        <v>2019</v>
      </c>
      <c r="G10002" s="4" t="s">
        <v>199</v>
      </c>
      <c r="H10002">
        <v>703</v>
      </c>
      <c r="I10002" s="4">
        <f>+VLOOKUP(Exportaciones_Kg_fruta__2[[#This Row],[Código]],Exportaciones_FOB_frutas_2[],7,0)</f>
        <v>4844.05</v>
      </c>
    </row>
    <row r="10003" spans="1:9" x14ac:dyDescent="0.35">
      <c r="A10003" s="4" t="str">
        <f>+VLOOKUP(Exportaciones_Kg_fruta__2[[#This Row],[Detalle]],Codigos_cat_frutas[],2,0)</f>
        <v>Frutos de hueso (carozo)</v>
      </c>
      <c r="B10003" s="4" t="str">
        <f>+_xlfn.CONCAT(Exportaciones_Kg_fruta__2[[#This Row],[País]],Exportaciones_Kg_fruta__2[[#This Row],[Detalle]],Exportaciones_Kg_fruta__2[[#This Row],[Año]],Exportaciones_Kg_fruta__2[[#This Row],[Mes]])</f>
        <v>GuatemalaCerezas2019Diciembre</v>
      </c>
      <c r="C10003" s="4" t="s">
        <v>87</v>
      </c>
      <c r="D10003" s="4" t="s">
        <v>4</v>
      </c>
      <c r="E10003" s="4" t="s">
        <v>6</v>
      </c>
      <c r="F10003">
        <v>2019</v>
      </c>
      <c r="G10003" s="4" t="s">
        <v>200</v>
      </c>
      <c r="H10003">
        <v>2770</v>
      </c>
      <c r="I10003" s="4">
        <f>+VLOOKUP(Exportaciones_Kg_fruta__2[[#This Row],[Código]],Exportaciones_FOB_frutas_2[],7,0)</f>
        <v>11639.1</v>
      </c>
    </row>
    <row r="10004" spans="1:9" x14ac:dyDescent="0.35">
      <c r="A10004" s="4" t="str">
        <f>+VLOOKUP(Exportaciones_Kg_fruta__2[[#This Row],[Detalle]],Codigos_cat_frutas[],2,0)</f>
        <v>Frutos de hueso (carozo)</v>
      </c>
      <c r="B10004" s="4" t="str">
        <f>+_xlfn.CONCAT(Exportaciones_Kg_fruta__2[[#This Row],[País]],Exportaciones_Kg_fruta__2[[#This Row],[Detalle]],Exportaciones_Kg_fruta__2[[#This Row],[Año]],Exportaciones_Kg_fruta__2[[#This Row],[Mes]])</f>
        <v>BahreinCerezas2019Enero</v>
      </c>
      <c r="C10004" s="4" t="s">
        <v>39</v>
      </c>
      <c r="D10004" s="4" t="s">
        <v>4</v>
      </c>
      <c r="E10004" s="4" t="s">
        <v>6</v>
      </c>
      <c r="F10004">
        <v>2019</v>
      </c>
      <c r="G10004" s="4" t="s">
        <v>204</v>
      </c>
      <c r="H10004">
        <v>0</v>
      </c>
      <c r="I10004" s="4">
        <f>+VLOOKUP(Exportaciones_Kg_fruta__2[[#This Row],[Código]],Exportaciones_FOB_frutas_2[],7,0)</f>
        <v>0</v>
      </c>
    </row>
    <row r="10005" spans="1:9" x14ac:dyDescent="0.35">
      <c r="A10005" s="4" t="str">
        <f>+VLOOKUP(Exportaciones_Kg_fruta__2[[#This Row],[Detalle]],Codigos_cat_frutas[],2,0)</f>
        <v>Frutos de hueso (carozo)</v>
      </c>
      <c r="B10005" s="4" t="str">
        <f>+_xlfn.CONCAT(Exportaciones_Kg_fruta__2[[#This Row],[País]],Exportaciones_Kg_fruta__2[[#This Row],[Detalle]],Exportaciones_Kg_fruta__2[[#This Row],[Año]],Exportaciones_Kg_fruta__2[[#This Row],[Mes]])</f>
        <v>BahreinCerezas2019Febrero</v>
      </c>
      <c r="C10005" s="4" t="s">
        <v>39</v>
      </c>
      <c r="D10005" s="4" t="s">
        <v>4</v>
      </c>
      <c r="E10005" s="4" t="s">
        <v>6</v>
      </c>
      <c r="F10005">
        <v>2019</v>
      </c>
      <c r="G10005" s="4" t="s">
        <v>205</v>
      </c>
      <c r="H10005">
        <v>0</v>
      </c>
      <c r="I10005" s="4">
        <f>+VLOOKUP(Exportaciones_Kg_fruta__2[[#This Row],[Código]],Exportaciones_FOB_frutas_2[],7,0)</f>
        <v>0</v>
      </c>
    </row>
    <row r="10006" spans="1:9" x14ac:dyDescent="0.35">
      <c r="A10006" s="4" t="str">
        <f>+VLOOKUP(Exportaciones_Kg_fruta__2[[#This Row],[Detalle]],Codigos_cat_frutas[],2,0)</f>
        <v>Frutos de hueso (carozo)</v>
      </c>
      <c r="B10006" s="4" t="str">
        <f>+_xlfn.CONCAT(Exportaciones_Kg_fruta__2[[#This Row],[País]],Exportaciones_Kg_fruta__2[[#This Row],[Detalle]],Exportaciones_Kg_fruta__2[[#This Row],[Año]],Exportaciones_Kg_fruta__2[[#This Row],[Mes]])</f>
        <v>BahreinCerezas2019Marzo</v>
      </c>
      <c r="C10006" s="4" t="s">
        <v>39</v>
      </c>
      <c r="D10006" s="4" t="s">
        <v>4</v>
      </c>
      <c r="E10006" s="4" t="s">
        <v>6</v>
      </c>
      <c r="F10006">
        <v>2019</v>
      </c>
      <c r="G10006" s="4" t="s">
        <v>206</v>
      </c>
      <c r="H10006">
        <v>0</v>
      </c>
      <c r="I10006" s="4">
        <f>+VLOOKUP(Exportaciones_Kg_fruta__2[[#This Row],[Código]],Exportaciones_FOB_frutas_2[],7,0)</f>
        <v>0</v>
      </c>
    </row>
    <row r="10007" spans="1:9" x14ac:dyDescent="0.35">
      <c r="A10007" s="4" t="str">
        <f>+VLOOKUP(Exportaciones_Kg_fruta__2[[#This Row],[Detalle]],Codigos_cat_frutas[],2,0)</f>
        <v>Frutos de hueso (carozo)</v>
      </c>
      <c r="B10007" s="4" t="str">
        <f>+_xlfn.CONCAT(Exportaciones_Kg_fruta__2[[#This Row],[País]],Exportaciones_Kg_fruta__2[[#This Row],[Detalle]],Exportaciones_Kg_fruta__2[[#This Row],[Año]],Exportaciones_Kg_fruta__2[[#This Row],[Mes]])</f>
        <v>BahreinCerezas2019Abril</v>
      </c>
      <c r="C10007" s="4" t="s">
        <v>39</v>
      </c>
      <c r="D10007" s="4" t="s">
        <v>4</v>
      </c>
      <c r="E10007" s="4" t="s">
        <v>6</v>
      </c>
      <c r="F10007">
        <v>2019</v>
      </c>
      <c r="G10007" s="4" t="s">
        <v>207</v>
      </c>
      <c r="H10007">
        <v>0</v>
      </c>
      <c r="I10007" s="4">
        <f>+VLOOKUP(Exportaciones_Kg_fruta__2[[#This Row],[Código]],Exportaciones_FOB_frutas_2[],7,0)</f>
        <v>0</v>
      </c>
    </row>
    <row r="10008" spans="1:9" x14ac:dyDescent="0.35">
      <c r="A10008" s="4" t="str">
        <f>+VLOOKUP(Exportaciones_Kg_fruta__2[[#This Row],[Detalle]],Codigos_cat_frutas[],2,0)</f>
        <v>Frutos de hueso (carozo)</v>
      </c>
      <c r="B10008" s="4" t="str">
        <f>+_xlfn.CONCAT(Exportaciones_Kg_fruta__2[[#This Row],[País]],Exportaciones_Kg_fruta__2[[#This Row],[Detalle]],Exportaciones_Kg_fruta__2[[#This Row],[Año]],Exportaciones_Kg_fruta__2[[#This Row],[Mes]])</f>
        <v>BahreinCerezas2019Mayo</v>
      </c>
      <c r="C10008" s="4" t="s">
        <v>39</v>
      </c>
      <c r="D10008" s="4" t="s">
        <v>4</v>
      </c>
      <c r="E10008" s="4" t="s">
        <v>6</v>
      </c>
      <c r="F10008">
        <v>2019</v>
      </c>
      <c r="G10008" s="4" t="s">
        <v>208</v>
      </c>
      <c r="H10008">
        <v>0</v>
      </c>
      <c r="I10008" s="4">
        <f>+VLOOKUP(Exportaciones_Kg_fruta__2[[#This Row],[Código]],Exportaciones_FOB_frutas_2[],7,0)</f>
        <v>0</v>
      </c>
    </row>
    <row r="10009" spans="1:9" x14ac:dyDescent="0.35">
      <c r="A10009" s="4" t="str">
        <f>+VLOOKUP(Exportaciones_Kg_fruta__2[[#This Row],[Detalle]],Codigos_cat_frutas[],2,0)</f>
        <v>Frutos de hueso (carozo)</v>
      </c>
      <c r="B10009" s="4" t="str">
        <f>+_xlfn.CONCAT(Exportaciones_Kg_fruta__2[[#This Row],[País]],Exportaciones_Kg_fruta__2[[#This Row],[Detalle]],Exportaciones_Kg_fruta__2[[#This Row],[Año]],Exportaciones_Kg_fruta__2[[#This Row],[Mes]])</f>
        <v>BahreinCerezas2019Junio</v>
      </c>
      <c r="C10009" s="4" t="s">
        <v>39</v>
      </c>
      <c r="D10009" s="4" t="s">
        <v>4</v>
      </c>
      <c r="E10009" s="4" t="s">
        <v>6</v>
      </c>
      <c r="F10009">
        <v>2019</v>
      </c>
      <c r="G10009" s="4" t="s">
        <v>209</v>
      </c>
      <c r="H10009">
        <v>0</v>
      </c>
      <c r="I10009" s="4">
        <f>+VLOOKUP(Exportaciones_Kg_fruta__2[[#This Row],[Código]],Exportaciones_FOB_frutas_2[],7,0)</f>
        <v>0</v>
      </c>
    </row>
    <row r="10010" spans="1:9" x14ac:dyDescent="0.35">
      <c r="A10010" s="4" t="str">
        <f>+VLOOKUP(Exportaciones_Kg_fruta__2[[#This Row],[Detalle]],Codigos_cat_frutas[],2,0)</f>
        <v>Frutos de hueso (carozo)</v>
      </c>
      <c r="B10010" s="4" t="str">
        <f>+_xlfn.CONCAT(Exportaciones_Kg_fruta__2[[#This Row],[País]],Exportaciones_Kg_fruta__2[[#This Row],[Detalle]],Exportaciones_Kg_fruta__2[[#This Row],[Año]],Exportaciones_Kg_fruta__2[[#This Row],[Mes]])</f>
        <v>BahreinCerezas2019Julio</v>
      </c>
      <c r="C10010" s="4" t="s">
        <v>39</v>
      </c>
      <c r="D10010" s="4" t="s">
        <v>4</v>
      </c>
      <c r="E10010" s="4" t="s">
        <v>6</v>
      </c>
      <c r="F10010">
        <v>2019</v>
      </c>
      <c r="G10010" s="4" t="s">
        <v>201</v>
      </c>
      <c r="H10010">
        <v>0</v>
      </c>
      <c r="I10010" s="4">
        <f>+VLOOKUP(Exportaciones_Kg_fruta__2[[#This Row],[Código]],Exportaciones_FOB_frutas_2[],7,0)</f>
        <v>0</v>
      </c>
    </row>
    <row r="10011" spans="1:9" x14ac:dyDescent="0.35">
      <c r="A10011" s="4" t="str">
        <f>+VLOOKUP(Exportaciones_Kg_fruta__2[[#This Row],[Detalle]],Codigos_cat_frutas[],2,0)</f>
        <v>Frutos de hueso (carozo)</v>
      </c>
      <c r="B10011" s="4" t="str">
        <f>+_xlfn.CONCAT(Exportaciones_Kg_fruta__2[[#This Row],[País]],Exportaciones_Kg_fruta__2[[#This Row],[Detalle]],Exportaciones_Kg_fruta__2[[#This Row],[Año]],Exportaciones_Kg_fruta__2[[#This Row],[Mes]])</f>
        <v>BahreinCerezas2019Agosto</v>
      </c>
      <c r="C10011" s="4" t="s">
        <v>39</v>
      </c>
      <c r="D10011" s="4" t="s">
        <v>4</v>
      </c>
      <c r="E10011" s="4" t="s">
        <v>6</v>
      </c>
      <c r="F10011">
        <v>2019</v>
      </c>
      <c r="G10011" s="4" t="s">
        <v>202</v>
      </c>
      <c r="H10011">
        <v>0</v>
      </c>
      <c r="I10011" s="4">
        <f>+VLOOKUP(Exportaciones_Kg_fruta__2[[#This Row],[Código]],Exportaciones_FOB_frutas_2[],7,0)</f>
        <v>0</v>
      </c>
    </row>
    <row r="10012" spans="1:9" x14ac:dyDescent="0.35">
      <c r="A10012" s="4" t="str">
        <f>+VLOOKUP(Exportaciones_Kg_fruta__2[[#This Row],[Detalle]],Codigos_cat_frutas[],2,0)</f>
        <v>Frutos de hueso (carozo)</v>
      </c>
      <c r="B10012" s="4" t="str">
        <f>+_xlfn.CONCAT(Exportaciones_Kg_fruta__2[[#This Row],[País]],Exportaciones_Kg_fruta__2[[#This Row],[Detalle]],Exportaciones_Kg_fruta__2[[#This Row],[Año]],Exportaciones_Kg_fruta__2[[#This Row],[Mes]])</f>
        <v>BahreinCerezas2019Septiembre</v>
      </c>
      <c r="C10012" s="4" t="s">
        <v>39</v>
      </c>
      <c r="D10012" s="4" t="s">
        <v>4</v>
      </c>
      <c r="E10012" s="4" t="s">
        <v>6</v>
      </c>
      <c r="F10012">
        <v>2019</v>
      </c>
      <c r="G10012" s="4" t="s">
        <v>203</v>
      </c>
      <c r="H10012">
        <v>0</v>
      </c>
      <c r="I10012" s="4">
        <f>+VLOOKUP(Exportaciones_Kg_fruta__2[[#This Row],[Código]],Exportaciones_FOB_frutas_2[],7,0)</f>
        <v>0</v>
      </c>
    </row>
    <row r="10013" spans="1:9" x14ac:dyDescent="0.35">
      <c r="A10013" s="4" t="str">
        <f>+VLOOKUP(Exportaciones_Kg_fruta__2[[#This Row],[Detalle]],Codigos_cat_frutas[],2,0)</f>
        <v>Frutos de hueso (carozo)</v>
      </c>
      <c r="B10013" s="4" t="str">
        <f>+_xlfn.CONCAT(Exportaciones_Kg_fruta__2[[#This Row],[País]],Exportaciones_Kg_fruta__2[[#This Row],[Detalle]],Exportaciones_Kg_fruta__2[[#This Row],[Año]],Exportaciones_Kg_fruta__2[[#This Row],[Mes]])</f>
        <v>BahreinCerezas2019Octubre</v>
      </c>
      <c r="C10013" s="4" t="s">
        <v>39</v>
      </c>
      <c r="D10013" s="4" t="s">
        <v>4</v>
      </c>
      <c r="E10013" s="4" t="s">
        <v>6</v>
      </c>
      <c r="F10013">
        <v>2019</v>
      </c>
      <c r="G10013" s="4" t="s">
        <v>198</v>
      </c>
      <c r="H10013">
        <v>0</v>
      </c>
      <c r="I10013" s="4">
        <f>+VLOOKUP(Exportaciones_Kg_fruta__2[[#This Row],[Código]],Exportaciones_FOB_frutas_2[],7,0)</f>
        <v>0</v>
      </c>
    </row>
    <row r="10014" spans="1:9" x14ac:dyDescent="0.35">
      <c r="A10014" s="4" t="str">
        <f>+VLOOKUP(Exportaciones_Kg_fruta__2[[#This Row],[Detalle]],Codigos_cat_frutas[],2,0)</f>
        <v>Frutos de hueso (carozo)</v>
      </c>
      <c r="B10014" s="4" t="str">
        <f>+_xlfn.CONCAT(Exportaciones_Kg_fruta__2[[#This Row],[País]],Exportaciones_Kg_fruta__2[[#This Row],[Detalle]],Exportaciones_Kg_fruta__2[[#This Row],[Año]],Exportaciones_Kg_fruta__2[[#This Row],[Mes]])</f>
        <v>BahreinCerezas2019Noviembre</v>
      </c>
      <c r="C10014" s="4" t="s">
        <v>39</v>
      </c>
      <c r="D10014" s="4" t="s">
        <v>4</v>
      </c>
      <c r="E10014" s="4" t="s">
        <v>6</v>
      </c>
      <c r="F10014">
        <v>2019</v>
      </c>
      <c r="G10014" s="4" t="s">
        <v>199</v>
      </c>
      <c r="H10014">
        <v>1506</v>
      </c>
      <c r="I10014" s="4">
        <f>+VLOOKUP(Exportaciones_Kg_fruta__2[[#This Row],[Código]],Exportaciones_FOB_frutas_2[],7,0)</f>
        <v>3073.01</v>
      </c>
    </row>
    <row r="10015" spans="1:9" x14ac:dyDescent="0.35">
      <c r="A10015" s="4" t="str">
        <f>+VLOOKUP(Exportaciones_Kg_fruta__2[[#This Row],[Detalle]],Codigos_cat_frutas[],2,0)</f>
        <v>Frutos de hueso (carozo)</v>
      </c>
      <c r="B10015" s="4" t="str">
        <f>+_xlfn.CONCAT(Exportaciones_Kg_fruta__2[[#This Row],[País]],Exportaciones_Kg_fruta__2[[#This Row],[Detalle]],Exportaciones_Kg_fruta__2[[#This Row],[Año]],Exportaciones_Kg_fruta__2[[#This Row],[Mes]])</f>
        <v>BahreinCerezas2019Diciembre</v>
      </c>
      <c r="C10015" s="4" t="s">
        <v>39</v>
      </c>
      <c r="D10015" s="4" t="s">
        <v>4</v>
      </c>
      <c r="E10015" s="4" t="s">
        <v>6</v>
      </c>
      <c r="F10015">
        <v>2019</v>
      </c>
      <c r="G10015" s="4" t="s">
        <v>200</v>
      </c>
      <c r="H10015">
        <v>2043</v>
      </c>
      <c r="I10015" s="4">
        <f>+VLOOKUP(Exportaciones_Kg_fruta__2[[#This Row],[Código]],Exportaciones_FOB_frutas_2[],7,0)</f>
        <v>10836.23</v>
      </c>
    </row>
    <row r="10016" spans="1:9" x14ac:dyDescent="0.35">
      <c r="A10016" s="4" t="str">
        <f>+VLOOKUP(Exportaciones_Kg_fruta__2[[#This Row],[Detalle]],Codigos_cat_frutas[],2,0)</f>
        <v>Frutos de hueso (carozo)</v>
      </c>
      <c r="B10016" s="4" t="str">
        <f>+_xlfn.CONCAT(Exportaciones_Kg_fruta__2[[#This Row],[País]],Exportaciones_Kg_fruta__2[[#This Row],[Detalle]],Exportaciones_Kg_fruta__2[[#This Row],[Año]],Exportaciones_Kg_fruta__2[[#This Row],[Mes]])</f>
        <v>TailandiaCerezas2019Enero</v>
      </c>
      <c r="C10016" s="4" t="s">
        <v>177</v>
      </c>
      <c r="D10016" s="4" t="s">
        <v>4</v>
      </c>
      <c r="E10016" s="4" t="s">
        <v>6</v>
      </c>
      <c r="F10016">
        <v>2019</v>
      </c>
      <c r="G10016" s="4" t="s">
        <v>204</v>
      </c>
      <c r="H10016">
        <v>683409.6</v>
      </c>
      <c r="I10016" s="4">
        <f>+VLOOKUP(Exportaciones_Kg_fruta__2[[#This Row],[Código]],Exportaciones_FOB_frutas_2[],7,0)</f>
        <v>4635605.17</v>
      </c>
    </row>
    <row r="10017" spans="1:9" x14ac:dyDescent="0.35">
      <c r="A10017" s="4" t="str">
        <f>+VLOOKUP(Exportaciones_Kg_fruta__2[[#This Row],[Detalle]],Codigos_cat_frutas[],2,0)</f>
        <v>Frutos de hueso (carozo)</v>
      </c>
      <c r="B10017" s="4" t="str">
        <f>+_xlfn.CONCAT(Exportaciones_Kg_fruta__2[[#This Row],[País]],Exportaciones_Kg_fruta__2[[#This Row],[Detalle]],Exportaciones_Kg_fruta__2[[#This Row],[Año]],Exportaciones_Kg_fruta__2[[#This Row],[Mes]])</f>
        <v>TailandiaCerezas2019Febrero</v>
      </c>
      <c r="C10017" s="4" t="s">
        <v>177</v>
      </c>
      <c r="D10017" s="4" t="s">
        <v>4</v>
      </c>
      <c r="E10017" s="4" t="s">
        <v>6</v>
      </c>
      <c r="F10017">
        <v>2019</v>
      </c>
      <c r="G10017" s="4" t="s">
        <v>205</v>
      </c>
      <c r="H10017">
        <v>65300</v>
      </c>
      <c r="I10017" s="4">
        <f>+VLOOKUP(Exportaciones_Kg_fruta__2[[#This Row],[Código]],Exportaciones_FOB_frutas_2[],7,0)</f>
        <v>447547.93000000005</v>
      </c>
    </row>
    <row r="10018" spans="1:9" x14ac:dyDescent="0.35">
      <c r="A10018" s="4" t="str">
        <f>+VLOOKUP(Exportaciones_Kg_fruta__2[[#This Row],[Detalle]],Codigos_cat_frutas[],2,0)</f>
        <v>Frutos de hueso (carozo)</v>
      </c>
      <c r="B10018" s="4" t="str">
        <f>+_xlfn.CONCAT(Exportaciones_Kg_fruta__2[[#This Row],[País]],Exportaciones_Kg_fruta__2[[#This Row],[Detalle]],Exportaciones_Kg_fruta__2[[#This Row],[Año]],Exportaciones_Kg_fruta__2[[#This Row],[Mes]])</f>
        <v>TailandiaCerezas2019Marzo</v>
      </c>
      <c r="C10018" s="4" t="s">
        <v>177</v>
      </c>
      <c r="D10018" s="4" t="s">
        <v>4</v>
      </c>
      <c r="E10018" s="4" t="s">
        <v>6</v>
      </c>
      <c r="F10018">
        <v>2019</v>
      </c>
      <c r="G10018" s="4" t="s">
        <v>206</v>
      </c>
      <c r="H10018">
        <v>0</v>
      </c>
      <c r="I10018" s="4">
        <f>+VLOOKUP(Exportaciones_Kg_fruta__2[[#This Row],[Código]],Exportaciones_FOB_frutas_2[],7,0)</f>
        <v>0</v>
      </c>
    </row>
    <row r="10019" spans="1:9" x14ac:dyDescent="0.35">
      <c r="A10019" s="4" t="str">
        <f>+VLOOKUP(Exportaciones_Kg_fruta__2[[#This Row],[Detalle]],Codigos_cat_frutas[],2,0)</f>
        <v>Frutos de hueso (carozo)</v>
      </c>
      <c r="B10019" s="4" t="str">
        <f>+_xlfn.CONCAT(Exportaciones_Kg_fruta__2[[#This Row],[País]],Exportaciones_Kg_fruta__2[[#This Row],[Detalle]],Exportaciones_Kg_fruta__2[[#This Row],[Año]],Exportaciones_Kg_fruta__2[[#This Row],[Mes]])</f>
        <v>TailandiaCerezas2019Abril</v>
      </c>
      <c r="C10019" s="4" t="s">
        <v>177</v>
      </c>
      <c r="D10019" s="4" t="s">
        <v>4</v>
      </c>
      <c r="E10019" s="4" t="s">
        <v>6</v>
      </c>
      <c r="F10019">
        <v>2019</v>
      </c>
      <c r="G10019" s="4" t="s">
        <v>207</v>
      </c>
      <c r="H10019">
        <v>0</v>
      </c>
      <c r="I10019" s="4">
        <f>+VLOOKUP(Exportaciones_Kg_fruta__2[[#This Row],[Código]],Exportaciones_FOB_frutas_2[],7,0)</f>
        <v>0</v>
      </c>
    </row>
    <row r="10020" spans="1:9" x14ac:dyDescent="0.35">
      <c r="A10020" s="4" t="str">
        <f>+VLOOKUP(Exportaciones_Kg_fruta__2[[#This Row],[Detalle]],Codigos_cat_frutas[],2,0)</f>
        <v>Frutos de hueso (carozo)</v>
      </c>
      <c r="B10020" s="4" t="str">
        <f>+_xlfn.CONCAT(Exportaciones_Kg_fruta__2[[#This Row],[País]],Exportaciones_Kg_fruta__2[[#This Row],[Detalle]],Exportaciones_Kg_fruta__2[[#This Row],[Año]],Exportaciones_Kg_fruta__2[[#This Row],[Mes]])</f>
        <v>TailandiaCerezas2019Mayo</v>
      </c>
      <c r="C10020" s="4" t="s">
        <v>177</v>
      </c>
      <c r="D10020" s="4" t="s">
        <v>4</v>
      </c>
      <c r="E10020" s="4" t="s">
        <v>6</v>
      </c>
      <c r="F10020">
        <v>2019</v>
      </c>
      <c r="G10020" s="4" t="s">
        <v>208</v>
      </c>
      <c r="H10020">
        <v>0</v>
      </c>
      <c r="I10020" s="4">
        <f>+VLOOKUP(Exportaciones_Kg_fruta__2[[#This Row],[Código]],Exportaciones_FOB_frutas_2[],7,0)</f>
        <v>0</v>
      </c>
    </row>
    <row r="10021" spans="1:9" x14ac:dyDescent="0.35">
      <c r="A10021" s="4" t="str">
        <f>+VLOOKUP(Exportaciones_Kg_fruta__2[[#This Row],[Detalle]],Codigos_cat_frutas[],2,0)</f>
        <v>Frutos de hueso (carozo)</v>
      </c>
      <c r="B10021" s="4" t="str">
        <f>+_xlfn.CONCAT(Exportaciones_Kg_fruta__2[[#This Row],[País]],Exportaciones_Kg_fruta__2[[#This Row],[Detalle]],Exportaciones_Kg_fruta__2[[#This Row],[Año]],Exportaciones_Kg_fruta__2[[#This Row],[Mes]])</f>
        <v>TailandiaCerezas2019Junio</v>
      </c>
      <c r="C10021" s="4" t="s">
        <v>177</v>
      </c>
      <c r="D10021" s="4" t="s">
        <v>4</v>
      </c>
      <c r="E10021" s="4" t="s">
        <v>6</v>
      </c>
      <c r="F10021">
        <v>2019</v>
      </c>
      <c r="G10021" s="4" t="s">
        <v>209</v>
      </c>
      <c r="H10021">
        <v>0</v>
      </c>
      <c r="I10021" s="4">
        <f>+VLOOKUP(Exportaciones_Kg_fruta__2[[#This Row],[Código]],Exportaciones_FOB_frutas_2[],7,0)</f>
        <v>0</v>
      </c>
    </row>
    <row r="10022" spans="1:9" x14ac:dyDescent="0.35">
      <c r="A10022" s="4" t="str">
        <f>+VLOOKUP(Exportaciones_Kg_fruta__2[[#This Row],[Detalle]],Codigos_cat_frutas[],2,0)</f>
        <v>Frutos de hueso (carozo)</v>
      </c>
      <c r="B10022" s="4" t="str">
        <f>+_xlfn.CONCAT(Exportaciones_Kg_fruta__2[[#This Row],[País]],Exportaciones_Kg_fruta__2[[#This Row],[Detalle]],Exportaciones_Kg_fruta__2[[#This Row],[Año]],Exportaciones_Kg_fruta__2[[#This Row],[Mes]])</f>
        <v>TailandiaCerezas2019Julio</v>
      </c>
      <c r="C10022" s="4" t="s">
        <v>177</v>
      </c>
      <c r="D10022" s="4" t="s">
        <v>4</v>
      </c>
      <c r="E10022" s="4" t="s">
        <v>6</v>
      </c>
      <c r="F10022">
        <v>2019</v>
      </c>
      <c r="G10022" s="4" t="s">
        <v>201</v>
      </c>
      <c r="H10022">
        <v>0</v>
      </c>
      <c r="I10022" s="4">
        <f>+VLOOKUP(Exportaciones_Kg_fruta__2[[#This Row],[Código]],Exportaciones_FOB_frutas_2[],7,0)</f>
        <v>0</v>
      </c>
    </row>
    <row r="10023" spans="1:9" x14ac:dyDescent="0.35">
      <c r="A10023" s="4" t="str">
        <f>+VLOOKUP(Exportaciones_Kg_fruta__2[[#This Row],[Detalle]],Codigos_cat_frutas[],2,0)</f>
        <v>Frutos de hueso (carozo)</v>
      </c>
      <c r="B10023" s="4" t="str">
        <f>+_xlfn.CONCAT(Exportaciones_Kg_fruta__2[[#This Row],[País]],Exportaciones_Kg_fruta__2[[#This Row],[Detalle]],Exportaciones_Kg_fruta__2[[#This Row],[Año]],Exportaciones_Kg_fruta__2[[#This Row],[Mes]])</f>
        <v>TailandiaCerezas2019Agosto</v>
      </c>
      <c r="C10023" s="4" t="s">
        <v>177</v>
      </c>
      <c r="D10023" s="4" t="s">
        <v>4</v>
      </c>
      <c r="E10023" s="4" t="s">
        <v>6</v>
      </c>
      <c r="F10023">
        <v>2019</v>
      </c>
      <c r="G10023" s="4" t="s">
        <v>202</v>
      </c>
      <c r="H10023">
        <v>0</v>
      </c>
      <c r="I10023" s="4">
        <f>+VLOOKUP(Exportaciones_Kg_fruta__2[[#This Row],[Código]],Exportaciones_FOB_frutas_2[],7,0)</f>
        <v>0</v>
      </c>
    </row>
    <row r="10024" spans="1:9" x14ac:dyDescent="0.35">
      <c r="A10024" s="4" t="str">
        <f>+VLOOKUP(Exportaciones_Kg_fruta__2[[#This Row],[Detalle]],Codigos_cat_frutas[],2,0)</f>
        <v>Frutos de hueso (carozo)</v>
      </c>
      <c r="B10024" s="4" t="str">
        <f>+_xlfn.CONCAT(Exportaciones_Kg_fruta__2[[#This Row],[País]],Exportaciones_Kg_fruta__2[[#This Row],[Detalle]],Exportaciones_Kg_fruta__2[[#This Row],[Año]],Exportaciones_Kg_fruta__2[[#This Row],[Mes]])</f>
        <v>TailandiaCerezas2019Septiembre</v>
      </c>
      <c r="C10024" s="4" t="s">
        <v>177</v>
      </c>
      <c r="D10024" s="4" t="s">
        <v>4</v>
      </c>
      <c r="E10024" s="4" t="s">
        <v>6</v>
      </c>
      <c r="F10024">
        <v>2019</v>
      </c>
      <c r="G10024" s="4" t="s">
        <v>203</v>
      </c>
      <c r="H10024">
        <v>0</v>
      </c>
      <c r="I10024" s="4">
        <f>+VLOOKUP(Exportaciones_Kg_fruta__2[[#This Row],[Código]],Exportaciones_FOB_frutas_2[],7,0)</f>
        <v>0</v>
      </c>
    </row>
    <row r="10025" spans="1:9" x14ac:dyDescent="0.35">
      <c r="A10025" s="4" t="str">
        <f>+VLOOKUP(Exportaciones_Kg_fruta__2[[#This Row],[Detalle]],Codigos_cat_frutas[],2,0)</f>
        <v>Frutos de hueso (carozo)</v>
      </c>
      <c r="B10025" s="4" t="str">
        <f>+_xlfn.CONCAT(Exportaciones_Kg_fruta__2[[#This Row],[País]],Exportaciones_Kg_fruta__2[[#This Row],[Detalle]],Exportaciones_Kg_fruta__2[[#This Row],[Año]],Exportaciones_Kg_fruta__2[[#This Row],[Mes]])</f>
        <v>TailandiaCerezas2019Octubre</v>
      </c>
      <c r="C10025" s="4" t="s">
        <v>177</v>
      </c>
      <c r="D10025" s="4" t="s">
        <v>4</v>
      </c>
      <c r="E10025" s="4" t="s">
        <v>6</v>
      </c>
      <c r="F10025">
        <v>2019</v>
      </c>
      <c r="G10025" s="4" t="s">
        <v>198</v>
      </c>
      <c r="H10025">
        <v>0</v>
      </c>
      <c r="I10025" s="4">
        <f>+VLOOKUP(Exportaciones_Kg_fruta__2[[#This Row],[Código]],Exportaciones_FOB_frutas_2[],7,0)</f>
        <v>0</v>
      </c>
    </row>
    <row r="10026" spans="1:9" x14ac:dyDescent="0.35">
      <c r="A10026" s="4" t="str">
        <f>+VLOOKUP(Exportaciones_Kg_fruta__2[[#This Row],[Detalle]],Codigos_cat_frutas[],2,0)</f>
        <v>Frutos de hueso (carozo)</v>
      </c>
      <c r="B10026" s="4" t="str">
        <f>+_xlfn.CONCAT(Exportaciones_Kg_fruta__2[[#This Row],[País]],Exportaciones_Kg_fruta__2[[#This Row],[Detalle]],Exportaciones_Kg_fruta__2[[#This Row],[Año]],Exportaciones_Kg_fruta__2[[#This Row],[Mes]])</f>
        <v>TailandiaCerezas2019Noviembre</v>
      </c>
      <c r="C10026" s="4" t="s">
        <v>177</v>
      </c>
      <c r="D10026" s="4" t="s">
        <v>4</v>
      </c>
      <c r="E10026" s="4" t="s">
        <v>6</v>
      </c>
      <c r="F10026">
        <v>2019</v>
      </c>
      <c r="G10026" s="4" t="s">
        <v>199</v>
      </c>
      <c r="H10026">
        <v>68912</v>
      </c>
      <c r="I10026" s="4">
        <f>+VLOOKUP(Exportaciones_Kg_fruta__2[[#This Row],[Código]],Exportaciones_FOB_frutas_2[],7,0)</f>
        <v>509620.51</v>
      </c>
    </row>
    <row r="10027" spans="1:9" x14ac:dyDescent="0.35">
      <c r="A10027" s="4" t="str">
        <f>+VLOOKUP(Exportaciones_Kg_fruta__2[[#This Row],[Detalle]],Codigos_cat_frutas[],2,0)</f>
        <v>Frutos de hueso (carozo)</v>
      </c>
      <c r="B10027" s="4" t="str">
        <f>+_xlfn.CONCAT(Exportaciones_Kg_fruta__2[[#This Row],[País]],Exportaciones_Kg_fruta__2[[#This Row],[Detalle]],Exportaciones_Kg_fruta__2[[#This Row],[Año]],Exportaciones_Kg_fruta__2[[#This Row],[Mes]])</f>
        <v>TailandiaCerezas2019Diciembre</v>
      </c>
      <c r="C10027" s="4" t="s">
        <v>177</v>
      </c>
      <c r="D10027" s="4" t="s">
        <v>4</v>
      </c>
      <c r="E10027" s="4" t="s">
        <v>6</v>
      </c>
      <c r="F10027">
        <v>2019</v>
      </c>
      <c r="G10027" s="4" t="s">
        <v>200</v>
      </c>
      <c r="H10027">
        <v>457689.74</v>
      </c>
      <c r="I10027" s="4">
        <f>+VLOOKUP(Exportaciones_Kg_fruta__2[[#This Row],[Código]],Exportaciones_FOB_frutas_2[],7,0)</f>
        <v>2692114.42</v>
      </c>
    </row>
    <row r="10028" spans="1:9" x14ac:dyDescent="0.35">
      <c r="A10028" s="4" t="str">
        <f>+VLOOKUP(Exportaciones_Kg_fruta__2[[#This Row],[Detalle]],Codigos_cat_frutas[],2,0)</f>
        <v>Frutos de hueso (carozo)</v>
      </c>
      <c r="B10028" s="4" t="str">
        <f>+_xlfn.CONCAT(Exportaciones_Kg_fruta__2[[#This Row],[País]],Exportaciones_Kg_fruta__2[[#This Row],[Detalle]],Exportaciones_Kg_fruta__2[[#This Row],[Año]],Exportaciones_Kg_fruta__2[[#This Row],[Mes]])</f>
        <v>MalasiaCerezas2019Enero</v>
      </c>
      <c r="C10028" s="4" t="s">
        <v>123</v>
      </c>
      <c r="D10028" s="4" t="s">
        <v>4</v>
      </c>
      <c r="E10028" s="4" t="s">
        <v>6</v>
      </c>
      <c r="F10028">
        <v>2019</v>
      </c>
      <c r="G10028" s="4" t="s">
        <v>204</v>
      </c>
      <c r="H10028">
        <v>0</v>
      </c>
      <c r="I10028" s="4">
        <f>+VLOOKUP(Exportaciones_Kg_fruta__2[[#This Row],[Código]],Exportaciones_FOB_frutas_2[],7,0)</f>
        <v>0</v>
      </c>
    </row>
    <row r="10029" spans="1:9" x14ac:dyDescent="0.35">
      <c r="A10029" s="4" t="str">
        <f>+VLOOKUP(Exportaciones_Kg_fruta__2[[#This Row],[Detalle]],Codigos_cat_frutas[],2,0)</f>
        <v>Frutos de hueso (carozo)</v>
      </c>
      <c r="B10029" s="4" t="str">
        <f>+_xlfn.CONCAT(Exportaciones_Kg_fruta__2[[#This Row],[País]],Exportaciones_Kg_fruta__2[[#This Row],[Detalle]],Exportaciones_Kg_fruta__2[[#This Row],[Año]],Exportaciones_Kg_fruta__2[[#This Row],[Mes]])</f>
        <v>MalasiaCerezas2019Febrero</v>
      </c>
      <c r="C10029" s="4" t="s">
        <v>123</v>
      </c>
      <c r="D10029" s="4" t="s">
        <v>4</v>
      </c>
      <c r="E10029" s="4" t="s">
        <v>6</v>
      </c>
      <c r="F10029">
        <v>2019</v>
      </c>
      <c r="G10029" s="4" t="s">
        <v>205</v>
      </c>
      <c r="H10029">
        <v>662</v>
      </c>
      <c r="I10029" s="4">
        <f>+VLOOKUP(Exportaciones_Kg_fruta__2[[#This Row],[Código]],Exportaciones_FOB_frutas_2[],7,0)</f>
        <v>4733.76</v>
      </c>
    </row>
    <row r="10030" spans="1:9" x14ac:dyDescent="0.35">
      <c r="A10030" s="4" t="str">
        <f>+VLOOKUP(Exportaciones_Kg_fruta__2[[#This Row],[Detalle]],Codigos_cat_frutas[],2,0)</f>
        <v>Frutos de hueso (carozo)</v>
      </c>
      <c r="B10030" s="4" t="str">
        <f>+_xlfn.CONCAT(Exportaciones_Kg_fruta__2[[#This Row],[País]],Exportaciones_Kg_fruta__2[[#This Row],[Detalle]],Exportaciones_Kg_fruta__2[[#This Row],[Año]],Exportaciones_Kg_fruta__2[[#This Row],[Mes]])</f>
        <v>MalasiaCerezas2019Marzo</v>
      </c>
      <c r="C10030" s="4" t="s">
        <v>123</v>
      </c>
      <c r="D10030" s="4" t="s">
        <v>4</v>
      </c>
      <c r="E10030" s="4" t="s">
        <v>6</v>
      </c>
      <c r="F10030">
        <v>2019</v>
      </c>
      <c r="G10030" s="4" t="s">
        <v>206</v>
      </c>
      <c r="H10030">
        <v>0</v>
      </c>
      <c r="I10030" s="4">
        <f>+VLOOKUP(Exportaciones_Kg_fruta__2[[#This Row],[Código]],Exportaciones_FOB_frutas_2[],7,0)</f>
        <v>0</v>
      </c>
    </row>
    <row r="10031" spans="1:9" x14ac:dyDescent="0.35">
      <c r="A10031" s="4" t="str">
        <f>+VLOOKUP(Exportaciones_Kg_fruta__2[[#This Row],[Detalle]],Codigos_cat_frutas[],2,0)</f>
        <v>Frutos de hueso (carozo)</v>
      </c>
      <c r="B10031" s="4" t="str">
        <f>+_xlfn.CONCAT(Exportaciones_Kg_fruta__2[[#This Row],[País]],Exportaciones_Kg_fruta__2[[#This Row],[Detalle]],Exportaciones_Kg_fruta__2[[#This Row],[Año]],Exportaciones_Kg_fruta__2[[#This Row],[Mes]])</f>
        <v>MalasiaCerezas2019Abril</v>
      </c>
      <c r="C10031" s="4" t="s">
        <v>123</v>
      </c>
      <c r="D10031" s="4" t="s">
        <v>4</v>
      </c>
      <c r="E10031" s="4" t="s">
        <v>6</v>
      </c>
      <c r="F10031">
        <v>2019</v>
      </c>
      <c r="G10031" s="4" t="s">
        <v>207</v>
      </c>
      <c r="H10031">
        <v>0</v>
      </c>
      <c r="I10031" s="4">
        <f>+VLOOKUP(Exportaciones_Kg_fruta__2[[#This Row],[Código]],Exportaciones_FOB_frutas_2[],7,0)</f>
        <v>0</v>
      </c>
    </row>
    <row r="10032" spans="1:9" x14ac:dyDescent="0.35">
      <c r="A10032" s="4" t="str">
        <f>+VLOOKUP(Exportaciones_Kg_fruta__2[[#This Row],[Detalle]],Codigos_cat_frutas[],2,0)</f>
        <v>Frutos de hueso (carozo)</v>
      </c>
      <c r="B10032" s="4" t="str">
        <f>+_xlfn.CONCAT(Exportaciones_Kg_fruta__2[[#This Row],[País]],Exportaciones_Kg_fruta__2[[#This Row],[Detalle]],Exportaciones_Kg_fruta__2[[#This Row],[Año]],Exportaciones_Kg_fruta__2[[#This Row],[Mes]])</f>
        <v>MalasiaCerezas2019Mayo</v>
      </c>
      <c r="C10032" s="4" t="s">
        <v>123</v>
      </c>
      <c r="D10032" s="4" t="s">
        <v>4</v>
      </c>
      <c r="E10032" s="4" t="s">
        <v>6</v>
      </c>
      <c r="F10032">
        <v>2019</v>
      </c>
      <c r="G10032" s="4" t="s">
        <v>208</v>
      </c>
      <c r="H10032">
        <v>0</v>
      </c>
      <c r="I10032" s="4">
        <f>+VLOOKUP(Exportaciones_Kg_fruta__2[[#This Row],[Código]],Exportaciones_FOB_frutas_2[],7,0)</f>
        <v>0</v>
      </c>
    </row>
    <row r="10033" spans="1:9" x14ac:dyDescent="0.35">
      <c r="A10033" s="4" t="str">
        <f>+VLOOKUP(Exportaciones_Kg_fruta__2[[#This Row],[Detalle]],Codigos_cat_frutas[],2,0)</f>
        <v>Frutos de hueso (carozo)</v>
      </c>
      <c r="B10033" s="4" t="str">
        <f>+_xlfn.CONCAT(Exportaciones_Kg_fruta__2[[#This Row],[País]],Exportaciones_Kg_fruta__2[[#This Row],[Detalle]],Exportaciones_Kg_fruta__2[[#This Row],[Año]],Exportaciones_Kg_fruta__2[[#This Row],[Mes]])</f>
        <v>MalasiaCerezas2019Junio</v>
      </c>
      <c r="C10033" s="4" t="s">
        <v>123</v>
      </c>
      <c r="D10033" s="4" t="s">
        <v>4</v>
      </c>
      <c r="E10033" s="4" t="s">
        <v>6</v>
      </c>
      <c r="F10033">
        <v>2019</v>
      </c>
      <c r="G10033" s="4" t="s">
        <v>209</v>
      </c>
      <c r="H10033">
        <v>0</v>
      </c>
      <c r="I10033" s="4">
        <f>+VLOOKUP(Exportaciones_Kg_fruta__2[[#This Row],[Código]],Exportaciones_FOB_frutas_2[],7,0)</f>
        <v>0</v>
      </c>
    </row>
    <row r="10034" spans="1:9" x14ac:dyDescent="0.35">
      <c r="A10034" s="4" t="str">
        <f>+VLOOKUP(Exportaciones_Kg_fruta__2[[#This Row],[Detalle]],Codigos_cat_frutas[],2,0)</f>
        <v>Frutos de hueso (carozo)</v>
      </c>
      <c r="B10034" s="4" t="str">
        <f>+_xlfn.CONCAT(Exportaciones_Kg_fruta__2[[#This Row],[País]],Exportaciones_Kg_fruta__2[[#This Row],[Detalle]],Exportaciones_Kg_fruta__2[[#This Row],[Año]],Exportaciones_Kg_fruta__2[[#This Row],[Mes]])</f>
        <v>MalasiaCerezas2019Julio</v>
      </c>
      <c r="C10034" s="4" t="s">
        <v>123</v>
      </c>
      <c r="D10034" s="4" t="s">
        <v>4</v>
      </c>
      <c r="E10034" s="4" t="s">
        <v>6</v>
      </c>
      <c r="F10034">
        <v>2019</v>
      </c>
      <c r="G10034" s="4" t="s">
        <v>201</v>
      </c>
      <c r="H10034">
        <v>0</v>
      </c>
      <c r="I10034" s="4">
        <f>+VLOOKUP(Exportaciones_Kg_fruta__2[[#This Row],[Código]],Exportaciones_FOB_frutas_2[],7,0)</f>
        <v>0</v>
      </c>
    </row>
    <row r="10035" spans="1:9" x14ac:dyDescent="0.35">
      <c r="A10035" s="4" t="str">
        <f>+VLOOKUP(Exportaciones_Kg_fruta__2[[#This Row],[Detalle]],Codigos_cat_frutas[],2,0)</f>
        <v>Frutos de hueso (carozo)</v>
      </c>
      <c r="B10035" s="4" t="str">
        <f>+_xlfn.CONCAT(Exportaciones_Kg_fruta__2[[#This Row],[País]],Exportaciones_Kg_fruta__2[[#This Row],[Detalle]],Exportaciones_Kg_fruta__2[[#This Row],[Año]],Exportaciones_Kg_fruta__2[[#This Row],[Mes]])</f>
        <v>MalasiaCerezas2019Agosto</v>
      </c>
      <c r="C10035" s="4" t="s">
        <v>123</v>
      </c>
      <c r="D10035" s="4" t="s">
        <v>4</v>
      </c>
      <c r="E10035" s="4" t="s">
        <v>6</v>
      </c>
      <c r="F10035">
        <v>2019</v>
      </c>
      <c r="G10035" s="4" t="s">
        <v>202</v>
      </c>
      <c r="H10035">
        <v>0</v>
      </c>
      <c r="I10035" s="4">
        <f>+VLOOKUP(Exportaciones_Kg_fruta__2[[#This Row],[Código]],Exportaciones_FOB_frutas_2[],7,0)</f>
        <v>0</v>
      </c>
    </row>
    <row r="10036" spans="1:9" x14ac:dyDescent="0.35">
      <c r="A10036" s="4" t="str">
        <f>+VLOOKUP(Exportaciones_Kg_fruta__2[[#This Row],[Detalle]],Codigos_cat_frutas[],2,0)</f>
        <v>Frutos de hueso (carozo)</v>
      </c>
      <c r="B10036" s="4" t="str">
        <f>+_xlfn.CONCAT(Exportaciones_Kg_fruta__2[[#This Row],[País]],Exportaciones_Kg_fruta__2[[#This Row],[Detalle]],Exportaciones_Kg_fruta__2[[#This Row],[Año]],Exportaciones_Kg_fruta__2[[#This Row],[Mes]])</f>
        <v>MalasiaCerezas2019Septiembre</v>
      </c>
      <c r="C10036" s="4" t="s">
        <v>123</v>
      </c>
      <c r="D10036" s="4" t="s">
        <v>4</v>
      </c>
      <c r="E10036" s="4" t="s">
        <v>6</v>
      </c>
      <c r="F10036">
        <v>2019</v>
      </c>
      <c r="G10036" s="4" t="s">
        <v>203</v>
      </c>
      <c r="H10036">
        <v>0</v>
      </c>
      <c r="I10036" s="4">
        <f>+VLOOKUP(Exportaciones_Kg_fruta__2[[#This Row],[Código]],Exportaciones_FOB_frutas_2[],7,0)</f>
        <v>0</v>
      </c>
    </row>
    <row r="10037" spans="1:9" x14ac:dyDescent="0.35">
      <c r="A10037" s="4" t="str">
        <f>+VLOOKUP(Exportaciones_Kg_fruta__2[[#This Row],[Detalle]],Codigos_cat_frutas[],2,0)</f>
        <v>Frutos de hueso (carozo)</v>
      </c>
      <c r="B10037" s="4" t="str">
        <f>+_xlfn.CONCAT(Exportaciones_Kg_fruta__2[[#This Row],[País]],Exportaciones_Kg_fruta__2[[#This Row],[Detalle]],Exportaciones_Kg_fruta__2[[#This Row],[Año]],Exportaciones_Kg_fruta__2[[#This Row],[Mes]])</f>
        <v>MalasiaCerezas2019Octubre</v>
      </c>
      <c r="C10037" s="4" t="s">
        <v>123</v>
      </c>
      <c r="D10037" s="4" t="s">
        <v>4</v>
      </c>
      <c r="E10037" s="4" t="s">
        <v>6</v>
      </c>
      <c r="F10037">
        <v>2019</v>
      </c>
      <c r="G10037" s="4" t="s">
        <v>198</v>
      </c>
      <c r="H10037">
        <v>0</v>
      </c>
      <c r="I10037" s="4">
        <f>+VLOOKUP(Exportaciones_Kg_fruta__2[[#This Row],[Código]],Exportaciones_FOB_frutas_2[],7,0)</f>
        <v>0</v>
      </c>
    </row>
    <row r="10038" spans="1:9" x14ac:dyDescent="0.35">
      <c r="A10038" s="4" t="str">
        <f>+VLOOKUP(Exportaciones_Kg_fruta__2[[#This Row],[Detalle]],Codigos_cat_frutas[],2,0)</f>
        <v>Frutos de hueso (carozo)</v>
      </c>
      <c r="B10038" s="4" t="str">
        <f>+_xlfn.CONCAT(Exportaciones_Kg_fruta__2[[#This Row],[País]],Exportaciones_Kg_fruta__2[[#This Row],[Detalle]],Exportaciones_Kg_fruta__2[[#This Row],[Año]],Exportaciones_Kg_fruta__2[[#This Row],[Mes]])</f>
        <v>MalasiaCerezas2019Noviembre</v>
      </c>
      <c r="C10038" s="4" t="s">
        <v>123</v>
      </c>
      <c r="D10038" s="4" t="s">
        <v>4</v>
      </c>
      <c r="E10038" s="4" t="s">
        <v>6</v>
      </c>
      <c r="F10038">
        <v>2019</v>
      </c>
      <c r="G10038" s="4" t="s">
        <v>199</v>
      </c>
      <c r="H10038">
        <v>6525</v>
      </c>
      <c r="I10038" s="4">
        <f>+VLOOKUP(Exportaciones_Kg_fruta__2[[#This Row],[Código]],Exportaciones_FOB_frutas_2[],7,0)</f>
        <v>54824.81</v>
      </c>
    </row>
    <row r="10039" spans="1:9" x14ac:dyDescent="0.35">
      <c r="A10039" s="4" t="str">
        <f>+VLOOKUP(Exportaciones_Kg_fruta__2[[#This Row],[Detalle]],Codigos_cat_frutas[],2,0)</f>
        <v>Frutos de hueso (carozo)</v>
      </c>
      <c r="B10039" s="4" t="str">
        <f>+_xlfn.CONCAT(Exportaciones_Kg_fruta__2[[#This Row],[País]],Exportaciones_Kg_fruta__2[[#This Row],[Detalle]],Exportaciones_Kg_fruta__2[[#This Row],[Año]],Exportaciones_Kg_fruta__2[[#This Row],[Mes]])</f>
        <v>MalasiaCerezas2019Diciembre</v>
      </c>
      <c r="C10039" s="4" t="s">
        <v>123</v>
      </c>
      <c r="D10039" s="4" t="s">
        <v>4</v>
      </c>
      <c r="E10039" s="4" t="s">
        <v>6</v>
      </c>
      <c r="F10039">
        <v>2019</v>
      </c>
      <c r="G10039" s="4" t="s">
        <v>200</v>
      </c>
      <c r="H10039">
        <v>663</v>
      </c>
      <c r="I10039" s="4">
        <f>+VLOOKUP(Exportaciones_Kg_fruta__2[[#This Row],[Código]],Exportaciones_FOB_frutas_2[],7,0)</f>
        <v>5940.8</v>
      </c>
    </row>
    <row r="10040" spans="1:9" x14ac:dyDescent="0.35">
      <c r="A10040" s="4" t="str">
        <f>+VLOOKUP(Exportaciones_Kg_fruta__2[[#This Row],[Detalle]],Codigos_cat_frutas[],2,0)</f>
        <v>Frutos de hueso (carozo)</v>
      </c>
      <c r="B10040" s="4" t="str">
        <f>+_xlfn.CONCAT(Exportaciones_Kg_fruta__2[[#This Row],[País]],Exportaciones_Kg_fruta__2[[#This Row],[Detalle]],Exportaciones_Kg_fruta__2[[#This Row],[Año]],Exportaciones_Kg_fruta__2[[#This Row],[Mes]])</f>
        <v>Costa RicaCerezas2019Enero</v>
      </c>
      <c r="C10040" s="4" t="s">
        <v>62</v>
      </c>
      <c r="D10040" s="4" t="s">
        <v>4</v>
      </c>
      <c r="E10040" s="4" t="s">
        <v>6</v>
      </c>
      <c r="F10040">
        <v>2019</v>
      </c>
      <c r="G10040" s="4" t="s">
        <v>204</v>
      </c>
      <c r="H10040">
        <v>11644.68</v>
      </c>
      <c r="I10040" s="4">
        <f>+VLOOKUP(Exportaciones_Kg_fruta__2[[#This Row],[Código]],Exportaciones_FOB_frutas_2[],7,0)</f>
        <v>30042.7</v>
      </c>
    </row>
    <row r="10041" spans="1:9" x14ac:dyDescent="0.35">
      <c r="A10041" s="4" t="str">
        <f>+VLOOKUP(Exportaciones_Kg_fruta__2[[#This Row],[Detalle]],Codigos_cat_frutas[],2,0)</f>
        <v>Frutos de hueso (carozo)</v>
      </c>
      <c r="B10041" s="4" t="str">
        <f>+_xlfn.CONCAT(Exportaciones_Kg_fruta__2[[#This Row],[País]],Exportaciones_Kg_fruta__2[[#This Row],[Detalle]],Exportaciones_Kg_fruta__2[[#This Row],[Año]],Exportaciones_Kg_fruta__2[[#This Row],[Mes]])</f>
        <v>Costa RicaCerezas2019Febrero</v>
      </c>
      <c r="C10041" s="4" t="s">
        <v>62</v>
      </c>
      <c r="D10041" s="4" t="s">
        <v>4</v>
      </c>
      <c r="E10041" s="4" t="s">
        <v>6</v>
      </c>
      <c r="F10041">
        <v>2019</v>
      </c>
      <c r="G10041" s="4" t="s">
        <v>205</v>
      </c>
      <c r="H10041">
        <v>0</v>
      </c>
      <c r="I10041" s="4">
        <f>+VLOOKUP(Exportaciones_Kg_fruta__2[[#This Row],[Código]],Exportaciones_FOB_frutas_2[],7,0)</f>
        <v>0</v>
      </c>
    </row>
    <row r="10042" spans="1:9" x14ac:dyDescent="0.35">
      <c r="A10042" s="4" t="str">
        <f>+VLOOKUP(Exportaciones_Kg_fruta__2[[#This Row],[Detalle]],Codigos_cat_frutas[],2,0)</f>
        <v>Frutos de hueso (carozo)</v>
      </c>
      <c r="B10042" s="4" t="str">
        <f>+_xlfn.CONCAT(Exportaciones_Kg_fruta__2[[#This Row],[País]],Exportaciones_Kg_fruta__2[[#This Row],[Detalle]],Exportaciones_Kg_fruta__2[[#This Row],[Año]],Exportaciones_Kg_fruta__2[[#This Row],[Mes]])</f>
        <v>Costa RicaCerezas2019Marzo</v>
      </c>
      <c r="C10042" s="4" t="s">
        <v>62</v>
      </c>
      <c r="D10042" s="4" t="s">
        <v>4</v>
      </c>
      <c r="E10042" s="4" t="s">
        <v>6</v>
      </c>
      <c r="F10042">
        <v>2019</v>
      </c>
      <c r="G10042" s="4" t="s">
        <v>206</v>
      </c>
      <c r="H10042">
        <v>0</v>
      </c>
      <c r="I10042" s="4">
        <f>+VLOOKUP(Exportaciones_Kg_fruta__2[[#This Row],[Código]],Exportaciones_FOB_frutas_2[],7,0)</f>
        <v>0</v>
      </c>
    </row>
    <row r="10043" spans="1:9" x14ac:dyDescent="0.35">
      <c r="A10043" s="4" t="str">
        <f>+VLOOKUP(Exportaciones_Kg_fruta__2[[#This Row],[Detalle]],Codigos_cat_frutas[],2,0)</f>
        <v>Frutos de hueso (carozo)</v>
      </c>
      <c r="B10043" s="4" t="str">
        <f>+_xlfn.CONCAT(Exportaciones_Kg_fruta__2[[#This Row],[País]],Exportaciones_Kg_fruta__2[[#This Row],[Detalle]],Exportaciones_Kg_fruta__2[[#This Row],[Año]],Exportaciones_Kg_fruta__2[[#This Row],[Mes]])</f>
        <v>Costa RicaCerezas2019Abril</v>
      </c>
      <c r="C10043" s="4" t="s">
        <v>62</v>
      </c>
      <c r="D10043" s="4" t="s">
        <v>4</v>
      </c>
      <c r="E10043" s="4" t="s">
        <v>6</v>
      </c>
      <c r="F10043">
        <v>2019</v>
      </c>
      <c r="G10043" s="4" t="s">
        <v>207</v>
      </c>
      <c r="H10043">
        <v>0</v>
      </c>
      <c r="I10043" s="4">
        <f>+VLOOKUP(Exportaciones_Kg_fruta__2[[#This Row],[Código]],Exportaciones_FOB_frutas_2[],7,0)</f>
        <v>0</v>
      </c>
    </row>
    <row r="10044" spans="1:9" x14ac:dyDescent="0.35">
      <c r="A10044" s="4" t="str">
        <f>+VLOOKUP(Exportaciones_Kg_fruta__2[[#This Row],[Detalle]],Codigos_cat_frutas[],2,0)</f>
        <v>Frutos de hueso (carozo)</v>
      </c>
      <c r="B10044" s="4" t="str">
        <f>+_xlfn.CONCAT(Exportaciones_Kg_fruta__2[[#This Row],[País]],Exportaciones_Kg_fruta__2[[#This Row],[Detalle]],Exportaciones_Kg_fruta__2[[#This Row],[Año]],Exportaciones_Kg_fruta__2[[#This Row],[Mes]])</f>
        <v>Costa RicaCerezas2019Mayo</v>
      </c>
      <c r="C10044" s="4" t="s">
        <v>62</v>
      </c>
      <c r="D10044" s="4" t="s">
        <v>4</v>
      </c>
      <c r="E10044" s="4" t="s">
        <v>6</v>
      </c>
      <c r="F10044">
        <v>2019</v>
      </c>
      <c r="G10044" s="4" t="s">
        <v>208</v>
      </c>
      <c r="H10044">
        <v>0</v>
      </c>
      <c r="I10044" s="4">
        <f>+VLOOKUP(Exportaciones_Kg_fruta__2[[#This Row],[Código]],Exportaciones_FOB_frutas_2[],7,0)</f>
        <v>0</v>
      </c>
    </row>
    <row r="10045" spans="1:9" x14ac:dyDescent="0.35">
      <c r="A10045" s="4" t="str">
        <f>+VLOOKUP(Exportaciones_Kg_fruta__2[[#This Row],[Detalle]],Codigos_cat_frutas[],2,0)</f>
        <v>Frutos de hueso (carozo)</v>
      </c>
      <c r="B10045" s="4" t="str">
        <f>+_xlfn.CONCAT(Exportaciones_Kg_fruta__2[[#This Row],[País]],Exportaciones_Kg_fruta__2[[#This Row],[Detalle]],Exportaciones_Kg_fruta__2[[#This Row],[Año]],Exportaciones_Kg_fruta__2[[#This Row],[Mes]])</f>
        <v>Costa RicaCerezas2019Junio</v>
      </c>
      <c r="C10045" s="4" t="s">
        <v>62</v>
      </c>
      <c r="D10045" s="4" t="s">
        <v>4</v>
      </c>
      <c r="E10045" s="4" t="s">
        <v>6</v>
      </c>
      <c r="F10045">
        <v>2019</v>
      </c>
      <c r="G10045" s="4" t="s">
        <v>209</v>
      </c>
      <c r="H10045">
        <v>0</v>
      </c>
      <c r="I10045" s="4">
        <f>+VLOOKUP(Exportaciones_Kg_fruta__2[[#This Row],[Código]],Exportaciones_FOB_frutas_2[],7,0)</f>
        <v>0</v>
      </c>
    </row>
    <row r="10046" spans="1:9" x14ac:dyDescent="0.35">
      <c r="A10046" s="4" t="str">
        <f>+VLOOKUP(Exportaciones_Kg_fruta__2[[#This Row],[Detalle]],Codigos_cat_frutas[],2,0)</f>
        <v>Frutos de hueso (carozo)</v>
      </c>
      <c r="B10046" s="4" t="str">
        <f>+_xlfn.CONCAT(Exportaciones_Kg_fruta__2[[#This Row],[País]],Exportaciones_Kg_fruta__2[[#This Row],[Detalle]],Exportaciones_Kg_fruta__2[[#This Row],[Año]],Exportaciones_Kg_fruta__2[[#This Row],[Mes]])</f>
        <v>Costa RicaCerezas2019Julio</v>
      </c>
      <c r="C10046" s="4" t="s">
        <v>62</v>
      </c>
      <c r="D10046" s="4" t="s">
        <v>4</v>
      </c>
      <c r="E10046" s="4" t="s">
        <v>6</v>
      </c>
      <c r="F10046">
        <v>2019</v>
      </c>
      <c r="G10046" s="4" t="s">
        <v>201</v>
      </c>
      <c r="H10046">
        <v>0</v>
      </c>
      <c r="I10046" s="4">
        <f>+VLOOKUP(Exportaciones_Kg_fruta__2[[#This Row],[Código]],Exportaciones_FOB_frutas_2[],7,0)</f>
        <v>0</v>
      </c>
    </row>
    <row r="10047" spans="1:9" x14ac:dyDescent="0.35">
      <c r="A10047" s="4" t="str">
        <f>+VLOOKUP(Exportaciones_Kg_fruta__2[[#This Row],[Detalle]],Codigos_cat_frutas[],2,0)</f>
        <v>Frutos de hueso (carozo)</v>
      </c>
      <c r="B10047" s="4" t="str">
        <f>+_xlfn.CONCAT(Exportaciones_Kg_fruta__2[[#This Row],[País]],Exportaciones_Kg_fruta__2[[#This Row],[Detalle]],Exportaciones_Kg_fruta__2[[#This Row],[Año]],Exportaciones_Kg_fruta__2[[#This Row],[Mes]])</f>
        <v>Costa RicaCerezas2019Agosto</v>
      </c>
      <c r="C10047" s="4" t="s">
        <v>62</v>
      </c>
      <c r="D10047" s="4" t="s">
        <v>4</v>
      </c>
      <c r="E10047" s="4" t="s">
        <v>6</v>
      </c>
      <c r="F10047">
        <v>2019</v>
      </c>
      <c r="G10047" s="4" t="s">
        <v>202</v>
      </c>
      <c r="H10047">
        <v>0</v>
      </c>
      <c r="I10047" s="4">
        <f>+VLOOKUP(Exportaciones_Kg_fruta__2[[#This Row],[Código]],Exportaciones_FOB_frutas_2[],7,0)</f>
        <v>0</v>
      </c>
    </row>
    <row r="10048" spans="1:9" x14ac:dyDescent="0.35">
      <c r="A10048" s="4" t="str">
        <f>+VLOOKUP(Exportaciones_Kg_fruta__2[[#This Row],[Detalle]],Codigos_cat_frutas[],2,0)</f>
        <v>Frutos de hueso (carozo)</v>
      </c>
      <c r="B10048" s="4" t="str">
        <f>+_xlfn.CONCAT(Exportaciones_Kg_fruta__2[[#This Row],[País]],Exportaciones_Kg_fruta__2[[#This Row],[Detalle]],Exportaciones_Kg_fruta__2[[#This Row],[Año]],Exportaciones_Kg_fruta__2[[#This Row],[Mes]])</f>
        <v>Costa RicaCerezas2019Septiembre</v>
      </c>
      <c r="C10048" s="4" t="s">
        <v>62</v>
      </c>
      <c r="D10048" s="4" t="s">
        <v>4</v>
      </c>
      <c r="E10048" s="4" t="s">
        <v>6</v>
      </c>
      <c r="F10048">
        <v>2019</v>
      </c>
      <c r="G10048" s="4" t="s">
        <v>203</v>
      </c>
      <c r="H10048">
        <v>0</v>
      </c>
      <c r="I10048" s="4">
        <f>+VLOOKUP(Exportaciones_Kg_fruta__2[[#This Row],[Código]],Exportaciones_FOB_frutas_2[],7,0)</f>
        <v>0</v>
      </c>
    </row>
    <row r="10049" spans="1:9" x14ac:dyDescent="0.35">
      <c r="A10049" s="4" t="str">
        <f>+VLOOKUP(Exportaciones_Kg_fruta__2[[#This Row],[Detalle]],Codigos_cat_frutas[],2,0)</f>
        <v>Frutos de hueso (carozo)</v>
      </c>
      <c r="B10049" s="4" t="str">
        <f>+_xlfn.CONCAT(Exportaciones_Kg_fruta__2[[#This Row],[País]],Exportaciones_Kg_fruta__2[[#This Row],[Detalle]],Exportaciones_Kg_fruta__2[[#This Row],[Año]],Exportaciones_Kg_fruta__2[[#This Row],[Mes]])</f>
        <v>Costa RicaCerezas2019Octubre</v>
      </c>
      <c r="C10049" s="4" t="s">
        <v>62</v>
      </c>
      <c r="D10049" s="4" t="s">
        <v>4</v>
      </c>
      <c r="E10049" s="4" t="s">
        <v>6</v>
      </c>
      <c r="F10049">
        <v>2019</v>
      </c>
      <c r="G10049" s="4" t="s">
        <v>198</v>
      </c>
      <c r="H10049">
        <v>0</v>
      </c>
      <c r="I10049" s="4">
        <f>+VLOOKUP(Exportaciones_Kg_fruta__2[[#This Row],[Código]],Exportaciones_FOB_frutas_2[],7,0)</f>
        <v>0</v>
      </c>
    </row>
    <row r="10050" spans="1:9" x14ac:dyDescent="0.35">
      <c r="A10050" s="4" t="str">
        <f>+VLOOKUP(Exportaciones_Kg_fruta__2[[#This Row],[Detalle]],Codigos_cat_frutas[],2,0)</f>
        <v>Frutos de hueso (carozo)</v>
      </c>
      <c r="B10050" s="4" t="str">
        <f>+_xlfn.CONCAT(Exportaciones_Kg_fruta__2[[#This Row],[País]],Exportaciones_Kg_fruta__2[[#This Row],[Detalle]],Exportaciones_Kg_fruta__2[[#This Row],[Año]],Exportaciones_Kg_fruta__2[[#This Row],[Mes]])</f>
        <v>Costa RicaCerezas2019Noviembre</v>
      </c>
      <c r="C10050" s="4" t="s">
        <v>62</v>
      </c>
      <c r="D10050" s="4" t="s">
        <v>4</v>
      </c>
      <c r="E10050" s="4" t="s">
        <v>6</v>
      </c>
      <c r="F10050">
        <v>2019</v>
      </c>
      <c r="G10050" s="4" t="s">
        <v>199</v>
      </c>
      <c r="H10050">
        <v>696</v>
      </c>
      <c r="I10050" s="4">
        <f>+VLOOKUP(Exportaciones_Kg_fruta__2[[#This Row],[Código]],Exportaciones_FOB_frutas_2[],7,0)</f>
        <v>3915.4</v>
      </c>
    </row>
    <row r="10051" spans="1:9" x14ac:dyDescent="0.35">
      <c r="A10051" s="4" t="str">
        <f>+VLOOKUP(Exportaciones_Kg_fruta__2[[#This Row],[Detalle]],Codigos_cat_frutas[],2,0)</f>
        <v>Frutos de hueso (carozo)</v>
      </c>
      <c r="B10051" s="4" t="str">
        <f>+_xlfn.CONCAT(Exportaciones_Kg_fruta__2[[#This Row],[País]],Exportaciones_Kg_fruta__2[[#This Row],[Detalle]],Exportaciones_Kg_fruta__2[[#This Row],[Año]],Exportaciones_Kg_fruta__2[[#This Row],[Mes]])</f>
        <v>Costa RicaCerezas2019Diciembre</v>
      </c>
      <c r="C10051" s="4" t="s">
        <v>62</v>
      </c>
      <c r="D10051" s="4" t="s">
        <v>4</v>
      </c>
      <c r="E10051" s="4" t="s">
        <v>6</v>
      </c>
      <c r="F10051">
        <v>2019</v>
      </c>
      <c r="G10051" s="4" t="s">
        <v>200</v>
      </c>
      <c r="H10051">
        <v>10824</v>
      </c>
      <c r="I10051" s="4">
        <f>+VLOOKUP(Exportaciones_Kg_fruta__2[[#This Row],[Código]],Exportaciones_FOB_frutas_2[],7,0)</f>
        <v>48541.99</v>
      </c>
    </row>
    <row r="10052" spans="1:9" x14ac:dyDescent="0.35">
      <c r="A10052" s="4" t="str">
        <f>+VLOOKUP(Exportaciones_Kg_fruta__2[[#This Row],[Detalle]],Codigos_cat_frutas[],2,0)</f>
        <v>Frutos de hueso (carozo)</v>
      </c>
      <c r="B10052" s="4" t="str">
        <f>+_xlfn.CONCAT(Exportaciones_Kg_fruta__2[[#This Row],[País]],Exportaciones_Kg_fruta__2[[#This Row],[Detalle]],Exportaciones_Kg_fruta__2[[#This Row],[Año]],Exportaciones_Kg_fruta__2[[#This Row],[Mes]])</f>
        <v>UruguayCerezas2019Enero</v>
      </c>
      <c r="C10052" s="4" t="s">
        <v>191</v>
      </c>
      <c r="D10052" s="4" t="s">
        <v>4</v>
      </c>
      <c r="E10052" s="4" t="s">
        <v>6</v>
      </c>
      <c r="F10052">
        <v>2019</v>
      </c>
      <c r="G10052" s="4" t="s">
        <v>204</v>
      </c>
      <c r="H10052">
        <v>0</v>
      </c>
      <c r="I10052" s="4">
        <f>+VLOOKUP(Exportaciones_Kg_fruta__2[[#This Row],[Código]],Exportaciones_FOB_frutas_2[],7,0)</f>
        <v>0</v>
      </c>
    </row>
    <row r="10053" spans="1:9" x14ac:dyDescent="0.35">
      <c r="A10053" s="4" t="str">
        <f>+VLOOKUP(Exportaciones_Kg_fruta__2[[#This Row],[Detalle]],Codigos_cat_frutas[],2,0)</f>
        <v>Frutos de hueso (carozo)</v>
      </c>
      <c r="B10053" s="4" t="str">
        <f>+_xlfn.CONCAT(Exportaciones_Kg_fruta__2[[#This Row],[País]],Exportaciones_Kg_fruta__2[[#This Row],[Detalle]],Exportaciones_Kg_fruta__2[[#This Row],[Año]],Exportaciones_Kg_fruta__2[[#This Row],[Mes]])</f>
        <v>UruguayCerezas2019Febrero</v>
      </c>
      <c r="C10053" s="4" t="s">
        <v>191</v>
      </c>
      <c r="D10053" s="4" t="s">
        <v>4</v>
      </c>
      <c r="E10053" s="4" t="s">
        <v>6</v>
      </c>
      <c r="F10053">
        <v>2019</v>
      </c>
      <c r="G10053" s="4" t="s">
        <v>205</v>
      </c>
      <c r="H10053">
        <v>0</v>
      </c>
      <c r="I10053" s="4">
        <f>+VLOOKUP(Exportaciones_Kg_fruta__2[[#This Row],[Código]],Exportaciones_FOB_frutas_2[],7,0)</f>
        <v>0</v>
      </c>
    </row>
    <row r="10054" spans="1:9" x14ac:dyDescent="0.35">
      <c r="A10054" s="4" t="str">
        <f>+VLOOKUP(Exportaciones_Kg_fruta__2[[#This Row],[Detalle]],Codigos_cat_frutas[],2,0)</f>
        <v>Frutos de hueso (carozo)</v>
      </c>
      <c r="B10054" s="4" t="str">
        <f>+_xlfn.CONCAT(Exportaciones_Kg_fruta__2[[#This Row],[País]],Exportaciones_Kg_fruta__2[[#This Row],[Detalle]],Exportaciones_Kg_fruta__2[[#This Row],[Año]],Exportaciones_Kg_fruta__2[[#This Row],[Mes]])</f>
        <v>UruguayCerezas2019Marzo</v>
      </c>
      <c r="C10054" s="4" t="s">
        <v>191</v>
      </c>
      <c r="D10054" s="4" t="s">
        <v>4</v>
      </c>
      <c r="E10054" s="4" t="s">
        <v>6</v>
      </c>
      <c r="F10054">
        <v>2019</v>
      </c>
      <c r="G10054" s="4" t="s">
        <v>206</v>
      </c>
      <c r="H10054">
        <v>0</v>
      </c>
      <c r="I10054" s="4">
        <f>+VLOOKUP(Exportaciones_Kg_fruta__2[[#This Row],[Código]],Exportaciones_FOB_frutas_2[],7,0)</f>
        <v>0</v>
      </c>
    </row>
    <row r="10055" spans="1:9" x14ac:dyDescent="0.35">
      <c r="A10055" s="4" t="str">
        <f>+VLOOKUP(Exportaciones_Kg_fruta__2[[#This Row],[Detalle]],Codigos_cat_frutas[],2,0)</f>
        <v>Frutos de hueso (carozo)</v>
      </c>
      <c r="B10055" s="4" t="str">
        <f>+_xlfn.CONCAT(Exportaciones_Kg_fruta__2[[#This Row],[País]],Exportaciones_Kg_fruta__2[[#This Row],[Detalle]],Exportaciones_Kg_fruta__2[[#This Row],[Año]],Exportaciones_Kg_fruta__2[[#This Row],[Mes]])</f>
        <v>UruguayCerezas2019Abril</v>
      </c>
      <c r="C10055" s="4" t="s">
        <v>191</v>
      </c>
      <c r="D10055" s="4" t="s">
        <v>4</v>
      </c>
      <c r="E10055" s="4" t="s">
        <v>6</v>
      </c>
      <c r="F10055">
        <v>2019</v>
      </c>
      <c r="G10055" s="4" t="s">
        <v>207</v>
      </c>
      <c r="H10055">
        <v>0</v>
      </c>
      <c r="I10055" s="4">
        <f>+VLOOKUP(Exportaciones_Kg_fruta__2[[#This Row],[Código]],Exportaciones_FOB_frutas_2[],7,0)</f>
        <v>0</v>
      </c>
    </row>
    <row r="10056" spans="1:9" x14ac:dyDescent="0.35">
      <c r="A10056" s="4" t="str">
        <f>+VLOOKUP(Exportaciones_Kg_fruta__2[[#This Row],[Detalle]],Codigos_cat_frutas[],2,0)</f>
        <v>Frutos de hueso (carozo)</v>
      </c>
      <c r="B10056" s="4" t="str">
        <f>+_xlfn.CONCAT(Exportaciones_Kg_fruta__2[[#This Row],[País]],Exportaciones_Kg_fruta__2[[#This Row],[Detalle]],Exportaciones_Kg_fruta__2[[#This Row],[Año]],Exportaciones_Kg_fruta__2[[#This Row],[Mes]])</f>
        <v>UruguayCerezas2019Mayo</v>
      </c>
      <c r="C10056" s="4" t="s">
        <v>191</v>
      </c>
      <c r="D10056" s="4" t="s">
        <v>4</v>
      </c>
      <c r="E10056" s="4" t="s">
        <v>6</v>
      </c>
      <c r="F10056">
        <v>2019</v>
      </c>
      <c r="G10056" s="4" t="s">
        <v>208</v>
      </c>
      <c r="H10056">
        <v>0</v>
      </c>
      <c r="I10056" s="4">
        <f>+VLOOKUP(Exportaciones_Kg_fruta__2[[#This Row],[Código]],Exportaciones_FOB_frutas_2[],7,0)</f>
        <v>0</v>
      </c>
    </row>
    <row r="10057" spans="1:9" x14ac:dyDescent="0.35">
      <c r="A10057" s="4" t="str">
        <f>+VLOOKUP(Exportaciones_Kg_fruta__2[[#This Row],[Detalle]],Codigos_cat_frutas[],2,0)</f>
        <v>Frutos de hueso (carozo)</v>
      </c>
      <c r="B10057" s="4" t="str">
        <f>+_xlfn.CONCAT(Exportaciones_Kg_fruta__2[[#This Row],[País]],Exportaciones_Kg_fruta__2[[#This Row],[Detalle]],Exportaciones_Kg_fruta__2[[#This Row],[Año]],Exportaciones_Kg_fruta__2[[#This Row],[Mes]])</f>
        <v>UruguayCerezas2019Junio</v>
      </c>
      <c r="C10057" s="4" t="s">
        <v>191</v>
      </c>
      <c r="D10057" s="4" t="s">
        <v>4</v>
      </c>
      <c r="E10057" s="4" t="s">
        <v>6</v>
      </c>
      <c r="F10057">
        <v>2019</v>
      </c>
      <c r="G10057" s="4" t="s">
        <v>209</v>
      </c>
      <c r="H10057">
        <v>0</v>
      </c>
      <c r="I10057" s="4">
        <f>+VLOOKUP(Exportaciones_Kg_fruta__2[[#This Row],[Código]],Exportaciones_FOB_frutas_2[],7,0)</f>
        <v>0</v>
      </c>
    </row>
    <row r="10058" spans="1:9" x14ac:dyDescent="0.35">
      <c r="A10058" s="4" t="str">
        <f>+VLOOKUP(Exportaciones_Kg_fruta__2[[#This Row],[Detalle]],Codigos_cat_frutas[],2,0)</f>
        <v>Frutos de hueso (carozo)</v>
      </c>
      <c r="B10058" s="4" t="str">
        <f>+_xlfn.CONCAT(Exportaciones_Kg_fruta__2[[#This Row],[País]],Exportaciones_Kg_fruta__2[[#This Row],[Detalle]],Exportaciones_Kg_fruta__2[[#This Row],[Año]],Exportaciones_Kg_fruta__2[[#This Row],[Mes]])</f>
        <v>UruguayCerezas2019Julio</v>
      </c>
      <c r="C10058" s="4" t="s">
        <v>191</v>
      </c>
      <c r="D10058" s="4" t="s">
        <v>4</v>
      </c>
      <c r="E10058" s="4" t="s">
        <v>6</v>
      </c>
      <c r="F10058">
        <v>2019</v>
      </c>
      <c r="G10058" s="4" t="s">
        <v>201</v>
      </c>
      <c r="H10058">
        <v>0</v>
      </c>
      <c r="I10058" s="4">
        <f>+VLOOKUP(Exportaciones_Kg_fruta__2[[#This Row],[Código]],Exportaciones_FOB_frutas_2[],7,0)</f>
        <v>0</v>
      </c>
    </row>
    <row r="10059" spans="1:9" x14ac:dyDescent="0.35">
      <c r="A10059" s="4" t="str">
        <f>+VLOOKUP(Exportaciones_Kg_fruta__2[[#This Row],[Detalle]],Codigos_cat_frutas[],2,0)</f>
        <v>Frutos de hueso (carozo)</v>
      </c>
      <c r="B10059" s="4" t="str">
        <f>+_xlfn.CONCAT(Exportaciones_Kg_fruta__2[[#This Row],[País]],Exportaciones_Kg_fruta__2[[#This Row],[Detalle]],Exportaciones_Kg_fruta__2[[#This Row],[Año]],Exportaciones_Kg_fruta__2[[#This Row],[Mes]])</f>
        <v>UruguayCerezas2019Agosto</v>
      </c>
      <c r="C10059" s="4" t="s">
        <v>191</v>
      </c>
      <c r="D10059" s="4" t="s">
        <v>4</v>
      </c>
      <c r="E10059" s="4" t="s">
        <v>6</v>
      </c>
      <c r="F10059">
        <v>2019</v>
      </c>
      <c r="G10059" s="4" t="s">
        <v>202</v>
      </c>
      <c r="H10059">
        <v>0</v>
      </c>
      <c r="I10059" s="4">
        <f>+VLOOKUP(Exportaciones_Kg_fruta__2[[#This Row],[Código]],Exportaciones_FOB_frutas_2[],7,0)</f>
        <v>0</v>
      </c>
    </row>
    <row r="10060" spans="1:9" x14ac:dyDescent="0.35">
      <c r="A10060" s="4" t="str">
        <f>+VLOOKUP(Exportaciones_Kg_fruta__2[[#This Row],[Detalle]],Codigos_cat_frutas[],2,0)</f>
        <v>Frutos de hueso (carozo)</v>
      </c>
      <c r="B10060" s="4" t="str">
        <f>+_xlfn.CONCAT(Exportaciones_Kg_fruta__2[[#This Row],[País]],Exportaciones_Kg_fruta__2[[#This Row],[Detalle]],Exportaciones_Kg_fruta__2[[#This Row],[Año]],Exportaciones_Kg_fruta__2[[#This Row],[Mes]])</f>
        <v>UruguayCerezas2019Septiembre</v>
      </c>
      <c r="C10060" s="4" t="s">
        <v>191</v>
      </c>
      <c r="D10060" s="4" t="s">
        <v>4</v>
      </c>
      <c r="E10060" s="4" t="s">
        <v>6</v>
      </c>
      <c r="F10060">
        <v>2019</v>
      </c>
      <c r="G10060" s="4" t="s">
        <v>203</v>
      </c>
      <c r="H10060">
        <v>0</v>
      </c>
      <c r="I10060" s="4">
        <f>+VLOOKUP(Exportaciones_Kg_fruta__2[[#This Row],[Código]],Exportaciones_FOB_frutas_2[],7,0)</f>
        <v>0</v>
      </c>
    </row>
    <row r="10061" spans="1:9" x14ac:dyDescent="0.35">
      <c r="A10061" s="4" t="str">
        <f>+VLOOKUP(Exportaciones_Kg_fruta__2[[#This Row],[Detalle]],Codigos_cat_frutas[],2,0)</f>
        <v>Frutos de hueso (carozo)</v>
      </c>
      <c r="B10061" s="4" t="str">
        <f>+_xlfn.CONCAT(Exportaciones_Kg_fruta__2[[#This Row],[País]],Exportaciones_Kg_fruta__2[[#This Row],[Detalle]],Exportaciones_Kg_fruta__2[[#This Row],[Año]],Exportaciones_Kg_fruta__2[[#This Row],[Mes]])</f>
        <v>UruguayCerezas2019Octubre</v>
      </c>
      <c r="C10061" s="4" t="s">
        <v>191</v>
      </c>
      <c r="D10061" s="4" t="s">
        <v>4</v>
      </c>
      <c r="E10061" s="4" t="s">
        <v>6</v>
      </c>
      <c r="F10061">
        <v>2019</v>
      </c>
      <c r="G10061" s="4" t="s">
        <v>198</v>
      </c>
      <c r="H10061">
        <v>0</v>
      </c>
      <c r="I10061" s="4">
        <f>+VLOOKUP(Exportaciones_Kg_fruta__2[[#This Row],[Código]],Exportaciones_FOB_frutas_2[],7,0)</f>
        <v>0</v>
      </c>
    </row>
    <row r="10062" spans="1:9" x14ac:dyDescent="0.35">
      <c r="A10062" s="4" t="str">
        <f>+VLOOKUP(Exportaciones_Kg_fruta__2[[#This Row],[Detalle]],Codigos_cat_frutas[],2,0)</f>
        <v>Frutos de hueso (carozo)</v>
      </c>
      <c r="B10062" s="4" t="str">
        <f>+_xlfn.CONCAT(Exportaciones_Kg_fruta__2[[#This Row],[País]],Exportaciones_Kg_fruta__2[[#This Row],[Detalle]],Exportaciones_Kg_fruta__2[[#This Row],[Año]],Exportaciones_Kg_fruta__2[[#This Row],[Mes]])</f>
        <v>UruguayCerezas2019Noviembre</v>
      </c>
      <c r="C10062" s="4" t="s">
        <v>191</v>
      </c>
      <c r="D10062" s="4" t="s">
        <v>4</v>
      </c>
      <c r="E10062" s="4" t="s">
        <v>6</v>
      </c>
      <c r="F10062">
        <v>2019</v>
      </c>
      <c r="G10062" s="4" t="s">
        <v>199</v>
      </c>
      <c r="H10062">
        <v>0</v>
      </c>
      <c r="I10062" s="4">
        <f>+VLOOKUP(Exportaciones_Kg_fruta__2[[#This Row],[Código]],Exportaciones_FOB_frutas_2[],7,0)</f>
        <v>0</v>
      </c>
    </row>
    <row r="10063" spans="1:9" x14ac:dyDescent="0.35">
      <c r="A10063" s="4" t="str">
        <f>+VLOOKUP(Exportaciones_Kg_fruta__2[[#This Row],[Detalle]],Codigos_cat_frutas[],2,0)</f>
        <v>Frutos de hueso (carozo)</v>
      </c>
      <c r="B10063" s="4" t="str">
        <f>+_xlfn.CONCAT(Exportaciones_Kg_fruta__2[[#This Row],[País]],Exportaciones_Kg_fruta__2[[#This Row],[Detalle]],Exportaciones_Kg_fruta__2[[#This Row],[Año]],Exportaciones_Kg_fruta__2[[#This Row],[Mes]])</f>
        <v>UruguayCerezas2019Diciembre</v>
      </c>
      <c r="C10063" s="4" t="s">
        <v>191</v>
      </c>
      <c r="D10063" s="4" t="s">
        <v>4</v>
      </c>
      <c r="E10063" s="4" t="s">
        <v>6</v>
      </c>
      <c r="F10063">
        <v>2019</v>
      </c>
      <c r="G10063" s="4" t="s">
        <v>200</v>
      </c>
      <c r="H10063">
        <v>19879.599999999999</v>
      </c>
      <c r="I10063" s="4">
        <f>+VLOOKUP(Exportaciones_Kg_fruta__2[[#This Row],[Código]],Exportaciones_FOB_frutas_2[],7,0)</f>
        <v>74762</v>
      </c>
    </row>
    <row r="10064" spans="1:9" x14ac:dyDescent="0.35">
      <c r="A10064" s="4" t="str">
        <f>+VLOOKUP(Exportaciones_Kg_fruta__2[[#This Row],[Detalle]],Codigos_cat_frutas[],2,0)</f>
        <v>Frutos de hueso (carozo)</v>
      </c>
      <c r="B10064" s="4" t="str">
        <f>+_xlfn.CONCAT(Exportaciones_Kg_fruta__2[[#This Row],[País]],Exportaciones_Kg_fruta__2[[#This Row],[Detalle]],Exportaciones_Kg_fruta__2[[#This Row],[Año]],Exportaciones_Kg_fruta__2[[#This Row],[Mes]])</f>
        <v>Emiratos Árabes UnidosCerezas2019Enero</v>
      </c>
      <c r="C10064" s="4" t="s">
        <v>71</v>
      </c>
      <c r="D10064" s="4" t="s">
        <v>4</v>
      </c>
      <c r="E10064" s="4" t="s">
        <v>6</v>
      </c>
      <c r="F10064">
        <v>2019</v>
      </c>
      <c r="G10064" s="4" t="s">
        <v>204</v>
      </c>
      <c r="H10064">
        <v>26526</v>
      </c>
      <c r="I10064" s="4">
        <f>+VLOOKUP(Exportaciones_Kg_fruta__2[[#This Row],[Código]],Exportaciones_FOB_frutas_2[],7,0)</f>
        <v>161835.63</v>
      </c>
    </row>
    <row r="10065" spans="1:9" x14ac:dyDescent="0.35">
      <c r="A10065" s="4" t="str">
        <f>+VLOOKUP(Exportaciones_Kg_fruta__2[[#This Row],[Detalle]],Codigos_cat_frutas[],2,0)</f>
        <v>Frutos de hueso (carozo)</v>
      </c>
      <c r="B10065" s="4" t="str">
        <f>+_xlfn.CONCAT(Exportaciones_Kg_fruta__2[[#This Row],[País]],Exportaciones_Kg_fruta__2[[#This Row],[Detalle]],Exportaciones_Kg_fruta__2[[#This Row],[Año]],Exportaciones_Kg_fruta__2[[#This Row],[Mes]])</f>
        <v>Emiratos Árabes UnidosCerezas2019Febrero</v>
      </c>
      <c r="C10065" s="4" t="s">
        <v>71</v>
      </c>
      <c r="D10065" s="4" t="s">
        <v>4</v>
      </c>
      <c r="E10065" s="4" t="s">
        <v>6</v>
      </c>
      <c r="F10065">
        <v>2019</v>
      </c>
      <c r="G10065" s="4" t="s">
        <v>205</v>
      </c>
      <c r="H10065">
        <v>8689</v>
      </c>
      <c r="I10065" s="4">
        <f>+VLOOKUP(Exportaciones_Kg_fruta__2[[#This Row],[Código]],Exportaciones_FOB_frutas_2[],7,0)</f>
        <v>68280.100000000006</v>
      </c>
    </row>
    <row r="10066" spans="1:9" x14ac:dyDescent="0.35">
      <c r="A10066" s="4" t="str">
        <f>+VLOOKUP(Exportaciones_Kg_fruta__2[[#This Row],[Detalle]],Codigos_cat_frutas[],2,0)</f>
        <v>Frutos de hueso (carozo)</v>
      </c>
      <c r="B10066" s="4" t="str">
        <f>+_xlfn.CONCAT(Exportaciones_Kg_fruta__2[[#This Row],[País]],Exportaciones_Kg_fruta__2[[#This Row],[Detalle]],Exportaciones_Kg_fruta__2[[#This Row],[Año]],Exportaciones_Kg_fruta__2[[#This Row],[Mes]])</f>
        <v>Emiratos Árabes UnidosCerezas2019Marzo</v>
      </c>
      <c r="C10066" s="4" t="s">
        <v>71</v>
      </c>
      <c r="D10066" s="4" t="s">
        <v>4</v>
      </c>
      <c r="E10066" s="4" t="s">
        <v>6</v>
      </c>
      <c r="F10066">
        <v>2019</v>
      </c>
      <c r="G10066" s="4" t="s">
        <v>206</v>
      </c>
      <c r="H10066">
        <v>0</v>
      </c>
      <c r="I10066" s="4">
        <f>+VLOOKUP(Exportaciones_Kg_fruta__2[[#This Row],[Código]],Exportaciones_FOB_frutas_2[],7,0)</f>
        <v>0</v>
      </c>
    </row>
    <row r="10067" spans="1:9" x14ac:dyDescent="0.35">
      <c r="A10067" s="4" t="str">
        <f>+VLOOKUP(Exportaciones_Kg_fruta__2[[#This Row],[Detalle]],Codigos_cat_frutas[],2,0)</f>
        <v>Frutos de hueso (carozo)</v>
      </c>
      <c r="B10067" s="4" t="str">
        <f>+_xlfn.CONCAT(Exportaciones_Kg_fruta__2[[#This Row],[País]],Exportaciones_Kg_fruta__2[[#This Row],[Detalle]],Exportaciones_Kg_fruta__2[[#This Row],[Año]],Exportaciones_Kg_fruta__2[[#This Row],[Mes]])</f>
        <v>Emiratos Árabes UnidosCerezas2019Abril</v>
      </c>
      <c r="C10067" s="4" t="s">
        <v>71</v>
      </c>
      <c r="D10067" s="4" t="s">
        <v>4</v>
      </c>
      <c r="E10067" s="4" t="s">
        <v>6</v>
      </c>
      <c r="F10067">
        <v>2019</v>
      </c>
      <c r="G10067" s="4" t="s">
        <v>207</v>
      </c>
      <c r="H10067">
        <v>0</v>
      </c>
      <c r="I10067" s="4">
        <f>+VLOOKUP(Exportaciones_Kg_fruta__2[[#This Row],[Código]],Exportaciones_FOB_frutas_2[],7,0)</f>
        <v>0</v>
      </c>
    </row>
    <row r="10068" spans="1:9" x14ac:dyDescent="0.35">
      <c r="A10068" s="4" t="str">
        <f>+VLOOKUP(Exportaciones_Kg_fruta__2[[#This Row],[Detalle]],Codigos_cat_frutas[],2,0)</f>
        <v>Frutos de hueso (carozo)</v>
      </c>
      <c r="B10068" s="4" t="str">
        <f>+_xlfn.CONCAT(Exportaciones_Kg_fruta__2[[#This Row],[País]],Exportaciones_Kg_fruta__2[[#This Row],[Detalle]],Exportaciones_Kg_fruta__2[[#This Row],[Año]],Exportaciones_Kg_fruta__2[[#This Row],[Mes]])</f>
        <v>Emiratos Árabes UnidosCerezas2019Mayo</v>
      </c>
      <c r="C10068" s="4" t="s">
        <v>71</v>
      </c>
      <c r="D10068" s="4" t="s">
        <v>4</v>
      </c>
      <c r="E10068" s="4" t="s">
        <v>6</v>
      </c>
      <c r="F10068">
        <v>2019</v>
      </c>
      <c r="G10068" s="4" t="s">
        <v>208</v>
      </c>
      <c r="H10068">
        <v>0</v>
      </c>
      <c r="I10068" s="4">
        <f>+VLOOKUP(Exportaciones_Kg_fruta__2[[#This Row],[Código]],Exportaciones_FOB_frutas_2[],7,0)</f>
        <v>0</v>
      </c>
    </row>
    <row r="10069" spans="1:9" x14ac:dyDescent="0.35">
      <c r="A10069" s="4" t="str">
        <f>+VLOOKUP(Exportaciones_Kg_fruta__2[[#This Row],[Detalle]],Codigos_cat_frutas[],2,0)</f>
        <v>Frutos de hueso (carozo)</v>
      </c>
      <c r="B10069" s="4" t="str">
        <f>+_xlfn.CONCAT(Exportaciones_Kg_fruta__2[[#This Row],[País]],Exportaciones_Kg_fruta__2[[#This Row],[Detalle]],Exportaciones_Kg_fruta__2[[#This Row],[Año]],Exportaciones_Kg_fruta__2[[#This Row],[Mes]])</f>
        <v>Emiratos Árabes UnidosCerezas2019Junio</v>
      </c>
      <c r="C10069" s="4" t="s">
        <v>71</v>
      </c>
      <c r="D10069" s="4" t="s">
        <v>4</v>
      </c>
      <c r="E10069" s="4" t="s">
        <v>6</v>
      </c>
      <c r="F10069">
        <v>2019</v>
      </c>
      <c r="G10069" s="4" t="s">
        <v>209</v>
      </c>
      <c r="H10069">
        <v>0</v>
      </c>
      <c r="I10069" s="4">
        <f>+VLOOKUP(Exportaciones_Kg_fruta__2[[#This Row],[Código]],Exportaciones_FOB_frutas_2[],7,0)</f>
        <v>0</v>
      </c>
    </row>
    <row r="10070" spans="1:9" x14ac:dyDescent="0.35">
      <c r="A10070" s="4" t="str">
        <f>+VLOOKUP(Exportaciones_Kg_fruta__2[[#This Row],[Detalle]],Codigos_cat_frutas[],2,0)</f>
        <v>Frutos de hueso (carozo)</v>
      </c>
      <c r="B10070" s="4" t="str">
        <f>+_xlfn.CONCAT(Exportaciones_Kg_fruta__2[[#This Row],[País]],Exportaciones_Kg_fruta__2[[#This Row],[Detalle]],Exportaciones_Kg_fruta__2[[#This Row],[Año]],Exportaciones_Kg_fruta__2[[#This Row],[Mes]])</f>
        <v>Emiratos Árabes UnidosCerezas2019Julio</v>
      </c>
      <c r="C10070" s="4" t="s">
        <v>71</v>
      </c>
      <c r="D10070" s="4" t="s">
        <v>4</v>
      </c>
      <c r="E10070" s="4" t="s">
        <v>6</v>
      </c>
      <c r="F10070">
        <v>2019</v>
      </c>
      <c r="G10070" s="4" t="s">
        <v>201</v>
      </c>
      <c r="H10070">
        <v>0</v>
      </c>
      <c r="I10070" s="4">
        <f>+VLOOKUP(Exportaciones_Kg_fruta__2[[#This Row],[Código]],Exportaciones_FOB_frutas_2[],7,0)</f>
        <v>0</v>
      </c>
    </row>
    <row r="10071" spans="1:9" x14ac:dyDescent="0.35">
      <c r="A10071" s="4" t="str">
        <f>+VLOOKUP(Exportaciones_Kg_fruta__2[[#This Row],[Detalle]],Codigos_cat_frutas[],2,0)</f>
        <v>Frutos de hueso (carozo)</v>
      </c>
      <c r="B10071" s="4" t="str">
        <f>+_xlfn.CONCAT(Exportaciones_Kg_fruta__2[[#This Row],[País]],Exportaciones_Kg_fruta__2[[#This Row],[Detalle]],Exportaciones_Kg_fruta__2[[#This Row],[Año]],Exportaciones_Kg_fruta__2[[#This Row],[Mes]])</f>
        <v>Emiratos Árabes UnidosCerezas2019Agosto</v>
      </c>
      <c r="C10071" s="4" t="s">
        <v>71</v>
      </c>
      <c r="D10071" s="4" t="s">
        <v>4</v>
      </c>
      <c r="E10071" s="4" t="s">
        <v>6</v>
      </c>
      <c r="F10071">
        <v>2019</v>
      </c>
      <c r="G10071" s="4" t="s">
        <v>202</v>
      </c>
      <c r="H10071">
        <v>0</v>
      </c>
      <c r="I10071" s="4">
        <f>+VLOOKUP(Exportaciones_Kg_fruta__2[[#This Row],[Código]],Exportaciones_FOB_frutas_2[],7,0)</f>
        <v>0</v>
      </c>
    </row>
    <row r="10072" spans="1:9" x14ac:dyDescent="0.35">
      <c r="A10072" s="4" t="str">
        <f>+VLOOKUP(Exportaciones_Kg_fruta__2[[#This Row],[Detalle]],Codigos_cat_frutas[],2,0)</f>
        <v>Frutos de hueso (carozo)</v>
      </c>
      <c r="B10072" s="4" t="str">
        <f>+_xlfn.CONCAT(Exportaciones_Kg_fruta__2[[#This Row],[País]],Exportaciones_Kg_fruta__2[[#This Row],[Detalle]],Exportaciones_Kg_fruta__2[[#This Row],[Año]],Exportaciones_Kg_fruta__2[[#This Row],[Mes]])</f>
        <v>Emiratos Árabes UnidosCerezas2019Septiembre</v>
      </c>
      <c r="C10072" s="4" t="s">
        <v>71</v>
      </c>
      <c r="D10072" s="4" t="s">
        <v>4</v>
      </c>
      <c r="E10072" s="4" t="s">
        <v>6</v>
      </c>
      <c r="F10072">
        <v>2019</v>
      </c>
      <c r="G10072" s="4" t="s">
        <v>203</v>
      </c>
      <c r="H10072">
        <v>0</v>
      </c>
      <c r="I10072" s="4">
        <f>+VLOOKUP(Exportaciones_Kg_fruta__2[[#This Row],[Código]],Exportaciones_FOB_frutas_2[],7,0)</f>
        <v>0</v>
      </c>
    </row>
    <row r="10073" spans="1:9" x14ac:dyDescent="0.35">
      <c r="A10073" s="4" t="str">
        <f>+VLOOKUP(Exportaciones_Kg_fruta__2[[#This Row],[Detalle]],Codigos_cat_frutas[],2,0)</f>
        <v>Frutos de hueso (carozo)</v>
      </c>
      <c r="B10073" s="4" t="str">
        <f>+_xlfn.CONCAT(Exportaciones_Kg_fruta__2[[#This Row],[País]],Exportaciones_Kg_fruta__2[[#This Row],[Detalle]],Exportaciones_Kg_fruta__2[[#This Row],[Año]],Exportaciones_Kg_fruta__2[[#This Row],[Mes]])</f>
        <v>Emiratos Árabes UnidosCerezas2019Octubre</v>
      </c>
      <c r="C10073" s="4" t="s">
        <v>71</v>
      </c>
      <c r="D10073" s="4" t="s">
        <v>4</v>
      </c>
      <c r="E10073" s="4" t="s">
        <v>6</v>
      </c>
      <c r="F10073">
        <v>2019</v>
      </c>
      <c r="G10073" s="4" t="s">
        <v>198</v>
      </c>
      <c r="H10073">
        <v>0</v>
      </c>
      <c r="I10073" s="4">
        <f>+VLOOKUP(Exportaciones_Kg_fruta__2[[#This Row],[Código]],Exportaciones_FOB_frutas_2[],7,0)</f>
        <v>0</v>
      </c>
    </row>
    <row r="10074" spans="1:9" x14ac:dyDescent="0.35">
      <c r="A10074" s="4" t="str">
        <f>+VLOOKUP(Exportaciones_Kg_fruta__2[[#This Row],[Detalle]],Codigos_cat_frutas[],2,0)</f>
        <v>Frutos de hueso (carozo)</v>
      </c>
      <c r="B10074" s="4" t="str">
        <f>+_xlfn.CONCAT(Exportaciones_Kg_fruta__2[[#This Row],[País]],Exportaciones_Kg_fruta__2[[#This Row],[Detalle]],Exportaciones_Kg_fruta__2[[#This Row],[Año]],Exportaciones_Kg_fruta__2[[#This Row],[Mes]])</f>
        <v>Emiratos Árabes UnidosCerezas2019Noviembre</v>
      </c>
      <c r="C10074" s="4" t="s">
        <v>71</v>
      </c>
      <c r="D10074" s="4" t="s">
        <v>4</v>
      </c>
      <c r="E10074" s="4" t="s">
        <v>6</v>
      </c>
      <c r="F10074">
        <v>2019</v>
      </c>
      <c r="G10074" s="4" t="s">
        <v>199</v>
      </c>
      <c r="H10074">
        <v>6547</v>
      </c>
      <c r="I10074" s="4">
        <f>+VLOOKUP(Exportaciones_Kg_fruta__2[[#This Row],[Código]],Exportaciones_FOB_frutas_2[],7,0)</f>
        <v>43634.3</v>
      </c>
    </row>
    <row r="10075" spans="1:9" x14ac:dyDescent="0.35">
      <c r="A10075" s="4" t="str">
        <f>+VLOOKUP(Exportaciones_Kg_fruta__2[[#This Row],[Detalle]],Codigos_cat_frutas[],2,0)</f>
        <v>Frutos de hueso (carozo)</v>
      </c>
      <c r="B10075" s="4" t="str">
        <f>+_xlfn.CONCAT(Exportaciones_Kg_fruta__2[[#This Row],[País]],Exportaciones_Kg_fruta__2[[#This Row],[Detalle]],Exportaciones_Kg_fruta__2[[#This Row],[Año]],Exportaciones_Kg_fruta__2[[#This Row],[Mes]])</f>
        <v>Emiratos Árabes UnidosCerezas2019Diciembre</v>
      </c>
      <c r="C10075" s="4" t="s">
        <v>71</v>
      </c>
      <c r="D10075" s="4" t="s">
        <v>4</v>
      </c>
      <c r="E10075" s="4" t="s">
        <v>6</v>
      </c>
      <c r="F10075">
        <v>2019</v>
      </c>
      <c r="G10075" s="4" t="s">
        <v>200</v>
      </c>
      <c r="H10075">
        <v>12974</v>
      </c>
      <c r="I10075" s="4">
        <f>+VLOOKUP(Exportaciones_Kg_fruta__2[[#This Row],[Código]],Exportaciones_FOB_frutas_2[],7,0)</f>
        <v>101549.2</v>
      </c>
    </row>
    <row r="10076" spans="1:9" x14ac:dyDescent="0.35">
      <c r="A10076" s="4" t="str">
        <f>+VLOOKUP(Exportaciones_Kg_fruta__2[[#This Row],[Detalle]],Codigos_cat_frutas[],2,0)</f>
        <v>Frutos de hueso (carozo)</v>
      </c>
      <c r="B10076" s="4" t="str">
        <f>+_xlfn.CONCAT(Exportaciones_Kg_fruta__2[[#This Row],[País]],Exportaciones_Kg_fruta__2[[#This Row],[Detalle]],Exportaciones_Kg_fruta__2[[#This Row],[Año]],Exportaciones_Kg_fruta__2[[#This Row],[Mes]])</f>
        <v>FilipinasCerezas2019Enero</v>
      </c>
      <c r="C10076" s="4" t="s">
        <v>78</v>
      </c>
      <c r="D10076" s="4" t="s">
        <v>4</v>
      </c>
      <c r="E10076" s="4" t="s">
        <v>6</v>
      </c>
      <c r="F10076">
        <v>2019</v>
      </c>
      <c r="G10076" s="4" t="s">
        <v>204</v>
      </c>
      <c r="H10076">
        <v>45066</v>
      </c>
      <c r="I10076" s="4">
        <f>+VLOOKUP(Exportaciones_Kg_fruta__2[[#This Row],[Código]],Exportaciones_FOB_frutas_2[],7,0)</f>
        <v>288220.39</v>
      </c>
    </row>
    <row r="10077" spans="1:9" x14ac:dyDescent="0.35">
      <c r="A10077" s="4" t="str">
        <f>+VLOOKUP(Exportaciones_Kg_fruta__2[[#This Row],[Detalle]],Codigos_cat_frutas[],2,0)</f>
        <v>Frutos de hueso (carozo)</v>
      </c>
      <c r="B10077" s="4" t="str">
        <f>+_xlfn.CONCAT(Exportaciones_Kg_fruta__2[[#This Row],[País]],Exportaciones_Kg_fruta__2[[#This Row],[Detalle]],Exportaciones_Kg_fruta__2[[#This Row],[Año]],Exportaciones_Kg_fruta__2[[#This Row],[Mes]])</f>
        <v>FilipinasCerezas2019Febrero</v>
      </c>
      <c r="C10077" s="4" t="s">
        <v>78</v>
      </c>
      <c r="D10077" s="4" t="s">
        <v>4</v>
      </c>
      <c r="E10077" s="4" t="s">
        <v>6</v>
      </c>
      <c r="F10077">
        <v>2019</v>
      </c>
      <c r="G10077" s="4" t="s">
        <v>205</v>
      </c>
      <c r="H10077">
        <v>4203</v>
      </c>
      <c r="I10077" s="4">
        <f>+VLOOKUP(Exportaciones_Kg_fruta__2[[#This Row],[Código]],Exportaciones_FOB_frutas_2[],7,0)</f>
        <v>29351.98</v>
      </c>
    </row>
    <row r="10078" spans="1:9" x14ac:dyDescent="0.35">
      <c r="A10078" s="4" t="str">
        <f>+VLOOKUP(Exportaciones_Kg_fruta__2[[#This Row],[Detalle]],Codigos_cat_frutas[],2,0)</f>
        <v>Frutos de hueso (carozo)</v>
      </c>
      <c r="B10078" s="4" t="str">
        <f>+_xlfn.CONCAT(Exportaciones_Kg_fruta__2[[#This Row],[País]],Exportaciones_Kg_fruta__2[[#This Row],[Detalle]],Exportaciones_Kg_fruta__2[[#This Row],[Año]],Exportaciones_Kg_fruta__2[[#This Row],[Mes]])</f>
        <v>FilipinasCerezas2019Marzo</v>
      </c>
      <c r="C10078" s="4" t="s">
        <v>78</v>
      </c>
      <c r="D10078" s="4" t="s">
        <v>4</v>
      </c>
      <c r="E10078" s="4" t="s">
        <v>6</v>
      </c>
      <c r="F10078">
        <v>2019</v>
      </c>
      <c r="G10078" s="4" t="s">
        <v>206</v>
      </c>
      <c r="H10078">
        <v>0</v>
      </c>
      <c r="I10078" s="4">
        <f>+VLOOKUP(Exportaciones_Kg_fruta__2[[#This Row],[Código]],Exportaciones_FOB_frutas_2[],7,0)</f>
        <v>0</v>
      </c>
    </row>
    <row r="10079" spans="1:9" x14ac:dyDescent="0.35">
      <c r="A10079" s="4" t="str">
        <f>+VLOOKUP(Exportaciones_Kg_fruta__2[[#This Row],[Detalle]],Codigos_cat_frutas[],2,0)</f>
        <v>Frutos de hueso (carozo)</v>
      </c>
      <c r="B10079" s="4" t="str">
        <f>+_xlfn.CONCAT(Exportaciones_Kg_fruta__2[[#This Row],[País]],Exportaciones_Kg_fruta__2[[#This Row],[Detalle]],Exportaciones_Kg_fruta__2[[#This Row],[Año]],Exportaciones_Kg_fruta__2[[#This Row],[Mes]])</f>
        <v>FilipinasCerezas2019Abril</v>
      </c>
      <c r="C10079" s="4" t="s">
        <v>78</v>
      </c>
      <c r="D10079" s="4" t="s">
        <v>4</v>
      </c>
      <c r="E10079" s="4" t="s">
        <v>6</v>
      </c>
      <c r="F10079">
        <v>2019</v>
      </c>
      <c r="G10079" s="4" t="s">
        <v>207</v>
      </c>
      <c r="H10079">
        <v>0</v>
      </c>
      <c r="I10079" s="4">
        <f>+VLOOKUP(Exportaciones_Kg_fruta__2[[#This Row],[Código]],Exportaciones_FOB_frutas_2[],7,0)</f>
        <v>0</v>
      </c>
    </row>
    <row r="10080" spans="1:9" x14ac:dyDescent="0.35">
      <c r="A10080" s="4" t="str">
        <f>+VLOOKUP(Exportaciones_Kg_fruta__2[[#This Row],[Detalle]],Codigos_cat_frutas[],2,0)</f>
        <v>Frutos de hueso (carozo)</v>
      </c>
      <c r="B10080" s="4" t="str">
        <f>+_xlfn.CONCAT(Exportaciones_Kg_fruta__2[[#This Row],[País]],Exportaciones_Kg_fruta__2[[#This Row],[Detalle]],Exportaciones_Kg_fruta__2[[#This Row],[Año]],Exportaciones_Kg_fruta__2[[#This Row],[Mes]])</f>
        <v>FilipinasCerezas2019Mayo</v>
      </c>
      <c r="C10080" s="4" t="s">
        <v>78</v>
      </c>
      <c r="D10080" s="4" t="s">
        <v>4</v>
      </c>
      <c r="E10080" s="4" t="s">
        <v>6</v>
      </c>
      <c r="F10080">
        <v>2019</v>
      </c>
      <c r="G10080" s="4" t="s">
        <v>208</v>
      </c>
      <c r="H10080">
        <v>0</v>
      </c>
      <c r="I10080" s="4">
        <f>+VLOOKUP(Exportaciones_Kg_fruta__2[[#This Row],[Código]],Exportaciones_FOB_frutas_2[],7,0)</f>
        <v>0</v>
      </c>
    </row>
    <row r="10081" spans="1:9" x14ac:dyDescent="0.35">
      <c r="A10081" s="4" t="str">
        <f>+VLOOKUP(Exportaciones_Kg_fruta__2[[#This Row],[Detalle]],Codigos_cat_frutas[],2,0)</f>
        <v>Frutos de hueso (carozo)</v>
      </c>
      <c r="B10081" s="4" t="str">
        <f>+_xlfn.CONCAT(Exportaciones_Kg_fruta__2[[#This Row],[País]],Exportaciones_Kg_fruta__2[[#This Row],[Detalle]],Exportaciones_Kg_fruta__2[[#This Row],[Año]],Exportaciones_Kg_fruta__2[[#This Row],[Mes]])</f>
        <v>FilipinasCerezas2019Junio</v>
      </c>
      <c r="C10081" s="4" t="s">
        <v>78</v>
      </c>
      <c r="D10081" s="4" t="s">
        <v>4</v>
      </c>
      <c r="E10081" s="4" t="s">
        <v>6</v>
      </c>
      <c r="F10081">
        <v>2019</v>
      </c>
      <c r="G10081" s="4" t="s">
        <v>209</v>
      </c>
      <c r="H10081">
        <v>0</v>
      </c>
      <c r="I10081" s="4">
        <f>+VLOOKUP(Exportaciones_Kg_fruta__2[[#This Row],[Código]],Exportaciones_FOB_frutas_2[],7,0)</f>
        <v>0</v>
      </c>
    </row>
    <row r="10082" spans="1:9" x14ac:dyDescent="0.35">
      <c r="A10082" s="4" t="str">
        <f>+VLOOKUP(Exportaciones_Kg_fruta__2[[#This Row],[Detalle]],Codigos_cat_frutas[],2,0)</f>
        <v>Frutos de hueso (carozo)</v>
      </c>
      <c r="B10082" s="4" t="str">
        <f>+_xlfn.CONCAT(Exportaciones_Kg_fruta__2[[#This Row],[País]],Exportaciones_Kg_fruta__2[[#This Row],[Detalle]],Exportaciones_Kg_fruta__2[[#This Row],[Año]],Exportaciones_Kg_fruta__2[[#This Row],[Mes]])</f>
        <v>FilipinasCerezas2019Julio</v>
      </c>
      <c r="C10082" s="4" t="s">
        <v>78</v>
      </c>
      <c r="D10082" s="4" t="s">
        <v>4</v>
      </c>
      <c r="E10082" s="4" t="s">
        <v>6</v>
      </c>
      <c r="F10082">
        <v>2019</v>
      </c>
      <c r="G10082" s="4" t="s">
        <v>201</v>
      </c>
      <c r="H10082">
        <v>0</v>
      </c>
      <c r="I10082" s="4">
        <f>+VLOOKUP(Exportaciones_Kg_fruta__2[[#This Row],[Código]],Exportaciones_FOB_frutas_2[],7,0)</f>
        <v>0</v>
      </c>
    </row>
    <row r="10083" spans="1:9" x14ac:dyDescent="0.35">
      <c r="A10083" s="4" t="str">
        <f>+VLOOKUP(Exportaciones_Kg_fruta__2[[#This Row],[Detalle]],Codigos_cat_frutas[],2,0)</f>
        <v>Frutos de hueso (carozo)</v>
      </c>
      <c r="B10083" s="4" t="str">
        <f>+_xlfn.CONCAT(Exportaciones_Kg_fruta__2[[#This Row],[País]],Exportaciones_Kg_fruta__2[[#This Row],[Detalle]],Exportaciones_Kg_fruta__2[[#This Row],[Año]],Exportaciones_Kg_fruta__2[[#This Row],[Mes]])</f>
        <v>FilipinasCerezas2019Agosto</v>
      </c>
      <c r="C10083" s="4" t="s">
        <v>78</v>
      </c>
      <c r="D10083" s="4" t="s">
        <v>4</v>
      </c>
      <c r="E10083" s="4" t="s">
        <v>6</v>
      </c>
      <c r="F10083">
        <v>2019</v>
      </c>
      <c r="G10083" s="4" t="s">
        <v>202</v>
      </c>
      <c r="H10083">
        <v>0</v>
      </c>
      <c r="I10083" s="4">
        <f>+VLOOKUP(Exportaciones_Kg_fruta__2[[#This Row],[Código]],Exportaciones_FOB_frutas_2[],7,0)</f>
        <v>0</v>
      </c>
    </row>
    <row r="10084" spans="1:9" x14ac:dyDescent="0.35">
      <c r="A10084" s="4" t="str">
        <f>+VLOOKUP(Exportaciones_Kg_fruta__2[[#This Row],[Detalle]],Codigos_cat_frutas[],2,0)</f>
        <v>Frutos de hueso (carozo)</v>
      </c>
      <c r="B10084" s="4" t="str">
        <f>+_xlfn.CONCAT(Exportaciones_Kg_fruta__2[[#This Row],[País]],Exportaciones_Kg_fruta__2[[#This Row],[Detalle]],Exportaciones_Kg_fruta__2[[#This Row],[Año]],Exportaciones_Kg_fruta__2[[#This Row],[Mes]])</f>
        <v>FilipinasCerezas2019Septiembre</v>
      </c>
      <c r="C10084" s="4" t="s">
        <v>78</v>
      </c>
      <c r="D10084" s="4" t="s">
        <v>4</v>
      </c>
      <c r="E10084" s="4" t="s">
        <v>6</v>
      </c>
      <c r="F10084">
        <v>2019</v>
      </c>
      <c r="G10084" s="4" t="s">
        <v>203</v>
      </c>
      <c r="H10084">
        <v>0</v>
      </c>
      <c r="I10084" s="4">
        <f>+VLOOKUP(Exportaciones_Kg_fruta__2[[#This Row],[Código]],Exportaciones_FOB_frutas_2[],7,0)</f>
        <v>0</v>
      </c>
    </row>
    <row r="10085" spans="1:9" x14ac:dyDescent="0.35">
      <c r="A10085" s="4" t="str">
        <f>+VLOOKUP(Exportaciones_Kg_fruta__2[[#This Row],[Detalle]],Codigos_cat_frutas[],2,0)</f>
        <v>Frutos de hueso (carozo)</v>
      </c>
      <c r="B10085" s="4" t="str">
        <f>+_xlfn.CONCAT(Exportaciones_Kg_fruta__2[[#This Row],[País]],Exportaciones_Kg_fruta__2[[#This Row],[Detalle]],Exportaciones_Kg_fruta__2[[#This Row],[Año]],Exportaciones_Kg_fruta__2[[#This Row],[Mes]])</f>
        <v>FilipinasCerezas2019Octubre</v>
      </c>
      <c r="C10085" s="4" t="s">
        <v>78</v>
      </c>
      <c r="D10085" s="4" t="s">
        <v>4</v>
      </c>
      <c r="E10085" s="4" t="s">
        <v>6</v>
      </c>
      <c r="F10085">
        <v>2019</v>
      </c>
      <c r="G10085" s="4" t="s">
        <v>198</v>
      </c>
      <c r="H10085">
        <v>0</v>
      </c>
      <c r="I10085" s="4">
        <f>+VLOOKUP(Exportaciones_Kg_fruta__2[[#This Row],[Código]],Exportaciones_FOB_frutas_2[],7,0)</f>
        <v>0</v>
      </c>
    </row>
    <row r="10086" spans="1:9" x14ac:dyDescent="0.35">
      <c r="A10086" s="4" t="str">
        <f>+VLOOKUP(Exportaciones_Kg_fruta__2[[#This Row],[Detalle]],Codigos_cat_frutas[],2,0)</f>
        <v>Frutos de hueso (carozo)</v>
      </c>
      <c r="B10086" s="4" t="str">
        <f>+_xlfn.CONCAT(Exportaciones_Kg_fruta__2[[#This Row],[País]],Exportaciones_Kg_fruta__2[[#This Row],[Detalle]],Exportaciones_Kg_fruta__2[[#This Row],[Año]],Exportaciones_Kg_fruta__2[[#This Row],[Mes]])</f>
        <v>FilipinasCerezas2019Noviembre</v>
      </c>
      <c r="C10086" s="4" t="s">
        <v>78</v>
      </c>
      <c r="D10086" s="4" t="s">
        <v>4</v>
      </c>
      <c r="E10086" s="4" t="s">
        <v>6</v>
      </c>
      <c r="F10086">
        <v>2019</v>
      </c>
      <c r="G10086" s="4" t="s">
        <v>199</v>
      </c>
      <c r="H10086">
        <v>27243</v>
      </c>
      <c r="I10086" s="4">
        <f>+VLOOKUP(Exportaciones_Kg_fruta__2[[#This Row],[Código]],Exportaciones_FOB_frutas_2[],7,0)</f>
        <v>214592.1</v>
      </c>
    </row>
    <row r="10087" spans="1:9" x14ac:dyDescent="0.35">
      <c r="A10087" s="4" t="str">
        <f>+VLOOKUP(Exportaciones_Kg_fruta__2[[#This Row],[Detalle]],Codigos_cat_frutas[],2,0)</f>
        <v>Frutos de hueso (carozo)</v>
      </c>
      <c r="B10087" s="4" t="str">
        <f>+_xlfn.CONCAT(Exportaciones_Kg_fruta__2[[#This Row],[País]],Exportaciones_Kg_fruta__2[[#This Row],[Detalle]],Exportaciones_Kg_fruta__2[[#This Row],[Año]],Exportaciones_Kg_fruta__2[[#This Row],[Mes]])</f>
        <v>FilipinasCerezas2019Diciembre</v>
      </c>
      <c r="C10087" s="4" t="s">
        <v>78</v>
      </c>
      <c r="D10087" s="4" t="s">
        <v>4</v>
      </c>
      <c r="E10087" s="4" t="s">
        <v>6</v>
      </c>
      <c r="F10087">
        <v>2019</v>
      </c>
      <c r="G10087" s="4" t="s">
        <v>200</v>
      </c>
      <c r="H10087">
        <v>80135</v>
      </c>
      <c r="I10087" s="4">
        <f>+VLOOKUP(Exportaciones_Kg_fruta__2[[#This Row],[Código]],Exportaciones_FOB_frutas_2[],7,0)</f>
        <v>507569.38999999996</v>
      </c>
    </row>
    <row r="10088" spans="1:9" x14ac:dyDescent="0.35">
      <c r="A10088" s="4" t="str">
        <f>+VLOOKUP(Exportaciones_Kg_fruta__2[[#This Row],[Detalle]],Codigos_cat_frutas[],2,0)</f>
        <v>Frutos de hueso (carozo)</v>
      </c>
      <c r="B10088" s="4" t="str">
        <f>+_xlfn.CONCAT(Exportaciones_Kg_fruta__2[[#This Row],[País]],Exportaciones_Kg_fruta__2[[#This Row],[Detalle]],Exportaciones_Kg_fruta__2[[#This Row],[Año]],Exportaciones_Kg_fruta__2[[#This Row],[Mes]])</f>
        <v>BélgicaCerezas2019Enero</v>
      </c>
      <c r="C10088" s="4" t="s">
        <v>43</v>
      </c>
      <c r="D10088" s="4" t="s">
        <v>4</v>
      </c>
      <c r="E10088" s="4" t="s">
        <v>6</v>
      </c>
      <c r="F10088">
        <v>2019</v>
      </c>
      <c r="G10088" s="4" t="s">
        <v>204</v>
      </c>
      <c r="H10088">
        <v>47224.7</v>
      </c>
      <c r="I10088" s="4">
        <f>+VLOOKUP(Exportaciones_Kg_fruta__2[[#This Row],[Código]],Exportaciones_FOB_frutas_2[],7,0)</f>
        <v>224427.17</v>
      </c>
    </row>
    <row r="10089" spans="1:9" x14ac:dyDescent="0.35">
      <c r="A10089" s="4" t="str">
        <f>+VLOOKUP(Exportaciones_Kg_fruta__2[[#This Row],[Detalle]],Codigos_cat_frutas[],2,0)</f>
        <v>Frutos de hueso (carozo)</v>
      </c>
      <c r="B10089" s="4" t="str">
        <f>+_xlfn.CONCAT(Exportaciones_Kg_fruta__2[[#This Row],[País]],Exportaciones_Kg_fruta__2[[#This Row],[Detalle]],Exportaciones_Kg_fruta__2[[#This Row],[Año]],Exportaciones_Kg_fruta__2[[#This Row],[Mes]])</f>
        <v>BélgicaCerezas2019Febrero</v>
      </c>
      <c r="C10089" s="4" t="s">
        <v>43</v>
      </c>
      <c r="D10089" s="4" t="s">
        <v>4</v>
      </c>
      <c r="E10089" s="4" t="s">
        <v>6</v>
      </c>
      <c r="F10089">
        <v>2019</v>
      </c>
      <c r="G10089" s="4" t="s">
        <v>205</v>
      </c>
      <c r="H10089">
        <v>0</v>
      </c>
      <c r="I10089" s="4">
        <f>+VLOOKUP(Exportaciones_Kg_fruta__2[[#This Row],[Código]],Exportaciones_FOB_frutas_2[],7,0)</f>
        <v>0</v>
      </c>
    </row>
    <row r="10090" spans="1:9" x14ac:dyDescent="0.35">
      <c r="A10090" s="4" t="str">
        <f>+VLOOKUP(Exportaciones_Kg_fruta__2[[#This Row],[Detalle]],Codigos_cat_frutas[],2,0)</f>
        <v>Frutos de hueso (carozo)</v>
      </c>
      <c r="B10090" s="4" t="str">
        <f>+_xlfn.CONCAT(Exportaciones_Kg_fruta__2[[#This Row],[País]],Exportaciones_Kg_fruta__2[[#This Row],[Detalle]],Exportaciones_Kg_fruta__2[[#This Row],[Año]],Exportaciones_Kg_fruta__2[[#This Row],[Mes]])</f>
        <v>BélgicaCerezas2019Marzo</v>
      </c>
      <c r="C10090" s="4" t="s">
        <v>43</v>
      </c>
      <c r="D10090" s="4" t="s">
        <v>4</v>
      </c>
      <c r="E10090" s="4" t="s">
        <v>6</v>
      </c>
      <c r="F10090">
        <v>2019</v>
      </c>
      <c r="G10090" s="4" t="s">
        <v>206</v>
      </c>
      <c r="H10090">
        <v>0</v>
      </c>
      <c r="I10090" s="4">
        <f>+VLOOKUP(Exportaciones_Kg_fruta__2[[#This Row],[Código]],Exportaciones_FOB_frutas_2[],7,0)</f>
        <v>0</v>
      </c>
    </row>
    <row r="10091" spans="1:9" x14ac:dyDescent="0.35">
      <c r="A10091" s="4" t="str">
        <f>+VLOOKUP(Exportaciones_Kg_fruta__2[[#This Row],[Detalle]],Codigos_cat_frutas[],2,0)</f>
        <v>Frutos de hueso (carozo)</v>
      </c>
      <c r="B10091" s="4" t="str">
        <f>+_xlfn.CONCAT(Exportaciones_Kg_fruta__2[[#This Row],[País]],Exportaciones_Kg_fruta__2[[#This Row],[Detalle]],Exportaciones_Kg_fruta__2[[#This Row],[Año]],Exportaciones_Kg_fruta__2[[#This Row],[Mes]])</f>
        <v>BélgicaCerezas2019Abril</v>
      </c>
      <c r="C10091" s="4" t="s">
        <v>43</v>
      </c>
      <c r="D10091" s="4" t="s">
        <v>4</v>
      </c>
      <c r="E10091" s="4" t="s">
        <v>6</v>
      </c>
      <c r="F10091">
        <v>2019</v>
      </c>
      <c r="G10091" s="4" t="s">
        <v>207</v>
      </c>
      <c r="H10091">
        <v>0</v>
      </c>
      <c r="I10091" s="4">
        <f>+VLOOKUP(Exportaciones_Kg_fruta__2[[#This Row],[Código]],Exportaciones_FOB_frutas_2[],7,0)</f>
        <v>0</v>
      </c>
    </row>
    <row r="10092" spans="1:9" x14ac:dyDescent="0.35">
      <c r="A10092" s="4" t="str">
        <f>+VLOOKUP(Exportaciones_Kg_fruta__2[[#This Row],[Detalle]],Codigos_cat_frutas[],2,0)</f>
        <v>Frutos de hueso (carozo)</v>
      </c>
      <c r="B10092" s="4" t="str">
        <f>+_xlfn.CONCAT(Exportaciones_Kg_fruta__2[[#This Row],[País]],Exportaciones_Kg_fruta__2[[#This Row],[Detalle]],Exportaciones_Kg_fruta__2[[#This Row],[Año]],Exportaciones_Kg_fruta__2[[#This Row],[Mes]])</f>
        <v>BélgicaCerezas2019Mayo</v>
      </c>
      <c r="C10092" s="4" t="s">
        <v>43</v>
      </c>
      <c r="D10092" s="4" t="s">
        <v>4</v>
      </c>
      <c r="E10092" s="4" t="s">
        <v>6</v>
      </c>
      <c r="F10092">
        <v>2019</v>
      </c>
      <c r="G10092" s="4" t="s">
        <v>208</v>
      </c>
      <c r="H10092">
        <v>0</v>
      </c>
      <c r="I10092" s="4">
        <f>+VLOOKUP(Exportaciones_Kg_fruta__2[[#This Row],[Código]],Exportaciones_FOB_frutas_2[],7,0)</f>
        <v>0</v>
      </c>
    </row>
    <row r="10093" spans="1:9" x14ac:dyDescent="0.35">
      <c r="A10093" s="4" t="str">
        <f>+VLOOKUP(Exportaciones_Kg_fruta__2[[#This Row],[Detalle]],Codigos_cat_frutas[],2,0)</f>
        <v>Frutos de hueso (carozo)</v>
      </c>
      <c r="B10093" s="4" t="str">
        <f>+_xlfn.CONCAT(Exportaciones_Kg_fruta__2[[#This Row],[País]],Exportaciones_Kg_fruta__2[[#This Row],[Detalle]],Exportaciones_Kg_fruta__2[[#This Row],[Año]],Exportaciones_Kg_fruta__2[[#This Row],[Mes]])</f>
        <v>BélgicaCerezas2019Junio</v>
      </c>
      <c r="C10093" s="4" t="s">
        <v>43</v>
      </c>
      <c r="D10093" s="4" t="s">
        <v>4</v>
      </c>
      <c r="E10093" s="4" t="s">
        <v>6</v>
      </c>
      <c r="F10093">
        <v>2019</v>
      </c>
      <c r="G10093" s="4" t="s">
        <v>209</v>
      </c>
      <c r="H10093">
        <v>0</v>
      </c>
      <c r="I10093" s="4">
        <f>+VLOOKUP(Exportaciones_Kg_fruta__2[[#This Row],[Código]],Exportaciones_FOB_frutas_2[],7,0)</f>
        <v>0</v>
      </c>
    </row>
    <row r="10094" spans="1:9" x14ac:dyDescent="0.35">
      <c r="A10094" s="4" t="str">
        <f>+VLOOKUP(Exportaciones_Kg_fruta__2[[#This Row],[Detalle]],Codigos_cat_frutas[],2,0)</f>
        <v>Frutos de hueso (carozo)</v>
      </c>
      <c r="B10094" s="4" t="str">
        <f>+_xlfn.CONCAT(Exportaciones_Kg_fruta__2[[#This Row],[País]],Exportaciones_Kg_fruta__2[[#This Row],[Detalle]],Exportaciones_Kg_fruta__2[[#This Row],[Año]],Exportaciones_Kg_fruta__2[[#This Row],[Mes]])</f>
        <v>BélgicaCerezas2019Julio</v>
      </c>
      <c r="C10094" s="4" t="s">
        <v>43</v>
      </c>
      <c r="D10094" s="4" t="s">
        <v>4</v>
      </c>
      <c r="E10094" s="4" t="s">
        <v>6</v>
      </c>
      <c r="F10094">
        <v>2019</v>
      </c>
      <c r="G10094" s="4" t="s">
        <v>201</v>
      </c>
      <c r="H10094">
        <v>0</v>
      </c>
      <c r="I10094" s="4">
        <f>+VLOOKUP(Exportaciones_Kg_fruta__2[[#This Row],[Código]],Exportaciones_FOB_frutas_2[],7,0)</f>
        <v>0</v>
      </c>
    </row>
    <row r="10095" spans="1:9" x14ac:dyDescent="0.35">
      <c r="A10095" s="4" t="str">
        <f>+VLOOKUP(Exportaciones_Kg_fruta__2[[#This Row],[Detalle]],Codigos_cat_frutas[],2,0)</f>
        <v>Frutos de hueso (carozo)</v>
      </c>
      <c r="B10095" s="4" t="str">
        <f>+_xlfn.CONCAT(Exportaciones_Kg_fruta__2[[#This Row],[País]],Exportaciones_Kg_fruta__2[[#This Row],[Detalle]],Exportaciones_Kg_fruta__2[[#This Row],[Año]],Exportaciones_Kg_fruta__2[[#This Row],[Mes]])</f>
        <v>BélgicaCerezas2019Agosto</v>
      </c>
      <c r="C10095" s="4" t="s">
        <v>43</v>
      </c>
      <c r="D10095" s="4" t="s">
        <v>4</v>
      </c>
      <c r="E10095" s="4" t="s">
        <v>6</v>
      </c>
      <c r="F10095">
        <v>2019</v>
      </c>
      <c r="G10095" s="4" t="s">
        <v>202</v>
      </c>
      <c r="H10095">
        <v>0</v>
      </c>
      <c r="I10095" s="4">
        <f>+VLOOKUP(Exportaciones_Kg_fruta__2[[#This Row],[Código]],Exportaciones_FOB_frutas_2[],7,0)</f>
        <v>0</v>
      </c>
    </row>
    <row r="10096" spans="1:9" x14ac:dyDescent="0.35">
      <c r="A10096" s="4" t="str">
        <f>+VLOOKUP(Exportaciones_Kg_fruta__2[[#This Row],[Detalle]],Codigos_cat_frutas[],2,0)</f>
        <v>Frutos de hueso (carozo)</v>
      </c>
      <c r="B10096" s="4" t="str">
        <f>+_xlfn.CONCAT(Exportaciones_Kg_fruta__2[[#This Row],[País]],Exportaciones_Kg_fruta__2[[#This Row],[Detalle]],Exportaciones_Kg_fruta__2[[#This Row],[Año]],Exportaciones_Kg_fruta__2[[#This Row],[Mes]])</f>
        <v>BélgicaCerezas2019Septiembre</v>
      </c>
      <c r="C10096" s="4" t="s">
        <v>43</v>
      </c>
      <c r="D10096" s="4" t="s">
        <v>4</v>
      </c>
      <c r="E10096" s="4" t="s">
        <v>6</v>
      </c>
      <c r="F10096">
        <v>2019</v>
      </c>
      <c r="G10096" s="4" t="s">
        <v>203</v>
      </c>
      <c r="H10096">
        <v>0</v>
      </c>
      <c r="I10096" s="4">
        <f>+VLOOKUP(Exportaciones_Kg_fruta__2[[#This Row],[Código]],Exportaciones_FOB_frutas_2[],7,0)</f>
        <v>0</v>
      </c>
    </row>
    <row r="10097" spans="1:9" x14ac:dyDescent="0.35">
      <c r="A10097" s="4" t="str">
        <f>+VLOOKUP(Exportaciones_Kg_fruta__2[[#This Row],[Detalle]],Codigos_cat_frutas[],2,0)</f>
        <v>Frutos de hueso (carozo)</v>
      </c>
      <c r="B10097" s="4" t="str">
        <f>+_xlfn.CONCAT(Exportaciones_Kg_fruta__2[[#This Row],[País]],Exportaciones_Kg_fruta__2[[#This Row],[Detalle]],Exportaciones_Kg_fruta__2[[#This Row],[Año]],Exportaciones_Kg_fruta__2[[#This Row],[Mes]])</f>
        <v>BélgicaCerezas2019Octubre</v>
      </c>
      <c r="C10097" s="4" t="s">
        <v>43</v>
      </c>
      <c r="D10097" s="4" t="s">
        <v>4</v>
      </c>
      <c r="E10097" s="4" t="s">
        <v>6</v>
      </c>
      <c r="F10097">
        <v>2019</v>
      </c>
      <c r="G10097" s="4" t="s">
        <v>198</v>
      </c>
      <c r="H10097">
        <v>0</v>
      </c>
      <c r="I10097" s="4">
        <f>+VLOOKUP(Exportaciones_Kg_fruta__2[[#This Row],[Código]],Exportaciones_FOB_frutas_2[],7,0)</f>
        <v>0</v>
      </c>
    </row>
    <row r="10098" spans="1:9" x14ac:dyDescent="0.35">
      <c r="A10098" s="4" t="str">
        <f>+VLOOKUP(Exportaciones_Kg_fruta__2[[#This Row],[Detalle]],Codigos_cat_frutas[],2,0)</f>
        <v>Frutos de hueso (carozo)</v>
      </c>
      <c r="B10098" s="4" t="str">
        <f>+_xlfn.CONCAT(Exportaciones_Kg_fruta__2[[#This Row],[País]],Exportaciones_Kg_fruta__2[[#This Row],[Detalle]],Exportaciones_Kg_fruta__2[[#This Row],[Año]],Exportaciones_Kg_fruta__2[[#This Row],[Mes]])</f>
        <v>BélgicaCerezas2019Noviembre</v>
      </c>
      <c r="C10098" s="4" t="s">
        <v>43</v>
      </c>
      <c r="D10098" s="4" t="s">
        <v>4</v>
      </c>
      <c r="E10098" s="4" t="s">
        <v>6</v>
      </c>
      <c r="F10098">
        <v>2019</v>
      </c>
      <c r="G10098" s="4" t="s">
        <v>199</v>
      </c>
      <c r="H10098">
        <v>0</v>
      </c>
      <c r="I10098" s="4">
        <f>+VLOOKUP(Exportaciones_Kg_fruta__2[[#This Row],[Código]],Exportaciones_FOB_frutas_2[],7,0)</f>
        <v>0</v>
      </c>
    </row>
    <row r="10099" spans="1:9" x14ac:dyDescent="0.35">
      <c r="A10099" s="4" t="str">
        <f>+VLOOKUP(Exportaciones_Kg_fruta__2[[#This Row],[Detalle]],Codigos_cat_frutas[],2,0)</f>
        <v>Frutos de hueso (carozo)</v>
      </c>
      <c r="B10099" s="4" t="str">
        <f>+_xlfn.CONCAT(Exportaciones_Kg_fruta__2[[#This Row],[País]],Exportaciones_Kg_fruta__2[[#This Row],[Detalle]],Exportaciones_Kg_fruta__2[[#This Row],[Año]],Exportaciones_Kg_fruta__2[[#This Row],[Mes]])</f>
        <v>BélgicaCerezas2019Diciembre</v>
      </c>
      <c r="C10099" s="4" t="s">
        <v>43</v>
      </c>
      <c r="D10099" s="4" t="s">
        <v>4</v>
      </c>
      <c r="E10099" s="4" t="s">
        <v>6</v>
      </c>
      <c r="F10099">
        <v>2019</v>
      </c>
      <c r="G10099" s="4" t="s">
        <v>200</v>
      </c>
      <c r="H10099">
        <v>19200</v>
      </c>
      <c r="I10099" s="4">
        <f>+VLOOKUP(Exportaciones_Kg_fruta__2[[#This Row],[Código]],Exportaciones_FOB_frutas_2[],7,0)</f>
        <v>98896</v>
      </c>
    </row>
    <row r="10100" spans="1:9" x14ac:dyDescent="0.35">
      <c r="A10100" s="4" t="str">
        <f>+VLOOKUP(Exportaciones_Kg_fruta__2[[#This Row],[Detalle]],Codigos_cat_frutas[],2,0)</f>
        <v>Frutos de hueso (carozo)</v>
      </c>
      <c r="B10100" s="4" t="str">
        <f>+_xlfn.CONCAT(Exportaciones_Kg_fruta__2[[#This Row],[País]],Exportaciones_Kg_fruta__2[[#This Row],[Detalle]],Exportaciones_Kg_fruta__2[[#This Row],[Año]],Exportaciones_Kg_fruta__2[[#This Row],[Mes]])</f>
        <v>República DominicanaCerezas2019Enero</v>
      </c>
      <c r="C10100" s="4" t="s">
        <v>157</v>
      </c>
      <c r="D10100" s="4" t="s">
        <v>4</v>
      </c>
      <c r="E10100" s="4" t="s">
        <v>6</v>
      </c>
      <c r="F10100">
        <v>2019</v>
      </c>
      <c r="G10100" s="4" t="s">
        <v>204</v>
      </c>
      <c r="H10100">
        <v>912</v>
      </c>
      <c r="I10100" s="4">
        <f>+VLOOKUP(Exportaciones_Kg_fruta__2[[#This Row],[Código]],Exportaciones_FOB_frutas_2[],7,0)</f>
        <v>2872.01</v>
      </c>
    </row>
    <row r="10101" spans="1:9" x14ac:dyDescent="0.35">
      <c r="A10101" s="4" t="str">
        <f>+VLOOKUP(Exportaciones_Kg_fruta__2[[#This Row],[Detalle]],Codigos_cat_frutas[],2,0)</f>
        <v>Frutos de hueso (carozo)</v>
      </c>
      <c r="B10101" s="4" t="str">
        <f>+_xlfn.CONCAT(Exportaciones_Kg_fruta__2[[#This Row],[País]],Exportaciones_Kg_fruta__2[[#This Row],[Detalle]],Exportaciones_Kg_fruta__2[[#This Row],[Año]],Exportaciones_Kg_fruta__2[[#This Row],[Mes]])</f>
        <v>República DominicanaCerezas2019Febrero</v>
      </c>
      <c r="C10101" s="4" t="s">
        <v>157</v>
      </c>
      <c r="D10101" s="4" t="s">
        <v>4</v>
      </c>
      <c r="E10101" s="4" t="s">
        <v>6</v>
      </c>
      <c r="F10101">
        <v>2019</v>
      </c>
      <c r="G10101" s="4" t="s">
        <v>205</v>
      </c>
      <c r="H10101">
        <v>2112</v>
      </c>
      <c r="I10101" s="4">
        <f>+VLOOKUP(Exportaciones_Kg_fruta__2[[#This Row],[Código]],Exportaciones_FOB_frutas_2[],7,0)</f>
        <v>8731.75</v>
      </c>
    </row>
    <row r="10102" spans="1:9" x14ac:dyDescent="0.35">
      <c r="A10102" s="4" t="str">
        <f>+VLOOKUP(Exportaciones_Kg_fruta__2[[#This Row],[Detalle]],Codigos_cat_frutas[],2,0)</f>
        <v>Frutos de hueso (carozo)</v>
      </c>
      <c r="B10102" s="4" t="str">
        <f>+_xlfn.CONCAT(Exportaciones_Kg_fruta__2[[#This Row],[País]],Exportaciones_Kg_fruta__2[[#This Row],[Detalle]],Exportaciones_Kg_fruta__2[[#This Row],[Año]],Exportaciones_Kg_fruta__2[[#This Row],[Mes]])</f>
        <v>República DominicanaCerezas2019Marzo</v>
      </c>
      <c r="C10102" s="4" t="s">
        <v>157</v>
      </c>
      <c r="D10102" s="4" t="s">
        <v>4</v>
      </c>
      <c r="E10102" s="4" t="s">
        <v>6</v>
      </c>
      <c r="F10102">
        <v>2019</v>
      </c>
      <c r="G10102" s="4" t="s">
        <v>206</v>
      </c>
      <c r="H10102">
        <v>0</v>
      </c>
      <c r="I10102" s="4">
        <f>+VLOOKUP(Exportaciones_Kg_fruta__2[[#This Row],[Código]],Exportaciones_FOB_frutas_2[],7,0)</f>
        <v>0</v>
      </c>
    </row>
    <row r="10103" spans="1:9" x14ac:dyDescent="0.35">
      <c r="A10103" s="4" t="str">
        <f>+VLOOKUP(Exportaciones_Kg_fruta__2[[#This Row],[Detalle]],Codigos_cat_frutas[],2,0)</f>
        <v>Frutos de hueso (carozo)</v>
      </c>
      <c r="B10103" s="4" t="str">
        <f>+_xlfn.CONCAT(Exportaciones_Kg_fruta__2[[#This Row],[País]],Exportaciones_Kg_fruta__2[[#This Row],[Detalle]],Exportaciones_Kg_fruta__2[[#This Row],[Año]],Exportaciones_Kg_fruta__2[[#This Row],[Mes]])</f>
        <v>República DominicanaCerezas2019Abril</v>
      </c>
      <c r="C10103" s="4" t="s">
        <v>157</v>
      </c>
      <c r="D10103" s="4" t="s">
        <v>4</v>
      </c>
      <c r="E10103" s="4" t="s">
        <v>6</v>
      </c>
      <c r="F10103">
        <v>2019</v>
      </c>
      <c r="G10103" s="4" t="s">
        <v>207</v>
      </c>
      <c r="H10103">
        <v>0</v>
      </c>
      <c r="I10103" s="4">
        <f>+VLOOKUP(Exportaciones_Kg_fruta__2[[#This Row],[Código]],Exportaciones_FOB_frutas_2[],7,0)</f>
        <v>0</v>
      </c>
    </row>
    <row r="10104" spans="1:9" x14ac:dyDescent="0.35">
      <c r="A10104" s="4" t="str">
        <f>+VLOOKUP(Exportaciones_Kg_fruta__2[[#This Row],[Detalle]],Codigos_cat_frutas[],2,0)</f>
        <v>Frutos de hueso (carozo)</v>
      </c>
      <c r="B10104" s="4" t="str">
        <f>+_xlfn.CONCAT(Exportaciones_Kg_fruta__2[[#This Row],[País]],Exportaciones_Kg_fruta__2[[#This Row],[Detalle]],Exportaciones_Kg_fruta__2[[#This Row],[Año]],Exportaciones_Kg_fruta__2[[#This Row],[Mes]])</f>
        <v>República DominicanaCerezas2019Mayo</v>
      </c>
      <c r="C10104" s="4" t="s">
        <v>157</v>
      </c>
      <c r="D10104" s="4" t="s">
        <v>4</v>
      </c>
      <c r="E10104" s="4" t="s">
        <v>6</v>
      </c>
      <c r="F10104">
        <v>2019</v>
      </c>
      <c r="G10104" s="4" t="s">
        <v>208</v>
      </c>
      <c r="H10104">
        <v>0</v>
      </c>
      <c r="I10104" s="4">
        <f>+VLOOKUP(Exportaciones_Kg_fruta__2[[#This Row],[Código]],Exportaciones_FOB_frutas_2[],7,0)</f>
        <v>0</v>
      </c>
    </row>
    <row r="10105" spans="1:9" x14ac:dyDescent="0.35">
      <c r="A10105" s="4" t="str">
        <f>+VLOOKUP(Exportaciones_Kg_fruta__2[[#This Row],[Detalle]],Codigos_cat_frutas[],2,0)</f>
        <v>Frutos de hueso (carozo)</v>
      </c>
      <c r="B10105" s="4" t="str">
        <f>+_xlfn.CONCAT(Exportaciones_Kg_fruta__2[[#This Row],[País]],Exportaciones_Kg_fruta__2[[#This Row],[Detalle]],Exportaciones_Kg_fruta__2[[#This Row],[Año]],Exportaciones_Kg_fruta__2[[#This Row],[Mes]])</f>
        <v>República DominicanaCerezas2019Junio</v>
      </c>
      <c r="C10105" s="4" t="s">
        <v>157</v>
      </c>
      <c r="D10105" s="4" t="s">
        <v>4</v>
      </c>
      <c r="E10105" s="4" t="s">
        <v>6</v>
      </c>
      <c r="F10105">
        <v>2019</v>
      </c>
      <c r="G10105" s="4" t="s">
        <v>209</v>
      </c>
      <c r="H10105">
        <v>0</v>
      </c>
      <c r="I10105" s="4">
        <f>+VLOOKUP(Exportaciones_Kg_fruta__2[[#This Row],[Código]],Exportaciones_FOB_frutas_2[],7,0)</f>
        <v>0</v>
      </c>
    </row>
    <row r="10106" spans="1:9" x14ac:dyDescent="0.35">
      <c r="A10106" s="4" t="str">
        <f>+VLOOKUP(Exportaciones_Kg_fruta__2[[#This Row],[Detalle]],Codigos_cat_frutas[],2,0)</f>
        <v>Frutos de hueso (carozo)</v>
      </c>
      <c r="B10106" s="4" t="str">
        <f>+_xlfn.CONCAT(Exportaciones_Kg_fruta__2[[#This Row],[País]],Exportaciones_Kg_fruta__2[[#This Row],[Detalle]],Exportaciones_Kg_fruta__2[[#This Row],[Año]],Exportaciones_Kg_fruta__2[[#This Row],[Mes]])</f>
        <v>República DominicanaCerezas2019Julio</v>
      </c>
      <c r="C10106" s="4" t="s">
        <v>157</v>
      </c>
      <c r="D10106" s="4" t="s">
        <v>4</v>
      </c>
      <c r="E10106" s="4" t="s">
        <v>6</v>
      </c>
      <c r="F10106">
        <v>2019</v>
      </c>
      <c r="G10106" s="4" t="s">
        <v>201</v>
      </c>
      <c r="H10106">
        <v>0</v>
      </c>
      <c r="I10106" s="4">
        <f>+VLOOKUP(Exportaciones_Kg_fruta__2[[#This Row],[Código]],Exportaciones_FOB_frutas_2[],7,0)</f>
        <v>0</v>
      </c>
    </row>
    <row r="10107" spans="1:9" x14ac:dyDescent="0.35">
      <c r="A10107" s="4" t="str">
        <f>+VLOOKUP(Exportaciones_Kg_fruta__2[[#This Row],[Detalle]],Codigos_cat_frutas[],2,0)</f>
        <v>Frutos de hueso (carozo)</v>
      </c>
      <c r="B10107" s="4" t="str">
        <f>+_xlfn.CONCAT(Exportaciones_Kg_fruta__2[[#This Row],[País]],Exportaciones_Kg_fruta__2[[#This Row],[Detalle]],Exportaciones_Kg_fruta__2[[#This Row],[Año]],Exportaciones_Kg_fruta__2[[#This Row],[Mes]])</f>
        <v>República DominicanaCerezas2019Agosto</v>
      </c>
      <c r="C10107" s="4" t="s">
        <v>157</v>
      </c>
      <c r="D10107" s="4" t="s">
        <v>4</v>
      </c>
      <c r="E10107" s="4" t="s">
        <v>6</v>
      </c>
      <c r="F10107">
        <v>2019</v>
      </c>
      <c r="G10107" s="4" t="s">
        <v>202</v>
      </c>
      <c r="H10107">
        <v>0</v>
      </c>
      <c r="I10107" s="4">
        <f>+VLOOKUP(Exportaciones_Kg_fruta__2[[#This Row],[Código]],Exportaciones_FOB_frutas_2[],7,0)</f>
        <v>0</v>
      </c>
    </row>
    <row r="10108" spans="1:9" x14ac:dyDescent="0.35">
      <c r="A10108" s="4" t="str">
        <f>+VLOOKUP(Exportaciones_Kg_fruta__2[[#This Row],[Detalle]],Codigos_cat_frutas[],2,0)</f>
        <v>Frutos de hueso (carozo)</v>
      </c>
      <c r="B10108" s="4" t="str">
        <f>+_xlfn.CONCAT(Exportaciones_Kg_fruta__2[[#This Row],[País]],Exportaciones_Kg_fruta__2[[#This Row],[Detalle]],Exportaciones_Kg_fruta__2[[#This Row],[Año]],Exportaciones_Kg_fruta__2[[#This Row],[Mes]])</f>
        <v>República DominicanaCerezas2019Septiembre</v>
      </c>
      <c r="C10108" s="4" t="s">
        <v>157</v>
      </c>
      <c r="D10108" s="4" t="s">
        <v>4</v>
      </c>
      <c r="E10108" s="4" t="s">
        <v>6</v>
      </c>
      <c r="F10108">
        <v>2019</v>
      </c>
      <c r="G10108" s="4" t="s">
        <v>203</v>
      </c>
      <c r="H10108">
        <v>0</v>
      </c>
      <c r="I10108" s="4">
        <f>+VLOOKUP(Exportaciones_Kg_fruta__2[[#This Row],[Código]],Exportaciones_FOB_frutas_2[],7,0)</f>
        <v>0</v>
      </c>
    </row>
    <row r="10109" spans="1:9" x14ac:dyDescent="0.35">
      <c r="A10109" s="4" t="str">
        <f>+VLOOKUP(Exportaciones_Kg_fruta__2[[#This Row],[Detalle]],Codigos_cat_frutas[],2,0)</f>
        <v>Frutos de hueso (carozo)</v>
      </c>
      <c r="B10109" s="4" t="str">
        <f>+_xlfn.CONCAT(Exportaciones_Kg_fruta__2[[#This Row],[País]],Exportaciones_Kg_fruta__2[[#This Row],[Detalle]],Exportaciones_Kg_fruta__2[[#This Row],[Año]],Exportaciones_Kg_fruta__2[[#This Row],[Mes]])</f>
        <v>República DominicanaCerezas2019Octubre</v>
      </c>
      <c r="C10109" s="4" t="s">
        <v>157</v>
      </c>
      <c r="D10109" s="4" t="s">
        <v>4</v>
      </c>
      <c r="E10109" s="4" t="s">
        <v>6</v>
      </c>
      <c r="F10109">
        <v>2019</v>
      </c>
      <c r="G10109" s="4" t="s">
        <v>198</v>
      </c>
      <c r="H10109">
        <v>0</v>
      </c>
      <c r="I10109" s="4">
        <f>+VLOOKUP(Exportaciones_Kg_fruta__2[[#This Row],[Código]],Exportaciones_FOB_frutas_2[],7,0)</f>
        <v>0</v>
      </c>
    </row>
    <row r="10110" spans="1:9" x14ac:dyDescent="0.35">
      <c r="A10110" s="4" t="str">
        <f>+VLOOKUP(Exportaciones_Kg_fruta__2[[#This Row],[Detalle]],Codigos_cat_frutas[],2,0)</f>
        <v>Frutos de hueso (carozo)</v>
      </c>
      <c r="B10110" s="4" t="str">
        <f>+_xlfn.CONCAT(Exportaciones_Kg_fruta__2[[#This Row],[País]],Exportaciones_Kg_fruta__2[[#This Row],[Detalle]],Exportaciones_Kg_fruta__2[[#This Row],[Año]],Exportaciones_Kg_fruta__2[[#This Row],[Mes]])</f>
        <v>República DominicanaCerezas2019Noviembre</v>
      </c>
      <c r="C10110" s="4" t="s">
        <v>157</v>
      </c>
      <c r="D10110" s="4" t="s">
        <v>4</v>
      </c>
      <c r="E10110" s="4" t="s">
        <v>6</v>
      </c>
      <c r="F10110">
        <v>2019</v>
      </c>
      <c r="G10110" s="4" t="s">
        <v>199</v>
      </c>
      <c r="H10110">
        <v>0</v>
      </c>
      <c r="I10110" s="4">
        <f>+VLOOKUP(Exportaciones_Kg_fruta__2[[#This Row],[Código]],Exportaciones_FOB_frutas_2[],7,0)</f>
        <v>0</v>
      </c>
    </row>
    <row r="10111" spans="1:9" x14ac:dyDescent="0.35">
      <c r="A10111" s="4" t="str">
        <f>+VLOOKUP(Exportaciones_Kg_fruta__2[[#This Row],[Detalle]],Codigos_cat_frutas[],2,0)</f>
        <v>Frutos de hueso (carozo)</v>
      </c>
      <c r="B10111" s="4" t="str">
        <f>+_xlfn.CONCAT(Exportaciones_Kg_fruta__2[[#This Row],[País]],Exportaciones_Kg_fruta__2[[#This Row],[Detalle]],Exportaciones_Kg_fruta__2[[#This Row],[Año]],Exportaciones_Kg_fruta__2[[#This Row],[Mes]])</f>
        <v>República DominicanaCerezas2019Diciembre</v>
      </c>
      <c r="C10111" s="4" t="s">
        <v>157</v>
      </c>
      <c r="D10111" s="4" t="s">
        <v>4</v>
      </c>
      <c r="E10111" s="4" t="s">
        <v>6</v>
      </c>
      <c r="F10111">
        <v>2019</v>
      </c>
      <c r="G10111" s="4" t="s">
        <v>200</v>
      </c>
      <c r="H10111">
        <v>3201.6</v>
      </c>
      <c r="I10111" s="4">
        <f>+VLOOKUP(Exportaciones_Kg_fruta__2[[#This Row],[Código]],Exportaciones_FOB_frutas_2[],7,0)</f>
        <v>14720</v>
      </c>
    </row>
    <row r="10112" spans="1:9" x14ac:dyDescent="0.35">
      <c r="A10112" s="4" t="str">
        <f>+VLOOKUP(Exportaciones_Kg_fruta__2[[#This Row],[Detalle]],Codigos_cat_frutas[],2,0)</f>
        <v>Frutos de hueso (carozo)</v>
      </c>
      <c r="B10112" s="4" t="str">
        <f>+_xlfn.CONCAT(Exportaciones_Kg_fruta__2[[#This Row],[País]],Exportaciones_Kg_fruta__2[[#This Row],[Detalle]],Exportaciones_Kg_fruta__2[[#This Row],[Año]],Exportaciones_Kg_fruta__2[[#This Row],[Mes]])</f>
        <v>El SalvadorCerezas2019Enero</v>
      </c>
      <c r="C10112" s="4" t="s">
        <v>70</v>
      </c>
      <c r="D10112" s="4" t="s">
        <v>4</v>
      </c>
      <c r="E10112" s="4" t="s">
        <v>6</v>
      </c>
      <c r="F10112">
        <v>2019</v>
      </c>
      <c r="G10112" s="4" t="s">
        <v>204</v>
      </c>
      <c r="H10112">
        <v>0</v>
      </c>
      <c r="I10112" s="4">
        <f>+VLOOKUP(Exportaciones_Kg_fruta__2[[#This Row],[Código]],Exportaciones_FOB_frutas_2[],7,0)</f>
        <v>0</v>
      </c>
    </row>
    <row r="10113" spans="1:9" x14ac:dyDescent="0.35">
      <c r="A10113" s="4" t="str">
        <f>+VLOOKUP(Exportaciones_Kg_fruta__2[[#This Row],[Detalle]],Codigos_cat_frutas[],2,0)</f>
        <v>Frutos de hueso (carozo)</v>
      </c>
      <c r="B10113" s="4" t="str">
        <f>+_xlfn.CONCAT(Exportaciones_Kg_fruta__2[[#This Row],[País]],Exportaciones_Kg_fruta__2[[#This Row],[Detalle]],Exportaciones_Kg_fruta__2[[#This Row],[Año]],Exportaciones_Kg_fruta__2[[#This Row],[Mes]])</f>
        <v>El SalvadorCerezas2019Febrero</v>
      </c>
      <c r="C10113" s="4" t="s">
        <v>70</v>
      </c>
      <c r="D10113" s="4" t="s">
        <v>4</v>
      </c>
      <c r="E10113" s="4" t="s">
        <v>6</v>
      </c>
      <c r="F10113">
        <v>2019</v>
      </c>
      <c r="G10113" s="4" t="s">
        <v>205</v>
      </c>
      <c r="H10113">
        <v>0</v>
      </c>
      <c r="I10113" s="4">
        <f>+VLOOKUP(Exportaciones_Kg_fruta__2[[#This Row],[Código]],Exportaciones_FOB_frutas_2[],7,0)</f>
        <v>0</v>
      </c>
    </row>
    <row r="10114" spans="1:9" x14ac:dyDescent="0.35">
      <c r="A10114" s="4" t="str">
        <f>+VLOOKUP(Exportaciones_Kg_fruta__2[[#This Row],[Detalle]],Codigos_cat_frutas[],2,0)</f>
        <v>Frutos de hueso (carozo)</v>
      </c>
      <c r="B10114" s="4" t="str">
        <f>+_xlfn.CONCAT(Exportaciones_Kg_fruta__2[[#This Row],[País]],Exportaciones_Kg_fruta__2[[#This Row],[Detalle]],Exportaciones_Kg_fruta__2[[#This Row],[Año]],Exportaciones_Kg_fruta__2[[#This Row],[Mes]])</f>
        <v>El SalvadorCerezas2019Marzo</v>
      </c>
      <c r="C10114" s="4" t="s">
        <v>70</v>
      </c>
      <c r="D10114" s="4" t="s">
        <v>4</v>
      </c>
      <c r="E10114" s="4" t="s">
        <v>6</v>
      </c>
      <c r="F10114">
        <v>2019</v>
      </c>
      <c r="G10114" s="4" t="s">
        <v>206</v>
      </c>
      <c r="H10114">
        <v>0</v>
      </c>
      <c r="I10114" s="4">
        <f>+VLOOKUP(Exportaciones_Kg_fruta__2[[#This Row],[Código]],Exportaciones_FOB_frutas_2[],7,0)</f>
        <v>0</v>
      </c>
    </row>
    <row r="10115" spans="1:9" x14ac:dyDescent="0.35">
      <c r="A10115" s="4" t="str">
        <f>+VLOOKUP(Exportaciones_Kg_fruta__2[[#This Row],[Detalle]],Codigos_cat_frutas[],2,0)</f>
        <v>Frutos de hueso (carozo)</v>
      </c>
      <c r="B10115" s="4" t="str">
        <f>+_xlfn.CONCAT(Exportaciones_Kg_fruta__2[[#This Row],[País]],Exportaciones_Kg_fruta__2[[#This Row],[Detalle]],Exportaciones_Kg_fruta__2[[#This Row],[Año]],Exportaciones_Kg_fruta__2[[#This Row],[Mes]])</f>
        <v>El SalvadorCerezas2019Abril</v>
      </c>
      <c r="C10115" s="4" t="s">
        <v>70</v>
      </c>
      <c r="D10115" s="4" t="s">
        <v>4</v>
      </c>
      <c r="E10115" s="4" t="s">
        <v>6</v>
      </c>
      <c r="F10115">
        <v>2019</v>
      </c>
      <c r="G10115" s="4" t="s">
        <v>207</v>
      </c>
      <c r="H10115">
        <v>0</v>
      </c>
      <c r="I10115" s="4">
        <f>+VLOOKUP(Exportaciones_Kg_fruta__2[[#This Row],[Código]],Exportaciones_FOB_frutas_2[],7,0)</f>
        <v>0</v>
      </c>
    </row>
    <row r="10116" spans="1:9" x14ac:dyDescent="0.35">
      <c r="A10116" s="4" t="str">
        <f>+VLOOKUP(Exportaciones_Kg_fruta__2[[#This Row],[Detalle]],Codigos_cat_frutas[],2,0)</f>
        <v>Frutos de hueso (carozo)</v>
      </c>
      <c r="B10116" s="4" t="str">
        <f>+_xlfn.CONCAT(Exportaciones_Kg_fruta__2[[#This Row],[País]],Exportaciones_Kg_fruta__2[[#This Row],[Detalle]],Exportaciones_Kg_fruta__2[[#This Row],[Año]],Exportaciones_Kg_fruta__2[[#This Row],[Mes]])</f>
        <v>El SalvadorCerezas2019Mayo</v>
      </c>
      <c r="C10116" s="4" t="s">
        <v>70</v>
      </c>
      <c r="D10116" s="4" t="s">
        <v>4</v>
      </c>
      <c r="E10116" s="4" t="s">
        <v>6</v>
      </c>
      <c r="F10116">
        <v>2019</v>
      </c>
      <c r="G10116" s="4" t="s">
        <v>208</v>
      </c>
      <c r="H10116">
        <v>0</v>
      </c>
      <c r="I10116" s="4">
        <f>+VLOOKUP(Exportaciones_Kg_fruta__2[[#This Row],[Código]],Exportaciones_FOB_frutas_2[],7,0)</f>
        <v>0</v>
      </c>
    </row>
    <row r="10117" spans="1:9" x14ac:dyDescent="0.35">
      <c r="A10117" s="4" t="str">
        <f>+VLOOKUP(Exportaciones_Kg_fruta__2[[#This Row],[Detalle]],Codigos_cat_frutas[],2,0)</f>
        <v>Frutos de hueso (carozo)</v>
      </c>
      <c r="B10117" s="4" t="str">
        <f>+_xlfn.CONCAT(Exportaciones_Kg_fruta__2[[#This Row],[País]],Exportaciones_Kg_fruta__2[[#This Row],[Detalle]],Exportaciones_Kg_fruta__2[[#This Row],[Año]],Exportaciones_Kg_fruta__2[[#This Row],[Mes]])</f>
        <v>El SalvadorCerezas2019Junio</v>
      </c>
      <c r="C10117" s="4" t="s">
        <v>70</v>
      </c>
      <c r="D10117" s="4" t="s">
        <v>4</v>
      </c>
      <c r="E10117" s="4" t="s">
        <v>6</v>
      </c>
      <c r="F10117">
        <v>2019</v>
      </c>
      <c r="G10117" s="4" t="s">
        <v>209</v>
      </c>
      <c r="H10117">
        <v>0</v>
      </c>
      <c r="I10117" s="4">
        <f>+VLOOKUP(Exportaciones_Kg_fruta__2[[#This Row],[Código]],Exportaciones_FOB_frutas_2[],7,0)</f>
        <v>0</v>
      </c>
    </row>
    <row r="10118" spans="1:9" x14ac:dyDescent="0.35">
      <c r="A10118" s="4" t="str">
        <f>+VLOOKUP(Exportaciones_Kg_fruta__2[[#This Row],[Detalle]],Codigos_cat_frutas[],2,0)</f>
        <v>Frutos de hueso (carozo)</v>
      </c>
      <c r="B10118" s="4" t="str">
        <f>+_xlfn.CONCAT(Exportaciones_Kg_fruta__2[[#This Row],[País]],Exportaciones_Kg_fruta__2[[#This Row],[Detalle]],Exportaciones_Kg_fruta__2[[#This Row],[Año]],Exportaciones_Kg_fruta__2[[#This Row],[Mes]])</f>
        <v>El SalvadorCerezas2019Julio</v>
      </c>
      <c r="C10118" s="4" t="s">
        <v>70</v>
      </c>
      <c r="D10118" s="4" t="s">
        <v>4</v>
      </c>
      <c r="E10118" s="4" t="s">
        <v>6</v>
      </c>
      <c r="F10118">
        <v>2019</v>
      </c>
      <c r="G10118" s="4" t="s">
        <v>201</v>
      </c>
      <c r="H10118">
        <v>0</v>
      </c>
      <c r="I10118" s="4">
        <f>+VLOOKUP(Exportaciones_Kg_fruta__2[[#This Row],[Código]],Exportaciones_FOB_frutas_2[],7,0)</f>
        <v>0</v>
      </c>
    </row>
    <row r="10119" spans="1:9" x14ac:dyDescent="0.35">
      <c r="A10119" s="4" t="str">
        <f>+VLOOKUP(Exportaciones_Kg_fruta__2[[#This Row],[Detalle]],Codigos_cat_frutas[],2,0)</f>
        <v>Frutos de hueso (carozo)</v>
      </c>
      <c r="B10119" s="4" t="str">
        <f>+_xlfn.CONCAT(Exportaciones_Kg_fruta__2[[#This Row],[País]],Exportaciones_Kg_fruta__2[[#This Row],[Detalle]],Exportaciones_Kg_fruta__2[[#This Row],[Año]],Exportaciones_Kg_fruta__2[[#This Row],[Mes]])</f>
        <v>El SalvadorCerezas2019Agosto</v>
      </c>
      <c r="C10119" s="4" t="s">
        <v>70</v>
      </c>
      <c r="D10119" s="4" t="s">
        <v>4</v>
      </c>
      <c r="E10119" s="4" t="s">
        <v>6</v>
      </c>
      <c r="F10119">
        <v>2019</v>
      </c>
      <c r="G10119" s="4" t="s">
        <v>202</v>
      </c>
      <c r="H10119">
        <v>0</v>
      </c>
      <c r="I10119" s="4">
        <f>+VLOOKUP(Exportaciones_Kg_fruta__2[[#This Row],[Código]],Exportaciones_FOB_frutas_2[],7,0)</f>
        <v>0</v>
      </c>
    </row>
    <row r="10120" spans="1:9" x14ac:dyDescent="0.35">
      <c r="A10120" s="4" t="str">
        <f>+VLOOKUP(Exportaciones_Kg_fruta__2[[#This Row],[Detalle]],Codigos_cat_frutas[],2,0)</f>
        <v>Frutos de hueso (carozo)</v>
      </c>
      <c r="B10120" s="4" t="str">
        <f>+_xlfn.CONCAT(Exportaciones_Kg_fruta__2[[#This Row],[País]],Exportaciones_Kg_fruta__2[[#This Row],[Detalle]],Exportaciones_Kg_fruta__2[[#This Row],[Año]],Exportaciones_Kg_fruta__2[[#This Row],[Mes]])</f>
        <v>El SalvadorCerezas2019Septiembre</v>
      </c>
      <c r="C10120" s="4" t="s">
        <v>70</v>
      </c>
      <c r="D10120" s="4" t="s">
        <v>4</v>
      </c>
      <c r="E10120" s="4" t="s">
        <v>6</v>
      </c>
      <c r="F10120">
        <v>2019</v>
      </c>
      <c r="G10120" s="4" t="s">
        <v>203</v>
      </c>
      <c r="H10120">
        <v>0</v>
      </c>
      <c r="I10120" s="4">
        <f>+VLOOKUP(Exportaciones_Kg_fruta__2[[#This Row],[Código]],Exportaciones_FOB_frutas_2[],7,0)</f>
        <v>0</v>
      </c>
    </row>
    <row r="10121" spans="1:9" x14ac:dyDescent="0.35">
      <c r="A10121" s="4" t="str">
        <f>+VLOOKUP(Exportaciones_Kg_fruta__2[[#This Row],[Detalle]],Codigos_cat_frutas[],2,0)</f>
        <v>Frutos de hueso (carozo)</v>
      </c>
      <c r="B10121" s="4" t="str">
        <f>+_xlfn.CONCAT(Exportaciones_Kg_fruta__2[[#This Row],[País]],Exportaciones_Kg_fruta__2[[#This Row],[Detalle]],Exportaciones_Kg_fruta__2[[#This Row],[Año]],Exportaciones_Kg_fruta__2[[#This Row],[Mes]])</f>
        <v>El SalvadorCerezas2019Octubre</v>
      </c>
      <c r="C10121" s="4" t="s">
        <v>70</v>
      </c>
      <c r="D10121" s="4" t="s">
        <v>4</v>
      </c>
      <c r="E10121" s="4" t="s">
        <v>6</v>
      </c>
      <c r="F10121">
        <v>2019</v>
      </c>
      <c r="G10121" s="4" t="s">
        <v>198</v>
      </c>
      <c r="H10121">
        <v>0</v>
      </c>
      <c r="I10121" s="4">
        <f>+VLOOKUP(Exportaciones_Kg_fruta__2[[#This Row],[Código]],Exportaciones_FOB_frutas_2[],7,0)</f>
        <v>0</v>
      </c>
    </row>
    <row r="10122" spans="1:9" x14ac:dyDescent="0.35">
      <c r="A10122" s="4" t="str">
        <f>+VLOOKUP(Exportaciones_Kg_fruta__2[[#This Row],[Detalle]],Codigos_cat_frutas[],2,0)</f>
        <v>Frutos de hueso (carozo)</v>
      </c>
      <c r="B10122" s="4" t="str">
        <f>+_xlfn.CONCAT(Exportaciones_Kg_fruta__2[[#This Row],[País]],Exportaciones_Kg_fruta__2[[#This Row],[Detalle]],Exportaciones_Kg_fruta__2[[#This Row],[Año]],Exportaciones_Kg_fruta__2[[#This Row],[Mes]])</f>
        <v>El SalvadorCerezas2019Noviembre</v>
      </c>
      <c r="C10122" s="4" t="s">
        <v>70</v>
      </c>
      <c r="D10122" s="4" t="s">
        <v>4</v>
      </c>
      <c r="E10122" s="4" t="s">
        <v>6</v>
      </c>
      <c r="F10122">
        <v>2019</v>
      </c>
      <c r="G10122" s="4" t="s">
        <v>199</v>
      </c>
      <c r="H10122">
        <v>704</v>
      </c>
      <c r="I10122" s="4">
        <f>+VLOOKUP(Exportaciones_Kg_fruta__2[[#This Row],[Código]],Exportaciones_FOB_frutas_2[],7,0)</f>
        <v>4600.3999999999996</v>
      </c>
    </row>
    <row r="10123" spans="1:9" x14ac:dyDescent="0.35">
      <c r="A10123" s="4" t="str">
        <f>+VLOOKUP(Exportaciones_Kg_fruta__2[[#This Row],[Detalle]],Codigos_cat_frutas[],2,0)</f>
        <v>Frutos de hueso (carozo)</v>
      </c>
      <c r="B10123" s="4" t="str">
        <f>+_xlfn.CONCAT(Exportaciones_Kg_fruta__2[[#This Row],[País]],Exportaciones_Kg_fruta__2[[#This Row],[Detalle]],Exportaciones_Kg_fruta__2[[#This Row],[Año]],Exportaciones_Kg_fruta__2[[#This Row],[Mes]])</f>
        <v>El SalvadorCerezas2019Diciembre</v>
      </c>
      <c r="C10123" s="4" t="s">
        <v>70</v>
      </c>
      <c r="D10123" s="4" t="s">
        <v>4</v>
      </c>
      <c r="E10123" s="4" t="s">
        <v>6</v>
      </c>
      <c r="F10123">
        <v>2019</v>
      </c>
      <c r="G10123" s="4" t="s">
        <v>200</v>
      </c>
      <c r="H10123">
        <v>3960.4</v>
      </c>
      <c r="I10123" s="4">
        <f>+VLOOKUP(Exportaciones_Kg_fruta__2[[#This Row],[Código]],Exportaciones_FOB_frutas_2[],7,0)</f>
        <v>20499</v>
      </c>
    </row>
    <row r="10124" spans="1:9" x14ac:dyDescent="0.35">
      <c r="A10124" s="4" t="str">
        <f>+VLOOKUP(Exportaciones_Kg_fruta__2[[#This Row],[Detalle]],Codigos_cat_frutas[],2,0)</f>
        <v>Frutos de hueso (carozo)</v>
      </c>
      <c r="B101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Enero</v>
      </c>
      <c r="C10124" s="4" t="s">
        <v>93</v>
      </c>
      <c r="D10124" s="4" t="s">
        <v>4</v>
      </c>
      <c r="E10124" s="4" t="s">
        <v>6</v>
      </c>
      <c r="F10124">
        <v>2019</v>
      </c>
      <c r="G10124" s="4" t="s">
        <v>204</v>
      </c>
      <c r="H10124">
        <v>729751.7</v>
      </c>
      <c r="I10124" s="4">
        <f>+VLOOKUP(Exportaciones_Kg_fruta__2[[#This Row],[Código]],Exportaciones_FOB_frutas_2[],7,0)</f>
        <v>3557504.1300000004</v>
      </c>
    </row>
    <row r="10125" spans="1:9" x14ac:dyDescent="0.35">
      <c r="A10125" s="4" t="str">
        <f>+VLOOKUP(Exportaciones_Kg_fruta__2[[#This Row],[Detalle]],Codigos_cat_frutas[],2,0)</f>
        <v>Frutos de hueso (carozo)</v>
      </c>
      <c r="B101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Febrero</v>
      </c>
      <c r="C10125" s="4" t="s">
        <v>93</v>
      </c>
      <c r="D10125" s="4" t="s">
        <v>4</v>
      </c>
      <c r="E10125" s="4" t="s">
        <v>6</v>
      </c>
      <c r="F10125">
        <v>2019</v>
      </c>
      <c r="G10125" s="4" t="s">
        <v>205</v>
      </c>
      <c r="H10125">
        <v>59706.9</v>
      </c>
      <c r="I10125" s="4">
        <f>+VLOOKUP(Exportaciones_Kg_fruta__2[[#This Row],[Código]],Exportaciones_FOB_frutas_2[],7,0)</f>
        <v>515591.82</v>
      </c>
    </row>
    <row r="10126" spans="1:9" x14ac:dyDescent="0.35">
      <c r="A10126" s="4" t="str">
        <f>+VLOOKUP(Exportaciones_Kg_fruta__2[[#This Row],[Detalle]],Codigos_cat_frutas[],2,0)</f>
        <v>Frutos de hueso (carozo)</v>
      </c>
      <c r="B101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Marzo</v>
      </c>
      <c r="C10126" s="4" t="s">
        <v>93</v>
      </c>
      <c r="D10126" s="4" t="s">
        <v>4</v>
      </c>
      <c r="E10126" s="4" t="s">
        <v>6</v>
      </c>
      <c r="F10126">
        <v>2019</v>
      </c>
      <c r="G10126" s="4" t="s">
        <v>206</v>
      </c>
      <c r="H10126">
        <v>0</v>
      </c>
      <c r="I10126" s="4">
        <f>+VLOOKUP(Exportaciones_Kg_fruta__2[[#This Row],[Código]],Exportaciones_FOB_frutas_2[],7,0)</f>
        <v>0</v>
      </c>
    </row>
    <row r="10127" spans="1:9" x14ac:dyDescent="0.35">
      <c r="A10127" s="4" t="str">
        <f>+VLOOKUP(Exportaciones_Kg_fruta__2[[#This Row],[Detalle]],Codigos_cat_frutas[],2,0)</f>
        <v>Frutos de hueso (carozo)</v>
      </c>
      <c r="B101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Abril</v>
      </c>
      <c r="C10127" s="4" t="s">
        <v>93</v>
      </c>
      <c r="D10127" s="4" t="s">
        <v>4</v>
      </c>
      <c r="E10127" s="4" t="s">
        <v>6</v>
      </c>
      <c r="F10127">
        <v>2019</v>
      </c>
      <c r="G10127" s="4" t="s">
        <v>207</v>
      </c>
      <c r="H10127">
        <v>0</v>
      </c>
      <c r="I10127" s="4">
        <f>+VLOOKUP(Exportaciones_Kg_fruta__2[[#This Row],[Código]],Exportaciones_FOB_frutas_2[],7,0)</f>
        <v>0</v>
      </c>
    </row>
    <row r="10128" spans="1:9" x14ac:dyDescent="0.35">
      <c r="A10128" s="4" t="str">
        <f>+VLOOKUP(Exportaciones_Kg_fruta__2[[#This Row],[Detalle]],Codigos_cat_frutas[],2,0)</f>
        <v>Frutos de hueso (carozo)</v>
      </c>
      <c r="B101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Mayo</v>
      </c>
      <c r="C10128" s="4" t="s">
        <v>93</v>
      </c>
      <c r="D10128" s="4" t="s">
        <v>4</v>
      </c>
      <c r="E10128" s="4" t="s">
        <v>6</v>
      </c>
      <c r="F10128">
        <v>2019</v>
      </c>
      <c r="G10128" s="4" t="s">
        <v>208</v>
      </c>
      <c r="H10128">
        <v>0</v>
      </c>
      <c r="I10128" s="4">
        <f>+VLOOKUP(Exportaciones_Kg_fruta__2[[#This Row],[Código]],Exportaciones_FOB_frutas_2[],7,0)</f>
        <v>0</v>
      </c>
    </row>
    <row r="10129" spans="1:9" x14ac:dyDescent="0.35">
      <c r="A10129" s="4" t="str">
        <f>+VLOOKUP(Exportaciones_Kg_fruta__2[[#This Row],[Detalle]],Codigos_cat_frutas[],2,0)</f>
        <v>Frutos de hueso (carozo)</v>
      </c>
      <c r="B101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Junio</v>
      </c>
      <c r="C10129" s="4" t="s">
        <v>93</v>
      </c>
      <c r="D10129" s="4" t="s">
        <v>4</v>
      </c>
      <c r="E10129" s="4" t="s">
        <v>6</v>
      </c>
      <c r="F10129">
        <v>2019</v>
      </c>
      <c r="G10129" s="4" t="s">
        <v>209</v>
      </c>
      <c r="H10129">
        <v>0</v>
      </c>
      <c r="I10129" s="4">
        <f>+VLOOKUP(Exportaciones_Kg_fruta__2[[#This Row],[Código]],Exportaciones_FOB_frutas_2[],7,0)</f>
        <v>0</v>
      </c>
    </row>
    <row r="10130" spans="1:9" x14ac:dyDescent="0.35">
      <c r="A10130" s="4" t="str">
        <f>+VLOOKUP(Exportaciones_Kg_fruta__2[[#This Row],[Detalle]],Codigos_cat_frutas[],2,0)</f>
        <v>Frutos de hueso (carozo)</v>
      </c>
      <c r="B101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Julio</v>
      </c>
      <c r="C10130" s="4" t="s">
        <v>93</v>
      </c>
      <c r="D10130" s="4" t="s">
        <v>4</v>
      </c>
      <c r="E10130" s="4" t="s">
        <v>6</v>
      </c>
      <c r="F10130">
        <v>2019</v>
      </c>
      <c r="G10130" s="4" t="s">
        <v>201</v>
      </c>
      <c r="H10130">
        <v>0</v>
      </c>
      <c r="I10130" s="4">
        <f>+VLOOKUP(Exportaciones_Kg_fruta__2[[#This Row],[Código]],Exportaciones_FOB_frutas_2[],7,0)</f>
        <v>0</v>
      </c>
    </row>
    <row r="10131" spans="1:9" x14ac:dyDescent="0.35">
      <c r="A10131" s="4" t="str">
        <f>+VLOOKUP(Exportaciones_Kg_fruta__2[[#This Row],[Detalle]],Codigos_cat_frutas[],2,0)</f>
        <v>Frutos de hueso (carozo)</v>
      </c>
      <c r="B101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Agosto</v>
      </c>
      <c r="C10131" s="4" t="s">
        <v>93</v>
      </c>
      <c r="D10131" s="4" t="s">
        <v>4</v>
      </c>
      <c r="E10131" s="4" t="s">
        <v>6</v>
      </c>
      <c r="F10131">
        <v>2019</v>
      </c>
      <c r="G10131" s="4" t="s">
        <v>202</v>
      </c>
      <c r="H10131">
        <v>0</v>
      </c>
      <c r="I10131" s="4">
        <f>+VLOOKUP(Exportaciones_Kg_fruta__2[[#This Row],[Código]],Exportaciones_FOB_frutas_2[],7,0)</f>
        <v>0</v>
      </c>
    </row>
    <row r="10132" spans="1:9" x14ac:dyDescent="0.35">
      <c r="A10132" s="4" t="str">
        <f>+VLOOKUP(Exportaciones_Kg_fruta__2[[#This Row],[Detalle]],Codigos_cat_frutas[],2,0)</f>
        <v>Frutos de hueso (carozo)</v>
      </c>
      <c r="B101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Septiembre</v>
      </c>
      <c r="C10132" s="4" t="s">
        <v>93</v>
      </c>
      <c r="D10132" s="4" t="s">
        <v>4</v>
      </c>
      <c r="E10132" s="4" t="s">
        <v>6</v>
      </c>
      <c r="F10132">
        <v>2019</v>
      </c>
      <c r="G10132" s="4" t="s">
        <v>203</v>
      </c>
      <c r="H10132">
        <v>0</v>
      </c>
      <c r="I10132" s="4">
        <f>+VLOOKUP(Exportaciones_Kg_fruta__2[[#This Row],[Código]],Exportaciones_FOB_frutas_2[],7,0)</f>
        <v>0</v>
      </c>
    </row>
    <row r="10133" spans="1:9" x14ac:dyDescent="0.35">
      <c r="A10133" s="4" t="str">
        <f>+VLOOKUP(Exportaciones_Kg_fruta__2[[#This Row],[Detalle]],Codigos_cat_frutas[],2,0)</f>
        <v>Frutos de hueso (carozo)</v>
      </c>
      <c r="B101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Octubre</v>
      </c>
      <c r="C10133" s="4" t="s">
        <v>93</v>
      </c>
      <c r="D10133" s="4" t="s">
        <v>4</v>
      </c>
      <c r="E10133" s="4" t="s">
        <v>6</v>
      </c>
      <c r="F10133">
        <v>2019</v>
      </c>
      <c r="G10133" s="4" t="s">
        <v>198</v>
      </c>
      <c r="H10133">
        <v>0</v>
      </c>
      <c r="I10133" s="4">
        <f>+VLOOKUP(Exportaciones_Kg_fruta__2[[#This Row],[Código]],Exportaciones_FOB_frutas_2[],7,0)</f>
        <v>0</v>
      </c>
    </row>
    <row r="10134" spans="1:9" x14ac:dyDescent="0.35">
      <c r="A10134" s="4" t="str">
        <f>+VLOOKUP(Exportaciones_Kg_fruta__2[[#This Row],[Detalle]],Codigos_cat_frutas[],2,0)</f>
        <v>Frutos de hueso (carozo)</v>
      </c>
      <c r="B101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Noviembre</v>
      </c>
      <c r="C10134" s="4" t="s">
        <v>93</v>
      </c>
      <c r="D10134" s="4" t="s">
        <v>4</v>
      </c>
      <c r="E10134" s="4" t="s">
        <v>6</v>
      </c>
      <c r="F10134">
        <v>2019</v>
      </c>
      <c r="G10134" s="4" t="s">
        <v>199</v>
      </c>
      <c r="H10134">
        <v>9371</v>
      </c>
      <c r="I10134" s="4">
        <f>+VLOOKUP(Exportaciones_Kg_fruta__2[[#This Row],[Código]],Exportaciones_FOB_frutas_2[],7,0)</f>
        <v>47408.4</v>
      </c>
    </row>
    <row r="10135" spans="1:9" x14ac:dyDescent="0.35">
      <c r="A10135" s="4" t="str">
        <f>+VLOOKUP(Exportaciones_Kg_fruta__2[[#This Row],[Detalle]],Codigos_cat_frutas[],2,0)</f>
        <v>Frutos de hueso (carozo)</v>
      </c>
      <c r="B101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Diciembre</v>
      </c>
      <c r="C10135" s="4" t="s">
        <v>93</v>
      </c>
      <c r="D10135" s="4" t="s">
        <v>4</v>
      </c>
      <c r="E10135" s="4" t="s">
        <v>6</v>
      </c>
      <c r="F10135">
        <v>2019</v>
      </c>
      <c r="G10135" s="4" t="s">
        <v>200</v>
      </c>
      <c r="H10135">
        <v>232974.6</v>
      </c>
      <c r="I10135" s="4">
        <f>+VLOOKUP(Exportaciones_Kg_fruta__2[[#This Row],[Código]],Exportaciones_FOB_frutas_2[],7,0)</f>
        <v>1097673.67</v>
      </c>
    </row>
    <row r="10136" spans="1:9" x14ac:dyDescent="0.35">
      <c r="A10136" s="4" t="str">
        <f>+VLOOKUP(Exportaciones_Kg_fruta__2[[#This Row],[Detalle]],Codigos_cat_frutas[],2,0)</f>
        <v>Frutos de hueso (carozo)</v>
      </c>
      <c r="B10136" s="4" t="str">
        <f>+_xlfn.CONCAT(Exportaciones_Kg_fruta__2[[#This Row],[País]],Exportaciones_Kg_fruta__2[[#This Row],[Detalle]],Exportaciones_Kg_fruta__2[[#This Row],[Año]],Exportaciones_Kg_fruta__2[[#This Row],[Mes]])</f>
        <v>SingapurCerezas2019Enero</v>
      </c>
      <c r="C10136" s="4" t="s">
        <v>169</v>
      </c>
      <c r="D10136" s="4" t="s">
        <v>4</v>
      </c>
      <c r="E10136" s="4" t="s">
        <v>6</v>
      </c>
      <c r="F10136">
        <v>2019</v>
      </c>
      <c r="G10136" s="4" t="s">
        <v>204</v>
      </c>
      <c r="H10136">
        <v>134084</v>
      </c>
      <c r="I10136" s="4">
        <f>+VLOOKUP(Exportaciones_Kg_fruta__2[[#This Row],[Código]],Exportaciones_FOB_frutas_2[],7,0)</f>
        <v>704162.24</v>
      </c>
    </row>
    <row r="10137" spans="1:9" x14ac:dyDescent="0.35">
      <c r="A10137" s="4" t="str">
        <f>+VLOOKUP(Exportaciones_Kg_fruta__2[[#This Row],[Detalle]],Codigos_cat_frutas[],2,0)</f>
        <v>Frutos de hueso (carozo)</v>
      </c>
      <c r="B10137" s="4" t="str">
        <f>+_xlfn.CONCAT(Exportaciones_Kg_fruta__2[[#This Row],[País]],Exportaciones_Kg_fruta__2[[#This Row],[Detalle]],Exportaciones_Kg_fruta__2[[#This Row],[Año]],Exportaciones_Kg_fruta__2[[#This Row],[Mes]])</f>
        <v>SingapurCerezas2019Febrero</v>
      </c>
      <c r="C10137" s="4" t="s">
        <v>169</v>
      </c>
      <c r="D10137" s="4" t="s">
        <v>4</v>
      </c>
      <c r="E10137" s="4" t="s">
        <v>6</v>
      </c>
      <c r="F10137">
        <v>2019</v>
      </c>
      <c r="G10137" s="4" t="s">
        <v>205</v>
      </c>
      <c r="H10137">
        <v>0</v>
      </c>
      <c r="I10137" s="4">
        <f>+VLOOKUP(Exportaciones_Kg_fruta__2[[#This Row],[Código]],Exportaciones_FOB_frutas_2[],7,0)</f>
        <v>0</v>
      </c>
    </row>
    <row r="10138" spans="1:9" x14ac:dyDescent="0.35">
      <c r="A10138" s="4" t="str">
        <f>+VLOOKUP(Exportaciones_Kg_fruta__2[[#This Row],[Detalle]],Codigos_cat_frutas[],2,0)</f>
        <v>Frutos de hueso (carozo)</v>
      </c>
      <c r="B10138" s="4" t="str">
        <f>+_xlfn.CONCAT(Exportaciones_Kg_fruta__2[[#This Row],[País]],Exportaciones_Kg_fruta__2[[#This Row],[Detalle]],Exportaciones_Kg_fruta__2[[#This Row],[Año]],Exportaciones_Kg_fruta__2[[#This Row],[Mes]])</f>
        <v>SingapurCerezas2019Marzo</v>
      </c>
      <c r="C10138" s="4" t="s">
        <v>169</v>
      </c>
      <c r="D10138" s="4" t="s">
        <v>4</v>
      </c>
      <c r="E10138" s="4" t="s">
        <v>6</v>
      </c>
      <c r="F10138">
        <v>2019</v>
      </c>
      <c r="G10138" s="4" t="s">
        <v>206</v>
      </c>
      <c r="H10138">
        <v>0</v>
      </c>
      <c r="I10138" s="4">
        <f>+VLOOKUP(Exportaciones_Kg_fruta__2[[#This Row],[Código]],Exportaciones_FOB_frutas_2[],7,0)</f>
        <v>0</v>
      </c>
    </row>
    <row r="10139" spans="1:9" x14ac:dyDescent="0.35">
      <c r="A10139" s="4" t="str">
        <f>+VLOOKUP(Exportaciones_Kg_fruta__2[[#This Row],[Detalle]],Codigos_cat_frutas[],2,0)</f>
        <v>Frutos de hueso (carozo)</v>
      </c>
      <c r="B10139" s="4" t="str">
        <f>+_xlfn.CONCAT(Exportaciones_Kg_fruta__2[[#This Row],[País]],Exportaciones_Kg_fruta__2[[#This Row],[Detalle]],Exportaciones_Kg_fruta__2[[#This Row],[Año]],Exportaciones_Kg_fruta__2[[#This Row],[Mes]])</f>
        <v>SingapurCerezas2019Abril</v>
      </c>
      <c r="C10139" s="4" t="s">
        <v>169</v>
      </c>
      <c r="D10139" s="4" t="s">
        <v>4</v>
      </c>
      <c r="E10139" s="4" t="s">
        <v>6</v>
      </c>
      <c r="F10139">
        <v>2019</v>
      </c>
      <c r="G10139" s="4" t="s">
        <v>207</v>
      </c>
      <c r="H10139">
        <v>0</v>
      </c>
      <c r="I10139" s="4">
        <f>+VLOOKUP(Exportaciones_Kg_fruta__2[[#This Row],[Código]],Exportaciones_FOB_frutas_2[],7,0)</f>
        <v>0</v>
      </c>
    </row>
    <row r="10140" spans="1:9" x14ac:dyDescent="0.35">
      <c r="A10140" s="4" t="str">
        <f>+VLOOKUP(Exportaciones_Kg_fruta__2[[#This Row],[Detalle]],Codigos_cat_frutas[],2,0)</f>
        <v>Frutos de hueso (carozo)</v>
      </c>
      <c r="B10140" s="4" t="str">
        <f>+_xlfn.CONCAT(Exportaciones_Kg_fruta__2[[#This Row],[País]],Exportaciones_Kg_fruta__2[[#This Row],[Detalle]],Exportaciones_Kg_fruta__2[[#This Row],[Año]],Exportaciones_Kg_fruta__2[[#This Row],[Mes]])</f>
        <v>SingapurCerezas2019Mayo</v>
      </c>
      <c r="C10140" s="4" t="s">
        <v>169</v>
      </c>
      <c r="D10140" s="4" t="s">
        <v>4</v>
      </c>
      <c r="E10140" s="4" t="s">
        <v>6</v>
      </c>
      <c r="F10140">
        <v>2019</v>
      </c>
      <c r="G10140" s="4" t="s">
        <v>208</v>
      </c>
      <c r="H10140">
        <v>0</v>
      </c>
      <c r="I10140" s="4">
        <f>+VLOOKUP(Exportaciones_Kg_fruta__2[[#This Row],[Código]],Exportaciones_FOB_frutas_2[],7,0)</f>
        <v>0</v>
      </c>
    </row>
    <row r="10141" spans="1:9" x14ac:dyDescent="0.35">
      <c r="A10141" s="4" t="str">
        <f>+VLOOKUP(Exportaciones_Kg_fruta__2[[#This Row],[Detalle]],Codigos_cat_frutas[],2,0)</f>
        <v>Frutos de hueso (carozo)</v>
      </c>
      <c r="B10141" s="4" t="str">
        <f>+_xlfn.CONCAT(Exportaciones_Kg_fruta__2[[#This Row],[País]],Exportaciones_Kg_fruta__2[[#This Row],[Detalle]],Exportaciones_Kg_fruta__2[[#This Row],[Año]],Exportaciones_Kg_fruta__2[[#This Row],[Mes]])</f>
        <v>SingapurCerezas2019Junio</v>
      </c>
      <c r="C10141" s="4" t="s">
        <v>169</v>
      </c>
      <c r="D10141" s="4" t="s">
        <v>4</v>
      </c>
      <c r="E10141" s="4" t="s">
        <v>6</v>
      </c>
      <c r="F10141">
        <v>2019</v>
      </c>
      <c r="G10141" s="4" t="s">
        <v>209</v>
      </c>
      <c r="H10141">
        <v>0</v>
      </c>
      <c r="I10141" s="4">
        <f>+VLOOKUP(Exportaciones_Kg_fruta__2[[#This Row],[Código]],Exportaciones_FOB_frutas_2[],7,0)</f>
        <v>0</v>
      </c>
    </row>
    <row r="10142" spans="1:9" x14ac:dyDescent="0.35">
      <c r="A10142" s="4" t="str">
        <f>+VLOOKUP(Exportaciones_Kg_fruta__2[[#This Row],[Detalle]],Codigos_cat_frutas[],2,0)</f>
        <v>Frutos de hueso (carozo)</v>
      </c>
      <c r="B10142" s="4" t="str">
        <f>+_xlfn.CONCAT(Exportaciones_Kg_fruta__2[[#This Row],[País]],Exportaciones_Kg_fruta__2[[#This Row],[Detalle]],Exportaciones_Kg_fruta__2[[#This Row],[Año]],Exportaciones_Kg_fruta__2[[#This Row],[Mes]])</f>
        <v>SingapurCerezas2019Julio</v>
      </c>
      <c r="C10142" s="4" t="s">
        <v>169</v>
      </c>
      <c r="D10142" s="4" t="s">
        <v>4</v>
      </c>
      <c r="E10142" s="4" t="s">
        <v>6</v>
      </c>
      <c r="F10142">
        <v>2019</v>
      </c>
      <c r="G10142" s="4" t="s">
        <v>201</v>
      </c>
      <c r="H10142">
        <v>0</v>
      </c>
      <c r="I10142" s="4">
        <f>+VLOOKUP(Exportaciones_Kg_fruta__2[[#This Row],[Código]],Exportaciones_FOB_frutas_2[],7,0)</f>
        <v>0</v>
      </c>
    </row>
    <row r="10143" spans="1:9" x14ac:dyDescent="0.35">
      <c r="A10143" s="4" t="str">
        <f>+VLOOKUP(Exportaciones_Kg_fruta__2[[#This Row],[Detalle]],Codigos_cat_frutas[],2,0)</f>
        <v>Frutos de hueso (carozo)</v>
      </c>
      <c r="B10143" s="4" t="str">
        <f>+_xlfn.CONCAT(Exportaciones_Kg_fruta__2[[#This Row],[País]],Exportaciones_Kg_fruta__2[[#This Row],[Detalle]],Exportaciones_Kg_fruta__2[[#This Row],[Año]],Exportaciones_Kg_fruta__2[[#This Row],[Mes]])</f>
        <v>SingapurCerezas2019Agosto</v>
      </c>
      <c r="C10143" s="4" t="s">
        <v>169</v>
      </c>
      <c r="D10143" s="4" t="s">
        <v>4</v>
      </c>
      <c r="E10143" s="4" t="s">
        <v>6</v>
      </c>
      <c r="F10143">
        <v>2019</v>
      </c>
      <c r="G10143" s="4" t="s">
        <v>202</v>
      </c>
      <c r="H10143">
        <v>0</v>
      </c>
      <c r="I10143" s="4">
        <f>+VLOOKUP(Exportaciones_Kg_fruta__2[[#This Row],[Código]],Exportaciones_FOB_frutas_2[],7,0)</f>
        <v>0</v>
      </c>
    </row>
    <row r="10144" spans="1:9" x14ac:dyDescent="0.35">
      <c r="A10144" s="4" t="str">
        <f>+VLOOKUP(Exportaciones_Kg_fruta__2[[#This Row],[Detalle]],Codigos_cat_frutas[],2,0)</f>
        <v>Frutos de hueso (carozo)</v>
      </c>
      <c r="B10144" s="4" t="str">
        <f>+_xlfn.CONCAT(Exportaciones_Kg_fruta__2[[#This Row],[País]],Exportaciones_Kg_fruta__2[[#This Row],[Detalle]],Exportaciones_Kg_fruta__2[[#This Row],[Año]],Exportaciones_Kg_fruta__2[[#This Row],[Mes]])</f>
        <v>SingapurCerezas2019Septiembre</v>
      </c>
      <c r="C10144" s="4" t="s">
        <v>169</v>
      </c>
      <c r="D10144" s="4" t="s">
        <v>4</v>
      </c>
      <c r="E10144" s="4" t="s">
        <v>6</v>
      </c>
      <c r="F10144">
        <v>2019</v>
      </c>
      <c r="G10144" s="4" t="s">
        <v>203</v>
      </c>
      <c r="H10144">
        <v>0</v>
      </c>
      <c r="I10144" s="4">
        <f>+VLOOKUP(Exportaciones_Kg_fruta__2[[#This Row],[Código]],Exportaciones_FOB_frutas_2[],7,0)</f>
        <v>0</v>
      </c>
    </row>
    <row r="10145" spans="1:9" x14ac:dyDescent="0.35">
      <c r="A10145" s="4" t="str">
        <f>+VLOOKUP(Exportaciones_Kg_fruta__2[[#This Row],[Detalle]],Codigos_cat_frutas[],2,0)</f>
        <v>Frutos de hueso (carozo)</v>
      </c>
      <c r="B10145" s="4" t="str">
        <f>+_xlfn.CONCAT(Exportaciones_Kg_fruta__2[[#This Row],[País]],Exportaciones_Kg_fruta__2[[#This Row],[Detalle]],Exportaciones_Kg_fruta__2[[#This Row],[Año]],Exportaciones_Kg_fruta__2[[#This Row],[Mes]])</f>
        <v>SingapurCerezas2019Octubre</v>
      </c>
      <c r="C10145" s="4" t="s">
        <v>169</v>
      </c>
      <c r="D10145" s="4" t="s">
        <v>4</v>
      </c>
      <c r="E10145" s="4" t="s">
        <v>6</v>
      </c>
      <c r="F10145">
        <v>2019</v>
      </c>
      <c r="G10145" s="4" t="s">
        <v>198</v>
      </c>
      <c r="H10145">
        <v>0</v>
      </c>
      <c r="I10145" s="4">
        <f>+VLOOKUP(Exportaciones_Kg_fruta__2[[#This Row],[Código]],Exportaciones_FOB_frutas_2[],7,0)</f>
        <v>0</v>
      </c>
    </row>
    <row r="10146" spans="1:9" x14ac:dyDescent="0.35">
      <c r="A10146" s="4" t="str">
        <f>+VLOOKUP(Exportaciones_Kg_fruta__2[[#This Row],[Detalle]],Codigos_cat_frutas[],2,0)</f>
        <v>Frutos de hueso (carozo)</v>
      </c>
      <c r="B10146" s="4" t="str">
        <f>+_xlfn.CONCAT(Exportaciones_Kg_fruta__2[[#This Row],[País]],Exportaciones_Kg_fruta__2[[#This Row],[Detalle]],Exportaciones_Kg_fruta__2[[#This Row],[Año]],Exportaciones_Kg_fruta__2[[#This Row],[Mes]])</f>
        <v>SingapurCerezas2019Noviembre</v>
      </c>
      <c r="C10146" s="4" t="s">
        <v>169</v>
      </c>
      <c r="D10146" s="4" t="s">
        <v>4</v>
      </c>
      <c r="E10146" s="4" t="s">
        <v>6</v>
      </c>
      <c r="F10146">
        <v>2019</v>
      </c>
      <c r="G10146" s="4" t="s">
        <v>199</v>
      </c>
      <c r="H10146">
        <v>2113</v>
      </c>
      <c r="I10146" s="4">
        <f>+VLOOKUP(Exportaciones_Kg_fruta__2[[#This Row],[Código]],Exportaciones_FOB_frutas_2[],7,0)</f>
        <v>10988.5</v>
      </c>
    </row>
    <row r="10147" spans="1:9" x14ac:dyDescent="0.35">
      <c r="A10147" s="4" t="str">
        <f>+VLOOKUP(Exportaciones_Kg_fruta__2[[#This Row],[Detalle]],Codigos_cat_frutas[],2,0)</f>
        <v>Frutos de hueso (carozo)</v>
      </c>
      <c r="B10147" s="4" t="str">
        <f>+_xlfn.CONCAT(Exportaciones_Kg_fruta__2[[#This Row],[País]],Exportaciones_Kg_fruta__2[[#This Row],[Detalle]],Exportaciones_Kg_fruta__2[[#This Row],[Año]],Exportaciones_Kg_fruta__2[[#This Row],[Mes]])</f>
        <v>SingapurCerezas2019Diciembre</v>
      </c>
      <c r="C10147" s="4" t="s">
        <v>169</v>
      </c>
      <c r="D10147" s="4" t="s">
        <v>4</v>
      </c>
      <c r="E10147" s="4" t="s">
        <v>6</v>
      </c>
      <c r="F10147">
        <v>2019</v>
      </c>
      <c r="G10147" s="4" t="s">
        <v>200</v>
      </c>
      <c r="H10147">
        <v>111159.5</v>
      </c>
      <c r="I10147" s="4">
        <f>+VLOOKUP(Exportaciones_Kg_fruta__2[[#This Row],[Código]],Exportaciones_FOB_frutas_2[],7,0)</f>
        <v>486072.47000000003</v>
      </c>
    </row>
    <row r="10148" spans="1:9" x14ac:dyDescent="0.35">
      <c r="A10148" s="4" t="str">
        <f>+VLOOKUP(Exportaciones_Kg_fruta__2[[#This Row],[Detalle]],Codigos_cat_frutas[],2,0)</f>
        <v>Frutos de hueso (carozo)</v>
      </c>
      <c r="B10148" s="4" t="str">
        <f>+_xlfn.CONCAT(Exportaciones_Kg_fruta__2[[#This Row],[País]],Exportaciones_Kg_fruta__2[[#This Row],[Detalle]],Exportaciones_Kg_fruta__2[[#This Row],[Año]],Exportaciones_Kg_fruta__2[[#This Row],[Mes]])</f>
        <v>PoloniaCerezas2019Enero</v>
      </c>
      <c r="C10148" s="4" t="s">
        <v>150</v>
      </c>
      <c r="D10148" s="4" t="s">
        <v>4</v>
      </c>
      <c r="E10148" s="4" t="s">
        <v>6</v>
      </c>
      <c r="F10148">
        <v>2019</v>
      </c>
      <c r="G10148" s="4" t="s">
        <v>204</v>
      </c>
      <c r="H10148">
        <v>0</v>
      </c>
      <c r="I10148" s="4">
        <f>+VLOOKUP(Exportaciones_Kg_fruta__2[[#This Row],[Código]],Exportaciones_FOB_frutas_2[],7,0)</f>
        <v>0</v>
      </c>
    </row>
    <row r="10149" spans="1:9" x14ac:dyDescent="0.35">
      <c r="A10149" s="4" t="str">
        <f>+VLOOKUP(Exportaciones_Kg_fruta__2[[#This Row],[Detalle]],Codigos_cat_frutas[],2,0)</f>
        <v>Frutos de hueso (carozo)</v>
      </c>
      <c r="B10149" s="4" t="str">
        <f>+_xlfn.CONCAT(Exportaciones_Kg_fruta__2[[#This Row],[País]],Exportaciones_Kg_fruta__2[[#This Row],[Detalle]],Exportaciones_Kg_fruta__2[[#This Row],[Año]],Exportaciones_Kg_fruta__2[[#This Row],[Mes]])</f>
        <v>PoloniaCerezas2019Febrero</v>
      </c>
      <c r="C10149" s="4" t="s">
        <v>150</v>
      </c>
      <c r="D10149" s="4" t="s">
        <v>4</v>
      </c>
      <c r="E10149" s="4" t="s">
        <v>6</v>
      </c>
      <c r="F10149">
        <v>2019</v>
      </c>
      <c r="G10149" s="4" t="s">
        <v>205</v>
      </c>
      <c r="H10149">
        <v>0</v>
      </c>
      <c r="I10149" s="4">
        <f>+VLOOKUP(Exportaciones_Kg_fruta__2[[#This Row],[Código]],Exportaciones_FOB_frutas_2[],7,0)</f>
        <v>0</v>
      </c>
    </row>
    <row r="10150" spans="1:9" x14ac:dyDescent="0.35">
      <c r="A10150" s="4" t="str">
        <f>+VLOOKUP(Exportaciones_Kg_fruta__2[[#This Row],[Detalle]],Codigos_cat_frutas[],2,0)</f>
        <v>Frutos de hueso (carozo)</v>
      </c>
      <c r="B10150" s="4" t="str">
        <f>+_xlfn.CONCAT(Exportaciones_Kg_fruta__2[[#This Row],[País]],Exportaciones_Kg_fruta__2[[#This Row],[Detalle]],Exportaciones_Kg_fruta__2[[#This Row],[Año]],Exportaciones_Kg_fruta__2[[#This Row],[Mes]])</f>
        <v>PoloniaCerezas2019Marzo</v>
      </c>
      <c r="C10150" s="4" t="s">
        <v>150</v>
      </c>
      <c r="D10150" s="4" t="s">
        <v>4</v>
      </c>
      <c r="E10150" s="4" t="s">
        <v>6</v>
      </c>
      <c r="F10150">
        <v>2019</v>
      </c>
      <c r="G10150" s="4" t="s">
        <v>206</v>
      </c>
      <c r="H10150">
        <v>0</v>
      </c>
      <c r="I10150" s="4">
        <f>+VLOOKUP(Exportaciones_Kg_fruta__2[[#This Row],[Código]],Exportaciones_FOB_frutas_2[],7,0)</f>
        <v>0</v>
      </c>
    </row>
    <row r="10151" spans="1:9" x14ac:dyDescent="0.35">
      <c r="A10151" s="4" t="str">
        <f>+VLOOKUP(Exportaciones_Kg_fruta__2[[#This Row],[Detalle]],Codigos_cat_frutas[],2,0)</f>
        <v>Frutos de hueso (carozo)</v>
      </c>
      <c r="B10151" s="4" t="str">
        <f>+_xlfn.CONCAT(Exportaciones_Kg_fruta__2[[#This Row],[País]],Exportaciones_Kg_fruta__2[[#This Row],[Detalle]],Exportaciones_Kg_fruta__2[[#This Row],[Año]],Exportaciones_Kg_fruta__2[[#This Row],[Mes]])</f>
        <v>PoloniaCerezas2019Abril</v>
      </c>
      <c r="C10151" s="4" t="s">
        <v>150</v>
      </c>
      <c r="D10151" s="4" t="s">
        <v>4</v>
      </c>
      <c r="E10151" s="4" t="s">
        <v>6</v>
      </c>
      <c r="F10151">
        <v>2019</v>
      </c>
      <c r="G10151" s="4" t="s">
        <v>207</v>
      </c>
      <c r="H10151">
        <v>0</v>
      </c>
      <c r="I10151" s="4">
        <f>+VLOOKUP(Exportaciones_Kg_fruta__2[[#This Row],[Código]],Exportaciones_FOB_frutas_2[],7,0)</f>
        <v>0</v>
      </c>
    </row>
    <row r="10152" spans="1:9" x14ac:dyDescent="0.35">
      <c r="A10152" s="4" t="str">
        <f>+VLOOKUP(Exportaciones_Kg_fruta__2[[#This Row],[Detalle]],Codigos_cat_frutas[],2,0)</f>
        <v>Frutos de hueso (carozo)</v>
      </c>
      <c r="B10152" s="4" t="str">
        <f>+_xlfn.CONCAT(Exportaciones_Kg_fruta__2[[#This Row],[País]],Exportaciones_Kg_fruta__2[[#This Row],[Detalle]],Exportaciones_Kg_fruta__2[[#This Row],[Año]],Exportaciones_Kg_fruta__2[[#This Row],[Mes]])</f>
        <v>PoloniaCerezas2019Mayo</v>
      </c>
      <c r="C10152" s="4" t="s">
        <v>150</v>
      </c>
      <c r="D10152" s="4" t="s">
        <v>4</v>
      </c>
      <c r="E10152" s="4" t="s">
        <v>6</v>
      </c>
      <c r="F10152">
        <v>2019</v>
      </c>
      <c r="G10152" s="4" t="s">
        <v>208</v>
      </c>
      <c r="H10152">
        <v>0</v>
      </c>
      <c r="I10152" s="4">
        <f>+VLOOKUP(Exportaciones_Kg_fruta__2[[#This Row],[Código]],Exportaciones_FOB_frutas_2[],7,0)</f>
        <v>0</v>
      </c>
    </row>
    <row r="10153" spans="1:9" x14ac:dyDescent="0.35">
      <c r="A10153" s="4" t="str">
        <f>+VLOOKUP(Exportaciones_Kg_fruta__2[[#This Row],[Detalle]],Codigos_cat_frutas[],2,0)</f>
        <v>Frutos de hueso (carozo)</v>
      </c>
      <c r="B10153" s="4" t="str">
        <f>+_xlfn.CONCAT(Exportaciones_Kg_fruta__2[[#This Row],[País]],Exportaciones_Kg_fruta__2[[#This Row],[Detalle]],Exportaciones_Kg_fruta__2[[#This Row],[Año]],Exportaciones_Kg_fruta__2[[#This Row],[Mes]])</f>
        <v>PoloniaCerezas2019Junio</v>
      </c>
      <c r="C10153" s="4" t="s">
        <v>150</v>
      </c>
      <c r="D10153" s="4" t="s">
        <v>4</v>
      </c>
      <c r="E10153" s="4" t="s">
        <v>6</v>
      </c>
      <c r="F10153">
        <v>2019</v>
      </c>
      <c r="G10153" s="4" t="s">
        <v>209</v>
      </c>
      <c r="H10153">
        <v>0</v>
      </c>
      <c r="I10153" s="4">
        <f>+VLOOKUP(Exportaciones_Kg_fruta__2[[#This Row],[Código]],Exportaciones_FOB_frutas_2[],7,0)</f>
        <v>0</v>
      </c>
    </row>
    <row r="10154" spans="1:9" x14ac:dyDescent="0.35">
      <c r="A10154" s="4" t="str">
        <f>+VLOOKUP(Exportaciones_Kg_fruta__2[[#This Row],[Detalle]],Codigos_cat_frutas[],2,0)</f>
        <v>Frutos de hueso (carozo)</v>
      </c>
      <c r="B10154" s="4" t="str">
        <f>+_xlfn.CONCAT(Exportaciones_Kg_fruta__2[[#This Row],[País]],Exportaciones_Kg_fruta__2[[#This Row],[Detalle]],Exportaciones_Kg_fruta__2[[#This Row],[Año]],Exportaciones_Kg_fruta__2[[#This Row],[Mes]])</f>
        <v>PoloniaCerezas2019Julio</v>
      </c>
      <c r="C10154" s="4" t="s">
        <v>150</v>
      </c>
      <c r="D10154" s="4" t="s">
        <v>4</v>
      </c>
      <c r="E10154" s="4" t="s">
        <v>6</v>
      </c>
      <c r="F10154">
        <v>2019</v>
      </c>
      <c r="G10154" s="4" t="s">
        <v>201</v>
      </c>
      <c r="H10154">
        <v>0</v>
      </c>
      <c r="I10154" s="4">
        <f>+VLOOKUP(Exportaciones_Kg_fruta__2[[#This Row],[Código]],Exportaciones_FOB_frutas_2[],7,0)</f>
        <v>0</v>
      </c>
    </row>
    <row r="10155" spans="1:9" x14ac:dyDescent="0.35">
      <c r="A10155" s="4" t="str">
        <f>+VLOOKUP(Exportaciones_Kg_fruta__2[[#This Row],[Detalle]],Codigos_cat_frutas[],2,0)</f>
        <v>Frutos de hueso (carozo)</v>
      </c>
      <c r="B10155" s="4" t="str">
        <f>+_xlfn.CONCAT(Exportaciones_Kg_fruta__2[[#This Row],[País]],Exportaciones_Kg_fruta__2[[#This Row],[Detalle]],Exportaciones_Kg_fruta__2[[#This Row],[Año]],Exportaciones_Kg_fruta__2[[#This Row],[Mes]])</f>
        <v>PoloniaCerezas2019Agosto</v>
      </c>
      <c r="C10155" s="4" t="s">
        <v>150</v>
      </c>
      <c r="D10155" s="4" t="s">
        <v>4</v>
      </c>
      <c r="E10155" s="4" t="s">
        <v>6</v>
      </c>
      <c r="F10155">
        <v>2019</v>
      </c>
      <c r="G10155" s="4" t="s">
        <v>202</v>
      </c>
      <c r="H10155">
        <v>0</v>
      </c>
      <c r="I10155" s="4">
        <f>+VLOOKUP(Exportaciones_Kg_fruta__2[[#This Row],[Código]],Exportaciones_FOB_frutas_2[],7,0)</f>
        <v>0</v>
      </c>
    </row>
    <row r="10156" spans="1:9" x14ac:dyDescent="0.35">
      <c r="A10156" s="4" t="str">
        <f>+VLOOKUP(Exportaciones_Kg_fruta__2[[#This Row],[Detalle]],Codigos_cat_frutas[],2,0)</f>
        <v>Frutos de hueso (carozo)</v>
      </c>
      <c r="B10156" s="4" t="str">
        <f>+_xlfn.CONCAT(Exportaciones_Kg_fruta__2[[#This Row],[País]],Exportaciones_Kg_fruta__2[[#This Row],[Detalle]],Exportaciones_Kg_fruta__2[[#This Row],[Año]],Exportaciones_Kg_fruta__2[[#This Row],[Mes]])</f>
        <v>PoloniaCerezas2019Septiembre</v>
      </c>
      <c r="C10156" s="4" t="s">
        <v>150</v>
      </c>
      <c r="D10156" s="4" t="s">
        <v>4</v>
      </c>
      <c r="E10156" s="4" t="s">
        <v>6</v>
      </c>
      <c r="F10156">
        <v>2019</v>
      </c>
      <c r="G10156" s="4" t="s">
        <v>203</v>
      </c>
      <c r="H10156">
        <v>0</v>
      </c>
      <c r="I10156" s="4">
        <f>+VLOOKUP(Exportaciones_Kg_fruta__2[[#This Row],[Código]],Exportaciones_FOB_frutas_2[],7,0)</f>
        <v>0</v>
      </c>
    </row>
    <row r="10157" spans="1:9" x14ac:dyDescent="0.35">
      <c r="A10157" s="4" t="str">
        <f>+VLOOKUP(Exportaciones_Kg_fruta__2[[#This Row],[Detalle]],Codigos_cat_frutas[],2,0)</f>
        <v>Frutos de hueso (carozo)</v>
      </c>
      <c r="B10157" s="4" t="str">
        <f>+_xlfn.CONCAT(Exportaciones_Kg_fruta__2[[#This Row],[País]],Exportaciones_Kg_fruta__2[[#This Row],[Detalle]],Exportaciones_Kg_fruta__2[[#This Row],[Año]],Exportaciones_Kg_fruta__2[[#This Row],[Mes]])</f>
        <v>PoloniaCerezas2019Octubre</v>
      </c>
      <c r="C10157" s="4" t="s">
        <v>150</v>
      </c>
      <c r="D10157" s="4" t="s">
        <v>4</v>
      </c>
      <c r="E10157" s="4" t="s">
        <v>6</v>
      </c>
      <c r="F10157">
        <v>2019</v>
      </c>
      <c r="G10157" s="4" t="s">
        <v>198</v>
      </c>
      <c r="H10157">
        <v>21252</v>
      </c>
      <c r="I10157" s="4">
        <f>+VLOOKUP(Exportaciones_Kg_fruta__2[[#This Row],[Código]],Exportaciones_FOB_frutas_2[],7,0)</f>
        <v>37632.25</v>
      </c>
    </row>
    <row r="10158" spans="1:9" x14ac:dyDescent="0.35">
      <c r="A10158" s="4" t="str">
        <f>+VLOOKUP(Exportaciones_Kg_fruta__2[[#This Row],[Detalle]],Codigos_cat_frutas[],2,0)</f>
        <v>Frutos de hueso (carozo)</v>
      </c>
      <c r="B10158" s="4" t="str">
        <f>+_xlfn.CONCAT(Exportaciones_Kg_fruta__2[[#This Row],[País]],Exportaciones_Kg_fruta__2[[#This Row],[Detalle]],Exportaciones_Kg_fruta__2[[#This Row],[Año]],Exportaciones_Kg_fruta__2[[#This Row],[Mes]])</f>
        <v>PoloniaCerezas2019Noviembre</v>
      </c>
      <c r="C10158" s="4" t="s">
        <v>150</v>
      </c>
      <c r="D10158" s="4" t="s">
        <v>4</v>
      </c>
      <c r="E10158" s="4" t="s">
        <v>6</v>
      </c>
      <c r="F10158">
        <v>2019</v>
      </c>
      <c r="G10158" s="4" t="s">
        <v>199</v>
      </c>
      <c r="H10158">
        <v>0</v>
      </c>
      <c r="I10158" s="4">
        <f>+VLOOKUP(Exportaciones_Kg_fruta__2[[#This Row],[Código]],Exportaciones_FOB_frutas_2[],7,0)</f>
        <v>0</v>
      </c>
    </row>
    <row r="10159" spans="1:9" x14ac:dyDescent="0.35">
      <c r="A10159" s="4" t="str">
        <f>+VLOOKUP(Exportaciones_Kg_fruta__2[[#This Row],[Detalle]],Codigos_cat_frutas[],2,0)</f>
        <v>Frutos de hueso (carozo)</v>
      </c>
      <c r="B10159" s="4" t="str">
        <f>+_xlfn.CONCAT(Exportaciones_Kg_fruta__2[[#This Row],[País]],Exportaciones_Kg_fruta__2[[#This Row],[Detalle]],Exportaciones_Kg_fruta__2[[#This Row],[Año]],Exportaciones_Kg_fruta__2[[#This Row],[Mes]])</f>
        <v>PoloniaCerezas2019Diciembre</v>
      </c>
      <c r="C10159" s="4" t="s">
        <v>150</v>
      </c>
      <c r="D10159" s="4" t="s">
        <v>4</v>
      </c>
      <c r="E10159" s="4" t="s">
        <v>6</v>
      </c>
      <c r="F10159">
        <v>2019</v>
      </c>
      <c r="G10159" s="4" t="s">
        <v>200</v>
      </c>
      <c r="H10159">
        <v>0</v>
      </c>
      <c r="I10159" s="4">
        <f>+VLOOKUP(Exportaciones_Kg_fruta__2[[#This Row],[Código]],Exportaciones_FOB_frutas_2[],7,0)</f>
        <v>0</v>
      </c>
    </row>
    <row r="10160" spans="1:9" x14ac:dyDescent="0.35">
      <c r="A10160" s="4" t="str">
        <f>+VLOOKUP(Exportaciones_Kg_fruta__2[[#This Row],[Detalle]],Codigos_cat_frutas[],2,0)</f>
        <v>Frutos de hueso (carozo)</v>
      </c>
      <c r="B10160" s="4" t="str">
        <f>+_xlfn.CONCAT(Exportaciones_Kg_fruta__2[[#This Row],[País]],Exportaciones_Kg_fruta__2[[#This Row],[Detalle]],Exportaciones_Kg_fruta__2[[#This Row],[Año]],Exportaciones_Kg_fruta__2[[#This Row],[Mes]])</f>
        <v>Puerto RicoCerezas2019Enero</v>
      </c>
      <c r="C10160" s="4" t="s">
        <v>152</v>
      </c>
      <c r="D10160" s="4" t="s">
        <v>4</v>
      </c>
      <c r="E10160" s="4" t="s">
        <v>6</v>
      </c>
      <c r="F10160">
        <v>2019</v>
      </c>
      <c r="G10160" s="4" t="s">
        <v>204</v>
      </c>
      <c r="H10160">
        <v>11208.01</v>
      </c>
      <c r="I10160" s="4">
        <f>+VLOOKUP(Exportaciones_Kg_fruta__2[[#This Row],[Código]],Exportaciones_FOB_frutas_2[],7,0)</f>
        <v>28988.23</v>
      </c>
    </row>
    <row r="10161" spans="1:9" x14ac:dyDescent="0.35">
      <c r="A10161" s="4" t="str">
        <f>+VLOOKUP(Exportaciones_Kg_fruta__2[[#This Row],[Detalle]],Codigos_cat_frutas[],2,0)</f>
        <v>Frutos de hueso (carozo)</v>
      </c>
      <c r="B10161" s="4" t="str">
        <f>+_xlfn.CONCAT(Exportaciones_Kg_fruta__2[[#This Row],[País]],Exportaciones_Kg_fruta__2[[#This Row],[Detalle]],Exportaciones_Kg_fruta__2[[#This Row],[Año]],Exportaciones_Kg_fruta__2[[#This Row],[Mes]])</f>
        <v>Puerto RicoCerezas2019Febrero</v>
      </c>
      <c r="C10161" s="4" t="s">
        <v>152</v>
      </c>
      <c r="D10161" s="4" t="s">
        <v>4</v>
      </c>
      <c r="E10161" s="4" t="s">
        <v>6</v>
      </c>
      <c r="F10161">
        <v>2019</v>
      </c>
      <c r="G10161" s="4" t="s">
        <v>205</v>
      </c>
      <c r="H10161">
        <v>0</v>
      </c>
      <c r="I10161" s="4">
        <f>+VLOOKUP(Exportaciones_Kg_fruta__2[[#This Row],[Código]],Exportaciones_FOB_frutas_2[],7,0)</f>
        <v>0</v>
      </c>
    </row>
    <row r="10162" spans="1:9" x14ac:dyDescent="0.35">
      <c r="A10162" s="4" t="str">
        <f>+VLOOKUP(Exportaciones_Kg_fruta__2[[#This Row],[Detalle]],Codigos_cat_frutas[],2,0)</f>
        <v>Frutos de hueso (carozo)</v>
      </c>
      <c r="B10162" s="4" t="str">
        <f>+_xlfn.CONCAT(Exportaciones_Kg_fruta__2[[#This Row],[País]],Exportaciones_Kg_fruta__2[[#This Row],[Detalle]],Exportaciones_Kg_fruta__2[[#This Row],[Año]],Exportaciones_Kg_fruta__2[[#This Row],[Mes]])</f>
        <v>Puerto RicoCerezas2019Marzo</v>
      </c>
      <c r="C10162" s="4" t="s">
        <v>152</v>
      </c>
      <c r="D10162" s="4" t="s">
        <v>4</v>
      </c>
      <c r="E10162" s="4" t="s">
        <v>6</v>
      </c>
      <c r="F10162">
        <v>2019</v>
      </c>
      <c r="G10162" s="4" t="s">
        <v>206</v>
      </c>
      <c r="H10162">
        <v>0</v>
      </c>
      <c r="I10162" s="4">
        <f>+VLOOKUP(Exportaciones_Kg_fruta__2[[#This Row],[Código]],Exportaciones_FOB_frutas_2[],7,0)</f>
        <v>0</v>
      </c>
    </row>
    <row r="10163" spans="1:9" x14ac:dyDescent="0.35">
      <c r="A10163" s="4" t="str">
        <f>+VLOOKUP(Exportaciones_Kg_fruta__2[[#This Row],[Detalle]],Codigos_cat_frutas[],2,0)</f>
        <v>Frutos de hueso (carozo)</v>
      </c>
      <c r="B10163" s="4" t="str">
        <f>+_xlfn.CONCAT(Exportaciones_Kg_fruta__2[[#This Row],[País]],Exportaciones_Kg_fruta__2[[#This Row],[Detalle]],Exportaciones_Kg_fruta__2[[#This Row],[Año]],Exportaciones_Kg_fruta__2[[#This Row],[Mes]])</f>
        <v>Puerto RicoCerezas2019Abril</v>
      </c>
      <c r="C10163" s="4" t="s">
        <v>152</v>
      </c>
      <c r="D10163" s="4" t="s">
        <v>4</v>
      </c>
      <c r="E10163" s="4" t="s">
        <v>6</v>
      </c>
      <c r="F10163">
        <v>2019</v>
      </c>
      <c r="G10163" s="4" t="s">
        <v>207</v>
      </c>
      <c r="H10163">
        <v>0</v>
      </c>
      <c r="I10163" s="4">
        <f>+VLOOKUP(Exportaciones_Kg_fruta__2[[#This Row],[Código]],Exportaciones_FOB_frutas_2[],7,0)</f>
        <v>0</v>
      </c>
    </row>
    <row r="10164" spans="1:9" x14ac:dyDescent="0.35">
      <c r="A10164" s="4" t="str">
        <f>+VLOOKUP(Exportaciones_Kg_fruta__2[[#This Row],[Detalle]],Codigos_cat_frutas[],2,0)</f>
        <v>Frutos de hueso (carozo)</v>
      </c>
      <c r="B10164" s="4" t="str">
        <f>+_xlfn.CONCAT(Exportaciones_Kg_fruta__2[[#This Row],[País]],Exportaciones_Kg_fruta__2[[#This Row],[Detalle]],Exportaciones_Kg_fruta__2[[#This Row],[Año]],Exportaciones_Kg_fruta__2[[#This Row],[Mes]])</f>
        <v>Puerto RicoCerezas2019Mayo</v>
      </c>
      <c r="C10164" s="4" t="s">
        <v>152</v>
      </c>
      <c r="D10164" s="4" t="s">
        <v>4</v>
      </c>
      <c r="E10164" s="4" t="s">
        <v>6</v>
      </c>
      <c r="F10164">
        <v>2019</v>
      </c>
      <c r="G10164" s="4" t="s">
        <v>208</v>
      </c>
      <c r="H10164">
        <v>0</v>
      </c>
      <c r="I10164" s="4">
        <f>+VLOOKUP(Exportaciones_Kg_fruta__2[[#This Row],[Código]],Exportaciones_FOB_frutas_2[],7,0)</f>
        <v>0</v>
      </c>
    </row>
    <row r="10165" spans="1:9" x14ac:dyDescent="0.35">
      <c r="A10165" s="4" t="str">
        <f>+VLOOKUP(Exportaciones_Kg_fruta__2[[#This Row],[Detalle]],Codigos_cat_frutas[],2,0)</f>
        <v>Frutos de hueso (carozo)</v>
      </c>
      <c r="B10165" s="4" t="str">
        <f>+_xlfn.CONCAT(Exportaciones_Kg_fruta__2[[#This Row],[País]],Exportaciones_Kg_fruta__2[[#This Row],[Detalle]],Exportaciones_Kg_fruta__2[[#This Row],[Año]],Exportaciones_Kg_fruta__2[[#This Row],[Mes]])</f>
        <v>Puerto RicoCerezas2019Junio</v>
      </c>
      <c r="C10165" s="4" t="s">
        <v>152</v>
      </c>
      <c r="D10165" s="4" t="s">
        <v>4</v>
      </c>
      <c r="E10165" s="4" t="s">
        <v>6</v>
      </c>
      <c r="F10165">
        <v>2019</v>
      </c>
      <c r="G10165" s="4" t="s">
        <v>209</v>
      </c>
      <c r="H10165">
        <v>0</v>
      </c>
      <c r="I10165" s="4">
        <f>+VLOOKUP(Exportaciones_Kg_fruta__2[[#This Row],[Código]],Exportaciones_FOB_frutas_2[],7,0)</f>
        <v>0</v>
      </c>
    </row>
    <row r="10166" spans="1:9" x14ac:dyDescent="0.35">
      <c r="A10166" s="4" t="str">
        <f>+VLOOKUP(Exportaciones_Kg_fruta__2[[#This Row],[Detalle]],Codigos_cat_frutas[],2,0)</f>
        <v>Frutos de hueso (carozo)</v>
      </c>
      <c r="B10166" s="4" t="str">
        <f>+_xlfn.CONCAT(Exportaciones_Kg_fruta__2[[#This Row],[País]],Exportaciones_Kg_fruta__2[[#This Row],[Detalle]],Exportaciones_Kg_fruta__2[[#This Row],[Año]],Exportaciones_Kg_fruta__2[[#This Row],[Mes]])</f>
        <v>Puerto RicoCerezas2019Julio</v>
      </c>
      <c r="C10166" s="4" t="s">
        <v>152</v>
      </c>
      <c r="D10166" s="4" t="s">
        <v>4</v>
      </c>
      <c r="E10166" s="4" t="s">
        <v>6</v>
      </c>
      <c r="F10166">
        <v>2019</v>
      </c>
      <c r="G10166" s="4" t="s">
        <v>201</v>
      </c>
      <c r="H10166">
        <v>0</v>
      </c>
      <c r="I10166" s="4">
        <f>+VLOOKUP(Exportaciones_Kg_fruta__2[[#This Row],[Código]],Exportaciones_FOB_frutas_2[],7,0)</f>
        <v>0</v>
      </c>
    </row>
    <row r="10167" spans="1:9" x14ac:dyDescent="0.35">
      <c r="A10167" s="4" t="str">
        <f>+VLOOKUP(Exportaciones_Kg_fruta__2[[#This Row],[Detalle]],Codigos_cat_frutas[],2,0)</f>
        <v>Frutos de hueso (carozo)</v>
      </c>
      <c r="B10167" s="4" t="str">
        <f>+_xlfn.CONCAT(Exportaciones_Kg_fruta__2[[#This Row],[País]],Exportaciones_Kg_fruta__2[[#This Row],[Detalle]],Exportaciones_Kg_fruta__2[[#This Row],[Año]],Exportaciones_Kg_fruta__2[[#This Row],[Mes]])</f>
        <v>Puerto RicoCerezas2019Agosto</v>
      </c>
      <c r="C10167" s="4" t="s">
        <v>152</v>
      </c>
      <c r="D10167" s="4" t="s">
        <v>4</v>
      </c>
      <c r="E10167" s="4" t="s">
        <v>6</v>
      </c>
      <c r="F10167">
        <v>2019</v>
      </c>
      <c r="G10167" s="4" t="s">
        <v>202</v>
      </c>
      <c r="H10167">
        <v>0</v>
      </c>
      <c r="I10167" s="4">
        <f>+VLOOKUP(Exportaciones_Kg_fruta__2[[#This Row],[Código]],Exportaciones_FOB_frutas_2[],7,0)</f>
        <v>0</v>
      </c>
    </row>
    <row r="10168" spans="1:9" x14ac:dyDescent="0.35">
      <c r="A10168" s="4" t="str">
        <f>+VLOOKUP(Exportaciones_Kg_fruta__2[[#This Row],[Detalle]],Codigos_cat_frutas[],2,0)</f>
        <v>Frutos de hueso (carozo)</v>
      </c>
      <c r="B10168" s="4" t="str">
        <f>+_xlfn.CONCAT(Exportaciones_Kg_fruta__2[[#This Row],[País]],Exportaciones_Kg_fruta__2[[#This Row],[Detalle]],Exportaciones_Kg_fruta__2[[#This Row],[Año]],Exportaciones_Kg_fruta__2[[#This Row],[Mes]])</f>
        <v>Puerto RicoCerezas2019Septiembre</v>
      </c>
      <c r="C10168" s="4" t="s">
        <v>152</v>
      </c>
      <c r="D10168" s="4" t="s">
        <v>4</v>
      </c>
      <c r="E10168" s="4" t="s">
        <v>6</v>
      </c>
      <c r="F10168">
        <v>2019</v>
      </c>
      <c r="G10168" s="4" t="s">
        <v>203</v>
      </c>
      <c r="H10168">
        <v>0</v>
      </c>
      <c r="I10168" s="4">
        <f>+VLOOKUP(Exportaciones_Kg_fruta__2[[#This Row],[Código]],Exportaciones_FOB_frutas_2[],7,0)</f>
        <v>0</v>
      </c>
    </row>
    <row r="10169" spans="1:9" x14ac:dyDescent="0.35">
      <c r="A10169" s="4" t="str">
        <f>+VLOOKUP(Exportaciones_Kg_fruta__2[[#This Row],[Detalle]],Codigos_cat_frutas[],2,0)</f>
        <v>Frutos de hueso (carozo)</v>
      </c>
      <c r="B10169" s="4" t="str">
        <f>+_xlfn.CONCAT(Exportaciones_Kg_fruta__2[[#This Row],[País]],Exportaciones_Kg_fruta__2[[#This Row],[Detalle]],Exportaciones_Kg_fruta__2[[#This Row],[Año]],Exportaciones_Kg_fruta__2[[#This Row],[Mes]])</f>
        <v>Puerto RicoCerezas2019Octubre</v>
      </c>
      <c r="C10169" s="4" t="s">
        <v>152</v>
      </c>
      <c r="D10169" s="4" t="s">
        <v>4</v>
      </c>
      <c r="E10169" s="4" t="s">
        <v>6</v>
      </c>
      <c r="F10169">
        <v>2019</v>
      </c>
      <c r="G10169" s="4" t="s">
        <v>198</v>
      </c>
      <c r="H10169">
        <v>0</v>
      </c>
      <c r="I10169" s="4">
        <f>+VLOOKUP(Exportaciones_Kg_fruta__2[[#This Row],[Código]],Exportaciones_FOB_frutas_2[],7,0)</f>
        <v>0</v>
      </c>
    </row>
    <row r="10170" spans="1:9" x14ac:dyDescent="0.35">
      <c r="A10170" s="4" t="str">
        <f>+VLOOKUP(Exportaciones_Kg_fruta__2[[#This Row],[Detalle]],Codigos_cat_frutas[],2,0)</f>
        <v>Frutos de hueso (carozo)</v>
      </c>
      <c r="B10170" s="4" t="str">
        <f>+_xlfn.CONCAT(Exportaciones_Kg_fruta__2[[#This Row],[País]],Exportaciones_Kg_fruta__2[[#This Row],[Detalle]],Exportaciones_Kg_fruta__2[[#This Row],[Año]],Exportaciones_Kg_fruta__2[[#This Row],[Mes]])</f>
        <v>Puerto RicoCerezas2019Noviembre</v>
      </c>
      <c r="C10170" s="4" t="s">
        <v>152</v>
      </c>
      <c r="D10170" s="4" t="s">
        <v>4</v>
      </c>
      <c r="E10170" s="4" t="s">
        <v>6</v>
      </c>
      <c r="F10170">
        <v>2019</v>
      </c>
      <c r="G10170" s="4" t="s">
        <v>199</v>
      </c>
      <c r="H10170">
        <v>1414</v>
      </c>
      <c r="I10170" s="4">
        <f>+VLOOKUP(Exportaciones_Kg_fruta__2[[#This Row],[Código]],Exportaciones_FOB_frutas_2[],7,0)</f>
        <v>11866.99</v>
      </c>
    </row>
    <row r="10171" spans="1:9" x14ac:dyDescent="0.35">
      <c r="A10171" s="4" t="str">
        <f>+VLOOKUP(Exportaciones_Kg_fruta__2[[#This Row],[Detalle]],Codigos_cat_frutas[],2,0)</f>
        <v>Frutos de hueso (carozo)</v>
      </c>
      <c r="B10171" s="4" t="str">
        <f>+_xlfn.CONCAT(Exportaciones_Kg_fruta__2[[#This Row],[País]],Exportaciones_Kg_fruta__2[[#This Row],[Detalle]],Exportaciones_Kg_fruta__2[[#This Row],[Año]],Exportaciones_Kg_fruta__2[[#This Row],[Mes]])</f>
        <v>Puerto RicoCerezas2019Diciembre</v>
      </c>
      <c r="C10171" s="4" t="s">
        <v>152</v>
      </c>
      <c r="D10171" s="4" t="s">
        <v>4</v>
      </c>
      <c r="E10171" s="4" t="s">
        <v>6</v>
      </c>
      <c r="F10171">
        <v>2019</v>
      </c>
      <c r="G10171" s="4" t="s">
        <v>200</v>
      </c>
      <c r="H10171">
        <v>13893.4</v>
      </c>
      <c r="I10171" s="4">
        <f>+VLOOKUP(Exportaciones_Kg_fruta__2[[#This Row],[Código]],Exportaciones_FOB_frutas_2[],7,0)</f>
        <v>48240.68</v>
      </c>
    </row>
    <row r="10172" spans="1:9" x14ac:dyDescent="0.35">
      <c r="A10172" s="4" t="str">
        <f>+VLOOKUP(Exportaciones_Kg_fruta__2[[#This Row],[Detalle]],Codigos_cat_frutas[],2,0)</f>
        <v>Frutos de hueso (carozo)</v>
      </c>
      <c r="B10172" s="4" t="str">
        <f>+_xlfn.CONCAT(Exportaciones_Kg_fruta__2[[#This Row],[País]],Exportaciones_Kg_fruta__2[[#This Row],[Detalle]],Exportaciones_Kg_fruta__2[[#This Row],[Año]],Exportaciones_Kg_fruta__2[[#This Row],[Mes]])</f>
        <v>VenezuelaCerezas2019Enero</v>
      </c>
      <c r="C10172" s="4" t="s">
        <v>193</v>
      </c>
      <c r="D10172" s="4" t="s">
        <v>4</v>
      </c>
      <c r="E10172" s="4" t="s">
        <v>6</v>
      </c>
      <c r="F10172">
        <v>2019</v>
      </c>
      <c r="G10172" s="4" t="s">
        <v>204</v>
      </c>
      <c r="H10172">
        <v>3490</v>
      </c>
      <c r="I10172" s="4">
        <f>+VLOOKUP(Exportaciones_Kg_fruta__2[[#This Row],[Código]],Exportaciones_FOB_frutas_2[],7,0)</f>
        <v>34153.379999999997</v>
      </c>
    </row>
    <row r="10173" spans="1:9" x14ac:dyDescent="0.35">
      <c r="A10173" s="4" t="str">
        <f>+VLOOKUP(Exportaciones_Kg_fruta__2[[#This Row],[Detalle]],Codigos_cat_frutas[],2,0)</f>
        <v>Frutos de hueso (carozo)</v>
      </c>
      <c r="B10173" s="4" t="str">
        <f>+_xlfn.CONCAT(Exportaciones_Kg_fruta__2[[#This Row],[País]],Exportaciones_Kg_fruta__2[[#This Row],[Detalle]],Exportaciones_Kg_fruta__2[[#This Row],[Año]],Exportaciones_Kg_fruta__2[[#This Row],[Mes]])</f>
        <v>VenezuelaCerezas2019Febrero</v>
      </c>
      <c r="C10173" s="4" t="s">
        <v>193</v>
      </c>
      <c r="D10173" s="4" t="s">
        <v>4</v>
      </c>
      <c r="E10173" s="4" t="s">
        <v>6</v>
      </c>
      <c r="F10173">
        <v>2019</v>
      </c>
      <c r="G10173" s="4" t="s">
        <v>205</v>
      </c>
      <c r="H10173">
        <v>0</v>
      </c>
      <c r="I10173" s="4">
        <f>+VLOOKUP(Exportaciones_Kg_fruta__2[[#This Row],[Código]],Exportaciones_FOB_frutas_2[],7,0)</f>
        <v>0</v>
      </c>
    </row>
    <row r="10174" spans="1:9" x14ac:dyDescent="0.35">
      <c r="A10174" s="4" t="str">
        <f>+VLOOKUP(Exportaciones_Kg_fruta__2[[#This Row],[Detalle]],Codigos_cat_frutas[],2,0)</f>
        <v>Frutos de hueso (carozo)</v>
      </c>
      <c r="B10174" s="4" t="str">
        <f>+_xlfn.CONCAT(Exportaciones_Kg_fruta__2[[#This Row],[País]],Exportaciones_Kg_fruta__2[[#This Row],[Detalle]],Exportaciones_Kg_fruta__2[[#This Row],[Año]],Exportaciones_Kg_fruta__2[[#This Row],[Mes]])</f>
        <v>VenezuelaCerezas2019Marzo</v>
      </c>
      <c r="C10174" s="4" t="s">
        <v>193</v>
      </c>
      <c r="D10174" s="4" t="s">
        <v>4</v>
      </c>
      <c r="E10174" s="4" t="s">
        <v>6</v>
      </c>
      <c r="F10174">
        <v>2019</v>
      </c>
      <c r="G10174" s="4" t="s">
        <v>206</v>
      </c>
      <c r="H10174">
        <v>0</v>
      </c>
      <c r="I10174" s="4">
        <f>+VLOOKUP(Exportaciones_Kg_fruta__2[[#This Row],[Código]],Exportaciones_FOB_frutas_2[],7,0)</f>
        <v>0</v>
      </c>
    </row>
    <row r="10175" spans="1:9" x14ac:dyDescent="0.35">
      <c r="A10175" s="4" t="str">
        <f>+VLOOKUP(Exportaciones_Kg_fruta__2[[#This Row],[Detalle]],Codigos_cat_frutas[],2,0)</f>
        <v>Frutos de hueso (carozo)</v>
      </c>
      <c r="B10175" s="4" t="str">
        <f>+_xlfn.CONCAT(Exportaciones_Kg_fruta__2[[#This Row],[País]],Exportaciones_Kg_fruta__2[[#This Row],[Detalle]],Exportaciones_Kg_fruta__2[[#This Row],[Año]],Exportaciones_Kg_fruta__2[[#This Row],[Mes]])</f>
        <v>VenezuelaCerezas2019Abril</v>
      </c>
      <c r="C10175" s="4" t="s">
        <v>193</v>
      </c>
      <c r="D10175" s="4" t="s">
        <v>4</v>
      </c>
      <c r="E10175" s="4" t="s">
        <v>6</v>
      </c>
      <c r="F10175">
        <v>2019</v>
      </c>
      <c r="G10175" s="4" t="s">
        <v>207</v>
      </c>
      <c r="H10175">
        <v>0</v>
      </c>
      <c r="I10175" s="4">
        <f>+VLOOKUP(Exportaciones_Kg_fruta__2[[#This Row],[Código]],Exportaciones_FOB_frutas_2[],7,0)</f>
        <v>0</v>
      </c>
    </row>
    <row r="10176" spans="1:9" x14ac:dyDescent="0.35">
      <c r="A10176" s="4" t="str">
        <f>+VLOOKUP(Exportaciones_Kg_fruta__2[[#This Row],[Detalle]],Codigos_cat_frutas[],2,0)</f>
        <v>Frutos de hueso (carozo)</v>
      </c>
      <c r="B10176" s="4" t="str">
        <f>+_xlfn.CONCAT(Exportaciones_Kg_fruta__2[[#This Row],[País]],Exportaciones_Kg_fruta__2[[#This Row],[Detalle]],Exportaciones_Kg_fruta__2[[#This Row],[Año]],Exportaciones_Kg_fruta__2[[#This Row],[Mes]])</f>
        <v>VenezuelaCerezas2019Mayo</v>
      </c>
      <c r="C10176" s="4" t="s">
        <v>193</v>
      </c>
      <c r="D10176" s="4" t="s">
        <v>4</v>
      </c>
      <c r="E10176" s="4" t="s">
        <v>6</v>
      </c>
      <c r="F10176">
        <v>2019</v>
      </c>
      <c r="G10176" s="4" t="s">
        <v>208</v>
      </c>
      <c r="H10176">
        <v>0</v>
      </c>
      <c r="I10176" s="4">
        <f>+VLOOKUP(Exportaciones_Kg_fruta__2[[#This Row],[Código]],Exportaciones_FOB_frutas_2[],7,0)</f>
        <v>0</v>
      </c>
    </row>
    <row r="10177" spans="1:9" x14ac:dyDescent="0.35">
      <c r="A10177" s="4" t="str">
        <f>+VLOOKUP(Exportaciones_Kg_fruta__2[[#This Row],[Detalle]],Codigos_cat_frutas[],2,0)</f>
        <v>Frutos de hueso (carozo)</v>
      </c>
      <c r="B10177" s="4" t="str">
        <f>+_xlfn.CONCAT(Exportaciones_Kg_fruta__2[[#This Row],[País]],Exportaciones_Kg_fruta__2[[#This Row],[Detalle]],Exportaciones_Kg_fruta__2[[#This Row],[Año]],Exportaciones_Kg_fruta__2[[#This Row],[Mes]])</f>
        <v>VenezuelaCerezas2019Junio</v>
      </c>
      <c r="C10177" s="4" t="s">
        <v>193</v>
      </c>
      <c r="D10177" s="4" t="s">
        <v>4</v>
      </c>
      <c r="E10177" s="4" t="s">
        <v>6</v>
      </c>
      <c r="F10177">
        <v>2019</v>
      </c>
      <c r="G10177" s="4" t="s">
        <v>209</v>
      </c>
      <c r="H10177">
        <v>0</v>
      </c>
      <c r="I10177" s="4">
        <f>+VLOOKUP(Exportaciones_Kg_fruta__2[[#This Row],[Código]],Exportaciones_FOB_frutas_2[],7,0)</f>
        <v>0</v>
      </c>
    </row>
    <row r="10178" spans="1:9" x14ac:dyDescent="0.35">
      <c r="A10178" s="4" t="str">
        <f>+VLOOKUP(Exportaciones_Kg_fruta__2[[#This Row],[Detalle]],Codigos_cat_frutas[],2,0)</f>
        <v>Frutos de hueso (carozo)</v>
      </c>
      <c r="B10178" s="4" t="str">
        <f>+_xlfn.CONCAT(Exportaciones_Kg_fruta__2[[#This Row],[País]],Exportaciones_Kg_fruta__2[[#This Row],[Detalle]],Exportaciones_Kg_fruta__2[[#This Row],[Año]],Exportaciones_Kg_fruta__2[[#This Row],[Mes]])</f>
        <v>VenezuelaCerezas2019Julio</v>
      </c>
      <c r="C10178" s="4" t="s">
        <v>193</v>
      </c>
      <c r="D10178" s="4" t="s">
        <v>4</v>
      </c>
      <c r="E10178" s="4" t="s">
        <v>6</v>
      </c>
      <c r="F10178">
        <v>2019</v>
      </c>
      <c r="G10178" s="4" t="s">
        <v>201</v>
      </c>
      <c r="H10178">
        <v>0</v>
      </c>
      <c r="I10178" s="4">
        <f>+VLOOKUP(Exportaciones_Kg_fruta__2[[#This Row],[Código]],Exportaciones_FOB_frutas_2[],7,0)</f>
        <v>0</v>
      </c>
    </row>
    <row r="10179" spans="1:9" x14ac:dyDescent="0.35">
      <c r="A10179" s="4" t="str">
        <f>+VLOOKUP(Exportaciones_Kg_fruta__2[[#This Row],[Detalle]],Codigos_cat_frutas[],2,0)</f>
        <v>Frutos de hueso (carozo)</v>
      </c>
      <c r="B10179" s="4" t="str">
        <f>+_xlfn.CONCAT(Exportaciones_Kg_fruta__2[[#This Row],[País]],Exportaciones_Kg_fruta__2[[#This Row],[Detalle]],Exportaciones_Kg_fruta__2[[#This Row],[Año]],Exportaciones_Kg_fruta__2[[#This Row],[Mes]])</f>
        <v>VenezuelaCerezas2019Agosto</v>
      </c>
      <c r="C10179" s="4" t="s">
        <v>193</v>
      </c>
      <c r="D10179" s="4" t="s">
        <v>4</v>
      </c>
      <c r="E10179" s="4" t="s">
        <v>6</v>
      </c>
      <c r="F10179">
        <v>2019</v>
      </c>
      <c r="G10179" s="4" t="s">
        <v>202</v>
      </c>
      <c r="H10179">
        <v>0</v>
      </c>
      <c r="I10179" s="4">
        <f>+VLOOKUP(Exportaciones_Kg_fruta__2[[#This Row],[Código]],Exportaciones_FOB_frutas_2[],7,0)</f>
        <v>0</v>
      </c>
    </row>
    <row r="10180" spans="1:9" x14ac:dyDescent="0.35">
      <c r="A10180" s="4" t="str">
        <f>+VLOOKUP(Exportaciones_Kg_fruta__2[[#This Row],[Detalle]],Codigos_cat_frutas[],2,0)</f>
        <v>Frutos de hueso (carozo)</v>
      </c>
      <c r="B10180" s="4" t="str">
        <f>+_xlfn.CONCAT(Exportaciones_Kg_fruta__2[[#This Row],[País]],Exportaciones_Kg_fruta__2[[#This Row],[Detalle]],Exportaciones_Kg_fruta__2[[#This Row],[Año]],Exportaciones_Kg_fruta__2[[#This Row],[Mes]])</f>
        <v>VenezuelaCerezas2019Septiembre</v>
      </c>
      <c r="C10180" s="4" t="s">
        <v>193</v>
      </c>
      <c r="D10180" s="4" t="s">
        <v>4</v>
      </c>
      <c r="E10180" s="4" t="s">
        <v>6</v>
      </c>
      <c r="F10180">
        <v>2019</v>
      </c>
      <c r="G10180" s="4" t="s">
        <v>203</v>
      </c>
      <c r="H10180">
        <v>0</v>
      </c>
      <c r="I10180" s="4">
        <f>+VLOOKUP(Exportaciones_Kg_fruta__2[[#This Row],[Código]],Exportaciones_FOB_frutas_2[],7,0)</f>
        <v>0</v>
      </c>
    </row>
    <row r="10181" spans="1:9" x14ac:dyDescent="0.35">
      <c r="A10181" s="4" t="str">
        <f>+VLOOKUP(Exportaciones_Kg_fruta__2[[#This Row],[Detalle]],Codigos_cat_frutas[],2,0)</f>
        <v>Frutos de hueso (carozo)</v>
      </c>
      <c r="B10181" s="4" t="str">
        <f>+_xlfn.CONCAT(Exportaciones_Kg_fruta__2[[#This Row],[País]],Exportaciones_Kg_fruta__2[[#This Row],[Detalle]],Exportaciones_Kg_fruta__2[[#This Row],[Año]],Exportaciones_Kg_fruta__2[[#This Row],[Mes]])</f>
        <v>VenezuelaCerezas2019Octubre</v>
      </c>
      <c r="C10181" s="4" t="s">
        <v>193</v>
      </c>
      <c r="D10181" s="4" t="s">
        <v>4</v>
      </c>
      <c r="E10181" s="4" t="s">
        <v>6</v>
      </c>
      <c r="F10181">
        <v>2019</v>
      </c>
      <c r="G10181" s="4" t="s">
        <v>198</v>
      </c>
      <c r="H10181">
        <v>0</v>
      </c>
      <c r="I10181" s="4">
        <f>+VLOOKUP(Exportaciones_Kg_fruta__2[[#This Row],[Código]],Exportaciones_FOB_frutas_2[],7,0)</f>
        <v>0</v>
      </c>
    </row>
    <row r="10182" spans="1:9" x14ac:dyDescent="0.35">
      <c r="A10182" s="4" t="str">
        <f>+VLOOKUP(Exportaciones_Kg_fruta__2[[#This Row],[Detalle]],Codigos_cat_frutas[],2,0)</f>
        <v>Frutos de hueso (carozo)</v>
      </c>
      <c r="B10182" s="4" t="str">
        <f>+_xlfn.CONCAT(Exportaciones_Kg_fruta__2[[#This Row],[País]],Exportaciones_Kg_fruta__2[[#This Row],[Detalle]],Exportaciones_Kg_fruta__2[[#This Row],[Año]],Exportaciones_Kg_fruta__2[[#This Row],[Mes]])</f>
        <v>VenezuelaCerezas2019Noviembre</v>
      </c>
      <c r="C10182" s="4" t="s">
        <v>193</v>
      </c>
      <c r="D10182" s="4" t="s">
        <v>4</v>
      </c>
      <c r="E10182" s="4" t="s">
        <v>6</v>
      </c>
      <c r="F10182">
        <v>2019</v>
      </c>
      <c r="G10182" s="4" t="s">
        <v>199</v>
      </c>
      <c r="H10182">
        <v>3402</v>
      </c>
      <c r="I10182" s="4">
        <f>+VLOOKUP(Exportaciones_Kg_fruta__2[[#This Row],[Código]],Exportaciones_FOB_frutas_2[],7,0)</f>
        <v>22098.06</v>
      </c>
    </row>
    <row r="10183" spans="1:9" x14ac:dyDescent="0.35">
      <c r="A10183" s="4" t="str">
        <f>+VLOOKUP(Exportaciones_Kg_fruta__2[[#This Row],[Detalle]],Codigos_cat_frutas[],2,0)</f>
        <v>Frutos de hueso (carozo)</v>
      </c>
      <c r="B10183" s="4" t="str">
        <f>+_xlfn.CONCAT(Exportaciones_Kg_fruta__2[[#This Row],[País]],Exportaciones_Kg_fruta__2[[#This Row],[Detalle]],Exportaciones_Kg_fruta__2[[#This Row],[Año]],Exportaciones_Kg_fruta__2[[#This Row],[Mes]])</f>
        <v>VenezuelaCerezas2019Diciembre</v>
      </c>
      <c r="C10183" s="4" t="s">
        <v>193</v>
      </c>
      <c r="D10183" s="4" t="s">
        <v>4</v>
      </c>
      <c r="E10183" s="4" t="s">
        <v>6</v>
      </c>
      <c r="F10183">
        <v>2019</v>
      </c>
      <c r="G10183" s="4" t="s">
        <v>200</v>
      </c>
      <c r="H10183">
        <v>23220</v>
      </c>
      <c r="I10183" s="4">
        <f>+VLOOKUP(Exportaciones_Kg_fruta__2[[#This Row],[Código]],Exportaciones_FOB_frutas_2[],7,0)</f>
        <v>154976.75</v>
      </c>
    </row>
    <row r="10184" spans="1:9" x14ac:dyDescent="0.35">
      <c r="A10184" s="4" t="str">
        <f>+VLOOKUP(Exportaciones_Kg_fruta__2[[#This Row],[Detalle]],Codigos_cat_frutas[],2,0)</f>
        <v>Frutos de hueso (carozo)</v>
      </c>
      <c r="B10184" s="4" t="str">
        <f>+_xlfn.CONCAT(Exportaciones_Kg_fruta__2[[#This Row],[País]],Exportaciones_Kg_fruta__2[[#This Row],[Detalle]],Exportaciones_Kg_fruta__2[[#This Row],[Año]],Exportaciones_Kg_fruta__2[[#This Row],[Mes]])</f>
        <v>IrlandaCerezas2019Enero</v>
      </c>
      <c r="C10184" s="4" t="s">
        <v>98</v>
      </c>
      <c r="D10184" s="4" t="s">
        <v>4</v>
      </c>
      <c r="E10184" s="4" t="s">
        <v>6</v>
      </c>
      <c r="F10184">
        <v>2019</v>
      </c>
      <c r="G10184" s="4" t="s">
        <v>204</v>
      </c>
      <c r="H10184">
        <v>4170</v>
      </c>
      <c r="I10184" s="4">
        <f>+VLOOKUP(Exportaciones_Kg_fruta__2[[#This Row],[Código]],Exportaciones_FOB_frutas_2[],7,0)</f>
        <v>24777.599999999999</v>
      </c>
    </row>
    <row r="10185" spans="1:9" x14ac:dyDescent="0.35">
      <c r="A10185" s="4" t="str">
        <f>+VLOOKUP(Exportaciones_Kg_fruta__2[[#This Row],[Detalle]],Codigos_cat_frutas[],2,0)</f>
        <v>Frutos de hueso (carozo)</v>
      </c>
      <c r="B10185" s="4" t="str">
        <f>+_xlfn.CONCAT(Exportaciones_Kg_fruta__2[[#This Row],[País]],Exportaciones_Kg_fruta__2[[#This Row],[Detalle]],Exportaciones_Kg_fruta__2[[#This Row],[Año]],Exportaciones_Kg_fruta__2[[#This Row],[Mes]])</f>
        <v>IrlandaCerezas2019Febrero</v>
      </c>
      <c r="C10185" s="4" t="s">
        <v>98</v>
      </c>
      <c r="D10185" s="4" t="s">
        <v>4</v>
      </c>
      <c r="E10185" s="4" t="s">
        <v>6</v>
      </c>
      <c r="F10185">
        <v>2019</v>
      </c>
      <c r="G10185" s="4" t="s">
        <v>205</v>
      </c>
      <c r="H10185">
        <v>0</v>
      </c>
      <c r="I10185" s="4">
        <f>+VLOOKUP(Exportaciones_Kg_fruta__2[[#This Row],[Código]],Exportaciones_FOB_frutas_2[],7,0)</f>
        <v>0</v>
      </c>
    </row>
    <row r="10186" spans="1:9" x14ac:dyDescent="0.35">
      <c r="A10186" s="4" t="str">
        <f>+VLOOKUP(Exportaciones_Kg_fruta__2[[#This Row],[Detalle]],Codigos_cat_frutas[],2,0)</f>
        <v>Frutos de hueso (carozo)</v>
      </c>
      <c r="B10186" s="4" t="str">
        <f>+_xlfn.CONCAT(Exportaciones_Kg_fruta__2[[#This Row],[País]],Exportaciones_Kg_fruta__2[[#This Row],[Detalle]],Exportaciones_Kg_fruta__2[[#This Row],[Año]],Exportaciones_Kg_fruta__2[[#This Row],[Mes]])</f>
        <v>IrlandaCerezas2019Marzo</v>
      </c>
      <c r="C10186" s="4" t="s">
        <v>98</v>
      </c>
      <c r="D10186" s="4" t="s">
        <v>4</v>
      </c>
      <c r="E10186" s="4" t="s">
        <v>6</v>
      </c>
      <c r="F10186">
        <v>2019</v>
      </c>
      <c r="G10186" s="4" t="s">
        <v>206</v>
      </c>
      <c r="H10186">
        <v>0</v>
      </c>
      <c r="I10186" s="4">
        <f>+VLOOKUP(Exportaciones_Kg_fruta__2[[#This Row],[Código]],Exportaciones_FOB_frutas_2[],7,0)</f>
        <v>0</v>
      </c>
    </row>
    <row r="10187" spans="1:9" x14ac:dyDescent="0.35">
      <c r="A10187" s="4" t="str">
        <f>+VLOOKUP(Exportaciones_Kg_fruta__2[[#This Row],[Detalle]],Codigos_cat_frutas[],2,0)</f>
        <v>Frutos de hueso (carozo)</v>
      </c>
      <c r="B10187" s="4" t="str">
        <f>+_xlfn.CONCAT(Exportaciones_Kg_fruta__2[[#This Row],[País]],Exportaciones_Kg_fruta__2[[#This Row],[Detalle]],Exportaciones_Kg_fruta__2[[#This Row],[Año]],Exportaciones_Kg_fruta__2[[#This Row],[Mes]])</f>
        <v>IrlandaCerezas2019Abril</v>
      </c>
      <c r="C10187" s="4" t="s">
        <v>98</v>
      </c>
      <c r="D10187" s="4" t="s">
        <v>4</v>
      </c>
      <c r="E10187" s="4" t="s">
        <v>6</v>
      </c>
      <c r="F10187">
        <v>2019</v>
      </c>
      <c r="G10187" s="4" t="s">
        <v>207</v>
      </c>
      <c r="H10187">
        <v>0</v>
      </c>
      <c r="I10187" s="4">
        <f>+VLOOKUP(Exportaciones_Kg_fruta__2[[#This Row],[Código]],Exportaciones_FOB_frutas_2[],7,0)</f>
        <v>0</v>
      </c>
    </row>
    <row r="10188" spans="1:9" x14ac:dyDescent="0.35">
      <c r="A10188" s="4" t="str">
        <f>+VLOOKUP(Exportaciones_Kg_fruta__2[[#This Row],[Detalle]],Codigos_cat_frutas[],2,0)</f>
        <v>Frutos de hueso (carozo)</v>
      </c>
      <c r="B10188" s="4" t="str">
        <f>+_xlfn.CONCAT(Exportaciones_Kg_fruta__2[[#This Row],[País]],Exportaciones_Kg_fruta__2[[#This Row],[Detalle]],Exportaciones_Kg_fruta__2[[#This Row],[Año]],Exportaciones_Kg_fruta__2[[#This Row],[Mes]])</f>
        <v>IrlandaCerezas2019Mayo</v>
      </c>
      <c r="C10188" s="4" t="s">
        <v>98</v>
      </c>
      <c r="D10188" s="4" t="s">
        <v>4</v>
      </c>
      <c r="E10188" s="4" t="s">
        <v>6</v>
      </c>
      <c r="F10188">
        <v>2019</v>
      </c>
      <c r="G10188" s="4" t="s">
        <v>208</v>
      </c>
      <c r="H10188">
        <v>0</v>
      </c>
      <c r="I10188" s="4">
        <f>+VLOOKUP(Exportaciones_Kg_fruta__2[[#This Row],[Código]],Exportaciones_FOB_frutas_2[],7,0)</f>
        <v>0</v>
      </c>
    </row>
    <row r="10189" spans="1:9" x14ac:dyDescent="0.35">
      <c r="A10189" s="4" t="str">
        <f>+VLOOKUP(Exportaciones_Kg_fruta__2[[#This Row],[Detalle]],Codigos_cat_frutas[],2,0)</f>
        <v>Frutos de hueso (carozo)</v>
      </c>
      <c r="B10189" s="4" t="str">
        <f>+_xlfn.CONCAT(Exportaciones_Kg_fruta__2[[#This Row],[País]],Exportaciones_Kg_fruta__2[[#This Row],[Detalle]],Exportaciones_Kg_fruta__2[[#This Row],[Año]],Exportaciones_Kg_fruta__2[[#This Row],[Mes]])</f>
        <v>IrlandaCerezas2019Junio</v>
      </c>
      <c r="C10189" s="4" t="s">
        <v>98</v>
      </c>
      <c r="D10189" s="4" t="s">
        <v>4</v>
      </c>
      <c r="E10189" s="4" t="s">
        <v>6</v>
      </c>
      <c r="F10189">
        <v>2019</v>
      </c>
      <c r="G10189" s="4" t="s">
        <v>209</v>
      </c>
      <c r="H10189">
        <v>0</v>
      </c>
      <c r="I10189" s="4">
        <f>+VLOOKUP(Exportaciones_Kg_fruta__2[[#This Row],[Código]],Exportaciones_FOB_frutas_2[],7,0)</f>
        <v>0</v>
      </c>
    </row>
    <row r="10190" spans="1:9" x14ac:dyDescent="0.35">
      <c r="A10190" s="4" t="str">
        <f>+VLOOKUP(Exportaciones_Kg_fruta__2[[#This Row],[Detalle]],Codigos_cat_frutas[],2,0)</f>
        <v>Frutos de hueso (carozo)</v>
      </c>
      <c r="B10190" s="4" t="str">
        <f>+_xlfn.CONCAT(Exportaciones_Kg_fruta__2[[#This Row],[País]],Exportaciones_Kg_fruta__2[[#This Row],[Detalle]],Exportaciones_Kg_fruta__2[[#This Row],[Año]],Exportaciones_Kg_fruta__2[[#This Row],[Mes]])</f>
        <v>IrlandaCerezas2019Julio</v>
      </c>
      <c r="C10190" s="4" t="s">
        <v>98</v>
      </c>
      <c r="D10190" s="4" t="s">
        <v>4</v>
      </c>
      <c r="E10190" s="4" t="s">
        <v>6</v>
      </c>
      <c r="F10190">
        <v>2019</v>
      </c>
      <c r="G10190" s="4" t="s">
        <v>201</v>
      </c>
      <c r="H10190">
        <v>0</v>
      </c>
      <c r="I10190" s="4">
        <f>+VLOOKUP(Exportaciones_Kg_fruta__2[[#This Row],[Código]],Exportaciones_FOB_frutas_2[],7,0)</f>
        <v>0</v>
      </c>
    </row>
    <row r="10191" spans="1:9" x14ac:dyDescent="0.35">
      <c r="A10191" s="4" t="str">
        <f>+VLOOKUP(Exportaciones_Kg_fruta__2[[#This Row],[Detalle]],Codigos_cat_frutas[],2,0)</f>
        <v>Frutos de hueso (carozo)</v>
      </c>
      <c r="B10191" s="4" t="str">
        <f>+_xlfn.CONCAT(Exportaciones_Kg_fruta__2[[#This Row],[País]],Exportaciones_Kg_fruta__2[[#This Row],[Detalle]],Exportaciones_Kg_fruta__2[[#This Row],[Año]],Exportaciones_Kg_fruta__2[[#This Row],[Mes]])</f>
        <v>IrlandaCerezas2019Agosto</v>
      </c>
      <c r="C10191" s="4" t="s">
        <v>98</v>
      </c>
      <c r="D10191" s="4" t="s">
        <v>4</v>
      </c>
      <c r="E10191" s="4" t="s">
        <v>6</v>
      </c>
      <c r="F10191">
        <v>2019</v>
      </c>
      <c r="G10191" s="4" t="s">
        <v>202</v>
      </c>
      <c r="H10191">
        <v>0</v>
      </c>
      <c r="I10191" s="4">
        <f>+VLOOKUP(Exportaciones_Kg_fruta__2[[#This Row],[Código]],Exportaciones_FOB_frutas_2[],7,0)</f>
        <v>0</v>
      </c>
    </row>
    <row r="10192" spans="1:9" x14ac:dyDescent="0.35">
      <c r="A10192" s="4" t="str">
        <f>+VLOOKUP(Exportaciones_Kg_fruta__2[[#This Row],[Detalle]],Codigos_cat_frutas[],2,0)</f>
        <v>Frutos de hueso (carozo)</v>
      </c>
      <c r="B10192" s="4" t="str">
        <f>+_xlfn.CONCAT(Exportaciones_Kg_fruta__2[[#This Row],[País]],Exportaciones_Kg_fruta__2[[#This Row],[Detalle]],Exportaciones_Kg_fruta__2[[#This Row],[Año]],Exportaciones_Kg_fruta__2[[#This Row],[Mes]])</f>
        <v>IrlandaCerezas2019Septiembre</v>
      </c>
      <c r="C10192" s="4" t="s">
        <v>98</v>
      </c>
      <c r="D10192" s="4" t="s">
        <v>4</v>
      </c>
      <c r="E10192" s="4" t="s">
        <v>6</v>
      </c>
      <c r="F10192">
        <v>2019</v>
      </c>
      <c r="G10192" s="4" t="s">
        <v>203</v>
      </c>
      <c r="H10192">
        <v>0</v>
      </c>
      <c r="I10192" s="4">
        <f>+VLOOKUP(Exportaciones_Kg_fruta__2[[#This Row],[Código]],Exportaciones_FOB_frutas_2[],7,0)</f>
        <v>0</v>
      </c>
    </row>
    <row r="10193" spans="1:9" x14ac:dyDescent="0.35">
      <c r="A10193" s="4" t="str">
        <f>+VLOOKUP(Exportaciones_Kg_fruta__2[[#This Row],[Detalle]],Codigos_cat_frutas[],2,0)</f>
        <v>Frutos de hueso (carozo)</v>
      </c>
      <c r="B10193" s="4" t="str">
        <f>+_xlfn.CONCAT(Exportaciones_Kg_fruta__2[[#This Row],[País]],Exportaciones_Kg_fruta__2[[#This Row],[Detalle]],Exportaciones_Kg_fruta__2[[#This Row],[Año]],Exportaciones_Kg_fruta__2[[#This Row],[Mes]])</f>
        <v>IrlandaCerezas2019Octubre</v>
      </c>
      <c r="C10193" s="4" t="s">
        <v>98</v>
      </c>
      <c r="D10193" s="4" t="s">
        <v>4</v>
      </c>
      <c r="E10193" s="4" t="s">
        <v>6</v>
      </c>
      <c r="F10193">
        <v>2019</v>
      </c>
      <c r="G10193" s="4" t="s">
        <v>198</v>
      </c>
      <c r="H10193">
        <v>0</v>
      </c>
      <c r="I10193" s="4">
        <f>+VLOOKUP(Exportaciones_Kg_fruta__2[[#This Row],[Código]],Exportaciones_FOB_frutas_2[],7,0)</f>
        <v>0</v>
      </c>
    </row>
    <row r="10194" spans="1:9" x14ac:dyDescent="0.35">
      <c r="A10194" s="4" t="str">
        <f>+VLOOKUP(Exportaciones_Kg_fruta__2[[#This Row],[Detalle]],Codigos_cat_frutas[],2,0)</f>
        <v>Frutos de hueso (carozo)</v>
      </c>
      <c r="B10194" s="4" t="str">
        <f>+_xlfn.CONCAT(Exportaciones_Kg_fruta__2[[#This Row],[País]],Exportaciones_Kg_fruta__2[[#This Row],[Detalle]],Exportaciones_Kg_fruta__2[[#This Row],[Año]],Exportaciones_Kg_fruta__2[[#This Row],[Mes]])</f>
        <v>IrlandaCerezas2019Noviembre</v>
      </c>
      <c r="C10194" s="4" t="s">
        <v>98</v>
      </c>
      <c r="D10194" s="4" t="s">
        <v>4</v>
      </c>
      <c r="E10194" s="4" t="s">
        <v>6</v>
      </c>
      <c r="F10194">
        <v>2019</v>
      </c>
      <c r="G10194" s="4" t="s">
        <v>199</v>
      </c>
      <c r="H10194">
        <v>0</v>
      </c>
      <c r="I10194" s="4">
        <f>+VLOOKUP(Exportaciones_Kg_fruta__2[[#This Row],[Código]],Exportaciones_FOB_frutas_2[],7,0)</f>
        <v>0</v>
      </c>
    </row>
    <row r="10195" spans="1:9" x14ac:dyDescent="0.35">
      <c r="A10195" s="4" t="str">
        <f>+VLOOKUP(Exportaciones_Kg_fruta__2[[#This Row],[Detalle]],Codigos_cat_frutas[],2,0)</f>
        <v>Frutos de hueso (carozo)</v>
      </c>
      <c r="B10195" s="4" t="str">
        <f>+_xlfn.CONCAT(Exportaciones_Kg_fruta__2[[#This Row],[País]],Exportaciones_Kg_fruta__2[[#This Row],[Detalle]],Exportaciones_Kg_fruta__2[[#This Row],[Año]],Exportaciones_Kg_fruta__2[[#This Row],[Mes]])</f>
        <v>IrlandaCerezas2019Diciembre</v>
      </c>
      <c r="C10195" s="4" t="s">
        <v>98</v>
      </c>
      <c r="D10195" s="4" t="s">
        <v>4</v>
      </c>
      <c r="E10195" s="4" t="s">
        <v>6</v>
      </c>
      <c r="F10195">
        <v>2019</v>
      </c>
      <c r="G10195" s="4" t="s">
        <v>200</v>
      </c>
      <c r="H10195">
        <v>0</v>
      </c>
      <c r="I10195" s="4">
        <f>+VLOOKUP(Exportaciones_Kg_fruta__2[[#This Row],[Código]],Exportaciones_FOB_frutas_2[],7,0)</f>
        <v>0</v>
      </c>
    </row>
    <row r="10196" spans="1:9" x14ac:dyDescent="0.35">
      <c r="A10196" s="4" t="str">
        <f>+VLOOKUP(Exportaciones_Kg_fruta__2[[#This Row],[Detalle]],Codigos_cat_frutas[],2,0)</f>
        <v>Frutos de hueso (carozo)</v>
      </c>
      <c r="B10196" s="4" t="str">
        <f>+_xlfn.CONCAT(Exportaciones_Kg_fruta__2[[#This Row],[País]],Exportaciones_Kg_fruta__2[[#This Row],[Detalle]],Exportaciones_Kg_fruta__2[[#This Row],[Año]],Exportaciones_Kg_fruta__2[[#This Row],[Mes]])</f>
        <v>QatarCerezas2019Enero</v>
      </c>
      <c r="C10196" s="4" t="s">
        <v>153</v>
      </c>
      <c r="D10196" s="4" t="s">
        <v>4</v>
      </c>
      <c r="E10196" s="4" t="s">
        <v>6</v>
      </c>
      <c r="F10196">
        <v>2019</v>
      </c>
      <c r="G10196" s="4" t="s">
        <v>204</v>
      </c>
      <c r="H10196">
        <v>704</v>
      </c>
      <c r="I10196" s="4">
        <f>+VLOOKUP(Exportaciones_Kg_fruta__2[[#This Row],[Código]],Exportaciones_FOB_frutas_2[],7,0)</f>
        <v>3158.28</v>
      </c>
    </row>
    <row r="10197" spans="1:9" x14ac:dyDescent="0.35">
      <c r="A10197" s="4" t="str">
        <f>+VLOOKUP(Exportaciones_Kg_fruta__2[[#This Row],[Detalle]],Codigos_cat_frutas[],2,0)</f>
        <v>Frutos de hueso (carozo)</v>
      </c>
      <c r="B10197" s="4" t="str">
        <f>+_xlfn.CONCAT(Exportaciones_Kg_fruta__2[[#This Row],[País]],Exportaciones_Kg_fruta__2[[#This Row],[Detalle]],Exportaciones_Kg_fruta__2[[#This Row],[Año]],Exportaciones_Kg_fruta__2[[#This Row],[Mes]])</f>
        <v>QatarCerezas2019Febrero</v>
      </c>
      <c r="C10197" s="4" t="s">
        <v>153</v>
      </c>
      <c r="D10197" s="4" t="s">
        <v>4</v>
      </c>
      <c r="E10197" s="4" t="s">
        <v>6</v>
      </c>
      <c r="F10197">
        <v>2019</v>
      </c>
      <c r="G10197" s="4" t="s">
        <v>205</v>
      </c>
      <c r="H10197">
        <v>0</v>
      </c>
      <c r="I10197" s="4">
        <f>+VLOOKUP(Exportaciones_Kg_fruta__2[[#This Row],[Código]],Exportaciones_FOB_frutas_2[],7,0)</f>
        <v>0</v>
      </c>
    </row>
    <row r="10198" spans="1:9" x14ac:dyDescent="0.35">
      <c r="A10198" s="4" t="str">
        <f>+VLOOKUP(Exportaciones_Kg_fruta__2[[#This Row],[Detalle]],Codigos_cat_frutas[],2,0)</f>
        <v>Frutos de hueso (carozo)</v>
      </c>
      <c r="B10198" s="4" t="str">
        <f>+_xlfn.CONCAT(Exportaciones_Kg_fruta__2[[#This Row],[País]],Exportaciones_Kg_fruta__2[[#This Row],[Detalle]],Exportaciones_Kg_fruta__2[[#This Row],[Año]],Exportaciones_Kg_fruta__2[[#This Row],[Mes]])</f>
        <v>QatarCerezas2019Marzo</v>
      </c>
      <c r="C10198" s="4" t="s">
        <v>153</v>
      </c>
      <c r="D10198" s="4" t="s">
        <v>4</v>
      </c>
      <c r="E10198" s="4" t="s">
        <v>6</v>
      </c>
      <c r="F10198">
        <v>2019</v>
      </c>
      <c r="G10198" s="4" t="s">
        <v>206</v>
      </c>
      <c r="H10198">
        <v>0</v>
      </c>
      <c r="I10198" s="4">
        <f>+VLOOKUP(Exportaciones_Kg_fruta__2[[#This Row],[Código]],Exportaciones_FOB_frutas_2[],7,0)</f>
        <v>0</v>
      </c>
    </row>
    <row r="10199" spans="1:9" x14ac:dyDescent="0.35">
      <c r="A10199" s="4" t="str">
        <f>+VLOOKUP(Exportaciones_Kg_fruta__2[[#This Row],[Detalle]],Codigos_cat_frutas[],2,0)</f>
        <v>Frutos de hueso (carozo)</v>
      </c>
      <c r="B10199" s="4" t="str">
        <f>+_xlfn.CONCAT(Exportaciones_Kg_fruta__2[[#This Row],[País]],Exportaciones_Kg_fruta__2[[#This Row],[Detalle]],Exportaciones_Kg_fruta__2[[#This Row],[Año]],Exportaciones_Kg_fruta__2[[#This Row],[Mes]])</f>
        <v>QatarCerezas2019Abril</v>
      </c>
      <c r="C10199" s="4" t="s">
        <v>153</v>
      </c>
      <c r="D10199" s="4" t="s">
        <v>4</v>
      </c>
      <c r="E10199" s="4" t="s">
        <v>6</v>
      </c>
      <c r="F10199">
        <v>2019</v>
      </c>
      <c r="G10199" s="4" t="s">
        <v>207</v>
      </c>
      <c r="H10199">
        <v>0</v>
      </c>
      <c r="I10199" s="4">
        <f>+VLOOKUP(Exportaciones_Kg_fruta__2[[#This Row],[Código]],Exportaciones_FOB_frutas_2[],7,0)</f>
        <v>0</v>
      </c>
    </row>
    <row r="10200" spans="1:9" x14ac:dyDescent="0.35">
      <c r="A10200" s="4" t="str">
        <f>+VLOOKUP(Exportaciones_Kg_fruta__2[[#This Row],[Detalle]],Codigos_cat_frutas[],2,0)</f>
        <v>Frutos de hueso (carozo)</v>
      </c>
      <c r="B10200" s="4" t="str">
        <f>+_xlfn.CONCAT(Exportaciones_Kg_fruta__2[[#This Row],[País]],Exportaciones_Kg_fruta__2[[#This Row],[Detalle]],Exportaciones_Kg_fruta__2[[#This Row],[Año]],Exportaciones_Kg_fruta__2[[#This Row],[Mes]])</f>
        <v>QatarCerezas2019Mayo</v>
      </c>
      <c r="C10200" s="4" t="s">
        <v>153</v>
      </c>
      <c r="D10200" s="4" t="s">
        <v>4</v>
      </c>
      <c r="E10200" s="4" t="s">
        <v>6</v>
      </c>
      <c r="F10200">
        <v>2019</v>
      </c>
      <c r="G10200" s="4" t="s">
        <v>208</v>
      </c>
      <c r="H10200">
        <v>0</v>
      </c>
      <c r="I10200" s="4">
        <f>+VLOOKUP(Exportaciones_Kg_fruta__2[[#This Row],[Código]],Exportaciones_FOB_frutas_2[],7,0)</f>
        <v>0</v>
      </c>
    </row>
    <row r="10201" spans="1:9" x14ac:dyDescent="0.35">
      <c r="A10201" s="4" t="str">
        <f>+VLOOKUP(Exportaciones_Kg_fruta__2[[#This Row],[Detalle]],Codigos_cat_frutas[],2,0)</f>
        <v>Frutos de hueso (carozo)</v>
      </c>
      <c r="B10201" s="4" t="str">
        <f>+_xlfn.CONCAT(Exportaciones_Kg_fruta__2[[#This Row],[País]],Exportaciones_Kg_fruta__2[[#This Row],[Detalle]],Exportaciones_Kg_fruta__2[[#This Row],[Año]],Exportaciones_Kg_fruta__2[[#This Row],[Mes]])</f>
        <v>QatarCerezas2019Junio</v>
      </c>
      <c r="C10201" s="4" t="s">
        <v>153</v>
      </c>
      <c r="D10201" s="4" t="s">
        <v>4</v>
      </c>
      <c r="E10201" s="4" t="s">
        <v>6</v>
      </c>
      <c r="F10201">
        <v>2019</v>
      </c>
      <c r="G10201" s="4" t="s">
        <v>209</v>
      </c>
      <c r="H10201">
        <v>0</v>
      </c>
      <c r="I10201" s="4">
        <f>+VLOOKUP(Exportaciones_Kg_fruta__2[[#This Row],[Código]],Exportaciones_FOB_frutas_2[],7,0)</f>
        <v>0</v>
      </c>
    </row>
    <row r="10202" spans="1:9" x14ac:dyDescent="0.35">
      <c r="A10202" s="4" t="str">
        <f>+VLOOKUP(Exportaciones_Kg_fruta__2[[#This Row],[Detalle]],Codigos_cat_frutas[],2,0)</f>
        <v>Frutos de hueso (carozo)</v>
      </c>
      <c r="B10202" s="4" t="str">
        <f>+_xlfn.CONCAT(Exportaciones_Kg_fruta__2[[#This Row],[País]],Exportaciones_Kg_fruta__2[[#This Row],[Detalle]],Exportaciones_Kg_fruta__2[[#This Row],[Año]],Exportaciones_Kg_fruta__2[[#This Row],[Mes]])</f>
        <v>QatarCerezas2019Julio</v>
      </c>
      <c r="C10202" s="4" t="s">
        <v>153</v>
      </c>
      <c r="D10202" s="4" t="s">
        <v>4</v>
      </c>
      <c r="E10202" s="4" t="s">
        <v>6</v>
      </c>
      <c r="F10202">
        <v>2019</v>
      </c>
      <c r="G10202" s="4" t="s">
        <v>201</v>
      </c>
      <c r="H10202">
        <v>0</v>
      </c>
      <c r="I10202" s="4">
        <f>+VLOOKUP(Exportaciones_Kg_fruta__2[[#This Row],[Código]],Exportaciones_FOB_frutas_2[],7,0)</f>
        <v>0</v>
      </c>
    </row>
    <row r="10203" spans="1:9" x14ac:dyDescent="0.35">
      <c r="A10203" s="4" t="str">
        <f>+VLOOKUP(Exportaciones_Kg_fruta__2[[#This Row],[Detalle]],Codigos_cat_frutas[],2,0)</f>
        <v>Frutos de hueso (carozo)</v>
      </c>
      <c r="B10203" s="4" t="str">
        <f>+_xlfn.CONCAT(Exportaciones_Kg_fruta__2[[#This Row],[País]],Exportaciones_Kg_fruta__2[[#This Row],[Detalle]],Exportaciones_Kg_fruta__2[[#This Row],[Año]],Exportaciones_Kg_fruta__2[[#This Row],[Mes]])</f>
        <v>QatarCerezas2019Agosto</v>
      </c>
      <c r="C10203" s="4" t="s">
        <v>153</v>
      </c>
      <c r="D10203" s="4" t="s">
        <v>4</v>
      </c>
      <c r="E10203" s="4" t="s">
        <v>6</v>
      </c>
      <c r="F10203">
        <v>2019</v>
      </c>
      <c r="G10203" s="4" t="s">
        <v>202</v>
      </c>
      <c r="H10203">
        <v>0</v>
      </c>
      <c r="I10203" s="4">
        <f>+VLOOKUP(Exportaciones_Kg_fruta__2[[#This Row],[Código]],Exportaciones_FOB_frutas_2[],7,0)</f>
        <v>0</v>
      </c>
    </row>
    <row r="10204" spans="1:9" x14ac:dyDescent="0.35">
      <c r="A10204" s="4" t="str">
        <f>+VLOOKUP(Exportaciones_Kg_fruta__2[[#This Row],[Detalle]],Codigos_cat_frutas[],2,0)</f>
        <v>Frutos de hueso (carozo)</v>
      </c>
      <c r="B10204" s="4" t="str">
        <f>+_xlfn.CONCAT(Exportaciones_Kg_fruta__2[[#This Row],[País]],Exportaciones_Kg_fruta__2[[#This Row],[Detalle]],Exportaciones_Kg_fruta__2[[#This Row],[Año]],Exportaciones_Kg_fruta__2[[#This Row],[Mes]])</f>
        <v>QatarCerezas2019Septiembre</v>
      </c>
      <c r="C10204" s="4" t="s">
        <v>153</v>
      </c>
      <c r="D10204" s="4" t="s">
        <v>4</v>
      </c>
      <c r="E10204" s="4" t="s">
        <v>6</v>
      </c>
      <c r="F10204">
        <v>2019</v>
      </c>
      <c r="G10204" s="4" t="s">
        <v>203</v>
      </c>
      <c r="H10204">
        <v>0</v>
      </c>
      <c r="I10204" s="4">
        <f>+VLOOKUP(Exportaciones_Kg_fruta__2[[#This Row],[Código]],Exportaciones_FOB_frutas_2[],7,0)</f>
        <v>0</v>
      </c>
    </row>
    <row r="10205" spans="1:9" x14ac:dyDescent="0.35">
      <c r="A10205" s="4" t="str">
        <f>+VLOOKUP(Exportaciones_Kg_fruta__2[[#This Row],[Detalle]],Codigos_cat_frutas[],2,0)</f>
        <v>Frutos de hueso (carozo)</v>
      </c>
      <c r="B10205" s="4" t="str">
        <f>+_xlfn.CONCAT(Exportaciones_Kg_fruta__2[[#This Row],[País]],Exportaciones_Kg_fruta__2[[#This Row],[Detalle]],Exportaciones_Kg_fruta__2[[#This Row],[Año]],Exportaciones_Kg_fruta__2[[#This Row],[Mes]])</f>
        <v>QatarCerezas2019Octubre</v>
      </c>
      <c r="C10205" s="4" t="s">
        <v>153</v>
      </c>
      <c r="D10205" s="4" t="s">
        <v>4</v>
      </c>
      <c r="E10205" s="4" t="s">
        <v>6</v>
      </c>
      <c r="F10205">
        <v>2019</v>
      </c>
      <c r="G10205" s="4" t="s">
        <v>198</v>
      </c>
      <c r="H10205">
        <v>0</v>
      </c>
      <c r="I10205" s="4">
        <f>+VLOOKUP(Exportaciones_Kg_fruta__2[[#This Row],[Código]],Exportaciones_FOB_frutas_2[],7,0)</f>
        <v>0</v>
      </c>
    </row>
    <row r="10206" spans="1:9" x14ac:dyDescent="0.35">
      <c r="A10206" s="4" t="str">
        <f>+VLOOKUP(Exportaciones_Kg_fruta__2[[#This Row],[Detalle]],Codigos_cat_frutas[],2,0)</f>
        <v>Frutos de hueso (carozo)</v>
      </c>
      <c r="B10206" s="4" t="str">
        <f>+_xlfn.CONCAT(Exportaciones_Kg_fruta__2[[#This Row],[País]],Exportaciones_Kg_fruta__2[[#This Row],[Detalle]],Exportaciones_Kg_fruta__2[[#This Row],[Año]],Exportaciones_Kg_fruta__2[[#This Row],[Mes]])</f>
        <v>QatarCerezas2019Noviembre</v>
      </c>
      <c r="C10206" s="4" t="s">
        <v>153</v>
      </c>
      <c r="D10206" s="4" t="s">
        <v>4</v>
      </c>
      <c r="E10206" s="4" t="s">
        <v>6</v>
      </c>
      <c r="F10206">
        <v>2019</v>
      </c>
      <c r="G10206" s="4" t="s">
        <v>199</v>
      </c>
      <c r="H10206">
        <v>23</v>
      </c>
      <c r="I10206" s="4">
        <f>+VLOOKUP(Exportaciones_Kg_fruta__2[[#This Row],[Código]],Exportaciones_FOB_frutas_2[],7,0)</f>
        <v>4</v>
      </c>
    </row>
    <row r="10207" spans="1:9" x14ac:dyDescent="0.35">
      <c r="A10207" s="4" t="str">
        <f>+VLOOKUP(Exportaciones_Kg_fruta__2[[#This Row],[Detalle]],Codigos_cat_frutas[],2,0)</f>
        <v>Frutos de hueso (carozo)</v>
      </c>
      <c r="B10207" s="4" t="str">
        <f>+_xlfn.CONCAT(Exportaciones_Kg_fruta__2[[#This Row],[País]],Exportaciones_Kg_fruta__2[[#This Row],[Detalle]],Exportaciones_Kg_fruta__2[[#This Row],[Año]],Exportaciones_Kg_fruta__2[[#This Row],[Mes]])</f>
        <v>QatarCerezas2019Diciembre</v>
      </c>
      <c r="C10207" s="4" t="s">
        <v>153</v>
      </c>
      <c r="D10207" s="4" t="s">
        <v>4</v>
      </c>
      <c r="E10207" s="4" t="s">
        <v>6</v>
      </c>
      <c r="F10207">
        <v>2019</v>
      </c>
      <c r="G10207" s="4" t="s">
        <v>200</v>
      </c>
      <c r="H10207">
        <v>2016</v>
      </c>
      <c r="I10207" s="4">
        <f>+VLOOKUP(Exportaciones_Kg_fruta__2[[#This Row],[Código]],Exportaciones_FOB_frutas_2[],7,0)</f>
        <v>12749.269999999999</v>
      </c>
    </row>
    <row r="10208" spans="1:9" x14ac:dyDescent="0.35">
      <c r="A10208" s="4" t="str">
        <f>+VLOOKUP(Exportaciones_Kg_fruta__2[[#This Row],[Detalle]],Codigos_cat_frutas[],2,0)</f>
        <v>Frutos de hueso (carozo)</v>
      </c>
      <c r="B10208" s="4" t="str">
        <f>+_xlfn.CONCAT(Exportaciones_Kg_fruta__2[[#This Row],[País]],Exportaciones_Kg_fruta__2[[#This Row],[Detalle]],Exportaciones_Kg_fruta__2[[#This Row],[Año]],Exportaciones_Kg_fruta__2[[#This Row],[Mes]])</f>
        <v>HondurasCerezas2019Enero</v>
      </c>
      <c r="C10208" s="4" t="s">
        <v>92</v>
      </c>
      <c r="D10208" s="4" t="s">
        <v>4</v>
      </c>
      <c r="E10208" s="4" t="s">
        <v>6</v>
      </c>
      <c r="F10208">
        <v>2019</v>
      </c>
      <c r="G10208" s="4" t="s">
        <v>204</v>
      </c>
      <c r="H10208">
        <v>5028.3999999999996</v>
      </c>
      <c r="I10208" s="4">
        <f>+VLOOKUP(Exportaciones_Kg_fruta__2[[#This Row],[Código]],Exportaciones_FOB_frutas_2[],7,0)</f>
        <v>21059.040000000001</v>
      </c>
    </row>
    <row r="10209" spans="1:9" x14ac:dyDescent="0.35">
      <c r="A10209" s="4" t="str">
        <f>+VLOOKUP(Exportaciones_Kg_fruta__2[[#This Row],[Detalle]],Codigos_cat_frutas[],2,0)</f>
        <v>Frutos de hueso (carozo)</v>
      </c>
      <c r="B10209" s="4" t="str">
        <f>+_xlfn.CONCAT(Exportaciones_Kg_fruta__2[[#This Row],[País]],Exportaciones_Kg_fruta__2[[#This Row],[Detalle]],Exportaciones_Kg_fruta__2[[#This Row],[Año]],Exportaciones_Kg_fruta__2[[#This Row],[Mes]])</f>
        <v>HondurasCerezas2019Febrero</v>
      </c>
      <c r="C10209" s="4" t="s">
        <v>92</v>
      </c>
      <c r="D10209" s="4" t="s">
        <v>4</v>
      </c>
      <c r="E10209" s="4" t="s">
        <v>6</v>
      </c>
      <c r="F10209">
        <v>2019</v>
      </c>
      <c r="G10209" s="4" t="s">
        <v>205</v>
      </c>
      <c r="H10209">
        <v>0</v>
      </c>
      <c r="I10209" s="4">
        <f>+VLOOKUP(Exportaciones_Kg_fruta__2[[#This Row],[Código]],Exportaciones_FOB_frutas_2[],7,0)</f>
        <v>0</v>
      </c>
    </row>
    <row r="10210" spans="1:9" x14ac:dyDescent="0.35">
      <c r="A10210" s="4" t="str">
        <f>+VLOOKUP(Exportaciones_Kg_fruta__2[[#This Row],[Detalle]],Codigos_cat_frutas[],2,0)</f>
        <v>Frutos de hueso (carozo)</v>
      </c>
      <c r="B10210" s="4" t="str">
        <f>+_xlfn.CONCAT(Exportaciones_Kg_fruta__2[[#This Row],[País]],Exportaciones_Kg_fruta__2[[#This Row],[Detalle]],Exportaciones_Kg_fruta__2[[#This Row],[Año]],Exportaciones_Kg_fruta__2[[#This Row],[Mes]])</f>
        <v>HondurasCerezas2019Marzo</v>
      </c>
      <c r="C10210" s="4" t="s">
        <v>92</v>
      </c>
      <c r="D10210" s="4" t="s">
        <v>4</v>
      </c>
      <c r="E10210" s="4" t="s">
        <v>6</v>
      </c>
      <c r="F10210">
        <v>2019</v>
      </c>
      <c r="G10210" s="4" t="s">
        <v>206</v>
      </c>
      <c r="H10210">
        <v>0</v>
      </c>
      <c r="I10210" s="4">
        <f>+VLOOKUP(Exportaciones_Kg_fruta__2[[#This Row],[Código]],Exportaciones_FOB_frutas_2[],7,0)</f>
        <v>0</v>
      </c>
    </row>
    <row r="10211" spans="1:9" x14ac:dyDescent="0.35">
      <c r="A10211" s="4" t="str">
        <f>+VLOOKUP(Exportaciones_Kg_fruta__2[[#This Row],[Detalle]],Codigos_cat_frutas[],2,0)</f>
        <v>Frutos de hueso (carozo)</v>
      </c>
      <c r="B10211" s="4" t="str">
        <f>+_xlfn.CONCAT(Exportaciones_Kg_fruta__2[[#This Row],[País]],Exportaciones_Kg_fruta__2[[#This Row],[Detalle]],Exportaciones_Kg_fruta__2[[#This Row],[Año]],Exportaciones_Kg_fruta__2[[#This Row],[Mes]])</f>
        <v>HondurasCerezas2019Abril</v>
      </c>
      <c r="C10211" s="4" t="s">
        <v>92</v>
      </c>
      <c r="D10211" s="4" t="s">
        <v>4</v>
      </c>
      <c r="E10211" s="4" t="s">
        <v>6</v>
      </c>
      <c r="F10211">
        <v>2019</v>
      </c>
      <c r="G10211" s="4" t="s">
        <v>207</v>
      </c>
      <c r="H10211">
        <v>0</v>
      </c>
      <c r="I10211" s="4">
        <f>+VLOOKUP(Exportaciones_Kg_fruta__2[[#This Row],[Código]],Exportaciones_FOB_frutas_2[],7,0)</f>
        <v>0</v>
      </c>
    </row>
    <row r="10212" spans="1:9" x14ac:dyDescent="0.35">
      <c r="A10212" s="4" t="str">
        <f>+VLOOKUP(Exportaciones_Kg_fruta__2[[#This Row],[Detalle]],Codigos_cat_frutas[],2,0)</f>
        <v>Frutos de hueso (carozo)</v>
      </c>
      <c r="B10212" s="4" t="str">
        <f>+_xlfn.CONCAT(Exportaciones_Kg_fruta__2[[#This Row],[País]],Exportaciones_Kg_fruta__2[[#This Row],[Detalle]],Exportaciones_Kg_fruta__2[[#This Row],[Año]],Exportaciones_Kg_fruta__2[[#This Row],[Mes]])</f>
        <v>HondurasCerezas2019Mayo</v>
      </c>
      <c r="C10212" s="4" t="s">
        <v>92</v>
      </c>
      <c r="D10212" s="4" t="s">
        <v>4</v>
      </c>
      <c r="E10212" s="4" t="s">
        <v>6</v>
      </c>
      <c r="F10212">
        <v>2019</v>
      </c>
      <c r="G10212" s="4" t="s">
        <v>208</v>
      </c>
      <c r="H10212">
        <v>0</v>
      </c>
      <c r="I10212" s="4">
        <f>+VLOOKUP(Exportaciones_Kg_fruta__2[[#This Row],[Código]],Exportaciones_FOB_frutas_2[],7,0)</f>
        <v>0</v>
      </c>
    </row>
    <row r="10213" spans="1:9" x14ac:dyDescent="0.35">
      <c r="A10213" s="4" t="str">
        <f>+VLOOKUP(Exportaciones_Kg_fruta__2[[#This Row],[Detalle]],Codigos_cat_frutas[],2,0)</f>
        <v>Frutos de hueso (carozo)</v>
      </c>
      <c r="B10213" s="4" t="str">
        <f>+_xlfn.CONCAT(Exportaciones_Kg_fruta__2[[#This Row],[País]],Exportaciones_Kg_fruta__2[[#This Row],[Detalle]],Exportaciones_Kg_fruta__2[[#This Row],[Año]],Exportaciones_Kg_fruta__2[[#This Row],[Mes]])</f>
        <v>HondurasCerezas2019Junio</v>
      </c>
      <c r="C10213" s="4" t="s">
        <v>92</v>
      </c>
      <c r="D10213" s="4" t="s">
        <v>4</v>
      </c>
      <c r="E10213" s="4" t="s">
        <v>6</v>
      </c>
      <c r="F10213">
        <v>2019</v>
      </c>
      <c r="G10213" s="4" t="s">
        <v>209</v>
      </c>
      <c r="H10213">
        <v>0</v>
      </c>
      <c r="I10213" s="4">
        <f>+VLOOKUP(Exportaciones_Kg_fruta__2[[#This Row],[Código]],Exportaciones_FOB_frutas_2[],7,0)</f>
        <v>0</v>
      </c>
    </row>
    <row r="10214" spans="1:9" x14ac:dyDescent="0.35">
      <c r="A10214" s="4" t="str">
        <f>+VLOOKUP(Exportaciones_Kg_fruta__2[[#This Row],[Detalle]],Codigos_cat_frutas[],2,0)</f>
        <v>Frutos de hueso (carozo)</v>
      </c>
      <c r="B10214" s="4" t="str">
        <f>+_xlfn.CONCAT(Exportaciones_Kg_fruta__2[[#This Row],[País]],Exportaciones_Kg_fruta__2[[#This Row],[Detalle]],Exportaciones_Kg_fruta__2[[#This Row],[Año]],Exportaciones_Kg_fruta__2[[#This Row],[Mes]])</f>
        <v>HondurasCerezas2019Julio</v>
      </c>
      <c r="C10214" s="4" t="s">
        <v>92</v>
      </c>
      <c r="D10214" s="4" t="s">
        <v>4</v>
      </c>
      <c r="E10214" s="4" t="s">
        <v>6</v>
      </c>
      <c r="F10214">
        <v>2019</v>
      </c>
      <c r="G10214" s="4" t="s">
        <v>201</v>
      </c>
      <c r="H10214">
        <v>0</v>
      </c>
      <c r="I10214" s="4">
        <f>+VLOOKUP(Exportaciones_Kg_fruta__2[[#This Row],[Código]],Exportaciones_FOB_frutas_2[],7,0)</f>
        <v>0</v>
      </c>
    </row>
    <row r="10215" spans="1:9" x14ac:dyDescent="0.35">
      <c r="A10215" s="4" t="str">
        <f>+VLOOKUP(Exportaciones_Kg_fruta__2[[#This Row],[Detalle]],Codigos_cat_frutas[],2,0)</f>
        <v>Frutos de hueso (carozo)</v>
      </c>
      <c r="B10215" s="4" t="str">
        <f>+_xlfn.CONCAT(Exportaciones_Kg_fruta__2[[#This Row],[País]],Exportaciones_Kg_fruta__2[[#This Row],[Detalle]],Exportaciones_Kg_fruta__2[[#This Row],[Año]],Exportaciones_Kg_fruta__2[[#This Row],[Mes]])</f>
        <v>HondurasCerezas2019Agosto</v>
      </c>
      <c r="C10215" s="4" t="s">
        <v>92</v>
      </c>
      <c r="D10215" s="4" t="s">
        <v>4</v>
      </c>
      <c r="E10215" s="4" t="s">
        <v>6</v>
      </c>
      <c r="F10215">
        <v>2019</v>
      </c>
      <c r="G10215" s="4" t="s">
        <v>202</v>
      </c>
      <c r="H10215">
        <v>0</v>
      </c>
      <c r="I10215" s="4">
        <f>+VLOOKUP(Exportaciones_Kg_fruta__2[[#This Row],[Código]],Exportaciones_FOB_frutas_2[],7,0)</f>
        <v>0</v>
      </c>
    </row>
    <row r="10216" spans="1:9" x14ac:dyDescent="0.35">
      <c r="A10216" s="4" t="str">
        <f>+VLOOKUP(Exportaciones_Kg_fruta__2[[#This Row],[Detalle]],Codigos_cat_frutas[],2,0)</f>
        <v>Frutos de hueso (carozo)</v>
      </c>
      <c r="B10216" s="4" t="str">
        <f>+_xlfn.CONCAT(Exportaciones_Kg_fruta__2[[#This Row],[País]],Exportaciones_Kg_fruta__2[[#This Row],[Detalle]],Exportaciones_Kg_fruta__2[[#This Row],[Año]],Exportaciones_Kg_fruta__2[[#This Row],[Mes]])</f>
        <v>HondurasCerezas2019Septiembre</v>
      </c>
      <c r="C10216" s="4" t="s">
        <v>92</v>
      </c>
      <c r="D10216" s="4" t="s">
        <v>4</v>
      </c>
      <c r="E10216" s="4" t="s">
        <v>6</v>
      </c>
      <c r="F10216">
        <v>2019</v>
      </c>
      <c r="G10216" s="4" t="s">
        <v>203</v>
      </c>
      <c r="H10216">
        <v>0</v>
      </c>
      <c r="I10216" s="4">
        <f>+VLOOKUP(Exportaciones_Kg_fruta__2[[#This Row],[Código]],Exportaciones_FOB_frutas_2[],7,0)</f>
        <v>0</v>
      </c>
    </row>
    <row r="10217" spans="1:9" x14ac:dyDescent="0.35">
      <c r="A10217" s="4" t="str">
        <f>+VLOOKUP(Exportaciones_Kg_fruta__2[[#This Row],[Detalle]],Codigos_cat_frutas[],2,0)</f>
        <v>Frutos de hueso (carozo)</v>
      </c>
      <c r="B10217" s="4" t="str">
        <f>+_xlfn.CONCAT(Exportaciones_Kg_fruta__2[[#This Row],[País]],Exportaciones_Kg_fruta__2[[#This Row],[Detalle]],Exportaciones_Kg_fruta__2[[#This Row],[Año]],Exportaciones_Kg_fruta__2[[#This Row],[Mes]])</f>
        <v>HondurasCerezas2019Octubre</v>
      </c>
      <c r="C10217" s="4" t="s">
        <v>92</v>
      </c>
      <c r="D10217" s="4" t="s">
        <v>4</v>
      </c>
      <c r="E10217" s="4" t="s">
        <v>6</v>
      </c>
      <c r="F10217">
        <v>2019</v>
      </c>
      <c r="G10217" s="4" t="s">
        <v>198</v>
      </c>
      <c r="H10217">
        <v>0</v>
      </c>
      <c r="I10217" s="4">
        <f>+VLOOKUP(Exportaciones_Kg_fruta__2[[#This Row],[Código]],Exportaciones_FOB_frutas_2[],7,0)</f>
        <v>0</v>
      </c>
    </row>
    <row r="10218" spans="1:9" x14ac:dyDescent="0.35">
      <c r="A10218" s="4" t="str">
        <f>+VLOOKUP(Exportaciones_Kg_fruta__2[[#This Row],[Detalle]],Codigos_cat_frutas[],2,0)</f>
        <v>Frutos de hueso (carozo)</v>
      </c>
      <c r="B10218" s="4" t="str">
        <f>+_xlfn.CONCAT(Exportaciones_Kg_fruta__2[[#This Row],[País]],Exportaciones_Kg_fruta__2[[#This Row],[Detalle]],Exportaciones_Kg_fruta__2[[#This Row],[Año]],Exportaciones_Kg_fruta__2[[#This Row],[Mes]])</f>
        <v>HondurasCerezas2019Noviembre</v>
      </c>
      <c r="C10218" s="4" t="s">
        <v>92</v>
      </c>
      <c r="D10218" s="4" t="s">
        <v>4</v>
      </c>
      <c r="E10218" s="4" t="s">
        <v>6</v>
      </c>
      <c r="F10218">
        <v>2019</v>
      </c>
      <c r="G10218" s="4" t="s">
        <v>199</v>
      </c>
      <c r="H10218">
        <v>0</v>
      </c>
      <c r="I10218" s="4">
        <f>+VLOOKUP(Exportaciones_Kg_fruta__2[[#This Row],[Código]],Exportaciones_FOB_frutas_2[],7,0)</f>
        <v>0</v>
      </c>
    </row>
    <row r="10219" spans="1:9" x14ac:dyDescent="0.35">
      <c r="A10219" s="4" t="str">
        <f>+VLOOKUP(Exportaciones_Kg_fruta__2[[#This Row],[Detalle]],Codigos_cat_frutas[],2,0)</f>
        <v>Frutos de hueso (carozo)</v>
      </c>
      <c r="B10219" s="4" t="str">
        <f>+_xlfn.CONCAT(Exportaciones_Kg_fruta__2[[#This Row],[País]],Exportaciones_Kg_fruta__2[[#This Row],[Detalle]],Exportaciones_Kg_fruta__2[[#This Row],[Año]],Exportaciones_Kg_fruta__2[[#This Row],[Mes]])</f>
        <v>HondurasCerezas2019Diciembre</v>
      </c>
      <c r="C10219" s="4" t="s">
        <v>92</v>
      </c>
      <c r="D10219" s="4" t="s">
        <v>4</v>
      </c>
      <c r="E10219" s="4" t="s">
        <v>6</v>
      </c>
      <c r="F10219">
        <v>2019</v>
      </c>
      <c r="G10219" s="4" t="s">
        <v>200</v>
      </c>
      <c r="H10219">
        <v>1811</v>
      </c>
      <c r="I10219" s="4">
        <f>+VLOOKUP(Exportaciones_Kg_fruta__2[[#This Row],[Código]],Exportaciones_FOB_frutas_2[],7,0)</f>
        <v>6070.18</v>
      </c>
    </row>
    <row r="10220" spans="1:9" x14ac:dyDescent="0.35">
      <c r="A10220" s="4" t="str">
        <f>+VLOOKUP(Exportaciones_Kg_fruta__2[[#This Row],[Detalle]],Codigos_cat_frutas[],2,0)</f>
        <v>Frutos de hueso (carozo)</v>
      </c>
      <c r="B10220" s="4" t="str">
        <f>+_xlfn.CONCAT(Exportaciones_Kg_fruta__2[[#This Row],[País]],Exportaciones_Kg_fruta__2[[#This Row],[Detalle]],Exportaciones_Kg_fruta__2[[#This Row],[Año]],Exportaciones_Kg_fruta__2[[#This Row],[Mes]])</f>
        <v>KuwaitCerezas2019Enero</v>
      </c>
      <c r="C10220" s="4" t="s">
        <v>114</v>
      </c>
      <c r="D10220" s="4" t="s">
        <v>4</v>
      </c>
      <c r="E10220" s="4" t="s">
        <v>6</v>
      </c>
      <c r="F10220">
        <v>2019</v>
      </c>
      <c r="G10220" s="4" t="s">
        <v>204</v>
      </c>
      <c r="H10220">
        <v>0</v>
      </c>
      <c r="I10220" s="4">
        <f>+VLOOKUP(Exportaciones_Kg_fruta__2[[#This Row],[Código]],Exportaciones_FOB_frutas_2[],7,0)</f>
        <v>0</v>
      </c>
    </row>
    <row r="10221" spans="1:9" x14ac:dyDescent="0.35">
      <c r="A10221" s="4" t="str">
        <f>+VLOOKUP(Exportaciones_Kg_fruta__2[[#This Row],[Detalle]],Codigos_cat_frutas[],2,0)</f>
        <v>Frutos de hueso (carozo)</v>
      </c>
      <c r="B10221" s="4" t="str">
        <f>+_xlfn.CONCAT(Exportaciones_Kg_fruta__2[[#This Row],[País]],Exportaciones_Kg_fruta__2[[#This Row],[Detalle]],Exportaciones_Kg_fruta__2[[#This Row],[Año]],Exportaciones_Kg_fruta__2[[#This Row],[Mes]])</f>
        <v>KuwaitCerezas2019Febrero</v>
      </c>
      <c r="C10221" s="4" t="s">
        <v>114</v>
      </c>
      <c r="D10221" s="4" t="s">
        <v>4</v>
      </c>
      <c r="E10221" s="4" t="s">
        <v>6</v>
      </c>
      <c r="F10221">
        <v>2019</v>
      </c>
      <c r="G10221" s="4" t="s">
        <v>205</v>
      </c>
      <c r="H10221">
        <v>0</v>
      </c>
      <c r="I10221" s="4">
        <f>+VLOOKUP(Exportaciones_Kg_fruta__2[[#This Row],[Código]],Exportaciones_FOB_frutas_2[],7,0)</f>
        <v>0</v>
      </c>
    </row>
    <row r="10222" spans="1:9" x14ac:dyDescent="0.35">
      <c r="A10222" s="4" t="str">
        <f>+VLOOKUP(Exportaciones_Kg_fruta__2[[#This Row],[Detalle]],Codigos_cat_frutas[],2,0)</f>
        <v>Frutos de hueso (carozo)</v>
      </c>
      <c r="B10222" s="4" t="str">
        <f>+_xlfn.CONCAT(Exportaciones_Kg_fruta__2[[#This Row],[País]],Exportaciones_Kg_fruta__2[[#This Row],[Detalle]],Exportaciones_Kg_fruta__2[[#This Row],[Año]],Exportaciones_Kg_fruta__2[[#This Row],[Mes]])</f>
        <v>KuwaitCerezas2019Marzo</v>
      </c>
      <c r="C10222" s="4" t="s">
        <v>114</v>
      </c>
      <c r="D10222" s="4" t="s">
        <v>4</v>
      </c>
      <c r="E10222" s="4" t="s">
        <v>6</v>
      </c>
      <c r="F10222">
        <v>2019</v>
      </c>
      <c r="G10222" s="4" t="s">
        <v>206</v>
      </c>
      <c r="H10222">
        <v>0</v>
      </c>
      <c r="I10222" s="4">
        <f>+VLOOKUP(Exportaciones_Kg_fruta__2[[#This Row],[Código]],Exportaciones_FOB_frutas_2[],7,0)</f>
        <v>0</v>
      </c>
    </row>
    <row r="10223" spans="1:9" x14ac:dyDescent="0.35">
      <c r="A10223" s="4" t="str">
        <f>+VLOOKUP(Exportaciones_Kg_fruta__2[[#This Row],[Detalle]],Codigos_cat_frutas[],2,0)</f>
        <v>Frutos de hueso (carozo)</v>
      </c>
      <c r="B10223" s="4" t="str">
        <f>+_xlfn.CONCAT(Exportaciones_Kg_fruta__2[[#This Row],[País]],Exportaciones_Kg_fruta__2[[#This Row],[Detalle]],Exportaciones_Kg_fruta__2[[#This Row],[Año]],Exportaciones_Kg_fruta__2[[#This Row],[Mes]])</f>
        <v>KuwaitCerezas2019Abril</v>
      </c>
      <c r="C10223" s="4" t="s">
        <v>114</v>
      </c>
      <c r="D10223" s="4" t="s">
        <v>4</v>
      </c>
      <c r="E10223" s="4" t="s">
        <v>6</v>
      </c>
      <c r="F10223">
        <v>2019</v>
      </c>
      <c r="G10223" s="4" t="s">
        <v>207</v>
      </c>
      <c r="H10223">
        <v>0</v>
      </c>
      <c r="I10223" s="4">
        <f>+VLOOKUP(Exportaciones_Kg_fruta__2[[#This Row],[Código]],Exportaciones_FOB_frutas_2[],7,0)</f>
        <v>0</v>
      </c>
    </row>
    <row r="10224" spans="1:9" x14ac:dyDescent="0.35">
      <c r="A10224" s="4" t="str">
        <f>+VLOOKUP(Exportaciones_Kg_fruta__2[[#This Row],[Detalle]],Codigos_cat_frutas[],2,0)</f>
        <v>Frutos de hueso (carozo)</v>
      </c>
      <c r="B10224" s="4" t="str">
        <f>+_xlfn.CONCAT(Exportaciones_Kg_fruta__2[[#This Row],[País]],Exportaciones_Kg_fruta__2[[#This Row],[Detalle]],Exportaciones_Kg_fruta__2[[#This Row],[Año]],Exportaciones_Kg_fruta__2[[#This Row],[Mes]])</f>
        <v>KuwaitCerezas2019Mayo</v>
      </c>
      <c r="C10224" s="4" t="s">
        <v>114</v>
      </c>
      <c r="D10224" s="4" t="s">
        <v>4</v>
      </c>
      <c r="E10224" s="4" t="s">
        <v>6</v>
      </c>
      <c r="F10224">
        <v>2019</v>
      </c>
      <c r="G10224" s="4" t="s">
        <v>208</v>
      </c>
      <c r="H10224">
        <v>0</v>
      </c>
      <c r="I10224" s="4">
        <f>+VLOOKUP(Exportaciones_Kg_fruta__2[[#This Row],[Código]],Exportaciones_FOB_frutas_2[],7,0)</f>
        <v>0</v>
      </c>
    </row>
    <row r="10225" spans="1:9" x14ac:dyDescent="0.35">
      <c r="A10225" s="4" t="str">
        <f>+VLOOKUP(Exportaciones_Kg_fruta__2[[#This Row],[Detalle]],Codigos_cat_frutas[],2,0)</f>
        <v>Frutos de hueso (carozo)</v>
      </c>
      <c r="B10225" s="4" t="str">
        <f>+_xlfn.CONCAT(Exportaciones_Kg_fruta__2[[#This Row],[País]],Exportaciones_Kg_fruta__2[[#This Row],[Detalle]],Exportaciones_Kg_fruta__2[[#This Row],[Año]],Exportaciones_Kg_fruta__2[[#This Row],[Mes]])</f>
        <v>KuwaitCerezas2019Junio</v>
      </c>
      <c r="C10225" s="4" t="s">
        <v>114</v>
      </c>
      <c r="D10225" s="4" t="s">
        <v>4</v>
      </c>
      <c r="E10225" s="4" t="s">
        <v>6</v>
      </c>
      <c r="F10225">
        <v>2019</v>
      </c>
      <c r="G10225" s="4" t="s">
        <v>209</v>
      </c>
      <c r="H10225">
        <v>0</v>
      </c>
      <c r="I10225" s="4">
        <f>+VLOOKUP(Exportaciones_Kg_fruta__2[[#This Row],[Código]],Exportaciones_FOB_frutas_2[],7,0)</f>
        <v>0</v>
      </c>
    </row>
    <row r="10226" spans="1:9" x14ac:dyDescent="0.35">
      <c r="A10226" s="4" t="str">
        <f>+VLOOKUP(Exportaciones_Kg_fruta__2[[#This Row],[Detalle]],Codigos_cat_frutas[],2,0)</f>
        <v>Frutos de hueso (carozo)</v>
      </c>
      <c r="B10226" s="4" t="str">
        <f>+_xlfn.CONCAT(Exportaciones_Kg_fruta__2[[#This Row],[País]],Exportaciones_Kg_fruta__2[[#This Row],[Detalle]],Exportaciones_Kg_fruta__2[[#This Row],[Año]],Exportaciones_Kg_fruta__2[[#This Row],[Mes]])</f>
        <v>KuwaitCerezas2019Julio</v>
      </c>
      <c r="C10226" s="4" t="s">
        <v>114</v>
      </c>
      <c r="D10226" s="4" t="s">
        <v>4</v>
      </c>
      <c r="E10226" s="4" t="s">
        <v>6</v>
      </c>
      <c r="F10226">
        <v>2019</v>
      </c>
      <c r="G10226" s="4" t="s">
        <v>201</v>
      </c>
      <c r="H10226">
        <v>0</v>
      </c>
      <c r="I10226" s="4">
        <f>+VLOOKUP(Exportaciones_Kg_fruta__2[[#This Row],[Código]],Exportaciones_FOB_frutas_2[],7,0)</f>
        <v>0</v>
      </c>
    </row>
    <row r="10227" spans="1:9" x14ac:dyDescent="0.35">
      <c r="A10227" s="4" t="str">
        <f>+VLOOKUP(Exportaciones_Kg_fruta__2[[#This Row],[Detalle]],Codigos_cat_frutas[],2,0)</f>
        <v>Frutos de hueso (carozo)</v>
      </c>
      <c r="B10227" s="4" t="str">
        <f>+_xlfn.CONCAT(Exportaciones_Kg_fruta__2[[#This Row],[País]],Exportaciones_Kg_fruta__2[[#This Row],[Detalle]],Exportaciones_Kg_fruta__2[[#This Row],[Año]],Exportaciones_Kg_fruta__2[[#This Row],[Mes]])</f>
        <v>KuwaitCerezas2019Agosto</v>
      </c>
      <c r="C10227" s="4" t="s">
        <v>114</v>
      </c>
      <c r="D10227" s="4" t="s">
        <v>4</v>
      </c>
      <c r="E10227" s="4" t="s">
        <v>6</v>
      </c>
      <c r="F10227">
        <v>2019</v>
      </c>
      <c r="G10227" s="4" t="s">
        <v>202</v>
      </c>
      <c r="H10227">
        <v>0</v>
      </c>
      <c r="I10227" s="4">
        <f>+VLOOKUP(Exportaciones_Kg_fruta__2[[#This Row],[Código]],Exportaciones_FOB_frutas_2[],7,0)</f>
        <v>0</v>
      </c>
    </row>
    <row r="10228" spans="1:9" x14ac:dyDescent="0.35">
      <c r="A10228" s="4" t="str">
        <f>+VLOOKUP(Exportaciones_Kg_fruta__2[[#This Row],[Detalle]],Codigos_cat_frutas[],2,0)</f>
        <v>Frutos de hueso (carozo)</v>
      </c>
      <c r="B10228" s="4" t="str">
        <f>+_xlfn.CONCAT(Exportaciones_Kg_fruta__2[[#This Row],[País]],Exportaciones_Kg_fruta__2[[#This Row],[Detalle]],Exportaciones_Kg_fruta__2[[#This Row],[Año]],Exportaciones_Kg_fruta__2[[#This Row],[Mes]])</f>
        <v>KuwaitCerezas2019Septiembre</v>
      </c>
      <c r="C10228" s="4" t="s">
        <v>114</v>
      </c>
      <c r="D10228" s="4" t="s">
        <v>4</v>
      </c>
      <c r="E10228" s="4" t="s">
        <v>6</v>
      </c>
      <c r="F10228">
        <v>2019</v>
      </c>
      <c r="G10228" s="4" t="s">
        <v>203</v>
      </c>
      <c r="H10228">
        <v>0</v>
      </c>
      <c r="I10228" s="4">
        <f>+VLOOKUP(Exportaciones_Kg_fruta__2[[#This Row],[Código]],Exportaciones_FOB_frutas_2[],7,0)</f>
        <v>0</v>
      </c>
    </row>
    <row r="10229" spans="1:9" x14ac:dyDescent="0.35">
      <c r="A10229" s="4" t="str">
        <f>+VLOOKUP(Exportaciones_Kg_fruta__2[[#This Row],[Detalle]],Codigos_cat_frutas[],2,0)</f>
        <v>Frutos de hueso (carozo)</v>
      </c>
      <c r="B10229" s="4" t="str">
        <f>+_xlfn.CONCAT(Exportaciones_Kg_fruta__2[[#This Row],[País]],Exportaciones_Kg_fruta__2[[#This Row],[Detalle]],Exportaciones_Kg_fruta__2[[#This Row],[Año]],Exportaciones_Kg_fruta__2[[#This Row],[Mes]])</f>
        <v>KuwaitCerezas2019Octubre</v>
      </c>
      <c r="C10229" s="4" t="s">
        <v>114</v>
      </c>
      <c r="D10229" s="4" t="s">
        <v>4</v>
      </c>
      <c r="E10229" s="4" t="s">
        <v>6</v>
      </c>
      <c r="F10229">
        <v>2019</v>
      </c>
      <c r="G10229" s="4" t="s">
        <v>198</v>
      </c>
      <c r="H10229">
        <v>0</v>
      </c>
      <c r="I10229" s="4">
        <f>+VLOOKUP(Exportaciones_Kg_fruta__2[[#This Row],[Código]],Exportaciones_FOB_frutas_2[],7,0)</f>
        <v>0</v>
      </c>
    </row>
    <row r="10230" spans="1:9" x14ac:dyDescent="0.35">
      <c r="A10230" s="4" t="str">
        <f>+VLOOKUP(Exportaciones_Kg_fruta__2[[#This Row],[Detalle]],Codigos_cat_frutas[],2,0)</f>
        <v>Frutos de hueso (carozo)</v>
      </c>
      <c r="B10230" s="4" t="str">
        <f>+_xlfn.CONCAT(Exportaciones_Kg_fruta__2[[#This Row],[País]],Exportaciones_Kg_fruta__2[[#This Row],[Detalle]],Exportaciones_Kg_fruta__2[[#This Row],[Año]],Exportaciones_Kg_fruta__2[[#This Row],[Mes]])</f>
        <v>KuwaitCerezas2019Noviembre</v>
      </c>
      <c r="C10230" s="4" t="s">
        <v>114</v>
      </c>
      <c r="D10230" s="4" t="s">
        <v>4</v>
      </c>
      <c r="E10230" s="4" t="s">
        <v>6</v>
      </c>
      <c r="F10230">
        <v>2019</v>
      </c>
      <c r="G10230" s="4" t="s">
        <v>199</v>
      </c>
      <c r="H10230">
        <v>0</v>
      </c>
      <c r="I10230" s="4">
        <f>+VLOOKUP(Exportaciones_Kg_fruta__2[[#This Row],[Código]],Exportaciones_FOB_frutas_2[],7,0)</f>
        <v>0</v>
      </c>
    </row>
    <row r="10231" spans="1:9" x14ac:dyDescent="0.35">
      <c r="A10231" s="4" t="str">
        <f>+VLOOKUP(Exportaciones_Kg_fruta__2[[#This Row],[Detalle]],Codigos_cat_frutas[],2,0)</f>
        <v>Frutos de hueso (carozo)</v>
      </c>
      <c r="B10231" s="4" t="str">
        <f>+_xlfn.CONCAT(Exportaciones_Kg_fruta__2[[#This Row],[País]],Exportaciones_Kg_fruta__2[[#This Row],[Detalle]],Exportaciones_Kg_fruta__2[[#This Row],[Año]],Exportaciones_Kg_fruta__2[[#This Row],[Mes]])</f>
        <v>KuwaitCerezas2019Diciembre</v>
      </c>
      <c r="C10231" s="4" t="s">
        <v>114</v>
      </c>
      <c r="D10231" s="4" t="s">
        <v>4</v>
      </c>
      <c r="E10231" s="4" t="s">
        <v>6</v>
      </c>
      <c r="F10231">
        <v>2019</v>
      </c>
      <c r="G10231" s="4" t="s">
        <v>200</v>
      </c>
      <c r="H10231">
        <v>613</v>
      </c>
      <c r="I10231" s="4">
        <f>+VLOOKUP(Exportaciones_Kg_fruta__2[[#This Row],[Código]],Exportaciones_FOB_frutas_2[],7,0)</f>
        <v>2477.39</v>
      </c>
    </row>
    <row r="10232" spans="1:9" x14ac:dyDescent="0.35">
      <c r="A10232" s="4" t="str">
        <f>+VLOOKUP(Exportaciones_Kg_fruta__2[[#This Row],[Detalle]],Codigos_cat_frutas[],2,0)</f>
        <v>Frutos de hueso (carozo)</v>
      </c>
      <c r="B10232" s="4" t="str">
        <f>+_xlfn.CONCAT(Exportaciones_Kg_fruta__2[[#This Row],[País]],Exportaciones_Kg_fruta__2[[#This Row],[Detalle]],Exportaciones_Kg_fruta__2[[#This Row],[Año]],Exportaciones_Kg_fruta__2[[#This Row],[Mes]])</f>
        <v>CambodiaCerezas2019Enero</v>
      </c>
      <c r="C10232" s="4" t="s">
        <v>53</v>
      </c>
      <c r="D10232" s="4" t="s">
        <v>4</v>
      </c>
      <c r="E10232" s="4" t="s">
        <v>6</v>
      </c>
      <c r="F10232">
        <v>2019</v>
      </c>
      <c r="G10232" s="4" t="s">
        <v>204</v>
      </c>
      <c r="H10232">
        <v>10506</v>
      </c>
      <c r="I10232" s="4">
        <f>+VLOOKUP(Exportaciones_Kg_fruta__2[[#This Row],[Código]],Exportaciones_FOB_frutas_2[],7,0)</f>
        <v>76585.08</v>
      </c>
    </row>
    <row r="10233" spans="1:9" x14ac:dyDescent="0.35">
      <c r="A10233" s="4" t="str">
        <f>+VLOOKUP(Exportaciones_Kg_fruta__2[[#This Row],[Detalle]],Codigos_cat_frutas[],2,0)</f>
        <v>Frutos de hueso (carozo)</v>
      </c>
      <c r="B10233" s="4" t="str">
        <f>+_xlfn.CONCAT(Exportaciones_Kg_fruta__2[[#This Row],[País]],Exportaciones_Kg_fruta__2[[#This Row],[Detalle]],Exportaciones_Kg_fruta__2[[#This Row],[Año]],Exportaciones_Kg_fruta__2[[#This Row],[Mes]])</f>
        <v>CambodiaCerezas2019Febrero</v>
      </c>
      <c r="C10233" s="4" t="s">
        <v>53</v>
      </c>
      <c r="D10233" s="4" t="s">
        <v>4</v>
      </c>
      <c r="E10233" s="4" t="s">
        <v>6</v>
      </c>
      <c r="F10233">
        <v>2019</v>
      </c>
      <c r="G10233" s="4" t="s">
        <v>205</v>
      </c>
      <c r="H10233">
        <v>3518</v>
      </c>
      <c r="I10233" s="4">
        <f>+VLOOKUP(Exportaciones_Kg_fruta__2[[#This Row],[Código]],Exportaciones_FOB_frutas_2[],7,0)</f>
        <v>21525.24</v>
      </c>
    </row>
    <row r="10234" spans="1:9" x14ac:dyDescent="0.35">
      <c r="A10234" s="4" t="str">
        <f>+VLOOKUP(Exportaciones_Kg_fruta__2[[#This Row],[Detalle]],Codigos_cat_frutas[],2,0)</f>
        <v>Frutos de hueso (carozo)</v>
      </c>
      <c r="B10234" s="4" t="str">
        <f>+_xlfn.CONCAT(Exportaciones_Kg_fruta__2[[#This Row],[País]],Exportaciones_Kg_fruta__2[[#This Row],[Detalle]],Exportaciones_Kg_fruta__2[[#This Row],[Año]],Exportaciones_Kg_fruta__2[[#This Row],[Mes]])</f>
        <v>CambodiaCerezas2019Marzo</v>
      </c>
      <c r="C10234" s="4" t="s">
        <v>53</v>
      </c>
      <c r="D10234" s="4" t="s">
        <v>4</v>
      </c>
      <c r="E10234" s="4" t="s">
        <v>6</v>
      </c>
      <c r="F10234">
        <v>2019</v>
      </c>
      <c r="G10234" s="4" t="s">
        <v>206</v>
      </c>
      <c r="H10234">
        <v>0</v>
      </c>
      <c r="I10234" s="4">
        <f>+VLOOKUP(Exportaciones_Kg_fruta__2[[#This Row],[Código]],Exportaciones_FOB_frutas_2[],7,0)</f>
        <v>0</v>
      </c>
    </row>
    <row r="10235" spans="1:9" x14ac:dyDescent="0.35">
      <c r="A10235" s="4" t="str">
        <f>+VLOOKUP(Exportaciones_Kg_fruta__2[[#This Row],[Detalle]],Codigos_cat_frutas[],2,0)</f>
        <v>Frutos de hueso (carozo)</v>
      </c>
      <c r="B10235" s="4" t="str">
        <f>+_xlfn.CONCAT(Exportaciones_Kg_fruta__2[[#This Row],[País]],Exportaciones_Kg_fruta__2[[#This Row],[Detalle]],Exportaciones_Kg_fruta__2[[#This Row],[Año]],Exportaciones_Kg_fruta__2[[#This Row],[Mes]])</f>
        <v>CambodiaCerezas2019Abril</v>
      </c>
      <c r="C10235" s="4" t="s">
        <v>53</v>
      </c>
      <c r="D10235" s="4" t="s">
        <v>4</v>
      </c>
      <c r="E10235" s="4" t="s">
        <v>6</v>
      </c>
      <c r="F10235">
        <v>2019</v>
      </c>
      <c r="G10235" s="4" t="s">
        <v>207</v>
      </c>
      <c r="H10235">
        <v>0</v>
      </c>
      <c r="I10235" s="4">
        <f>+VLOOKUP(Exportaciones_Kg_fruta__2[[#This Row],[Código]],Exportaciones_FOB_frutas_2[],7,0)</f>
        <v>0</v>
      </c>
    </row>
    <row r="10236" spans="1:9" x14ac:dyDescent="0.35">
      <c r="A10236" s="4" t="str">
        <f>+VLOOKUP(Exportaciones_Kg_fruta__2[[#This Row],[Detalle]],Codigos_cat_frutas[],2,0)</f>
        <v>Frutos de hueso (carozo)</v>
      </c>
      <c r="B10236" s="4" t="str">
        <f>+_xlfn.CONCAT(Exportaciones_Kg_fruta__2[[#This Row],[País]],Exportaciones_Kg_fruta__2[[#This Row],[Detalle]],Exportaciones_Kg_fruta__2[[#This Row],[Año]],Exportaciones_Kg_fruta__2[[#This Row],[Mes]])</f>
        <v>CambodiaCerezas2019Mayo</v>
      </c>
      <c r="C10236" s="4" t="s">
        <v>53</v>
      </c>
      <c r="D10236" s="4" t="s">
        <v>4</v>
      </c>
      <c r="E10236" s="4" t="s">
        <v>6</v>
      </c>
      <c r="F10236">
        <v>2019</v>
      </c>
      <c r="G10236" s="4" t="s">
        <v>208</v>
      </c>
      <c r="H10236">
        <v>0</v>
      </c>
      <c r="I10236" s="4">
        <f>+VLOOKUP(Exportaciones_Kg_fruta__2[[#This Row],[Código]],Exportaciones_FOB_frutas_2[],7,0)</f>
        <v>0</v>
      </c>
    </row>
    <row r="10237" spans="1:9" x14ac:dyDescent="0.35">
      <c r="A10237" s="4" t="str">
        <f>+VLOOKUP(Exportaciones_Kg_fruta__2[[#This Row],[Detalle]],Codigos_cat_frutas[],2,0)</f>
        <v>Frutos de hueso (carozo)</v>
      </c>
      <c r="B10237" s="4" t="str">
        <f>+_xlfn.CONCAT(Exportaciones_Kg_fruta__2[[#This Row],[País]],Exportaciones_Kg_fruta__2[[#This Row],[Detalle]],Exportaciones_Kg_fruta__2[[#This Row],[Año]],Exportaciones_Kg_fruta__2[[#This Row],[Mes]])</f>
        <v>CambodiaCerezas2019Junio</v>
      </c>
      <c r="C10237" s="4" t="s">
        <v>53</v>
      </c>
      <c r="D10237" s="4" t="s">
        <v>4</v>
      </c>
      <c r="E10237" s="4" t="s">
        <v>6</v>
      </c>
      <c r="F10237">
        <v>2019</v>
      </c>
      <c r="G10237" s="4" t="s">
        <v>209</v>
      </c>
      <c r="H10237">
        <v>0</v>
      </c>
      <c r="I10237" s="4">
        <f>+VLOOKUP(Exportaciones_Kg_fruta__2[[#This Row],[Código]],Exportaciones_FOB_frutas_2[],7,0)</f>
        <v>0</v>
      </c>
    </row>
    <row r="10238" spans="1:9" x14ac:dyDescent="0.35">
      <c r="A10238" s="4" t="str">
        <f>+VLOOKUP(Exportaciones_Kg_fruta__2[[#This Row],[Detalle]],Codigos_cat_frutas[],2,0)</f>
        <v>Frutos de hueso (carozo)</v>
      </c>
      <c r="B10238" s="4" t="str">
        <f>+_xlfn.CONCAT(Exportaciones_Kg_fruta__2[[#This Row],[País]],Exportaciones_Kg_fruta__2[[#This Row],[Detalle]],Exportaciones_Kg_fruta__2[[#This Row],[Año]],Exportaciones_Kg_fruta__2[[#This Row],[Mes]])</f>
        <v>CambodiaCerezas2019Julio</v>
      </c>
      <c r="C10238" s="4" t="s">
        <v>53</v>
      </c>
      <c r="D10238" s="4" t="s">
        <v>4</v>
      </c>
      <c r="E10238" s="4" t="s">
        <v>6</v>
      </c>
      <c r="F10238">
        <v>2019</v>
      </c>
      <c r="G10238" s="4" t="s">
        <v>201</v>
      </c>
      <c r="H10238">
        <v>0</v>
      </c>
      <c r="I10238" s="4">
        <f>+VLOOKUP(Exportaciones_Kg_fruta__2[[#This Row],[Código]],Exportaciones_FOB_frutas_2[],7,0)</f>
        <v>0</v>
      </c>
    </row>
    <row r="10239" spans="1:9" x14ac:dyDescent="0.35">
      <c r="A10239" s="4" t="str">
        <f>+VLOOKUP(Exportaciones_Kg_fruta__2[[#This Row],[Detalle]],Codigos_cat_frutas[],2,0)</f>
        <v>Frutos de hueso (carozo)</v>
      </c>
      <c r="B10239" s="4" t="str">
        <f>+_xlfn.CONCAT(Exportaciones_Kg_fruta__2[[#This Row],[País]],Exportaciones_Kg_fruta__2[[#This Row],[Detalle]],Exportaciones_Kg_fruta__2[[#This Row],[Año]],Exportaciones_Kg_fruta__2[[#This Row],[Mes]])</f>
        <v>CambodiaCerezas2019Agosto</v>
      </c>
      <c r="C10239" s="4" t="s">
        <v>53</v>
      </c>
      <c r="D10239" s="4" t="s">
        <v>4</v>
      </c>
      <c r="E10239" s="4" t="s">
        <v>6</v>
      </c>
      <c r="F10239">
        <v>2019</v>
      </c>
      <c r="G10239" s="4" t="s">
        <v>202</v>
      </c>
      <c r="H10239">
        <v>0</v>
      </c>
      <c r="I10239" s="4">
        <f>+VLOOKUP(Exportaciones_Kg_fruta__2[[#This Row],[Código]],Exportaciones_FOB_frutas_2[],7,0)</f>
        <v>0</v>
      </c>
    </row>
    <row r="10240" spans="1:9" x14ac:dyDescent="0.35">
      <c r="A10240" s="4" t="str">
        <f>+VLOOKUP(Exportaciones_Kg_fruta__2[[#This Row],[Detalle]],Codigos_cat_frutas[],2,0)</f>
        <v>Frutos de hueso (carozo)</v>
      </c>
      <c r="B10240" s="4" t="str">
        <f>+_xlfn.CONCAT(Exportaciones_Kg_fruta__2[[#This Row],[País]],Exportaciones_Kg_fruta__2[[#This Row],[Detalle]],Exportaciones_Kg_fruta__2[[#This Row],[Año]],Exportaciones_Kg_fruta__2[[#This Row],[Mes]])</f>
        <v>CambodiaCerezas2019Septiembre</v>
      </c>
      <c r="C10240" s="4" t="s">
        <v>53</v>
      </c>
      <c r="D10240" s="4" t="s">
        <v>4</v>
      </c>
      <c r="E10240" s="4" t="s">
        <v>6</v>
      </c>
      <c r="F10240">
        <v>2019</v>
      </c>
      <c r="G10240" s="4" t="s">
        <v>203</v>
      </c>
      <c r="H10240">
        <v>0</v>
      </c>
      <c r="I10240" s="4">
        <f>+VLOOKUP(Exportaciones_Kg_fruta__2[[#This Row],[Código]],Exportaciones_FOB_frutas_2[],7,0)</f>
        <v>0</v>
      </c>
    </row>
    <row r="10241" spans="1:9" x14ac:dyDescent="0.35">
      <c r="A10241" s="4" t="str">
        <f>+VLOOKUP(Exportaciones_Kg_fruta__2[[#This Row],[Detalle]],Codigos_cat_frutas[],2,0)</f>
        <v>Frutos de hueso (carozo)</v>
      </c>
      <c r="B10241" s="4" t="str">
        <f>+_xlfn.CONCAT(Exportaciones_Kg_fruta__2[[#This Row],[País]],Exportaciones_Kg_fruta__2[[#This Row],[Detalle]],Exportaciones_Kg_fruta__2[[#This Row],[Año]],Exportaciones_Kg_fruta__2[[#This Row],[Mes]])</f>
        <v>CambodiaCerezas2019Octubre</v>
      </c>
      <c r="C10241" s="4" t="s">
        <v>53</v>
      </c>
      <c r="D10241" s="4" t="s">
        <v>4</v>
      </c>
      <c r="E10241" s="4" t="s">
        <v>6</v>
      </c>
      <c r="F10241">
        <v>2019</v>
      </c>
      <c r="G10241" s="4" t="s">
        <v>198</v>
      </c>
      <c r="H10241">
        <v>0</v>
      </c>
      <c r="I10241" s="4">
        <f>+VLOOKUP(Exportaciones_Kg_fruta__2[[#This Row],[Código]],Exportaciones_FOB_frutas_2[],7,0)</f>
        <v>0</v>
      </c>
    </row>
    <row r="10242" spans="1:9" x14ac:dyDescent="0.35">
      <c r="A10242" s="4" t="str">
        <f>+VLOOKUP(Exportaciones_Kg_fruta__2[[#This Row],[Detalle]],Codigos_cat_frutas[],2,0)</f>
        <v>Frutos de hueso (carozo)</v>
      </c>
      <c r="B10242" s="4" t="str">
        <f>+_xlfn.CONCAT(Exportaciones_Kg_fruta__2[[#This Row],[País]],Exportaciones_Kg_fruta__2[[#This Row],[Detalle]],Exportaciones_Kg_fruta__2[[#This Row],[Año]],Exportaciones_Kg_fruta__2[[#This Row],[Mes]])</f>
        <v>CambodiaCerezas2019Noviembre</v>
      </c>
      <c r="C10242" s="4" t="s">
        <v>53</v>
      </c>
      <c r="D10242" s="4" t="s">
        <v>4</v>
      </c>
      <c r="E10242" s="4" t="s">
        <v>6</v>
      </c>
      <c r="F10242">
        <v>2019</v>
      </c>
      <c r="G10242" s="4" t="s">
        <v>199</v>
      </c>
      <c r="H10242">
        <v>21643</v>
      </c>
      <c r="I10242" s="4">
        <f>+VLOOKUP(Exportaciones_Kg_fruta__2[[#This Row],[Código]],Exportaciones_FOB_frutas_2[],7,0)</f>
        <v>143879.60999999999</v>
      </c>
    </row>
    <row r="10243" spans="1:9" x14ac:dyDescent="0.35">
      <c r="A10243" s="4" t="str">
        <f>+VLOOKUP(Exportaciones_Kg_fruta__2[[#This Row],[Detalle]],Codigos_cat_frutas[],2,0)</f>
        <v>Frutos de hueso (carozo)</v>
      </c>
      <c r="B10243" s="4" t="str">
        <f>+_xlfn.CONCAT(Exportaciones_Kg_fruta__2[[#This Row],[País]],Exportaciones_Kg_fruta__2[[#This Row],[Detalle]],Exportaciones_Kg_fruta__2[[#This Row],[Año]],Exportaciones_Kg_fruta__2[[#This Row],[Mes]])</f>
        <v>CambodiaCerezas2019Diciembre</v>
      </c>
      <c r="C10243" s="4" t="s">
        <v>53</v>
      </c>
      <c r="D10243" s="4" t="s">
        <v>4</v>
      </c>
      <c r="E10243" s="4" t="s">
        <v>6</v>
      </c>
      <c r="F10243">
        <v>2019</v>
      </c>
      <c r="G10243" s="4" t="s">
        <v>200</v>
      </c>
      <c r="H10243">
        <v>28644</v>
      </c>
      <c r="I10243" s="4">
        <f>+VLOOKUP(Exportaciones_Kg_fruta__2[[#This Row],[Código]],Exportaciones_FOB_frutas_2[],7,0)</f>
        <v>173853.57</v>
      </c>
    </row>
    <row r="10244" spans="1:9" x14ac:dyDescent="0.35">
      <c r="A10244" s="4" t="str">
        <f>+VLOOKUP(Exportaciones_Kg_fruta__2[[#This Row],[Detalle]],Codigos_cat_frutas[],2,0)</f>
        <v>Frutos de hueso (carozo)</v>
      </c>
      <c r="B10244" s="4" t="str">
        <f>+_xlfn.CONCAT(Exportaciones_Kg_fruta__2[[#This Row],[País]],Exportaciones_Kg_fruta__2[[#This Row],[Detalle]],Exportaciones_Kg_fruta__2[[#This Row],[Año]],Exportaciones_Kg_fruta__2[[#This Row],[Mes]])</f>
        <v>LibanoCerezas2019Enero</v>
      </c>
      <c r="C10244" s="4" t="s">
        <v>117</v>
      </c>
      <c r="D10244" s="4" t="s">
        <v>4</v>
      </c>
      <c r="E10244" s="4" t="s">
        <v>6</v>
      </c>
      <c r="F10244">
        <v>2019</v>
      </c>
      <c r="G10244" s="4" t="s">
        <v>204</v>
      </c>
      <c r="H10244">
        <v>2088</v>
      </c>
      <c r="I10244" s="4">
        <f>+VLOOKUP(Exportaciones_Kg_fruta__2[[#This Row],[Código]],Exportaciones_FOB_frutas_2[],7,0)</f>
        <v>24683</v>
      </c>
    </row>
    <row r="10245" spans="1:9" x14ac:dyDescent="0.35">
      <c r="A10245" s="4" t="str">
        <f>+VLOOKUP(Exportaciones_Kg_fruta__2[[#This Row],[Detalle]],Codigos_cat_frutas[],2,0)</f>
        <v>Frutos de hueso (carozo)</v>
      </c>
      <c r="B10245" s="4" t="str">
        <f>+_xlfn.CONCAT(Exportaciones_Kg_fruta__2[[#This Row],[País]],Exportaciones_Kg_fruta__2[[#This Row],[Detalle]],Exportaciones_Kg_fruta__2[[#This Row],[Año]],Exportaciones_Kg_fruta__2[[#This Row],[Mes]])</f>
        <v>LibanoCerezas2019Febrero</v>
      </c>
      <c r="C10245" s="4" t="s">
        <v>117</v>
      </c>
      <c r="D10245" s="4" t="s">
        <v>4</v>
      </c>
      <c r="E10245" s="4" t="s">
        <v>6</v>
      </c>
      <c r="F10245">
        <v>2019</v>
      </c>
      <c r="G10245" s="4" t="s">
        <v>205</v>
      </c>
      <c r="H10245">
        <v>0</v>
      </c>
      <c r="I10245" s="4">
        <f>+VLOOKUP(Exportaciones_Kg_fruta__2[[#This Row],[Código]],Exportaciones_FOB_frutas_2[],7,0)</f>
        <v>0</v>
      </c>
    </row>
    <row r="10246" spans="1:9" x14ac:dyDescent="0.35">
      <c r="A10246" s="4" t="str">
        <f>+VLOOKUP(Exportaciones_Kg_fruta__2[[#This Row],[Detalle]],Codigos_cat_frutas[],2,0)</f>
        <v>Frutos de hueso (carozo)</v>
      </c>
      <c r="B10246" s="4" t="str">
        <f>+_xlfn.CONCAT(Exportaciones_Kg_fruta__2[[#This Row],[País]],Exportaciones_Kg_fruta__2[[#This Row],[Detalle]],Exportaciones_Kg_fruta__2[[#This Row],[Año]],Exportaciones_Kg_fruta__2[[#This Row],[Mes]])</f>
        <v>LibanoCerezas2019Marzo</v>
      </c>
      <c r="C10246" s="4" t="s">
        <v>117</v>
      </c>
      <c r="D10246" s="4" t="s">
        <v>4</v>
      </c>
      <c r="E10246" s="4" t="s">
        <v>6</v>
      </c>
      <c r="F10246">
        <v>2019</v>
      </c>
      <c r="G10246" s="4" t="s">
        <v>206</v>
      </c>
      <c r="H10246">
        <v>0</v>
      </c>
      <c r="I10246" s="4">
        <f>+VLOOKUP(Exportaciones_Kg_fruta__2[[#This Row],[Código]],Exportaciones_FOB_frutas_2[],7,0)</f>
        <v>0</v>
      </c>
    </row>
    <row r="10247" spans="1:9" x14ac:dyDescent="0.35">
      <c r="A10247" s="4" t="str">
        <f>+VLOOKUP(Exportaciones_Kg_fruta__2[[#This Row],[Detalle]],Codigos_cat_frutas[],2,0)</f>
        <v>Frutos de hueso (carozo)</v>
      </c>
      <c r="B10247" s="4" t="str">
        <f>+_xlfn.CONCAT(Exportaciones_Kg_fruta__2[[#This Row],[País]],Exportaciones_Kg_fruta__2[[#This Row],[Detalle]],Exportaciones_Kg_fruta__2[[#This Row],[Año]],Exportaciones_Kg_fruta__2[[#This Row],[Mes]])</f>
        <v>LibanoCerezas2019Abril</v>
      </c>
      <c r="C10247" s="4" t="s">
        <v>117</v>
      </c>
      <c r="D10247" s="4" t="s">
        <v>4</v>
      </c>
      <c r="E10247" s="4" t="s">
        <v>6</v>
      </c>
      <c r="F10247">
        <v>2019</v>
      </c>
      <c r="G10247" s="4" t="s">
        <v>207</v>
      </c>
      <c r="H10247">
        <v>0</v>
      </c>
      <c r="I10247" s="4">
        <f>+VLOOKUP(Exportaciones_Kg_fruta__2[[#This Row],[Código]],Exportaciones_FOB_frutas_2[],7,0)</f>
        <v>0</v>
      </c>
    </row>
    <row r="10248" spans="1:9" x14ac:dyDescent="0.35">
      <c r="A10248" s="4" t="str">
        <f>+VLOOKUP(Exportaciones_Kg_fruta__2[[#This Row],[Detalle]],Codigos_cat_frutas[],2,0)</f>
        <v>Frutos de hueso (carozo)</v>
      </c>
      <c r="B10248" s="4" t="str">
        <f>+_xlfn.CONCAT(Exportaciones_Kg_fruta__2[[#This Row],[País]],Exportaciones_Kg_fruta__2[[#This Row],[Detalle]],Exportaciones_Kg_fruta__2[[#This Row],[Año]],Exportaciones_Kg_fruta__2[[#This Row],[Mes]])</f>
        <v>LibanoCerezas2019Mayo</v>
      </c>
      <c r="C10248" s="4" t="s">
        <v>117</v>
      </c>
      <c r="D10248" s="4" t="s">
        <v>4</v>
      </c>
      <c r="E10248" s="4" t="s">
        <v>6</v>
      </c>
      <c r="F10248">
        <v>2019</v>
      </c>
      <c r="G10248" s="4" t="s">
        <v>208</v>
      </c>
      <c r="H10248">
        <v>0</v>
      </c>
      <c r="I10248" s="4">
        <f>+VLOOKUP(Exportaciones_Kg_fruta__2[[#This Row],[Código]],Exportaciones_FOB_frutas_2[],7,0)</f>
        <v>0</v>
      </c>
    </row>
    <row r="10249" spans="1:9" x14ac:dyDescent="0.35">
      <c r="A10249" s="4" t="str">
        <f>+VLOOKUP(Exportaciones_Kg_fruta__2[[#This Row],[Detalle]],Codigos_cat_frutas[],2,0)</f>
        <v>Frutos de hueso (carozo)</v>
      </c>
      <c r="B10249" s="4" t="str">
        <f>+_xlfn.CONCAT(Exportaciones_Kg_fruta__2[[#This Row],[País]],Exportaciones_Kg_fruta__2[[#This Row],[Detalle]],Exportaciones_Kg_fruta__2[[#This Row],[Año]],Exportaciones_Kg_fruta__2[[#This Row],[Mes]])</f>
        <v>LibanoCerezas2019Junio</v>
      </c>
      <c r="C10249" s="4" t="s">
        <v>117</v>
      </c>
      <c r="D10249" s="4" t="s">
        <v>4</v>
      </c>
      <c r="E10249" s="4" t="s">
        <v>6</v>
      </c>
      <c r="F10249">
        <v>2019</v>
      </c>
      <c r="G10249" s="4" t="s">
        <v>209</v>
      </c>
      <c r="H10249">
        <v>0</v>
      </c>
      <c r="I10249" s="4">
        <f>+VLOOKUP(Exportaciones_Kg_fruta__2[[#This Row],[Código]],Exportaciones_FOB_frutas_2[],7,0)</f>
        <v>0</v>
      </c>
    </row>
    <row r="10250" spans="1:9" x14ac:dyDescent="0.35">
      <c r="A10250" s="4" t="str">
        <f>+VLOOKUP(Exportaciones_Kg_fruta__2[[#This Row],[Detalle]],Codigos_cat_frutas[],2,0)</f>
        <v>Frutos de hueso (carozo)</v>
      </c>
      <c r="B10250" s="4" t="str">
        <f>+_xlfn.CONCAT(Exportaciones_Kg_fruta__2[[#This Row],[País]],Exportaciones_Kg_fruta__2[[#This Row],[Detalle]],Exportaciones_Kg_fruta__2[[#This Row],[Año]],Exportaciones_Kg_fruta__2[[#This Row],[Mes]])</f>
        <v>LibanoCerezas2019Julio</v>
      </c>
      <c r="C10250" s="4" t="s">
        <v>117</v>
      </c>
      <c r="D10250" s="4" t="s">
        <v>4</v>
      </c>
      <c r="E10250" s="4" t="s">
        <v>6</v>
      </c>
      <c r="F10250">
        <v>2019</v>
      </c>
      <c r="G10250" s="4" t="s">
        <v>201</v>
      </c>
      <c r="H10250">
        <v>0</v>
      </c>
      <c r="I10250" s="4">
        <f>+VLOOKUP(Exportaciones_Kg_fruta__2[[#This Row],[Código]],Exportaciones_FOB_frutas_2[],7,0)</f>
        <v>0</v>
      </c>
    </row>
    <row r="10251" spans="1:9" x14ac:dyDescent="0.35">
      <c r="A10251" s="4" t="str">
        <f>+VLOOKUP(Exportaciones_Kg_fruta__2[[#This Row],[Detalle]],Codigos_cat_frutas[],2,0)</f>
        <v>Frutos de hueso (carozo)</v>
      </c>
      <c r="B10251" s="4" t="str">
        <f>+_xlfn.CONCAT(Exportaciones_Kg_fruta__2[[#This Row],[País]],Exportaciones_Kg_fruta__2[[#This Row],[Detalle]],Exportaciones_Kg_fruta__2[[#This Row],[Año]],Exportaciones_Kg_fruta__2[[#This Row],[Mes]])</f>
        <v>LibanoCerezas2019Agosto</v>
      </c>
      <c r="C10251" s="4" t="s">
        <v>117</v>
      </c>
      <c r="D10251" s="4" t="s">
        <v>4</v>
      </c>
      <c r="E10251" s="4" t="s">
        <v>6</v>
      </c>
      <c r="F10251">
        <v>2019</v>
      </c>
      <c r="G10251" s="4" t="s">
        <v>202</v>
      </c>
      <c r="H10251">
        <v>0</v>
      </c>
      <c r="I10251" s="4">
        <f>+VLOOKUP(Exportaciones_Kg_fruta__2[[#This Row],[Código]],Exportaciones_FOB_frutas_2[],7,0)</f>
        <v>0</v>
      </c>
    </row>
    <row r="10252" spans="1:9" x14ac:dyDescent="0.35">
      <c r="A10252" s="4" t="str">
        <f>+VLOOKUP(Exportaciones_Kg_fruta__2[[#This Row],[Detalle]],Codigos_cat_frutas[],2,0)</f>
        <v>Frutos de hueso (carozo)</v>
      </c>
      <c r="B10252" s="4" t="str">
        <f>+_xlfn.CONCAT(Exportaciones_Kg_fruta__2[[#This Row],[País]],Exportaciones_Kg_fruta__2[[#This Row],[Detalle]],Exportaciones_Kg_fruta__2[[#This Row],[Año]],Exportaciones_Kg_fruta__2[[#This Row],[Mes]])</f>
        <v>LibanoCerezas2019Septiembre</v>
      </c>
      <c r="C10252" s="4" t="s">
        <v>117</v>
      </c>
      <c r="D10252" s="4" t="s">
        <v>4</v>
      </c>
      <c r="E10252" s="4" t="s">
        <v>6</v>
      </c>
      <c r="F10252">
        <v>2019</v>
      </c>
      <c r="G10252" s="4" t="s">
        <v>203</v>
      </c>
      <c r="H10252">
        <v>0</v>
      </c>
      <c r="I10252" s="4">
        <f>+VLOOKUP(Exportaciones_Kg_fruta__2[[#This Row],[Código]],Exportaciones_FOB_frutas_2[],7,0)</f>
        <v>0</v>
      </c>
    </row>
    <row r="10253" spans="1:9" x14ac:dyDescent="0.35">
      <c r="A10253" s="4" t="str">
        <f>+VLOOKUP(Exportaciones_Kg_fruta__2[[#This Row],[Detalle]],Codigos_cat_frutas[],2,0)</f>
        <v>Frutos de hueso (carozo)</v>
      </c>
      <c r="B10253" s="4" t="str">
        <f>+_xlfn.CONCAT(Exportaciones_Kg_fruta__2[[#This Row],[País]],Exportaciones_Kg_fruta__2[[#This Row],[Detalle]],Exportaciones_Kg_fruta__2[[#This Row],[Año]],Exportaciones_Kg_fruta__2[[#This Row],[Mes]])</f>
        <v>LibanoCerezas2019Octubre</v>
      </c>
      <c r="C10253" s="4" t="s">
        <v>117</v>
      </c>
      <c r="D10253" s="4" t="s">
        <v>4</v>
      </c>
      <c r="E10253" s="4" t="s">
        <v>6</v>
      </c>
      <c r="F10253">
        <v>2019</v>
      </c>
      <c r="G10253" s="4" t="s">
        <v>198</v>
      </c>
      <c r="H10253">
        <v>0</v>
      </c>
      <c r="I10253" s="4">
        <f>+VLOOKUP(Exportaciones_Kg_fruta__2[[#This Row],[Código]],Exportaciones_FOB_frutas_2[],7,0)</f>
        <v>0</v>
      </c>
    </row>
    <row r="10254" spans="1:9" x14ac:dyDescent="0.35">
      <c r="A10254" s="4" t="str">
        <f>+VLOOKUP(Exportaciones_Kg_fruta__2[[#This Row],[Detalle]],Codigos_cat_frutas[],2,0)</f>
        <v>Frutos de hueso (carozo)</v>
      </c>
      <c r="B10254" s="4" t="str">
        <f>+_xlfn.CONCAT(Exportaciones_Kg_fruta__2[[#This Row],[País]],Exportaciones_Kg_fruta__2[[#This Row],[Detalle]],Exportaciones_Kg_fruta__2[[#This Row],[Año]],Exportaciones_Kg_fruta__2[[#This Row],[Mes]])</f>
        <v>LibanoCerezas2019Noviembre</v>
      </c>
      <c r="C10254" s="4" t="s">
        <v>117</v>
      </c>
      <c r="D10254" s="4" t="s">
        <v>4</v>
      </c>
      <c r="E10254" s="4" t="s">
        <v>6</v>
      </c>
      <c r="F10254">
        <v>2019</v>
      </c>
      <c r="G10254" s="4" t="s">
        <v>199</v>
      </c>
      <c r="H10254">
        <v>0</v>
      </c>
      <c r="I10254" s="4">
        <f>+VLOOKUP(Exportaciones_Kg_fruta__2[[#This Row],[Código]],Exportaciones_FOB_frutas_2[],7,0)</f>
        <v>0</v>
      </c>
    </row>
    <row r="10255" spans="1:9" x14ac:dyDescent="0.35">
      <c r="A10255" s="4" t="str">
        <f>+VLOOKUP(Exportaciones_Kg_fruta__2[[#This Row],[Detalle]],Codigos_cat_frutas[],2,0)</f>
        <v>Frutos de hueso (carozo)</v>
      </c>
      <c r="B10255" s="4" t="str">
        <f>+_xlfn.CONCAT(Exportaciones_Kg_fruta__2[[#This Row],[País]],Exportaciones_Kg_fruta__2[[#This Row],[Detalle]],Exportaciones_Kg_fruta__2[[#This Row],[Año]],Exportaciones_Kg_fruta__2[[#This Row],[Mes]])</f>
        <v>LibanoCerezas2019Diciembre</v>
      </c>
      <c r="C10255" s="4" t="s">
        <v>117</v>
      </c>
      <c r="D10255" s="4" t="s">
        <v>4</v>
      </c>
      <c r="E10255" s="4" t="s">
        <v>6</v>
      </c>
      <c r="F10255">
        <v>2019</v>
      </c>
      <c r="G10255" s="4" t="s">
        <v>200</v>
      </c>
      <c r="H10255">
        <v>0</v>
      </c>
      <c r="I10255" s="4">
        <f>+VLOOKUP(Exportaciones_Kg_fruta__2[[#This Row],[Código]],Exportaciones_FOB_frutas_2[],7,0)</f>
        <v>0</v>
      </c>
    </row>
    <row r="10256" spans="1:9" x14ac:dyDescent="0.35">
      <c r="A10256" s="4" t="str">
        <f>+VLOOKUP(Exportaciones_Kg_fruta__2[[#This Row],[Detalle]],Codigos_cat_frutas[],2,0)</f>
        <v>Frutos de hueso (carozo)</v>
      </c>
      <c r="B10256" s="4" t="str">
        <f>+_xlfn.CONCAT(Exportaciones_Kg_fruta__2[[#This Row],[País]],Exportaciones_Kg_fruta__2[[#This Row],[Detalle]],Exportaciones_Kg_fruta__2[[#This Row],[Año]],Exportaciones_Kg_fruta__2[[#This Row],[Mes]])</f>
        <v>ChipreCerezas2019Enero</v>
      </c>
      <c r="C10256" s="4" t="s">
        <v>57</v>
      </c>
      <c r="D10256" s="4" t="s">
        <v>4</v>
      </c>
      <c r="E10256" s="4" t="s">
        <v>6</v>
      </c>
      <c r="F10256">
        <v>2019</v>
      </c>
      <c r="G10256" s="4" t="s">
        <v>204</v>
      </c>
      <c r="H10256">
        <v>1218</v>
      </c>
      <c r="I10256" s="4">
        <f>+VLOOKUP(Exportaciones_Kg_fruta__2[[#This Row],[Código]],Exportaciones_FOB_frutas_2[],7,0)</f>
        <v>7808.61</v>
      </c>
    </row>
    <row r="10257" spans="1:9" x14ac:dyDescent="0.35">
      <c r="A10257" s="4" t="str">
        <f>+VLOOKUP(Exportaciones_Kg_fruta__2[[#This Row],[Detalle]],Codigos_cat_frutas[],2,0)</f>
        <v>Frutos de hueso (carozo)</v>
      </c>
      <c r="B10257" s="4" t="str">
        <f>+_xlfn.CONCAT(Exportaciones_Kg_fruta__2[[#This Row],[País]],Exportaciones_Kg_fruta__2[[#This Row],[Detalle]],Exportaciones_Kg_fruta__2[[#This Row],[Año]],Exportaciones_Kg_fruta__2[[#This Row],[Mes]])</f>
        <v>ChipreCerezas2019Febrero</v>
      </c>
      <c r="C10257" s="4" t="s">
        <v>57</v>
      </c>
      <c r="D10257" s="4" t="s">
        <v>4</v>
      </c>
      <c r="E10257" s="4" t="s">
        <v>6</v>
      </c>
      <c r="F10257">
        <v>2019</v>
      </c>
      <c r="G10257" s="4" t="s">
        <v>205</v>
      </c>
      <c r="H10257">
        <v>0</v>
      </c>
      <c r="I10257" s="4">
        <f>+VLOOKUP(Exportaciones_Kg_fruta__2[[#This Row],[Código]],Exportaciones_FOB_frutas_2[],7,0)</f>
        <v>0</v>
      </c>
    </row>
    <row r="10258" spans="1:9" x14ac:dyDescent="0.35">
      <c r="A10258" s="4" t="str">
        <f>+VLOOKUP(Exportaciones_Kg_fruta__2[[#This Row],[Detalle]],Codigos_cat_frutas[],2,0)</f>
        <v>Frutos de hueso (carozo)</v>
      </c>
      <c r="B10258" s="4" t="str">
        <f>+_xlfn.CONCAT(Exportaciones_Kg_fruta__2[[#This Row],[País]],Exportaciones_Kg_fruta__2[[#This Row],[Detalle]],Exportaciones_Kg_fruta__2[[#This Row],[Año]],Exportaciones_Kg_fruta__2[[#This Row],[Mes]])</f>
        <v>ChipreCerezas2019Marzo</v>
      </c>
      <c r="C10258" s="4" t="s">
        <v>57</v>
      </c>
      <c r="D10258" s="4" t="s">
        <v>4</v>
      </c>
      <c r="E10258" s="4" t="s">
        <v>6</v>
      </c>
      <c r="F10258">
        <v>2019</v>
      </c>
      <c r="G10258" s="4" t="s">
        <v>206</v>
      </c>
      <c r="H10258">
        <v>0</v>
      </c>
      <c r="I10258" s="4">
        <f>+VLOOKUP(Exportaciones_Kg_fruta__2[[#This Row],[Código]],Exportaciones_FOB_frutas_2[],7,0)</f>
        <v>0</v>
      </c>
    </row>
    <row r="10259" spans="1:9" x14ac:dyDescent="0.35">
      <c r="A10259" s="4" t="str">
        <f>+VLOOKUP(Exportaciones_Kg_fruta__2[[#This Row],[Detalle]],Codigos_cat_frutas[],2,0)</f>
        <v>Frutos de hueso (carozo)</v>
      </c>
      <c r="B10259" s="4" t="str">
        <f>+_xlfn.CONCAT(Exportaciones_Kg_fruta__2[[#This Row],[País]],Exportaciones_Kg_fruta__2[[#This Row],[Detalle]],Exportaciones_Kg_fruta__2[[#This Row],[Año]],Exportaciones_Kg_fruta__2[[#This Row],[Mes]])</f>
        <v>ChipreCerezas2019Abril</v>
      </c>
      <c r="C10259" s="4" t="s">
        <v>57</v>
      </c>
      <c r="D10259" s="4" t="s">
        <v>4</v>
      </c>
      <c r="E10259" s="4" t="s">
        <v>6</v>
      </c>
      <c r="F10259">
        <v>2019</v>
      </c>
      <c r="G10259" s="4" t="s">
        <v>207</v>
      </c>
      <c r="H10259">
        <v>0</v>
      </c>
      <c r="I10259" s="4">
        <f>+VLOOKUP(Exportaciones_Kg_fruta__2[[#This Row],[Código]],Exportaciones_FOB_frutas_2[],7,0)</f>
        <v>0</v>
      </c>
    </row>
    <row r="10260" spans="1:9" x14ac:dyDescent="0.35">
      <c r="A10260" s="4" t="str">
        <f>+VLOOKUP(Exportaciones_Kg_fruta__2[[#This Row],[Detalle]],Codigos_cat_frutas[],2,0)</f>
        <v>Frutos de hueso (carozo)</v>
      </c>
      <c r="B10260" s="4" t="str">
        <f>+_xlfn.CONCAT(Exportaciones_Kg_fruta__2[[#This Row],[País]],Exportaciones_Kg_fruta__2[[#This Row],[Detalle]],Exportaciones_Kg_fruta__2[[#This Row],[Año]],Exportaciones_Kg_fruta__2[[#This Row],[Mes]])</f>
        <v>ChipreCerezas2019Mayo</v>
      </c>
      <c r="C10260" s="4" t="s">
        <v>57</v>
      </c>
      <c r="D10260" s="4" t="s">
        <v>4</v>
      </c>
      <c r="E10260" s="4" t="s">
        <v>6</v>
      </c>
      <c r="F10260">
        <v>2019</v>
      </c>
      <c r="G10260" s="4" t="s">
        <v>208</v>
      </c>
      <c r="H10260">
        <v>0</v>
      </c>
      <c r="I10260" s="4">
        <f>+VLOOKUP(Exportaciones_Kg_fruta__2[[#This Row],[Código]],Exportaciones_FOB_frutas_2[],7,0)</f>
        <v>0</v>
      </c>
    </row>
    <row r="10261" spans="1:9" x14ac:dyDescent="0.35">
      <c r="A10261" s="4" t="str">
        <f>+VLOOKUP(Exportaciones_Kg_fruta__2[[#This Row],[Detalle]],Codigos_cat_frutas[],2,0)</f>
        <v>Frutos de hueso (carozo)</v>
      </c>
      <c r="B10261" s="4" t="str">
        <f>+_xlfn.CONCAT(Exportaciones_Kg_fruta__2[[#This Row],[País]],Exportaciones_Kg_fruta__2[[#This Row],[Detalle]],Exportaciones_Kg_fruta__2[[#This Row],[Año]],Exportaciones_Kg_fruta__2[[#This Row],[Mes]])</f>
        <v>ChipreCerezas2019Junio</v>
      </c>
      <c r="C10261" s="4" t="s">
        <v>57</v>
      </c>
      <c r="D10261" s="4" t="s">
        <v>4</v>
      </c>
      <c r="E10261" s="4" t="s">
        <v>6</v>
      </c>
      <c r="F10261">
        <v>2019</v>
      </c>
      <c r="G10261" s="4" t="s">
        <v>209</v>
      </c>
      <c r="H10261">
        <v>0</v>
      </c>
      <c r="I10261" s="4">
        <f>+VLOOKUP(Exportaciones_Kg_fruta__2[[#This Row],[Código]],Exportaciones_FOB_frutas_2[],7,0)</f>
        <v>0</v>
      </c>
    </row>
    <row r="10262" spans="1:9" x14ac:dyDescent="0.35">
      <c r="A10262" s="4" t="str">
        <f>+VLOOKUP(Exportaciones_Kg_fruta__2[[#This Row],[Detalle]],Codigos_cat_frutas[],2,0)</f>
        <v>Frutos de hueso (carozo)</v>
      </c>
      <c r="B10262" s="4" t="str">
        <f>+_xlfn.CONCAT(Exportaciones_Kg_fruta__2[[#This Row],[País]],Exportaciones_Kg_fruta__2[[#This Row],[Detalle]],Exportaciones_Kg_fruta__2[[#This Row],[Año]],Exportaciones_Kg_fruta__2[[#This Row],[Mes]])</f>
        <v>ChipreCerezas2019Julio</v>
      </c>
      <c r="C10262" s="4" t="s">
        <v>57</v>
      </c>
      <c r="D10262" s="4" t="s">
        <v>4</v>
      </c>
      <c r="E10262" s="4" t="s">
        <v>6</v>
      </c>
      <c r="F10262">
        <v>2019</v>
      </c>
      <c r="G10262" s="4" t="s">
        <v>201</v>
      </c>
      <c r="H10262">
        <v>0</v>
      </c>
      <c r="I10262" s="4">
        <f>+VLOOKUP(Exportaciones_Kg_fruta__2[[#This Row],[Código]],Exportaciones_FOB_frutas_2[],7,0)</f>
        <v>0</v>
      </c>
    </row>
    <row r="10263" spans="1:9" x14ac:dyDescent="0.35">
      <c r="A10263" s="4" t="str">
        <f>+VLOOKUP(Exportaciones_Kg_fruta__2[[#This Row],[Detalle]],Codigos_cat_frutas[],2,0)</f>
        <v>Frutos de hueso (carozo)</v>
      </c>
      <c r="B10263" s="4" t="str">
        <f>+_xlfn.CONCAT(Exportaciones_Kg_fruta__2[[#This Row],[País]],Exportaciones_Kg_fruta__2[[#This Row],[Detalle]],Exportaciones_Kg_fruta__2[[#This Row],[Año]],Exportaciones_Kg_fruta__2[[#This Row],[Mes]])</f>
        <v>ChipreCerezas2019Agosto</v>
      </c>
      <c r="C10263" s="4" t="s">
        <v>57</v>
      </c>
      <c r="D10263" s="4" t="s">
        <v>4</v>
      </c>
      <c r="E10263" s="4" t="s">
        <v>6</v>
      </c>
      <c r="F10263">
        <v>2019</v>
      </c>
      <c r="G10263" s="4" t="s">
        <v>202</v>
      </c>
      <c r="H10263">
        <v>0</v>
      </c>
      <c r="I10263" s="4">
        <f>+VLOOKUP(Exportaciones_Kg_fruta__2[[#This Row],[Código]],Exportaciones_FOB_frutas_2[],7,0)</f>
        <v>0</v>
      </c>
    </row>
    <row r="10264" spans="1:9" x14ac:dyDescent="0.35">
      <c r="A10264" s="4" t="str">
        <f>+VLOOKUP(Exportaciones_Kg_fruta__2[[#This Row],[Detalle]],Codigos_cat_frutas[],2,0)</f>
        <v>Frutos de hueso (carozo)</v>
      </c>
      <c r="B10264" s="4" t="str">
        <f>+_xlfn.CONCAT(Exportaciones_Kg_fruta__2[[#This Row],[País]],Exportaciones_Kg_fruta__2[[#This Row],[Detalle]],Exportaciones_Kg_fruta__2[[#This Row],[Año]],Exportaciones_Kg_fruta__2[[#This Row],[Mes]])</f>
        <v>ChipreCerezas2019Septiembre</v>
      </c>
      <c r="C10264" s="4" t="s">
        <v>57</v>
      </c>
      <c r="D10264" s="4" t="s">
        <v>4</v>
      </c>
      <c r="E10264" s="4" t="s">
        <v>6</v>
      </c>
      <c r="F10264">
        <v>2019</v>
      </c>
      <c r="G10264" s="4" t="s">
        <v>203</v>
      </c>
      <c r="H10264">
        <v>0</v>
      </c>
      <c r="I10264" s="4">
        <f>+VLOOKUP(Exportaciones_Kg_fruta__2[[#This Row],[Código]],Exportaciones_FOB_frutas_2[],7,0)</f>
        <v>0</v>
      </c>
    </row>
    <row r="10265" spans="1:9" x14ac:dyDescent="0.35">
      <c r="A10265" s="4" t="str">
        <f>+VLOOKUP(Exportaciones_Kg_fruta__2[[#This Row],[Detalle]],Codigos_cat_frutas[],2,0)</f>
        <v>Frutos de hueso (carozo)</v>
      </c>
      <c r="B10265" s="4" t="str">
        <f>+_xlfn.CONCAT(Exportaciones_Kg_fruta__2[[#This Row],[País]],Exportaciones_Kg_fruta__2[[#This Row],[Detalle]],Exportaciones_Kg_fruta__2[[#This Row],[Año]],Exportaciones_Kg_fruta__2[[#This Row],[Mes]])</f>
        <v>ChipreCerezas2019Octubre</v>
      </c>
      <c r="C10265" s="4" t="s">
        <v>57</v>
      </c>
      <c r="D10265" s="4" t="s">
        <v>4</v>
      </c>
      <c r="E10265" s="4" t="s">
        <v>6</v>
      </c>
      <c r="F10265">
        <v>2019</v>
      </c>
      <c r="G10265" s="4" t="s">
        <v>198</v>
      </c>
      <c r="H10265">
        <v>0</v>
      </c>
      <c r="I10265" s="4">
        <f>+VLOOKUP(Exportaciones_Kg_fruta__2[[#This Row],[Código]],Exportaciones_FOB_frutas_2[],7,0)</f>
        <v>0</v>
      </c>
    </row>
    <row r="10266" spans="1:9" x14ac:dyDescent="0.35">
      <c r="A10266" s="4" t="str">
        <f>+VLOOKUP(Exportaciones_Kg_fruta__2[[#This Row],[Detalle]],Codigos_cat_frutas[],2,0)</f>
        <v>Frutos de hueso (carozo)</v>
      </c>
      <c r="B10266" s="4" t="str">
        <f>+_xlfn.CONCAT(Exportaciones_Kg_fruta__2[[#This Row],[País]],Exportaciones_Kg_fruta__2[[#This Row],[Detalle]],Exportaciones_Kg_fruta__2[[#This Row],[Año]],Exportaciones_Kg_fruta__2[[#This Row],[Mes]])</f>
        <v>ChipreCerezas2019Noviembre</v>
      </c>
      <c r="C10266" s="4" t="s">
        <v>57</v>
      </c>
      <c r="D10266" s="4" t="s">
        <v>4</v>
      </c>
      <c r="E10266" s="4" t="s">
        <v>6</v>
      </c>
      <c r="F10266">
        <v>2019</v>
      </c>
      <c r="G10266" s="4" t="s">
        <v>199</v>
      </c>
      <c r="H10266">
        <v>0</v>
      </c>
      <c r="I10266" s="4">
        <f>+VLOOKUP(Exportaciones_Kg_fruta__2[[#This Row],[Código]],Exportaciones_FOB_frutas_2[],7,0)</f>
        <v>0</v>
      </c>
    </row>
    <row r="10267" spans="1:9" x14ac:dyDescent="0.35">
      <c r="A10267" s="4" t="str">
        <f>+VLOOKUP(Exportaciones_Kg_fruta__2[[#This Row],[Detalle]],Codigos_cat_frutas[],2,0)</f>
        <v>Frutos de hueso (carozo)</v>
      </c>
      <c r="B10267" s="4" t="str">
        <f>+_xlfn.CONCAT(Exportaciones_Kg_fruta__2[[#This Row],[País]],Exportaciones_Kg_fruta__2[[#This Row],[Detalle]],Exportaciones_Kg_fruta__2[[#This Row],[Año]],Exportaciones_Kg_fruta__2[[#This Row],[Mes]])</f>
        <v>ChipreCerezas2019Diciembre</v>
      </c>
      <c r="C10267" s="4" t="s">
        <v>57</v>
      </c>
      <c r="D10267" s="4" t="s">
        <v>4</v>
      </c>
      <c r="E10267" s="4" t="s">
        <v>6</v>
      </c>
      <c r="F10267">
        <v>2019</v>
      </c>
      <c r="G10267" s="4" t="s">
        <v>200</v>
      </c>
      <c r="H10267">
        <v>1308</v>
      </c>
      <c r="I10267" s="4">
        <f>+VLOOKUP(Exportaciones_Kg_fruta__2[[#This Row],[Código]],Exportaciones_FOB_frutas_2[],7,0)</f>
        <v>7603.36</v>
      </c>
    </row>
    <row r="10268" spans="1:9" x14ac:dyDescent="0.35">
      <c r="A10268" s="4" t="str">
        <f>+VLOOKUP(Exportaciones_Kg_fruta__2[[#This Row],[Detalle]],Codigos_cat_frutas[],2,0)</f>
        <v>Frutos de hueso (carozo)</v>
      </c>
      <c r="B1026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Enero</v>
      </c>
      <c r="C10268" s="4" t="s">
        <v>182</v>
      </c>
      <c r="D10268" s="4" t="s">
        <v>4</v>
      </c>
      <c r="E10268" s="4" t="s">
        <v>6</v>
      </c>
      <c r="F10268">
        <v>2019</v>
      </c>
      <c r="G10268" s="4" t="s">
        <v>204</v>
      </c>
      <c r="H10268">
        <v>8832</v>
      </c>
      <c r="I10268" s="4">
        <f>+VLOOKUP(Exportaciones_Kg_fruta__2[[#This Row],[Código]],Exportaciones_FOB_frutas_2[],7,0)</f>
        <v>32372</v>
      </c>
    </row>
    <row r="10269" spans="1:9" x14ac:dyDescent="0.35">
      <c r="A10269" s="4" t="str">
        <f>+VLOOKUP(Exportaciones_Kg_fruta__2[[#This Row],[Detalle]],Codigos_cat_frutas[],2,0)</f>
        <v>Frutos de hueso (carozo)</v>
      </c>
      <c r="B1026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Febrero</v>
      </c>
      <c r="C10269" s="4" t="s">
        <v>182</v>
      </c>
      <c r="D10269" s="4" t="s">
        <v>4</v>
      </c>
      <c r="E10269" s="4" t="s">
        <v>6</v>
      </c>
      <c r="F10269">
        <v>2019</v>
      </c>
      <c r="G10269" s="4" t="s">
        <v>205</v>
      </c>
      <c r="H10269">
        <v>1067.2</v>
      </c>
      <c r="I10269" s="4">
        <f>+VLOOKUP(Exportaciones_Kg_fruta__2[[#This Row],[Código]],Exportaciones_FOB_frutas_2[],7,0)</f>
        <v>5520</v>
      </c>
    </row>
    <row r="10270" spans="1:9" x14ac:dyDescent="0.35">
      <c r="A10270" s="4" t="str">
        <f>+VLOOKUP(Exportaciones_Kg_fruta__2[[#This Row],[Detalle]],Codigos_cat_frutas[],2,0)</f>
        <v>Frutos de hueso (carozo)</v>
      </c>
      <c r="B1027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Marzo</v>
      </c>
      <c r="C10270" s="4" t="s">
        <v>182</v>
      </c>
      <c r="D10270" s="4" t="s">
        <v>4</v>
      </c>
      <c r="E10270" s="4" t="s">
        <v>6</v>
      </c>
      <c r="F10270">
        <v>2019</v>
      </c>
      <c r="G10270" s="4" t="s">
        <v>206</v>
      </c>
      <c r="H10270">
        <v>0</v>
      </c>
      <c r="I10270" s="4">
        <f>+VLOOKUP(Exportaciones_Kg_fruta__2[[#This Row],[Código]],Exportaciones_FOB_frutas_2[],7,0)</f>
        <v>0</v>
      </c>
    </row>
    <row r="10271" spans="1:9" x14ac:dyDescent="0.35">
      <c r="A10271" s="4" t="str">
        <f>+VLOOKUP(Exportaciones_Kg_fruta__2[[#This Row],[Detalle]],Codigos_cat_frutas[],2,0)</f>
        <v>Frutos de hueso (carozo)</v>
      </c>
      <c r="B1027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Abril</v>
      </c>
      <c r="C10271" s="4" t="s">
        <v>182</v>
      </c>
      <c r="D10271" s="4" t="s">
        <v>4</v>
      </c>
      <c r="E10271" s="4" t="s">
        <v>6</v>
      </c>
      <c r="F10271">
        <v>2019</v>
      </c>
      <c r="G10271" s="4" t="s">
        <v>207</v>
      </c>
      <c r="H10271">
        <v>0</v>
      </c>
      <c r="I10271" s="4">
        <f>+VLOOKUP(Exportaciones_Kg_fruta__2[[#This Row],[Código]],Exportaciones_FOB_frutas_2[],7,0)</f>
        <v>0</v>
      </c>
    </row>
    <row r="10272" spans="1:9" x14ac:dyDescent="0.35">
      <c r="A10272" s="4" t="str">
        <f>+VLOOKUP(Exportaciones_Kg_fruta__2[[#This Row],[Detalle]],Codigos_cat_frutas[],2,0)</f>
        <v>Frutos de hueso (carozo)</v>
      </c>
      <c r="B1027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Mayo</v>
      </c>
      <c r="C10272" s="4" t="s">
        <v>182</v>
      </c>
      <c r="D10272" s="4" t="s">
        <v>4</v>
      </c>
      <c r="E10272" s="4" t="s">
        <v>6</v>
      </c>
      <c r="F10272">
        <v>2019</v>
      </c>
      <c r="G10272" s="4" t="s">
        <v>208</v>
      </c>
      <c r="H10272">
        <v>0</v>
      </c>
      <c r="I10272" s="4">
        <f>+VLOOKUP(Exportaciones_Kg_fruta__2[[#This Row],[Código]],Exportaciones_FOB_frutas_2[],7,0)</f>
        <v>0</v>
      </c>
    </row>
    <row r="10273" spans="1:9" x14ac:dyDescent="0.35">
      <c r="A10273" s="4" t="str">
        <f>+VLOOKUP(Exportaciones_Kg_fruta__2[[#This Row],[Detalle]],Codigos_cat_frutas[],2,0)</f>
        <v>Frutos de hueso (carozo)</v>
      </c>
      <c r="B1027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Junio</v>
      </c>
      <c r="C10273" s="4" t="s">
        <v>182</v>
      </c>
      <c r="D10273" s="4" t="s">
        <v>4</v>
      </c>
      <c r="E10273" s="4" t="s">
        <v>6</v>
      </c>
      <c r="F10273">
        <v>2019</v>
      </c>
      <c r="G10273" s="4" t="s">
        <v>209</v>
      </c>
      <c r="H10273">
        <v>0</v>
      </c>
      <c r="I10273" s="4">
        <f>+VLOOKUP(Exportaciones_Kg_fruta__2[[#This Row],[Código]],Exportaciones_FOB_frutas_2[],7,0)</f>
        <v>0</v>
      </c>
    </row>
    <row r="10274" spans="1:9" x14ac:dyDescent="0.35">
      <c r="A10274" s="4" t="str">
        <f>+VLOOKUP(Exportaciones_Kg_fruta__2[[#This Row],[Detalle]],Codigos_cat_frutas[],2,0)</f>
        <v>Frutos de hueso (carozo)</v>
      </c>
      <c r="B1027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Julio</v>
      </c>
      <c r="C10274" s="4" t="s">
        <v>182</v>
      </c>
      <c r="D10274" s="4" t="s">
        <v>4</v>
      </c>
      <c r="E10274" s="4" t="s">
        <v>6</v>
      </c>
      <c r="F10274">
        <v>2019</v>
      </c>
      <c r="G10274" s="4" t="s">
        <v>201</v>
      </c>
      <c r="H10274">
        <v>0</v>
      </c>
      <c r="I10274" s="4">
        <f>+VLOOKUP(Exportaciones_Kg_fruta__2[[#This Row],[Código]],Exportaciones_FOB_frutas_2[],7,0)</f>
        <v>0</v>
      </c>
    </row>
    <row r="10275" spans="1:9" x14ac:dyDescent="0.35">
      <c r="A10275" s="4" t="str">
        <f>+VLOOKUP(Exportaciones_Kg_fruta__2[[#This Row],[Detalle]],Codigos_cat_frutas[],2,0)</f>
        <v>Frutos de hueso (carozo)</v>
      </c>
      <c r="B10275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Agosto</v>
      </c>
      <c r="C10275" s="4" t="s">
        <v>182</v>
      </c>
      <c r="D10275" s="4" t="s">
        <v>4</v>
      </c>
      <c r="E10275" s="4" t="s">
        <v>6</v>
      </c>
      <c r="F10275">
        <v>2019</v>
      </c>
      <c r="G10275" s="4" t="s">
        <v>202</v>
      </c>
      <c r="H10275">
        <v>0</v>
      </c>
      <c r="I10275" s="4">
        <f>+VLOOKUP(Exportaciones_Kg_fruta__2[[#This Row],[Código]],Exportaciones_FOB_frutas_2[],7,0)</f>
        <v>0</v>
      </c>
    </row>
    <row r="10276" spans="1:9" x14ac:dyDescent="0.35">
      <c r="A10276" s="4" t="str">
        <f>+VLOOKUP(Exportaciones_Kg_fruta__2[[#This Row],[Detalle]],Codigos_cat_frutas[],2,0)</f>
        <v>Frutos de hueso (carozo)</v>
      </c>
      <c r="B1027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Septiembre</v>
      </c>
      <c r="C10276" s="4" t="s">
        <v>182</v>
      </c>
      <c r="D10276" s="4" t="s">
        <v>4</v>
      </c>
      <c r="E10276" s="4" t="s">
        <v>6</v>
      </c>
      <c r="F10276">
        <v>2019</v>
      </c>
      <c r="G10276" s="4" t="s">
        <v>203</v>
      </c>
      <c r="H10276">
        <v>0</v>
      </c>
      <c r="I10276" s="4">
        <f>+VLOOKUP(Exportaciones_Kg_fruta__2[[#This Row],[Código]],Exportaciones_FOB_frutas_2[],7,0)</f>
        <v>0</v>
      </c>
    </row>
    <row r="10277" spans="1:9" x14ac:dyDescent="0.35">
      <c r="A10277" s="4" t="str">
        <f>+VLOOKUP(Exportaciones_Kg_fruta__2[[#This Row],[Detalle]],Codigos_cat_frutas[],2,0)</f>
        <v>Frutos de hueso (carozo)</v>
      </c>
      <c r="B1027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Octubre</v>
      </c>
      <c r="C10277" s="4" t="s">
        <v>182</v>
      </c>
      <c r="D10277" s="4" t="s">
        <v>4</v>
      </c>
      <c r="E10277" s="4" t="s">
        <v>6</v>
      </c>
      <c r="F10277">
        <v>2019</v>
      </c>
      <c r="G10277" s="4" t="s">
        <v>198</v>
      </c>
      <c r="H10277">
        <v>0</v>
      </c>
      <c r="I10277" s="4">
        <f>+VLOOKUP(Exportaciones_Kg_fruta__2[[#This Row],[Código]],Exportaciones_FOB_frutas_2[],7,0)</f>
        <v>0</v>
      </c>
    </row>
    <row r="10278" spans="1:9" x14ac:dyDescent="0.35">
      <c r="A10278" s="4" t="str">
        <f>+VLOOKUP(Exportaciones_Kg_fruta__2[[#This Row],[Detalle]],Codigos_cat_frutas[],2,0)</f>
        <v>Frutos de hueso (carozo)</v>
      </c>
      <c r="B1027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Noviembre</v>
      </c>
      <c r="C10278" s="4" t="s">
        <v>182</v>
      </c>
      <c r="D10278" s="4" t="s">
        <v>4</v>
      </c>
      <c r="E10278" s="4" t="s">
        <v>6</v>
      </c>
      <c r="F10278">
        <v>2019</v>
      </c>
      <c r="G10278" s="4" t="s">
        <v>199</v>
      </c>
      <c r="H10278">
        <v>0</v>
      </c>
      <c r="I10278" s="4">
        <f>+VLOOKUP(Exportaciones_Kg_fruta__2[[#This Row],[Código]],Exportaciones_FOB_frutas_2[],7,0)</f>
        <v>0</v>
      </c>
    </row>
    <row r="10279" spans="1:9" x14ac:dyDescent="0.35">
      <c r="A10279" s="4" t="str">
        <f>+VLOOKUP(Exportaciones_Kg_fruta__2[[#This Row],[Detalle]],Codigos_cat_frutas[],2,0)</f>
        <v>Frutos de hueso (carozo)</v>
      </c>
      <c r="B1027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Diciembre</v>
      </c>
      <c r="C10279" s="4" t="s">
        <v>182</v>
      </c>
      <c r="D10279" s="4" t="s">
        <v>4</v>
      </c>
      <c r="E10279" s="4" t="s">
        <v>6</v>
      </c>
      <c r="F10279">
        <v>2019</v>
      </c>
      <c r="G10279" s="4" t="s">
        <v>200</v>
      </c>
      <c r="H10279">
        <v>0</v>
      </c>
      <c r="I10279" s="4">
        <f>+VLOOKUP(Exportaciones_Kg_fruta__2[[#This Row],[Código]],Exportaciones_FOB_frutas_2[],7,0)</f>
        <v>0</v>
      </c>
    </row>
    <row r="10280" spans="1:9" x14ac:dyDescent="0.35">
      <c r="A10280" s="4" t="str">
        <f>+VLOOKUP(Exportaciones_Kg_fruta__2[[#This Row],[Detalle]],Codigos_cat_frutas[],2,0)</f>
        <v>Frutos de hueso (carozo)</v>
      </c>
      <c r="B10280" s="4" t="str">
        <f>+_xlfn.CONCAT(Exportaciones_Kg_fruta__2[[#This Row],[País]],Exportaciones_Kg_fruta__2[[#This Row],[Detalle]],Exportaciones_Kg_fruta__2[[#This Row],[Año]],Exportaciones_Kg_fruta__2[[#This Row],[Mes]])</f>
        <v>SenegalCerezas2019Enero</v>
      </c>
      <c r="C10280" s="4" t="s">
        <v>166</v>
      </c>
      <c r="D10280" s="4" t="s">
        <v>4</v>
      </c>
      <c r="E10280" s="4" t="s">
        <v>6</v>
      </c>
      <c r="F10280">
        <v>2019</v>
      </c>
      <c r="G10280" s="4" t="s">
        <v>204</v>
      </c>
      <c r="H10280">
        <v>5493</v>
      </c>
      <c r="I10280" s="4">
        <f>+VLOOKUP(Exportaciones_Kg_fruta__2[[#This Row],[Código]],Exportaciones_FOB_frutas_2[],7,0)</f>
        <v>51359</v>
      </c>
    </row>
    <row r="10281" spans="1:9" x14ac:dyDescent="0.35">
      <c r="A10281" s="4" t="str">
        <f>+VLOOKUP(Exportaciones_Kg_fruta__2[[#This Row],[Detalle]],Codigos_cat_frutas[],2,0)</f>
        <v>Frutos de hueso (carozo)</v>
      </c>
      <c r="B10281" s="4" t="str">
        <f>+_xlfn.CONCAT(Exportaciones_Kg_fruta__2[[#This Row],[País]],Exportaciones_Kg_fruta__2[[#This Row],[Detalle]],Exportaciones_Kg_fruta__2[[#This Row],[Año]],Exportaciones_Kg_fruta__2[[#This Row],[Mes]])</f>
        <v>SenegalCerezas2019Febrero</v>
      </c>
      <c r="C10281" s="4" t="s">
        <v>166</v>
      </c>
      <c r="D10281" s="4" t="s">
        <v>4</v>
      </c>
      <c r="E10281" s="4" t="s">
        <v>6</v>
      </c>
      <c r="F10281">
        <v>2019</v>
      </c>
      <c r="G10281" s="4" t="s">
        <v>205</v>
      </c>
      <c r="H10281">
        <v>0</v>
      </c>
      <c r="I10281" s="4">
        <f>+VLOOKUP(Exportaciones_Kg_fruta__2[[#This Row],[Código]],Exportaciones_FOB_frutas_2[],7,0)</f>
        <v>0</v>
      </c>
    </row>
    <row r="10282" spans="1:9" x14ac:dyDescent="0.35">
      <c r="A10282" s="4" t="str">
        <f>+VLOOKUP(Exportaciones_Kg_fruta__2[[#This Row],[Detalle]],Codigos_cat_frutas[],2,0)</f>
        <v>Frutos de hueso (carozo)</v>
      </c>
      <c r="B10282" s="4" t="str">
        <f>+_xlfn.CONCAT(Exportaciones_Kg_fruta__2[[#This Row],[País]],Exportaciones_Kg_fruta__2[[#This Row],[Detalle]],Exportaciones_Kg_fruta__2[[#This Row],[Año]],Exportaciones_Kg_fruta__2[[#This Row],[Mes]])</f>
        <v>SenegalCerezas2019Marzo</v>
      </c>
      <c r="C10282" s="4" t="s">
        <v>166</v>
      </c>
      <c r="D10282" s="4" t="s">
        <v>4</v>
      </c>
      <c r="E10282" s="4" t="s">
        <v>6</v>
      </c>
      <c r="F10282">
        <v>2019</v>
      </c>
      <c r="G10282" s="4" t="s">
        <v>206</v>
      </c>
      <c r="H10282">
        <v>0</v>
      </c>
      <c r="I10282" s="4">
        <f>+VLOOKUP(Exportaciones_Kg_fruta__2[[#This Row],[Código]],Exportaciones_FOB_frutas_2[],7,0)</f>
        <v>0</v>
      </c>
    </row>
    <row r="10283" spans="1:9" x14ac:dyDescent="0.35">
      <c r="A10283" s="4" t="str">
        <f>+VLOOKUP(Exportaciones_Kg_fruta__2[[#This Row],[Detalle]],Codigos_cat_frutas[],2,0)</f>
        <v>Frutos de hueso (carozo)</v>
      </c>
      <c r="B10283" s="4" t="str">
        <f>+_xlfn.CONCAT(Exportaciones_Kg_fruta__2[[#This Row],[País]],Exportaciones_Kg_fruta__2[[#This Row],[Detalle]],Exportaciones_Kg_fruta__2[[#This Row],[Año]],Exportaciones_Kg_fruta__2[[#This Row],[Mes]])</f>
        <v>SenegalCerezas2019Abril</v>
      </c>
      <c r="C10283" s="4" t="s">
        <v>166</v>
      </c>
      <c r="D10283" s="4" t="s">
        <v>4</v>
      </c>
      <c r="E10283" s="4" t="s">
        <v>6</v>
      </c>
      <c r="F10283">
        <v>2019</v>
      </c>
      <c r="G10283" s="4" t="s">
        <v>207</v>
      </c>
      <c r="H10283">
        <v>0</v>
      </c>
      <c r="I10283" s="4">
        <f>+VLOOKUP(Exportaciones_Kg_fruta__2[[#This Row],[Código]],Exportaciones_FOB_frutas_2[],7,0)</f>
        <v>0</v>
      </c>
    </row>
    <row r="10284" spans="1:9" x14ac:dyDescent="0.35">
      <c r="A10284" s="4" t="str">
        <f>+VLOOKUP(Exportaciones_Kg_fruta__2[[#This Row],[Detalle]],Codigos_cat_frutas[],2,0)</f>
        <v>Frutos de hueso (carozo)</v>
      </c>
      <c r="B10284" s="4" t="str">
        <f>+_xlfn.CONCAT(Exportaciones_Kg_fruta__2[[#This Row],[País]],Exportaciones_Kg_fruta__2[[#This Row],[Detalle]],Exportaciones_Kg_fruta__2[[#This Row],[Año]],Exportaciones_Kg_fruta__2[[#This Row],[Mes]])</f>
        <v>SenegalCerezas2019Mayo</v>
      </c>
      <c r="C10284" s="4" t="s">
        <v>166</v>
      </c>
      <c r="D10284" s="4" t="s">
        <v>4</v>
      </c>
      <c r="E10284" s="4" t="s">
        <v>6</v>
      </c>
      <c r="F10284">
        <v>2019</v>
      </c>
      <c r="G10284" s="4" t="s">
        <v>208</v>
      </c>
      <c r="H10284">
        <v>0</v>
      </c>
      <c r="I10284" s="4">
        <f>+VLOOKUP(Exportaciones_Kg_fruta__2[[#This Row],[Código]],Exportaciones_FOB_frutas_2[],7,0)</f>
        <v>0</v>
      </c>
    </row>
    <row r="10285" spans="1:9" x14ac:dyDescent="0.35">
      <c r="A10285" s="4" t="str">
        <f>+VLOOKUP(Exportaciones_Kg_fruta__2[[#This Row],[Detalle]],Codigos_cat_frutas[],2,0)</f>
        <v>Frutos de hueso (carozo)</v>
      </c>
      <c r="B10285" s="4" t="str">
        <f>+_xlfn.CONCAT(Exportaciones_Kg_fruta__2[[#This Row],[País]],Exportaciones_Kg_fruta__2[[#This Row],[Detalle]],Exportaciones_Kg_fruta__2[[#This Row],[Año]],Exportaciones_Kg_fruta__2[[#This Row],[Mes]])</f>
        <v>SenegalCerezas2019Junio</v>
      </c>
      <c r="C10285" s="4" t="s">
        <v>166</v>
      </c>
      <c r="D10285" s="4" t="s">
        <v>4</v>
      </c>
      <c r="E10285" s="4" t="s">
        <v>6</v>
      </c>
      <c r="F10285">
        <v>2019</v>
      </c>
      <c r="G10285" s="4" t="s">
        <v>209</v>
      </c>
      <c r="H10285">
        <v>0</v>
      </c>
      <c r="I10285" s="4">
        <f>+VLOOKUP(Exportaciones_Kg_fruta__2[[#This Row],[Código]],Exportaciones_FOB_frutas_2[],7,0)</f>
        <v>0</v>
      </c>
    </row>
    <row r="10286" spans="1:9" x14ac:dyDescent="0.35">
      <c r="A10286" s="4" t="str">
        <f>+VLOOKUP(Exportaciones_Kg_fruta__2[[#This Row],[Detalle]],Codigos_cat_frutas[],2,0)</f>
        <v>Frutos de hueso (carozo)</v>
      </c>
      <c r="B10286" s="4" t="str">
        <f>+_xlfn.CONCAT(Exportaciones_Kg_fruta__2[[#This Row],[País]],Exportaciones_Kg_fruta__2[[#This Row],[Detalle]],Exportaciones_Kg_fruta__2[[#This Row],[Año]],Exportaciones_Kg_fruta__2[[#This Row],[Mes]])</f>
        <v>SenegalCerezas2019Julio</v>
      </c>
      <c r="C10286" s="4" t="s">
        <v>166</v>
      </c>
      <c r="D10286" s="4" t="s">
        <v>4</v>
      </c>
      <c r="E10286" s="4" t="s">
        <v>6</v>
      </c>
      <c r="F10286">
        <v>2019</v>
      </c>
      <c r="G10286" s="4" t="s">
        <v>201</v>
      </c>
      <c r="H10286">
        <v>0</v>
      </c>
      <c r="I10286" s="4">
        <f>+VLOOKUP(Exportaciones_Kg_fruta__2[[#This Row],[Código]],Exportaciones_FOB_frutas_2[],7,0)</f>
        <v>0</v>
      </c>
    </row>
    <row r="10287" spans="1:9" x14ac:dyDescent="0.35">
      <c r="A10287" s="4" t="str">
        <f>+VLOOKUP(Exportaciones_Kg_fruta__2[[#This Row],[Detalle]],Codigos_cat_frutas[],2,0)</f>
        <v>Frutos de hueso (carozo)</v>
      </c>
      <c r="B10287" s="4" t="str">
        <f>+_xlfn.CONCAT(Exportaciones_Kg_fruta__2[[#This Row],[País]],Exportaciones_Kg_fruta__2[[#This Row],[Detalle]],Exportaciones_Kg_fruta__2[[#This Row],[Año]],Exportaciones_Kg_fruta__2[[#This Row],[Mes]])</f>
        <v>SenegalCerezas2019Agosto</v>
      </c>
      <c r="C10287" s="4" t="s">
        <v>166</v>
      </c>
      <c r="D10287" s="4" t="s">
        <v>4</v>
      </c>
      <c r="E10287" s="4" t="s">
        <v>6</v>
      </c>
      <c r="F10287">
        <v>2019</v>
      </c>
      <c r="G10287" s="4" t="s">
        <v>202</v>
      </c>
      <c r="H10287">
        <v>0</v>
      </c>
      <c r="I10287" s="4">
        <f>+VLOOKUP(Exportaciones_Kg_fruta__2[[#This Row],[Código]],Exportaciones_FOB_frutas_2[],7,0)</f>
        <v>0</v>
      </c>
    </row>
    <row r="10288" spans="1:9" x14ac:dyDescent="0.35">
      <c r="A10288" s="4" t="str">
        <f>+VLOOKUP(Exportaciones_Kg_fruta__2[[#This Row],[Detalle]],Codigos_cat_frutas[],2,0)</f>
        <v>Frutos de hueso (carozo)</v>
      </c>
      <c r="B10288" s="4" t="str">
        <f>+_xlfn.CONCAT(Exportaciones_Kg_fruta__2[[#This Row],[País]],Exportaciones_Kg_fruta__2[[#This Row],[Detalle]],Exportaciones_Kg_fruta__2[[#This Row],[Año]],Exportaciones_Kg_fruta__2[[#This Row],[Mes]])</f>
        <v>SenegalCerezas2019Septiembre</v>
      </c>
      <c r="C10288" s="4" t="s">
        <v>166</v>
      </c>
      <c r="D10288" s="4" t="s">
        <v>4</v>
      </c>
      <c r="E10288" s="4" t="s">
        <v>6</v>
      </c>
      <c r="F10288">
        <v>2019</v>
      </c>
      <c r="G10288" s="4" t="s">
        <v>203</v>
      </c>
      <c r="H10288">
        <v>0</v>
      </c>
      <c r="I10288" s="4">
        <f>+VLOOKUP(Exportaciones_Kg_fruta__2[[#This Row],[Código]],Exportaciones_FOB_frutas_2[],7,0)</f>
        <v>0</v>
      </c>
    </row>
    <row r="10289" spans="1:9" x14ac:dyDescent="0.35">
      <c r="A10289" s="4" t="str">
        <f>+VLOOKUP(Exportaciones_Kg_fruta__2[[#This Row],[Detalle]],Codigos_cat_frutas[],2,0)</f>
        <v>Frutos de hueso (carozo)</v>
      </c>
      <c r="B10289" s="4" t="str">
        <f>+_xlfn.CONCAT(Exportaciones_Kg_fruta__2[[#This Row],[País]],Exportaciones_Kg_fruta__2[[#This Row],[Detalle]],Exportaciones_Kg_fruta__2[[#This Row],[Año]],Exportaciones_Kg_fruta__2[[#This Row],[Mes]])</f>
        <v>SenegalCerezas2019Octubre</v>
      </c>
      <c r="C10289" s="4" t="s">
        <v>166</v>
      </c>
      <c r="D10289" s="4" t="s">
        <v>4</v>
      </c>
      <c r="E10289" s="4" t="s">
        <v>6</v>
      </c>
      <c r="F10289">
        <v>2019</v>
      </c>
      <c r="G10289" s="4" t="s">
        <v>198</v>
      </c>
      <c r="H10289">
        <v>0</v>
      </c>
      <c r="I10289" s="4">
        <f>+VLOOKUP(Exportaciones_Kg_fruta__2[[#This Row],[Código]],Exportaciones_FOB_frutas_2[],7,0)</f>
        <v>0</v>
      </c>
    </row>
    <row r="10290" spans="1:9" x14ac:dyDescent="0.35">
      <c r="A10290" s="4" t="str">
        <f>+VLOOKUP(Exportaciones_Kg_fruta__2[[#This Row],[Detalle]],Codigos_cat_frutas[],2,0)</f>
        <v>Frutos de hueso (carozo)</v>
      </c>
      <c r="B10290" s="4" t="str">
        <f>+_xlfn.CONCAT(Exportaciones_Kg_fruta__2[[#This Row],[País]],Exportaciones_Kg_fruta__2[[#This Row],[Detalle]],Exportaciones_Kg_fruta__2[[#This Row],[Año]],Exportaciones_Kg_fruta__2[[#This Row],[Mes]])</f>
        <v>SenegalCerezas2019Noviembre</v>
      </c>
      <c r="C10290" s="4" t="s">
        <v>166</v>
      </c>
      <c r="D10290" s="4" t="s">
        <v>4</v>
      </c>
      <c r="E10290" s="4" t="s">
        <v>6</v>
      </c>
      <c r="F10290">
        <v>2019</v>
      </c>
      <c r="G10290" s="4" t="s">
        <v>199</v>
      </c>
      <c r="H10290">
        <v>0</v>
      </c>
      <c r="I10290" s="4">
        <f>+VLOOKUP(Exportaciones_Kg_fruta__2[[#This Row],[Código]],Exportaciones_FOB_frutas_2[],7,0)</f>
        <v>0</v>
      </c>
    </row>
    <row r="10291" spans="1:9" x14ac:dyDescent="0.35">
      <c r="A10291" s="4" t="str">
        <f>+VLOOKUP(Exportaciones_Kg_fruta__2[[#This Row],[Detalle]],Codigos_cat_frutas[],2,0)</f>
        <v>Frutos de hueso (carozo)</v>
      </c>
      <c r="B10291" s="4" t="str">
        <f>+_xlfn.CONCAT(Exportaciones_Kg_fruta__2[[#This Row],[País]],Exportaciones_Kg_fruta__2[[#This Row],[Detalle]],Exportaciones_Kg_fruta__2[[#This Row],[Año]],Exportaciones_Kg_fruta__2[[#This Row],[Mes]])</f>
        <v>SenegalCerezas2019Diciembre</v>
      </c>
      <c r="C10291" s="4" t="s">
        <v>166</v>
      </c>
      <c r="D10291" s="4" t="s">
        <v>4</v>
      </c>
      <c r="E10291" s="4" t="s">
        <v>6</v>
      </c>
      <c r="F10291">
        <v>2019</v>
      </c>
      <c r="G10291" s="4" t="s">
        <v>200</v>
      </c>
      <c r="H10291">
        <v>0</v>
      </c>
      <c r="I10291" s="4">
        <f>+VLOOKUP(Exportaciones_Kg_fruta__2[[#This Row],[Código]],Exportaciones_FOB_frutas_2[],7,0)</f>
        <v>0</v>
      </c>
    </row>
    <row r="10292" spans="1:9" x14ac:dyDescent="0.35">
      <c r="A10292" s="4" t="str">
        <f>+VLOOKUP(Exportaciones_Kg_fruta__2[[#This Row],[Detalle]],Codigos_cat_frutas[],2,0)</f>
        <v>Frutos de hueso (carozo)</v>
      </c>
      <c r="B10292" s="4" t="str">
        <f>+_xlfn.CONCAT(Exportaciones_Kg_fruta__2[[#This Row],[País]],Exportaciones_Kg_fruta__2[[#This Row],[Detalle]],Exportaciones_Kg_fruta__2[[#This Row],[Año]],Exportaciones_Kg_fruta__2[[#This Row],[Mes]])</f>
        <v>MartinicaCerezas2019Enero</v>
      </c>
      <c r="C10292" s="4" t="s">
        <v>126</v>
      </c>
      <c r="D10292" s="4" t="s">
        <v>4</v>
      </c>
      <c r="E10292" s="4" t="s">
        <v>6</v>
      </c>
      <c r="F10292">
        <v>2019</v>
      </c>
      <c r="G10292" s="4" t="s">
        <v>204</v>
      </c>
      <c r="H10292">
        <v>0</v>
      </c>
      <c r="I10292" s="4">
        <f>+VLOOKUP(Exportaciones_Kg_fruta__2[[#This Row],[Código]],Exportaciones_FOB_frutas_2[],7,0)</f>
        <v>0</v>
      </c>
    </row>
    <row r="10293" spans="1:9" x14ac:dyDescent="0.35">
      <c r="A10293" s="4" t="str">
        <f>+VLOOKUP(Exportaciones_Kg_fruta__2[[#This Row],[Detalle]],Codigos_cat_frutas[],2,0)</f>
        <v>Frutos de hueso (carozo)</v>
      </c>
      <c r="B10293" s="4" t="str">
        <f>+_xlfn.CONCAT(Exportaciones_Kg_fruta__2[[#This Row],[País]],Exportaciones_Kg_fruta__2[[#This Row],[Detalle]],Exportaciones_Kg_fruta__2[[#This Row],[Año]],Exportaciones_Kg_fruta__2[[#This Row],[Mes]])</f>
        <v>MartinicaCerezas2019Febrero</v>
      </c>
      <c r="C10293" s="4" t="s">
        <v>126</v>
      </c>
      <c r="D10293" s="4" t="s">
        <v>4</v>
      </c>
      <c r="E10293" s="4" t="s">
        <v>6</v>
      </c>
      <c r="F10293">
        <v>2019</v>
      </c>
      <c r="G10293" s="4" t="s">
        <v>205</v>
      </c>
      <c r="H10293">
        <v>0</v>
      </c>
      <c r="I10293" s="4">
        <f>+VLOOKUP(Exportaciones_Kg_fruta__2[[#This Row],[Código]],Exportaciones_FOB_frutas_2[],7,0)</f>
        <v>0</v>
      </c>
    </row>
    <row r="10294" spans="1:9" x14ac:dyDescent="0.35">
      <c r="A10294" s="4" t="str">
        <f>+VLOOKUP(Exportaciones_Kg_fruta__2[[#This Row],[Detalle]],Codigos_cat_frutas[],2,0)</f>
        <v>Frutos de hueso (carozo)</v>
      </c>
      <c r="B10294" s="4" t="str">
        <f>+_xlfn.CONCAT(Exportaciones_Kg_fruta__2[[#This Row],[País]],Exportaciones_Kg_fruta__2[[#This Row],[Detalle]],Exportaciones_Kg_fruta__2[[#This Row],[Año]],Exportaciones_Kg_fruta__2[[#This Row],[Mes]])</f>
        <v>MartinicaCerezas2019Marzo</v>
      </c>
      <c r="C10294" s="4" t="s">
        <v>126</v>
      </c>
      <c r="D10294" s="4" t="s">
        <v>4</v>
      </c>
      <c r="E10294" s="4" t="s">
        <v>6</v>
      </c>
      <c r="F10294">
        <v>2019</v>
      </c>
      <c r="G10294" s="4" t="s">
        <v>206</v>
      </c>
      <c r="H10294">
        <v>0</v>
      </c>
      <c r="I10294" s="4">
        <f>+VLOOKUP(Exportaciones_Kg_fruta__2[[#This Row],[Código]],Exportaciones_FOB_frutas_2[],7,0)</f>
        <v>0</v>
      </c>
    </row>
    <row r="10295" spans="1:9" x14ac:dyDescent="0.35">
      <c r="A10295" s="4" t="str">
        <f>+VLOOKUP(Exportaciones_Kg_fruta__2[[#This Row],[Detalle]],Codigos_cat_frutas[],2,0)</f>
        <v>Frutos de hueso (carozo)</v>
      </c>
      <c r="B10295" s="4" t="str">
        <f>+_xlfn.CONCAT(Exportaciones_Kg_fruta__2[[#This Row],[País]],Exportaciones_Kg_fruta__2[[#This Row],[Detalle]],Exportaciones_Kg_fruta__2[[#This Row],[Año]],Exportaciones_Kg_fruta__2[[#This Row],[Mes]])</f>
        <v>MartinicaCerezas2019Abril</v>
      </c>
      <c r="C10295" s="4" t="s">
        <v>126</v>
      </c>
      <c r="D10295" s="4" t="s">
        <v>4</v>
      </c>
      <c r="E10295" s="4" t="s">
        <v>6</v>
      </c>
      <c r="F10295">
        <v>2019</v>
      </c>
      <c r="G10295" s="4" t="s">
        <v>207</v>
      </c>
      <c r="H10295">
        <v>0</v>
      </c>
      <c r="I10295" s="4">
        <f>+VLOOKUP(Exportaciones_Kg_fruta__2[[#This Row],[Código]],Exportaciones_FOB_frutas_2[],7,0)</f>
        <v>0</v>
      </c>
    </row>
    <row r="10296" spans="1:9" x14ac:dyDescent="0.35">
      <c r="A10296" s="4" t="str">
        <f>+VLOOKUP(Exportaciones_Kg_fruta__2[[#This Row],[Detalle]],Codigos_cat_frutas[],2,0)</f>
        <v>Frutos de hueso (carozo)</v>
      </c>
      <c r="B10296" s="4" t="str">
        <f>+_xlfn.CONCAT(Exportaciones_Kg_fruta__2[[#This Row],[País]],Exportaciones_Kg_fruta__2[[#This Row],[Detalle]],Exportaciones_Kg_fruta__2[[#This Row],[Año]],Exportaciones_Kg_fruta__2[[#This Row],[Mes]])</f>
        <v>MartinicaCerezas2019Mayo</v>
      </c>
      <c r="C10296" s="4" t="s">
        <v>126</v>
      </c>
      <c r="D10296" s="4" t="s">
        <v>4</v>
      </c>
      <c r="E10296" s="4" t="s">
        <v>6</v>
      </c>
      <c r="F10296">
        <v>2019</v>
      </c>
      <c r="G10296" s="4" t="s">
        <v>208</v>
      </c>
      <c r="H10296">
        <v>0</v>
      </c>
      <c r="I10296" s="4">
        <f>+VLOOKUP(Exportaciones_Kg_fruta__2[[#This Row],[Código]],Exportaciones_FOB_frutas_2[],7,0)</f>
        <v>0</v>
      </c>
    </row>
    <row r="10297" spans="1:9" x14ac:dyDescent="0.35">
      <c r="A10297" s="4" t="str">
        <f>+VLOOKUP(Exportaciones_Kg_fruta__2[[#This Row],[Detalle]],Codigos_cat_frutas[],2,0)</f>
        <v>Frutos de hueso (carozo)</v>
      </c>
      <c r="B10297" s="4" t="str">
        <f>+_xlfn.CONCAT(Exportaciones_Kg_fruta__2[[#This Row],[País]],Exportaciones_Kg_fruta__2[[#This Row],[Detalle]],Exportaciones_Kg_fruta__2[[#This Row],[Año]],Exportaciones_Kg_fruta__2[[#This Row],[Mes]])</f>
        <v>MartinicaCerezas2019Junio</v>
      </c>
      <c r="C10297" s="4" t="s">
        <v>126</v>
      </c>
      <c r="D10297" s="4" t="s">
        <v>4</v>
      </c>
      <c r="E10297" s="4" t="s">
        <v>6</v>
      </c>
      <c r="F10297">
        <v>2019</v>
      </c>
      <c r="G10297" s="4" t="s">
        <v>209</v>
      </c>
      <c r="H10297">
        <v>0</v>
      </c>
      <c r="I10297" s="4">
        <f>+VLOOKUP(Exportaciones_Kg_fruta__2[[#This Row],[Código]],Exportaciones_FOB_frutas_2[],7,0)</f>
        <v>0</v>
      </c>
    </row>
    <row r="10298" spans="1:9" x14ac:dyDescent="0.35">
      <c r="A10298" s="4" t="str">
        <f>+VLOOKUP(Exportaciones_Kg_fruta__2[[#This Row],[Detalle]],Codigos_cat_frutas[],2,0)</f>
        <v>Frutos de hueso (carozo)</v>
      </c>
      <c r="B10298" s="4" t="str">
        <f>+_xlfn.CONCAT(Exportaciones_Kg_fruta__2[[#This Row],[País]],Exportaciones_Kg_fruta__2[[#This Row],[Detalle]],Exportaciones_Kg_fruta__2[[#This Row],[Año]],Exportaciones_Kg_fruta__2[[#This Row],[Mes]])</f>
        <v>MartinicaCerezas2019Julio</v>
      </c>
      <c r="C10298" s="4" t="s">
        <v>126</v>
      </c>
      <c r="D10298" s="4" t="s">
        <v>4</v>
      </c>
      <c r="E10298" s="4" t="s">
        <v>6</v>
      </c>
      <c r="F10298">
        <v>2019</v>
      </c>
      <c r="G10298" s="4" t="s">
        <v>201</v>
      </c>
      <c r="H10298">
        <v>0</v>
      </c>
      <c r="I10298" s="4">
        <f>+VLOOKUP(Exportaciones_Kg_fruta__2[[#This Row],[Código]],Exportaciones_FOB_frutas_2[],7,0)</f>
        <v>0</v>
      </c>
    </row>
    <row r="10299" spans="1:9" x14ac:dyDescent="0.35">
      <c r="A10299" s="4" t="str">
        <f>+VLOOKUP(Exportaciones_Kg_fruta__2[[#This Row],[Detalle]],Codigos_cat_frutas[],2,0)</f>
        <v>Frutos de hueso (carozo)</v>
      </c>
      <c r="B10299" s="4" t="str">
        <f>+_xlfn.CONCAT(Exportaciones_Kg_fruta__2[[#This Row],[País]],Exportaciones_Kg_fruta__2[[#This Row],[Detalle]],Exportaciones_Kg_fruta__2[[#This Row],[Año]],Exportaciones_Kg_fruta__2[[#This Row],[Mes]])</f>
        <v>MartinicaCerezas2019Agosto</v>
      </c>
      <c r="C10299" s="4" t="s">
        <v>126</v>
      </c>
      <c r="D10299" s="4" t="s">
        <v>4</v>
      </c>
      <c r="E10299" s="4" t="s">
        <v>6</v>
      </c>
      <c r="F10299">
        <v>2019</v>
      </c>
      <c r="G10299" s="4" t="s">
        <v>202</v>
      </c>
      <c r="H10299">
        <v>0</v>
      </c>
      <c r="I10299" s="4">
        <f>+VLOOKUP(Exportaciones_Kg_fruta__2[[#This Row],[Código]],Exportaciones_FOB_frutas_2[],7,0)</f>
        <v>0</v>
      </c>
    </row>
    <row r="10300" spans="1:9" x14ac:dyDescent="0.35">
      <c r="A10300" s="4" t="str">
        <f>+VLOOKUP(Exportaciones_Kg_fruta__2[[#This Row],[Detalle]],Codigos_cat_frutas[],2,0)</f>
        <v>Frutos de hueso (carozo)</v>
      </c>
      <c r="B10300" s="4" t="str">
        <f>+_xlfn.CONCAT(Exportaciones_Kg_fruta__2[[#This Row],[País]],Exportaciones_Kg_fruta__2[[#This Row],[Detalle]],Exportaciones_Kg_fruta__2[[#This Row],[Año]],Exportaciones_Kg_fruta__2[[#This Row],[Mes]])</f>
        <v>MartinicaCerezas2019Septiembre</v>
      </c>
      <c r="C10300" s="4" t="s">
        <v>126</v>
      </c>
      <c r="D10300" s="4" t="s">
        <v>4</v>
      </c>
      <c r="E10300" s="4" t="s">
        <v>6</v>
      </c>
      <c r="F10300">
        <v>2019</v>
      </c>
      <c r="G10300" s="4" t="s">
        <v>203</v>
      </c>
      <c r="H10300">
        <v>0</v>
      </c>
      <c r="I10300" s="4">
        <f>+VLOOKUP(Exportaciones_Kg_fruta__2[[#This Row],[Código]],Exportaciones_FOB_frutas_2[],7,0)</f>
        <v>0</v>
      </c>
    </row>
    <row r="10301" spans="1:9" x14ac:dyDescent="0.35">
      <c r="A10301" s="4" t="str">
        <f>+VLOOKUP(Exportaciones_Kg_fruta__2[[#This Row],[Detalle]],Codigos_cat_frutas[],2,0)</f>
        <v>Frutos de hueso (carozo)</v>
      </c>
      <c r="B10301" s="4" t="str">
        <f>+_xlfn.CONCAT(Exportaciones_Kg_fruta__2[[#This Row],[País]],Exportaciones_Kg_fruta__2[[#This Row],[Detalle]],Exportaciones_Kg_fruta__2[[#This Row],[Año]],Exportaciones_Kg_fruta__2[[#This Row],[Mes]])</f>
        <v>MartinicaCerezas2019Octubre</v>
      </c>
      <c r="C10301" s="4" t="s">
        <v>126</v>
      </c>
      <c r="D10301" s="4" t="s">
        <v>4</v>
      </c>
      <c r="E10301" s="4" t="s">
        <v>6</v>
      </c>
      <c r="F10301">
        <v>2019</v>
      </c>
      <c r="G10301" s="4" t="s">
        <v>198</v>
      </c>
      <c r="H10301">
        <v>0</v>
      </c>
      <c r="I10301" s="4">
        <f>+VLOOKUP(Exportaciones_Kg_fruta__2[[#This Row],[Código]],Exportaciones_FOB_frutas_2[],7,0)</f>
        <v>0</v>
      </c>
    </row>
    <row r="10302" spans="1:9" x14ac:dyDescent="0.35">
      <c r="A10302" s="4" t="str">
        <f>+VLOOKUP(Exportaciones_Kg_fruta__2[[#This Row],[Detalle]],Codigos_cat_frutas[],2,0)</f>
        <v>Frutos de hueso (carozo)</v>
      </c>
      <c r="B10302" s="4" t="str">
        <f>+_xlfn.CONCAT(Exportaciones_Kg_fruta__2[[#This Row],[País]],Exportaciones_Kg_fruta__2[[#This Row],[Detalle]],Exportaciones_Kg_fruta__2[[#This Row],[Año]],Exportaciones_Kg_fruta__2[[#This Row],[Mes]])</f>
        <v>MartinicaCerezas2019Noviembre</v>
      </c>
      <c r="C10302" s="4" t="s">
        <v>126</v>
      </c>
      <c r="D10302" s="4" t="s">
        <v>4</v>
      </c>
      <c r="E10302" s="4" t="s">
        <v>6</v>
      </c>
      <c r="F10302">
        <v>2019</v>
      </c>
      <c r="G10302" s="4" t="s">
        <v>199</v>
      </c>
      <c r="H10302">
        <v>0</v>
      </c>
      <c r="I10302" s="4">
        <f>+VLOOKUP(Exportaciones_Kg_fruta__2[[#This Row],[Código]],Exportaciones_FOB_frutas_2[],7,0)</f>
        <v>0</v>
      </c>
    </row>
    <row r="10303" spans="1:9" x14ac:dyDescent="0.35">
      <c r="A10303" s="4" t="str">
        <f>+VLOOKUP(Exportaciones_Kg_fruta__2[[#This Row],[Detalle]],Codigos_cat_frutas[],2,0)</f>
        <v>Frutos de hueso (carozo)</v>
      </c>
      <c r="B10303" s="4" t="str">
        <f>+_xlfn.CONCAT(Exportaciones_Kg_fruta__2[[#This Row],[País]],Exportaciones_Kg_fruta__2[[#This Row],[Detalle]],Exportaciones_Kg_fruta__2[[#This Row],[Año]],Exportaciones_Kg_fruta__2[[#This Row],[Mes]])</f>
        <v>MartinicaCerezas2019Diciembre</v>
      </c>
      <c r="C10303" s="4" t="s">
        <v>126</v>
      </c>
      <c r="D10303" s="4" t="s">
        <v>4</v>
      </c>
      <c r="E10303" s="4" t="s">
        <v>6</v>
      </c>
      <c r="F10303">
        <v>2019</v>
      </c>
      <c r="G10303" s="4" t="s">
        <v>200</v>
      </c>
      <c r="H10303">
        <v>3987.5</v>
      </c>
      <c r="I10303" s="4">
        <f>+VLOOKUP(Exportaciones_Kg_fruta__2[[#This Row],[Código]],Exportaciones_FOB_frutas_2[],7,0)</f>
        <v>17280</v>
      </c>
    </row>
    <row r="10304" spans="1:9" x14ac:dyDescent="0.35">
      <c r="A10304" s="4" t="str">
        <f>+VLOOKUP(Exportaciones_Kg_fruta__2[[#This Row],[Detalle]],Codigos_cat_frutas[],2,0)</f>
        <v>Frutos de hueso (carozo)</v>
      </c>
      <c r="B10304" s="4" t="str">
        <f>+_xlfn.CONCAT(Exportaciones_Kg_fruta__2[[#This Row],[País]],Exportaciones_Kg_fruta__2[[#This Row],[Detalle]],Exportaciones_Kg_fruta__2[[#This Row],[Año]],Exportaciones_Kg_fruta__2[[#This Row],[Mes]])</f>
        <v>Polinesia FrancesaCerezas2019Enero</v>
      </c>
      <c r="C10304" s="4" t="s">
        <v>149</v>
      </c>
      <c r="D10304" s="4" t="s">
        <v>4</v>
      </c>
      <c r="E10304" s="4" t="s">
        <v>6</v>
      </c>
      <c r="F10304">
        <v>2019</v>
      </c>
      <c r="G10304" s="4" t="s">
        <v>204</v>
      </c>
      <c r="H10304">
        <v>819.2</v>
      </c>
      <c r="I10304" s="4">
        <f>+VLOOKUP(Exportaciones_Kg_fruta__2[[#This Row],[Código]],Exportaciones_FOB_frutas_2[],7,0)</f>
        <v>7802.4</v>
      </c>
    </row>
    <row r="10305" spans="1:9" x14ac:dyDescent="0.35">
      <c r="A10305" s="4" t="str">
        <f>+VLOOKUP(Exportaciones_Kg_fruta__2[[#This Row],[Detalle]],Codigos_cat_frutas[],2,0)</f>
        <v>Frutos de hueso (carozo)</v>
      </c>
      <c r="B10305" s="4" t="str">
        <f>+_xlfn.CONCAT(Exportaciones_Kg_fruta__2[[#This Row],[País]],Exportaciones_Kg_fruta__2[[#This Row],[Detalle]],Exportaciones_Kg_fruta__2[[#This Row],[Año]],Exportaciones_Kg_fruta__2[[#This Row],[Mes]])</f>
        <v>Polinesia FrancesaCerezas2019Febrero</v>
      </c>
      <c r="C10305" s="4" t="s">
        <v>149</v>
      </c>
      <c r="D10305" s="4" t="s">
        <v>4</v>
      </c>
      <c r="E10305" s="4" t="s">
        <v>6</v>
      </c>
      <c r="F10305">
        <v>2019</v>
      </c>
      <c r="G10305" s="4" t="s">
        <v>205</v>
      </c>
      <c r="H10305">
        <v>0</v>
      </c>
      <c r="I10305" s="4">
        <f>+VLOOKUP(Exportaciones_Kg_fruta__2[[#This Row],[Código]],Exportaciones_FOB_frutas_2[],7,0)</f>
        <v>0</v>
      </c>
    </row>
    <row r="10306" spans="1:9" x14ac:dyDescent="0.35">
      <c r="A10306" s="4" t="str">
        <f>+VLOOKUP(Exportaciones_Kg_fruta__2[[#This Row],[Detalle]],Codigos_cat_frutas[],2,0)</f>
        <v>Frutos de hueso (carozo)</v>
      </c>
      <c r="B10306" s="4" t="str">
        <f>+_xlfn.CONCAT(Exportaciones_Kg_fruta__2[[#This Row],[País]],Exportaciones_Kg_fruta__2[[#This Row],[Detalle]],Exportaciones_Kg_fruta__2[[#This Row],[Año]],Exportaciones_Kg_fruta__2[[#This Row],[Mes]])</f>
        <v>Polinesia FrancesaCerezas2019Marzo</v>
      </c>
      <c r="C10306" s="4" t="s">
        <v>149</v>
      </c>
      <c r="D10306" s="4" t="s">
        <v>4</v>
      </c>
      <c r="E10306" s="4" t="s">
        <v>6</v>
      </c>
      <c r="F10306">
        <v>2019</v>
      </c>
      <c r="G10306" s="4" t="s">
        <v>206</v>
      </c>
      <c r="H10306">
        <v>0</v>
      </c>
      <c r="I10306" s="4">
        <f>+VLOOKUP(Exportaciones_Kg_fruta__2[[#This Row],[Código]],Exportaciones_FOB_frutas_2[],7,0)</f>
        <v>0</v>
      </c>
    </row>
    <row r="10307" spans="1:9" x14ac:dyDescent="0.35">
      <c r="A10307" s="4" t="str">
        <f>+VLOOKUP(Exportaciones_Kg_fruta__2[[#This Row],[Detalle]],Codigos_cat_frutas[],2,0)</f>
        <v>Frutos de hueso (carozo)</v>
      </c>
      <c r="B10307" s="4" t="str">
        <f>+_xlfn.CONCAT(Exportaciones_Kg_fruta__2[[#This Row],[País]],Exportaciones_Kg_fruta__2[[#This Row],[Detalle]],Exportaciones_Kg_fruta__2[[#This Row],[Año]],Exportaciones_Kg_fruta__2[[#This Row],[Mes]])</f>
        <v>Polinesia FrancesaCerezas2019Abril</v>
      </c>
      <c r="C10307" s="4" t="s">
        <v>149</v>
      </c>
      <c r="D10307" s="4" t="s">
        <v>4</v>
      </c>
      <c r="E10307" s="4" t="s">
        <v>6</v>
      </c>
      <c r="F10307">
        <v>2019</v>
      </c>
      <c r="G10307" s="4" t="s">
        <v>207</v>
      </c>
      <c r="H10307">
        <v>0</v>
      </c>
      <c r="I10307" s="4">
        <f>+VLOOKUP(Exportaciones_Kg_fruta__2[[#This Row],[Código]],Exportaciones_FOB_frutas_2[],7,0)</f>
        <v>0</v>
      </c>
    </row>
    <row r="10308" spans="1:9" x14ac:dyDescent="0.35">
      <c r="A10308" s="4" t="str">
        <f>+VLOOKUP(Exportaciones_Kg_fruta__2[[#This Row],[Detalle]],Codigos_cat_frutas[],2,0)</f>
        <v>Frutos de hueso (carozo)</v>
      </c>
      <c r="B10308" s="4" t="str">
        <f>+_xlfn.CONCAT(Exportaciones_Kg_fruta__2[[#This Row],[País]],Exportaciones_Kg_fruta__2[[#This Row],[Detalle]],Exportaciones_Kg_fruta__2[[#This Row],[Año]],Exportaciones_Kg_fruta__2[[#This Row],[Mes]])</f>
        <v>Polinesia FrancesaCerezas2019Mayo</v>
      </c>
      <c r="C10308" s="4" t="s">
        <v>149</v>
      </c>
      <c r="D10308" s="4" t="s">
        <v>4</v>
      </c>
      <c r="E10308" s="4" t="s">
        <v>6</v>
      </c>
      <c r="F10308">
        <v>2019</v>
      </c>
      <c r="G10308" s="4" t="s">
        <v>208</v>
      </c>
      <c r="H10308">
        <v>0</v>
      </c>
      <c r="I10308" s="4">
        <f>+VLOOKUP(Exportaciones_Kg_fruta__2[[#This Row],[Código]],Exportaciones_FOB_frutas_2[],7,0)</f>
        <v>0</v>
      </c>
    </row>
    <row r="10309" spans="1:9" x14ac:dyDescent="0.35">
      <c r="A10309" s="4" t="str">
        <f>+VLOOKUP(Exportaciones_Kg_fruta__2[[#This Row],[Detalle]],Codigos_cat_frutas[],2,0)</f>
        <v>Frutos de hueso (carozo)</v>
      </c>
      <c r="B10309" s="4" t="str">
        <f>+_xlfn.CONCAT(Exportaciones_Kg_fruta__2[[#This Row],[País]],Exportaciones_Kg_fruta__2[[#This Row],[Detalle]],Exportaciones_Kg_fruta__2[[#This Row],[Año]],Exportaciones_Kg_fruta__2[[#This Row],[Mes]])</f>
        <v>Polinesia FrancesaCerezas2019Junio</v>
      </c>
      <c r="C10309" s="4" t="s">
        <v>149</v>
      </c>
      <c r="D10309" s="4" t="s">
        <v>4</v>
      </c>
      <c r="E10309" s="4" t="s">
        <v>6</v>
      </c>
      <c r="F10309">
        <v>2019</v>
      </c>
      <c r="G10309" s="4" t="s">
        <v>209</v>
      </c>
      <c r="H10309">
        <v>0</v>
      </c>
      <c r="I10309" s="4">
        <f>+VLOOKUP(Exportaciones_Kg_fruta__2[[#This Row],[Código]],Exportaciones_FOB_frutas_2[],7,0)</f>
        <v>0</v>
      </c>
    </row>
    <row r="10310" spans="1:9" x14ac:dyDescent="0.35">
      <c r="A10310" s="4" t="str">
        <f>+VLOOKUP(Exportaciones_Kg_fruta__2[[#This Row],[Detalle]],Codigos_cat_frutas[],2,0)</f>
        <v>Frutos de hueso (carozo)</v>
      </c>
      <c r="B10310" s="4" t="str">
        <f>+_xlfn.CONCAT(Exportaciones_Kg_fruta__2[[#This Row],[País]],Exportaciones_Kg_fruta__2[[#This Row],[Detalle]],Exportaciones_Kg_fruta__2[[#This Row],[Año]],Exportaciones_Kg_fruta__2[[#This Row],[Mes]])</f>
        <v>Polinesia FrancesaCerezas2019Julio</v>
      </c>
      <c r="C10310" s="4" t="s">
        <v>149</v>
      </c>
      <c r="D10310" s="4" t="s">
        <v>4</v>
      </c>
      <c r="E10310" s="4" t="s">
        <v>6</v>
      </c>
      <c r="F10310">
        <v>2019</v>
      </c>
      <c r="G10310" s="4" t="s">
        <v>201</v>
      </c>
      <c r="H10310">
        <v>0</v>
      </c>
      <c r="I10310" s="4">
        <f>+VLOOKUP(Exportaciones_Kg_fruta__2[[#This Row],[Código]],Exportaciones_FOB_frutas_2[],7,0)</f>
        <v>0</v>
      </c>
    </row>
    <row r="10311" spans="1:9" x14ac:dyDescent="0.35">
      <c r="A10311" s="4" t="str">
        <f>+VLOOKUP(Exportaciones_Kg_fruta__2[[#This Row],[Detalle]],Codigos_cat_frutas[],2,0)</f>
        <v>Frutos de hueso (carozo)</v>
      </c>
      <c r="B10311" s="4" t="str">
        <f>+_xlfn.CONCAT(Exportaciones_Kg_fruta__2[[#This Row],[País]],Exportaciones_Kg_fruta__2[[#This Row],[Detalle]],Exportaciones_Kg_fruta__2[[#This Row],[Año]],Exportaciones_Kg_fruta__2[[#This Row],[Mes]])</f>
        <v>Polinesia FrancesaCerezas2019Agosto</v>
      </c>
      <c r="C10311" s="4" t="s">
        <v>149</v>
      </c>
      <c r="D10311" s="4" t="s">
        <v>4</v>
      </c>
      <c r="E10311" s="4" t="s">
        <v>6</v>
      </c>
      <c r="F10311">
        <v>2019</v>
      </c>
      <c r="G10311" s="4" t="s">
        <v>202</v>
      </c>
      <c r="H10311">
        <v>0</v>
      </c>
      <c r="I10311" s="4">
        <f>+VLOOKUP(Exportaciones_Kg_fruta__2[[#This Row],[Código]],Exportaciones_FOB_frutas_2[],7,0)</f>
        <v>0</v>
      </c>
    </row>
    <row r="10312" spans="1:9" x14ac:dyDescent="0.35">
      <c r="A10312" s="4" t="str">
        <f>+VLOOKUP(Exportaciones_Kg_fruta__2[[#This Row],[Detalle]],Codigos_cat_frutas[],2,0)</f>
        <v>Frutos de hueso (carozo)</v>
      </c>
      <c r="B10312" s="4" t="str">
        <f>+_xlfn.CONCAT(Exportaciones_Kg_fruta__2[[#This Row],[País]],Exportaciones_Kg_fruta__2[[#This Row],[Detalle]],Exportaciones_Kg_fruta__2[[#This Row],[Año]],Exportaciones_Kg_fruta__2[[#This Row],[Mes]])</f>
        <v>Polinesia FrancesaCerezas2019Septiembre</v>
      </c>
      <c r="C10312" s="4" t="s">
        <v>149</v>
      </c>
      <c r="D10312" s="4" t="s">
        <v>4</v>
      </c>
      <c r="E10312" s="4" t="s">
        <v>6</v>
      </c>
      <c r="F10312">
        <v>2019</v>
      </c>
      <c r="G10312" s="4" t="s">
        <v>203</v>
      </c>
      <c r="H10312">
        <v>0</v>
      </c>
      <c r="I10312" s="4">
        <f>+VLOOKUP(Exportaciones_Kg_fruta__2[[#This Row],[Código]],Exportaciones_FOB_frutas_2[],7,0)</f>
        <v>0</v>
      </c>
    </row>
    <row r="10313" spans="1:9" x14ac:dyDescent="0.35">
      <c r="A10313" s="4" t="str">
        <f>+VLOOKUP(Exportaciones_Kg_fruta__2[[#This Row],[Detalle]],Codigos_cat_frutas[],2,0)</f>
        <v>Frutos de hueso (carozo)</v>
      </c>
      <c r="B10313" s="4" t="str">
        <f>+_xlfn.CONCAT(Exportaciones_Kg_fruta__2[[#This Row],[País]],Exportaciones_Kg_fruta__2[[#This Row],[Detalle]],Exportaciones_Kg_fruta__2[[#This Row],[Año]],Exportaciones_Kg_fruta__2[[#This Row],[Mes]])</f>
        <v>Polinesia FrancesaCerezas2019Octubre</v>
      </c>
      <c r="C10313" s="4" t="s">
        <v>149</v>
      </c>
      <c r="D10313" s="4" t="s">
        <v>4</v>
      </c>
      <c r="E10313" s="4" t="s">
        <v>6</v>
      </c>
      <c r="F10313">
        <v>2019</v>
      </c>
      <c r="G10313" s="4" t="s">
        <v>198</v>
      </c>
      <c r="H10313">
        <v>0</v>
      </c>
      <c r="I10313" s="4">
        <f>+VLOOKUP(Exportaciones_Kg_fruta__2[[#This Row],[Código]],Exportaciones_FOB_frutas_2[],7,0)</f>
        <v>0</v>
      </c>
    </row>
    <row r="10314" spans="1:9" x14ac:dyDescent="0.35">
      <c r="A10314" s="4" t="str">
        <f>+VLOOKUP(Exportaciones_Kg_fruta__2[[#This Row],[Detalle]],Codigos_cat_frutas[],2,0)</f>
        <v>Frutos de hueso (carozo)</v>
      </c>
      <c r="B10314" s="4" t="str">
        <f>+_xlfn.CONCAT(Exportaciones_Kg_fruta__2[[#This Row],[País]],Exportaciones_Kg_fruta__2[[#This Row],[Detalle]],Exportaciones_Kg_fruta__2[[#This Row],[Año]],Exportaciones_Kg_fruta__2[[#This Row],[Mes]])</f>
        <v>Polinesia FrancesaCerezas2019Noviembre</v>
      </c>
      <c r="C10314" s="4" t="s">
        <v>149</v>
      </c>
      <c r="D10314" s="4" t="s">
        <v>4</v>
      </c>
      <c r="E10314" s="4" t="s">
        <v>6</v>
      </c>
      <c r="F10314">
        <v>2019</v>
      </c>
      <c r="G10314" s="4" t="s">
        <v>199</v>
      </c>
      <c r="H10314">
        <v>0</v>
      </c>
      <c r="I10314" s="4">
        <f>+VLOOKUP(Exportaciones_Kg_fruta__2[[#This Row],[Código]],Exportaciones_FOB_frutas_2[],7,0)</f>
        <v>0</v>
      </c>
    </row>
    <row r="10315" spans="1:9" x14ac:dyDescent="0.35">
      <c r="A10315" s="4" t="str">
        <f>+VLOOKUP(Exportaciones_Kg_fruta__2[[#This Row],[Detalle]],Codigos_cat_frutas[],2,0)</f>
        <v>Frutos de hueso (carozo)</v>
      </c>
      <c r="B10315" s="4" t="str">
        <f>+_xlfn.CONCAT(Exportaciones_Kg_fruta__2[[#This Row],[País]],Exportaciones_Kg_fruta__2[[#This Row],[Detalle]],Exportaciones_Kg_fruta__2[[#This Row],[Año]],Exportaciones_Kg_fruta__2[[#This Row],[Mes]])</f>
        <v>Polinesia FrancesaCerezas2019Diciembre</v>
      </c>
      <c r="C10315" s="4" t="s">
        <v>149</v>
      </c>
      <c r="D10315" s="4" t="s">
        <v>4</v>
      </c>
      <c r="E10315" s="4" t="s">
        <v>6</v>
      </c>
      <c r="F10315">
        <v>2019</v>
      </c>
      <c r="G10315" s="4" t="s">
        <v>200</v>
      </c>
      <c r="H10315">
        <v>10349</v>
      </c>
      <c r="I10315" s="4">
        <f>+VLOOKUP(Exportaciones_Kg_fruta__2[[#This Row],[Código]],Exportaciones_FOB_frutas_2[],7,0)</f>
        <v>92781.25</v>
      </c>
    </row>
    <row r="10316" spans="1:9" x14ac:dyDescent="0.35">
      <c r="A10316" s="4" t="str">
        <f>+VLOOKUP(Exportaciones_Kg_fruta__2[[#This Row],[Detalle]],Codigos_cat_frutas[],2,0)</f>
        <v>Frutos de hueso (carozo)</v>
      </c>
      <c r="B1031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Enero</v>
      </c>
      <c r="C10316" s="4" t="s">
        <v>183</v>
      </c>
      <c r="D10316" s="4" t="s">
        <v>4</v>
      </c>
      <c r="E10316" s="4" t="s">
        <v>6</v>
      </c>
      <c r="F10316">
        <v>2019</v>
      </c>
      <c r="G10316" s="4" t="s">
        <v>204</v>
      </c>
      <c r="H10316">
        <v>4760</v>
      </c>
      <c r="I10316" s="4">
        <f>+VLOOKUP(Exportaciones_Kg_fruta__2[[#This Row],[Código]],Exportaciones_FOB_frutas_2[],7,0)</f>
        <v>36967</v>
      </c>
    </row>
    <row r="10317" spans="1:9" x14ac:dyDescent="0.35">
      <c r="A10317" s="4" t="str">
        <f>+VLOOKUP(Exportaciones_Kg_fruta__2[[#This Row],[Detalle]],Codigos_cat_frutas[],2,0)</f>
        <v>Frutos de hueso (carozo)</v>
      </c>
      <c r="B103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Febrero</v>
      </c>
      <c r="C10317" s="4" t="s">
        <v>183</v>
      </c>
      <c r="D10317" s="4" t="s">
        <v>4</v>
      </c>
      <c r="E10317" s="4" t="s">
        <v>6</v>
      </c>
      <c r="F10317">
        <v>2019</v>
      </c>
      <c r="G10317" s="4" t="s">
        <v>205</v>
      </c>
      <c r="H10317">
        <v>0</v>
      </c>
      <c r="I10317" s="4">
        <f>+VLOOKUP(Exportaciones_Kg_fruta__2[[#This Row],[Código]],Exportaciones_FOB_frutas_2[],7,0)</f>
        <v>0</v>
      </c>
    </row>
    <row r="10318" spans="1:9" x14ac:dyDescent="0.35">
      <c r="A10318" s="4" t="str">
        <f>+VLOOKUP(Exportaciones_Kg_fruta__2[[#This Row],[Detalle]],Codigos_cat_frutas[],2,0)</f>
        <v>Frutos de hueso (carozo)</v>
      </c>
      <c r="B103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Marzo</v>
      </c>
      <c r="C10318" s="4" t="s">
        <v>183</v>
      </c>
      <c r="D10318" s="4" t="s">
        <v>4</v>
      </c>
      <c r="E10318" s="4" t="s">
        <v>6</v>
      </c>
      <c r="F10318">
        <v>2019</v>
      </c>
      <c r="G10318" s="4" t="s">
        <v>206</v>
      </c>
      <c r="H10318">
        <v>0</v>
      </c>
      <c r="I10318" s="4">
        <f>+VLOOKUP(Exportaciones_Kg_fruta__2[[#This Row],[Código]],Exportaciones_FOB_frutas_2[],7,0)</f>
        <v>0</v>
      </c>
    </row>
    <row r="10319" spans="1:9" x14ac:dyDescent="0.35">
      <c r="A10319" s="4" t="str">
        <f>+VLOOKUP(Exportaciones_Kg_fruta__2[[#This Row],[Detalle]],Codigos_cat_frutas[],2,0)</f>
        <v>Frutos de hueso (carozo)</v>
      </c>
      <c r="B103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Abril</v>
      </c>
      <c r="C10319" s="4" t="s">
        <v>183</v>
      </c>
      <c r="D10319" s="4" t="s">
        <v>4</v>
      </c>
      <c r="E10319" s="4" t="s">
        <v>6</v>
      </c>
      <c r="F10319">
        <v>2019</v>
      </c>
      <c r="G10319" s="4" t="s">
        <v>207</v>
      </c>
      <c r="H10319">
        <v>0</v>
      </c>
      <c r="I10319" s="4">
        <f>+VLOOKUP(Exportaciones_Kg_fruta__2[[#This Row],[Código]],Exportaciones_FOB_frutas_2[],7,0)</f>
        <v>0</v>
      </c>
    </row>
    <row r="10320" spans="1:9" x14ac:dyDescent="0.35">
      <c r="A10320" s="4" t="str">
        <f>+VLOOKUP(Exportaciones_Kg_fruta__2[[#This Row],[Detalle]],Codigos_cat_frutas[],2,0)</f>
        <v>Frutos de hueso (carozo)</v>
      </c>
      <c r="B1032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Mayo</v>
      </c>
      <c r="C10320" s="4" t="s">
        <v>183</v>
      </c>
      <c r="D10320" s="4" t="s">
        <v>4</v>
      </c>
      <c r="E10320" s="4" t="s">
        <v>6</v>
      </c>
      <c r="F10320">
        <v>2019</v>
      </c>
      <c r="G10320" s="4" t="s">
        <v>208</v>
      </c>
      <c r="H10320">
        <v>0</v>
      </c>
      <c r="I10320" s="4">
        <f>+VLOOKUP(Exportaciones_Kg_fruta__2[[#This Row],[Código]],Exportaciones_FOB_frutas_2[],7,0)</f>
        <v>0</v>
      </c>
    </row>
    <row r="10321" spans="1:9" x14ac:dyDescent="0.35">
      <c r="A10321" s="4" t="str">
        <f>+VLOOKUP(Exportaciones_Kg_fruta__2[[#This Row],[Detalle]],Codigos_cat_frutas[],2,0)</f>
        <v>Frutos de hueso (carozo)</v>
      </c>
      <c r="B1032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Junio</v>
      </c>
      <c r="C10321" s="4" t="s">
        <v>183</v>
      </c>
      <c r="D10321" s="4" t="s">
        <v>4</v>
      </c>
      <c r="E10321" s="4" t="s">
        <v>6</v>
      </c>
      <c r="F10321">
        <v>2019</v>
      </c>
      <c r="G10321" s="4" t="s">
        <v>209</v>
      </c>
      <c r="H10321">
        <v>0</v>
      </c>
      <c r="I10321" s="4">
        <f>+VLOOKUP(Exportaciones_Kg_fruta__2[[#This Row],[Código]],Exportaciones_FOB_frutas_2[],7,0)</f>
        <v>0</v>
      </c>
    </row>
    <row r="10322" spans="1:9" x14ac:dyDescent="0.35">
      <c r="A10322" s="4" t="str">
        <f>+VLOOKUP(Exportaciones_Kg_fruta__2[[#This Row],[Detalle]],Codigos_cat_frutas[],2,0)</f>
        <v>Frutos de hueso (carozo)</v>
      </c>
      <c r="B1032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Julio</v>
      </c>
      <c r="C10322" s="4" t="s">
        <v>183</v>
      </c>
      <c r="D10322" s="4" t="s">
        <v>4</v>
      </c>
      <c r="E10322" s="4" t="s">
        <v>6</v>
      </c>
      <c r="F10322">
        <v>2019</v>
      </c>
      <c r="G10322" s="4" t="s">
        <v>201</v>
      </c>
      <c r="H10322">
        <v>0</v>
      </c>
      <c r="I10322" s="4">
        <f>+VLOOKUP(Exportaciones_Kg_fruta__2[[#This Row],[Código]],Exportaciones_FOB_frutas_2[],7,0)</f>
        <v>0</v>
      </c>
    </row>
    <row r="10323" spans="1:9" x14ac:dyDescent="0.35">
      <c r="A10323" s="4" t="str">
        <f>+VLOOKUP(Exportaciones_Kg_fruta__2[[#This Row],[Detalle]],Codigos_cat_frutas[],2,0)</f>
        <v>Frutos de hueso (carozo)</v>
      </c>
      <c r="B1032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Agosto</v>
      </c>
      <c r="C10323" s="4" t="s">
        <v>183</v>
      </c>
      <c r="D10323" s="4" t="s">
        <v>4</v>
      </c>
      <c r="E10323" s="4" t="s">
        <v>6</v>
      </c>
      <c r="F10323">
        <v>2019</v>
      </c>
      <c r="G10323" s="4" t="s">
        <v>202</v>
      </c>
      <c r="H10323">
        <v>0</v>
      </c>
      <c r="I10323" s="4">
        <f>+VLOOKUP(Exportaciones_Kg_fruta__2[[#This Row],[Código]],Exportaciones_FOB_frutas_2[],7,0)</f>
        <v>0</v>
      </c>
    </row>
    <row r="10324" spans="1:9" x14ac:dyDescent="0.35">
      <c r="A10324" s="4" t="str">
        <f>+VLOOKUP(Exportaciones_Kg_fruta__2[[#This Row],[Detalle]],Codigos_cat_frutas[],2,0)</f>
        <v>Frutos de hueso (carozo)</v>
      </c>
      <c r="B1032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Septiembre</v>
      </c>
      <c r="C10324" s="4" t="s">
        <v>183</v>
      </c>
      <c r="D10324" s="4" t="s">
        <v>4</v>
      </c>
      <c r="E10324" s="4" t="s">
        <v>6</v>
      </c>
      <c r="F10324">
        <v>2019</v>
      </c>
      <c r="G10324" s="4" t="s">
        <v>203</v>
      </c>
      <c r="H10324">
        <v>0</v>
      </c>
      <c r="I10324" s="4">
        <f>+VLOOKUP(Exportaciones_Kg_fruta__2[[#This Row],[Código]],Exportaciones_FOB_frutas_2[],7,0)</f>
        <v>0</v>
      </c>
    </row>
    <row r="10325" spans="1:9" x14ac:dyDescent="0.35">
      <c r="A10325" s="4" t="str">
        <f>+VLOOKUP(Exportaciones_Kg_fruta__2[[#This Row],[Detalle]],Codigos_cat_frutas[],2,0)</f>
        <v>Frutos de hueso (carozo)</v>
      </c>
      <c r="B1032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Octubre</v>
      </c>
      <c r="C10325" s="4" t="s">
        <v>183</v>
      </c>
      <c r="D10325" s="4" t="s">
        <v>4</v>
      </c>
      <c r="E10325" s="4" t="s">
        <v>6</v>
      </c>
      <c r="F10325">
        <v>2019</v>
      </c>
      <c r="G10325" s="4" t="s">
        <v>198</v>
      </c>
      <c r="H10325">
        <v>0</v>
      </c>
      <c r="I10325" s="4">
        <f>+VLOOKUP(Exportaciones_Kg_fruta__2[[#This Row],[Código]],Exportaciones_FOB_frutas_2[],7,0)</f>
        <v>0</v>
      </c>
    </row>
    <row r="10326" spans="1:9" x14ac:dyDescent="0.35">
      <c r="A10326" s="4" t="str">
        <f>+VLOOKUP(Exportaciones_Kg_fruta__2[[#This Row],[Detalle]],Codigos_cat_frutas[],2,0)</f>
        <v>Frutos de hueso (carozo)</v>
      </c>
      <c r="B1032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Noviembre</v>
      </c>
      <c r="C10326" s="4" t="s">
        <v>183</v>
      </c>
      <c r="D10326" s="4" t="s">
        <v>4</v>
      </c>
      <c r="E10326" s="4" t="s">
        <v>6</v>
      </c>
      <c r="F10326">
        <v>2019</v>
      </c>
      <c r="G10326" s="4" t="s">
        <v>199</v>
      </c>
      <c r="H10326">
        <v>0</v>
      </c>
      <c r="I10326" s="4">
        <f>+VLOOKUP(Exportaciones_Kg_fruta__2[[#This Row],[Código]],Exportaciones_FOB_frutas_2[],7,0)</f>
        <v>0</v>
      </c>
    </row>
    <row r="10327" spans="1:9" x14ac:dyDescent="0.35">
      <c r="A10327" s="4" t="str">
        <f>+VLOOKUP(Exportaciones_Kg_fruta__2[[#This Row],[Detalle]],Codigos_cat_frutas[],2,0)</f>
        <v>Frutos de hueso (carozo)</v>
      </c>
      <c r="B1032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Diciembre</v>
      </c>
      <c r="C10327" s="4" t="s">
        <v>183</v>
      </c>
      <c r="D10327" s="4" t="s">
        <v>4</v>
      </c>
      <c r="E10327" s="4" t="s">
        <v>6</v>
      </c>
      <c r="F10327">
        <v>2019</v>
      </c>
      <c r="G10327" s="4" t="s">
        <v>200</v>
      </c>
      <c r="H10327">
        <v>0</v>
      </c>
      <c r="I10327" s="4">
        <f>+VLOOKUP(Exportaciones_Kg_fruta__2[[#This Row],[Código]],Exportaciones_FOB_frutas_2[],7,0)</f>
        <v>0</v>
      </c>
    </row>
    <row r="10328" spans="1:9" x14ac:dyDescent="0.35">
      <c r="A10328" s="4" t="str">
        <f>+VLOOKUP(Exportaciones_Kg_fruta__2[[#This Row],[Detalle]],Codigos_cat_frutas[],2,0)</f>
        <v>Frutos de hueso (carozo)</v>
      </c>
      <c r="B10328" s="4" t="str">
        <f>+_xlfn.CONCAT(Exportaciones_Kg_fruta__2[[#This Row],[País]],Exportaciones_Kg_fruta__2[[#This Row],[Detalle]],Exportaciones_Kg_fruta__2[[#This Row],[Año]],Exportaciones_Kg_fruta__2[[#This Row],[Mes]])</f>
        <v>BruneiCerezas2019Enero</v>
      </c>
      <c r="C10328" s="4" t="s">
        <v>212</v>
      </c>
      <c r="D10328" s="4" t="s">
        <v>4</v>
      </c>
      <c r="E10328" s="4" t="s">
        <v>6</v>
      </c>
      <c r="F10328">
        <v>2019</v>
      </c>
      <c r="G10328" s="4" t="s">
        <v>204</v>
      </c>
      <c r="H10328">
        <v>6305</v>
      </c>
      <c r="I10328" s="4">
        <f>+VLOOKUP(Exportaciones_Kg_fruta__2[[#This Row],[Código]],Exportaciones_FOB_frutas_2[],7,0)</f>
        <v>45264.99</v>
      </c>
    </row>
    <row r="10329" spans="1:9" x14ac:dyDescent="0.35">
      <c r="A10329" s="4" t="str">
        <f>+VLOOKUP(Exportaciones_Kg_fruta__2[[#This Row],[Detalle]],Codigos_cat_frutas[],2,0)</f>
        <v>Frutos de hueso (carozo)</v>
      </c>
      <c r="B10329" s="4" t="str">
        <f>+_xlfn.CONCAT(Exportaciones_Kg_fruta__2[[#This Row],[País]],Exportaciones_Kg_fruta__2[[#This Row],[Detalle]],Exportaciones_Kg_fruta__2[[#This Row],[Año]],Exportaciones_Kg_fruta__2[[#This Row],[Mes]])</f>
        <v>BruneiCerezas2019Febrero</v>
      </c>
      <c r="C10329" s="4" t="s">
        <v>212</v>
      </c>
      <c r="D10329" s="4" t="s">
        <v>4</v>
      </c>
      <c r="E10329" s="4" t="s">
        <v>6</v>
      </c>
      <c r="F10329">
        <v>2019</v>
      </c>
      <c r="G10329" s="4" t="s">
        <v>205</v>
      </c>
      <c r="H10329">
        <v>0</v>
      </c>
      <c r="I10329" s="4">
        <f>+VLOOKUP(Exportaciones_Kg_fruta__2[[#This Row],[Código]],Exportaciones_FOB_frutas_2[],7,0)</f>
        <v>0</v>
      </c>
    </row>
    <row r="10330" spans="1:9" x14ac:dyDescent="0.35">
      <c r="A10330" s="4" t="str">
        <f>+VLOOKUP(Exportaciones_Kg_fruta__2[[#This Row],[Detalle]],Codigos_cat_frutas[],2,0)</f>
        <v>Frutos de hueso (carozo)</v>
      </c>
      <c r="B10330" s="4" t="str">
        <f>+_xlfn.CONCAT(Exportaciones_Kg_fruta__2[[#This Row],[País]],Exportaciones_Kg_fruta__2[[#This Row],[Detalle]],Exportaciones_Kg_fruta__2[[#This Row],[Año]],Exportaciones_Kg_fruta__2[[#This Row],[Mes]])</f>
        <v>BruneiCerezas2019Marzo</v>
      </c>
      <c r="C10330" s="4" t="s">
        <v>212</v>
      </c>
      <c r="D10330" s="4" t="s">
        <v>4</v>
      </c>
      <c r="E10330" s="4" t="s">
        <v>6</v>
      </c>
      <c r="F10330">
        <v>2019</v>
      </c>
      <c r="G10330" s="4" t="s">
        <v>206</v>
      </c>
      <c r="H10330">
        <v>0</v>
      </c>
      <c r="I10330" s="4">
        <f>+VLOOKUP(Exportaciones_Kg_fruta__2[[#This Row],[Código]],Exportaciones_FOB_frutas_2[],7,0)</f>
        <v>0</v>
      </c>
    </row>
    <row r="10331" spans="1:9" x14ac:dyDescent="0.35">
      <c r="A10331" s="4" t="str">
        <f>+VLOOKUP(Exportaciones_Kg_fruta__2[[#This Row],[Detalle]],Codigos_cat_frutas[],2,0)</f>
        <v>Frutos de hueso (carozo)</v>
      </c>
      <c r="B10331" s="4" t="str">
        <f>+_xlfn.CONCAT(Exportaciones_Kg_fruta__2[[#This Row],[País]],Exportaciones_Kg_fruta__2[[#This Row],[Detalle]],Exportaciones_Kg_fruta__2[[#This Row],[Año]],Exportaciones_Kg_fruta__2[[#This Row],[Mes]])</f>
        <v>BruneiCerezas2019Abril</v>
      </c>
      <c r="C10331" s="4" t="s">
        <v>212</v>
      </c>
      <c r="D10331" s="4" t="s">
        <v>4</v>
      </c>
      <c r="E10331" s="4" t="s">
        <v>6</v>
      </c>
      <c r="F10331">
        <v>2019</v>
      </c>
      <c r="G10331" s="4" t="s">
        <v>207</v>
      </c>
      <c r="H10331">
        <v>0</v>
      </c>
      <c r="I10331" s="4">
        <f>+VLOOKUP(Exportaciones_Kg_fruta__2[[#This Row],[Código]],Exportaciones_FOB_frutas_2[],7,0)</f>
        <v>0</v>
      </c>
    </row>
    <row r="10332" spans="1:9" x14ac:dyDescent="0.35">
      <c r="A10332" s="4" t="str">
        <f>+VLOOKUP(Exportaciones_Kg_fruta__2[[#This Row],[Detalle]],Codigos_cat_frutas[],2,0)</f>
        <v>Frutos de hueso (carozo)</v>
      </c>
      <c r="B10332" s="4" t="str">
        <f>+_xlfn.CONCAT(Exportaciones_Kg_fruta__2[[#This Row],[País]],Exportaciones_Kg_fruta__2[[#This Row],[Detalle]],Exportaciones_Kg_fruta__2[[#This Row],[Año]],Exportaciones_Kg_fruta__2[[#This Row],[Mes]])</f>
        <v>BruneiCerezas2019Mayo</v>
      </c>
      <c r="C10332" s="4" t="s">
        <v>212</v>
      </c>
      <c r="D10332" s="4" t="s">
        <v>4</v>
      </c>
      <c r="E10332" s="4" t="s">
        <v>6</v>
      </c>
      <c r="F10332">
        <v>2019</v>
      </c>
      <c r="G10332" s="4" t="s">
        <v>208</v>
      </c>
      <c r="H10332">
        <v>0</v>
      </c>
      <c r="I10332" s="4">
        <f>+VLOOKUP(Exportaciones_Kg_fruta__2[[#This Row],[Código]],Exportaciones_FOB_frutas_2[],7,0)</f>
        <v>0</v>
      </c>
    </row>
    <row r="10333" spans="1:9" x14ac:dyDescent="0.35">
      <c r="A10333" s="4" t="str">
        <f>+VLOOKUP(Exportaciones_Kg_fruta__2[[#This Row],[Detalle]],Codigos_cat_frutas[],2,0)</f>
        <v>Frutos de hueso (carozo)</v>
      </c>
      <c r="B10333" s="4" t="str">
        <f>+_xlfn.CONCAT(Exportaciones_Kg_fruta__2[[#This Row],[País]],Exportaciones_Kg_fruta__2[[#This Row],[Detalle]],Exportaciones_Kg_fruta__2[[#This Row],[Año]],Exportaciones_Kg_fruta__2[[#This Row],[Mes]])</f>
        <v>BruneiCerezas2019Junio</v>
      </c>
      <c r="C10333" s="4" t="s">
        <v>212</v>
      </c>
      <c r="D10333" s="4" t="s">
        <v>4</v>
      </c>
      <c r="E10333" s="4" t="s">
        <v>6</v>
      </c>
      <c r="F10333">
        <v>2019</v>
      </c>
      <c r="G10333" s="4" t="s">
        <v>209</v>
      </c>
      <c r="H10333">
        <v>0</v>
      </c>
      <c r="I10333" s="4">
        <f>+VLOOKUP(Exportaciones_Kg_fruta__2[[#This Row],[Código]],Exportaciones_FOB_frutas_2[],7,0)</f>
        <v>0</v>
      </c>
    </row>
    <row r="10334" spans="1:9" x14ac:dyDescent="0.35">
      <c r="A10334" s="4" t="str">
        <f>+VLOOKUP(Exportaciones_Kg_fruta__2[[#This Row],[Detalle]],Codigos_cat_frutas[],2,0)</f>
        <v>Frutos de hueso (carozo)</v>
      </c>
      <c r="B10334" s="4" t="str">
        <f>+_xlfn.CONCAT(Exportaciones_Kg_fruta__2[[#This Row],[País]],Exportaciones_Kg_fruta__2[[#This Row],[Detalle]],Exportaciones_Kg_fruta__2[[#This Row],[Año]],Exportaciones_Kg_fruta__2[[#This Row],[Mes]])</f>
        <v>BruneiCerezas2019Julio</v>
      </c>
      <c r="C10334" s="4" t="s">
        <v>212</v>
      </c>
      <c r="D10334" s="4" t="s">
        <v>4</v>
      </c>
      <c r="E10334" s="4" t="s">
        <v>6</v>
      </c>
      <c r="F10334">
        <v>2019</v>
      </c>
      <c r="G10334" s="4" t="s">
        <v>201</v>
      </c>
      <c r="H10334">
        <v>0</v>
      </c>
      <c r="I10334" s="4">
        <f>+VLOOKUP(Exportaciones_Kg_fruta__2[[#This Row],[Código]],Exportaciones_FOB_frutas_2[],7,0)</f>
        <v>0</v>
      </c>
    </row>
    <row r="10335" spans="1:9" x14ac:dyDescent="0.35">
      <c r="A10335" s="4" t="str">
        <f>+VLOOKUP(Exportaciones_Kg_fruta__2[[#This Row],[Detalle]],Codigos_cat_frutas[],2,0)</f>
        <v>Frutos de hueso (carozo)</v>
      </c>
      <c r="B10335" s="4" t="str">
        <f>+_xlfn.CONCAT(Exportaciones_Kg_fruta__2[[#This Row],[País]],Exportaciones_Kg_fruta__2[[#This Row],[Detalle]],Exportaciones_Kg_fruta__2[[#This Row],[Año]],Exportaciones_Kg_fruta__2[[#This Row],[Mes]])</f>
        <v>BruneiCerezas2019Agosto</v>
      </c>
      <c r="C10335" s="4" t="s">
        <v>212</v>
      </c>
      <c r="D10335" s="4" t="s">
        <v>4</v>
      </c>
      <c r="E10335" s="4" t="s">
        <v>6</v>
      </c>
      <c r="F10335">
        <v>2019</v>
      </c>
      <c r="G10335" s="4" t="s">
        <v>202</v>
      </c>
      <c r="H10335">
        <v>0</v>
      </c>
      <c r="I10335" s="4">
        <f>+VLOOKUP(Exportaciones_Kg_fruta__2[[#This Row],[Código]],Exportaciones_FOB_frutas_2[],7,0)</f>
        <v>0</v>
      </c>
    </row>
    <row r="10336" spans="1:9" x14ac:dyDescent="0.35">
      <c r="A10336" s="4" t="str">
        <f>+VLOOKUP(Exportaciones_Kg_fruta__2[[#This Row],[Detalle]],Codigos_cat_frutas[],2,0)</f>
        <v>Frutos de hueso (carozo)</v>
      </c>
      <c r="B10336" s="4" t="str">
        <f>+_xlfn.CONCAT(Exportaciones_Kg_fruta__2[[#This Row],[País]],Exportaciones_Kg_fruta__2[[#This Row],[Detalle]],Exportaciones_Kg_fruta__2[[#This Row],[Año]],Exportaciones_Kg_fruta__2[[#This Row],[Mes]])</f>
        <v>BruneiCerezas2019Septiembre</v>
      </c>
      <c r="C10336" s="4" t="s">
        <v>212</v>
      </c>
      <c r="D10336" s="4" t="s">
        <v>4</v>
      </c>
      <c r="E10336" s="4" t="s">
        <v>6</v>
      </c>
      <c r="F10336">
        <v>2019</v>
      </c>
      <c r="G10336" s="4" t="s">
        <v>203</v>
      </c>
      <c r="H10336">
        <v>0</v>
      </c>
      <c r="I10336" s="4">
        <f>+VLOOKUP(Exportaciones_Kg_fruta__2[[#This Row],[Código]],Exportaciones_FOB_frutas_2[],7,0)</f>
        <v>0</v>
      </c>
    </row>
    <row r="10337" spans="1:9" x14ac:dyDescent="0.35">
      <c r="A10337" s="4" t="str">
        <f>+VLOOKUP(Exportaciones_Kg_fruta__2[[#This Row],[Detalle]],Codigos_cat_frutas[],2,0)</f>
        <v>Frutos de hueso (carozo)</v>
      </c>
      <c r="B10337" s="4" t="str">
        <f>+_xlfn.CONCAT(Exportaciones_Kg_fruta__2[[#This Row],[País]],Exportaciones_Kg_fruta__2[[#This Row],[Detalle]],Exportaciones_Kg_fruta__2[[#This Row],[Año]],Exportaciones_Kg_fruta__2[[#This Row],[Mes]])</f>
        <v>BruneiCerezas2019Octubre</v>
      </c>
      <c r="C10337" s="4" t="s">
        <v>212</v>
      </c>
      <c r="D10337" s="4" t="s">
        <v>4</v>
      </c>
      <c r="E10337" s="4" t="s">
        <v>6</v>
      </c>
      <c r="F10337">
        <v>2019</v>
      </c>
      <c r="G10337" s="4" t="s">
        <v>198</v>
      </c>
      <c r="H10337">
        <v>0</v>
      </c>
      <c r="I10337" s="4">
        <f>+VLOOKUP(Exportaciones_Kg_fruta__2[[#This Row],[Código]],Exportaciones_FOB_frutas_2[],7,0)</f>
        <v>0</v>
      </c>
    </row>
    <row r="10338" spans="1:9" x14ac:dyDescent="0.35">
      <c r="A10338" s="4" t="str">
        <f>+VLOOKUP(Exportaciones_Kg_fruta__2[[#This Row],[Detalle]],Codigos_cat_frutas[],2,0)</f>
        <v>Frutos de hueso (carozo)</v>
      </c>
      <c r="B10338" s="4" t="str">
        <f>+_xlfn.CONCAT(Exportaciones_Kg_fruta__2[[#This Row],[País]],Exportaciones_Kg_fruta__2[[#This Row],[Detalle]],Exportaciones_Kg_fruta__2[[#This Row],[Año]],Exportaciones_Kg_fruta__2[[#This Row],[Mes]])</f>
        <v>BruneiCerezas2019Noviembre</v>
      </c>
      <c r="C10338" s="4" t="s">
        <v>212</v>
      </c>
      <c r="D10338" s="4" t="s">
        <v>4</v>
      </c>
      <c r="E10338" s="4" t="s">
        <v>6</v>
      </c>
      <c r="F10338">
        <v>2019</v>
      </c>
      <c r="G10338" s="4" t="s">
        <v>199</v>
      </c>
      <c r="H10338">
        <v>0</v>
      </c>
      <c r="I10338" s="4">
        <f>+VLOOKUP(Exportaciones_Kg_fruta__2[[#This Row],[Código]],Exportaciones_FOB_frutas_2[],7,0)</f>
        <v>0</v>
      </c>
    </row>
    <row r="10339" spans="1:9" x14ac:dyDescent="0.35">
      <c r="A10339" s="4" t="str">
        <f>+VLOOKUP(Exportaciones_Kg_fruta__2[[#This Row],[Detalle]],Codigos_cat_frutas[],2,0)</f>
        <v>Frutos de hueso (carozo)</v>
      </c>
      <c r="B10339" s="4" t="str">
        <f>+_xlfn.CONCAT(Exportaciones_Kg_fruta__2[[#This Row],[País]],Exportaciones_Kg_fruta__2[[#This Row],[Detalle]],Exportaciones_Kg_fruta__2[[#This Row],[Año]],Exportaciones_Kg_fruta__2[[#This Row],[Mes]])</f>
        <v>BruneiCerezas2019Diciembre</v>
      </c>
      <c r="C10339" s="4" t="s">
        <v>212</v>
      </c>
      <c r="D10339" s="4" t="s">
        <v>4</v>
      </c>
      <c r="E10339" s="4" t="s">
        <v>6</v>
      </c>
      <c r="F10339">
        <v>2019</v>
      </c>
      <c r="G10339" s="4" t="s">
        <v>200</v>
      </c>
      <c r="H10339">
        <v>0</v>
      </c>
      <c r="I10339" s="4">
        <f>+VLOOKUP(Exportaciones_Kg_fruta__2[[#This Row],[Código]],Exportaciones_FOB_frutas_2[],7,0)</f>
        <v>0</v>
      </c>
    </row>
    <row r="10340" spans="1:9" x14ac:dyDescent="0.35">
      <c r="A10340" s="4" t="str">
        <f>+VLOOKUP(Exportaciones_Kg_fruta__2[[#This Row],[Detalle]],Codigos_cat_frutas[],2,0)</f>
        <v>Frutos de hueso (carozo)</v>
      </c>
      <c r="B10340" s="4" t="str">
        <f>+_xlfn.CONCAT(Exportaciones_Kg_fruta__2[[#This Row],[País]],Exportaciones_Kg_fruta__2[[#This Row],[Detalle]],Exportaciones_Kg_fruta__2[[#This Row],[Año]],Exportaciones_Kg_fruta__2[[#This Row],[Mes]])</f>
        <v>ChinaCiruela2019Enero</v>
      </c>
      <c r="C10340" s="4" t="s">
        <v>56</v>
      </c>
      <c r="D10340" s="4" t="s">
        <v>4</v>
      </c>
      <c r="E10340" s="4" t="s">
        <v>7</v>
      </c>
      <c r="F10340">
        <v>2019</v>
      </c>
      <c r="G10340" s="4" t="s">
        <v>204</v>
      </c>
      <c r="H10340">
        <v>2036134.46</v>
      </c>
      <c r="I10340" s="4">
        <f>+VLOOKUP(Exportaciones_Kg_fruta__2[[#This Row],[Código]],Exportaciones_FOB_frutas_2[],7,0)</f>
        <v>3454158.55</v>
      </c>
    </row>
    <row r="10341" spans="1:9" x14ac:dyDescent="0.35">
      <c r="A10341" s="4" t="str">
        <f>+VLOOKUP(Exportaciones_Kg_fruta__2[[#This Row],[Detalle]],Codigos_cat_frutas[],2,0)</f>
        <v>Frutos de hueso (carozo)</v>
      </c>
      <c r="B10341" s="4" t="str">
        <f>+_xlfn.CONCAT(Exportaciones_Kg_fruta__2[[#This Row],[País]],Exportaciones_Kg_fruta__2[[#This Row],[Detalle]],Exportaciones_Kg_fruta__2[[#This Row],[Año]],Exportaciones_Kg_fruta__2[[#This Row],[Mes]])</f>
        <v>ChinaCiruela2019Febrero</v>
      </c>
      <c r="C10341" s="4" t="s">
        <v>56</v>
      </c>
      <c r="D10341" s="4" t="s">
        <v>4</v>
      </c>
      <c r="E10341" s="4" t="s">
        <v>7</v>
      </c>
      <c r="F10341">
        <v>2019</v>
      </c>
      <c r="G10341" s="4" t="s">
        <v>205</v>
      </c>
      <c r="H10341">
        <v>32353380.140000001</v>
      </c>
      <c r="I10341" s="4">
        <f>+VLOOKUP(Exportaciones_Kg_fruta__2[[#This Row],[Código]],Exportaciones_FOB_frutas_2[],7,0)</f>
        <v>47086651.100000001</v>
      </c>
    </row>
    <row r="10342" spans="1:9" x14ac:dyDescent="0.35">
      <c r="A10342" s="4" t="str">
        <f>+VLOOKUP(Exportaciones_Kg_fruta__2[[#This Row],[Detalle]],Codigos_cat_frutas[],2,0)</f>
        <v>Frutos de hueso (carozo)</v>
      </c>
      <c r="B10342" s="4" t="str">
        <f>+_xlfn.CONCAT(Exportaciones_Kg_fruta__2[[#This Row],[País]],Exportaciones_Kg_fruta__2[[#This Row],[Detalle]],Exportaciones_Kg_fruta__2[[#This Row],[Año]],Exportaciones_Kg_fruta__2[[#This Row],[Mes]])</f>
        <v>ChinaCiruela2019Marzo</v>
      </c>
      <c r="C10342" s="4" t="s">
        <v>56</v>
      </c>
      <c r="D10342" s="4" t="s">
        <v>4</v>
      </c>
      <c r="E10342" s="4" t="s">
        <v>7</v>
      </c>
      <c r="F10342">
        <v>2019</v>
      </c>
      <c r="G10342" s="4" t="s">
        <v>206</v>
      </c>
      <c r="H10342">
        <v>40152149.539999999</v>
      </c>
      <c r="I10342" s="4">
        <f>+VLOOKUP(Exportaciones_Kg_fruta__2[[#This Row],[Código]],Exportaciones_FOB_frutas_2[],7,0)</f>
        <v>52731021.289999999</v>
      </c>
    </row>
    <row r="10343" spans="1:9" x14ac:dyDescent="0.35">
      <c r="A10343" s="4" t="str">
        <f>+VLOOKUP(Exportaciones_Kg_fruta__2[[#This Row],[Detalle]],Codigos_cat_frutas[],2,0)</f>
        <v>Frutos de hueso (carozo)</v>
      </c>
      <c r="B10343" s="4" t="str">
        <f>+_xlfn.CONCAT(Exportaciones_Kg_fruta__2[[#This Row],[País]],Exportaciones_Kg_fruta__2[[#This Row],[Detalle]],Exportaciones_Kg_fruta__2[[#This Row],[Año]],Exportaciones_Kg_fruta__2[[#This Row],[Mes]])</f>
        <v>ChinaCiruela2019Abril</v>
      </c>
      <c r="C10343" s="4" t="s">
        <v>56</v>
      </c>
      <c r="D10343" s="4" t="s">
        <v>4</v>
      </c>
      <c r="E10343" s="4" t="s">
        <v>7</v>
      </c>
      <c r="F10343">
        <v>2019</v>
      </c>
      <c r="G10343" s="4" t="s">
        <v>207</v>
      </c>
      <c r="H10343">
        <v>8728217.1600000001</v>
      </c>
      <c r="I10343" s="4">
        <f>+VLOOKUP(Exportaciones_Kg_fruta__2[[#This Row],[Código]],Exportaciones_FOB_frutas_2[],7,0)</f>
        <v>14025285.27</v>
      </c>
    </row>
    <row r="10344" spans="1:9" x14ac:dyDescent="0.35">
      <c r="A10344" s="4" t="str">
        <f>+VLOOKUP(Exportaciones_Kg_fruta__2[[#This Row],[Detalle]],Codigos_cat_frutas[],2,0)</f>
        <v>Frutos de hueso (carozo)</v>
      </c>
      <c r="B10344" s="4" t="str">
        <f>+_xlfn.CONCAT(Exportaciones_Kg_fruta__2[[#This Row],[País]],Exportaciones_Kg_fruta__2[[#This Row],[Detalle]],Exportaciones_Kg_fruta__2[[#This Row],[Año]],Exportaciones_Kg_fruta__2[[#This Row],[Mes]])</f>
        <v>ChinaCiruela2019Mayo</v>
      </c>
      <c r="C10344" s="4" t="s">
        <v>56</v>
      </c>
      <c r="D10344" s="4" t="s">
        <v>4</v>
      </c>
      <c r="E10344" s="4" t="s">
        <v>7</v>
      </c>
      <c r="F10344">
        <v>2019</v>
      </c>
      <c r="G10344" s="4" t="s">
        <v>208</v>
      </c>
      <c r="H10344">
        <v>1867234.2</v>
      </c>
      <c r="I10344" s="4">
        <f>+VLOOKUP(Exportaciones_Kg_fruta__2[[#This Row],[Código]],Exportaciones_FOB_frutas_2[],7,0)</f>
        <v>3773228.9299999997</v>
      </c>
    </row>
    <row r="10345" spans="1:9" x14ac:dyDescent="0.35">
      <c r="A10345" s="4" t="str">
        <f>+VLOOKUP(Exportaciones_Kg_fruta__2[[#This Row],[Detalle]],Codigos_cat_frutas[],2,0)</f>
        <v>Frutos de hueso (carozo)</v>
      </c>
      <c r="B10345" s="4" t="str">
        <f>+_xlfn.CONCAT(Exportaciones_Kg_fruta__2[[#This Row],[País]],Exportaciones_Kg_fruta__2[[#This Row],[Detalle]],Exportaciones_Kg_fruta__2[[#This Row],[Año]],Exportaciones_Kg_fruta__2[[#This Row],[Mes]])</f>
        <v>ChinaCiruela2019Junio</v>
      </c>
      <c r="C10345" s="4" t="s">
        <v>56</v>
      </c>
      <c r="D10345" s="4" t="s">
        <v>4</v>
      </c>
      <c r="E10345" s="4" t="s">
        <v>7</v>
      </c>
      <c r="F10345">
        <v>2019</v>
      </c>
      <c r="G10345" s="4" t="s">
        <v>209</v>
      </c>
      <c r="H10345">
        <v>500976.9</v>
      </c>
      <c r="I10345" s="4">
        <f>+VLOOKUP(Exportaciones_Kg_fruta__2[[#This Row],[Código]],Exportaciones_FOB_frutas_2[],7,0)</f>
        <v>922633.66999999993</v>
      </c>
    </row>
    <row r="10346" spans="1:9" x14ac:dyDescent="0.35">
      <c r="A10346" s="4" t="str">
        <f>+VLOOKUP(Exportaciones_Kg_fruta__2[[#This Row],[Detalle]],Codigos_cat_frutas[],2,0)</f>
        <v>Frutos de hueso (carozo)</v>
      </c>
      <c r="B10346" s="4" t="str">
        <f>+_xlfn.CONCAT(Exportaciones_Kg_fruta__2[[#This Row],[País]],Exportaciones_Kg_fruta__2[[#This Row],[Detalle]],Exportaciones_Kg_fruta__2[[#This Row],[Año]],Exportaciones_Kg_fruta__2[[#This Row],[Mes]])</f>
        <v>ChinaCiruela2019Julio</v>
      </c>
      <c r="C10346" s="4" t="s">
        <v>56</v>
      </c>
      <c r="D10346" s="4" t="s">
        <v>4</v>
      </c>
      <c r="E10346" s="4" t="s">
        <v>7</v>
      </c>
      <c r="F10346">
        <v>2019</v>
      </c>
      <c r="G10346" s="4" t="s">
        <v>201</v>
      </c>
      <c r="H10346">
        <v>763255</v>
      </c>
      <c r="I10346" s="4">
        <f>+VLOOKUP(Exportaciones_Kg_fruta__2[[#This Row],[Código]],Exportaciones_FOB_frutas_2[],7,0)</f>
        <v>1262882.58</v>
      </c>
    </row>
    <row r="10347" spans="1:9" x14ac:dyDescent="0.35">
      <c r="A10347" s="4" t="str">
        <f>+VLOOKUP(Exportaciones_Kg_fruta__2[[#This Row],[Detalle]],Codigos_cat_frutas[],2,0)</f>
        <v>Frutos de hueso (carozo)</v>
      </c>
      <c r="B10347" s="4" t="str">
        <f>+_xlfn.CONCAT(Exportaciones_Kg_fruta__2[[#This Row],[País]],Exportaciones_Kg_fruta__2[[#This Row],[Detalle]],Exportaciones_Kg_fruta__2[[#This Row],[Año]],Exportaciones_Kg_fruta__2[[#This Row],[Mes]])</f>
        <v>ChinaCiruela2019Agosto</v>
      </c>
      <c r="C10347" s="4" t="s">
        <v>56</v>
      </c>
      <c r="D10347" s="4" t="s">
        <v>4</v>
      </c>
      <c r="E10347" s="4" t="s">
        <v>7</v>
      </c>
      <c r="F10347">
        <v>2019</v>
      </c>
      <c r="G10347" s="4" t="s">
        <v>202</v>
      </c>
      <c r="H10347">
        <v>651824.26</v>
      </c>
      <c r="I10347" s="4">
        <f>+VLOOKUP(Exportaciones_Kg_fruta__2[[#This Row],[Código]],Exportaciones_FOB_frutas_2[],7,0)</f>
        <v>1187374.25</v>
      </c>
    </row>
    <row r="10348" spans="1:9" x14ac:dyDescent="0.35">
      <c r="A10348" s="4" t="str">
        <f>+VLOOKUP(Exportaciones_Kg_fruta__2[[#This Row],[Detalle]],Codigos_cat_frutas[],2,0)</f>
        <v>Frutos de hueso (carozo)</v>
      </c>
      <c r="B10348" s="4" t="str">
        <f>+_xlfn.CONCAT(Exportaciones_Kg_fruta__2[[#This Row],[País]],Exportaciones_Kg_fruta__2[[#This Row],[Detalle]],Exportaciones_Kg_fruta__2[[#This Row],[Año]],Exportaciones_Kg_fruta__2[[#This Row],[Mes]])</f>
        <v>ChinaCiruela2019Septiembre</v>
      </c>
      <c r="C10348" s="4" t="s">
        <v>56</v>
      </c>
      <c r="D10348" s="4" t="s">
        <v>4</v>
      </c>
      <c r="E10348" s="4" t="s">
        <v>7</v>
      </c>
      <c r="F10348">
        <v>2019</v>
      </c>
      <c r="G10348" s="4" t="s">
        <v>203</v>
      </c>
      <c r="H10348">
        <v>554860.30000000005</v>
      </c>
      <c r="I10348" s="4">
        <f>+VLOOKUP(Exportaciones_Kg_fruta__2[[#This Row],[Código]],Exportaciones_FOB_frutas_2[],7,0)</f>
        <v>920208.7</v>
      </c>
    </row>
    <row r="10349" spans="1:9" x14ac:dyDescent="0.35">
      <c r="A10349" s="4" t="str">
        <f>+VLOOKUP(Exportaciones_Kg_fruta__2[[#This Row],[Detalle]],Codigos_cat_frutas[],2,0)</f>
        <v>Frutos de hueso (carozo)</v>
      </c>
      <c r="B10349" s="4" t="str">
        <f>+_xlfn.CONCAT(Exportaciones_Kg_fruta__2[[#This Row],[País]],Exportaciones_Kg_fruta__2[[#This Row],[Detalle]],Exportaciones_Kg_fruta__2[[#This Row],[Año]],Exportaciones_Kg_fruta__2[[#This Row],[Mes]])</f>
        <v>ChinaCiruela2019Octubre</v>
      </c>
      <c r="C10349" s="4" t="s">
        <v>56</v>
      </c>
      <c r="D10349" s="4" t="s">
        <v>4</v>
      </c>
      <c r="E10349" s="4" t="s">
        <v>7</v>
      </c>
      <c r="F10349">
        <v>2019</v>
      </c>
      <c r="G10349" s="4" t="s">
        <v>198</v>
      </c>
      <c r="H10349">
        <v>911773.7</v>
      </c>
      <c r="I10349" s="4">
        <f>+VLOOKUP(Exportaciones_Kg_fruta__2[[#This Row],[Código]],Exportaciones_FOB_frutas_2[],7,0)</f>
        <v>1499420.37</v>
      </c>
    </row>
    <row r="10350" spans="1:9" x14ac:dyDescent="0.35">
      <c r="A10350" s="4" t="str">
        <f>+VLOOKUP(Exportaciones_Kg_fruta__2[[#This Row],[Detalle]],Codigos_cat_frutas[],2,0)</f>
        <v>Frutos de hueso (carozo)</v>
      </c>
      <c r="B10350" s="4" t="str">
        <f>+_xlfn.CONCAT(Exportaciones_Kg_fruta__2[[#This Row],[País]],Exportaciones_Kg_fruta__2[[#This Row],[Detalle]],Exportaciones_Kg_fruta__2[[#This Row],[Año]],Exportaciones_Kg_fruta__2[[#This Row],[Mes]])</f>
        <v>ChinaCiruela2019Noviembre</v>
      </c>
      <c r="C10350" s="4" t="s">
        <v>56</v>
      </c>
      <c r="D10350" s="4" t="s">
        <v>4</v>
      </c>
      <c r="E10350" s="4" t="s">
        <v>7</v>
      </c>
      <c r="F10350">
        <v>2019</v>
      </c>
      <c r="G10350" s="4" t="s">
        <v>199</v>
      </c>
      <c r="H10350">
        <v>436050</v>
      </c>
      <c r="I10350" s="4">
        <f>+VLOOKUP(Exportaciones_Kg_fruta__2[[#This Row],[Código]],Exportaciones_FOB_frutas_2[],7,0)</f>
        <v>759545.69</v>
      </c>
    </row>
    <row r="10351" spans="1:9" x14ac:dyDescent="0.35">
      <c r="A10351" s="4" t="str">
        <f>+VLOOKUP(Exportaciones_Kg_fruta__2[[#This Row],[Detalle]],Codigos_cat_frutas[],2,0)</f>
        <v>Frutos de hueso (carozo)</v>
      </c>
      <c r="B10351" s="4" t="str">
        <f>+_xlfn.CONCAT(Exportaciones_Kg_fruta__2[[#This Row],[País]],Exportaciones_Kg_fruta__2[[#This Row],[Detalle]],Exportaciones_Kg_fruta__2[[#This Row],[Año]],Exportaciones_Kg_fruta__2[[#This Row],[Mes]])</f>
        <v>ChinaCiruela2019Diciembre</v>
      </c>
      <c r="C10351" s="4" t="s">
        <v>56</v>
      </c>
      <c r="D10351" s="4" t="s">
        <v>4</v>
      </c>
      <c r="E10351" s="4" t="s">
        <v>7</v>
      </c>
      <c r="F10351">
        <v>2019</v>
      </c>
      <c r="G10351" s="4" t="s">
        <v>200</v>
      </c>
      <c r="H10351">
        <v>980949.3</v>
      </c>
      <c r="I10351" s="4">
        <f>+VLOOKUP(Exportaciones_Kg_fruta__2[[#This Row],[Código]],Exportaciones_FOB_frutas_2[],7,0)</f>
        <v>1948255.41</v>
      </c>
    </row>
    <row r="10352" spans="1:9" x14ac:dyDescent="0.35">
      <c r="A10352" s="4" t="str">
        <f>+VLOOKUP(Exportaciones_Kg_fruta__2[[#This Row],[Detalle]],Codigos_cat_frutas[],2,0)</f>
        <v>Frutos de hueso (carozo)</v>
      </c>
      <c r="B1035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Enero</v>
      </c>
      <c r="C10352" s="4" t="s">
        <v>74</v>
      </c>
      <c r="D10352" s="4" t="s">
        <v>4</v>
      </c>
      <c r="E10352" s="4" t="s">
        <v>7</v>
      </c>
      <c r="F10352">
        <v>2019</v>
      </c>
      <c r="G10352" s="4" t="s">
        <v>204</v>
      </c>
      <c r="H10352">
        <v>4479773.95</v>
      </c>
      <c r="I10352" s="4">
        <f>+VLOOKUP(Exportaciones_Kg_fruta__2[[#This Row],[Código]],Exportaciones_FOB_frutas_2[],7,0)</f>
        <v>6786169.4900000002</v>
      </c>
    </row>
    <row r="10353" spans="1:9" x14ac:dyDescent="0.35">
      <c r="A10353" s="4" t="str">
        <f>+VLOOKUP(Exportaciones_Kg_fruta__2[[#This Row],[Detalle]],Codigos_cat_frutas[],2,0)</f>
        <v>Frutos de hueso (carozo)</v>
      </c>
      <c r="B1035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Febrero</v>
      </c>
      <c r="C10353" s="4" t="s">
        <v>74</v>
      </c>
      <c r="D10353" s="4" t="s">
        <v>4</v>
      </c>
      <c r="E10353" s="4" t="s">
        <v>7</v>
      </c>
      <c r="F10353">
        <v>2019</v>
      </c>
      <c r="G10353" s="4" t="s">
        <v>205</v>
      </c>
      <c r="H10353">
        <v>6681824.3800000008</v>
      </c>
      <c r="I10353" s="4">
        <f>+VLOOKUP(Exportaciones_Kg_fruta__2[[#This Row],[Código]],Exportaciones_FOB_frutas_2[],7,0)</f>
        <v>8504467.4800000004</v>
      </c>
    </row>
    <row r="10354" spans="1:9" x14ac:dyDescent="0.35">
      <c r="A10354" s="4" t="str">
        <f>+VLOOKUP(Exportaciones_Kg_fruta__2[[#This Row],[Detalle]],Codigos_cat_frutas[],2,0)</f>
        <v>Frutos de hueso (carozo)</v>
      </c>
      <c r="B1035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Marzo</v>
      </c>
      <c r="C10354" s="4" t="s">
        <v>74</v>
      </c>
      <c r="D10354" s="4" t="s">
        <v>4</v>
      </c>
      <c r="E10354" s="4" t="s">
        <v>7</v>
      </c>
      <c r="F10354">
        <v>2019</v>
      </c>
      <c r="G10354" s="4" t="s">
        <v>206</v>
      </c>
      <c r="H10354">
        <v>8870407.3600000013</v>
      </c>
      <c r="I10354" s="4">
        <f>+VLOOKUP(Exportaciones_Kg_fruta__2[[#This Row],[Código]],Exportaciones_FOB_frutas_2[],7,0)</f>
        <v>10657704.140000001</v>
      </c>
    </row>
    <row r="10355" spans="1:9" x14ac:dyDescent="0.35">
      <c r="A10355" s="4" t="str">
        <f>+VLOOKUP(Exportaciones_Kg_fruta__2[[#This Row],[Detalle]],Codigos_cat_frutas[],2,0)</f>
        <v>Frutos de hueso (carozo)</v>
      </c>
      <c r="B1035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Abril</v>
      </c>
      <c r="C10355" s="4" t="s">
        <v>74</v>
      </c>
      <c r="D10355" s="4" t="s">
        <v>4</v>
      </c>
      <c r="E10355" s="4" t="s">
        <v>7</v>
      </c>
      <c r="F10355">
        <v>2019</v>
      </c>
      <c r="G10355" s="4" t="s">
        <v>207</v>
      </c>
      <c r="H10355">
        <v>5830108.9000000004</v>
      </c>
      <c r="I10355" s="4">
        <f>+VLOOKUP(Exportaciones_Kg_fruta__2[[#This Row],[Código]],Exportaciones_FOB_frutas_2[],7,0)</f>
        <v>7519767.8499999996</v>
      </c>
    </row>
    <row r="10356" spans="1:9" x14ac:dyDescent="0.35">
      <c r="A10356" s="4" t="str">
        <f>+VLOOKUP(Exportaciones_Kg_fruta__2[[#This Row],[Detalle]],Codigos_cat_frutas[],2,0)</f>
        <v>Frutos de hueso (carozo)</v>
      </c>
      <c r="B10356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Mayo</v>
      </c>
      <c r="C10356" s="4" t="s">
        <v>74</v>
      </c>
      <c r="D10356" s="4" t="s">
        <v>4</v>
      </c>
      <c r="E10356" s="4" t="s">
        <v>7</v>
      </c>
      <c r="F10356">
        <v>2019</v>
      </c>
      <c r="G10356" s="4" t="s">
        <v>208</v>
      </c>
      <c r="H10356">
        <v>1359073.55</v>
      </c>
      <c r="I10356" s="4">
        <f>+VLOOKUP(Exportaciones_Kg_fruta__2[[#This Row],[Código]],Exportaciones_FOB_frutas_2[],7,0)</f>
        <v>2650506.3099999996</v>
      </c>
    </row>
    <row r="10357" spans="1:9" x14ac:dyDescent="0.35">
      <c r="A10357" s="4" t="str">
        <f>+VLOOKUP(Exportaciones_Kg_fruta__2[[#This Row],[Detalle]],Codigos_cat_frutas[],2,0)</f>
        <v>Frutos de hueso (carozo)</v>
      </c>
      <c r="B1035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Junio</v>
      </c>
      <c r="C10357" s="4" t="s">
        <v>74</v>
      </c>
      <c r="D10357" s="4" t="s">
        <v>4</v>
      </c>
      <c r="E10357" s="4" t="s">
        <v>7</v>
      </c>
      <c r="F10357">
        <v>2019</v>
      </c>
      <c r="G10357" s="4" t="s">
        <v>209</v>
      </c>
      <c r="H10357">
        <v>80571.600000000006</v>
      </c>
      <c r="I10357" s="4">
        <f>+VLOOKUP(Exportaciones_Kg_fruta__2[[#This Row],[Código]],Exportaciones_FOB_frutas_2[],7,0)</f>
        <v>184863.78</v>
      </c>
    </row>
    <row r="10358" spans="1:9" x14ac:dyDescent="0.35">
      <c r="A10358" s="4" t="str">
        <f>+VLOOKUP(Exportaciones_Kg_fruta__2[[#This Row],[Detalle]],Codigos_cat_frutas[],2,0)</f>
        <v>Frutos de hueso (carozo)</v>
      </c>
      <c r="B1035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Julio</v>
      </c>
      <c r="C10358" s="4" t="s">
        <v>74</v>
      </c>
      <c r="D10358" s="4" t="s">
        <v>4</v>
      </c>
      <c r="E10358" s="4" t="s">
        <v>7</v>
      </c>
      <c r="F10358">
        <v>2019</v>
      </c>
      <c r="G10358" s="4" t="s">
        <v>201</v>
      </c>
      <c r="H10358">
        <v>206370.4</v>
      </c>
      <c r="I10358" s="4">
        <f>+VLOOKUP(Exportaciones_Kg_fruta__2[[#This Row],[Código]],Exportaciones_FOB_frutas_2[],7,0)</f>
        <v>179386.06</v>
      </c>
    </row>
    <row r="10359" spans="1:9" x14ac:dyDescent="0.35">
      <c r="A10359" s="4" t="str">
        <f>+VLOOKUP(Exportaciones_Kg_fruta__2[[#This Row],[Detalle]],Codigos_cat_frutas[],2,0)</f>
        <v>Frutos de hueso (carozo)</v>
      </c>
      <c r="B1035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Agosto</v>
      </c>
      <c r="C10359" s="4" t="s">
        <v>74</v>
      </c>
      <c r="D10359" s="4" t="s">
        <v>4</v>
      </c>
      <c r="E10359" s="4" t="s">
        <v>7</v>
      </c>
      <c r="F10359">
        <v>2019</v>
      </c>
      <c r="G10359" s="4" t="s">
        <v>202</v>
      </c>
      <c r="H10359">
        <v>163052.43</v>
      </c>
      <c r="I10359" s="4">
        <f>+VLOOKUP(Exportaciones_Kg_fruta__2[[#This Row],[Código]],Exportaciones_FOB_frutas_2[],7,0)</f>
        <v>341703.31</v>
      </c>
    </row>
    <row r="10360" spans="1:9" x14ac:dyDescent="0.35">
      <c r="A10360" s="4" t="str">
        <f>+VLOOKUP(Exportaciones_Kg_fruta__2[[#This Row],[Detalle]],Codigos_cat_frutas[],2,0)</f>
        <v>Frutos de hueso (carozo)</v>
      </c>
      <c r="B1036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Septiembre</v>
      </c>
      <c r="C10360" s="4" t="s">
        <v>74</v>
      </c>
      <c r="D10360" s="4" t="s">
        <v>4</v>
      </c>
      <c r="E10360" s="4" t="s">
        <v>7</v>
      </c>
      <c r="F10360">
        <v>2019</v>
      </c>
      <c r="G10360" s="4" t="s">
        <v>203</v>
      </c>
      <c r="H10360">
        <v>97074.98</v>
      </c>
      <c r="I10360" s="4">
        <f>+VLOOKUP(Exportaciones_Kg_fruta__2[[#This Row],[Código]],Exportaciones_FOB_frutas_2[],7,0)</f>
        <v>195006.55</v>
      </c>
    </row>
    <row r="10361" spans="1:9" x14ac:dyDescent="0.35">
      <c r="A10361" s="4" t="str">
        <f>+VLOOKUP(Exportaciones_Kg_fruta__2[[#This Row],[Detalle]],Codigos_cat_frutas[],2,0)</f>
        <v>Frutos de hueso (carozo)</v>
      </c>
      <c r="B1036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Octubre</v>
      </c>
      <c r="C10361" s="4" t="s">
        <v>74</v>
      </c>
      <c r="D10361" s="4" t="s">
        <v>4</v>
      </c>
      <c r="E10361" s="4" t="s">
        <v>7</v>
      </c>
      <c r="F10361">
        <v>2019</v>
      </c>
      <c r="G10361" s="4" t="s">
        <v>198</v>
      </c>
      <c r="H10361">
        <v>174098.31</v>
      </c>
      <c r="I10361" s="4">
        <f>+VLOOKUP(Exportaciones_Kg_fruta__2[[#This Row],[Código]],Exportaciones_FOB_frutas_2[],7,0)</f>
        <v>473130.7</v>
      </c>
    </row>
    <row r="10362" spans="1:9" x14ac:dyDescent="0.35">
      <c r="A10362" s="4" t="str">
        <f>+VLOOKUP(Exportaciones_Kg_fruta__2[[#This Row],[Detalle]],Codigos_cat_frutas[],2,0)</f>
        <v>Frutos de hueso (carozo)</v>
      </c>
      <c r="B1036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Noviembre</v>
      </c>
      <c r="C10362" s="4" t="s">
        <v>74</v>
      </c>
      <c r="D10362" s="4" t="s">
        <v>4</v>
      </c>
      <c r="E10362" s="4" t="s">
        <v>7</v>
      </c>
      <c r="F10362">
        <v>2019</v>
      </c>
      <c r="G10362" s="4" t="s">
        <v>199</v>
      </c>
      <c r="H10362">
        <v>108243.24</v>
      </c>
      <c r="I10362" s="4">
        <f>+VLOOKUP(Exportaciones_Kg_fruta__2[[#This Row],[Código]],Exportaciones_FOB_frutas_2[],7,0)</f>
        <v>237222.2</v>
      </c>
    </row>
    <row r="10363" spans="1:9" x14ac:dyDescent="0.35">
      <c r="A10363" s="4" t="str">
        <f>+VLOOKUP(Exportaciones_Kg_fruta__2[[#This Row],[Detalle]],Codigos_cat_frutas[],2,0)</f>
        <v>Frutos de hueso (carozo)</v>
      </c>
      <c r="B1036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Diciembre</v>
      </c>
      <c r="C10363" s="4" t="s">
        <v>74</v>
      </c>
      <c r="D10363" s="4" t="s">
        <v>4</v>
      </c>
      <c r="E10363" s="4" t="s">
        <v>7</v>
      </c>
      <c r="F10363">
        <v>2019</v>
      </c>
      <c r="G10363" s="4" t="s">
        <v>200</v>
      </c>
      <c r="H10363">
        <v>285464.11</v>
      </c>
      <c r="I10363" s="4">
        <f>+VLOOKUP(Exportaciones_Kg_fruta__2[[#This Row],[Código]],Exportaciones_FOB_frutas_2[],7,0)</f>
        <v>310195.07</v>
      </c>
    </row>
    <row r="10364" spans="1:9" x14ac:dyDescent="0.35">
      <c r="A10364" s="4" t="str">
        <f>+VLOOKUP(Exportaciones_Kg_fruta__2[[#This Row],[Detalle]],Codigos_cat_frutas[],2,0)</f>
        <v>Frutos de hueso (carozo)</v>
      </c>
      <c r="B10364" s="4" t="str">
        <f>+_xlfn.CONCAT(Exportaciones_Kg_fruta__2[[#This Row],[País]],Exportaciones_Kg_fruta__2[[#This Row],[Detalle]],Exportaciones_Kg_fruta__2[[#This Row],[Año]],Exportaciones_Kg_fruta__2[[#This Row],[Mes]])</f>
        <v>JapónCiruela2019Enero</v>
      </c>
      <c r="C10364" s="4" t="s">
        <v>109</v>
      </c>
      <c r="D10364" s="4" t="s">
        <v>4</v>
      </c>
      <c r="E10364" s="4" t="s">
        <v>7</v>
      </c>
      <c r="F10364">
        <v>2019</v>
      </c>
      <c r="G10364" s="4" t="s">
        <v>204</v>
      </c>
      <c r="H10364">
        <v>11770</v>
      </c>
      <c r="I10364" s="4">
        <f>+VLOOKUP(Exportaciones_Kg_fruta__2[[#This Row],[Código]],Exportaciones_FOB_frutas_2[],7,0)</f>
        <v>32342.07</v>
      </c>
    </row>
    <row r="10365" spans="1:9" x14ac:dyDescent="0.35">
      <c r="A10365" s="4" t="str">
        <f>+VLOOKUP(Exportaciones_Kg_fruta__2[[#This Row],[Detalle]],Codigos_cat_frutas[],2,0)</f>
        <v>Frutos de hueso (carozo)</v>
      </c>
      <c r="B10365" s="4" t="str">
        <f>+_xlfn.CONCAT(Exportaciones_Kg_fruta__2[[#This Row],[País]],Exportaciones_Kg_fruta__2[[#This Row],[Detalle]],Exportaciones_Kg_fruta__2[[#This Row],[Año]],Exportaciones_Kg_fruta__2[[#This Row],[Mes]])</f>
        <v>JapónCiruela2019Febrero</v>
      </c>
      <c r="C10365" s="4" t="s">
        <v>109</v>
      </c>
      <c r="D10365" s="4" t="s">
        <v>4</v>
      </c>
      <c r="E10365" s="4" t="s">
        <v>7</v>
      </c>
      <c r="F10365">
        <v>2019</v>
      </c>
      <c r="G10365" s="4" t="s">
        <v>205</v>
      </c>
      <c r="H10365">
        <v>21400</v>
      </c>
      <c r="I10365" s="4">
        <f>+VLOOKUP(Exportaciones_Kg_fruta__2[[#This Row],[Código]],Exportaciones_FOB_frutas_2[],7,0)</f>
        <v>59292.04</v>
      </c>
    </row>
    <row r="10366" spans="1:9" x14ac:dyDescent="0.35">
      <c r="A10366" s="4" t="str">
        <f>+VLOOKUP(Exportaciones_Kg_fruta__2[[#This Row],[Detalle]],Codigos_cat_frutas[],2,0)</f>
        <v>Frutos de hueso (carozo)</v>
      </c>
      <c r="B10366" s="4" t="str">
        <f>+_xlfn.CONCAT(Exportaciones_Kg_fruta__2[[#This Row],[País]],Exportaciones_Kg_fruta__2[[#This Row],[Detalle]],Exportaciones_Kg_fruta__2[[#This Row],[Año]],Exportaciones_Kg_fruta__2[[#This Row],[Mes]])</f>
        <v>JapónCiruela2019Marzo</v>
      </c>
      <c r="C10366" s="4" t="s">
        <v>109</v>
      </c>
      <c r="D10366" s="4" t="s">
        <v>4</v>
      </c>
      <c r="E10366" s="4" t="s">
        <v>7</v>
      </c>
      <c r="F10366">
        <v>2019</v>
      </c>
      <c r="G10366" s="4" t="s">
        <v>206</v>
      </c>
      <c r="H10366">
        <v>0</v>
      </c>
      <c r="I10366" s="4">
        <f>+VLOOKUP(Exportaciones_Kg_fruta__2[[#This Row],[Código]],Exportaciones_FOB_frutas_2[],7,0)</f>
        <v>0</v>
      </c>
    </row>
    <row r="10367" spans="1:9" x14ac:dyDescent="0.35">
      <c r="A10367" s="4" t="str">
        <f>+VLOOKUP(Exportaciones_Kg_fruta__2[[#This Row],[Detalle]],Codigos_cat_frutas[],2,0)</f>
        <v>Frutos de hueso (carozo)</v>
      </c>
      <c r="B10367" s="4" t="str">
        <f>+_xlfn.CONCAT(Exportaciones_Kg_fruta__2[[#This Row],[País]],Exportaciones_Kg_fruta__2[[#This Row],[Detalle]],Exportaciones_Kg_fruta__2[[#This Row],[Año]],Exportaciones_Kg_fruta__2[[#This Row],[Mes]])</f>
        <v>JapónCiruela2019Abril</v>
      </c>
      <c r="C10367" s="4" t="s">
        <v>109</v>
      </c>
      <c r="D10367" s="4" t="s">
        <v>4</v>
      </c>
      <c r="E10367" s="4" t="s">
        <v>7</v>
      </c>
      <c r="F10367">
        <v>2019</v>
      </c>
      <c r="G10367" s="4" t="s">
        <v>207</v>
      </c>
      <c r="H10367">
        <v>0</v>
      </c>
      <c r="I10367" s="4">
        <f>+VLOOKUP(Exportaciones_Kg_fruta__2[[#This Row],[Código]],Exportaciones_FOB_frutas_2[],7,0)</f>
        <v>0</v>
      </c>
    </row>
    <row r="10368" spans="1:9" x14ac:dyDescent="0.35">
      <c r="A10368" s="4" t="str">
        <f>+VLOOKUP(Exportaciones_Kg_fruta__2[[#This Row],[Detalle]],Codigos_cat_frutas[],2,0)</f>
        <v>Frutos de hueso (carozo)</v>
      </c>
      <c r="B10368" s="4" t="str">
        <f>+_xlfn.CONCAT(Exportaciones_Kg_fruta__2[[#This Row],[País]],Exportaciones_Kg_fruta__2[[#This Row],[Detalle]],Exportaciones_Kg_fruta__2[[#This Row],[Año]],Exportaciones_Kg_fruta__2[[#This Row],[Mes]])</f>
        <v>JapónCiruela2019Mayo</v>
      </c>
      <c r="C10368" s="4" t="s">
        <v>109</v>
      </c>
      <c r="D10368" s="4" t="s">
        <v>4</v>
      </c>
      <c r="E10368" s="4" t="s">
        <v>7</v>
      </c>
      <c r="F10368">
        <v>2019</v>
      </c>
      <c r="G10368" s="4" t="s">
        <v>208</v>
      </c>
      <c r="H10368">
        <v>20716</v>
      </c>
      <c r="I10368" s="4">
        <f>+VLOOKUP(Exportaciones_Kg_fruta__2[[#This Row],[Código]],Exportaciones_FOB_frutas_2[],7,0)</f>
        <v>51769.4</v>
      </c>
    </row>
    <row r="10369" spans="1:9" x14ac:dyDescent="0.35">
      <c r="A10369" s="4" t="str">
        <f>+VLOOKUP(Exportaciones_Kg_fruta__2[[#This Row],[Detalle]],Codigos_cat_frutas[],2,0)</f>
        <v>Frutos de hueso (carozo)</v>
      </c>
      <c r="B10369" s="4" t="str">
        <f>+_xlfn.CONCAT(Exportaciones_Kg_fruta__2[[#This Row],[País]],Exportaciones_Kg_fruta__2[[#This Row],[Detalle]],Exportaciones_Kg_fruta__2[[#This Row],[Año]],Exportaciones_Kg_fruta__2[[#This Row],[Mes]])</f>
        <v>JapónCiruela2019Junio</v>
      </c>
      <c r="C10369" s="4" t="s">
        <v>109</v>
      </c>
      <c r="D10369" s="4" t="s">
        <v>4</v>
      </c>
      <c r="E10369" s="4" t="s">
        <v>7</v>
      </c>
      <c r="F10369">
        <v>2019</v>
      </c>
      <c r="G10369" s="4" t="s">
        <v>209</v>
      </c>
      <c r="H10369">
        <v>10700</v>
      </c>
      <c r="I10369" s="4">
        <f>+VLOOKUP(Exportaciones_Kg_fruta__2[[#This Row],[Código]],Exportaciones_FOB_frutas_2[],7,0)</f>
        <v>34557.440000000002</v>
      </c>
    </row>
    <row r="10370" spans="1:9" x14ac:dyDescent="0.35">
      <c r="A10370" s="4" t="str">
        <f>+VLOOKUP(Exportaciones_Kg_fruta__2[[#This Row],[Detalle]],Codigos_cat_frutas[],2,0)</f>
        <v>Frutos de hueso (carozo)</v>
      </c>
      <c r="B10370" s="4" t="str">
        <f>+_xlfn.CONCAT(Exportaciones_Kg_fruta__2[[#This Row],[País]],Exportaciones_Kg_fruta__2[[#This Row],[Detalle]],Exportaciones_Kg_fruta__2[[#This Row],[Año]],Exportaciones_Kg_fruta__2[[#This Row],[Mes]])</f>
        <v>JapónCiruela2019Julio</v>
      </c>
      <c r="C10370" s="4" t="s">
        <v>109</v>
      </c>
      <c r="D10370" s="4" t="s">
        <v>4</v>
      </c>
      <c r="E10370" s="4" t="s">
        <v>7</v>
      </c>
      <c r="F10370">
        <v>2019</v>
      </c>
      <c r="G10370" s="4" t="s">
        <v>201</v>
      </c>
      <c r="H10370">
        <v>0</v>
      </c>
      <c r="I10370" s="4">
        <f>+VLOOKUP(Exportaciones_Kg_fruta__2[[#This Row],[Código]],Exportaciones_FOB_frutas_2[],7,0)</f>
        <v>0</v>
      </c>
    </row>
    <row r="10371" spans="1:9" x14ac:dyDescent="0.35">
      <c r="A10371" s="4" t="str">
        <f>+VLOOKUP(Exportaciones_Kg_fruta__2[[#This Row],[Detalle]],Codigos_cat_frutas[],2,0)</f>
        <v>Frutos de hueso (carozo)</v>
      </c>
      <c r="B10371" s="4" t="str">
        <f>+_xlfn.CONCAT(Exportaciones_Kg_fruta__2[[#This Row],[País]],Exportaciones_Kg_fruta__2[[#This Row],[Detalle]],Exportaciones_Kg_fruta__2[[#This Row],[Año]],Exportaciones_Kg_fruta__2[[#This Row],[Mes]])</f>
        <v>JapónCiruela2019Agosto</v>
      </c>
      <c r="C10371" s="4" t="s">
        <v>109</v>
      </c>
      <c r="D10371" s="4" t="s">
        <v>4</v>
      </c>
      <c r="E10371" s="4" t="s">
        <v>7</v>
      </c>
      <c r="F10371">
        <v>2019</v>
      </c>
      <c r="G10371" s="4" t="s">
        <v>202</v>
      </c>
      <c r="H10371">
        <v>44897.42</v>
      </c>
      <c r="I10371" s="4">
        <f>+VLOOKUP(Exportaciones_Kg_fruta__2[[#This Row],[Código]],Exportaciones_FOB_frutas_2[],7,0)</f>
        <v>123742.86</v>
      </c>
    </row>
    <row r="10372" spans="1:9" x14ac:dyDescent="0.35">
      <c r="A10372" s="4" t="str">
        <f>+VLOOKUP(Exportaciones_Kg_fruta__2[[#This Row],[Detalle]],Codigos_cat_frutas[],2,0)</f>
        <v>Frutos de hueso (carozo)</v>
      </c>
      <c r="B10372" s="4" t="str">
        <f>+_xlfn.CONCAT(Exportaciones_Kg_fruta__2[[#This Row],[País]],Exportaciones_Kg_fruta__2[[#This Row],[Detalle]],Exportaciones_Kg_fruta__2[[#This Row],[Año]],Exportaciones_Kg_fruta__2[[#This Row],[Mes]])</f>
        <v>JapónCiruela2019Septiembre</v>
      </c>
      <c r="C10372" s="4" t="s">
        <v>109</v>
      </c>
      <c r="D10372" s="4" t="s">
        <v>4</v>
      </c>
      <c r="E10372" s="4" t="s">
        <v>7</v>
      </c>
      <c r="F10372">
        <v>2019</v>
      </c>
      <c r="G10372" s="4" t="s">
        <v>203</v>
      </c>
      <c r="H10372">
        <v>21400</v>
      </c>
      <c r="I10372" s="4">
        <f>+VLOOKUP(Exportaciones_Kg_fruta__2[[#This Row],[Código]],Exportaciones_FOB_frutas_2[],7,0)</f>
        <v>59491.040000000001</v>
      </c>
    </row>
    <row r="10373" spans="1:9" x14ac:dyDescent="0.35">
      <c r="A10373" s="4" t="str">
        <f>+VLOOKUP(Exportaciones_Kg_fruta__2[[#This Row],[Detalle]],Codigos_cat_frutas[],2,0)</f>
        <v>Frutos de hueso (carozo)</v>
      </c>
      <c r="B10373" s="4" t="str">
        <f>+_xlfn.CONCAT(Exportaciones_Kg_fruta__2[[#This Row],[País]],Exportaciones_Kg_fruta__2[[#This Row],[Detalle]],Exportaciones_Kg_fruta__2[[#This Row],[Año]],Exportaciones_Kg_fruta__2[[#This Row],[Mes]])</f>
        <v>JapónCiruela2019Octubre</v>
      </c>
      <c r="C10373" s="4" t="s">
        <v>109</v>
      </c>
      <c r="D10373" s="4" t="s">
        <v>4</v>
      </c>
      <c r="E10373" s="4" t="s">
        <v>7</v>
      </c>
      <c r="F10373">
        <v>2019</v>
      </c>
      <c r="G10373" s="4" t="s">
        <v>198</v>
      </c>
      <c r="H10373">
        <v>42800</v>
      </c>
      <c r="I10373" s="4">
        <f>+VLOOKUP(Exportaciones_Kg_fruta__2[[#This Row],[Código]],Exportaciones_FOB_frutas_2[],7,0)</f>
        <v>118758.08</v>
      </c>
    </row>
    <row r="10374" spans="1:9" x14ac:dyDescent="0.35">
      <c r="A10374" s="4" t="str">
        <f>+VLOOKUP(Exportaciones_Kg_fruta__2[[#This Row],[Detalle]],Codigos_cat_frutas[],2,0)</f>
        <v>Frutos de hueso (carozo)</v>
      </c>
      <c r="B10374" s="4" t="str">
        <f>+_xlfn.CONCAT(Exportaciones_Kg_fruta__2[[#This Row],[País]],Exportaciones_Kg_fruta__2[[#This Row],[Detalle]],Exportaciones_Kg_fruta__2[[#This Row],[Año]],Exportaciones_Kg_fruta__2[[#This Row],[Mes]])</f>
        <v>JapónCiruela2019Noviembre</v>
      </c>
      <c r="C10374" s="4" t="s">
        <v>109</v>
      </c>
      <c r="D10374" s="4" t="s">
        <v>4</v>
      </c>
      <c r="E10374" s="4" t="s">
        <v>7</v>
      </c>
      <c r="F10374">
        <v>2019</v>
      </c>
      <c r="G10374" s="4" t="s">
        <v>199</v>
      </c>
      <c r="H10374">
        <v>0</v>
      </c>
      <c r="I10374" s="4">
        <f>+VLOOKUP(Exportaciones_Kg_fruta__2[[#This Row],[Código]],Exportaciones_FOB_frutas_2[],7,0)</f>
        <v>0</v>
      </c>
    </row>
    <row r="10375" spans="1:9" x14ac:dyDescent="0.35">
      <c r="A10375" s="4" t="str">
        <f>+VLOOKUP(Exportaciones_Kg_fruta__2[[#This Row],[Detalle]],Codigos_cat_frutas[],2,0)</f>
        <v>Frutos de hueso (carozo)</v>
      </c>
      <c r="B10375" s="4" t="str">
        <f>+_xlfn.CONCAT(Exportaciones_Kg_fruta__2[[#This Row],[País]],Exportaciones_Kg_fruta__2[[#This Row],[Detalle]],Exportaciones_Kg_fruta__2[[#This Row],[Año]],Exportaciones_Kg_fruta__2[[#This Row],[Mes]])</f>
        <v>JapónCiruela2019Diciembre</v>
      </c>
      <c r="C10375" s="4" t="s">
        <v>109</v>
      </c>
      <c r="D10375" s="4" t="s">
        <v>4</v>
      </c>
      <c r="E10375" s="4" t="s">
        <v>7</v>
      </c>
      <c r="F10375">
        <v>2019</v>
      </c>
      <c r="G10375" s="4" t="s">
        <v>200</v>
      </c>
      <c r="H10375">
        <v>21400</v>
      </c>
      <c r="I10375" s="4">
        <f>+VLOOKUP(Exportaciones_Kg_fruta__2[[#This Row],[Código]],Exportaciones_FOB_frutas_2[],7,0)</f>
        <v>59368.04</v>
      </c>
    </row>
    <row r="10376" spans="1:9" x14ac:dyDescent="0.35">
      <c r="A10376" s="4" t="str">
        <f>+VLOOKUP(Exportaciones_Kg_fruta__2[[#This Row],[Detalle]],Codigos_cat_frutas[],2,0)</f>
        <v>Frutos de hueso (carozo)</v>
      </c>
      <c r="B10376" s="4" t="str">
        <f>+_xlfn.CONCAT(Exportaciones_Kg_fruta__2[[#This Row],[País]],Exportaciones_Kg_fruta__2[[#This Row],[Detalle]],Exportaciones_Kg_fruta__2[[#This Row],[Año]],Exportaciones_Kg_fruta__2[[#This Row],[Mes]])</f>
        <v>BrasilCiruela2019Enero</v>
      </c>
      <c r="C10376" s="4" t="s">
        <v>49</v>
      </c>
      <c r="D10376" s="4" t="s">
        <v>4</v>
      </c>
      <c r="E10376" s="4" t="s">
        <v>7</v>
      </c>
      <c r="F10376">
        <v>2019</v>
      </c>
      <c r="G10376" s="4" t="s">
        <v>204</v>
      </c>
      <c r="H10376">
        <v>1273508.3</v>
      </c>
      <c r="I10376" s="4">
        <f>+VLOOKUP(Exportaciones_Kg_fruta__2[[#This Row],[Código]],Exportaciones_FOB_frutas_2[],7,0)</f>
        <v>1248904.3399999999</v>
      </c>
    </row>
    <row r="10377" spans="1:9" x14ac:dyDescent="0.35">
      <c r="A10377" s="4" t="str">
        <f>+VLOOKUP(Exportaciones_Kg_fruta__2[[#This Row],[Detalle]],Codigos_cat_frutas[],2,0)</f>
        <v>Frutos de hueso (carozo)</v>
      </c>
      <c r="B10377" s="4" t="str">
        <f>+_xlfn.CONCAT(Exportaciones_Kg_fruta__2[[#This Row],[País]],Exportaciones_Kg_fruta__2[[#This Row],[Detalle]],Exportaciones_Kg_fruta__2[[#This Row],[Año]],Exportaciones_Kg_fruta__2[[#This Row],[Mes]])</f>
        <v>BrasilCiruela2019Febrero</v>
      </c>
      <c r="C10377" s="4" t="s">
        <v>49</v>
      </c>
      <c r="D10377" s="4" t="s">
        <v>4</v>
      </c>
      <c r="E10377" s="4" t="s">
        <v>7</v>
      </c>
      <c r="F10377">
        <v>2019</v>
      </c>
      <c r="G10377" s="4" t="s">
        <v>205</v>
      </c>
      <c r="H10377">
        <v>2693102.78</v>
      </c>
      <c r="I10377" s="4">
        <f>+VLOOKUP(Exportaciones_Kg_fruta__2[[#This Row],[Código]],Exportaciones_FOB_frutas_2[],7,0)</f>
        <v>2439043.2800000003</v>
      </c>
    </row>
    <row r="10378" spans="1:9" x14ac:dyDescent="0.35">
      <c r="A10378" s="4" t="str">
        <f>+VLOOKUP(Exportaciones_Kg_fruta__2[[#This Row],[Detalle]],Codigos_cat_frutas[],2,0)</f>
        <v>Frutos de hueso (carozo)</v>
      </c>
      <c r="B10378" s="4" t="str">
        <f>+_xlfn.CONCAT(Exportaciones_Kg_fruta__2[[#This Row],[País]],Exportaciones_Kg_fruta__2[[#This Row],[Detalle]],Exportaciones_Kg_fruta__2[[#This Row],[Año]],Exportaciones_Kg_fruta__2[[#This Row],[Mes]])</f>
        <v>BrasilCiruela2019Marzo</v>
      </c>
      <c r="C10378" s="4" t="s">
        <v>49</v>
      </c>
      <c r="D10378" s="4" t="s">
        <v>4</v>
      </c>
      <c r="E10378" s="4" t="s">
        <v>7</v>
      </c>
      <c r="F10378">
        <v>2019</v>
      </c>
      <c r="G10378" s="4" t="s">
        <v>206</v>
      </c>
      <c r="H10378">
        <v>3307880.58</v>
      </c>
      <c r="I10378" s="4">
        <f>+VLOOKUP(Exportaciones_Kg_fruta__2[[#This Row],[Código]],Exportaciones_FOB_frutas_2[],7,0)</f>
        <v>3081240.29</v>
      </c>
    </row>
    <row r="10379" spans="1:9" x14ac:dyDescent="0.35">
      <c r="A10379" s="4" t="str">
        <f>+VLOOKUP(Exportaciones_Kg_fruta__2[[#This Row],[Detalle]],Codigos_cat_frutas[],2,0)</f>
        <v>Frutos de hueso (carozo)</v>
      </c>
      <c r="B10379" s="4" t="str">
        <f>+_xlfn.CONCAT(Exportaciones_Kg_fruta__2[[#This Row],[País]],Exportaciones_Kg_fruta__2[[#This Row],[Detalle]],Exportaciones_Kg_fruta__2[[#This Row],[Año]],Exportaciones_Kg_fruta__2[[#This Row],[Mes]])</f>
        <v>BrasilCiruela2019Abril</v>
      </c>
      <c r="C10379" s="4" t="s">
        <v>49</v>
      </c>
      <c r="D10379" s="4" t="s">
        <v>4</v>
      </c>
      <c r="E10379" s="4" t="s">
        <v>7</v>
      </c>
      <c r="F10379">
        <v>2019</v>
      </c>
      <c r="G10379" s="4" t="s">
        <v>207</v>
      </c>
      <c r="H10379">
        <v>3315441.18</v>
      </c>
      <c r="I10379" s="4">
        <f>+VLOOKUP(Exportaciones_Kg_fruta__2[[#This Row],[Código]],Exportaciones_FOB_frutas_2[],7,0)</f>
        <v>3063038.36</v>
      </c>
    </row>
    <row r="10380" spans="1:9" x14ac:dyDescent="0.35">
      <c r="A10380" s="4" t="str">
        <f>+VLOOKUP(Exportaciones_Kg_fruta__2[[#This Row],[Detalle]],Codigos_cat_frutas[],2,0)</f>
        <v>Frutos de hueso (carozo)</v>
      </c>
      <c r="B10380" s="4" t="str">
        <f>+_xlfn.CONCAT(Exportaciones_Kg_fruta__2[[#This Row],[País]],Exportaciones_Kg_fruta__2[[#This Row],[Detalle]],Exportaciones_Kg_fruta__2[[#This Row],[Año]],Exportaciones_Kg_fruta__2[[#This Row],[Mes]])</f>
        <v>BrasilCiruela2019Mayo</v>
      </c>
      <c r="C10380" s="4" t="s">
        <v>49</v>
      </c>
      <c r="D10380" s="4" t="s">
        <v>4</v>
      </c>
      <c r="E10380" s="4" t="s">
        <v>7</v>
      </c>
      <c r="F10380">
        <v>2019</v>
      </c>
      <c r="G10380" s="4" t="s">
        <v>208</v>
      </c>
      <c r="H10380">
        <v>3171747</v>
      </c>
      <c r="I10380" s="4">
        <f>+VLOOKUP(Exportaciones_Kg_fruta__2[[#This Row],[Código]],Exportaciones_FOB_frutas_2[],7,0)</f>
        <v>3092586</v>
      </c>
    </row>
    <row r="10381" spans="1:9" x14ac:dyDescent="0.35">
      <c r="A10381" s="4" t="str">
        <f>+VLOOKUP(Exportaciones_Kg_fruta__2[[#This Row],[Detalle]],Codigos_cat_frutas[],2,0)</f>
        <v>Frutos de hueso (carozo)</v>
      </c>
      <c r="B10381" s="4" t="str">
        <f>+_xlfn.CONCAT(Exportaciones_Kg_fruta__2[[#This Row],[País]],Exportaciones_Kg_fruta__2[[#This Row],[Detalle]],Exportaciones_Kg_fruta__2[[#This Row],[Año]],Exportaciones_Kg_fruta__2[[#This Row],[Mes]])</f>
        <v>BrasilCiruela2019Junio</v>
      </c>
      <c r="C10381" s="4" t="s">
        <v>49</v>
      </c>
      <c r="D10381" s="4" t="s">
        <v>4</v>
      </c>
      <c r="E10381" s="4" t="s">
        <v>7</v>
      </c>
      <c r="F10381">
        <v>2019</v>
      </c>
      <c r="G10381" s="4" t="s">
        <v>209</v>
      </c>
      <c r="H10381">
        <v>624744.69999999995</v>
      </c>
      <c r="I10381" s="4">
        <f>+VLOOKUP(Exportaciones_Kg_fruta__2[[#This Row],[Código]],Exportaciones_FOB_frutas_2[],7,0)</f>
        <v>586816.23</v>
      </c>
    </row>
    <row r="10382" spans="1:9" x14ac:dyDescent="0.35">
      <c r="A10382" s="4" t="str">
        <f>+VLOOKUP(Exportaciones_Kg_fruta__2[[#This Row],[Detalle]],Codigos_cat_frutas[],2,0)</f>
        <v>Frutos de hueso (carozo)</v>
      </c>
      <c r="B10382" s="4" t="str">
        <f>+_xlfn.CONCAT(Exportaciones_Kg_fruta__2[[#This Row],[País]],Exportaciones_Kg_fruta__2[[#This Row],[Detalle]],Exportaciones_Kg_fruta__2[[#This Row],[Año]],Exportaciones_Kg_fruta__2[[#This Row],[Mes]])</f>
        <v>BrasilCiruela2019Julio</v>
      </c>
      <c r="C10382" s="4" t="s">
        <v>49</v>
      </c>
      <c r="D10382" s="4" t="s">
        <v>4</v>
      </c>
      <c r="E10382" s="4" t="s">
        <v>7</v>
      </c>
      <c r="F10382">
        <v>2019</v>
      </c>
      <c r="G10382" s="4" t="s">
        <v>201</v>
      </c>
      <c r="H10382">
        <v>167027.89000000001</v>
      </c>
      <c r="I10382" s="4">
        <f>+VLOOKUP(Exportaciones_Kg_fruta__2[[#This Row],[Código]],Exportaciones_FOB_frutas_2[],7,0)</f>
        <v>205377.9</v>
      </c>
    </row>
    <row r="10383" spans="1:9" x14ac:dyDescent="0.35">
      <c r="A10383" s="4" t="str">
        <f>+VLOOKUP(Exportaciones_Kg_fruta__2[[#This Row],[Detalle]],Codigos_cat_frutas[],2,0)</f>
        <v>Frutos de hueso (carozo)</v>
      </c>
      <c r="B10383" s="4" t="str">
        <f>+_xlfn.CONCAT(Exportaciones_Kg_fruta__2[[#This Row],[País]],Exportaciones_Kg_fruta__2[[#This Row],[Detalle]],Exportaciones_Kg_fruta__2[[#This Row],[Año]],Exportaciones_Kg_fruta__2[[#This Row],[Mes]])</f>
        <v>BrasilCiruela2019Agosto</v>
      </c>
      <c r="C10383" s="4" t="s">
        <v>49</v>
      </c>
      <c r="D10383" s="4" t="s">
        <v>4</v>
      </c>
      <c r="E10383" s="4" t="s">
        <v>7</v>
      </c>
      <c r="F10383">
        <v>2019</v>
      </c>
      <c r="G10383" s="4" t="s">
        <v>202</v>
      </c>
      <c r="H10383">
        <v>200867.5</v>
      </c>
      <c r="I10383" s="4">
        <f>+VLOOKUP(Exportaciones_Kg_fruta__2[[#This Row],[Código]],Exportaciones_FOB_frutas_2[],7,0)</f>
        <v>177102.5</v>
      </c>
    </row>
    <row r="10384" spans="1:9" x14ac:dyDescent="0.35">
      <c r="A10384" s="4" t="str">
        <f>+VLOOKUP(Exportaciones_Kg_fruta__2[[#This Row],[Detalle]],Codigos_cat_frutas[],2,0)</f>
        <v>Frutos de hueso (carozo)</v>
      </c>
      <c r="B10384" s="4" t="str">
        <f>+_xlfn.CONCAT(Exportaciones_Kg_fruta__2[[#This Row],[País]],Exportaciones_Kg_fruta__2[[#This Row],[Detalle]],Exportaciones_Kg_fruta__2[[#This Row],[Año]],Exportaciones_Kg_fruta__2[[#This Row],[Mes]])</f>
        <v>BrasilCiruela2019Septiembre</v>
      </c>
      <c r="C10384" s="4" t="s">
        <v>49</v>
      </c>
      <c r="D10384" s="4" t="s">
        <v>4</v>
      </c>
      <c r="E10384" s="4" t="s">
        <v>7</v>
      </c>
      <c r="F10384">
        <v>2019</v>
      </c>
      <c r="G10384" s="4" t="s">
        <v>203</v>
      </c>
      <c r="H10384">
        <v>258105</v>
      </c>
      <c r="I10384" s="4">
        <f>+VLOOKUP(Exportaciones_Kg_fruta__2[[#This Row],[Código]],Exportaciones_FOB_frutas_2[],7,0)</f>
        <v>212710.25</v>
      </c>
    </row>
    <row r="10385" spans="1:9" x14ac:dyDescent="0.35">
      <c r="A10385" s="4" t="str">
        <f>+VLOOKUP(Exportaciones_Kg_fruta__2[[#This Row],[Detalle]],Codigos_cat_frutas[],2,0)</f>
        <v>Frutos de hueso (carozo)</v>
      </c>
      <c r="B10385" s="4" t="str">
        <f>+_xlfn.CONCAT(Exportaciones_Kg_fruta__2[[#This Row],[País]],Exportaciones_Kg_fruta__2[[#This Row],[Detalle]],Exportaciones_Kg_fruta__2[[#This Row],[Año]],Exportaciones_Kg_fruta__2[[#This Row],[Mes]])</f>
        <v>BrasilCiruela2019Octubre</v>
      </c>
      <c r="C10385" s="4" t="s">
        <v>49</v>
      </c>
      <c r="D10385" s="4" t="s">
        <v>4</v>
      </c>
      <c r="E10385" s="4" t="s">
        <v>7</v>
      </c>
      <c r="F10385">
        <v>2019</v>
      </c>
      <c r="G10385" s="4" t="s">
        <v>198</v>
      </c>
      <c r="H10385">
        <v>281568.46999999997</v>
      </c>
      <c r="I10385" s="4">
        <f>+VLOOKUP(Exportaciones_Kg_fruta__2[[#This Row],[Código]],Exportaciones_FOB_frutas_2[],7,0)</f>
        <v>309200.90000000002</v>
      </c>
    </row>
    <row r="10386" spans="1:9" x14ac:dyDescent="0.35">
      <c r="A10386" s="4" t="str">
        <f>+VLOOKUP(Exportaciones_Kg_fruta__2[[#This Row],[Detalle]],Codigos_cat_frutas[],2,0)</f>
        <v>Frutos de hueso (carozo)</v>
      </c>
      <c r="B10386" s="4" t="str">
        <f>+_xlfn.CONCAT(Exportaciones_Kg_fruta__2[[#This Row],[País]],Exportaciones_Kg_fruta__2[[#This Row],[Detalle]],Exportaciones_Kg_fruta__2[[#This Row],[Año]],Exportaciones_Kg_fruta__2[[#This Row],[Mes]])</f>
        <v>BrasilCiruela2019Noviembre</v>
      </c>
      <c r="C10386" s="4" t="s">
        <v>49</v>
      </c>
      <c r="D10386" s="4" t="s">
        <v>4</v>
      </c>
      <c r="E10386" s="4" t="s">
        <v>7</v>
      </c>
      <c r="F10386">
        <v>2019</v>
      </c>
      <c r="G10386" s="4" t="s">
        <v>199</v>
      </c>
      <c r="H10386">
        <v>280620</v>
      </c>
      <c r="I10386" s="4">
        <f>+VLOOKUP(Exportaciones_Kg_fruta__2[[#This Row],[Código]],Exportaciones_FOB_frutas_2[],7,0)</f>
        <v>370369</v>
      </c>
    </row>
    <row r="10387" spans="1:9" x14ac:dyDescent="0.35">
      <c r="A10387" s="4" t="str">
        <f>+VLOOKUP(Exportaciones_Kg_fruta__2[[#This Row],[Detalle]],Codigos_cat_frutas[],2,0)</f>
        <v>Frutos de hueso (carozo)</v>
      </c>
      <c r="B10387" s="4" t="str">
        <f>+_xlfn.CONCAT(Exportaciones_Kg_fruta__2[[#This Row],[País]],Exportaciones_Kg_fruta__2[[#This Row],[Detalle]],Exportaciones_Kg_fruta__2[[#This Row],[Año]],Exportaciones_Kg_fruta__2[[#This Row],[Mes]])</f>
        <v>BrasilCiruela2019Diciembre</v>
      </c>
      <c r="C10387" s="4" t="s">
        <v>49</v>
      </c>
      <c r="D10387" s="4" t="s">
        <v>4</v>
      </c>
      <c r="E10387" s="4" t="s">
        <v>7</v>
      </c>
      <c r="F10387">
        <v>2019</v>
      </c>
      <c r="G10387" s="4" t="s">
        <v>200</v>
      </c>
      <c r="H10387">
        <v>528813.61</v>
      </c>
      <c r="I10387" s="4">
        <f>+VLOOKUP(Exportaciones_Kg_fruta__2[[#This Row],[Código]],Exportaciones_FOB_frutas_2[],7,0)</f>
        <v>800795.45</v>
      </c>
    </row>
    <row r="10388" spans="1:9" x14ac:dyDescent="0.35">
      <c r="A10388" s="4" t="str">
        <f>+VLOOKUP(Exportaciones_Kg_fruta__2[[#This Row],[Detalle]],Codigos_cat_frutas[],2,0)</f>
        <v>Frutos de hueso (carozo)</v>
      </c>
      <c r="B10388" s="4" t="str">
        <f>+_xlfn.CONCAT(Exportaciones_Kg_fruta__2[[#This Row],[País]],Exportaciones_Kg_fruta__2[[#This Row],[Detalle]],Exportaciones_Kg_fruta__2[[#This Row],[Año]],Exportaciones_Kg_fruta__2[[#This Row],[Mes]])</f>
        <v>Corea del SurCiruela2019Enero</v>
      </c>
      <c r="C10388" s="4" t="s">
        <v>60</v>
      </c>
      <c r="D10388" s="4" t="s">
        <v>4</v>
      </c>
      <c r="E10388" s="4" t="s">
        <v>7</v>
      </c>
      <c r="F10388">
        <v>2019</v>
      </c>
      <c r="G10388" s="4" t="s">
        <v>204</v>
      </c>
      <c r="H10388">
        <v>0</v>
      </c>
      <c r="I10388" s="4">
        <f>+VLOOKUP(Exportaciones_Kg_fruta__2[[#This Row],[Código]],Exportaciones_FOB_frutas_2[],7,0)</f>
        <v>0</v>
      </c>
    </row>
    <row r="10389" spans="1:9" x14ac:dyDescent="0.35">
      <c r="A10389" s="4" t="str">
        <f>+VLOOKUP(Exportaciones_Kg_fruta__2[[#This Row],[Detalle]],Codigos_cat_frutas[],2,0)</f>
        <v>Frutos de hueso (carozo)</v>
      </c>
      <c r="B10389" s="4" t="str">
        <f>+_xlfn.CONCAT(Exportaciones_Kg_fruta__2[[#This Row],[País]],Exportaciones_Kg_fruta__2[[#This Row],[Detalle]],Exportaciones_Kg_fruta__2[[#This Row],[Año]],Exportaciones_Kg_fruta__2[[#This Row],[Mes]])</f>
        <v>Corea del SurCiruela2019Febrero</v>
      </c>
      <c r="C10389" s="4" t="s">
        <v>60</v>
      </c>
      <c r="D10389" s="4" t="s">
        <v>4</v>
      </c>
      <c r="E10389" s="4" t="s">
        <v>7</v>
      </c>
      <c r="F10389">
        <v>2019</v>
      </c>
      <c r="G10389" s="4" t="s">
        <v>205</v>
      </c>
      <c r="H10389">
        <v>17553.599999999999</v>
      </c>
      <c r="I10389" s="4">
        <f>+VLOOKUP(Exportaciones_Kg_fruta__2[[#This Row],[Código]],Exportaciones_FOB_frutas_2[],7,0)</f>
        <v>40680</v>
      </c>
    </row>
    <row r="10390" spans="1:9" x14ac:dyDescent="0.35">
      <c r="A10390" s="4" t="str">
        <f>+VLOOKUP(Exportaciones_Kg_fruta__2[[#This Row],[Detalle]],Codigos_cat_frutas[],2,0)</f>
        <v>Frutos de hueso (carozo)</v>
      </c>
      <c r="B10390" s="4" t="str">
        <f>+_xlfn.CONCAT(Exportaciones_Kg_fruta__2[[#This Row],[País]],Exportaciones_Kg_fruta__2[[#This Row],[Detalle]],Exportaciones_Kg_fruta__2[[#This Row],[Año]],Exportaciones_Kg_fruta__2[[#This Row],[Mes]])</f>
        <v>Corea del SurCiruela2019Marzo</v>
      </c>
      <c r="C10390" s="4" t="s">
        <v>60</v>
      </c>
      <c r="D10390" s="4" t="s">
        <v>4</v>
      </c>
      <c r="E10390" s="4" t="s">
        <v>7</v>
      </c>
      <c r="F10390">
        <v>2019</v>
      </c>
      <c r="G10390" s="4" t="s">
        <v>206</v>
      </c>
      <c r="H10390">
        <v>0</v>
      </c>
      <c r="I10390" s="4">
        <f>+VLOOKUP(Exportaciones_Kg_fruta__2[[#This Row],[Código]],Exportaciones_FOB_frutas_2[],7,0)</f>
        <v>0</v>
      </c>
    </row>
    <row r="10391" spans="1:9" x14ac:dyDescent="0.35">
      <c r="A10391" s="4" t="str">
        <f>+VLOOKUP(Exportaciones_Kg_fruta__2[[#This Row],[Detalle]],Codigos_cat_frutas[],2,0)</f>
        <v>Frutos de hueso (carozo)</v>
      </c>
      <c r="B10391" s="4" t="str">
        <f>+_xlfn.CONCAT(Exportaciones_Kg_fruta__2[[#This Row],[País]],Exportaciones_Kg_fruta__2[[#This Row],[Detalle]],Exportaciones_Kg_fruta__2[[#This Row],[Año]],Exportaciones_Kg_fruta__2[[#This Row],[Mes]])</f>
        <v>Corea del SurCiruela2019Abril</v>
      </c>
      <c r="C10391" s="4" t="s">
        <v>60</v>
      </c>
      <c r="D10391" s="4" t="s">
        <v>4</v>
      </c>
      <c r="E10391" s="4" t="s">
        <v>7</v>
      </c>
      <c r="F10391">
        <v>2019</v>
      </c>
      <c r="G10391" s="4" t="s">
        <v>207</v>
      </c>
      <c r="H10391">
        <v>0</v>
      </c>
      <c r="I10391" s="4">
        <f>+VLOOKUP(Exportaciones_Kg_fruta__2[[#This Row],[Código]],Exportaciones_FOB_frutas_2[],7,0)</f>
        <v>0</v>
      </c>
    </row>
    <row r="10392" spans="1:9" x14ac:dyDescent="0.35">
      <c r="A10392" s="4" t="str">
        <f>+VLOOKUP(Exportaciones_Kg_fruta__2[[#This Row],[Detalle]],Codigos_cat_frutas[],2,0)</f>
        <v>Frutos de hueso (carozo)</v>
      </c>
      <c r="B10392" s="4" t="str">
        <f>+_xlfn.CONCAT(Exportaciones_Kg_fruta__2[[#This Row],[País]],Exportaciones_Kg_fruta__2[[#This Row],[Detalle]],Exportaciones_Kg_fruta__2[[#This Row],[Año]],Exportaciones_Kg_fruta__2[[#This Row],[Mes]])</f>
        <v>Corea del SurCiruela2019Mayo</v>
      </c>
      <c r="C10392" s="4" t="s">
        <v>60</v>
      </c>
      <c r="D10392" s="4" t="s">
        <v>4</v>
      </c>
      <c r="E10392" s="4" t="s">
        <v>7</v>
      </c>
      <c r="F10392">
        <v>2019</v>
      </c>
      <c r="G10392" s="4" t="s">
        <v>208</v>
      </c>
      <c r="H10392">
        <v>0</v>
      </c>
      <c r="I10392" s="4">
        <f>+VLOOKUP(Exportaciones_Kg_fruta__2[[#This Row],[Código]],Exportaciones_FOB_frutas_2[],7,0)</f>
        <v>0</v>
      </c>
    </row>
    <row r="10393" spans="1:9" x14ac:dyDescent="0.35">
      <c r="A10393" s="4" t="str">
        <f>+VLOOKUP(Exportaciones_Kg_fruta__2[[#This Row],[Detalle]],Codigos_cat_frutas[],2,0)</f>
        <v>Frutos de hueso (carozo)</v>
      </c>
      <c r="B10393" s="4" t="str">
        <f>+_xlfn.CONCAT(Exportaciones_Kg_fruta__2[[#This Row],[País]],Exportaciones_Kg_fruta__2[[#This Row],[Detalle]],Exportaciones_Kg_fruta__2[[#This Row],[Año]],Exportaciones_Kg_fruta__2[[#This Row],[Mes]])</f>
        <v>Corea del SurCiruela2019Junio</v>
      </c>
      <c r="C10393" s="4" t="s">
        <v>60</v>
      </c>
      <c r="D10393" s="4" t="s">
        <v>4</v>
      </c>
      <c r="E10393" s="4" t="s">
        <v>7</v>
      </c>
      <c r="F10393">
        <v>2019</v>
      </c>
      <c r="G10393" s="4" t="s">
        <v>209</v>
      </c>
      <c r="H10393">
        <v>0</v>
      </c>
      <c r="I10393" s="4">
        <f>+VLOOKUP(Exportaciones_Kg_fruta__2[[#This Row],[Código]],Exportaciones_FOB_frutas_2[],7,0)</f>
        <v>0</v>
      </c>
    </row>
    <row r="10394" spans="1:9" x14ac:dyDescent="0.35">
      <c r="A10394" s="4" t="str">
        <f>+VLOOKUP(Exportaciones_Kg_fruta__2[[#This Row],[Detalle]],Codigos_cat_frutas[],2,0)</f>
        <v>Frutos de hueso (carozo)</v>
      </c>
      <c r="B10394" s="4" t="str">
        <f>+_xlfn.CONCAT(Exportaciones_Kg_fruta__2[[#This Row],[País]],Exportaciones_Kg_fruta__2[[#This Row],[Detalle]],Exportaciones_Kg_fruta__2[[#This Row],[Año]],Exportaciones_Kg_fruta__2[[#This Row],[Mes]])</f>
        <v>Corea del SurCiruela2019Julio</v>
      </c>
      <c r="C10394" s="4" t="s">
        <v>60</v>
      </c>
      <c r="D10394" s="4" t="s">
        <v>4</v>
      </c>
      <c r="E10394" s="4" t="s">
        <v>7</v>
      </c>
      <c r="F10394">
        <v>2019</v>
      </c>
      <c r="G10394" s="4" t="s">
        <v>201</v>
      </c>
      <c r="H10394">
        <v>0</v>
      </c>
      <c r="I10394" s="4">
        <f>+VLOOKUP(Exportaciones_Kg_fruta__2[[#This Row],[Código]],Exportaciones_FOB_frutas_2[],7,0)</f>
        <v>0</v>
      </c>
    </row>
    <row r="10395" spans="1:9" x14ac:dyDescent="0.35">
      <c r="A10395" s="4" t="str">
        <f>+VLOOKUP(Exportaciones_Kg_fruta__2[[#This Row],[Detalle]],Codigos_cat_frutas[],2,0)</f>
        <v>Frutos de hueso (carozo)</v>
      </c>
      <c r="B10395" s="4" t="str">
        <f>+_xlfn.CONCAT(Exportaciones_Kg_fruta__2[[#This Row],[País]],Exportaciones_Kg_fruta__2[[#This Row],[Detalle]],Exportaciones_Kg_fruta__2[[#This Row],[Año]],Exportaciones_Kg_fruta__2[[#This Row],[Mes]])</f>
        <v>Corea del SurCiruela2019Agosto</v>
      </c>
      <c r="C10395" s="4" t="s">
        <v>60</v>
      </c>
      <c r="D10395" s="4" t="s">
        <v>4</v>
      </c>
      <c r="E10395" s="4" t="s">
        <v>7</v>
      </c>
      <c r="F10395">
        <v>2019</v>
      </c>
      <c r="G10395" s="4" t="s">
        <v>202</v>
      </c>
      <c r="H10395">
        <v>0</v>
      </c>
      <c r="I10395" s="4">
        <f>+VLOOKUP(Exportaciones_Kg_fruta__2[[#This Row],[Código]],Exportaciones_FOB_frutas_2[],7,0)</f>
        <v>0</v>
      </c>
    </row>
    <row r="10396" spans="1:9" x14ac:dyDescent="0.35">
      <c r="A10396" s="4" t="str">
        <f>+VLOOKUP(Exportaciones_Kg_fruta__2[[#This Row],[Detalle]],Codigos_cat_frutas[],2,0)</f>
        <v>Frutos de hueso (carozo)</v>
      </c>
      <c r="B10396" s="4" t="str">
        <f>+_xlfn.CONCAT(Exportaciones_Kg_fruta__2[[#This Row],[País]],Exportaciones_Kg_fruta__2[[#This Row],[Detalle]],Exportaciones_Kg_fruta__2[[#This Row],[Año]],Exportaciones_Kg_fruta__2[[#This Row],[Mes]])</f>
        <v>Corea del SurCiruela2019Septiembre</v>
      </c>
      <c r="C10396" s="4" t="s">
        <v>60</v>
      </c>
      <c r="D10396" s="4" t="s">
        <v>4</v>
      </c>
      <c r="E10396" s="4" t="s">
        <v>7</v>
      </c>
      <c r="F10396">
        <v>2019</v>
      </c>
      <c r="G10396" s="4" t="s">
        <v>203</v>
      </c>
      <c r="H10396">
        <v>0</v>
      </c>
      <c r="I10396" s="4">
        <f>+VLOOKUP(Exportaciones_Kg_fruta__2[[#This Row],[Código]],Exportaciones_FOB_frutas_2[],7,0)</f>
        <v>0</v>
      </c>
    </row>
    <row r="10397" spans="1:9" x14ac:dyDescent="0.35">
      <c r="A10397" s="4" t="str">
        <f>+VLOOKUP(Exportaciones_Kg_fruta__2[[#This Row],[Detalle]],Codigos_cat_frutas[],2,0)</f>
        <v>Frutos de hueso (carozo)</v>
      </c>
      <c r="B10397" s="4" t="str">
        <f>+_xlfn.CONCAT(Exportaciones_Kg_fruta__2[[#This Row],[País]],Exportaciones_Kg_fruta__2[[#This Row],[Detalle]],Exportaciones_Kg_fruta__2[[#This Row],[Año]],Exportaciones_Kg_fruta__2[[#This Row],[Mes]])</f>
        <v>Corea del SurCiruela2019Octubre</v>
      </c>
      <c r="C10397" s="4" t="s">
        <v>60</v>
      </c>
      <c r="D10397" s="4" t="s">
        <v>4</v>
      </c>
      <c r="E10397" s="4" t="s">
        <v>7</v>
      </c>
      <c r="F10397">
        <v>2019</v>
      </c>
      <c r="G10397" s="4" t="s">
        <v>198</v>
      </c>
      <c r="H10397">
        <v>0</v>
      </c>
      <c r="I10397" s="4">
        <f>+VLOOKUP(Exportaciones_Kg_fruta__2[[#This Row],[Código]],Exportaciones_FOB_frutas_2[],7,0)</f>
        <v>0</v>
      </c>
    </row>
    <row r="10398" spans="1:9" x14ac:dyDescent="0.35">
      <c r="A10398" s="4" t="str">
        <f>+VLOOKUP(Exportaciones_Kg_fruta__2[[#This Row],[Detalle]],Codigos_cat_frutas[],2,0)</f>
        <v>Frutos de hueso (carozo)</v>
      </c>
      <c r="B10398" s="4" t="str">
        <f>+_xlfn.CONCAT(Exportaciones_Kg_fruta__2[[#This Row],[País]],Exportaciones_Kg_fruta__2[[#This Row],[Detalle]],Exportaciones_Kg_fruta__2[[#This Row],[Año]],Exportaciones_Kg_fruta__2[[#This Row],[Mes]])</f>
        <v>Corea del SurCiruela2019Noviembre</v>
      </c>
      <c r="C10398" s="4" t="s">
        <v>60</v>
      </c>
      <c r="D10398" s="4" t="s">
        <v>4</v>
      </c>
      <c r="E10398" s="4" t="s">
        <v>7</v>
      </c>
      <c r="F10398">
        <v>2019</v>
      </c>
      <c r="G10398" s="4" t="s">
        <v>199</v>
      </c>
      <c r="H10398">
        <v>0</v>
      </c>
      <c r="I10398" s="4">
        <f>+VLOOKUP(Exportaciones_Kg_fruta__2[[#This Row],[Código]],Exportaciones_FOB_frutas_2[],7,0)</f>
        <v>0</v>
      </c>
    </row>
    <row r="10399" spans="1:9" x14ac:dyDescent="0.35">
      <c r="A10399" s="4" t="str">
        <f>+VLOOKUP(Exportaciones_Kg_fruta__2[[#This Row],[Detalle]],Codigos_cat_frutas[],2,0)</f>
        <v>Frutos de hueso (carozo)</v>
      </c>
      <c r="B10399" s="4" t="str">
        <f>+_xlfn.CONCAT(Exportaciones_Kg_fruta__2[[#This Row],[País]],Exportaciones_Kg_fruta__2[[#This Row],[Detalle]],Exportaciones_Kg_fruta__2[[#This Row],[Año]],Exportaciones_Kg_fruta__2[[#This Row],[Mes]])</f>
        <v>Corea del SurCiruela2019Diciembre</v>
      </c>
      <c r="C10399" s="4" t="s">
        <v>60</v>
      </c>
      <c r="D10399" s="4" t="s">
        <v>4</v>
      </c>
      <c r="E10399" s="4" t="s">
        <v>7</v>
      </c>
      <c r="F10399">
        <v>2019</v>
      </c>
      <c r="G10399" s="4" t="s">
        <v>200</v>
      </c>
      <c r="H10399">
        <v>0</v>
      </c>
      <c r="I10399" s="4">
        <f>+VLOOKUP(Exportaciones_Kg_fruta__2[[#This Row],[Código]],Exportaciones_FOB_frutas_2[],7,0)</f>
        <v>0</v>
      </c>
    </row>
    <row r="10400" spans="1:9" x14ac:dyDescent="0.35">
      <c r="A10400" s="4" t="str">
        <f>+VLOOKUP(Exportaciones_Kg_fruta__2[[#This Row],[Detalle]],Codigos_cat_frutas[],2,0)</f>
        <v>Frutos de hueso (carozo)</v>
      </c>
      <c r="B10400" s="4" t="str">
        <f>+_xlfn.CONCAT(Exportaciones_Kg_fruta__2[[#This Row],[País]],Exportaciones_Kg_fruta__2[[#This Row],[Detalle]],Exportaciones_Kg_fruta__2[[#This Row],[Año]],Exportaciones_Kg_fruta__2[[#This Row],[Mes]])</f>
        <v>CanadáCiruela2019Enero</v>
      </c>
      <c r="C10400" s="4" t="s">
        <v>55</v>
      </c>
      <c r="D10400" s="4" t="s">
        <v>4</v>
      </c>
      <c r="E10400" s="4" t="s">
        <v>7</v>
      </c>
      <c r="F10400">
        <v>2019</v>
      </c>
      <c r="G10400" s="4" t="s">
        <v>204</v>
      </c>
      <c r="H10400">
        <v>301734.07999999996</v>
      </c>
      <c r="I10400" s="4">
        <f>+VLOOKUP(Exportaciones_Kg_fruta__2[[#This Row],[Código]],Exportaciones_FOB_frutas_2[],7,0)</f>
        <v>483166.95</v>
      </c>
    </row>
    <row r="10401" spans="1:9" x14ac:dyDescent="0.35">
      <c r="A10401" s="4" t="str">
        <f>+VLOOKUP(Exportaciones_Kg_fruta__2[[#This Row],[Detalle]],Codigos_cat_frutas[],2,0)</f>
        <v>Frutos de hueso (carozo)</v>
      </c>
      <c r="B10401" s="4" t="str">
        <f>+_xlfn.CONCAT(Exportaciones_Kg_fruta__2[[#This Row],[País]],Exportaciones_Kg_fruta__2[[#This Row],[Detalle]],Exportaciones_Kg_fruta__2[[#This Row],[Año]],Exportaciones_Kg_fruta__2[[#This Row],[Mes]])</f>
        <v>CanadáCiruela2019Febrero</v>
      </c>
      <c r="C10401" s="4" t="s">
        <v>55</v>
      </c>
      <c r="D10401" s="4" t="s">
        <v>4</v>
      </c>
      <c r="E10401" s="4" t="s">
        <v>7</v>
      </c>
      <c r="F10401">
        <v>2019</v>
      </c>
      <c r="G10401" s="4" t="s">
        <v>205</v>
      </c>
      <c r="H10401">
        <v>590023.31999999995</v>
      </c>
      <c r="I10401" s="4">
        <f>+VLOOKUP(Exportaciones_Kg_fruta__2[[#This Row],[Código]],Exportaciones_FOB_frutas_2[],7,0)</f>
        <v>843027.64</v>
      </c>
    </row>
    <row r="10402" spans="1:9" x14ac:dyDescent="0.35">
      <c r="A10402" s="4" t="str">
        <f>+VLOOKUP(Exportaciones_Kg_fruta__2[[#This Row],[Detalle]],Codigos_cat_frutas[],2,0)</f>
        <v>Frutos de hueso (carozo)</v>
      </c>
      <c r="B10402" s="4" t="str">
        <f>+_xlfn.CONCAT(Exportaciones_Kg_fruta__2[[#This Row],[País]],Exportaciones_Kg_fruta__2[[#This Row],[Detalle]],Exportaciones_Kg_fruta__2[[#This Row],[Año]],Exportaciones_Kg_fruta__2[[#This Row],[Mes]])</f>
        <v>CanadáCiruela2019Marzo</v>
      </c>
      <c r="C10402" s="4" t="s">
        <v>55</v>
      </c>
      <c r="D10402" s="4" t="s">
        <v>4</v>
      </c>
      <c r="E10402" s="4" t="s">
        <v>7</v>
      </c>
      <c r="F10402">
        <v>2019</v>
      </c>
      <c r="G10402" s="4" t="s">
        <v>206</v>
      </c>
      <c r="H10402">
        <v>655388.64</v>
      </c>
      <c r="I10402" s="4">
        <f>+VLOOKUP(Exportaciones_Kg_fruta__2[[#This Row],[Código]],Exportaciones_FOB_frutas_2[],7,0)</f>
        <v>828196.79</v>
      </c>
    </row>
    <row r="10403" spans="1:9" x14ac:dyDescent="0.35">
      <c r="A10403" s="4" t="str">
        <f>+VLOOKUP(Exportaciones_Kg_fruta__2[[#This Row],[Detalle]],Codigos_cat_frutas[],2,0)</f>
        <v>Frutos de hueso (carozo)</v>
      </c>
      <c r="B10403" s="4" t="str">
        <f>+_xlfn.CONCAT(Exportaciones_Kg_fruta__2[[#This Row],[País]],Exportaciones_Kg_fruta__2[[#This Row],[Detalle]],Exportaciones_Kg_fruta__2[[#This Row],[Año]],Exportaciones_Kg_fruta__2[[#This Row],[Mes]])</f>
        <v>CanadáCiruela2019Abril</v>
      </c>
      <c r="C10403" s="4" t="s">
        <v>55</v>
      </c>
      <c r="D10403" s="4" t="s">
        <v>4</v>
      </c>
      <c r="E10403" s="4" t="s">
        <v>7</v>
      </c>
      <c r="F10403">
        <v>2019</v>
      </c>
      <c r="G10403" s="4" t="s">
        <v>207</v>
      </c>
      <c r="H10403">
        <v>525977</v>
      </c>
      <c r="I10403" s="4">
        <f>+VLOOKUP(Exportaciones_Kg_fruta__2[[#This Row],[Código]],Exportaciones_FOB_frutas_2[],7,0)</f>
        <v>875845.28</v>
      </c>
    </row>
    <row r="10404" spans="1:9" x14ac:dyDescent="0.35">
      <c r="A10404" s="4" t="str">
        <f>+VLOOKUP(Exportaciones_Kg_fruta__2[[#This Row],[Detalle]],Codigos_cat_frutas[],2,0)</f>
        <v>Frutos de hueso (carozo)</v>
      </c>
      <c r="B10404" s="4" t="str">
        <f>+_xlfn.CONCAT(Exportaciones_Kg_fruta__2[[#This Row],[País]],Exportaciones_Kg_fruta__2[[#This Row],[Detalle]],Exportaciones_Kg_fruta__2[[#This Row],[Año]],Exportaciones_Kg_fruta__2[[#This Row],[Mes]])</f>
        <v>CanadáCiruela2019Mayo</v>
      </c>
      <c r="C10404" s="4" t="s">
        <v>55</v>
      </c>
      <c r="D10404" s="4" t="s">
        <v>4</v>
      </c>
      <c r="E10404" s="4" t="s">
        <v>7</v>
      </c>
      <c r="F10404">
        <v>2019</v>
      </c>
      <c r="G10404" s="4" t="s">
        <v>208</v>
      </c>
      <c r="H10404">
        <v>267904.86</v>
      </c>
      <c r="I10404" s="4">
        <f>+VLOOKUP(Exportaciones_Kg_fruta__2[[#This Row],[Código]],Exportaciones_FOB_frutas_2[],7,0)</f>
        <v>595811.14999999991</v>
      </c>
    </row>
    <row r="10405" spans="1:9" x14ac:dyDescent="0.35">
      <c r="A10405" s="4" t="str">
        <f>+VLOOKUP(Exportaciones_Kg_fruta__2[[#This Row],[Detalle]],Codigos_cat_frutas[],2,0)</f>
        <v>Frutos de hueso (carozo)</v>
      </c>
      <c r="B10405" s="4" t="str">
        <f>+_xlfn.CONCAT(Exportaciones_Kg_fruta__2[[#This Row],[País]],Exportaciones_Kg_fruta__2[[#This Row],[Detalle]],Exportaciones_Kg_fruta__2[[#This Row],[Año]],Exportaciones_Kg_fruta__2[[#This Row],[Mes]])</f>
        <v>CanadáCiruela2019Junio</v>
      </c>
      <c r="C10405" s="4" t="s">
        <v>55</v>
      </c>
      <c r="D10405" s="4" t="s">
        <v>4</v>
      </c>
      <c r="E10405" s="4" t="s">
        <v>7</v>
      </c>
      <c r="F10405">
        <v>2019</v>
      </c>
      <c r="G10405" s="4" t="s">
        <v>209</v>
      </c>
      <c r="H10405">
        <v>82014</v>
      </c>
      <c r="I10405" s="4">
        <f>+VLOOKUP(Exportaciones_Kg_fruta__2[[#This Row],[Código]],Exportaciones_FOB_frutas_2[],7,0)</f>
        <v>206968.9</v>
      </c>
    </row>
    <row r="10406" spans="1:9" x14ac:dyDescent="0.35">
      <c r="A10406" s="4" t="str">
        <f>+VLOOKUP(Exportaciones_Kg_fruta__2[[#This Row],[Detalle]],Codigos_cat_frutas[],2,0)</f>
        <v>Frutos de hueso (carozo)</v>
      </c>
      <c r="B10406" s="4" t="str">
        <f>+_xlfn.CONCAT(Exportaciones_Kg_fruta__2[[#This Row],[País]],Exportaciones_Kg_fruta__2[[#This Row],[Detalle]],Exportaciones_Kg_fruta__2[[#This Row],[Año]],Exportaciones_Kg_fruta__2[[#This Row],[Mes]])</f>
        <v>CanadáCiruela2019Julio</v>
      </c>
      <c r="C10406" s="4" t="s">
        <v>55</v>
      </c>
      <c r="D10406" s="4" t="s">
        <v>4</v>
      </c>
      <c r="E10406" s="4" t="s">
        <v>7</v>
      </c>
      <c r="F10406">
        <v>2019</v>
      </c>
      <c r="G10406" s="4" t="s">
        <v>201</v>
      </c>
      <c r="H10406">
        <v>207774.68</v>
      </c>
      <c r="I10406" s="4">
        <f>+VLOOKUP(Exportaciones_Kg_fruta__2[[#This Row],[Código]],Exportaciones_FOB_frutas_2[],7,0)</f>
        <v>507411.51</v>
      </c>
    </row>
    <row r="10407" spans="1:9" x14ac:dyDescent="0.35">
      <c r="A10407" s="4" t="str">
        <f>+VLOOKUP(Exportaciones_Kg_fruta__2[[#This Row],[Detalle]],Codigos_cat_frutas[],2,0)</f>
        <v>Frutos de hueso (carozo)</v>
      </c>
      <c r="B10407" s="4" t="str">
        <f>+_xlfn.CONCAT(Exportaciones_Kg_fruta__2[[#This Row],[País]],Exportaciones_Kg_fruta__2[[#This Row],[Detalle]],Exportaciones_Kg_fruta__2[[#This Row],[Año]],Exportaciones_Kg_fruta__2[[#This Row],[Mes]])</f>
        <v>CanadáCiruela2019Agosto</v>
      </c>
      <c r="C10407" s="4" t="s">
        <v>55</v>
      </c>
      <c r="D10407" s="4" t="s">
        <v>4</v>
      </c>
      <c r="E10407" s="4" t="s">
        <v>7</v>
      </c>
      <c r="F10407">
        <v>2019</v>
      </c>
      <c r="G10407" s="4" t="s">
        <v>202</v>
      </c>
      <c r="H10407">
        <v>168535.8</v>
      </c>
      <c r="I10407" s="4">
        <f>+VLOOKUP(Exportaciones_Kg_fruta__2[[#This Row],[Código]],Exportaciones_FOB_frutas_2[],7,0)</f>
        <v>464918.89</v>
      </c>
    </row>
    <row r="10408" spans="1:9" x14ac:dyDescent="0.35">
      <c r="A10408" s="4" t="str">
        <f>+VLOOKUP(Exportaciones_Kg_fruta__2[[#This Row],[Detalle]],Codigos_cat_frutas[],2,0)</f>
        <v>Frutos de hueso (carozo)</v>
      </c>
      <c r="B10408" s="4" t="str">
        <f>+_xlfn.CONCAT(Exportaciones_Kg_fruta__2[[#This Row],[País]],Exportaciones_Kg_fruta__2[[#This Row],[Detalle]],Exportaciones_Kg_fruta__2[[#This Row],[Año]],Exportaciones_Kg_fruta__2[[#This Row],[Mes]])</f>
        <v>CanadáCiruela2019Septiembre</v>
      </c>
      <c r="C10408" s="4" t="s">
        <v>55</v>
      </c>
      <c r="D10408" s="4" t="s">
        <v>4</v>
      </c>
      <c r="E10408" s="4" t="s">
        <v>7</v>
      </c>
      <c r="F10408">
        <v>2019</v>
      </c>
      <c r="G10408" s="4" t="s">
        <v>203</v>
      </c>
      <c r="H10408">
        <v>95624.72</v>
      </c>
      <c r="I10408" s="4">
        <f>+VLOOKUP(Exportaciones_Kg_fruta__2[[#This Row],[Código]],Exportaciones_FOB_frutas_2[],7,0)</f>
        <v>245677.46</v>
      </c>
    </row>
    <row r="10409" spans="1:9" x14ac:dyDescent="0.35">
      <c r="A10409" s="4" t="str">
        <f>+VLOOKUP(Exportaciones_Kg_fruta__2[[#This Row],[Detalle]],Codigos_cat_frutas[],2,0)</f>
        <v>Frutos de hueso (carozo)</v>
      </c>
      <c r="B10409" s="4" t="str">
        <f>+_xlfn.CONCAT(Exportaciones_Kg_fruta__2[[#This Row],[País]],Exportaciones_Kg_fruta__2[[#This Row],[Detalle]],Exportaciones_Kg_fruta__2[[#This Row],[Año]],Exportaciones_Kg_fruta__2[[#This Row],[Mes]])</f>
        <v>CanadáCiruela2019Octubre</v>
      </c>
      <c r="C10409" s="4" t="s">
        <v>55</v>
      </c>
      <c r="D10409" s="4" t="s">
        <v>4</v>
      </c>
      <c r="E10409" s="4" t="s">
        <v>7</v>
      </c>
      <c r="F10409">
        <v>2019</v>
      </c>
      <c r="G10409" s="4" t="s">
        <v>198</v>
      </c>
      <c r="H10409">
        <v>131844.79999999999</v>
      </c>
      <c r="I10409" s="4">
        <f>+VLOOKUP(Exportaciones_Kg_fruta__2[[#This Row],[Código]],Exportaciones_FOB_frutas_2[],7,0)</f>
        <v>343033.9</v>
      </c>
    </row>
    <row r="10410" spans="1:9" x14ac:dyDescent="0.35">
      <c r="A10410" s="4" t="str">
        <f>+VLOOKUP(Exportaciones_Kg_fruta__2[[#This Row],[Detalle]],Codigos_cat_frutas[],2,0)</f>
        <v>Frutos de hueso (carozo)</v>
      </c>
      <c r="B10410" s="4" t="str">
        <f>+_xlfn.CONCAT(Exportaciones_Kg_fruta__2[[#This Row],[País]],Exportaciones_Kg_fruta__2[[#This Row],[Detalle]],Exportaciones_Kg_fruta__2[[#This Row],[Año]],Exportaciones_Kg_fruta__2[[#This Row],[Mes]])</f>
        <v>CanadáCiruela2019Noviembre</v>
      </c>
      <c r="C10410" s="4" t="s">
        <v>55</v>
      </c>
      <c r="D10410" s="4" t="s">
        <v>4</v>
      </c>
      <c r="E10410" s="4" t="s">
        <v>7</v>
      </c>
      <c r="F10410">
        <v>2019</v>
      </c>
      <c r="G10410" s="4" t="s">
        <v>199</v>
      </c>
      <c r="H10410">
        <v>112370.52</v>
      </c>
      <c r="I10410" s="4">
        <f>+VLOOKUP(Exportaciones_Kg_fruta__2[[#This Row],[Código]],Exportaciones_FOB_frutas_2[],7,0)</f>
        <v>285663.23</v>
      </c>
    </row>
    <row r="10411" spans="1:9" x14ac:dyDescent="0.35">
      <c r="A10411" s="4" t="str">
        <f>+VLOOKUP(Exportaciones_Kg_fruta__2[[#This Row],[Detalle]],Codigos_cat_frutas[],2,0)</f>
        <v>Frutos de hueso (carozo)</v>
      </c>
      <c r="B10411" s="4" t="str">
        <f>+_xlfn.CONCAT(Exportaciones_Kg_fruta__2[[#This Row],[País]],Exportaciones_Kg_fruta__2[[#This Row],[Detalle]],Exportaciones_Kg_fruta__2[[#This Row],[Año]],Exportaciones_Kg_fruta__2[[#This Row],[Mes]])</f>
        <v>CanadáCiruela2019Diciembre</v>
      </c>
      <c r="C10411" s="4" t="s">
        <v>55</v>
      </c>
      <c r="D10411" s="4" t="s">
        <v>4</v>
      </c>
      <c r="E10411" s="4" t="s">
        <v>7</v>
      </c>
      <c r="F10411">
        <v>2019</v>
      </c>
      <c r="G10411" s="4" t="s">
        <v>200</v>
      </c>
      <c r="H10411">
        <v>223679.97999999998</v>
      </c>
      <c r="I10411" s="4">
        <f>+VLOOKUP(Exportaciones_Kg_fruta__2[[#This Row],[Código]],Exportaciones_FOB_frutas_2[],7,0)</f>
        <v>526028.97</v>
      </c>
    </row>
    <row r="10412" spans="1:9" x14ac:dyDescent="0.35">
      <c r="A10412" s="4" t="str">
        <f>+VLOOKUP(Exportaciones_Kg_fruta__2[[#This Row],[Detalle]],Codigos_cat_frutas[],2,0)</f>
        <v>Frutos de hueso (carozo)</v>
      </c>
      <c r="B10412" s="4" t="str">
        <f>+_xlfn.CONCAT(Exportaciones_Kg_fruta__2[[#This Row],[País]],Exportaciones_Kg_fruta__2[[#This Row],[Detalle]],Exportaciones_Kg_fruta__2[[#This Row],[Año]],Exportaciones_Kg_fruta__2[[#This Row],[Mes]])</f>
        <v>PerúCiruela2019Enero</v>
      </c>
      <c r="C10412" s="4" t="s">
        <v>148</v>
      </c>
      <c r="D10412" s="4" t="s">
        <v>4</v>
      </c>
      <c r="E10412" s="4" t="s">
        <v>7</v>
      </c>
      <c r="F10412">
        <v>2019</v>
      </c>
      <c r="G10412" s="4" t="s">
        <v>204</v>
      </c>
      <c r="H10412">
        <v>666217.5</v>
      </c>
      <c r="I10412" s="4">
        <f>+VLOOKUP(Exportaciones_Kg_fruta__2[[#This Row],[Código]],Exportaciones_FOB_frutas_2[],7,0)</f>
        <v>492930.41000000003</v>
      </c>
    </row>
    <row r="10413" spans="1:9" x14ac:dyDescent="0.35">
      <c r="A10413" s="4" t="str">
        <f>+VLOOKUP(Exportaciones_Kg_fruta__2[[#This Row],[Detalle]],Codigos_cat_frutas[],2,0)</f>
        <v>Frutos de hueso (carozo)</v>
      </c>
      <c r="B10413" s="4" t="str">
        <f>+_xlfn.CONCAT(Exportaciones_Kg_fruta__2[[#This Row],[País]],Exportaciones_Kg_fruta__2[[#This Row],[Detalle]],Exportaciones_Kg_fruta__2[[#This Row],[Año]],Exportaciones_Kg_fruta__2[[#This Row],[Mes]])</f>
        <v>PerúCiruela2019Febrero</v>
      </c>
      <c r="C10413" s="4" t="s">
        <v>148</v>
      </c>
      <c r="D10413" s="4" t="s">
        <v>4</v>
      </c>
      <c r="E10413" s="4" t="s">
        <v>7</v>
      </c>
      <c r="F10413">
        <v>2019</v>
      </c>
      <c r="G10413" s="4" t="s">
        <v>205</v>
      </c>
      <c r="H10413">
        <v>639637.9</v>
      </c>
      <c r="I10413" s="4">
        <f>+VLOOKUP(Exportaciones_Kg_fruta__2[[#This Row],[Código]],Exportaciones_FOB_frutas_2[],7,0)</f>
        <v>458835.83999999997</v>
      </c>
    </row>
    <row r="10414" spans="1:9" x14ac:dyDescent="0.35">
      <c r="A10414" s="4" t="str">
        <f>+VLOOKUP(Exportaciones_Kg_fruta__2[[#This Row],[Detalle]],Codigos_cat_frutas[],2,0)</f>
        <v>Frutos de hueso (carozo)</v>
      </c>
      <c r="B10414" s="4" t="str">
        <f>+_xlfn.CONCAT(Exportaciones_Kg_fruta__2[[#This Row],[País]],Exportaciones_Kg_fruta__2[[#This Row],[Detalle]],Exportaciones_Kg_fruta__2[[#This Row],[Año]],Exportaciones_Kg_fruta__2[[#This Row],[Mes]])</f>
        <v>PerúCiruela2019Marzo</v>
      </c>
      <c r="C10414" s="4" t="s">
        <v>148</v>
      </c>
      <c r="D10414" s="4" t="s">
        <v>4</v>
      </c>
      <c r="E10414" s="4" t="s">
        <v>7</v>
      </c>
      <c r="F10414">
        <v>2019</v>
      </c>
      <c r="G10414" s="4" t="s">
        <v>206</v>
      </c>
      <c r="H10414">
        <v>989361</v>
      </c>
      <c r="I10414" s="4">
        <f>+VLOOKUP(Exportaciones_Kg_fruta__2[[#This Row],[Código]],Exportaciones_FOB_frutas_2[],7,0)</f>
        <v>818813.42</v>
      </c>
    </row>
    <row r="10415" spans="1:9" x14ac:dyDescent="0.35">
      <c r="A10415" s="4" t="str">
        <f>+VLOOKUP(Exportaciones_Kg_fruta__2[[#This Row],[Detalle]],Codigos_cat_frutas[],2,0)</f>
        <v>Frutos de hueso (carozo)</v>
      </c>
      <c r="B10415" s="4" t="str">
        <f>+_xlfn.CONCAT(Exportaciones_Kg_fruta__2[[#This Row],[País]],Exportaciones_Kg_fruta__2[[#This Row],[Detalle]],Exportaciones_Kg_fruta__2[[#This Row],[Año]],Exportaciones_Kg_fruta__2[[#This Row],[Mes]])</f>
        <v>PerúCiruela2019Abril</v>
      </c>
      <c r="C10415" s="4" t="s">
        <v>148</v>
      </c>
      <c r="D10415" s="4" t="s">
        <v>4</v>
      </c>
      <c r="E10415" s="4" t="s">
        <v>7</v>
      </c>
      <c r="F10415">
        <v>2019</v>
      </c>
      <c r="G10415" s="4" t="s">
        <v>207</v>
      </c>
      <c r="H10415">
        <v>779221.25</v>
      </c>
      <c r="I10415" s="4">
        <f>+VLOOKUP(Exportaciones_Kg_fruta__2[[#This Row],[Código]],Exportaciones_FOB_frutas_2[],7,0)</f>
        <v>580909.33000000007</v>
      </c>
    </row>
    <row r="10416" spans="1:9" x14ac:dyDescent="0.35">
      <c r="A10416" s="4" t="str">
        <f>+VLOOKUP(Exportaciones_Kg_fruta__2[[#This Row],[Detalle]],Codigos_cat_frutas[],2,0)</f>
        <v>Frutos de hueso (carozo)</v>
      </c>
      <c r="B10416" s="4" t="str">
        <f>+_xlfn.CONCAT(Exportaciones_Kg_fruta__2[[#This Row],[País]],Exportaciones_Kg_fruta__2[[#This Row],[Detalle]],Exportaciones_Kg_fruta__2[[#This Row],[Año]],Exportaciones_Kg_fruta__2[[#This Row],[Mes]])</f>
        <v>PerúCiruela2019Mayo</v>
      </c>
      <c r="C10416" s="4" t="s">
        <v>148</v>
      </c>
      <c r="D10416" s="4" t="s">
        <v>4</v>
      </c>
      <c r="E10416" s="4" t="s">
        <v>7</v>
      </c>
      <c r="F10416">
        <v>2019</v>
      </c>
      <c r="G10416" s="4" t="s">
        <v>208</v>
      </c>
      <c r="H10416">
        <v>127276.5</v>
      </c>
      <c r="I10416" s="4">
        <f>+VLOOKUP(Exportaciones_Kg_fruta__2[[#This Row],[Código]],Exportaciones_FOB_frutas_2[],7,0)</f>
        <v>233929.03</v>
      </c>
    </row>
    <row r="10417" spans="1:9" x14ac:dyDescent="0.35">
      <c r="A10417" s="4" t="str">
        <f>+VLOOKUP(Exportaciones_Kg_fruta__2[[#This Row],[Detalle]],Codigos_cat_frutas[],2,0)</f>
        <v>Frutos de hueso (carozo)</v>
      </c>
      <c r="B10417" s="4" t="str">
        <f>+_xlfn.CONCAT(Exportaciones_Kg_fruta__2[[#This Row],[País]],Exportaciones_Kg_fruta__2[[#This Row],[Detalle]],Exportaciones_Kg_fruta__2[[#This Row],[Año]],Exportaciones_Kg_fruta__2[[#This Row],[Mes]])</f>
        <v>PerúCiruela2019Junio</v>
      </c>
      <c r="C10417" s="4" t="s">
        <v>148</v>
      </c>
      <c r="D10417" s="4" t="s">
        <v>4</v>
      </c>
      <c r="E10417" s="4" t="s">
        <v>7</v>
      </c>
      <c r="F10417">
        <v>2019</v>
      </c>
      <c r="G10417" s="4" t="s">
        <v>209</v>
      </c>
      <c r="H10417">
        <v>193711.3</v>
      </c>
      <c r="I10417" s="4">
        <f>+VLOOKUP(Exportaciones_Kg_fruta__2[[#This Row],[Código]],Exportaciones_FOB_frutas_2[],7,0)</f>
        <v>356561.36</v>
      </c>
    </row>
    <row r="10418" spans="1:9" x14ac:dyDescent="0.35">
      <c r="A10418" s="4" t="str">
        <f>+VLOOKUP(Exportaciones_Kg_fruta__2[[#This Row],[Detalle]],Codigos_cat_frutas[],2,0)</f>
        <v>Frutos de hueso (carozo)</v>
      </c>
      <c r="B10418" s="4" t="str">
        <f>+_xlfn.CONCAT(Exportaciones_Kg_fruta__2[[#This Row],[País]],Exportaciones_Kg_fruta__2[[#This Row],[Detalle]],Exportaciones_Kg_fruta__2[[#This Row],[Año]],Exportaciones_Kg_fruta__2[[#This Row],[Mes]])</f>
        <v>PerúCiruela2019Julio</v>
      </c>
      <c r="C10418" s="4" t="s">
        <v>148</v>
      </c>
      <c r="D10418" s="4" t="s">
        <v>4</v>
      </c>
      <c r="E10418" s="4" t="s">
        <v>7</v>
      </c>
      <c r="F10418">
        <v>2019</v>
      </c>
      <c r="G10418" s="4" t="s">
        <v>201</v>
      </c>
      <c r="H10418">
        <v>94851.61</v>
      </c>
      <c r="I10418" s="4">
        <f>+VLOOKUP(Exportaciones_Kg_fruta__2[[#This Row],[Código]],Exportaciones_FOB_frutas_2[],7,0)</f>
        <v>107150.62</v>
      </c>
    </row>
    <row r="10419" spans="1:9" x14ac:dyDescent="0.35">
      <c r="A10419" s="4" t="str">
        <f>+VLOOKUP(Exportaciones_Kg_fruta__2[[#This Row],[Detalle]],Codigos_cat_frutas[],2,0)</f>
        <v>Frutos de hueso (carozo)</v>
      </c>
      <c r="B10419" s="4" t="str">
        <f>+_xlfn.CONCAT(Exportaciones_Kg_fruta__2[[#This Row],[País]],Exportaciones_Kg_fruta__2[[#This Row],[Detalle]],Exportaciones_Kg_fruta__2[[#This Row],[Año]],Exportaciones_Kg_fruta__2[[#This Row],[Mes]])</f>
        <v>PerúCiruela2019Agosto</v>
      </c>
      <c r="C10419" s="4" t="s">
        <v>148</v>
      </c>
      <c r="D10419" s="4" t="s">
        <v>4</v>
      </c>
      <c r="E10419" s="4" t="s">
        <v>7</v>
      </c>
      <c r="F10419">
        <v>2019</v>
      </c>
      <c r="G10419" s="4" t="s">
        <v>202</v>
      </c>
      <c r="H10419">
        <v>84640.6</v>
      </c>
      <c r="I10419" s="4">
        <f>+VLOOKUP(Exportaciones_Kg_fruta__2[[#This Row],[Código]],Exportaciones_FOB_frutas_2[],7,0)</f>
        <v>129761.63</v>
      </c>
    </row>
    <row r="10420" spans="1:9" x14ac:dyDescent="0.35">
      <c r="A10420" s="4" t="str">
        <f>+VLOOKUP(Exportaciones_Kg_fruta__2[[#This Row],[Detalle]],Codigos_cat_frutas[],2,0)</f>
        <v>Frutos de hueso (carozo)</v>
      </c>
      <c r="B10420" s="4" t="str">
        <f>+_xlfn.CONCAT(Exportaciones_Kg_fruta__2[[#This Row],[País]],Exportaciones_Kg_fruta__2[[#This Row],[Detalle]],Exportaciones_Kg_fruta__2[[#This Row],[Año]],Exportaciones_Kg_fruta__2[[#This Row],[Mes]])</f>
        <v>PerúCiruela2019Septiembre</v>
      </c>
      <c r="C10420" s="4" t="s">
        <v>148</v>
      </c>
      <c r="D10420" s="4" t="s">
        <v>4</v>
      </c>
      <c r="E10420" s="4" t="s">
        <v>7</v>
      </c>
      <c r="F10420">
        <v>2019</v>
      </c>
      <c r="G10420" s="4" t="s">
        <v>203</v>
      </c>
      <c r="H10420">
        <v>198191</v>
      </c>
      <c r="I10420" s="4">
        <f>+VLOOKUP(Exportaciones_Kg_fruta__2[[#This Row],[Código]],Exportaciones_FOB_frutas_2[],7,0)</f>
        <v>341900.95</v>
      </c>
    </row>
    <row r="10421" spans="1:9" x14ac:dyDescent="0.35">
      <c r="A10421" s="4" t="str">
        <f>+VLOOKUP(Exportaciones_Kg_fruta__2[[#This Row],[Detalle]],Codigos_cat_frutas[],2,0)</f>
        <v>Frutos de hueso (carozo)</v>
      </c>
      <c r="B10421" s="4" t="str">
        <f>+_xlfn.CONCAT(Exportaciones_Kg_fruta__2[[#This Row],[País]],Exportaciones_Kg_fruta__2[[#This Row],[Detalle]],Exportaciones_Kg_fruta__2[[#This Row],[Año]],Exportaciones_Kg_fruta__2[[#This Row],[Mes]])</f>
        <v>PerúCiruela2019Octubre</v>
      </c>
      <c r="C10421" s="4" t="s">
        <v>148</v>
      </c>
      <c r="D10421" s="4" t="s">
        <v>4</v>
      </c>
      <c r="E10421" s="4" t="s">
        <v>7</v>
      </c>
      <c r="F10421">
        <v>2019</v>
      </c>
      <c r="G10421" s="4" t="s">
        <v>198</v>
      </c>
      <c r="H10421">
        <v>59310</v>
      </c>
      <c r="I10421" s="4">
        <f>+VLOOKUP(Exportaciones_Kg_fruta__2[[#This Row],[Código]],Exportaciones_FOB_frutas_2[],7,0)</f>
        <v>117958.25</v>
      </c>
    </row>
    <row r="10422" spans="1:9" x14ac:dyDescent="0.35">
      <c r="A10422" s="4" t="str">
        <f>+VLOOKUP(Exportaciones_Kg_fruta__2[[#This Row],[Detalle]],Codigos_cat_frutas[],2,0)</f>
        <v>Frutos de hueso (carozo)</v>
      </c>
      <c r="B10422" s="4" t="str">
        <f>+_xlfn.CONCAT(Exportaciones_Kg_fruta__2[[#This Row],[País]],Exportaciones_Kg_fruta__2[[#This Row],[Detalle]],Exportaciones_Kg_fruta__2[[#This Row],[Año]],Exportaciones_Kg_fruta__2[[#This Row],[Mes]])</f>
        <v>PerúCiruela2019Noviembre</v>
      </c>
      <c r="C10422" s="4" t="s">
        <v>148</v>
      </c>
      <c r="D10422" s="4" t="s">
        <v>4</v>
      </c>
      <c r="E10422" s="4" t="s">
        <v>7</v>
      </c>
      <c r="F10422">
        <v>2019</v>
      </c>
      <c r="G10422" s="4" t="s">
        <v>199</v>
      </c>
      <c r="H10422">
        <v>232227</v>
      </c>
      <c r="I10422" s="4">
        <f>+VLOOKUP(Exportaciones_Kg_fruta__2[[#This Row],[Código]],Exportaciones_FOB_frutas_2[],7,0)</f>
        <v>384204.4</v>
      </c>
    </row>
    <row r="10423" spans="1:9" x14ac:dyDescent="0.35">
      <c r="A10423" s="4" t="str">
        <f>+VLOOKUP(Exportaciones_Kg_fruta__2[[#This Row],[Detalle]],Codigos_cat_frutas[],2,0)</f>
        <v>Frutos de hueso (carozo)</v>
      </c>
      <c r="B10423" s="4" t="str">
        <f>+_xlfn.CONCAT(Exportaciones_Kg_fruta__2[[#This Row],[País]],Exportaciones_Kg_fruta__2[[#This Row],[Detalle]],Exportaciones_Kg_fruta__2[[#This Row],[Año]],Exportaciones_Kg_fruta__2[[#This Row],[Mes]])</f>
        <v>PerúCiruela2019Diciembre</v>
      </c>
      <c r="C10423" s="4" t="s">
        <v>148</v>
      </c>
      <c r="D10423" s="4" t="s">
        <v>4</v>
      </c>
      <c r="E10423" s="4" t="s">
        <v>7</v>
      </c>
      <c r="F10423">
        <v>2019</v>
      </c>
      <c r="G10423" s="4" t="s">
        <v>200</v>
      </c>
      <c r="H10423">
        <v>298396.5</v>
      </c>
      <c r="I10423" s="4">
        <f>+VLOOKUP(Exportaciones_Kg_fruta__2[[#This Row],[Código]],Exportaciones_FOB_frutas_2[],7,0)</f>
        <v>478216.77999999997</v>
      </c>
    </row>
    <row r="10424" spans="1:9" x14ac:dyDescent="0.35">
      <c r="A10424" s="4" t="str">
        <f>+VLOOKUP(Exportaciones_Kg_fruta__2[[#This Row],[Detalle]],Codigos_cat_frutas[],2,0)</f>
        <v>Frutos de hueso (carozo)</v>
      </c>
      <c r="B10424" s="4" t="str">
        <f>+_xlfn.CONCAT(Exportaciones_Kg_fruta__2[[#This Row],[País]],Exportaciones_Kg_fruta__2[[#This Row],[Detalle]],Exportaciones_Kg_fruta__2[[#This Row],[Año]],Exportaciones_Kg_fruta__2[[#This Row],[Mes]])</f>
        <v>MéxicoCiruela2019Enero</v>
      </c>
      <c r="C10424" s="4" t="s">
        <v>129</v>
      </c>
      <c r="D10424" s="4" t="s">
        <v>4</v>
      </c>
      <c r="E10424" s="4" t="s">
        <v>7</v>
      </c>
      <c r="F10424">
        <v>2019</v>
      </c>
      <c r="G10424" s="4" t="s">
        <v>204</v>
      </c>
      <c r="H10424">
        <v>856496.24</v>
      </c>
      <c r="I10424" s="4">
        <f>+VLOOKUP(Exportaciones_Kg_fruta__2[[#This Row],[Código]],Exportaciones_FOB_frutas_2[],7,0)</f>
        <v>1364190.34</v>
      </c>
    </row>
    <row r="10425" spans="1:9" x14ac:dyDescent="0.35">
      <c r="A10425" s="4" t="str">
        <f>+VLOOKUP(Exportaciones_Kg_fruta__2[[#This Row],[Detalle]],Codigos_cat_frutas[],2,0)</f>
        <v>Frutos de hueso (carozo)</v>
      </c>
      <c r="B10425" s="4" t="str">
        <f>+_xlfn.CONCAT(Exportaciones_Kg_fruta__2[[#This Row],[País]],Exportaciones_Kg_fruta__2[[#This Row],[Detalle]],Exportaciones_Kg_fruta__2[[#This Row],[Año]],Exportaciones_Kg_fruta__2[[#This Row],[Mes]])</f>
        <v>MéxicoCiruela2019Febrero</v>
      </c>
      <c r="C10425" s="4" t="s">
        <v>129</v>
      </c>
      <c r="D10425" s="4" t="s">
        <v>4</v>
      </c>
      <c r="E10425" s="4" t="s">
        <v>7</v>
      </c>
      <c r="F10425">
        <v>2019</v>
      </c>
      <c r="G10425" s="4" t="s">
        <v>205</v>
      </c>
      <c r="H10425">
        <v>1371536.4</v>
      </c>
      <c r="I10425" s="4">
        <f>+VLOOKUP(Exportaciones_Kg_fruta__2[[#This Row],[Código]],Exportaciones_FOB_frutas_2[],7,0)</f>
        <v>1910111.9</v>
      </c>
    </row>
    <row r="10426" spans="1:9" x14ac:dyDescent="0.35">
      <c r="A10426" s="4" t="str">
        <f>+VLOOKUP(Exportaciones_Kg_fruta__2[[#This Row],[Detalle]],Codigos_cat_frutas[],2,0)</f>
        <v>Frutos de hueso (carozo)</v>
      </c>
      <c r="B10426" s="4" t="str">
        <f>+_xlfn.CONCAT(Exportaciones_Kg_fruta__2[[#This Row],[País]],Exportaciones_Kg_fruta__2[[#This Row],[Detalle]],Exportaciones_Kg_fruta__2[[#This Row],[Año]],Exportaciones_Kg_fruta__2[[#This Row],[Mes]])</f>
        <v>MéxicoCiruela2019Marzo</v>
      </c>
      <c r="C10426" s="4" t="s">
        <v>129</v>
      </c>
      <c r="D10426" s="4" t="s">
        <v>4</v>
      </c>
      <c r="E10426" s="4" t="s">
        <v>7</v>
      </c>
      <c r="F10426">
        <v>2019</v>
      </c>
      <c r="G10426" s="4" t="s">
        <v>206</v>
      </c>
      <c r="H10426">
        <v>1173247.8</v>
      </c>
      <c r="I10426" s="4">
        <f>+VLOOKUP(Exportaciones_Kg_fruta__2[[#This Row],[Código]],Exportaciones_FOB_frutas_2[],7,0)</f>
        <v>1262985.57</v>
      </c>
    </row>
    <row r="10427" spans="1:9" x14ac:dyDescent="0.35">
      <c r="A10427" s="4" t="str">
        <f>+VLOOKUP(Exportaciones_Kg_fruta__2[[#This Row],[Detalle]],Codigos_cat_frutas[],2,0)</f>
        <v>Frutos de hueso (carozo)</v>
      </c>
      <c r="B10427" s="4" t="str">
        <f>+_xlfn.CONCAT(Exportaciones_Kg_fruta__2[[#This Row],[País]],Exportaciones_Kg_fruta__2[[#This Row],[Detalle]],Exportaciones_Kg_fruta__2[[#This Row],[Año]],Exportaciones_Kg_fruta__2[[#This Row],[Mes]])</f>
        <v>MéxicoCiruela2019Abril</v>
      </c>
      <c r="C10427" s="4" t="s">
        <v>129</v>
      </c>
      <c r="D10427" s="4" t="s">
        <v>4</v>
      </c>
      <c r="E10427" s="4" t="s">
        <v>7</v>
      </c>
      <c r="F10427">
        <v>2019</v>
      </c>
      <c r="G10427" s="4" t="s">
        <v>207</v>
      </c>
      <c r="H10427">
        <v>1156739</v>
      </c>
      <c r="I10427" s="4">
        <f>+VLOOKUP(Exportaciones_Kg_fruta__2[[#This Row],[Código]],Exportaciones_FOB_frutas_2[],7,0)</f>
        <v>1515970.78</v>
      </c>
    </row>
    <row r="10428" spans="1:9" x14ac:dyDescent="0.35">
      <c r="A10428" s="4" t="str">
        <f>+VLOOKUP(Exportaciones_Kg_fruta__2[[#This Row],[Detalle]],Codigos_cat_frutas[],2,0)</f>
        <v>Frutos de hueso (carozo)</v>
      </c>
      <c r="B10428" s="4" t="str">
        <f>+_xlfn.CONCAT(Exportaciones_Kg_fruta__2[[#This Row],[País]],Exportaciones_Kg_fruta__2[[#This Row],[Detalle]],Exportaciones_Kg_fruta__2[[#This Row],[Año]],Exportaciones_Kg_fruta__2[[#This Row],[Mes]])</f>
        <v>MéxicoCiruela2019Mayo</v>
      </c>
      <c r="C10428" s="4" t="s">
        <v>129</v>
      </c>
      <c r="D10428" s="4" t="s">
        <v>4</v>
      </c>
      <c r="E10428" s="4" t="s">
        <v>7</v>
      </c>
      <c r="F10428">
        <v>2019</v>
      </c>
      <c r="G10428" s="4" t="s">
        <v>208</v>
      </c>
      <c r="H10428">
        <v>1466797</v>
      </c>
      <c r="I10428" s="4">
        <f>+VLOOKUP(Exportaciones_Kg_fruta__2[[#This Row],[Código]],Exportaciones_FOB_frutas_2[],7,0)</f>
        <v>2646454.46</v>
      </c>
    </row>
    <row r="10429" spans="1:9" x14ac:dyDescent="0.35">
      <c r="A10429" s="4" t="str">
        <f>+VLOOKUP(Exportaciones_Kg_fruta__2[[#This Row],[Detalle]],Codigos_cat_frutas[],2,0)</f>
        <v>Frutos de hueso (carozo)</v>
      </c>
      <c r="B10429" s="4" t="str">
        <f>+_xlfn.CONCAT(Exportaciones_Kg_fruta__2[[#This Row],[País]],Exportaciones_Kg_fruta__2[[#This Row],[Detalle]],Exportaciones_Kg_fruta__2[[#This Row],[Año]],Exportaciones_Kg_fruta__2[[#This Row],[Mes]])</f>
        <v>MéxicoCiruela2019Junio</v>
      </c>
      <c r="C10429" s="4" t="s">
        <v>129</v>
      </c>
      <c r="D10429" s="4" t="s">
        <v>4</v>
      </c>
      <c r="E10429" s="4" t="s">
        <v>7</v>
      </c>
      <c r="F10429">
        <v>2019</v>
      </c>
      <c r="G10429" s="4" t="s">
        <v>209</v>
      </c>
      <c r="H10429">
        <v>577185.86</v>
      </c>
      <c r="I10429" s="4">
        <f>+VLOOKUP(Exportaciones_Kg_fruta__2[[#This Row],[Código]],Exportaciones_FOB_frutas_2[],7,0)</f>
        <v>1187987.26</v>
      </c>
    </row>
    <row r="10430" spans="1:9" x14ac:dyDescent="0.35">
      <c r="A10430" s="4" t="str">
        <f>+VLOOKUP(Exportaciones_Kg_fruta__2[[#This Row],[Detalle]],Codigos_cat_frutas[],2,0)</f>
        <v>Frutos de hueso (carozo)</v>
      </c>
      <c r="B10430" s="4" t="str">
        <f>+_xlfn.CONCAT(Exportaciones_Kg_fruta__2[[#This Row],[País]],Exportaciones_Kg_fruta__2[[#This Row],[Detalle]],Exportaciones_Kg_fruta__2[[#This Row],[Año]],Exportaciones_Kg_fruta__2[[#This Row],[Mes]])</f>
        <v>MéxicoCiruela2019Julio</v>
      </c>
      <c r="C10430" s="4" t="s">
        <v>129</v>
      </c>
      <c r="D10430" s="4" t="s">
        <v>4</v>
      </c>
      <c r="E10430" s="4" t="s">
        <v>7</v>
      </c>
      <c r="F10430">
        <v>2019</v>
      </c>
      <c r="G10430" s="4" t="s">
        <v>201</v>
      </c>
      <c r="H10430">
        <v>810288</v>
      </c>
      <c r="I10430" s="4">
        <f>+VLOOKUP(Exportaciones_Kg_fruta__2[[#This Row],[Código]],Exportaciones_FOB_frutas_2[],7,0)</f>
        <v>1700532</v>
      </c>
    </row>
    <row r="10431" spans="1:9" x14ac:dyDescent="0.35">
      <c r="A10431" s="4" t="str">
        <f>+VLOOKUP(Exportaciones_Kg_fruta__2[[#This Row],[Detalle]],Codigos_cat_frutas[],2,0)</f>
        <v>Frutos de hueso (carozo)</v>
      </c>
      <c r="B10431" s="4" t="str">
        <f>+_xlfn.CONCAT(Exportaciones_Kg_fruta__2[[#This Row],[País]],Exportaciones_Kg_fruta__2[[#This Row],[Detalle]],Exportaciones_Kg_fruta__2[[#This Row],[Año]],Exportaciones_Kg_fruta__2[[#This Row],[Mes]])</f>
        <v>MéxicoCiruela2019Agosto</v>
      </c>
      <c r="C10431" s="4" t="s">
        <v>129</v>
      </c>
      <c r="D10431" s="4" t="s">
        <v>4</v>
      </c>
      <c r="E10431" s="4" t="s">
        <v>7</v>
      </c>
      <c r="F10431">
        <v>2019</v>
      </c>
      <c r="G10431" s="4" t="s">
        <v>202</v>
      </c>
      <c r="H10431">
        <v>1424050.2</v>
      </c>
      <c r="I10431" s="4">
        <f>+VLOOKUP(Exportaciones_Kg_fruta__2[[#This Row],[Código]],Exportaciones_FOB_frutas_2[],7,0)</f>
        <v>2926023.29</v>
      </c>
    </row>
    <row r="10432" spans="1:9" x14ac:dyDescent="0.35">
      <c r="A10432" s="4" t="str">
        <f>+VLOOKUP(Exportaciones_Kg_fruta__2[[#This Row],[Detalle]],Codigos_cat_frutas[],2,0)</f>
        <v>Frutos de hueso (carozo)</v>
      </c>
      <c r="B10432" s="4" t="str">
        <f>+_xlfn.CONCAT(Exportaciones_Kg_fruta__2[[#This Row],[País]],Exportaciones_Kg_fruta__2[[#This Row],[Detalle]],Exportaciones_Kg_fruta__2[[#This Row],[Año]],Exportaciones_Kg_fruta__2[[#This Row],[Mes]])</f>
        <v>MéxicoCiruela2019Septiembre</v>
      </c>
      <c r="C10432" s="4" t="s">
        <v>129</v>
      </c>
      <c r="D10432" s="4" t="s">
        <v>4</v>
      </c>
      <c r="E10432" s="4" t="s">
        <v>7</v>
      </c>
      <c r="F10432">
        <v>2019</v>
      </c>
      <c r="G10432" s="4" t="s">
        <v>203</v>
      </c>
      <c r="H10432">
        <v>1302751.5</v>
      </c>
      <c r="I10432" s="4">
        <f>+VLOOKUP(Exportaciones_Kg_fruta__2[[#This Row],[Código]],Exportaciones_FOB_frutas_2[],7,0)</f>
        <v>2443874.88</v>
      </c>
    </row>
    <row r="10433" spans="1:9" x14ac:dyDescent="0.35">
      <c r="A10433" s="4" t="str">
        <f>+VLOOKUP(Exportaciones_Kg_fruta__2[[#This Row],[Detalle]],Codigos_cat_frutas[],2,0)</f>
        <v>Frutos de hueso (carozo)</v>
      </c>
      <c r="B10433" s="4" t="str">
        <f>+_xlfn.CONCAT(Exportaciones_Kg_fruta__2[[#This Row],[País]],Exportaciones_Kg_fruta__2[[#This Row],[Detalle]],Exportaciones_Kg_fruta__2[[#This Row],[Año]],Exportaciones_Kg_fruta__2[[#This Row],[Mes]])</f>
        <v>MéxicoCiruela2019Octubre</v>
      </c>
      <c r="C10433" s="4" t="s">
        <v>129</v>
      </c>
      <c r="D10433" s="4" t="s">
        <v>4</v>
      </c>
      <c r="E10433" s="4" t="s">
        <v>7</v>
      </c>
      <c r="F10433">
        <v>2019</v>
      </c>
      <c r="G10433" s="4" t="s">
        <v>198</v>
      </c>
      <c r="H10433">
        <v>1386560.5</v>
      </c>
      <c r="I10433" s="4">
        <f>+VLOOKUP(Exportaciones_Kg_fruta__2[[#This Row],[Código]],Exportaciones_FOB_frutas_2[],7,0)</f>
        <v>2585722.12</v>
      </c>
    </row>
    <row r="10434" spans="1:9" x14ac:dyDescent="0.35">
      <c r="A10434" s="4" t="str">
        <f>+VLOOKUP(Exportaciones_Kg_fruta__2[[#This Row],[Detalle]],Codigos_cat_frutas[],2,0)</f>
        <v>Frutos de hueso (carozo)</v>
      </c>
      <c r="B10434" s="4" t="str">
        <f>+_xlfn.CONCAT(Exportaciones_Kg_fruta__2[[#This Row],[País]],Exportaciones_Kg_fruta__2[[#This Row],[Detalle]],Exportaciones_Kg_fruta__2[[#This Row],[Año]],Exportaciones_Kg_fruta__2[[#This Row],[Mes]])</f>
        <v>MéxicoCiruela2019Noviembre</v>
      </c>
      <c r="C10434" s="4" t="s">
        <v>129</v>
      </c>
      <c r="D10434" s="4" t="s">
        <v>4</v>
      </c>
      <c r="E10434" s="4" t="s">
        <v>7</v>
      </c>
      <c r="F10434">
        <v>2019</v>
      </c>
      <c r="G10434" s="4" t="s">
        <v>199</v>
      </c>
      <c r="H10434">
        <v>707582</v>
      </c>
      <c r="I10434" s="4">
        <f>+VLOOKUP(Exportaciones_Kg_fruta__2[[#This Row],[Código]],Exportaciones_FOB_frutas_2[],7,0)</f>
        <v>1464373.28</v>
      </c>
    </row>
    <row r="10435" spans="1:9" x14ac:dyDescent="0.35">
      <c r="A10435" s="4" t="str">
        <f>+VLOOKUP(Exportaciones_Kg_fruta__2[[#This Row],[Detalle]],Codigos_cat_frutas[],2,0)</f>
        <v>Frutos de hueso (carozo)</v>
      </c>
      <c r="B10435" s="4" t="str">
        <f>+_xlfn.CONCAT(Exportaciones_Kg_fruta__2[[#This Row],[País]],Exportaciones_Kg_fruta__2[[#This Row],[Detalle]],Exportaciones_Kg_fruta__2[[#This Row],[Año]],Exportaciones_Kg_fruta__2[[#This Row],[Mes]])</f>
        <v>MéxicoCiruela2019Diciembre</v>
      </c>
      <c r="C10435" s="4" t="s">
        <v>129</v>
      </c>
      <c r="D10435" s="4" t="s">
        <v>4</v>
      </c>
      <c r="E10435" s="4" t="s">
        <v>7</v>
      </c>
      <c r="F10435">
        <v>2019</v>
      </c>
      <c r="G10435" s="4" t="s">
        <v>200</v>
      </c>
      <c r="H10435">
        <v>490311.67999999999</v>
      </c>
      <c r="I10435" s="4">
        <f>+VLOOKUP(Exportaciones_Kg_fruta__2[[#This Row],[Código]],Exportaciones_FOB_frutas_2[],7,0)</f>
        <v>1101808.69</v>
      </c>
    </row>
    <row r="10436" spans="1:9" x14ac:dyDescent="0.35">
      <c r="A10436" s="4" t="str">
        <f>+VLOOKUP(Exportaciones_Kg_fruta__2[[#This Row],[Detalle]],Codigos_cat_frutas[],2,0)</f>
        <v>Frutos de hueso (carozo)</v>
      </c>
      <c r="B10436" s="4" t="str">
        <f>+_xlfn.CONCAT(Exportaciones_Kg_fruta__2[[#This Row],[País]],Exportaciones_Kg_fruta__2[[#This Row],[Detalle]],Exportaciones_Kg_fruta__2[[#This Row],[Año]],Exportaciones_Kg_fruta__2[[#This Row],[Mes]])</f>
        <v>HolandaCiruela2019Enero</v>
      </c>
      <c r="C10436" s="4" t="s">
        <v>91</v>
      </c>
      <c r="D10436" s="4" t="s">
        <v>4</v>
      </c>
      <c r="E10436" s="4" t="s">
        <v>7</v>
      </c>
      <c r="F10436">
        <v>2019</v>
      </c>
      <c r="G10436" s="4" t="s">
        <v>204</v>
      </c>
      <c r="H10436">
        <v>585610.30000000005</v>
      </c>
      <c r="I10436" s="4">
        <f>+VLOOKUP(Exportaciones_Kg_fruta__2[[#This Row],[Código]],Exportaciones_FOB_frutas_2[],7,0)</f>
        <v>522631.61</v>
      </c>
    </row>
    <row r="10437" spans="1:9" x14ac:dyDescent="0.35">
      <c r="A10437" s="4" t="str">
        <f>+VLOOKUP(Exportaciones_Kg_fruta__2[[#This Row],[Detalle]],Codigos_cat_frutas[],2,0)</f>
        <v>Frutos de hueso (carozo)</v>
      </c>
      <c r="B10437" s="4" t="str">
        <f>+_xlfn.CONCAT(Exportaciones_Kg_fruta__2[[#This Row],[País]],Exportaciones_Kg_fruta__2[[#This Row],[Detalle]],Exportaciones_Kg_fruta__2[[#This Row],[Año]],Exportaciones_Kg_fruta__2[[#This Row],[Mes]])</f>
        <v>HolandaCiruela2019Febrero</v>
      </c>
      <c r="C10437" s="4" t="s">
        <v>91</v>
      </c>
      <c r="D10437" s="4" t="s">
        <v>4</v>
      </c>
      <c r="E10437" s="4" t="s">
        <v>7</v>
      </c>
      <c r="F10437">
        <v>2019</v>
      </c>
      <c r="G10437" s="4" t="s">
        <v>205</v>
      </c>
      <c r="H10437">
        <v>1934057.8</v>
      </c>
      <c r="I10437" s="4">
        <f>+VLOOKUP(Exportaciones_Kg_fruta__2[[#This Row],[Código]],Exportaciones_FOB_frutas_2[],7,0)</f>
        <v>1780938.8900000001</v>
      </c>
    </row>
    <row r="10438" spans="1:9" x14ac:dyDescent="0.35">
      <c r="A10438" s="4" t="str">
        <f>+VLOOKUP(Exportaciones_Kg_fruta__2[[#This Row],[Detalle]],Codigos_cat_frutas[],2,0)</f>
        <v>Frutos de hueso (carozo)</v>
      </c>
      <c r="B10438" s="4" t="str">
        <f>+_xlfn.CONCAT(Exportaciones_Kg_fruta__2[[#This Row],[País]],Exportaciones_Kg_fruta__2[[#This Row],[Detalle]],Exportaciones_Kg_fruta__2[[#This Row],[Año]],Exportaciones_Kg_fruta__2[[#This Row],[Mes]])</f>
        <v>HolandaCiruela2019Marzo</v>
      </c>
      <c r="C10438" s="4" t="s">
        <v>91</v>
      </c>
      <c r="D10438" s="4" t="s">
        <v>4</v>
      </c>
      <c r="E10438" s="4" t="s">
        <v>7</v>
      </c>
      <c r="F10438">
        <v>2019</v>
      </c>
      <c r="G10438" s="4" t="s">
        <v>206</v>
      </c>
      <c r="H10438">
        <v>4331667.2</v>
      </c>
      <c r="I10438" s="4">
        <f>+VLOOKUP(Exportaciones_Kg_fruta__2[[#This Row],[Código]],Exportaciones_FOB_frutas_2[],7,0)</f>
        <v>3472712.51</v>
      </c>
    </row>
    <row r="10439" spans="1:9" x14ac:dyDescent="0.35">
      <c r="A10439" s="4" t="str">
        <f>+VLOOKUP(Exportaciones_Kg_fruta__2[[#This Row],[Detalle]],Codigos_cat_frutas[],2,0)</f>
        <v>Frutos de hueso (carozo)</v>
      </c>
      <c r="B10439" s="4" t="str">
        <f>+_xlfn.CONCAT(Exportaciones_Kg_fruta__2[[#This Row],[País]],Exportaciones_Kg_fruta__2[[#This Row],[Detalle]],Exportaciones_Kg_fruta__2[[#This Row],[Año]],Exportaciones_Kg_fruta__2[[#This Row],[Mes]])</f>
        <v>HolandaCiruela2019Abril</v>
      </c>
      <c r="C10439" s="4" t="s">
        <v>91</v>
      </c>
      <c r="D10439" s="4" t="s">
        <v>4</v>
      </c>
      <c r="E10439" s="4" t="s">
        <v>7</v>
      </c>
      <c r="F10439">
        <v>2019</v>
      </c>
      <c r="G10439" s="4" t="s">
        <v>207</v>
      </c>
      <c r="H10439">
        <v>3701399.34</v>
      </c>
      <c r="I10439" s="4">
        <f>+VLOOKUP(Exportaciones_Kg_fruta__2[[#This Row],[Código]],Exportaciones_FOB_frutas_2[],7,0)</f>
        <v>2503452.2999999998</v>
      </c>
    </row>
    <row r="10440" spans="1:9" x14ac:dyDescent="0.35">
      <c r="A10440" s="4" t="str">
        <f>+VLOOKUP(Exportaciones_Kg_fruta__2[[#This Row],[Detalle]],Codigos_cat_frutas[],2,0)</f>
        <v>Frutos de hueso (carozo)</v>
      </c>
      <c r="B10440" s="4" t="str">
        <f>+_xlfn.CONCAT(Exportaciones_Kg_fruta__2[[#This Row],[País]],Exportaciones_Kg_fruta__2[[#This Row],[Detalle]],Exportaciones_Kg_fruta__2[[#This Row],[Año]],Exportaciones_Kg_fruta__2[[#This Row],[Mes]])</f>
        <v>HolandaCiruela2019Mayo</v>
      </c>
      <c r="C10440" s="4" t="s">
        <v>91</v>
      </c>
      <c r="D10440" s="4" t="s">
        <v>4</v>
      </c>
      <c r="E10440" s="4" t="s">
        <v>7</v>
      </c>
      <c r="F10440">
        <v>2019</v>
      </c>
      <c r="G10440" s="4" t="s">
        <v>208</v>
      </c>
      <c r="H10440">
        <v>1578116</v>
      </c>
      <c r="I10440" s="4">
        <f>+VLOOKUP(Exportaciones_Kg_fruta__2[[#This Row],[Código]],Exportaciones_FOB_frutas_2[],7,0)</f>
        <v>1510066.1300000001</v>
      </c>
    </row>
    <row r="10441" spans="1:9" x14ac:dyDescent="0.35">
      <c r="A10441" s="4" t="str">
        <f>+VLOOKUP(Exportaciones_Kg_fruta__2[[#This Row],[Detalle]],Codigos_cat_frutas[],2,0)</f>
        <v>Frutos de hueso (carozo)</v>
      </c>
      <c r="B10441" s="4" t="str">
        <f>+_xlfn.CONCAT(Exportaciones_Kg_fruta__2[[#This Row],[País]],Exportaciones_Kg_fruta__2[[#This Row],[Detalle]],Exportaciones_Kg_fruta__2[[#This Row],[Año]],Exportaciones_Kg_fruta__2[[#This Row],[Mes]])</f>
        <v>HolandaCiruela2019Junio</v>
      </c>
      <c r="C10441" s="4" t="s">
        <v>91</v>
      </c>
      <c r="D10441" s="4" t="s">
        <v>4</v>
      </c>
      <c r="E10441" s="4" t="s">
        <v>7</v>
      </c>
      <c r="F10441">
        <v>2019</v>
      </c>
      <c r="G10441" s="4" t="s">
        <v>209</v>
      </c>
      <c r="H10441">
        <v>137575</v>
      </c>
      <c r="I10441" s="4">
        <f>+VLOOKUP(Exportaciones_Kg_fruta__2[[#This Row],[Código]],Exportaciones_FOB_frutas_2[],7,0)</f>
        <v>280108</v>
      </c>
    </row>
    <row r="10442" spans="1:9" x14ac:dyDescent="0.35">
      <c r="A10442" s="4" t="str">
        <f>+VLOOKUP(Exportaciones_Kg_fruta__2[[#This Row],[Detalle]],Codigos_cat_frutas[],2,0)</f>
        <v>Frutos de hueso (carozo)</v>
      </c>
      <c r="B10442" s="4" t="str">
        <f>+_xlfn.CONCAT(Exportaciones_Kg_fruta__2[[#This Row],[País]],Exportaciones_Kg_fruta__2[[#This Row],[Detalle]],Exportaciones_Kg_fruta__2[[#This Row],[Año]],Exportaciones_Kg_fruta__2[[#This Row],[Mes]])</f>
        <v>HolandaCiruela2019Julio</v>
      </c>
      <c r="C10442" s="4" t="s">
        <v>91</v>
      </c>
      <c r="D10442" s="4" t="s">
        <v>4</v>
      </c>
      <c r="E10442" s="4" t="s">
        <v>7</v>
      </c>
      <c r="F10442">
        <v>2019</v>
      </c>
      <c r="G10442" s="4" t="s">
        <v>201</v>
      </c>
      <c r="H10442">
        <v>181453</v>
      </c>
      <c r="I10442" s="4">
        <f>+VLOOKUP(Exportaciones_Kg_fruta__2[[#This Row],[Código]],Exportaciones_FOB_frutas_2[],7,0)</f>
        <v>417254.94</v>
      </c>
    </row>
    <row r="10443" spans="1:9" x14ac:dyDescent="0.35">
      <c r="A10443" s="4" t="str">
        <f>+VLOOKUP(Exportaciones_Kg_fruta__2[[#This Row],[Detalle]],Codigos_cat_frutas[],2,0)</f>
        <v>Frutos de hueso (carozo)</v>
      </c>
      <c r="B10443" s="4" t="str">
        <f>+_xlfn.CONCAT(Exportaciones_Kg_fruta__2[[#This Row],[País]],Exportaciones_Kg_fruta__2[[#This Row],[Detalle]],Exportaciones_Kg_fruta__2[[#This Row],[Año]],Exportaciones_Kg_fruta__2[[#This Row],[Mes]])</f>
        <v>HolandaCiruela2019Agosto</v>
      </c>
      <c r="C10443" s="4" t="s">
        <v>91</v>
      </c>
      <c r="D10443" s="4" t="s">
        <v>4</v>
      </c>
      <c r="E10443" s="4" t="s">
        <v>7</v>
      </c>
      <c r="F10443">
        <v>2019</v>
      </c>
      <c r="G10443" s="4" t="s">
        <v>202</v>
      </c>
      <c r="H10443">
        <v>64834</v>
      </c>
      <c r="I10443" s="4">
        <f>+VLOOKUP(Exportaciones_Kg_fruta__2[[#This Row],[Código]],Exportaciones_FOB_frutas_2[],7,0)</f>
        <v>154106</v>
      </c>
    </row>
    <row r="10444" spans="1:9" x14ac:dyDescent="0.35">
      <c r="A10444" s="4" t="str">
        <f>+VLOOKUP(Exportaciones_Kg_fruta__2[[#This Row],[Detalle]],Codigos_cat_frutas[],2,0)</f>
        <v>Frutos de hueso (carozo)</v>
      </c>
      <c r="B10444" s="4" t="str">
        <f>+_xlfn.CONCAT(Exportaciones_Kg_fruta__2[[#This Row],[País]],Exportaciones_Kg_fruta__2[[#This Row],[Detalle]],Exportaciones_Kg_fruta__2[[#This Row],[Año]],Exportaciones_Kg_fruta__2[[#This Row],[Mes]])</f>
        <v>HolandaCiruela2019Septiembre</v>
      </c>
      <c r="C10444" s="4" t="s">
        <v>91</v>
      </c>
      <c r="D10444" s="4" t="s">
        <v>4</v>
      </c>
      <c r="E10444" s="4" t="s">
        <v>7</v>
      </c>
      <c r="F10444">
        <v>2019</v>
      </c>
      <c r="G10444" s="4" t="s">
        <v>203</v>
      </c>
      <c r="H10444">
        <v>138287</v>
      </c>
      <c r="I10444" s="4">
        <f>+VLOOKUP(Exportaciones_Kg_fruta__2[[#This Row],[Código]],Exportaciones_FOB_frutas_2[],7,0)</f>
        <v>310438.5</v>
      </c>
    </row>
    <row r="10445" spans="1:9" x14ac:dyDescent="0.35">
      <c r="A10445" s="4" t="str">
        <f>+VLOOKUP(Exportaciones_Kg_fruta__2[[#This Row],[Detalle]],Codigos_cat_frutas[],2,0)</f>
        <v>Frutos de hueso (carozo)</v>
      </c>
      <c r="B10445" s="4" t="str">
        <f>+_xlfn.CONCAT(Exportaciones_Kg_fruta__2[[#This Row],[País]],Exportaciones_Kg_fruta__2[[#This Row],[Detalle]],Exportaciones_Kg_fruta__2[[#This Row],[Año]],Exportaciones_Kg_fruta__2[[#This Row],[Mes]])</f>
        <v>HolandaCiruela2019Octubre</v>
      </c>
      <c r="C10445" s="4" t="s">
        <v>91</v>
      </c>
      <c r="D10445" s="4" t="s">
        <v>4</v>
      </c>
      <c r="E10445" s="4" t="s">
        <v>7</v>
      </c>
      <c r="F10445">
        <v>2019</v>
      </c>
      <c r="G10445" s="4" t="s">
        <v>198</v>
      </c>
      <c r="H10445">
        <v>204824</v>
      </c>
      <c r="I10445" s="4">
        <f>+VLOOKUP(Exportaciones_Kg_fruta__2[[#This Row],[Código]],Exportaciones_FOB_frutas_2[],7,0)</f>
        <v>442709.59</v>
      </c>
    </row>
    <row r="10446" spans="1:9" x14ac:dyDescent="0.35">
      <c r="A10446" s="4" t="str">
        <f>+VLOOKUP(Exportaciones_Kg_fruta__2[[#This Row],[Detalle]],Codigos_cat_frutas[],2,0)</f>
        <v>Frutos de hueso (carozo)</v>
      </c>
      <c r="B10446" s="4" t="str">
        <f>+_xlfn.CONCAT(Exportaciones_Kg_fruta__2[[#This Row],[País]],Exportaciones_Kg_fruta__2[[#This Row],[Detalle]],Exportaciones_Kg_fruta__2[[#This Row],[Año]],Exportaciones_Kg_fruta__2[[#This Row],[Mes]])</f>
        <v>HolandaCiruela2019Noviembre</v>
      </c>
      <c r="C10446" s="4" t="s">
        <v>91</v>
      </c>
      <c r="D10446" s="4" t="s">
        <v>4</v>
      </c>
      <c r="E10446" s="4" t="s">
        <v>7</v>
      </c>
      <c r="F10446">
        <v>2019</v>
      </c>
      <c r="G10446" s="4" t="s">
        <v>199</v>
      </c>
      <c r="H10446">
        <v>260939.4</v>
      </c>
      <c r="I10446" s="4">
        <f>+VLOOKUP(Exportaciones_Kg_fruta__2[[#This Row],[Código]],Exportaciones_FOB_frutas_2[],7,0)</f>
        <v>599701</v>
      </c>
    </row>
    <row r="10447" spans="1:9" x14ac:dyDescent="0.35">
      <c r="A10447" s="4" t="str">
        <f>+VLOOKUP(Exportaciones_Kg_fruta__2[[#This Row],[Detalle]],Codigos_cat_frutas[],2,0)</f>
        <v>Frutos de hueso (carozo)</v>
      </c>
      <c r="B10447" s="4" t="str">
        <f>+_xlfn.CONCAT(Exportaciones_Kg_fruta__2[[#This Row],[País]],Exportaciones_Kg_fruta__2[[#This Row],[Detalle]],Exportaciones_Kg_fruta__2[[#This Row],[Año]],Exportaciones_Kg_fruta__2[[#This Row],[Mes]])</f>
        <v>HolandaCiruela2019Diciembre</v>
      </c>
      <c r="C10447" s="4" t="s">
        <v>91</v>
      </c>
      <c r="D10447" s="4" t="s">
        <v>4</v>
      </c>
      <c r="E10447" s="4" t="s">
        <v>7</v>
      </c>
      <c r="F10447">
        <v>2019</v>
      </c>
      <c r="G10447" s="4" t="s">
        <v>200</v>
      </c>
      <c r="H10447">
        <v>136558.5</v>
      </c>
      <c r="I10447" s="4">
        <f>+VLOOKUP(Exportaciones_Kg_fruta__2[[#This Row],[Código]],Exportaciones_FOB_frutas_2[],7,0)</f>
        <v>323855.59000000003</v>
      </c>
    </row>
    <row r="10448" spans="1:9" x14ac:dyDescent="0.35">
      <c r="A10448" s="4" t="str">
        <f>+VLOOKUP(Exportaciones_Kg_fruta__2[[#This Row],[Detalle]],Codigos_cat_frutas[],2,0)</f>
        <v>Frutos de hueso (carozo)</v>
      </c>
      <c r="B10448" s="4" t="str">
        <f>+_xlfn.CONCAT(Exportaciones_Kg_fruta__2[[#This Row],[País]],Exportaciones_Kg_fruta__2[[#This Row],[Detalle]],Exportaciones_Kg_fruta__2[[#This Row],[Año]],Exportaciones_Kg_fruta__2[[#This Row],[Mes]])</f>
        <v>IndiaCiruela2019Enero</v>
      </c>
      <c r="C10448" s="4" t="s">
        <v>95</v>
      </c>
      <c r="D10448" s="4" t="s">
        <v>4</v>
      </c>
      <c r="E10448" s="4" t="s">
        <v>7</v>
      </c>
      <c r="F10448">
        <v>2019</v>
      </c>
      <c r="G10448" s="4" t="s">
        <v>204</v>
      </c>
      <c r="H10448">
        <v>26250</v>
      </c>
      <c r="I10448" s="4">
        <f>+VLOOKUP(Exportaciones_Kg_fruta__2[[#This Row],[Código]],Exportaciones_FOB_frutas_2[],7,0)</f>
        <v>62313.3</v>
      </c>
    </row>
    <row r="10449" spans="1:9" x14ac:dyDescent="0.35">
      <c r="A10449" s="4" t="str">
        <f>+VLOOKUP(Exportaciones_Kg_fruta__2[[#This Row],[Detalle]],Codigos_cat_frutas[],2,0)</f>
        <v>Frutos de hueso (carozo)</v>
      </c>
      <c r="B10449" s="4" t="str">
        <f>+_xlfn.CONCAT(Exportaciones_Kg_fruta__2[[#This Row],[País]],Exportaciones_Kg_fruta__2[[#This Row],[Detalle]],Exportaciones_Kg_fruta__2[[#This Row],[Año]],Exportaciones_Kg_fruta__2[[#This Row],[Mes]])</f>
        <v>IndiaCiruela2019Febrero</v>
      </c>
      <c r="C10449" s="4" t="s">
        <v>95</v>
      </c>
      <c r="D10449" s="4" t="s">
        <v>4</v>
      </c>
      <c r="E10449" s="4" t="s">
        <v>7</v>
      </c>
      <c r="F10449">
        <v>2019</v>
      </c>
      <c r="G10449" s="4" t="s">
        <v>205</v>
      </c>
      <c r="H10449">
        <v>0</v>
      </c>
      <c r="I10449" s="4">
        <f>+VLOOKUP(Exportaciones_Kg_fruta__2[[#This Row],[Código]],Exportaciones_FOB_frutas_2[],7,0)</f>
        <v>0</v>
      </c>
    </row>
    <row r="10450" spans="1:9" x14ac:dyDescent="0.35">
      <c r="A10450" s="4" t="str">
        <f>+VLOOKUP(Exportaciones_Kg_fruta__2[[#This Row],[Detalle]],Codigos_cat_frutas[],2,0)</f>
        <v>Frutos de hueso (carozo)</v>
      </c>
      <c r="B10450" s="4" t="str">
        <f>+_xlfn.CONCAT(Exportaciones_Kg_fruta__2[[#This Row],[País]],Exportaciones_Kg_fruta__2[[#This Row],[Detalle]],Exportaciones_Kg_fruta__2[[#This Row],[Año]],Exportaciones_Kg_fruta__2[[#This Row],[Mes]])</f>
        <v>IndiaCiruela2019Marzo</v>
      </c>
      <c r="C10450" s="4" t="s">
        <v>95</v>
      </c>
      <c r="D10450" s="4" t="s">
        <v>4</v>
      </c>
      <c r="E10450" s="4" t="s">
        <v>7</v>
      </c>
      <c r="F10450">
        <v>2019</v>
      </c>
      <c r="G10450" s="4" t="s">
        <v>206</v>
      </c>
      <c r="H10450">
        <v>105648</v>
      </c>
      <c r="I10450" s="4">
        <f>+VLOOKUP(Exportaciones_Kg_fruta__2[[#This Row],[Código]],Exportaciones_FOB_frutas_2[],7,0)</f>
        <v>116421.59999999999</v>
      </c>
    </row>
    <row r="10451" spans="1:9" x14ac:dyDescent="0.35">
      <c r="A10451" s="4" t="str">
        <f>+VLOOKUP(Exportaciones_Kg_fruta__2[[#This Row],[Detalle]],Codigos_cat_frutas[],2,0)</f>
        <v>Frutos de hueso (carozo)</v>
      </c>
      <c r="B10451" s="4" t="str">
        <f>+_xlfn.CONCAT(Exportaciones_Kg_fruta__2[[#This Row],[País]],Exportaciones_Kg_fruta__2[[#This Row],[Detalle]],Exportaciones_Kg_fruta__2[[#This Row],[Año]],Exportaciones_Kg_fruta__2[[#This Row],[Mes]])</f>
        <v>IndiaCiruela2019Abril</v>
      </c>
      <c r="C10451" s="4" t="s">
        <v>95</v>
      </c>
      <c r="D10451" s="4" t="s">
        <v>4</v>
      </c>
      <c r="E10451" s="4" t="s">
        <v>7</v>
      </c>
      <c r="F10451">
        <v>2019</v>
      </c>
      <c r="G10451" s="4" t="s">
        <v>207</v>
      </c>
      <c r="H10451">
        <v>73600</v>
      </c>
      <c r="I10451" s="4">
        <f>+VLOOKUP(Exportaciones_Kg_fruta__2[[#This Row],[Código]],Exportaciones_FOB_frutas_2[],7,0)</f>
        <v>70857</v>
      </c>
    </row>
    <row r="10452" spans="1:9" x14ac:dyDescent="0.35">
      <c r="A10452" s="4" t="str">
        <f>+VLOOKUP(Exportaciones_Kg_fruta__2[[#This Row],[Detalle]],Codigos_cat_frutas[],2,0)</f>
        <v>Frutos de hueso (carozo)</v>
      </c>
      <c r="B10452" s="4" t="str">
        <f>+_xlfn.CONCAT(Exportaciones_Kg_fruta__2[[#This Row],[País]],Exportaciones_Kg_fruta__2[[#This Row],[Detalle]],Exportaciones_Kg_fruta__2[[#This Row],[Año]],Exportaciones_Kg_fruta__2[[#This Row],[Mes]])</f>
        <v>IndiaCiruela2019Mayo</v>
      </c>
      <c r="C10452" s="4" t="s">
        <v>95</v>
      </c>
      <c r="D10452" s="4" t="s">
        <v>4</v>
      </c>
      <c r="E10452" s="4" t="s">
        <v>7</v>
      </c>
      <c r="F10452">
        <v>2019</v>
      </c>
      <c r="G10452" s="4" t="s">
        <v>208</v>
      </c>
      <c r="H10452">
        <v>72000</v>
      </c>
      <c r="I10452" s="4">
        <f>+VLOOKUP(Exportaciones_Kg_fruta__2[[#This Row],[Código]],Exportaciones_FOB_frutas_2[],7,0)</f>
        <v>63890</v>
      </c>
    </row>
    <row r="10453" spans="1:9" x14ac:dyDescent="0.35">
      <c r="A10453" s="4" t="str">
        <f>+VLOOKUP(Exportaciones_Kg_fruta__2[[#This Row],[Detalle]],Codigos_cat_frutas[],2,0)</f>
        <v>Frutos de hueso (carozo)</v>
      </c>
      <c r="B10453" s="4" t="str">
        <f>+_xlfn.CONCAT(Exportaciones_Kg_fruta__2[[#This Row],[País]],Exportaciones_Kg_fruta__2[[#This Row],[Detalle]],Exportaciones_Kg_fruta__2[[#This Row],[Año]],Exportaciones_Kg_fruta__2[[#This Row],[Mes]])</f>
        <v>IndiaCiruela2019Junio</v>
      </c>
      <c r="C10453" s="4" t="s">
        <v>95</v>
      </c>
      <c r="D10453" s="4" t="s">
        <v>4</v>
      </c>
      <c r="E10453" s="4" t="s">
        <v>7</v>
      </c>
      <c r="F10453">
        <v>2019</v>
      </c>
      <c r="G10453" s="4" t="s">
        <v>209</v>
      </c>
      <c r="H10453">
        <v>22050</v>
      </c>
      <c r="I10453" s="4">
        <f>+VLOOKUP(Exportaciones_Kg_fruta__2[[#This Row],[Código]],Exportaciones_FOB_frutas_2[],7,0)</f>
        <v>59635</v>
      </c>
    </row>
    <row r="10454" spans="1:9" x14ac:dyDescent="0.35">
      <c r="A10454" s="4" t="str">
        <f>+VLOOKUP(Exportaciones_Kg_fruta__2[[#This Row],[Detalle]],Codigos_cat_frutas[],2,0)</f>
        <v>Frutos de hueso (carozo)</v>
      </c>
      <c r="B10454" s="4" t="str">
        <f>+_xlfn.CONCAT(Exportaciones_Kg_fruta__2[[#This Row],[País]],Exportaciones_Kg_fruta__2[[#This Row],[Detalle]],Exportaciones_Kg_fruta__2[[#This Row],[Año]],Exportaciones_Kg_fruta__2[[#This Row],[Mes]])</f>
        <v>IndiaCiruela2019Julio</v>
      </c>
      <c r="C10454" s="4" t="s">
        <v>95</v>
      </c>
      <c r="D10454" s="4" t="s">
        <v>4</v>
      </c>
      <c r="E10454" s="4" t="s">
        <v>7</v>
      </c>
      <c r="F10454">
        <v>2019</v>
      </c>
      <c r="G10454" s="4" t="s">
        <v>201</v>
      </c>
      <c r="H10454">
        <v>51250</v>
      </c>
      <c r="I10454" s="4">
        <f>+VLOOKUP(Exportaciones_Kg_fruta__2[[#This Row],[Código]],Exportaciones_FOB_frutas_2[],7,0)</f>
        <v>133498.14000000001</v>
      </c>
    </row>
    <row r="10455" spans="1:9" x14ac:dyDescent="0.35">
      <c r="A10455" s="4" t="str">
        <f>+VLOOKUP(Exportaciones_Kg_fruta__2[[#This Row],[Detalle]],Codigos_cat_frutas[],2,0)</f>
        <v>Frutos de hueso (carozo)</v>
      </c>
      <c r="B10455" s="4" t="str">
        <f>+_xlfn.CONCAT(Exportaciones_Kg_fruta__2[[#This Row],[País]],Exportaciones_Kg_fruta__2[[#This Row],[Detalle]],Exportaciones_Kg_fruta__2[[#This Row],[Año]],Exportaciones_Kg_fruta__2[[#This Row],[Mes]])</f>
        <v>IndiaCiruela2019Agosto</v>
      </c>
      <c r="C10455" s="4" t="s">
        <v>95</v>
      </c>
      <c r="D10455" s="4" t="s">
        <v>4</v>
      </c>
      <c r="E10455" s="4" t="s">
        <v>7</v>
      </c>
      <c r="F10455">
        <v>2019</v>
      </c>
      <c r="G10455" s="4" t="s">
        <v>202</v>
      </c>
      <c r="H10455">
        <v>0</v>
      </c>
      <c r="I10455" s="4">
        <f>+VLOOKUP(Exportaciones_Kg_fruta__2[[#This Row],[Código]],Exportaciones_FOB_frutas_2[],7,0)</f>
        <v>0</v>
      </c>
    </row>
    <row r="10456" spans="1:9" x14ac:dyDescent="0.35">
      <c r="A10456" s="4" t="str">
        <f>+VLOOKUP(Exportaciones_Kg_fruta__2[[#This Row],[Detalle]],Codigos_cat_frutas[],2,0)</f>
        <v>Frutos de hueso (carozo)</v>
      </c>
      <c r="B10456" s="4" t="str">
        <f>+_xlfn.CONCAT(Exportaciones_Kg_fruta__2[[#This Row],[País]],Exportaciones_Kg_fruta__2[[#This Row],[Detalle]],Exportaciones_Kg_fruta__2[[#This Row],[Año]],Exportaciones_Kg_fruta__2[[#This Row],[Mes]])</f>
        <v>IndiaCiruela2019Septiembre</v>
      </c>
      <c r="C10456" s="4" t="s">
        <v>95</v>
      </c>
      <c r="D10456" s="4" t="s">
        <v>4</v>
      </c>
      <c r="E10456" s="4" t="s">
        <v>7</v>
      </c>
      <c r="F10456">
        <v>2019</v>
      </c>
      <c r="G10456" s="4" t="s">
        <v>203</v>
      </c>
      <c r="H10456">
        <v>15690</v>
      </c>
      <c r="I10456" s="4">
        <f>+VLOOKUP(Exportaciones_Kg_fruta__2[[#This Row],[Código]],Exportaciones_FOB_frutas_2[],7,0)</f>
        <v>44340</v>
      </c>
    </row>
    <row r="10457" spans="1:9" x14ac:dyDescent="0.35">
      <c r="A10457" s="4" t="str">
        <f>+VLOOKUP(Exportaciones_Kg_fruta__2[[#This Row],[Detalle]],Codigos_cat_frutas[],2,0)</f>
        <v>Frutos de hueso (carozo)</v>
      </c>
      <c r="B10457" s="4" t="str">
        <f>+_xlfn.CONCAT(Exportaciones_Kg_fruta__2[[#This Row],[País]],Exportaciones_Kg_fruta__2[[#This Row],[Detalle]],Exportaciones_Kg_fruta__2[[#This Row],[Año]],Exportaciones_Kg_fruta__2[[#This Row],[Mes]])</f>
        <v>IndiaCiruela2019Octubre</v>
      </c>
      <c r="C10457" s="4" t="s">
        <v>95</v>
      </c>
      <c r="D10457" s="4" t="s">
        <v>4</v>
      </c>
      <c r="E10457" s="4" t="s">
        <v>7</v>
      </c>
      <c r="F10457">
        <v>2019</v>
      </c>
      <c r="G10457" s="4" t="s">
        <v>198</v>
      </c>
      <c r="H10457">
        <v>0</v>
      </c>
      <c r="I10457" s="4">
        <f>+VLOOKUP(Exportaciones_Kg_fruta__2[[#This Row],[Código]],Exportaciones_FOB_frutas_2[],7,0)</f>
        <v>0</v>
      </c>
    </row>
    <row r="10458" spans="1:9" x14ac:dyDescent="0.35">
      <c r="A10458" s="4" t="str">
        <f>+VLOOKUP(Exportaciones_Kg_fruta__2[[#This Row],[Detalle]],Codigos_cat_frutas[],2,0)</f>
        <v>Frutos de hueso (carozo)</v>
      </c>
      <c r="B10458" s="4" t="str">
        <f>+_xlfn.CONCAT(Exportaciones_Kg_fruta__2[[#This Row],[País]],Exportaciones_Kg_fruta__2[[#This Row],[Detalle]],Exportaciones_Kg_fruta__2[[#This Row],[Año]],Exportaciones_Kg_fruta__2[[#This Row],[Mes]])</f>
        <v>IndiaCiruela2019Noviembre</v>
      </c>
      <c r="C10458" s="4" t="s">
        <v>95</v>
      </c>
      <c r="D10458" s="4" t="s">
        <v>4</v>
      </c>
      <c r="E10458" s="4" t="s">
        <v>7</v>
      </c>
      <c r="F10458">
        <v>2019</v>
      </c>
      <c r="G10458" s="4" t="s">
        <v>199</v>
      </c>
      <c r="H10458">
        <v>0</v>
      </c>
      <c r="I10458" s="4">
        <f>+VLOOKUP(Exportaciones_Kg_fruta__2[[#This Row],[Código]],Exportaciones_FOB_frutas_2[],7,0)</f>
        <v>0</v>
      </c>
    </row>
    <row r="10459" spans="1:9" x14ac:dyDescent="0.35">
      <c r="A10459" s="4" t="str">
        <f>+VLOOKUP(Exportaciones_Kg_fruta__2[[#This Row],[Detalle]],Codigos_cat_frutas[],2,0)</f>
        <v>Frutos de hueso (carozo)</v>
      </c>
      <c r="B10459" s="4" t="str">
        <f>+_xlfn.CONCAT(Exportaciones_Kg_fruta__2[[#This Row],[País]],Exportaciones_Kg_fruta__2[[#This Row],[Detalle]],Exportaciones_Kg_fruta__2[[#This Row],[Año]],Exportaciones_Kg_fruta__2[[#This Row],[Mes]])</f>
        <v>IndiaCiruela2019Diciembre</v>
      </c>
      <c r="C10459" s="4" t="s">
        <v>95</v>
      </c>
      <c r="D10459" s="4" t="s">
        <v>4</v>
      </c>
      <c r="E10459" s="4" t="s">
        <v>7</v>
      </c>
      <c r="F10459">
        <v>2019</v>
      </c>
      <c r="G10459" s="4" t="s">
        <v>200</v>
      </c>
      <c r="H10459">
        <v>0</v>
      </c>
      <c r="I10459" s="4">
        <f>+VLOOKUP(Exportaciones_Kg_fruta__2[[#This Row],[Código]],Exportaciones_FOB_frutas_2[],7,0)</f>
        <v>0</v>
      </c>
    </row>
    <row r="10460" spans="1:9" x14ac:dyDescent="0.35">
      <c r="A10460" s="4" t="str">
        <f>+VLOOKUP(Exportaciones_Kg_fruta__2[[#This Row],[Detalle]],Codigos_cat_frutas[],2,0)</f>
        <v>Frutos de hueso (carozo)</v>
      </c>
      <c r="B10460" s="4" t="str">
        <f>+_xlfn.CONCAT(Exportaciones_Kg_fruta__2[[#This Row],[País]],Exportaciones_Kg_fruta__2[[#This Row],[Detalle]],Exportaciones_Kg_fruta__2[[#This Row],[Año]],Exportaciones_Kg_fruta__2[[#This Row],[Mes]])</f>
        <v>Taiwán (Formosa)Ciruela2019Enero</v>
      </c>
      <c r="C10460" s="4" t="s">
        <v>178</v>
      </c>
      <c r="D10460" s="4" t="s">
        <v>4</v>
      </c>
      <c r="E10460" s="4" t="s">
        <v>7</v>
      </c>
      <c r="F10460">
        <v>2019</v>
      </c>
      <c r="G10460" s="4" t="s">
        <v>204</v>
      </c>
      <c r="H10460">
        <v>26146</v>
      </c>
      <c r="I10460" s="4">
        <f>+VLOOKUP(Exportaciones_Kg_fruta__2[[#This Row],[Código]],Exportaciones_FOB_frutas_2[],7,0)</f>
        <v>55374</v>
      </c>
    </row>
    <row r="10461" spans="1:9" x14ac:dyDescent="0.35">
      <c r="A10461" s="4" t="str">
        <f>+VLOOKUP(Exportaciones_Kg_fruta__2[[#This Row],[Detalle]],Codigos_cat_frutas[],2,0)</f>
        <v>Frutos de hueso (carozo)</v>
      </c>
      <c r="B10461" s="4" t="str">
        <f>+_xlfn.CONCAT(Exportaciones_Kg_fruta__2[[#This Row],[País]],Exportaciones_Kg_fruta__2[[#This Row],[Detalle]],Exportaciones_Kg_fruta__2[[#This Row],[Año]],Exportaciones_Kg_fruta__2[[#This Row],[Mes]])</f>
        <v>Taiwán (Formosa)Ciruela2019Febrero</v>
      </c>
      <c r="C10461" s="4" t="s">
        <v>178</v>
      </c>
      <c r="D10461" s="4" t="s">
        <v>4</v>
      </c>
      <c r="E10461" s="4" t="s">
        <v>7</v>
      </c>
      <c r="F10461">
        <v>2019</v>
      </c>
      <c r="G10461" s="4" t="s">
        <v>205</v>
      </c>
      <c r="H10461">
        <v>528511.5</v>
      </c>
      <c r="I10461" s="4">
        <f>+VLOOKUP(Exportaciones_Kg_fruta__2[[#This Row],[Código]],Exportaciones_FOB_frutas_2[],7,0)</f>
        <v>571641.39</v>
      </c>
    </row>
    <row r="10462" spans="1:9" x14ac:dyDescent="0.35">
      <c r="A10462" s="4" t="str">
        <f>+VLOOKUP(Exportaciones_Kg_fruta__2[[#This Row],[Detalle]],Codigos_cat_frutas[],2,0)</f>
        <v>Frutos de hueso (carozo)</v>
      </c>
      <c r="B10462" s="4" t="str">
        <f>+_xlfn.CONCAT(Exportaciones_Kg_fruta__2[[#This Row],[País]],Exportaciones_Kg_fruta__2[[#This Row],[Detalle]],Exportaciones_Kg_fruta__2[[#This Row],[Año]],Exportaciones_Kg_fruta__2[[#This Row],[Mes]])</f>
        <v>Taiwán (Formosa)Ciruela2019Marzo</v>
      </c>
      <c r="C10462" s="4" t="s">
        <v>178</v>
      </c>
      <c r="D10462" s="4" t="s">
        <v>4</v>
      </c>
      <c r="E10462" s="4" t="s">
        <v>7</v>
      </c>
      <c r="F10462">
        <v>2019</v>
      </c>
      <c r="G10462" s="4" t="s">
        <v>206</v>
      </c>
      <c r="H10462">
        <v>685100</v>
      </c>
      <c r="I10462" s="4">
        <f>+VLOOKUP(Exportaciones_Kg_fruta__2[[#This Row],[Código]],Exportaciones_FOB_frutas_2[],7,0)</f>
        <v>733248.02</v>
      </c>
    </row>
    <row r="10463" spans="1:9" x14ac:dyDescent="0.35">
      <c r="A10463" s="4" t="str">
        <f>+VLOOKUP(Exportaciones_Kg_fruta__2[[#This Row],[Detalle]],Codigos_cat_frutas[],2,0)</f>
        <v>Frutos de hueso (carozo)</v>
      </c>
      <c r="B10463" s="4" t="str">
        <f>+_xlfn.CONCAT(Exportaciones_Kg_fruta__2[[#This Row],[País]],Exportaciones_Kg_fruta__2[[#This Row],[Detalle]],Exportaciones_Kg_fruta__2[[#This Row],[Año]],Exportaciones_Kg_fruta__2[[#This Row],[Mes]])</f>
        <v>Taiwán (Formosa)Ciruela2019Abril</v>
      </c>
      <c r="C10463" s="4" t="s">
        <v>178</v>
      </c>
      <c r="D10463" s="4" t="s">
        <v>4</v>
      </c>
      <c r="E10463" s="4" t="s">
        <v>7</v>
      </c>
      <c r="F10463">
        <v>2019</v>
      </c>
      <c r="G10463" s="4" t="s">
        <v>207</v>
      </c>
      <c r="H10463">
        <v>257030</v>
      </c>
      <c r="I10463" s="4">
        <f>+VLOOKUP(Exportaciones_Kg_fruta__2[[#This Row],[Código]],Exportaciones_FOB_frutas_2[],7,0)</f>
        <v>372955.14</v>
      </c>
    </row>
    <row r="10464" spans="1:9" x14ac:dyDescent="0.35">
      <c r="A10464" s="4" t="str">
        <f>+VLOOKUP(Exportaciones_Kg_fruta__2[[#This Row],[Detalle]],Codigos_cat_frutas[],2,0)</f>
        <v>Frutos de hueso (carozo)</v>
      </c>
      <c r="B10464" s="4" t="str">
        <f>+_xlfn.CONCAT(Exportaciones_Kg_fruta__2[[#This Row],[País]],Exportaciones_Kg_fruta__2[[#This Row],[Detalle]],Exportaciones_Kg_fruta__2[[#This Row],[Año]],Exportaciones_Kg_fruta__2[[#This Row],[Mes]])</f>
        <v>Taiwán (Formosa)Ciruela2019Mayo</v>
      </c>
      <c r="C10464" s="4" t="s">
        <v>178</v>
      </c>
      <c r="D10464" s="4" t="s">
        <v>4</v>
      </c>
      <c r="E10464" s="4" t="s">
        <v>7</v>
      </c>
      <c r="F10464">
        <v>2019</v>
      </c>
      <c r="G10464" s="4" t="s">
        <v>208</v>
      </c>
      <c r="H10464">
        <v>44800</v>
      </c>
      <c r="I10464" s="4">
        <f>+VLOOKUP(Exportaciones_Kg_fruta__2[[#This Row],[Código]],Exportaciones_FOB_frutas_2[],7,0)</f>
        <v>70724.5</v>
      </c>
    </row>
    <row r="10465" spans="1:9" x14ac:dyDescent="0.35">
      <c r="A10465" s="4" t="str">
        <f>+VLOOKUP(Exportaciones_Kg_fruta__2[[#This Row],[Detalle]],Codigos_cat_frutas[],2,0)</f>
        <v>Frutos de hueso (carozo)</v>
      </c>
      <c r="B10465" s="4" t="str">
        <f>+_xlfn.CONCAT(Exportaciones_Kg_fruta__2[[#This Row],[País]],Exportaciones_Kg_fruta__2[[#This Row],[Detalle]],Exportaciones_Kg_fruta__2[[#This Row],[Año]],Exportaciones_Kg_fruta__2[[#This Row],[Mes]])</f>
        <v>Taiwán (Formosa)Ciruela2019Junio</v>
      </c>
      <c r="C10465" s="4" t="s">
        <v>178</v>
      </c>
      <c r="D10465" s="4" t="s">
        <v>4</v>
      </c>
      <c r="E10465" s="4" t="s">
        <v>7</v>
      </c>
      <c r="F10465">
        <v>2019</v>
      </c>
      <c r="G10465" s="4" t="s">
        <v>209</v>
      </c>
      <c r="H10465">
        <v>39776</v>
      </c>
      <c r="I10465" s="4">
        <f>+VLOOKUP(Exportaciones_Kg_fruta__2[[#This Row],[Código]],Exportaciones_FOB_frutas_2[],7,0)</f>
        <v>101240.64</v>
      </c>
    </row>
    <row r="10466" spans="1:9" x14ac:dyDescent="0.35">
      <c r="A10466" s="4" t="str">
        <f>+VLOOKUP(Exportaciones_Kg_fruta__2[[#This Row],[Detalle]],Codigos_cat_frutas[],2,0)</f>
        <v>Frutos de hueso (carozo)</v>
      </c>
      <c r="B10466" s="4" t="str">
        <f>+_xlfn.CONCAT(Exportaciones_Kg_fruta__2[[#This Row],[País]],Exportaciones_Kg_fruta__2[[#This Row],[Detalle]],Exportaciones_Kg_fruta__2[[#This Row],[Año]],Exportaciones_Kg_fruta__2[[#This Row],[Mes]])</f>
        <v>Taiwán (Formosa)Ciruela2019Julio</v>
      </c>
      <c r="C10466" s="4" t="s">
        <v>178</v>
      </c>
      <c r="D10466" s="4" t="s">
        <v>4</v>
      </c>
      <c r="E10466" s="4" t="s">
        <v>7</v>
      </c>
      <c r="F10466">
        <v>2019</v>
      </c>
      <c r="G10466" s="4" t="s">
        <v>201</v>
      </c>
      <c r="H10466">
        <v>9389.48</v>
      </c>
      <c r="I10466" s="4">
        <f>+VLOOKUP(Exportaciones_Kg_fruta__2[[#This Row],[Código]],Exportaciones_FOB_frutas_2[],7,0)</f>
        <v>23379.759999999998</v>
      </c>
    </row>
    <row r="10467" spans="1:9" x14ac:dyDescent="0.35">
      <c r="A10467" s="4" t="str">
        <f>+VLOOKUP(Exportaciones_Kg_fruta__2[[#This Row],[Detalle]],Codigos_cat_frutas[],2,0)</f>
        <v>Frutos de hueso (carozo)</v>
      </c>
      <c r="B10467" s="4" t="str">
        <f>+_xlfn.CONCAT(Exportaciones_Kg_fruta__2[[#This Row],[País]],Exportaciones_Kg_fruta__2[[#This Row],[Detalle]],Exportaciones_Kg_fruta__2[[#This Row],[Año]],Exportaciones_Kg_fruta__2[[#This Row],[Mes]])</f>
        <v>Taiwán (Formosa)Ciruela2019Agosto</v>
      </c>
      <c r="C10467" s="4" t="s">
        <v>178</v>
      </c>
      <c r="D10467" s="4" t="s">
        <v>4</v>
      </c>
      <c r="E10467" s="4" t="s">
        <v>7</v>
      </c>
      <c r="F10467">
        <v>2019</v>
      </c>
      <c r="G10467" s="4" t="s">
        <v>202</v>
      </c>
      <c r="H10467">
        <v>27300</v>
      </c>
      <c r="I10467" s="4">
        <f>+VLOOKUP(Exportaciones_Kg_fruta__2[[#This Row],[Código]],Exportaciones_FOB_frutas_2[],7,0)</f>
        <v>74208.160000000003</v>
      </c>
    </row>
    <row r="10468" spans="1:9" x14ac:dyDescent="0.35">
      <c r="A10468" s="4" t="str">
        <f>+VLOOKUP(Exportaciones_Kg_fruta__2[[#This Row],[Detalle]],Codigos_cat_frutas[],2,0)</f>
        <v>Frutos de hueso (carozo)</v>
      </c>
      <c r="B10468" s="4" t="str">
        <f>+_xlfn.CONCAT(Exportaciones_Kg_fruta__2[[#This Row],[País]],Exportaciones_Kg_fruta__2[[#This Row],[Detalle]],Exportaciones_Kg_fruta__2[[#This Row],[Año]],Exportaciones_Kg_fruta__2[[#This Row],[Mes]])</f>
        <v>Taiwán (Formosa)Ciruela2019Septiembre</v>
      </c>
      <c r="C10468" s="4" t="s">
        <v>178</v>
      </c>
      <c r="D10468" s="4" t="s">
        <v>4</v>
      </c>
      <c r="E10468" s="4" t="s">
        <v>7</v>
      </c>
      <c r="F10468">
        <v>2019</v>
      </c>
      <c r="G10468" s="4" t="s">
        <v>203</v>
      </c>
      <c r="H10468">
        <v>21379</v>
      </c>
      <c r="I10468" s="4">
        <f>+VLOOKUP(Exportaciones_Kg_fruta__2[[#This Row],[Código]],Exportaciones_FOB_frutas_2[],7,0)</f>
        <v>43889.04</v>
      </c>
    </row>
    <row r="10469" spans="1:9" x14ac:dyDescent="0.35">
      <c r="A10469" s="4" t="str">
        <f>+VLOOKUP(Exportaciones_Kg_fruta__2[[#This Row],[Detalle]],Codigos_cat_frutas[],2,0)</f>
        <v>Frutos de hueso (carozo)</v>
      </c>
      <c r="B10469" s="4" t="str">
        <f>+_xlfn.CONCAT(Exportaciones_Kg_fruta__2[[#This Row],[País]],Exportaciones_Kg_fruta__2[[#This Row],[Detalle]],Exportaciones_Kg_fruta__2[[#This Row],[Año]],Exportaciones_Kg_fruta__2[[#This Row],[Mes]])</f>
        <v>Taiwán (Formosa)Ciruela2019Octubre</v>
      </c>
      <c r="C10469" s="4" t="s">
        <v>178</v>
      </c>
      <c r="D10469" s="4" t="s">
        <v>4</v>
      </c>
      <c r="E10469" s="4" t="s">
        <v>7</v>
      </c>
      <c r="F10469">
        <v>2019</v>
      </c>
      <c r="G10469" s="4" t="s">
        <v>198</v>
      </c>
      <c r="H10469">
        <v>10500</v>
      </c>
      <c r="I10469" s="4">
        <f>+VLOOKUP(Exportaciones_Kg_fruta__2[[#This Row],[Código]],Exportaciones_FOB_frutas_2[],7,0)</f>
        <v>22690</v>
      </c>
    </row>
    <row r="10470" spans="1:9" x14ac:dyDescent="0.35">
      <c r="A10470" s="4" t="str">
        <f>+VLOOKUP(Exportaciones_Kg_fruta__2[[#This Row],[Detalle]],Codigos_cat_frutas[],2,0)</f>
        <v>Frutos de hueso (carozo)</v>
      </c>
      <c r="B10470" s="4" t="str">
        <f>+_xlfn.CONCAT(Exportaciones_Kg_fruta__2[[#This Row],[País]],Exportaciones_Kg_fruta__2[[#This Row],[Detalle]],Exportaciones_Kg_fruta__2[[#This Row],[Año]],Exportaciones_Kg_fruta__2[[#This Row],[Mes]])</f>
        <v>Taiwán (Formosa)Ciruela2019Noviembre</v>
      </c>
      <c r="C10470" s="4" t="s">
        <v>178</v>
      </c>
      <c r="D10470" s="4" t="s">
        <v>4</v>
      </c>
      <c r="E10470" s="4" t="s">
        <v>7</v>
      </c>
      <c r="F10470">
        <v>2019</v>
      </c>
      <c r="G10470" s="4" t="s">
        <v>199</v>
      </c>
      <c r="H10470">
        <v>24218.2</v>
      </c>
      <c r="I10470" s="4">
        <f>+VLOOKUP(Exportaciones_Kg_fruta__2[[#This Row],[Código]],Exportaciones_FOB_frutas_2[],7,0)</f>
        <v>69594.399999999994</v>
      </c>
    </row>
    <row r="10471" spans="1:9" x14ac:dyDescent="0.35">
      <c r="A10471" s="4" t="str">
        <f>+VLOOKUP(Exportaciones_Kg_fruta__2[[#This Row],[Detalle]],Codigos_cat_frutas[],2,0)</f>
        <v>Frutos de hueso (carozo)</v>
      </c>
      <c r="B10471" s="4" t="str">
        <f>+_xlfn.CONCAT(Exportaciones_Kg_fruta__2[[#This Row],[País]],Exportaciones_Kg_fruta__2[[#This Row],[Detalle]],Exportaciones_Kg_fruta__2[[#This Row],[Año]],Exportaciones_Kg_fruta__2[[#This Row],[Mes]])</f>
        <v>Taiwán (Formosa)Ciruela2019Diciembre</v>
      </c>
      <c r="C10471" s="4" t="s">
        <v>178</v>
      </c>
      <c r="D10471" s="4" t="s">
        <v>4</v>
      </c>
      <c r="E10471" s="4" t="s">
        <v>7</v>
      </c>
      <c r="F10471">
        <v>2019</v>
      </c>
      <c r="G10471" s="4" t="s">
        <v>200</v>
      </c>
      <c r="H10471">
        <v>3165</v>
      </c>
      <c r="I10471" s="4">
        <f>+VLOOKUP(Exportaciones_Kg_fruta__2[[#This Row],[Código]],Exportaciones_FOB_frutas_2[],7,0)</f>
        <v>6837.63</v>
      </c>
    </row>
    <row r="10472" spans="1:9" x14ac:dyDescent="0.35">
      <c r="A10472" s="4" t="str">
        <f>+VLOOKUP(Exportaciones_Kg_fruta__2[[#This Row],[Detalle]],Codigos_cat_frutas[],2,0)</f>
        <v>Frutos de hueso (carozo)</v>
      </c>
      <c r="B10472" s="4" t="str">
        <f>+_xlfn.CONCAT(Exportaciones_Kg_fruta__2[[#This Row],[País]],Exportaciones_Kg_fruta__2[[#This Row],[Detalle]],Exportaciones_Kg_fruta__2[[#This Row],[Año]],Exportaciones_Kg_fruta__2[[#This Row],[Mes]])</f>
        <v>EspañaCiruela2019Enero</v>
      </c>
      <c r="C10472" s="4" t="s">
        <v>73</v>
      </c>
      <c r="D10472" s="4" t="s">
        <v>4</v>
      </c>
      <c r="E10472" s="4" t="s">
        <v>7</v>
      </c>
      <c r="F10472">
        <v>2019</v>
      </c>
      <c r="G10472" s="4" t="s">
        <v>204</v>
      </c>
      <c r="H10472">
        <v>327742.18</v>
      </c>
      <c r="I10472" s="4">
        <f>+VLOOKUP(Exportaciones_Kg_fruta__2[[#This Row],[Código]],Exportaciones_FOB_frutas_2[],7,0)</f>
        <v>819028.20000000007</v>
      </c>
    </row>
    <row r="10473" spans="1:9" x14ac:dyDescent="0.35">
      <c r="A10473" s="4" t="str">
        <f>+VLOOKUP(Exportaciones_Kg_fruta__2[[#This Row],[Detalle]],Codigos_cat_frutas[],2,0)</f>
        <v>Frutos de hueso (carozo)</v>
      </c>
      <c r="B10473" s="4" t="str">
        <f>+_xlfn.CONCAT(Exportaciones_Kg_fruta__2[[#This Row],[País]],Exportaciones_Kg_fruta__2[[#This Row],[Detalle]],Exportaciones_Kg_fruta__2[[#This Row],[Año]],Exportaciones_Kg_fruta__2[[#This Row],[Mes]])</f>
        <v>EspañaCiruela2019Febrero</v>
      </c>
      <c r="C10473" s="4" t="s">
        <v>73</v>
      </c>
      <c r="D10473" s="4" t="s">
        <v>4</v>
      </c>
      <c r="E10473" s="4" t="s">
        <v>7</v>
      </c>
      <c r="F10473">
        <v>2019</v>
      </c>
      <c r="G10473" s="4" t="s">
        <v>205</v>
      </c>
      <c r="H10473">
        <v>600287.30000000005</v>
      </c>
      <c r="I10473" s="4">
        <f>+VLOOKUP(Exportaciones_Kg_fruta__2[[#This Row],[Código]],Exportaciones_FOB_frutas_2[],7,0)</f>
        <v>969444.52</v>
      </c>
    </row>
    <row r="10474" spans="1:9" x14ac:dyDescent="0.35">
      <c r="A10474" s="4" t="str">
        <f>+VLOOKUP(Exportaciones_Kg_fruta__2[[#This Row],[Detalle]],Codigos_cat_frutas[],2,0)</f>
        <v>Frutos de hueso (carozo)</v>
      </c>
      <c r="B10474" s="4" t="str">
        <f>+_xlfn.CONCAT(Exportaciones_Kg_fruta__2[[#This Row],[País]],Exportaciones_Kg_fruta__2[[#This Row],[Detalle]],Exportaciones_Kg_fruta__2[[#This Row],[Año]],Exportaciones_Kg_fruta__2[[#This Row],[Mes]])</f>
        <v>EspañaCiruela2019Marzo</v>
      </c>
      <c r="C10474" s="4" t="s">
        <v>73</v>
      </c>
      <c r="D10474" s="4" t="s">
        <v>4</v>
      </c>
      <c r="E10474" s="4" t="s">
        <v>7</v>
      </c>
      <c r="F10474">
        <v>2019</v>
      </c>
      <c r="G10474" s="4" t="s">
        <v>206</v>
      </c>
      <c r="H10474">
        <v>1430056.27</v>
      </c>
      <c r="I10474" s="4">
        <f>+VLOOKUP(Exportaciones_Kg_fruta__2[[#This Row],[Código]],Exportaciones_FOB_frutas_2[],7,0)</f>
        <v>1583039.44</v>
      </c>
    </row>
    <row r="10475" spans="1:9" x14ac:dyDescent="0.35">
      <c r="A10475" s="4" t="str">
        <f>+VLOOKUP(Exportaciones_Kg_fruta__2[[#This Row],[Detalle]],Codigos_cat_frutas[],2,0)</f>
        <v>Frutos de hueso (carozo)</v>
      </c>
      <c r="B10475" s="4" t="str">
        <f>+_xlfn.CONCAT(Exportaciones_Kg_fruta__2[[#This Row],[País]],Exportaciones_Kg_fruta__2[[#This Row],[Detalle]],Exportaciones_Kg_fruta__2[[#This Row],[Año]],Exportaciones_Kg_fruta__2[[#This Row],[Mes]])</f>
        <v>EspañaCiruela2019Abril</v>
      </c>
      <c r="C10475" s="4" t="s">
        <v>73</v>
      </c>
      <c r="D10475" s="4" t="s">
        <v>4</v>
      </c>
      <c r="E10475" s="4" t="s">
        <v>7</v>
      </c>
      <c r="F10475">
        <v>2019</v>
      </c>
      <c r="G10475" s="4" t="s">
        <v>207</v>
      </c>
      <c r="H10475">
        <v>551572</v>
      </c>
      <c r="I10475" s="4">
        <f>+VLOOKUP(Exportaciones_Kg_fruta__2[[#This Row],[Código]],Exportaciones_FOB_frutas_2[],7,0)</f>
        <v>796607.77</v>
      </c>
    </row>
    <row r="10476" spans="1:9" x14ac:dyDescent="0.35">
      <c r="A10476" s="4" t="str">
        <f>+VLOOKUP(Exportaciones_Kg_fruta__2[[#This Row],[Detalle]],Codigos_cat_frutas[],2,0)</f>
        <v>Frutos de hueso (carozo)</v>
      </c>
      <c r="B10476" s="4" t="str">
        <f>+_xlfn.CONCAT(Exportaciones_Kg_fruta__2[[#This Row],[País]],Exportaciones_Kg_fruta__2[[#This Row],[Detalle]],Exportaciones_Kg_fruta__2[[#This Row],[Año]],Exportaciones_Kg_fruta__2[[#This Row],[Mes]])</f>
        <v>EspañaCiruela2019Mayo</v>
      </c>
      <c r="C10476" s="4" t="s">
        <v>73</v>
      </c>
      <c r="D10476" s="4" t="s">
        <v>4</v>
      </c>
      <c r="E10476" s="4" t="s">
        <v>7</v>
      </c>
      <c r="F10476">
        <v>2019</v>
      </c>
      <c r="G10476" s="4" t="s">
        <v>208</v>
      </c>
      <c r="H10476">
        <v>244626.7</v>
      </c>
      <c r="I10476" s="4">
        <f>+VLOOKUP(Exportaciones_Kg_fruta__2[[#This Row],[Código]],Exportaciones_FOB_frutas_2[],7,0)</f>
        <v>729014.57000000007</v>
      </c>
    </row>
    <row r="10477" spans="1:9" x14ac:dyDescent="0.35">
      <c r="A10477" s="4" t="str">
        <f>+VLOOKUP(Exportaciones_Kg_fruta__2[[#This Row],[Detalle]],Codigos_cat_frutas[],2,0)</f>
        <v>Frutos de hueso (carozo)</v>
      </c>
      <c r="B10477" s="4" t="str">
        <f>+_xlfn.CONCAT(Exportaciones_Kg_fruta__2[[#This Row],[País]],Exportaciones_Kg_fruta__2[[#This Row],[Detalle]],Exportaciones_Kg_fruta__2[[#This Row],[Año]],Exportaciones_Kg_fruta__2[[#This Row],[Mes]])</f>
        <v>EspañaCiruela2019Junio</v>
      </c>
      <c r="C10477" s="4" t="s">
        <v>73</v>
      </c>
      <c r="D10477" s="4" t="s">
        <v>4</v>
      </c>
      <c r="E10477" s="4" t="s">
        <v>7</v>
      </c>
      <c r="F10477">
        <v>2019</v>
      </c>
      <c r="G10477" s="4" t="s">
        <v>209</v>
      </c>
      <c r="H10477">
        <v>117133</v>
      </c>
      <c r="I10477" s="4">
        <f>+VLOOKUP(Exportaciones_Kg_fruta__2[[#This Row],[Código]],Exportaciones_FOB_frutas_2[],7,0)</f>
        <v>287431.7</v>
      </c>
    </row>
    <row r="10478" spans="1:9" x14ac:dyDescent="0.35">
      <c r="A10478" s="4" t="str">
        <f>+VLOOKUP(Exportaciones_Kg_fruta__2[[#This Row],[Detalle]],Codigos_cat_frutas[],2,0)</f>
        <v>Frutos de hueso (carozo)</v>
      </c>
      <c r="B10478" s="4" t="str">
        <f>+_xlfn.CONCAT(Exportaciones_Kg_fruta__2[[#This Row],[País]],Exportaciones_Kg_fruta__2[[#This Row],[Detalle]],Exportaciones_Kg_fruta__2[[#This Row],[Año]],Exportaciones_Kg_fruta__2[[#This Row],[Mes]])</f>
        <v>EspañaCiruela2019Julio</v>
      </c>
      <c r="C10478" s="4" t="s">
        <v>73</v>
      </c>
      <c r="D10478" s="4" t="s">
        <v>4</v>
      </c>
      <c r="E10478" s="4" t="s">
        <v>7</v>
      </c>
      <c r="F10478">
        <v>2019</v>
      </c>
      <c r="G10478" s="4" t="s">
        <v>201</v>
      </c>
      <c r="H10478">
        <v>226438</v>
      </c>
      <c r="I10478" s="4">
        <f>+VLOOKUP(Exportaciones_Kg_fruta__2[[#This Row],[Código]],Exportaciones_FOB_frutas_2[],7,0)</f>
        <v>699401.27999999991</v>
      </c>
    </row>
    <row r="10479" spans="1:9" x14ac:dyDescent="0.35">
      <c r="A10479" s="4" t="str">
        <f>+VLOOKUP(Exportaciones_Kg_fruta__2[[#This Row],[Detalle]],Codigos_cat_frutas[],2,0)</f>
        <v>Frutos de hueso (carozo)</v>
      </c>
      <c r="B10479" s="4" t="str">
        <f>+_xlfn.CONCAT(Exportaciones_Kg_fruta__2[[#This Row],[País]],Exportaciones_Kg_fruta__2[[#This Row],[Detalle]],Exportaciones_Kg_fruta__2[[#This Row],[Año]],Exportaciones_Kg_fruta__2[[#This Row],[Mes]])</f>
        <v>EspañaCiruela2019Agosto</v>
      </c>
      <c r="C10479" s="4" t="s">
        <v>73</v>
      </c>
      <c r="D10479" s="4" t="s">
        <v>4</v>
      </c>
      <c r="E10479" s="4" t="s">
        <v>7</v>
      </c>
      <c r="F10479">
        <v>2019</v>
      </c>
      <c r="G10479" s="4" t="s">
        <v>202</v>
      </c>
      <c r="H10479">
        <v>205640</v>
      </c>
      <c r="I10479" s="4">
        <f>+VLOOKUP(Exportaciones_Kg_fruta__2[[#This Row],[Código]],Exportaciones_FOB_frutas_2[],7,0)</f>
        <v>567389.33000000007</v>
      </c>
    </row>
    <row r="10480" spans="1:9" x14ac:dyDescent="0.35">
      <c r="A10480" s="4" t="str">
        <f>+VLOOKUP(Exportaciones_Kg_fruta__2[[#This Row],[Detalle]],Codigos_cat_frutas[],2,0)</f>
        <v>Frutos de hueso (carozo)</v>
      </c>
      <c r="B10480" s="4" t="str">
        <f>+_xlfn.CONCAT(Exportaciones_Kg_fruta__2[[#This Row],[País]],Exportaciones_Kg_fruta__2[[#This Row],[Detalle]],Exportaciones_Kg_fruta__2[[#This Row],[Año]],Exportaciones_Kg_fruta__2[[#This Row],[Mes]])</f>
        <v>EspañaCiruela2019Septiembre</v>
      </c>
      <c r="C10480" s="4" t="s">
        <v>73</v>
      </c>
      <c r="D10480" s="4" t="s">
        <v>4</v>
      </c>
      <c r="E10480" s="4" t="s">
        <v>7</v>
      </c>
      <c r="F10480">
        <v>2019</v>
      </c>
      <c r="G10480" s="4" t="s">
        <v>203</v>
      </c>
      <c r="H10480">
        <v>191071.2</v>
      </c>
      <c r="I10480" s="4">
        <f>+VLOOKUP(Exportaciones_Kg_fruta__2[[#This Row],[Código]],Exportaciones_FOB_frutas_2[],7,0)</f>
        <v>514160.85</v>
      </c>
    </row>
    <row r="10481" spans="1:9" x14ac:dyDescent="0.35">
      <c r="A10481" s="4" t="str">
        <f>+VLOOKUP(Exportaciones_Kg_fruta__2[[#This Row],[Detalle]],Codigos_cat_frutas[],2,0)</f>
        <v>Frutos de hueso (carozo)</v>
      </c>
      <c r="B10481" s="4" t="str">
        <f>+_xlfn.CONCAT(Exportaciones_Kg_fruta__2[[#This Row],[País]],Exportaciones_Kg_fruta__2[[#This Row],[Detalle]],Exportaciones_Kg_fruta__2[[#This Row],[Año]],Exportaciones_Kg_fruta__2[[#This Row],[Mes]])</f>
        <v>EspañaCiruela2019Octubre</v>
      </c>
      <c r="C10481" s="4" t="s">
        <v>73</v>
      </c>
      <c r="D10481" s="4" t="s">
        <v>4</v>
      </c>
      <c r="E10481" s="4" t="s">
        <v>7</v>
      </c>
      <c r="F10481">
        <v>2019</v>
      </c>
      <c r="G10481" s="4" t="s">
        <v>198</v>
      </c>
      <c r="H10481">
        <v>324408</v>
      </c>
      <c r="I10481" s="4">
        <f>+VLOOKUP(Exportaciones_Kg_fruta__2[[#This Row],[Código]],Exportaciones_FOB_frutas_2[],7,0)</f>
        <v>1053455.2</v>
      </c>
    </row>
    <row r="10482" spans="1:9" x14ac:dyDescent="0.35">
      <c r="A10482" s="4" t="str">
        <f>+VLOOKUP(Exportaciones_Kg_fruta__2[[#This Row],[Detalle]],Codigos_cat_frutas[],2,0)</f>
        <v>Frutos de hueso (carozo)</v>
      </c>
      <c r="B10482" s="4" t="str">
        <f>+_xlfn.CONCAT(Exportaciones_Kg_fruta__2[[#This Row],[País]],Exportaciones_Kg_fruta__2[[#This Row],[Detalle]],Exportaciones_Kg_fruta__2[[#This Row],[Año]],Exportaciones_Kg_fruta__2[[#This Row],[Mes]])</f>
        <v>EspañaCiruela2019Noviembre</v>
      </c>
      <c r="C10482" s="4" t="s">
        <v>73</v>
      </c>
      <c r="D10482" s="4" t="s">
        <v>4</v>
      </c>
      <c r="E10482" s="4" t="s">
        <v>7</v>
      </c>
      <c r="F10482">
        <v>2019</v>
      </c>
      <c r="G10482" s="4" t="s">
        <v>199</v>
      </c>
      <c r="H10482">
        <v>60668</v>
      </c>
      <c r="I10482" s="4">
        <f>+VLOOKUP(Exportaciones_Kg_fruta__2[[#This Row],[Código]],Exportaciones_FOB_frutas_2[],7,0)</f>
        <v>149260</v>
      </c>
    </row>
    <row r="10483" spans="1:9" x14ac:dyDescent="0.35">
      <c r="A10483" s="4" t="str">
        <f>+VLOOKUP(Exportaciones_Kg_fruta__2[[#This Row],[Detalle]],Codigos_cat_frutas[],2,0)</f>
        <v>Frutos de hueso (carozo)</v>
      </c>
      <c r="B10483" s="4" t="str">
        <f>+_xlfn.CONCAT(Exportaciones_Kg_fruta__2[[#This Row],[País]],Exportaciones_Kg_fruta__2[[#This Row],[Detalle]],Exportaciones_Kg_fruta__2[[#This Row],[Año]],Exportaciones_Kg_fruta__2[[#This Row],[Mes]])</f>
        <v>EspañaCiruela2019Diciembre</v>
      </c>
      <c r="C10483" s="4" t="s">
        <v>73</v>
      </c>
      <c r="D10483" s="4" t="s">
        <v>4</v>
      </c>
      <c r="E10483" s="4" t="s">
        <v>7</v>
      </c>
      <c r="F10483">
        <v>2019</v>
      </c>
      <c r="G10483" s="4" t="s">
        <v>200</v>
      </c>
      <c r="H10483">
        <v>213918.5</v>
      </c>
      <c r="I10483" s="4">
        <f>+VLOOKUP(Exportaciones_Kg_fruta__2[[#This Row],[Código]],Exportaciones_FOB_frutas_2[],7,0)</f>
        <v>754179.26</v>
      </c>
    </row>
    <row r="10484" spans="1:9" x14ac:dyDescent="0.35">
      <c r="A10484" s="4" t="str">
        <f>+VLOOKUP(Exportaciones_Kg_fruta__2[[#This Row],[Detalle]],Codigos_cat_frutas[],2,0)</f>
        <v>Frutos de hueso (carozo)</v>
      </c>
      <c r="B10484" s="4" t="str">
        <f>+_xlfn.CONCAT(Exportaciones_Kg_fruta__2[[#This Row],[País]],Exportaciones_Kg_fruta__2[[#This Row],[Detalle]],Exportaciones_Kg_fruta__2[[#This Row],[Año]],Exportaciones_Kg_fruta__2[[#This Row],[Mes]])</f>
        <v>AlemaniaCiruela2019Enero</v>
      </c>
      <c r="C10484" s="4" t="s">
        <v>3</v>
      </c>
      <c r="D10484" s="4" t="s">
        <v>4</v>
      </c>
      <c r="E10484" s="4" t="s">
        <v>7</v>
      </c>
      <c r="F10484">
        <v>2019</v>
      </c>
      <c r="G10484" s="4" t="s">
        <v>204</v>
      </c>
      <c r="H10484">
        <v>498183.95999999996</v>
      </c>
      <c r="I10484" s="4">
        <f>+VLOOKUP(Exportaciones_Kg_fruta__2[[#This Row],[Código]],Exportaciones_FOB_frutas_2[],7,0)</f>
        <v>1034897.3799999999</v>
      </c>
    </row>
    <row r="10485" spans="1:9" x14ac:dyDescent="0.35">
      <c r="A10485" s="4" t="str">
        <f>+VLOOKUP(Exportaciones_Kg_fruta__2[[#This Row],[Detalle]],Codigos_cat_frutas[],2,0)</f>
        <v>Frutos de hueso (carozo)</v>
      </c>
      <c r="B10485" s="4" t="str">
        <f>+_xlfn.CONCAT(Exportaciones_Kg_fruta__2[[#This Row],[País]],Exportaciones_Kg_fruta__2[[#This Row],[Detalle]],Exportaciones_Kg_fruta__2[[#This Row],[Año]],Exportaciones_Kg_fruta__2[[#This Row],[Mes]])</f>
        <v>AlemaniaCiruela2019Febrero</v>
      </c>
      <c r="C10485" s="4" t="s">
        <v>3</v>
      </c>
      <c r="D10485" s="4" t="s">
        <v>4</v>
      </c>
      <c r="E10485" s="4" t="s">
        <v>7</v>
      </c>
      <c r="F10485">
        <v>2019</v>
      </c>
      <c r="G10485" s="4" t="s">
        <v>205</v>
      </c>
      <c r="H10485">
        <v>556817.19999999995</v>
      </c>
      <c r="I10485" s="4">
        <f>+VLOOKUP(Exportaciones_Kg_fruta__2[[#This Row],[Código]],Exportaciones_FOB_frutas_2[],7,0)</f>
        <v>1085766.3</v>
      </c>
    </row>
    <row r="10486" spans="1:9" x14ac:dyDescent="0.35">
      <c r="A10486" s="4" t="str">
        <f>+VLOOKUP(Exportaciones_Kg_fruta__2[[#This Row],[Detalle]],Codigos_cat_frutas[],2,0)</f>
        <v>Frutos de hueso (carozo)</v>
      </c>
      <c r="B10486" s="4" t="str">
        <f>+_xlfn.CONCAT(Exportaciones_Kg_fruta__2[[#This Row],[País]],Exportaciones_Kg_fruta__2[[#This Row],[Detalle]],Exportaciones_Kg_fruta__2[[#This Row],[Año]],Exportaciones_Kg_fruta__2[[#This Row],[Mes]])</f>
        <v>AlemaniaCiruela2019Marzo</v>
      </c>
      <c r="C10486" s="4" t="s">
        <v>3</v>
      </c>
      <c r="D10486" s="4" t="s">
        <v>4</v>
      </c>
      <c r="E10486" s="4" t="s">
        <v>7</v>
      </c>
      <c r="F10486">
        <v>2019</v>
      </c>
      <c r="G10486" s="4" t="s">
        <v>206</v>
      </c>
      <c r="H10486">
        <v>646407.56000000006</v>
      </c>
      <c r="I10486" s="4">
        <f>+VLOOKUP(Exportaciones_Kg_fruta__2[[#This Row],[Código]],Exportaciones_FOB_frutas_2[],7,0)</f>
        <v>949340.37000000011</v>
      </c>
    </row>
    <row r="10487" spans="1:9" x14ac:dyDescent="0.35">
      <c r="A10487" s="4" t="str">
        <f>+VLOOKUP(Exportaciones_Kg_fruta__2[[#This Row],[Detalle]],Codigos_cat_frutas[],2,0)</f>
        <v>Frutos de hueso (carozo)</v>
      </c>
      <c r="B10487" s="4" t="str">
        <f>+_xlfn.CONCAT(Exportaciones_Kg_fruta__2[[#This Row],[País]],Exportaciones_Kg_fruta__2[[#This Row],[Detalle]],Exportaciones_Kg_fruta__2[[#This Row],[Año]],Exportaciones_Kg_fruta__2[[#This Row],[Mes]])</f>
        <v>AlemaniaCiruela2019Abril</v>
      </c>
      <c r="C10487" s="4" t="s">
        <v>3</v>
      </c>
      <c r="D10487" s="4" t="s">
        <v>4</v>
      </c>
      <c r="E10487" s="4" t="s">
        <v>7</v>
      </c>
      <c r="F10487">
        <v>2019</v>
      </c>
      <c r="G10487" s="4" t="s">
        <v>207</v>
      </c>
      <c r="H10487">
        <v>508539.2</v>
      </c>
      <c r="I10487" s="4">
        <f>+VLOOKUP(Exportaciones_Kg_fruta__2[[#This Row],[Código]],Exportaciones_FOB_frutas_2[],7,0)</f>
        <v>746728.98</v>
      </c>
    </row>
    <row r="10488" spans="1:9" x14ac:dyDescent="0.35">
      <c r="A10488" s="4" t="str">
        <f>+VLOOKUP(Exportaciones_Kg_fruta__2[[#This Row],[Detalle]],Codigos_cat_frutas[],2,0)</f>
        <v>Frutos de hueso (carozo)</v>
      </c>
      <c r="B10488" s="4" t="str">
        <f>+_xlfn.CONCAT(Exportaciones_Kg_fruta__2[[#This Row],[País]],Exportaciones_Kg_fruta__2[[#This Row],[Detalle]],Exportaciones_Kg_fruta__2[[#This Row],[Año]],Exportaciones_Kg_fruta__2[[#This Row],[Mes]])</f>
        <v>AlemaniaCiruela2019Mayo</v>
      </c>
      <c r="C10488" s="4" t="s">
        <v>3</v>
      </c>
      <c r="D10488" s="4" t="s">
        <v>4</v>
      </c>
      <c r="E10488" s="4" t="s">
        <v>7</v>
      </c>
      <c r="F10488">
        <v>2019</v>
      </c>
      <c r="G10488" s="4" t="s">
        <v>208</v>
      </c>
      <c r="H10488">
        <v>354792.86</v>
      </c>
      <c r="I10488" s="4">
        <f>+VLOOKUP(Exportaciones_Kg_fruta__2[[#This Row],[Código]],Exportaciones_FOB_frutas_2[],7,0)</f>
        <v>780214.16</v>
      </c>
    </row>
    <row r="10489" spans="1:9" x14ac:dyDescent="0.35">
      <c r="A10489" s="4" t="str">
        <f>+VLOOKUP(Exportaciones_Kg_fruta__2[[#This Row],[Detalle]],Codigos_cat_frutas[],2,0)</f>
        <v>Frutos de hueso (carozo)</v>
      </c>
      <c r="B10489" s="4" t="str">
        <f>+_xlfn.CONCAT(Exportaciones_Kg_fruta__2[[#This Row],[País]],Exportaciones_Kg_fruta__2[[#This Row],[Detalle]],Exportaciones_Kg_fruta__2[[#This Row],[Año]],Exportaciones_Kg_fruta__2[[#This Row],[Mes]])</f>
        <v>AlemaniaCiruela2019Junio</v>
      </c>
      <c r="C10489" s="4" t="s">
        <v>3</v>
      </c>
      <c r="D10489" s="4" t="s">
        <v>4</v>
      </c>
      <c r="E10489" s="4" t="s">
        <v>7</v>
      </c>
      <c r="F10489">
        <v>2019</v>
      </c>
      <c r="G10489" s="4" t="s">
        <v>209</v>
      </c>
      <c r="H10489">
        <v>385051.44</v>
      </c>
      <c r="I10489" s="4">
        <f>+VLOOKUP(Exportaciones_Kg_fruta__2[[#This Row],[Código]],Exportaciones_FOB_frutas_2[],7,0)</f>
        <v>964977.11</v>
      </c>
    </row>
    <row r="10490" spans="1:9" x14ac:dyDescent="0.35">
      <c r="A10490" s="4" t="str">
        <f>+VLOOKUP(Exportaciones_Kg_fruta__2[[#This Row],[Detalle]],Codigos_cat_frutas[],2,0)</f>
        <v>Frutos de hueso (carozo)</v>
      </c>
      <c r="B10490" s="4" t="str">
        <f>+_xlfn.CONCAT(Exportaciones_Kg_fruta__2[[#This Row],[País]],Exportaciones_Kg_fruta__2[[#This Row],[Detalle]],Exportaciones_Kg_fruta__2[[#This Row],[Año]],Exportaciones_Kg_fruta__2[[#This Row],[Mes]])</f>
        <v>AlemaniaCiruela2019Julio</v>
      </c>
      <c r="C10490" s="4" t="s">
        <v>3</v>
      </c>
      <c r="D10490" s="4" t="s">
        <v>4</v>
      </c>
      <c r="E10490" s="4" t="s">
        <v>7</v>
      </c>
      <c r="F10490">
        <v>2019</v>
      </c>
      <c r="G10490" s="4" t="s">
        <v>201</v>
      </c>
      <c r="H10490">
        <v>334293.90000000002</v>
      </c>
      <c r="I10490" s="4">
        <f>+VLOOKUP(Exportaciones_Kg_fruta__2[[#This Row],[Código]],Exportaciones_FOB_frutas_2[],7,0)</f>
        <v>750256.01</v>
      </c>
    </row>
    <row r="10491" spans="1:9" x14ac:dyDescent="0.35">
      <c r="A10491" s="4" t="str">
        <f>+VLOOKUP(Exportaciones_Kg_fruta__2[[#This Row],[Detalle]],Codigos_cat_frutas[],2,0)</f>
        <v>Frutos de hueso (carozo)</v>
      </c>
      <c r="B10491" s="4" t="str">
        <f>+_xlfn.CONCAT(Exportaciones_Kg_fruta__2[[#This Row],[País]],Exportaciones_Kg_fruta__2[[#This Row],[Detalle]],Exportaciones_Kg_fruta__2[[#This Row],[Año]],Exportaciones_Kg_fruta__2[[#This Row],[Mes]])</f>
        <v>AlemaniaCiruela2019Agosto</v>
      </c>
      <c r="C10491" s="4" t="s">
        <v>3</v>
      </c>
      <c r="D10491" s="4" t="s">
        <v>4</v>
      </c>
      <c r="E10491" s="4" t="s">
        <v>7</v>
      </c>
      <c r="F10491">
        <v>2019</v>
      </c>
      <c r="G10491" s="4" t="s">
        <v>202</v>
      </c>
      <c r="H10491">
        <v>652625.80000000005</v>
      </c>
      <c r="I10491" s="4">
        <f>+VLOOKUP(Exportaciones_Kg_fruta__2[[#This Row],[Código]],Exportaciones_FOB_frutas_2[],7,0)</f>
        <v>1723442.59</v>
      </c>
    </row>
    <row r="10492" spans="1:9" x14ac:dyDescent="0.35">
      <c r="A10492" s="4" t="str">
        <f>+VLOOKUP(Exportaciones_Kg_fruta__2[[#This Row],[Detalle]],Codigos_cat_frutas[],2,0)</f>
        <v>Frutos de hueso (carozo)</v>
      </c>
      <c r="B10492" s="4" t="str">
        <f>+_xlfn.CONCAT(Exportaciones_Kg_fruta__2[[#This Row],[País]],Exportaciones_Kg_fruta__2[[#This Row],[Detalle]],Exportaciones_Kg_fruta__2[[#This Row],[Año]],Exportaciones_Kg_fruta__2[[#This Row],[Mes]])</f>
        <v>AlemaniaCiruela2019Septiembre</v>
      </c>
      <c r="C10492" s="4" t="s">
        <v>3</v>
      </c>
      <c r="D10492" s="4" t="s">
        <v>4</v>
      </c>
      <c r="E10492" s="4" t="s">
        <v>7</v>
      </c>
      <c r="F10492">
        <v>2019</v>
      </c>
      <c r="G10492" s="4" t="s">
        <v>203</v>
      </c>
      <c r="H10492">
        <v>400436.6</v>
      </c>
      <c r="I10492" s="4">
        <f>+VLOOKUP(Exportaciones_Kg_fruta__2[[#This Row],[Código]],Exportaciones_FOB_frutas_2[],7,0)</f>
        <v>1111441.54</v>
      </c>
    </row>
    <row r="10493" spans="1:9" x14ac:dyDescent="0.35">
      <c r="A10493" s="4" t="str">
        <f>+VLOOKUP(Exportaciones_Kg_fruta__2[[#This Row],[Detalle]],Codigos_cat_frutas[],2,0)</f>
        <v>Frutos de hueso (carozo)</v>
      </c>
      <c r="B10493" s="4" t="str">
        <f>+_xlfn.CONCAT(Exportaciones_Kg_fruta__2[[#This Row],[País]],Exportaciones_Kg_fruta__2[[#This Row],[Detalle]],Exportaciones_Kg_fruta__2[[#This Row],[Año]],Exportaciones_Kg_fruta__2[[#This Row],[Mes]])</f>
        <v>AlemaniaCiruela2019Octubre</v>
      </c>
      <c r="C10493" s="4" t="s">
        <v>3</v>
      </c>
      <c r="D10493" s="4" t="s">
        <v>4</v>
      </c>
      <c r="E10493" s="4" t="s">
        <v>7</v>
      </c>
      <c r="F10493">
        <v>2019</v>
      </c>
      <c r="G10493" s="4" t="s">
        <v>198</v>
      </c>
      <c r="H10493">
        <v>347615.19999999995</v>
      </c>
      <c r="I10493" s="4">
        <f>+VLOOKUP(Exportaciones_Kg_fruta__2[[#This Row],[Código]],Exportaciones_FOB_frutas_2[],7,0)</f>
        <v>975412.87</v>
      </c>
    </row>
    <row r="10494" spans="1:9" x14ac:dyDescent="0.35">
      <c r="A10494" s="4" t="str">
        <f>+VLOOKUP(Exportaciones_Kg_fruta__2[[#This Row],[Detalle]],Codigos_cat_frutas[],2,0)</f>
        <v>Frutos de hueso (carozo)</v>
      </c>
      <c r="B10494" s="4" t="str">
        <f>+_xlfn.CONCAT(Exportaciones_Kg_fruta__2[[#This Row],[País]],Exportaciones_Kg_fruta__2[[#This Row],[Detalle]],Exportaciones_Kg_fruta__2[[#This Row],[Año]],Exportaciones_Kg_fruta__2[[#This Row],[Mes]])</f>
        <v>AlemaniaCiruela2019Noviembre</v>
      </c>
      <c r="C10494" s="4" t="s">
        <v>3</v>
      </c>
      <c r="D10494" s="4" t="s">
        <v>4</v>
      </c>
      <c r="E10494" s="4" t="s">
        <v>7</v>
      </c>
      <c r="F10494">
        <v>2019</v>
      </c>
      <c r="G10494" s="4" t="s">
        <v>199</v>
      </c>
      <c r="H10494">
        <v>473596.57999999996</v>
      </c>
      <c r="I10494" s="4">
        <f>+VLOOKUP(Exportaciones_Kg_fruta__2[[#This Row],[Código]],Exportaciones_FOB_frutas_2[],7,0)</f>
        <v>1204201.76</v>
      </c>
    </row>
    <row r="10495" spans="1:9" x14ac:dyDescent="0.35">
      <c r="A10495" s="4" t="str">
        <f>+VLOOKUP(Exportaciones_Kg_fruta__2[[#This Row],[Detalle]],Codigos_cat_frutas[],2,0)</f>
        <v>Frutos de hueso (carozo)</v>
      </c>
      <c r="B10495" s="4" t="str">
        <f>+_xlfn.CONCAT(Exportaciones_Kg_fruta__2[[#This Row],[País]],Exportaciones_Kg_fruta__2[[#This Row],[Detalle]],Exportaciones_Kg_fruta__2[[#This Row],[Año]],Exportaciones_Kg_fruta__2[[#This Row],[Mes]])</f>
        <v>AlemaniaCiruela2019Diciembre</v>
      </c>
      <c r="C10495" s="4" t="s">
        <v>3</v>
      </c>
      <c r="D10495" s="4" t="s">
        <v>4</v>
      </c>
      <c r="E10495" s="4" t="s">
        <v>7</v>
      </c>
      <c r="F10495">
        <v>2019</v>
      </c>
      <c r="G10495" s="4" t="s">
        <v>200</v>
      </c>
      <c r="H10495">
        <v>338027.88</v>
      </c>
      <c r="I10495" s="4">
        <f>+VLOOKUP(Exportaciones_Kg_fruta__2[[#This Row],[Código]],Exportaciones_FOB_frutas_2[],7,0)</f>
        <v>931836.95000000007</v>
      </c>
    </row>
    <row r="10496" spans="1:9" x14ac:dyDescent="0.35">
      <c r="A10496" s="4" t="str">
        <f>+VLOOKUP(Exportaciones_Kg_fruta__2[[#This Row],[Detalle]],Codigos_cat_frutas[],2,0)</f>
        <v>Frutos de hueso (carozo)</v>
      </c>
      <c r="B10496" s="4" t="str">
        <f>+_xlfn.CONCAT(Exportaciones_Kg_fruta__2[[#This Row],[País]],Exportaciones_Kg_fruta__2[[#This Row],[Detalle]],Exportaciones_Kg_fruta__2[[#This Row],[Año]],Exportaciones_Kg_fruta__2[[#This Row],[Mes]])</f>
        <v>ColombiaCiruela2019Enero</v>
      </c>
      <c r="C10496" s="4" t="s">
        <v>58</v>
      </c>
      <c r="D10496" s="4" t="s">
        <v>4</v>
      </c>
      <c r="E10496" s="4" t="s">
        <v>7</v>
      </c>
      <c r="F10496">
        <v>2019</v>
      </c>
      <c r="G10496" s="4" t="s">
        <v>204</v>
      </c>
      <c r="H10496">
        <v>519171.55</v>
      </c>
      <c r="I10496" s="4">
        <f>+VLOOKUP(Exportaciones_Kg_fruta__2[[#This Row],[Código]],Exportaciones_FOB_frutas_2[],7,0)</f>
        <v>834316.47</v>
      </c>
    </row>
    <row r="10497" spans="1:9" x14ac:dyDescent="0.35">
      <c r="A10497" s="4" t="str">
        <f>+VLOOKUP(Exportaciones_Kg_fruta__2[[#This Row],[Detalle]],Codigos_cat_frutas[],2,0)</f>
        <v>Frutos de hueso (carozo)</v>
      </c>
      <c r="B10497" s="4" t="str">
        <f>+_xlfn.CONCAT(Exportaciones_Kg_fruta__2[[#This Row],[País]],Exportaciones_Kg_fruta__2[[#This Row],[Detalle]],Exportaciones_Kg_fruta__2[[#This Row],[Año]],Exportaciones_Kg_fruta__2[[#This Row],[Mes]])</f>
        <v>ColombiaCiruela2019Febrero</v>
      </c>
      <c r="C10497" s="4" t="s">
        <v>58</v>
      </c>
      <c r="D10497" s="4" t="s">
        <v>4</v>
      </c>
      <c r="E10497" s="4" t="s">
        <v>7</v>
      </c>
      <c r="F10497">
        <v>2019</v>
      </c>
      <c r="G10497" s="4" t="s">
        <v>205</v>
      </c>
      <c r="H10497">
        <v>495969</v>
      </c>
      <c r="I10497" s="4">
        <f>+VLOOKUP(Exportaciones_Kg_fruta__2[[#This Row],[Código]],Exportaciones_FOB_frutas_2[],7,0)</f>
        <v>698850.48</v>
      </c>
    </row>
    <row r="10498" spans="1:9" x14ac:dyDescent="0.35">
      <c r="A10498" s="4" t="str">
        <f>+VLOOKUP(Exportaciones_Kg_fruta__2[[#This Row],[Detalle]],Codigos_cat_frutas[],2,0)</f>
        <v>Frutos de hueso (carozo)</v>
      </c>
      <c r="B10498" s="4" t="str">
        <f>+_xlfn.CONCAT(Exportaciones_Kg_fruta__2[[#This Row],[País]],Exportaciones_Kg_fruta__2[[#This Row],[Detalle]],Exportaciones_Kg_fruta__2[[#This Row],[Año]],Exportaciones_Kg_fruta__2[[#This Row],[Mes]])</f>
        <v>ColombiaCiruela2019Marzo</v>
      </c>
      <c r="C10498" s="4" t="s">
        <v>58</v>
      </c>
      <c r="D10498" s="4" t="s">
        <v>4</v>
      </c>
      <c r="E10498" s="4" t="s">
        <v>7</v>
      </c>
      <c r="F10498">
        <v>2019</v>
      </c>
      <c r="G10498" s="4" t="s">
        <v>206</v>
      </c>
      <c r="H10498">
        <v>183128.5</v>
      </c>
      <c r="I10498" s="4">
        <f>+VLOOKUP(Exportaciones_Kg_fruta__2[[#This Row],[Código]],Exportaciones_FOB_frutas_2[],7,0)</f>
        <v>295379.34000000003</v>
      </c>
    </row>
    <row r="10499" spans="1:9" x14ac:dyDescent="0.35">
      <c r="A10499" s="4" t="str">
        <f>+VLOOKUP(Exportaciones_Kg_fruta__2[[#This Row],[Detalle]],Codigos_cat_frutas[],2,0)</f>
        <v>Frutos de hueso (carozo)</v>
      </c>
      <c r="B10499" s="4" t="str">
        <f>+_xlfn.CONCAT(Exportaciones_Kg_fruta__2[[#This Row],[País]],Exportaciones_Kg_fruta__2[[#This Row],[Detalle]],Exportaciones_Kg_fruta__2[[#This Row],[Año]],Exportaciones_Kg_fruta__2[[#This Row],[Mes]])</f>
        <v>ColombiaCiruela2019Abril</v>
      </c>
      <c r="C10499" s="4" t="s">
        <v>58</v>
      </c>
      <c r="D10499" s="4" t="s">
        <v>4</v>
      </c>
      <c r="E10499" s="4" t="s">
        <v>7</v>
      </c>
      <c r="F10499">
        <v>2019</v>
      </c>
      <c r="G10499" s="4" t="s">
        <v>207</v>
      </c>
      <c r="H10499">
        <v>433046</v>
      </c>
      <c r="I10499" s="4">
        <f>+VLOOKUP(Exportaciones_Kg_fruta__2[[#This Row],[Código]],Exportaciones_FOB_frutas_2[],7,0)</f>
        <v>649706.6</v>
      </c>
    </row>
    <row r="10500" spans="1:9" x14ac:dyDescent="0.35">
      <c r="A10500" s="4" t="str">
        <f>+VLOOKUP(Exportaciones_Kg_fruta__2[[#This Row],[Detalle]],Codigos_cat_frutas[],2,0)</f>
        <v>Frutos de hueso (carozo)</v>
      </c>
      <c r="B10500" s="4" t="str">
        <f>+_xlfn.CONCAT(Exportaciones_Kg_fruta__2[[#This Row],[País]],Exportaciones_Kg_fruta__2[[#This Row],[Detalle]],Exportaciones_Kg_fruta__2[[#This Row],[Año]],Exportaciones_Kg_fruta__2[[#This Row],[Mes]])</f>
        <v>ColombiaCiruela2019Mayo</v>
      </c>
      <c r="C10500" s="4" t="s">
        <v>58</v>
      </c>
      <c r="D10500" s="4" t="s">
        <v>4</v>
      </c>
      <c r="E10500" s="4" t="s">
        <v>7</v>
      </c>
      <c r="F10500">
        <v>2019</v>
      </c>
      <c r="G10500" s="4" t="s">
        <v>208</v>
      </c>
      <c r="H10500">
        <v>359001.5</v>
      </c>
      <c r="I10500" s="4">
        <f>+VLOOKUP(Exportaciones_Kg_fruta__2[[#This Row],[Código]],Exportaciones_FOB_frutas_2[],7,0)</f>
        <v>537514.12</v>
      </c>
    </row>
    <row r="10501" spans="1:9" x14ac:dyDescent="0.35">
      <c r="A10501" s="4" t="str">
        <f>+VLOOKUP(Exportaciones_Kg_fruta__2[[#This Row],[Detalle]],Codigos_cat_frutas[],2,0)</f>
        <v>Frutos de hueso (carozo)</v>
      </c>
      <c r="B10501" s="4" t="str">
        <f>+_xlfn.CONCAT(Exportaciones_Kg_fruta__2[[#This Row],[País]],Exportaciones_Kg_fruta__2[[#This Row],[Detalle]],Exportaciones_Kg_fruta__2[[#This Row],[Año]],Exportaciones_Kg_fruta__2[[#This Row],[Mes]])</f>
        <v>ColombiaCiruela2019Junio</v>
      </c>
      <c r="C10501" s="4" t="s">
        <v>58</v>
      </c>
      <c r="D10501" s="4" t="s">
        <v>4</v>
      </c>
      <c r="E10501" s="4" t="s">
        <v>7</v>
      </c>
      <c r="F10501">
        <v>2019</v>
      </c>
      <c r="G10501" s="4" t="s">
        <v>209</v>
      </c>
      <c r="H10501">
        <v>129188.20000000001</v>
      </c>
      <c r="I10501" s="4">
        <f>+VLOOKUP(Exportaciones_Kg_fruta__2[[#This Row],[Código]],Exportaciones_FOB_frutas_2[],7,0)</f>
        <v>269192.40000000002</v>
      </c>
    </row>
    <row r="10502" spans="1:9" x14ac:dyDescent="0.35">
      <c r="A10502" s="4" t="str">
        <f>+VLOOKUP(Exportaciones_Kg_fruta__2[[#This Row],[Detalle]],Codigos_cat_frutas[],2,0)</f>
        <v>Frutos de hueso (carozo)</v>
      </c>
      <c r="B10502" s="4" t="str">
        <f>+_xlfn.CONCAT(Exportaciones_Kg_fruta__2[[#This Row],[País]],Exportaciones_Kg_fruta__2[[#This Row],[Detalle]],Exportaciones_Kg_fruta__2[[#This Row],[Año]],Exportaciones_Kg_fruta__2[[#This Row],[Mes]])</f>
        <v>ColombiaCiruela2019Julio</v>
      </c>
      <c r="C10502" s="4" t="s">
        <v>58</v>
      </c>
      <c r="D10502" s="4" t="s">
        <v>4</v>
      </c>
      <c r="E10502" s="4" t="s">
        <v>7</v>
      </c>
      <c r="F10502">
        <v>2019</v>
      </c>
      <c r="G10502" s="4" t="s">
        <v>201</v>
      </c>
      <c r="H10502">
        <v>141254</v>
      </c>
      <c r="I10502" s="4">
        <f>+VLOOKUP(Exportaciones_Kg_fruta__2[[#This Row],[Código]],Exportaciones_FOB_frutas_2[],7,0)</f>
        <v>387662.30000000005</v>
      </c>
    </row>
    <row r="10503" spans="1:9" x14ac:dyDescent="0.35">
      <c r="A10503" s="4" t="str">
        <f>+VLOOKUP(Exportaciones_Kg_fruta__2[[#This Row],[Detalle]],Codigos_cat_frutas[],2,0)</f>
        <v>Frutos de hueso (carozo)</v>
      </c>
      <c r="B10503" s="4" t="str">
        <f>+_xlfn.CONCAT(Exportaciones_Kg_fruta__2[[#This Row],[País]],Exportaciones_Kg_fruta__2[[#This Row],[Detalle]],Exportaciones_Kg_fruta__2[[#This Row],[Año]],Exportaciones_Kg_fruta__2[[#This Row],[Mes]])</f>
        <v>ColombiaCiruela2019Agosto</v>
      </c>
      <c r="C10503" s="4" t="s">
        <v>58</v>
      </c>
      <c r="D10503" s="4" t="s">
        <v>4</v>
      </c>
      <c r="E10503" s="4" t="s">
        <v>7</v>
      </c>
      <c r="F10503">
        <v>2019</v>
      </c>
      <c r="G10503" s="4" t="s">
        <v>202</v>
      </c>
      <c r="H10503">
        <v>136368</v>
      </c>
      <c r="I10503" s="4">
        <f>+VLOOKUP(Exportaciones_Kg_fruta__2[[#This Row],[Código]],Exportaciones_FOB_frutas_2[],7,0)</f>
        <v>268846.95</v>
      </c>
    </row>
    <row r="10504" spans="1:9" x14ac:dyDescent="0.35">
      <c r="A10504" s="4" t="str">
        <f>+VLOOKUP(Exportaciones_Kg_fruta__2[[#This Row],[Detalle]],Codigos_cat_frutas[],2,0)</f>
        <v>Frutos de hueso (carozo)</v>
      </c>
      <c r="B10504" s="4" t="str">
        <f>+_xlfn.CONCAT(Exportaciones_Kg_fruta__2[[#This Row],[País]],Exportaciones_Kg_fruta__2[[#This Row],[Detalle]],Exportaciones_Kg_fruta__2[[#This Row],[Año]],Exportaciones_Kg_fruta__2[[#This Row],[Mes]])</f>
        <v>ColombiaCiruela2019Septiembre</v>
      </c>
      <c r="C10504" s="4" t="s">
        <v>58</v>
      </c>
      <c r="D10504" s="4" t="s">
        <v>4</v>
      </c>
      <c r="E10504" s="4" t="s">
        <v>7</v>
      </c>
      <c r="F10504">
        <v>2019</v>
      </c>
      <c r="G10504" s="4" t="s">
        <v>203</v>
      </c>
      <c r="H10504">
        <v>180399.43</v>
      </c>
      <c r="I10504" s="4">
        <f>+VLOOKUP(Exportaciones_Kg_fruta__2[[#This Row],[Código]],Exportaciones_FOB_frutas_2[],7,0)</f>
        <v>414834.2</v>
      </c>
    </row>
    <row r="10505" spans="1:9" x14ac:dyDescent="0.35">
      <c r="A10505" s="4" t="str">
        <f>+VLOOKUP(Exportaciones_Kg_fruta__2[[#This Row],[Detalle]],Codigos_cat_frutas[],2,0)</f>
        <v>Frutos de hueso (carozo)</v>
      </c>
      <c r="B10505" s="4" t="str">
        <f>+_xlfn.CONCAT(Exportaciones_Kg_fruta__2[[#This Row],[País]],Exportaciones_Kg_fruta__2[[#This Row],[Detalle]],Exportaciones_Kg_fruta__2[[#This Row],[Año]],Exportaciones_Kg_fruta__2[[#This Row],[Mes]])</f>
        <v>ColombiaCiruela2019Octubre</v>
      </c>
      <c r="C10505" s="4" t="s">
        <v>58</v>
      </c>
      <c r="D10505" s="4" t="s">
        <v>4</v>
      </c>
      <c r="E10505" s="4" t="s">
        <v>7</v>
      </c>
      <c r="F10505">
        <v>2019</v>
      </c>
      <c r="G10505" s="4" t="s">
        <v>198</v>
      </c>
      <c r="H10505">
        <v>185099</v>
      </c>
      <c r="I10505" s="4">
        <f>+VLOOKUP(Exportaciones_Kg_fruta__2[[#This Row],[Código]],Exportaciones_FOB_frutas_2[],7,0)</f>
        <v>330485.58999999997</v>
      </c>
    </row>
    <row r="10506" spans="1:9" x14ac:dyDescent="0.35">
      <c r="A10506" s="4" t="str">
        <f>+VLOOKUP(Exportaciones_Kg_fruta__2[[#This Row],[Detalle]],Codigos_cat_frutas[],2,0)</f>
        <v>Frutos de hueso (carozo)</v>
      </c>
      <c r="B10506" s="4" t="str">
        <f>+_xlfn.CONCAT(Exportaciones_Kg_fruta__2[[#This Row],[País]],Exportaciones_Kg_fruta__2[[#This Row],[Detalle]],Exportaciones_Kg_fruta__2[[#This Row],[Año]],Exportaciones_Kg_fruta__2[[#This Row],[Mes]])</f>
        <v>ColombiaCiruela2019Noviembre</v>
      </c>
      <c r="C10506" s="4" t="s">
        <v>58</v>
      </c>
      <c r="D10506" s="4" t="s">
        <v>4</v>
      </c>
      <c r="E10506" s="4" t="s">
        <v>7</v>
      </c>
      <c r="F10506">
        <v>2019</v>
      </c>
      <c r="G10506" s="4" t="s">
        <v>199</v>
      </c>
      <c r="H10506">
        <v>125378.5</v>
      </c>
      <c r="I10506" s="4">
        <f>+VLOOKUP(Exportaciones_Kg_fruta__2[[#This Row],[Código]],Exportaciones_FOB_frutas_2[],7,0)</f>
        <v>308280.13</v>
      </c>
    </row>
    <row r="10507" spans="1:9" x14ac:dyDescent="0.35">
      <c r="A10507" s="4" t="str">
        <f>+VLOOKUP(Exportaciones_Kg_fruta__2[[#This Row],[Detalle]],Codigos_cat_frutas[],2,0)</f>
        <v>Frutos de hueso (carozo)</v>
      </c>
      <c r="B10507" s="4" t="str">
        <f>+_xlfn.CONCAT(Exportaciones_Kg_fruta__2[[#This Row],[País]],Exportaciones_Kg_fruta__2[[#This Row],[Detalle]],Exportaciones_Kg_fruta__2[[#This Row],[Año]],Exportaciones_Kg_fruta__2[[#This Row],[Mes]])</f>
        <v>ColombiaCiruela2019Diciembre</v>
      </c>
      <c r="C10507" s="4" t="s">
        <v>58</v>
      </c>
      <c r="D10507" s="4" t="s">
        <v>4</v>
      </c>
      <c r="E10507" s="4" t="s">
        <v>7</v>
      </c>
      <c r="F10507">
        <v>2019</v>
      </c>
      <c r="G10507" s="4" t="s">
        <v>200</v>
      </c>
      <c r="H10507">
        <v>83793</v>
      </c>
      <c r="I10507" s="4">
        <f>+VLOOKUP(Exportaciones_Kg_fruta__2[[#This Row],[Código]],Exportaciones_FOB_frutas_2[],7,0)</f>
        <v>188215.67999999999</v>
      </c>
    </row>
    <row r="10508" spans="1:9" x14ac:dyDescent="0.35">
      <c r="A10508" s="4" t="str">
        <f>+VLOOKUP(Exportaciones_Kg_fruta__2[[#This Row],[Detalle]],Codigos_cat_frutas[],2,0)</f>
        <v>Frutos de hueso (carozo)</v>
      </c>
      <c r="B10508" s="4" t="str">
        <f>+_xlfn.CONCAT(Exportaciones_Kg_fruta__2[[#This Row],[País]],Exportaciones_Kg_fruta__2[[#This Row],[Detalle]],Exportaciones_Kg_fruta__2[[#This Row],[Año]],Exportaciones_Kg_fruta__2[[#This Row],[Mes]])</f>
        <v>ArgentinaCiruela2019Enero</v>
      </c>
      <c r="C10508" s="4" t="s">
        <v>32</v>
      </c>
      <c r="D10508" s="4" t="s">
        <v>4</v>
      </c>
      <c r="E10508" s="4" t="s">
        <v>7</v>
      </c>
      <c r="F10508">
        <v>2019</v>
      </c>
      <c r="G10508" s="4" t="s">
        <v>204</v>
      </c>
      <c r="H10508">
        <v>8923.2000000000007</v>
      </c>
      <c r="I10508" s="4">
        <f>+VLOOKUP(Exportaciones_Kg_fruta__2[[#This Row],[Código]],Exportaciones_FOB_frutas_2[],7,0)</f>
        <v>19380.5</v>
      </c>
    </row>
    <row r="10509" spans="1:9" x14ac:dyDescent="0.35">
      <c r="A10509" s="4" t="str">
        <f>+VLOOKUP(Exportaciones_Kg_fruta__2[[#This Row],[Detalle]],Codigos_cat_frutas[],2,0)</f>
        <v>Frutos de hueso (carozo)</v>
      </c>
      <c r="B10509" s="4" t="str">
        <f>+_xlfn.CONCAT(Exportaciones_Kg_fruta__2[[#This Row],[País]],Exportaciones_Kg_fruta__2[[#This Row],[Detalle]],Exportaciones_Kg_fruta__2[[#This Row],[Año]],Exportaciones_Kg_fruta__2[[#This Row],[Mes]])</f>
        <v>ArgentinaCiruela2019Febrero</v>
      </c>
      <c r="C10509" s="4" t="s">
        <v>32</v>
      </c>
      <c r="D10509" s="4" t="s">
        <v>4</v>
      </c>
      <c r="E10509" s="4" t="s">
        <v>7</v>
      </c>
      <c r="F10509">
        <v>2019</v>
      </c>
      <c r="G10509" s="4" t="s">
        <v>205</v>
      </c>
      <c r="H10509">
        <v>94239.8</v>
      </c>
      <c r="I10509" s="4">
        <f>+VLOOKUP(Exportaciones_Kg_fruta__2[[#This Row],[Código]],Exportaciones_FOB_frutas_2[],7,0)</f>
        <v>64224.99</v>
      </c>
    </row>
    <row r="10510" spans="1:9" x14ac:dyDescent="0.35">
      <c r="A10510" s="4" t="str">
        <f>+VLOOKUP(Exportaciones_Kg_fruta__2[[#This Row],[Detalle]],Codigos_cat_frutas[],2,0)</f>
        <v>Frutos de hueso (carozo)</v>
      </c>
      <c r="B10510" s="4" t="str">
        <f>+_xlfn.CONCAT(Exportaciones_Kg_fruta__2[[#This Row],[País]],Exportaciones_Kg_fruta__2[[#This Row],[Detalle]],Exportaciones_Kg_fruta__2[[#This Row],[Año]],Exportaciones_Kg_fruta__2[[#This Row],[Mes]])</f>
        <v>ArgentinaCiruela2019Marzo</v>
      </c>
      <c r="C10510" s="4" t="s">
        <v>32</v>
      </c>
      <c r="D10510" s="4" t="s">
        <v>4</v>
      </c>
      <c r="E10510" s="4" t="s">
        <v>7</v>
      </c>
      <c r="F10510">
        <v>2019</v>
      </c>
      <c r="G10510" s="4" t="s">
        <v>206</v>
      </c>
      <c r="H10510">
        <v>73833</v>
      </c>
      <c r="I10510" s="4">
        <f>+VLOOKUP(Exportaciones_Kg_fruta__2[[#This Row],[Código]],Exportaciones_FOB_frutas_2[],7,0)</f>
        <v>35982</v>
      </c>
    </row>
    <row r="10511" spans="1:9" x14ac:dyDescent="0.35">
      <c r="A10511" s="4" t="str">
        <f>+VLOOKUP(Exportaciones_Kg_fruta__2[[#This Row],[Detalle]],Codigos_cat_frutas[],2,0)</f>
        <v>Frutos de hueso (carozo)</v>
      </c>
      <c r="B10511" s="4" t="str">
        <f>+_xlfn.CONCAT(Exportaciones_Kg_fruta__2[[#This Row],[País]],Exportaciones_Kg_fruta__2[[#This Row],[Detalle]],Exportaciones_Kg_fruta__2[[#This Row],[Año]],Exportaciones_Kg_fruta__2[[#This Row],[Mes]])</f>
        <v>ArgentinaCiruela2019Abril</v>
      </c>
      <c r="C10511" s="4" t="s">
        <v>32</v>
      </c>
      <c r="D10511" s="4" t="s">
        <v>4</v>
      </c>
      <c r="E10511" s="4" t="s">
        <v>7</v>
      </c>
      <c r="F10511">
        <v>2019</v>
      </c>
      <c r="G10511" s="4" t="s">
        <v>207</v>
      </c>
      <c r="H10511">
        <v>59441</v>
      </c>
      <c r="I10511" s="4">
        <f>+VLOOKUP(Exportaciones_Kg_fruta__2[[#This Row],[Código]],Exportaciones_FOB_frutas_2[],7,0)</f>
        <v>34108</v>
      </c>
    </row>
    <row r="10512" spans="1:9" x14ac:dyDescent="0.35">
      <c r="A10512" s="4" t="str">
        <f>+VLOOKUP(Exportaciones_Kg_fruta__2[[#This Row],[Detalle]],Codigos_cat_frutas[],2,0)</f>
        <v>Frutos de hueso (carozo)</v>
      </c>
      <c r="B10512" s="4" t="str">
        <f>+_xlfn.CONCAT(Exportaciones_Kg_fruta__2[[#This Row],[País]],Exportaciones_Kg_fruta__2[[#This Row],[Detalle]],Exportaciones_Kg_fruta__2[[#This Row],[Año]],Exportaciones_Kg_fruta__2[[#This Row],[Mes]])</f>
        <v>ArgentinaCiruela2019Mayo</v>
      </c>
      <c r="C10512" s="4" t="s">
        <v>32</v>
      </c>
      <c r="D10512" s="4" t="s">
        <v>4</v>
      </c>
      <c r="E10512" s="4" t="s">
        <v>7</v>
      </c>
      <c r="F10512">
        <v>2019</v>
      </c>
      <c r="G10512" s="4" t="s">
        <v>208</v>
      </c>
      <c r="H10512">
        <v>2080</v>
      </c>
      <c r="I10512" s="4">
        <f>+VLOOKUP(Exportaciones_Kg_fruta__2[[#This Row],[Código]],Exportaciones_FOB_frutas_2[],7,0)</f>
        <v>2080</v>
      </c>
    </row>
    <row r="10513" spans="1:9" x14ac:dyDescent="0.35">
      <c r="A10513" s="4" t="str">
        <f>+VLOOKUP(Exportaciones_Kg_fruta__2[[#This Row],[Detalle]],Codigos_cat_frutas[],2,0)</f>
        <v>Frutos de hueso (carozo)</v>
      </c>
      <c r="B10513" s="4" t="str">
        <f>+_xlfn.CONCAT(Exportaciones_Kg_fruta__2[[#This Row],[País]],Exportaciones_Kg_fruta__2[[#This Row],[Detalle]],Exportaciones_Kg_fruta__2[[#This Row],[Año]],Exportaciones_Kg_fruta__2[[#This Row],[Mes]])</f>
        <v>ArgentinaCiruela2019Junio</v>
      </c>
      <c r="C10513" s="4" t="s">
        <v>32</v>
      </c>
      <c r="D10513" s="4" t="s">
        <v>4</v>
      </c>
      <c r="E10513" s="4" t="s">
        <v>7</v>
      </c>
      <c r="F10513">
        <v>2019</v>
      </c>
      <c r="G10513" s="4" t="s">
        <v>209</v>
      </c>
      <c r="H10513">
        <v>104259.6</v>
      </c>
      <c r="I10513" s="4">
        <f>+VLOOKUP(Exportaciones_Kg_fruta__2[[#This Row],[Código]],Exportaciones_FOB_frutas_2[],7,0)</f>
        <v>47870.619999999995</v>
      </c>
    </row>
    <row r="10514" spans="1:9" x14ac:dyDescent="0.35">
      <c r="A10514" s="4" t="str">
        <f>+VLOOKUP(Exportaciones_Kg_fruta__2[[#This Row],[Detalle]],Codigos_cat_frutas[],2,0)</f>
        <v>Frutos de hueso (carozo)</v>
      </c>
      <c r="B10514" s="4" t="str">
        <f>+_xlfn.CONCAT(Exportaciones_Kg_fruta__2[[#This Row],[País]],Exportaciones_Kg_fruta__2[[#This Row],[Detalle]],Exportaciones_Kg_fruta__2[[#This Row],[Año]],Exportaciones_Kg_fruta__2[[#This Row],[Mes]])</f>
        <v>ArgentinaCiruela2019Julio</v>
      </c>
      <c r="C10514" s="4" t="s">
        <v>32</v>
      </c>
      <c r="D10514" s="4" t="s">
        <v>4</v>
      </c>
      <c r="E10514" s="4" t="s">
        <v>7</v>
      </c>
      <c r="F10514">
        <v>2019</v>
      </c>
      <c r="G10514" s="4" t="s">
        <v>201</v>
      </c>
      <c r="H10514">
        <v>0</v>
      </c>
      <c r="I10514" s="4">
        <f>+VLOOKUP(Exportaciones_Kg_fruta__2[[#This Row],[Código]],Exportaciones_FOB_frutas_2[],7,0)</f>
        <v>0</v>
      </c>
    </row>
    <row r="10515" spans="1:9" x14ac:dyDescent="0.35">
      <c r="A10515" s="4" t="str">
        <f>+VLOOKUP(Exportaciones_Kg_fruta__2[[#This Row],[Detalle]],Codigos_cat_frutas[],2,0)</f>
        <v>Frutos de hueso (carozo)</v>
      </c>
      <c r="B10515" s="4" t="str">
        <f>+_xlfn.CONCAT(Exportaciones_Kg_fruta__2[[#This Row],[País]],Exportaciones_Kg_fruta__2[[#This Row],[Detalle]],Exportaciones_Kg_fruta__2[[#This Row],[Año]],Exportaciones_Kg_fruta__2[[#This Row],[Mes]])</f>
        <v>ArgentinaCiruela2019Agosto</v>
      </c>
      <c r="C10515" s="4" t="s">
        <v>32</v>
      </c>
      <c r="D10515" s="4" t="s">
        <v>4</v>
      </c>
      <c r="E10515" s="4" t="s">
        <v>7</v>
      </c>
      <c r="F10515">
        <v>2019</v>
      </c>
      <c r="G10515" s="4" t="s">
        <v>202</v>
      </c>
      <c r="H10515">
        <v>0</v>
      </c>
      <c r="I10515" s="4">
        <f>+VLOOKUP(Exportaciones_Kg_fruta__2[[#This Row],[Código]],Exportaciones_FOB_frutas_2[],7,0)</f>
        <v>0</v>
      </c>
    </row>
    <row r="10516" spans="1:9" x14ac:dyDescent="0.35">
      <c r="A10516" s="4" t="str">
        <f>+VLOOKUP(Exportaciones_Kg_fruta__2[[#This Row],[Detalle]],Codigos_cat_frutas[],2,0)</f>
        <v>Frutos de hueso (carozo)</v>
      </c>
      <c r="B10516" s="4" t="str">
        <f>+_xlfn.CONCAT(Exportaciones_Kg_fruta__2[[#This Row],[País]],Exportaciones_Kg_fruta__2[[#This Row],[Detalle]],Exportaciones_Kg_fruta__2[[#This Row],[Año]],Exportaciones_Kg_fruta__2[[#This Row],[Mes]])</f>
        <v>ArgentinaCiruela2019Septiembre</v>
      </c>
      <c r="C10516" s="4" t="s">
        <v>32</v>
      </c>
      <c r="D10516" s="4" t="s">
        <v>4</v>
      </c>
      <c r="E10516" s="4" t="s">
        <v>7</v>
      </c>
      <c r="F10516">
        <v>2019</v>
      </c>
      <c r="G10516" s="4" t="s">
        <v>203</v>
      </c>
      <c r="H10516">
        <v>0</v>
      </c>
      <c r="I10516" s="4">
        <f>+VLOOKUP(Exportaciones_Kg_fruta__2[[#This Row],[Código]],Exportaciones_FOB_frutas_2[],7,0)</f>
        <v>0</v>
      </c>
    </row>
    <row r="10517" spans="1:9" x14ac:dyDescent="0.35">
      <c r="A10517" s="4" t="str">
        <f>+VLOOKUP(Exportaciones_Kg_fruta__2[[#This Row],[Detalle]],Codigos_cat_frutas[],2,0)</f>
        <v>Frutos de hueso (carozo)</v>
      </c>
      <c r="B10517" s="4" t="str">
        <f>+_xlfn.CONCAT(Exportaciones_Kg_fruta__2[[#This Row],[País]],Exportaciones_Kg_fruta__2[[#This Row],[Detalle]],Exportaciones_Kg_fruta__2[[#This Row],[Año]],Exportaciones_Kg_fruta__2[[#This Row],[Mes]])</f>
        <v>ArgentinaCiruela2019Octubre</v>
      </c>
      <c r="C10517" s="4" t="s">
        <v>32</v>
      </c>
      <c r="D10517" s="4" t="s">
        <v>4</v>
      </c>
      <c r="E10517" s="4" t="s">
        <v>7</v>
      </c>
      <c r="F10517">
        <v>2019</v>
      </c>
      <c r="G10517" s="4" t="s">
        <v>198</v>
      </c>
      <c r="H10517">
        <v>0</v>
      </c>
      <c r="I10517" s="4">
        <f>+VLOOKUP(Exportaciones_Kg_fruta__2[[#This Row],[Código]],Exportaciones_FOB_frutas_2[],7,0)</f>
        <v>0</v>
      </c>
    </row>
    <row r="10518" spans="1:9" x14ac:dyDescent="0.35">
      <c r="A10518" s="4" t="str">
        <f>+VLOOKUP(Exportaciones_Kg_fruta__2[[#This Row],[Detalle]],Codigos_cat_frutas[],2,0)</f>
        <v>Frutos de hueso (carozo)</v>
      </c>
      <c r="B10518" s="4" t="str">
        <f>+_xlfn.CONCAT(Exportaciones_Kg_fruta__2[[#This Row],[País]],Exportaciones_Kg_fruta__2[[#This Row],[Detalle]],Exportaciones_Kg_fruta__2[[#This Row],[Año]],Exportaciones_Kg_fruta__2[[#This Row],[Mes]])</f>
        <v>ArgentinaCiruela2019Noviembre</v>
      </c>
      <c r="C10518" s="4" t="s">
        <v>32</v>
      </c>
      <c r="D10518" s="4" t="s">
        <v>4</v>
      </c>
      <c r="E10518" s="4" t="s">
        <v>7</v>
      </c>
      <c r="F10518">
        <v>2019</v>
      </c>
      <c r="G10518" s="4" t="s">
        <v>199</v>
      </c>
      <c r="H10518">
        <v>0</v>
      </c>
      <c r="I10518" s="4">
        <f>+VLOOKUP(Exportaciones_Kg_fruta__2[[#This Row],[Código]],Exportaciones_FOB_frutas_2[],7,0)</f>
        <v>0</v>
      </c>
    </row>
    <row r="10519" spans="1:9" x14ac:dyDescent="0.35">
      <c r="A10519" s="4" t="str">
        <f>+VLOOKUP(Exportaciones_Kg_fruta__2[[#This Row],[Detalle]],Codigos_cat_frutas[],2,0)</f>
        <v>Frutos de hueso (carozo)</v>
      </c>
      <c r="B10519" s="4" t="str">
        <f>+_xlfn.CONCAT(Exportaciones_Kg_fruta__2[[#This Row],[País]],Exportaciones_Kg_fruta__2[[#This Row],[Detalle]],Exportaciones_Kg_fruta__2[[#This Row],[Año]],Exportaciones_Kg_fruta__2[[#This Row],[Mes]])</f>
        <v>ArgentinaCiruela2019Diciembre</v>
      </c>
      <c r="C10519" s="4" t="s">
        <v>32</v>
      </c>
      <c r="D10519" s="4" t="s">
        <v>4</v>
      </c>
      <c r="E10519" s="4" t="s">
        <v>7</v>
      </c>
      <c r="F10519">
        <v>2019</v>
      </c>
      <c r="G10519" s="4" t="s">
        <v>200</v>
      </c>
      <c r="H10519">
        <v>25166.78</v>
      </c>
      <c r="I10519" s="4">
        <f>+VLOOKUP(Exportaciones_Kg_fruta__2[[#This Row],[Código]],Exportaciones_FOB_frutas_2[],7,0)</f>
        <v>29917.54</v>
      </c>
    </row>
    <row r="10520" spans="1:9" x14ac:dyDescent="0.35">
      <c r="A10520" s="4" t="str">
        <f>+VLOOKUP(Exportaciones_Kg_fruta__2[[#This Row],[Detalle]],Codigos_cat_frutas[],2,0)</f>
        <v>Frutos de hueso (carozo)</v>
      </c>
      <c r="B10520" s="4" t="str">
        <f>+_xlfn.CONCAT(Exportaciones_Kg_fruta__2[[#This Row],[País]],Exportaciones_Kg_fruta__2[[#This Row],[Detalle]],Exportaciones_Kg_fruta__2[[#This Row],[Año]],Exportaciones_Kg_fruta__2[[#This Row],[Mes]])</f>
        <v>EcuadorCiruela2019Enero</v>
      </c>
      <c r="C10520" s="4" t="s">
        <v>68</v>
      </c>
      <c r="D10520" s="4" t="s">
        <v>4</v>
      </c>
      <c r="E10520" s="4" t="s">
        <v>7</v>
      </c>
      <c r="F10520">
        <v>2019</v>
      </c>
      <c r="G10520" s="4" t="s">
        <v>204</v>
      </c>
      <c r="H10520">
        <v>90126.5</v>
      </c>
      <c r="I10520" s="4">
        <f>+VLOOKUP(Exportaciones_Kg_fruta__2[[#This Row],[Código]],Exportaciones_FOB_frutas_2[],7,0)</f>
        <v>115953.04999999999</v>
      </c>
    </row>
    <row r="10521" spans="1:9" x14ac:dyDescent="0.35">
      <c r="A10521" s="4" t="str">
        <f>+VLOOKUP(Exportaciones_Kg_fruta__2[[#This Row],[Detalle]],Codigos_cat_frutas[],2,0)</f>
        <v>Frutos de hueso (carozo)</v>
      </c>
      <c r="B10521" s="4" t="str">
        <f>+_xlfn.CONCAT(Exportaciones_Kg_fruta__2[[#This Row],[País]],Exportaciones_Kg_fruta__2[[#This Row],[Detalle]],Exportaciones_Kg_fruta__2[[#This Row],[Año]],Exportaciones_Kg_fruta__2[[#This Row],[Mes]])</f>
        <v>EcuadorCiruela2019Febrero</v>
      </c>
      <c r="C10521" s="4" t="s">
        <v>68</v>
      </c>
      <c r="D10521" s="4" t="s">
        <v>4</v>
      </c>
      <c r="E10521" s="4" t="s">
        <v>7</v>
      </c>
      <c r="F10521">
        <v>2019</v>
      </c>
      <c r="G10521" s="4" t="s">
        <v>205</v>
      </c>
      <c r="H10521">
        <v>242385.2</v>
      </c>
      <c r="I10521" s="4">
        <f>+VLOOKUP(Exportaciones_Kg_fruta__2[[#This Row],[Código]],Exportaciones_FOB_frutas_2[],7,0)</f>
        <v>242195.44</v>
      </c>
    </row>
    <row r="10522" spans="1:9" x14ac:dyDescent="0.35">
      <c r="A10522" s="4" t="str">
        <f>+VLOOKUP(Exportaciones_Kg_fruta__2[[#This Row],[Detalle]],Codigos_cat_frutas[],2,0)</f>
        <v>Frutos de hueso (carozo)</v>
      </c>
      <c r="B10522" s="4" t="str">
        <f>+_xlfn.CONCAT(Exportaciones_Kg_fruta__2[[#This Row],[País]],Exportaciones_Kg_fruta__2[[#This Row],[Detalle]],Exportaciones_Kg_fruta__2[[#This Row],[Año]],Exportaciones_Kg_fruta__2[[#This Row],[Mes]])</f>
        <v>EcuadorCiruela2019Marzo</v>
      </c>
      <c r="C10522" s="4" t="s">
        <v>68</v>
      </c>
      <c r="D10522" s="4" t="s">
        <v>4</v>
      </c>
      <c r="E10522" s="4" t="s">
        <v>7</v>
      </c>
      <c r="F10522">
        <v>2019</v>
      </c>
      <c r="G10522" s="4" t="s">
        <v>206</v>
      </c>
      <c r="H10522">
        <v>85016</v>
      </c>
      <c r="I10522" s="4">
        <f>+VLOOKUP(Exportaciones_Kg_fruta__2[[#This Row],[Código]],Exportaciones_FOB_frutas_2[],7,0)</f>
        <v>96127.540000000008</v>
      </c>
    </row>
    <row r="10523" spans="1:9" x14ac:dyDescent="0.35">
      <c r="A10523" s="4" t="str">
        <f>+VLOOKUP(Exportaciones_Kg_fruta__2[[#This Row],[Detalle]],Codigos_cat_frutas[],2,0)</f>
        <v>Frutos de hueso (carozo)</v>
      </c>
      <c r="B10523" s="4" t="str">
        <f>+_xlfn.CONCAT(Exportaciones_Kg_fruta__2[[#This Row],[País]],Exportaciones_Kg_fruta__2[[#This Row],[Detalle]],Exportaciones_Kg_fruta__2[[#This Row],[Año]],Exportaciones_Kg_fruta__2[[#This Row],[Mes]])</f>
        <v>EcuadorCiruela2019Abril</v>
      </c>
      <c r="C10523" s="4" t="s">
        <v>68</v>
      </c>
      <c r="D10523" s="4" t="s">
        <v>4</v>
      </c>
      <c r="E10523" s="4" t="s">
        <v>7</v>
      </c>
      <c r="F10523">
        <v>2019</v>
      </c>
      <c r="G10523" s="4" t="s">
        <v>207</v>
      </c>
      <c r="H10523">
        <v>135088</v>
      </c>
      <c r="I10523" s="4">
        <f>+VLOOKUP(Exportaciones_Kg_fruta__2[[#This Row],[Código]],Exportaciones_FOB_frutas_2[],7,0)</f>
        <v>139951.4</v>
      </c>
    </row>
    <row r="10524" spans="1:9" x14ac:dyDescent="0.35">
      <c r="A10524" s="4" t="str">
        <f>+VLOOKUP(Exportaciones_Kg_fruta__2[[#This Row],[Detalle]],Codigos_cat_frutas[],2,0)</f>
        <v>Frutos de hueso (carozo)</v>
      </c>
      <c r="B10524" s="4" t="str">
        <f>+_xlfn.CONCAT(Exportaciones_Kg_fruta__2[[#This Row],[País]],Exportaciones_Kg_fruta__2[[#This Row],[Detalle]],Exportaciones_Kg_fruta__2[[#This Row],[Año]],Exportaciones_Kg_fruta__2[[#This Row],[Mes]])</f>
        <v>EcuadorCiruela2019Mayo</v>
      </c>
      <c r="C10524" s="4" t="s">
        <v>68</v>
      </c>
      <c r="D10524" s="4" t="s">
        <v>4</v>
      </c>
      <c r="E10524" s="4" t="s">
        <v>7</v>
      </c>
      <c r="F10524">
        <v>2019</v>
      </c>
      <c r="G10524" s="4" t="s">
        <v>208</v>
      </c>
      <c r="H10524">
        <v>291352</v>
      </c>
      <c r="I10524" s="4">
        <f>+VLOOKUP(Exportaciones_Kg_fruta__2[[#This Row],[Código]],Exportaciones_FOB_frutas_2[],7,0)</f>
        <v>344522.62</v>
      </c>
    </row>
    <row r="10525" spans="1:9" x14ac:dyDescent="0.35">
      <c r="A10525" s="4" t="str">
        <f>+VLOOKUP(Exportaciones_Kg_fruta__2[[#This Row],[Detalle]],Codigos_cat_frutas[],2,0)</f>
        <v>Frutos de hueso (carozo)</v>
      </c>
      <c r="B10525" s="4" t="str">
        <f>+_xlfn.CONCAT(Exportaciones_Kg_fruta__2[[#This Row],[País]],Exportaciones_Kg_fruta__2[[#This Row],[Detalle]],Exportaciones_Kg_fruta__2[[#This Row],[Año]],Exportaciones_Kg_fruta__2[[#This Row],[Mes]])</f>
        <v>EcuadorCiruela2019Junio</v>
      </c>
      <c r="C10525" s="4" t="s">
        <v>68</v>
      </c>
      <c r="D10525" s="4" t="s">
        <v>4</v>
      </c>
      <c r="E10525" s="4" t="s">
        <v>7</v>
      </c>
      <c r="F10525">
        <v>2019</v>
      </c>
      <c r="G10525" s="4" t="s">
        <v>209</v>
      </c>
      <c r="H10525">
        <v>76230</v>
      </c>
      <c r="I10525" s="4">
        <f>+VLOOKUP(Exportaciones_Kg_fruta__2[[#This Row],[Código]],Exportaciones_FOB_frutas_2[],7,0)</f>
        <v>105927.53</v>
      </c>
    </row>
    <row r="10526" spans="1:9" x14ac:dyDescent="0.35">
      <c r="A10526" s="4" t="str">
        <f>+VLOOKUP(Exportaciones_Kg_fruta__2[[#This Row],[Detalle]],Codigos_cat_frutas[],2,0)</f>
        <v>Frutos de hueso (carozo)</v>
      </c>
      <c r="B10526" s="4" t="str">
        <f>+_xlfn.CONCAT(Exportaciones_Kg_fruta__2[[#This Row],[País]],Exportaciones_Kg_fruta__2[[#This Row],[Detalle]],Exportaciones_Kg_fruta__2[[#This Row],[Año]],Exportaciones_Kg_fruta__2[[#This Row],[Mes]])</f>
        <v>EcuadorCiruela2019Julio</v>
      </c>
      <c r="C10526" s="4" t="s">
        <v>68</v>
      </c>
      <c r="D10526" s="4" t="s">
        <v>4</v>
      </c>
      <c r="E10526" s="4" t="s">
        <v>7</v>
      </c>
      <c r="F10526">
        <v>2019</v>
      </c>
      <c r="G10526" s="4" t="s">
        <v>201</v>
      </c>
      <c r="H10526">
        <v>100639</v>
      </c>
      <c r="I10526" s="4">
        <f>+VLOOKUP(Exportaciones_Kg_fruta__2[[#This Row],[Código]],Exportaciones_FOB_frutas_2[],7,0)</f>
        <v>184318.13</v>
      </c>
    </row>
    <row r="10527" spans="1:9" x14ac:dyDescent="0.35">
      <c r="A10527" s="4" t="str">
        <f>+VLOOKUP(Exportaciones_Kg_fruta__2[[#This Row],[Detalle]],Codigos_cat_frutas[],2,0)</f>
        <v>Frutos de hueso (carozo)</v>
      </c>
      <c r="B10527" s="4" t="str">
        <f>+_xlfn.CONCAT(Exportaciones_Kg_fruta__2[[#This Row],[País]],Exportaciones_Kg_fruta__2[[#This Row],[Detalle]],Exportaciones_Kg_fruta__2[[#This Row],[Año]],Exportaciones_Kg_fruta__2[[#This Row],[Mes]])</f>
        <v>EcuadorCiruela2019Agosto</v>
      </c>
      <c r="C10527" s="4" t="s">
        <v>68</v>
      </c>
      <c r="D10527" s="4" t="s">
        <v>4</v>
      </c>
      <c r="E10527" s="4" t="s">
        <v>7</v>
      </c>
      <c r="F10527">
        <v>2019</v>
      </c>
      <c r="G10527" s="4" t="s">
        <v>202</v>
      </c>
      <c r="H10527">
        <v>75124</v>
      </c>
      <c r="I10527" s="4">
        <f>+VLOOKUP(Exportaciones_Kg_fruta__2[[#This Row],[Código]],Exportaciones_FOB_frutas_2[],7,0)</f>
        <v>141758.46000000002</v>
      </c>
    </row>
    <row r="10528" spans="1:9" x14ac:dyDescent="0.35">
      <c r="A10528" s="4" t="str">
        <f>+VLOOKUP(Exportaciones_Kg_fruta__2[[#This Row],[Detalle]],Codigos_cat_frutas[],2,0)</f>
        <v>Frutos de hueso (carozo)</v>
      </c>
      <c r="B10528" s="4" t="str">
        <f>+_xlfn.CONCAT(Exportaciones_Kg_fruta__2[[#This Row],[País]],Exportaciones_Kg_fruta__2[[#This Row],[Detalle]],Exportaciones_Kg_fruta__2[[#This Row],[Año]],Exportaciones_Kg_fruta__2[[#This Row],[Mes]])</f>
        <v>EcuadorCiruela2019Septiembre</v>
      </c>
      <c r="C10528" s="4" t="s">
        <v>68</v>
      </c>
      <c r="D10528" s="4" t="s">
        <v>4</v>
      </c>
      <c r="E10528" s="4" t="s">
        <v>7</v>
      </c>
      <c r="F10528">
        <v>2019</v>
      </c>
      <c r="G10528" s="4" t="s">
        <v>203</v>
      </c>
      <c r="H10528">
        <v>73982</v>
      </c>
      <c r="I10528" s="4">
        <f>+VLOOKUP(Exportaciones_Kg_fruta__2[[#This Row],[Código]],Exportaciones_FOB_frutas_2[],7,0)</f>
        <v>139482.62</v>
      </c>
    </row>
    <row r="10529" spans="1:9" x14ac:dyDescent="0.35">
      <c r="A10529" s="4" t="str">
        <f>+VLOOKUP(Exportaciones_Kg_fruta__2[[#This Row],[Detalle]],Codigos_cat_frutas[],2,0)</f>
        <v>Frutos de hueso (carozo)</v>
      </c>
      <c r="B10529" s="4" t="str">
        <f>+_xlfn.CONCAT(Exportaciones_Kg_fruta__2[[#This Row],[País]],Exportaciones_Kg_fruta__2[[#This Row],[Detalle]],Exportaciones_Kg_fruta__2[[#This Row],[Año]],Exportaciones_Kg_fruta__2[[#This Row],[Mes]])</f>
        <v>EcuadorCiruela2019Octubre</v>
      </c>
      <c r="C10529" s="4" t="s">
        <v>68</v>
      </c>
      <c r="D10529" s="4" t="s">
        <v>4</v>
      </c>
      <c r="E10529" s="4" t="s">
        <v>7</v>
      </c>
      <c r="F10529">
        <v>2019</v>
      </c>
      <c r="G10529" s="4" t="s">
        <v>198</v>
      </c>
      <c r="H10529">
        <v>170765.62</v>
      </c>
      <c r="I10529" s="4">
        <f>+VLOOKUP(Exportaciones_Kg_fruta__2[[#This Row],[Código]],Exportaciones_FOB_frutas_2[],7,0)</f>
        <v>304359.43</v>
      </c>
    </row>
    <row r="10530" spans="1:9" x14ac:dyDescent="0.35">
      <c r="A10530" s="4" t="str">
        <f>+VLOOKUP(Exportaciones_Kg_fruta__2[[#This Row],[Detalle]],Codigos_cat_frutas[],2,0)</f>
        <v>Frutos de hueso (carozo)</v>
      </c>
      <c r="B10530" s="4" t="str">
        <f>+_xlfn.CONCAT(Exportaciones_Kg_fruta__2[[#This Row],[País]],Exportaciones_Kg_fruta__2[[#This Row],[Detalle]],Exportaciones_Kg_fruta__2[[#This Row],[Año]],Exportaciones_Kg_fruta__2[[#This Row],[Mes]])</f>
        <v>EcuadorCiruela2019Noviembre</v>
      </c>
      <c r="C10530" s="4" t="s">
        <v>68</v>
      </c>
      <c r="D10530" s="4" t="s">
        <v>4</v>
      </c>
      <c r="E10530" s="4" t="s">
        <v>7</v>
      </c>
      <c r="F10530">
        <v>2019</v>
      </c>
      <c r="G10530" s="4" t="s">
        <v>199</v>
      </c>
      <c r="H10530">
        <v>118068</v>
      </c>
      <c r="I10530" s="4">
        <f>+VLOOKUP(Exportaciones_Kg_fruta__2[[#This Row],[Código]],Exportaciones_FOB_frutas_2[],7,0)</f>
        <v>205748.09</v>
      </c>
    </row>
    <row r="10531" spans="1:9" x14ac:dyDescent="0.35">
      <c r="A10531" s="4" t="str">
        <f>+VLOOKUP(Exportaciones_Kg_fruta__2[[#This Row],[Detalle]],Codigos_cat_frutas[],2,0)</f>
        <v>Frutos de hueso (carozo)</v>
      </c>
      <c r="B10531" s="4" t="str">
        <f>+_xlfn.CONCAT(Exportaciones_Kg_fruta__2[[#This Row],[País]],Exportaciones_Kg_fruta__2[[#This Row],[Detalle]],Exportaciones_Kg_fruta__2[[#This Row],[Año]],Exportaciones_Kg_fruta__2[[#This Row],[Mes]])</f>
        <v>EcuadorCiruela2019Diciembre</v>
      </c>
      <c r="C10531" s="4" t="s">
        <v>68</v>
      </c>
      <c r="D10531" s="4" t="s">
        <v>4</v>
      </c>
      <c r="E10531" s="4" t="s">
        <v>7</v>
      </c>
      <c r="F10531">
        <v>2019</v>
      </c>
      <c r="G10531" s="4" t="s">
        <v>200</v>
      </c>
      <c r="H10531">
        <v>76574</v>
      </c>
      <c r="I10531" s="4">
        <f>+VLOOKUP(Exportaciones_Kg_fruta__2[[#This Row],[Código]],Exportaciones_FOB_frutas_2[],7,0)</f>
        <v>122326.78</v>
      </c>
    </row>
    <row r="10532" spans="1:9" x14ac:dyDescent="0.35">
      <c r="A10532" s="4" t="str">
        <f>+VLOOKUP(Exportaciones_Kg_fruta__2[[#This Row],[Detalle]],Codigos_cat_frutas[],2,0)</f>
        <v>Frutos de hueso (carozo)</v>
      </c>
      <c r="B10532" s="4" t="str">
        <f>+_xlfn.CONCAT(Exportaciones_Kg_fruta__2[[#This Row],[País]],Exportaciones_Kg_fruta__2[[#This Row],[Detalle]],Exportaciones_Kg_fruta__2[[#This Row],[Año]],Exportaciones_Kg_fruta__2[[#This Row],[Mes]])</f>
        <v>Reino UnidoCiruela2019Enero</v>
      </c>
      <c r="C10532" s="4" t="s">
        <v>154</v>
      </c>
      <c r="D10532" s="4" t="s">
        <v>4</v>
      </c>
      <c r="E10532" s="4" t="s">
        <v>7</v>
      </c>
      <c r="F10532">
        <v>2019</v>
      </c>
      <c r="G10532" s="4" t="s">
        <v>204</v>
      </c>
      <c r="H10532">
        <v>1008917.22</v>
      </c>
      <c r="I10532" s="4">
        <f>+VLOOKUP(Exportaciones_Kg_fruta__2[[#This Row],[Código]],Exportaciones_FOB_frutas_2[],7,0)</f>
        <v>1953869.8199999998</v>
      </c>
    </row>
    <row r="10533" spans="1:9" x14ac:dyDescent="0.35">
      <c r="A10533" s="4" t="str">
        <f>+VLOOKUP(Exportaciones_Kg_fruta__2[[#This Row],[Detalle]],Codigos_cat_frutas[],2,0)</f>
        <v>Frutos de hueso (carozo)</v>
      </c>
      <c r="B10533" s="4" t="str">
        <f>+_xlfn.CONCAT(Exportaciones_Kg_fruta__2[[#This Row],[País]],Exportaciones_Kg_fruta__2[[#This Row],[Detalle]],Exportaciones_Kg_fruta__2[[#This Row],[Año]],Exportaciones_Kg_fruta__2[[#This Row],[Mes]])</f>
        <v>Reino UnidoCiruela2019Febrero</v>
      </c>
      <c r="C10533" s="4" t="s">
        <v>154</v>
      </c>
      <c r="D10533" s="4" t="s">
        <v>4</v>
      </c>
      <c r="E10533" s="4" t="s">
        <v>7</v>
      </c>
      <c r="F10533">
        <v>2019</v>
      </c>
      <c r="G10533" s="4" t="s">
        <v>205</v>
      </c>
      <c r="H10533">
        <v>1512496.21</v>
      </c>
      <c r="I10533" s="4">
        <f>+VLOOKUP(Exportaciones_Kg_fruta__2[[#This Row],[Código]],Exportaciones_FOB_frutas_2[],7,0)</f>
        <v>1863196.6099999999</v>
      </c>
    </row>
    <row r="10534" spans="1:9" x14ac:dyDescent="0.35">
      <c r="A10534" s="4" t="str">
        <f>+VLOOKUP(Exportaciones_Kg_fruta__2[[#This Row],[Detalle]],Codigos_cat_frutas[],2,0)</f>
        <v>Frutos de hueso (carozo)</v>
      </c>
      <c r="B10534" s="4" t="str">
        <f>+_xlfn.CONCAT(Exportaciones_Kg_fruta__2[[#This Row],[País]],Exportaciones_Kg_fruta__2[[#This Row],[Detalle]],Exportaciones_Kg_fruta__2[[#This Row],[Año]],Exportaciones_Kg_fruta__2[[#This Row],[Mes]])</f>
        <v>Reino UnidoCiruela2019Marzo</v>
      </c>
      <c r="C10534" s="4" t="s">
        <v>154</v>
      </c>
      <c r="D10534" s="4" t="s">
        <v>4</v>
      </c>
      <c r="E10534" s="4" t="s">
        <v>7</v>
      </c>
      <c r="F10534">
        <v>2019</v>
      </c>
      <c r="G10534" s="4" t="s">
        <v>206</v>
      </c>
      <c r="H10534">
        <v>1954733.4100000001</v>
      </c>
      <c r="I10534" s="4">
        <f>+VLOOKUP(Exportaciones_Kg_fruta__2[[#This Row],[Código]],Exportaciones_FOB_frutas_2[],7,0)</f>
        <v>2120353.3899999997</v>
      </c>
    </row>
    <row r="10535" spans="1:9" x14ac:dyDescent="0.35">
      <c r="A10535" s="4" t="str">
        <f>+VLOOKUP(Exportaciones_Kg_fruta__2[[#This Row],[Detalle]],Codigos_cat_frutas[],2,0)</f>
        <v>Frutos de hueso (carozo)</v>
      </c>
      <c r="B10535" s="4" t="str">
        <f>+_xlfn.CONCAT(Exportaciones_Kg_fruta__2[[#This Row],[País]],Exportaciones_Kg_fruta__2[[#This Row],[Detalle]],Exportaciones_Kg_fruta__2[[#This Row],[Año]],Exportaciones_Kg_fruta__2[[#This Row],[Mes]])</f>
        <v>Reino UnidoCiruela2019Abril</v>
      </c>
      <c r="C10535" s="4" t="s">
        <v>154</v>
      </c>
      <c r="D10535" s="4" t="s">
        <v>4</v>
      </c>
      <c r="E10535" s="4" t="s">
        <v>7</v>
      </c>
      <c r="F10535">
        <v>2019</v>
      </c>
      <c r="G10535" s="4" t="s">
        <v>207</v>
      </c>
      <c r="H10535">
        <v>2068790.82</v>
      </c>
      <c r="I10535" s="4">
        <f>+VLOOKUP(Exportaciones_Kg_fruta__2[[#This Row],[Código]],Exportaciones_FOB_frutas_2[],7,0)</f>
        <v>1917385.8599999999</v>
      </c>
    </row>
    <row r="10536" spans="1:9" x14ac:dyDescent="0.35">
      <c r="A10536" s="4" t="str">
        <f>+VLOOKUP(Exportaciones_Kg_fruta__2[[#This Row],[Detalle]],Codigos_cat_frutas[],2,0)</f>
        <v>Frutos de hueso (carozo)</v>
      </c>
      <c r="B10536" s="4" t="str">
        <f>+_xlfn.CONCAT(Exportaciones_Kg_fruta__2[[#This Row],[País]],Exportaciones_Kg_fruta__2[[#This Row],[Detalle]],Exportaciones_Kg_fruta__2[[#This Row],[Año]],Exportaciones_Kg_fruta__2[[#This Row],[Mes]])</f>
        <v>Reino UnidoCiruela2019Mayo</v>
      </c>
      <c r="C10536" s="4" t="s">
        <v>154</v>
      </c>
      <c r="D10536" s="4" t="s">
        <v>4</v>
      </c>
      <c r="E10536" s="4" t="s">
        <v>7</v>
      </c>
      <c r="F10536">
        <v>2019</v>
      </c>
      <c r="G10536" s="4" t="s">
        <v>208</v>
      </c>
      <c r="H10536">
        <v>1451421</v>
      </c>
      <c r="I10536" s="4">
        <f>+VLOOKUP(Exportaciones_Kg_fruta__2[[#This Row],[Código]],Exportaciones_FOB_frutas_2[],7,0)</f>
        <v>2132354.83</v>
      </c>
    </row>
    <row r="10537" spans="1:9" x14ac:dyDescent="0.35">
      <c r="A10537" s="4" t="str">
        <f>+VLOOKUP(Exportaciones_Kg_fruta__2[[#This Row],[Detalle]],Codigos_cat_frutas[],2,0)</f>
        <v>Frutos de hueso (carozo)</v>
      </c>
      <c r="B10537" s="4" t="str">
        <f>+_xlfn.CONCAT(Exportaciones_Kg_fruta__2[[#This Row],[País]],Exportaciones_Kg_fruta__2[[#This Row],[Detalle]],Exportaciones_Kg_fruta__2[[#This Row],[Año]],Exportaciones_Kg_fruta__2[[#This Row],[Mes]])</f>
        <v>Reino UnidoCiruela2019Junio</v>
      </c>
      <c r="C10537" s="4" t="s">
        <v>154</v>
      </c>
      <c r="D10537" s="4" t="s">
        <v>4</v>
      </c>
      <c r="E10537" s="4" t="s">
        <v>7</v>
      </c>
      <c r="F10537">
        <v>2019</v>
      </c>
      <c r="G10537" s="4" t="s">
        <v>209</v>
      </c>
      <c r="H10537">
        <v>191014</v>
      </c>
      <c r="I10537" s="4">
        <f>+VLOOKUP(Exportaciones_Kg_fruta__2[[#This Row],[Código]],Exportaciones_FOB_frutas_2[],7,0)</f>
        <v>411398.6</v>
      </c>
    </row>
    <row r="10538" spans="1:9" x14ac:dyDescent="0.35">
      <c r="A10538" s="4" t="str">
        <f>+VLOOKUP(Exportaciones_Kg_fruta__2[[#This Row],[Detalle]],Codigos_cat_frutas[],2,0)</f>
        <v>Frutos de hueso (carozo)</v>
      </c>
      <c r="B10538" s="4" t="str">
        <f>+_xlfn.CONCAT(Exportaciones_Kg_fruta__2[[#This Row],[País]],Exportaciones_Kg_fruta__2[[#This Row],[Detalle]],Exportaciones_Kg_fruta__2[[#This Row],[Año]],Exportaciones_Kg_fruta__2[[#This Row],[Mes]])</f>
        <v>Reino UnidoCiruela2019Julio</v>
      </c>
      <c r="C10538" s="4" t="s">
        <v>154</v>
      </c>
      <c r="D10538" s="4" t="s">
        <v>4</v>
      </c>
      <c r="E10538" s="4" t="s">
        <v>7</v>
      </c>
      <c r="F10538">
        <v>2019</v>
      </c>
      <c r="G10538" s="4" t="s">
        <v>201</v>
      </c>
      <c r="H10538">
        <v>744719</v>
      </c>
      <c r="I10538" s="4">
        <f>+VLOOKUP(Exportaciones_Kg_fruta__2[[#This Row],[Código]],Exportaciones_FOB_frutas_2[],7,0)</f>
        <v>1584896.5</v>
      </c>
    </row>
    <row r="10539" spans="1:9" x14ac:dyDescent="0.35">
      <c r="A10539" s="4" t="str">
        <f>+VLOOKUP(Exportaciones_Kg_fruta__2[[#This Row],[Detalle]],Codigos_cat_frutas[],2,0)</f>
        <v>Frutos de hueso (carozo)</v>
      </c>
      <c r="B10539" s="4" t="str">
        <f>+_xlfn.CONCAT(Exportaciones_Kg_fruta__2[[#This Row],[País]],Exportaciones_Kg_fruta__2[[#This Row],[Detalle]],Exportaciones_Kg_fruta__2[[#This Row],[Año]],Exportaciones_Kg_fruta__2[[#This Row],[Mes]])</f>
        <v>Reino UnidoCiruela2019Agosto</v>
      </c>
      <c r="C10539" s="4" t="s">
        <v>154</v>
      </c>
      <c r="D10539" s="4" t="s">
        <v>4</v>
      </c>
      <c r="E10539" s="4" t="s">
        <v>7</v>
      </c>
      <c r="F10539">
        <v>2019</v>
      </c>
      <c r="G10539" s="4" t="s">
        <v>202</v>
      </c>
      <c r="H10539">
        <v>701913.5</v>
      </c>
      <c r="I10539" s="4">
        <f>+VLOOKUP(Exportaciones_Kg_fruta__2[[#This Row],[Código]],Exportaciones_FOB_frutas_2[],7,0)</f>
        <v>1615265.7</v>
      </c>
    </row>
    <row r="10540" spans="1:9" x14ac:dyDescent="0.35">
      <c r="A10540" s="4" t="str">
        <f>+VLOOKUP(Exportaciones_Kg_fruta__2[[#This Row],[Detalle]],Codigos_cat_frutas[],2,0)</f>
        <v>Frutos de hueso (carozo)</v>
      </c>
      <c r="B10540" s="4" t="str">
        <f>+_xlfn.CONCAT(Exportaciones_Kg_fruta__2[[#This Row],[País]],Exportaciones_Kg_fruta__2[[#This Row],[Detalle]],Exportaciones_Kg_fruta__2[[#This Row],[Año]],Exportaciones_Kg_fruta__2[[#This Row],[Mes]])</f>
        <v>Reino UnidoCiruela2019Septiembre</v>
      </c>
      <c r="C10540" s="4" t="s">
        <v>154</v>
      </c>
      <c r="D10540" s="4" t="s">
        <v>4</v>
      </c>
      <c r="E10540" s="4" t="s">
        <v>7</v>
      </c>
      <c r="F10540">
        <v>2019</v>
      </c>
      <c r="G10540" s="4" t="s">
        <v>203</v>
      </c>
      <c r="H10540">
        <v>571213.74</v>
      </c>
      <c r="I10540" s="4">
        <f>+VLOOKUP(Exportaciones_Kg_fruta__2[[#This Row],[Código]],Exportaciones_FOB_frutas_2[],7,0)</f>
        <v>1221280.6000000001</v>
      </c>
    </row>
    <row r="10541" spans="1:9" x14ac:dyDescent="0.35">
      <c r="A10541" s="4" t="str">
        <f>+VLOOKUP(Exportaciones_Kg_fruta__2[[#This Row],[Detalle]],Codigos_cat_frutas[],2,0)</f>
        <v>Frutos de hueso (carozo)</v>
      </c>
      <c r="B10541" s="4" t="str">
        <f>+_xlfn.CONCAT(Exportaciones_Kg_fruta__2[[#This Row],[País]],Exportaciones_Kg_fruta__2[[#This Row],[Detalle]],Exportaciones_Kg_fruta__2[[#This Row],[Año]],Exportaciones_Kg_fruta__2[[#This Row],[Mes]])</f>
        <v>Reino UnidoCiruela2019Octubre</v>
      </c>
      <c r="C10541" s="4" t="s">
        <v>154</v>
      </c>
      <c r="D10541" s="4" t="s">
        <v>4</v>
      </c>
      <c r="E10541" s="4" t="s">
        <v>7</v>
      </c>
      <c r="F10541">
        <v>2019</v>
      </c>
      <c r="G10541" s="4" t="s">
        <v>198</v>
      </c>
      <c r="H10541">
        <v>323014.17000000004</v>
      </c>
      <c r="I10541" s="4">
        <f>+VLOOKUP(Exportaciones_Kg_fruta__2[[#This Row],[Código]],Exportaciones_FOB_frutas_2[],7,0)</f>
        <v>645163.19999999995</v>
      </c>
    </row>
    <row r="10542" spans="1:9" x14ac:dyDescent="0.35">
      <c r="A10542" s="4" t="str">
        <f>+VLOOKUP(Exportaciones_Kg_fruta__2[[#This Row],[Detalle]],Codigos_cat_frutas[],2,0)</f>
        <v>Frutos de hueso (carozo)</v>
      </c>
      <c r="B10542" s="4" t="str">
        <f>+_xlfn.CONCAT(Exportaciones_Kg_fruta__2[[#This Row],[País]],Exportaciones_Kg_fruta__2[[#This Row],[Detalle]],Exportaciones_Kg_fruta__2[[#This Row],[Año]],Exportaciones_Kg_fruta__2[[#This Row],[Mes]])</f>
        <v>Reino UnidoCiruela2019Noviembre</v>
      </c>
      <c r="C10542" s="4" t="s">
        <v>154</v>
      </c>
      <c r="D10542" s="4" t="s">
        <v>4</v>
      </c>
      <c r="E10542" s="4" t="s">
        <v>7</v>
      </c>
      <c r="F10542">
        <v>2019</v>
      </c>
      <c r="G10542" s="4" t="s">
        <v>199</v>
      </c>
      <c r="H10542">
        <v>455172.48</v>
      </c>
      <c r="I10542" s="4">
        <f>+VLOOKUP(Exportaciones_Kg_fruta__2[[#This Row],[Código]],Exportaciones_FOB_frutas_2[],7,0)</f>
        <v>978829.37000000011</v>
      </c>
    </row>
    <row r="10543" spans="1:9" x14ac:dyDescent="0.35">
      <c r="A10543" s="4" t="str">
        <f>+VLOOKUP(Exportaciones_Kg_fruta__2[[#This Row],[Detalle]],Codigos_cat_frutas[],2,0)</f>
        <v>Frutos de hueso (carozo)</v>
      </c>
      <c r="B10543" s="4" t="str">
        <f>+_xlfn.CONCAT(Exportaciones_Kg_fruta__2[[#This Row],[País]],Exportaciones_Kg_fruta__2[[#This Row],[Detalle]],Exportaciones_Kg_fruta__2[[#This Row],[Año]],Exportaciones_Kg_fruta__2[[#This Row],[Mes]])</f>
        <v>Reino UnidoCiruela2019Diciembre</v>
      </c>
      <c r="C10543" s="4" t="s">
        <v>154</v>
      </c>
      <c r="D10543" s="4" t="s">
        <v>4</v>
      </c>
      <c r="E10543" s="4" t="s">
        <v>7</v>
      </c>
      <c r="F10543">
        <v>2019</v>
      </c>
      <c r="G10543" s="4" t="s">
        <v>200</v>
      </c>
      <c r="H10543">
        <v>521426.74</v>
      </c>
      <c r="I10543" s="4">
        <f>+VLOOKUP(Exportaciones_Kg_fruta__2[[#This Row],[Código]],Exportaciones_FOB_frutas_2[],7,0)</f>
        <v>1108948.3999999999</v>
      </c>
    </row>
    <row r="10544" spans="1:9" x14ac:dyDescent="0.35">
      <c r="A10544" s="4" t="str">
        <f>+VLOOKUP(Exportaciones_Kg_fruta__2[[#This Row],[Detalle]],Codigos_cat_frutas[],2,0)</f>
        <v>Frutos de hueso (carozo)</v>
      </c>
      <c r="B10544" s="4" t="str">
        <f>+_xlfn.CONCAT(Exportaciones_Kg_fruta__2[[#This Row],[País]],Exportaciones_Kg_fruta__2[[#This Row],[Detalle]],Exportaciones_Kg_fruta__2[[#This Row],[Año]],Exportaciones_Kg_fruta__2[[#This Row],[Mes]])</f>
        <v>ItaliaCiruela2019Enero</v>
      </c>
      <c r="C10544" s="4" t="s">
        <v>107</v>
      </c>
      <c r="D10544" s="4" t="s">
        <v>4</v>
      </c>
      <c r="E10544" s="4" t="s">
        <v>7</v>
      </c>
      <c r="F10544">
        <v>2019</v>
      </c>
      <c r="G10544" s="4" t="s">
        <v>204</v>
      </c>
      <c r="H10544">
        <v>373611.47</v>
      </c>
      <c r="I10544" s="4">
        <f>+VLOOKUP(Exportaciones_Kg_fruta__2[[#This Row],[Código]],Exportaciones_FOB_frutas_2[],7,0)</f>
        <v>1029715.03</v>
      </c>
    </row>
    <row r="10545" spans="1:9" x14ac:dyDescent="0.35">
      <c r="A10545" s="4" t="str">
        <f>+VLOOKUP(Exportaciones_Kg_fruta__2[[#This Row],[Detalle]],Codigos_cat_frutas[],2,0)</f>
        <v>Frutos de hueso (carozo)</v>
      </c>
      <c r="B10545" s="4" t="str">
        <f>+_xlfn.CONCAT(Exportaciones_Kg_fruta__2[[#This Row],[País]],Exportaciones_Kg_fruta__2[[#This Row],[Detalle]],Exportaciones_Kg_fruta__2[[#This Row],[Año]],Exportaciones_Kg_fruta__2[[#This Row],[Mes]])</f>
        <v>ItaliaCiruela2019Febrero</v>
      </c>
      <c r="C10545" s="4" t="s">
        <v>107</v>
      </c>
      <c r="D10545" s="4" t="s">
        <v>4</v>
      </c>
      <c r="E10545" s="4" t="s">
        <v>7</v>
      </c>
      <c r="F10545">
        <v>2019</v>
      </c>
      <c r="G10545" s="4" t="s">
        <v>205</v>
      </c>
      <c r="H10545">
        <v>437974.16000000003</v>
      </c>
      <c r="I10545" s="4">
        <f>+VLOOKUP(Exportaciones_Kg_fruta__2[[#This Row],[Código]],Exportaciones_FOB_frutas_2[],7,0)</f>
        <v>806106.44</v>
      </c>
    </row>
    <row r="10546" spans="1:9" x14ac:dyDescent="0.35">
      <c r="A10546" s="4" t="str">
        <f>+VLOOKUP(Exportaciones_Kg_fruta__2[[#This Row],[Detalle]],Codigos_cat_frutas[],2,0)</f>
        <v>Frutos de hueso (carozo)</v>
      </c>
      <c r="B10546" s="4" t="str">
        <f>+_xlfn.CONCAT(Exportaciones_Kg_fruta__2[[#This Row],[País]],Exportaciones_Kg_fruta__2[[#This Row],[Detalle]],Exportaciones_Kg_fruta__2[[#This Row],[Año]],Exportaciones_Kg_fruta__2[[#This Row],[Mes]])</f>
        <v>ItaliaCiruela2019Marzo</v>
      </c>
      <c r="C10546" s="4" t="s">
        <v>107</v>
      </c>
      <c r="D10546" s="4" t="s">
        <v>4</v>
      </c>
      <c r="E10546" s="4" t="s">
        <v>7</v>
      </c>
      <c r="F10546">
        <v>2019</v>
      </c>
      <c r="G10546" s="4" t="s">
        <v>206</v>
      </c>
      <c r="H10546">
        <v>1203271.8</v>
      </c>
      <c r="I10546" s="4">
        <f>+VLOOKUP(Exportaciones_Kg_fruta__2[[#This Row],[Código]],Exportaciones_FOB_frutas_2[],7,0)</f>
        <v>1446389.9</v>
      </c>
    </row>
    <row r="10547" spans="1:9" x14ac:dyDescent="0.35">
      <c r="A10547" s="4" t="str">
        <f>+VLOOKUP(Exportaciones_Kg_fruta__2[[#This Row],[Detalle]],Codigos_cat_frutas[],2,0)</f>
        <v>Frutos de hueso (carozo)</v>
      </c>
      <c r="B10547" s="4" t="str">
        <f>+_xlfn.CONCAT(Exportaciones_Kg_fruta__2[[#This Row],[País]],Exportaciones_Kg_fruta__2[[#This Row],[Detalle]],Exportaciones_Kg_fruta__2[[#This Row],[Año]],Exportaciones_Kg_fruta__2[[#This Row],[Mes]])</f>
        <v>ItaliaCiruela2019Abril</v>
      </c>
      <c r="C10547" s="4" t="s">
        <v>107</v>
      </c>
      <c r="D10547" s="4" t="s">
        <v>4</v>
      </c>
      <c r="E10547" s="4" t="s">
        <v>7</v>
      </c>
      <c r="F10547">
        <v>2019</v>
      </c>
      <c r="G10547" s="4" t="s">
        <v>207</v>
      </c>
      <c r="H10547">
        <v>1045637.8</v>
      </c>
      <c r="I10547" s="4">
        <f>+VLOOKUP(Exportaciones_Kg_fruta__2[[#This Row],[Código]],Exportaciones_FOB_frutas_2[],7,0)</f>
        <v>1070803.06</v>
      </c>
    </row>
    <row r="10548" spans="1:9" x14ac:dyDescent="0.35">
      <c r="A10548" s="4" t="str">
        <f>+VLOOKUP(Exportaciones_Kg_fruta__2[[#This Row],[Detalle]],Codigos_cat_frutas[],2,0)</f>
        <v>Frutos de hueso (carozo)</v>
      </c>
      <c r="B10548" s="4" t="str">
        <f>+_xlfn.CONCAT(Exportaciones_Kg_fruta__2[[#This Row],[País]],Exportaciones_Kg_fruta__2[[#This Row],[Detalle]],Exportaciones_Kg_fruta__2[[#This Row],[Año]],Exportaciones_Kg_fruta__2[[#This Row],[Mes]])</f>
        <v>ItaliaCiruela2019Mayo</v>
      </c>
      <c r="C10548" s="4" t="s">
        <v>107</v>
      </c>
      <c r="D10548" s="4" t="s">
        <v>4</v>
      </c>
      <c r="E10548" s="4" t="s">
        <v>7</v>
      </c>
      <c r="F10548">
        <v>2019</v>
      </c>
      <c r="G10548" s="4" t="s">
        <v>208</v>
      </c>
      <c r="H10548">
        <v>544893.68000000005</v>
      </c>
      <c r="I10548" s="4">
        <f>+VLOOKUP(Exportaciones_Kg_fruta__2[[#This Row],[Código]],Exportaciones_FOB_frutas_2[],7,0)</f>
        <v>984306.97</v>
      </c>
    </row>
    <row r="10549" spans="1:9" x14ac:dyDescent="0.35">
      <c r="A10549" s="4" t="str">
        <f>+VLOOKUP(Exportaciones_Kg_fruta__2[[#This Row],[Detalle]],Codigos_cat_frutas[],2,0)</f>
        <v>Frutos de hueso (carozo)</v>
      </c>
      <c r="B10549" s="4" t="str">
        <f>+_xlfn.CONCAT(Exportaciones_Kg_fruta__2[[#This Row],[País]],Exportaciones_Kg_fruta__2[[#This Row],[Detalle]],Exportaciones_Kg_fruta__2[[#This Row],[Año]],Exportaciones_Kg_fruta__2[[#This Row],[Mes]])</f>
        <v>ItaliaCiruela2019Junio</v>
      </c>
      <c r="C10549" s="4" t="s">
        <v>107</v>
      </c>
      <c r="D10549" s="4" t="s">
        <v>4</v>
      </c>
      <c r="E10549" s="4" t="s">
        <v>7</v>
      </c>
      <c r="F10549">
        <v>2019</v>
      </c>
      <c r="G10549" s="4" t="s">
        <v>209</v>
      </c>
      <c r="H10549">
        <v>243018</v>
      </c>
      <c r="I10549" s="4">
        <f>+VLOOKUP(Exportaciones_Kg_fruta__2[[#This Row],[Código]],Exportaciones_FOB_frutas_2[],7,0)</f>
        <v>616396.28</v>
      </c>
    </row>
    <row r="10550" spans="1:9" x14ac:dyDescent="0.35">
      <c r="A10550" s="4" t="str">
        <f>+VLOOKUP(Exportaciones_Kg_fruta__2[[#This Row],[Detalle]],Codigos_cat_frutas[],2,0)</f>
        <v>Frutos de hueso (carozo)</v>
      </c>
      <c r="B10550" s="4" t="str">
        <f>+_xlfn.CONCAT(Exportaciones_Kg_fruta__2[[#This Row],[País]],Exportaciones_Kg_fruta__2[[#This Row],[Detalle]],Exportaciones_Kg_fruta__2[[#This Row],[Año]],Exportaciones_Kg_fruta__2[[#This Row],[Mes]])</f>
        <v>ItaliaCiruela2019Julio</v>
      </c>
      <c r="C10550" s="4" t="s">
        <v>107</v>
      </c>
      <c r="D10550" s="4" t="s">
        <v>4</v>
      </c>
      <c r="E10550" s="4" t="s">
        <v>7</v>
      </c>
      <c r="F10550">
        <v>2019</v>
      </c>
      <c r="G10550" s="4" t="s">
        <v>201</v>
      </c>
      <c r="H10550">
        <v>220123.78</v>
      </c>
      <c r="I10550" s="4">
        <f>+VLOOKUP(Exportaciones_Kg_fruta__2[[#This Row],[Código]],Exportaciones_FOB_frutas_2[],7,0)</f>
        <v>653622.69999999995</v>
      </c>
    </row>
    <row r="10551" spans="1:9" x14ac:dyDescent="0.35">
      <c r="A10551" s="4" t="str">
        <f>+VLOOKUP(Exportaciones_Kg_fruta__2[[#This Row],[Detalle]],Codigos_cat_frutas[],2,0)</f>
        <v>Frutos de hueso (carozo)</v>
      </c>
      <c r="B10551" s="4" t="str">
        <f>+_xlfn.CONCAT(Exportaciones_Kg_fruta__2[[#This Row],[País]],Exportaciones_Kg_fruta__2[[#This Row],[Detalle]],Exportaciones_Kg_fruta__2[[#This Row],[Año]],Exportaciones_Kg_fruta__2[[#This Row],[Mes]])</f>
        <v>ItaliaCiruela2019Agosto</v>
      </c>
      <c r="C10551" s="4" t="s">
        <v>107</v>
      </c>
      <c r="D10551" s="4" t="s">
        <v>4</v>
      </c>
      <c r="E10551" s="4" t="s">
        <v>7</v>
      </c>
      <c r="F10551">
        <v>2019</v>
      </c>
      <c r="G10551" s="4" t="s">
        <v>202</v>
      </c>
      <c r="H10551">
        <v>236708</v>
      </c>
      <c r="I10551" s="4">
        <f>+VLOOKUP(Exportaciones_Kg_fruta__2[[#This Row],[Código]],Exportaciones_FOB_frutas_2[],7,0)</f>
        <v>628236</v>
      </c>
    </row>
    <row r="10552" spans="1:9" x14ac:dyDescent="0.35">
      <c r="A10552" s="4" t="str">
        <f>+VLOOKUP(Exportaciones_Kg_fruta__2[[#This Row],[Detalle]],Codigos_cat_frutas[],2,0)</f>
        <v>Frutos de hueso (carozo)</v>
      </c>
      <c r="B10552" s="4" t="str">
        <f>+_xlfn.CONCAT(Exportaciones_Kg_fruta__2[[#This Row],[País]],Exportaciones_Kg_fruta__2[[#This Row],[Detalle]],Exportaciones_Kg_fruta__2[[#This Row],[Año]],Exportaciones_Kg_fruta__2[[#This Row],[Mes]])</f>
        <v>ItaliaCiruela2019Septiembre</v>
      </c>
      <c r="C10552" s="4" t="s">
        <v>107</v>
      </c>
      <c r="D10552" s="4" t="s">
        <v>4</v>
      </c>
      <c r="E10552" s="4" t="s">
        <v>7</v>
      </c>
      <c r="F10552">
        <v>2019</v>
      </c>
      <c r="G10552" s="4" t="s">
        <v>203</v>
      </c>
      <c r="H10552">
        <v>298564.32</v>
      </c>
      <c r="I10552" s="4">
        <f>+VLOOKUP(Exportaciones_Kg_fruta__2[[#This Row],[Código]],Exportaciones_FOB_frutas_2[],7,0)</f>
        <v>791817</v>
      </c>
    </row>
    <row r="10553" spans="1:9" x14ac:dyDescent="0.35">
      <c r="A10553" s="4" t="str">
        <f>+VLOOKUP(Exportaciones_Kg_fruta__2[[#This Row],[Detalle]],Codigos_cat_frutas[],2,0)</f>
        <v>Frutos de hueso (carozo)</v>
      </c>
      <c r="B10553" s="4" t="str">
        <f>+_xlfn.CONCAT(Exportaciones_Kg_fruta__2[[#This Row],[País]],Exportaciones_Kg_fruta__2[[#This Row],[Detalle]],Exportaciones_Kg_fruta__2[[#This Row],[Año]],Exportaciones_Kg_fruta__2[[#This Row],[Mes]])</f>
        <v>ItaliaCiruela2019Octubre</v>
      </c>
      <c r="C10553" s="4" t="s">
        <v>107</v>
      </c>
      <c r="D10553" s="4" t="s">
        <v>4</v>
      </c>
      <c r="E10553" s="4" t="s">
        <v>7</v>
      </c>
      <c r="F10553">
        <v>2019</v>
      </c>
      <c r="G10553" s="4" t="s">
        <v>198</v>
      </c>
      <c r="H10553">
        <v>480022.98</v>
      </c>
      <c r="I10553" s="4">
        <f>+VLOOKUP(Exportaciones_Kg_fruta__2[[#This Row],[Código]],Exportaciones_FOB_frutas_2[],7,0)</f>
        <v>1250883.52</v>
      </c>
    </row>
    <row r="10554" spans="1:9" x14ac:dyDescent="0.35">
      <c r="A10554" s="4" t="str">
        <f>+VLOOKUP(Exportaciones_Kg_fruta__2[[#This Row],[Detalle]],Codigos_cat_frutas[],2,0)</f>
        <v>Frutos de hueso (carozo)</v>
      </c>
      <c r="B10554" s="4" t="str">
        <f>+_xlfn.CONCAT(Exportaciones_Kg_fruta__2[[#This Row],[País]],Exportaciones_Kg_fruta__2[[#This Row],[Detalle]],Exportaciones_Kg_fruta__2[[#This Row],[Año]],Exportaciones_Kg_fruta__2[[#This Row],[Mes]])</f>
        <v>ItaliaCiruela2019Noviembre</v>
      </c>
      <c r="C10554" s="4" t="s">
        <v>107</v>
      </c>
      <c r="D10554" s="4" t="s">
        <v>4</v>
      </c>
      <c r="E10554" s="4" t="s">
        <v>7</v>
      </c>
      <c r="F10554">
        <v>2019</v>
      </c>
      <c r="G10554" s="4" t="s">
        <v>199</v>
      </c>
      <c r="H10554">
        <v>347989.07</v>
      </c>
      <c r="I10554" s="4">
        <f>+VLOOKUP(Exportaciones_Kg_fruta__2[[#This Row],[Código]],Exportaciones_FOB_frutas_2[],7,0)</f>
        <v>912324</v>
      </c>
    </row>
    <row r="10555" spans="1:9" x14ac:dyDescent="0.35">
      <c r="A10555" s="4" t="str">
        <f>+VLOOKUP(Exportaciones_Kg_fruta__2[[#This Row],[Detalle]],Codigos_cat_frutas[],2,0)</f>
        <v>Frutos de hueso (carozo)</v>
      </c>
      <c r="B10555" s="4" t="str">
        <f>+_xlfn.CONCAT(Exportaciones_Kg_fruta__2[[#This Row],[País]],Exportaciones_Kg_fruta__2[[#This Row],[Detalle]],Exportaciones_Kg_fruta__2[[#This Row],[Año]],Exportaciones_Kg_fruta__2[[#This Row],[Mes]])</f>
        <v>ItaliaCiruela2019Diciembre</v>
      </c>
      <c r="C10555" s="4" t="s">
        <v>107</v>
      </c>
      <c r="D10555" s="4" t="s">
        <v>4</v>
      </c>
      <c r="E10555" s="4" t="s">
        <v>7</v>
      </c>
      <c r="F10555">
        <v>2019</v>
      </c>
      <c r="G10555" s="4" t="s">
        <v>200</v>
      </c>
      <c r="H10555">
        <v>307201.64</v>
      </c>
      <c r="I10555" s="4">
        <f>+VLOOKUP(Exportaciones_Kg_fruta__2[[#This Row],[Código]],Exportaciones_FOB_frutas_2[],7,0)</f>
        <v>835378</v>
      </c>
    </row>
    <row r="10556" spans="1:9" x14ac:dyDescent="0.35">
      <c r="A10556" s="4" t="str">
        <f>+VLOOKUP(Exportaciones_Kg_fruta__2[[#This Row],[Detalle]],Codigos_cat_frutas[],2,0)</f>
        <v>Frutos de hueso (carozo)</v>
      </c>
      <c r="B10556" s="4" t="str">
        <f>+_xlfn.CONCAT(Exportaciones_Kg_fruta__2[[#This Row],[País]],Exportaciones_Kg_fruta__2[[#This Row],[Detalle]],Exportaciones_Kg_fruta__2[[#This Row],[Año]],Exportaciones_Kg_fruta__2[[#This Row],[Mes]])</f>
        <v>ArgeliaCiruela2019Enero</v>
      </c>
      <c r="C10556" s="4" t="s">
        <v>31</v>
      </c>
      <c r="D10556" s="4" t="s">
        <v>4</v>
      </c>
      <c r="E10556" s="4" t="s">
        <v>7</v>
      </c>
      <c r="F10556">
        <v>2019</v>
      </c>
      <c r="G10556" s="4" t="s">
        <v>204</v>
      </c>
      <c r="H10556">
        <v>0</v>
      </c>
      <c r="I10556" s="4">
        <f>+VLOOKUP(Exportaciones_Kg_fruta__2[[#This Row],[Código]],Exportaciones_FOB_frutas_2[],7,0)</f>
        <v>0</v>
      </c>
    </row>
    <row r="10557" spans="1:9" x14ac:dyDescent="0.35">
      <c r="A10557" s="4" t="str">
        <f>+VLOOKUP(Exportaciones_Kg_fruta__2[[#This Row],[Detalle]],Codigos_cat_frutas[],2,0)</f>
        <v>Frutos de hueso (carozo)</v>
      </c>
      <c r="B10557" s="4" t="str">
        <f>+_xlfn.CONCAT(Exportaciones_Kg_fruta__2[[#This Row],[País]],Exportaciones_Kg_fruta__2[[#This Row],[Detalle]],Exportaciones_Kg_fruta__2[[#This Row],[Año]],Exportaciones_Kg_fruta__2[[#This Row],[Mes]])</f>
        <v>ArgeliaCiruela2019Febrero</v>
      </c>
      <c r="C10557" s="4" t="s">
        <v>31</v>
      </c>
      <c r="D10557" s="4" t="s">
        <v>4</v>
      </c>
      <c r="E10557" s="4" t="s">
        <v>7</v>
      </c>
      <c r="F10557">
        <v>2019</v>
      </c>
      <c r="G10557" s="4" t="s">
        <v>205</v>
      </c>
      <c r="H10557">
        <v>0</v>
      </c>
      <c r="I10557" s="4">
        <f>+VLOOKUP(Exportaciones_Kg_fruta__2[[#This Row],[Código]],Exportaciones_FOB_frutas_2[],7,0)</f>
        <v>0</v>
      </c>
    </row>
    <row r="10558" spans="1:9" x14ac:dyDescent="0.35">
      <c r="A10558" s="4" t="str">
        <f>+VLOOKUP(Exportaciones_Kg_fruta__2[[#This Row],[Detalle]],Codigos_cat_frutas[],2,0)</f>
        <v>Frutos de hueso (carozo)</v>
      </c>
      <c r="B10558" s="4" t="str">
        <f>+_xlfn.CONCAT(Exportaciones_Kg_fruta__2[[#This Row],[País]],Exportaciones_Kg_fruta__2[[#This Row],[Detalle]],Exportaciones_Kg_fruta__2[[#This Row],[Año]],Exportaciones_Kg_fruta__2[[#This Row],[Mes]])</f>
        <v>ArgeliaCiruela2019Marzo</v>
      </c>
      <c r="C10558" s="4" t="s">
        <v>31</v>
      </c>
      <c r="D10558" s="4" t="s">
        <v>4</v>
      </c>
      <c r="E10558" s="4" t="s">
        <v>7</v>
      </c>
      <c r="F10558">
        <v>2019</v>
      </c>
      <c r="G10558" s="4" t="s">
        <v>206</v>
      </c>
      <c r="H10558">
        <v>0</v>
      </c>
      <c r="I10558" s="4">
        <f>+VLOOKUP(Exportaciones_Kg_fruta__2[[#This Row],[Código]],Exportaciones_FOB_frutas_2[],7,0)</f>
        <v>0</v>
      </c>
    </row>
    <row r="10559" spans="1:9" x14ac:dyDescent="0.35">
      <c r="A10559" s="4" t="str">
        <f>+VLOOKUP(Exportaciones_Kg_fruta__2[[#This Row],[Detalle]],Codigos_cat_frutas[],2,0)</f>
        <v>Frutos de hueso (carozo)</v>
      </c>
      <c r="B10559" s="4" t="str">
        <f>+_xlfn.CONCAT(Exportaciones_Kg_fruta__2[[#This Row],[País]],Exportaciones_Kg_fruta__2[[#This Row],[Detalle]],Exportaciones_Kg_fruta__2[[#This Row],[Año]],Exportaciones_Kg_fruta__2[[#This Row],[Mes]])</f>
        <v>ArgeliaCiruela2019Abril</v>
      </c>
      <c r="C10559" s="4" t="s">
        <v>31</v>
      </c>
      <c r="D10559" s="4" t="s">
        <v>4</v>
      </c>
      <c r="E10559" s="4" t="s">
        <v>7</v>
      </c>
      <c r="F10559">
        <v>2019</v>
      </c>
      <c r="G10559" s="4" t="s">
        <v>207</v>
      </c>
      <c r="H10559">
        <v>0</v>
      </c>
      <c r="I10559" s="4">
        <f>+VLOOKUP(Exportaciones_Kg_fruta__2[[#This Row],[Código]],Exportaciones_FOB_frutas_2[],7,0)</f>
        <v>0</v>
      </c>
    </row>
    <row r="10560" spans="1:9" x14ac:dyDescent="0.35">
      <c r="A10560" s="4" t="str">
        <f>+VLOOKUP(Exportaciones_Kg_fruta__2[[#This Row],[Detalle]],Codigos_cat_frutas[],2,0)</f>
        <v>Frutos de hueso (carozo)</v>
      </c>
      <c r="B10560" s="4" t="str">
        <f>+_xlfn.CONCAT(Exportaciones_Kg_fruta__2[[#This Row],[País]],Exportaciones_Kg_fruta__2[[#This Row],[Detalle]],Exportaciones_Kg_fruta__2[[#This Row],[Año]],Exportaciones_Kg_fruta__2[[#This Row],[Mes]])</f>
        <v>ArgeliaCiruela2019Mayo</v>
      </c>
      <c r="C10560" s="4" t="s">
        <v>31</v>
      </c>
      <c r="D10560" s="4" t="s">
        <v>4</v>
      </c>
      <c r="E10560" s="4" t="s">
        <v>7</v>
      </c>
      <c r="F10560">
        <v>2019</v>
      </c>
      <c r="G10560" s="4" t="s">
        <v>208</v>
      </c>
      <c r="H10560">
        <v>0</v>
      </c>
      <c r="I10560" s="4">
        <f>+VLOOKUP(Exportaciones_Kg_fruta__2[[#This Row],[Código]],Exportaciones_FOB_frutas_2[],7,0)</f>
        <v>0</v>
      </c>
    </row>
    <row r="10561" spans="1:9" x14ac:dyDescent="0.35">
      <c r="A10561" s="4" t="str">
        <f>+VLOOKUP(Exportaciones_Kg_fruta__2[[#This Row],[Detalle]],Codigos_cat_frutas[],2,0)</f>
        <v>Frutos de hueso (carozo)</v>
      </c>
      <c r="B10561" s="4" t="str">
        <f>+_xlfn.CONCAT(Exportaciones_Kg_fruta__2[[#This Row],[País]],Exportaciones_Kg_fruta__2[[#This Row],[Detalle]],Exportaciones_Kg_fruta__2[[#This Row],[Año]],Exportaciones_Kg_fruta__2[[#This Row],[Mes]])</f>
        <v>ArgeliaCiruela2019Junio</v>
      </c>
      <c r="C10561" s="4" t="s">
        <v>31</v>
      </c>
      <c r="D10561" s="4" t="s">
        <v>4</v>
      </c>
      <c r="E10561" s="4" t="s">
        <v>7</v>
      </c>
      <c r="F10561">
        <v>2019</v>
      </c>
      <c r="G10561" s="4" t="s">
        <v>209</v>
      </c>
      <c r="H10561">
        <v>0</v>
      </c>
      <c r="I10561" s="4">
        <f>+VLOOKUP(Exportaciones_Kg_fruta__2[[#This Row],[Código]],Exportaciones_FOB_frutas_2[],7,0)</f>
        <v>0</v>
      </c>
    </row>
    <row r="10562" spans="1:9" x14ac:dyDescent="0.35">
      <c r="A10562" s="4" t="str">
        <f>+VLOOKUP(Exportaciones_Kg_fruta__2[[#This Row],[Detalle]],Codigos_cat_frutas[],2,0)</f>
        <v>Frutos de hueso (carozo)</v>
      </c>
      <c r="B10562" s="4" t="str">
        <f>+_xlfn.CONCAT(Exportaciones_Kg_fruta__2[[#This Row],[País]],Exportaciones_Kg_fruta__2[[#This Row],[Detalle]],Exportaciones_Kg_fruta__2[[#This Row],[Año]],Exportaciones_Kg_fruta__2[[#This Row],[Mes]])</f>
        <v>ArgeliaCiruela2019Julio</v>
      </c>
      <c r="C10562" s="4" t="s">
        <v>31</v>
      </c>
      <c r="D10562" s="4" t="s">
        <v>4</v>
      </c>
      <c r="E10562" s="4" t="s">
        <v>7</v>
      </c>
      <c r="F10562">
        <v>2019</v>
      </c>
      <c r="G10562" s="4" t="s">
        <v>201</v>
      </c>
      <c r="H10562">
        <v>0</v>
      </c>
      <c r="I10562" s="4">
        <f>+VLOOKUP(Exportaciones_Kg_fruta__2[[#This Row],[Código]],Exportaciones_FOB_frutas_2[],7,0)</f>
        <v>0</v>
      </c>
    </row>
    <row r="10563" spans="1:9" x14ac:dyDescent="0.35">
      <c r="A10563" s="4" t="str">
        <f>+VLOOKUP(Exportaciones_Kg_fruta__2[[#This Row],[Detalle]],Codigos_cat_frutas[],2,0)</f>
        <v>Frutos de hueso (carozo)</v>
      </c>
      <c r="B10563" s="4" t="str">
        <f>+_xlfn.CONCAT(Exportaciones_Kg_fruta__2[[#This Row],[País]],Exportaciones_Kg_fruta__2[[#This Row],[Detalle]],Exportaciones_Kg_fruta__2[[#This Row],[Año]],Exportaciones_Kg_fruta__2[[#This Row],[Mes]])</f>
        <v>ArgeliaCiruela2019Agosto</v>
      </c>
      <c r="C10563" s="4" t="s">
        <v>31</v>
      </c>
      <c r="D10563" s="4" t="s">
        <v>4</v>
      </c>
      <c r="E10563" s="4" t="s">
        <v>7</v>
      </c>
      <c r="F10563">
        <v>2019</v>
      </c>
      <c r="G10563" s="4" t="s">
        <v>202</v>
      </c>
      <c r="H10563">
        <v>21000</v>
      </c>
      <c r="I10563" s="4">
        <f>+VLOOKUP(Exportaciones_Kg_fruta__2[[#This Row],[Código]],Exportaciones_FOB_frutas_2[],7,0)</f>
        <v>27835</v>
      </c>
    </row>
    <row r="10564" spans="1:9" x14ac:dyDescent="0.35">
      <c r="A10564" s="4" t="str">
        <f>+VLOOKUP(Exportaciones_Kg_fruta__2[[#This Row],[Detalle]],Codigos_cat_frutas[],2,0)</f>
        <v>Frutos de hueso (carozo)</v>
      </c>
      <c r="B10564" s="4" t="str">
        <f>+_xlfn.CONCAT(Exportaciones_Kg_fruta__2[[#This Row],[País]],Exportaciones_Kg_fruta__2[[#This Row],[Detalle]],Exportaciones_Kg_fruta__2[[#This Row],[Año]],Exportaciones_Kg_fruta__2[[#This Row],[Mes]])</f>
        <v>ArgeliaCiruela2019Septiembre</v>
      </c>
      <c r="C10564" s="4" t="s">
        <v>31</v>
      </c>
      <c r="D10564" s="4" t="s">
        <v>4</v>
      </c>
      <c r="E10564" s="4" t="s">
        <v>7</v>
      </c>
      <c r="F10564">
        <v>2019</v>
      </c>
      <c r="G10564" s="4" t="s">
        <v>203</v>
      </c>
      <c r="H10564">
        <v>0</v>
      </c>
      <c r="I10564" s="4">
        <f>+VLOOKUP(Exportaciones_Kg_fruta__2[[#This Row],[Código]],Exportaciones_FOB_frutas_2[],7,0)</f>
        <v>0</v>
      </c>
    </row>
    <row r="10565" spans="1:9" x14ac:dyDescent="0.35">
      <c r="A10565" s="4" t="str">
        <f>+VLOOKUP(Exportaciones_Kg_fruta__2[[#This Row],[Detalle]],Codigos_cat_frutas[],2,0)</f>
        <v>Frutos de hueso (carozo)</v>
      </c>
      <c r="B10565" s="4" t="str">
        <f>+_xlfn.CONCAT(Exportaciones_Kg_fruta__2[[#This Row],[País]],Exportaciones_Kg_fruta__2[[#This Row],[Detalle]],Exportaciones_Kg_fruta__2[[#This Row],[Año]],Exportaciones_Kg_fruta__2[[#This Row],[Mes]])</f>
        <v>ArgeliaCiruela2019Octubre</v>
      </c>
      <c r="C10565" s="4" t="s">
        <v>31</v>
      </c>
      <c r="D10565" s="4" t="s">
        <v>4</v>
      </c>
      <c r="E10565" s="4" t="s">
        <v>7</v>
      </c>
      <c r="F10565">
        <v>2019</v>
      </c>
      <c r="G10565" s="4" t="s">
        <v>198</v>
      </c>
      <c r="H10565">
        <v>0</v>
      </c>
      <c r="I10565" s="4">
        <f>+VLOOKUP(Exportaciones_Kg_fruta__2[[#This Row],[Código]],Exportaciones_FOB_frutas_2[],7,0)</f>
        <v>0</v>
      </c>
    </row>
    <row r="10566" spans="1:9" x14ac:dyDescent="0.35">
      <c r="A10566" s="4" t="str">
        <f>+VLOOKUP(Exportaciones_Kg_fruta__2[[#This Row],[Detalle]],Codigos_cat_frutas[],2,0)</f>
        <v>Frutos de hueso (carozo)</v>
      </c>
      <c r="B10566" s="4" t="str">
        <f>+_xlfn.CONCAT(Exportaciones_Kg_fruta__2[[#This Row],[País]],Exportaciones_Kg_fruta__2[[#This Row],[Detalle]],Exportaciones_Kg_fruta__2[[#This Row],[Año]],Exportaciones_Kg_fruta__2[[#This Row],[Mes]])</f>
        <v>ArgeliaCiruela2019Noviembre</v>
      </c>
      <c r="C10566" s="4" t="s">
        <v>31</v>
      </c>
      <c r="D10566" s="4" t="s">
        <v>4</v>
      </c>
      <c r="E10566" s="4" t="s">
        <v>7</v>
      </c>
      <c r="F10566">
        <v>2019</v>
      </c>
      <c r="G10566" s="4" t="s">
        <v>199</v>
      </c>
      <c r="H10566">
        <v>0</v>
      </c>
      <c r="I10566" s="4">
        <f>+VLOOKUP(Exportaciones_Kg_fruta__2[[#This Row],[Código]],Exportaciones_FOB_frutas_2[],7,0)</f>
        <v>0</v>
      </c>
    </row>
    <row r="10567" spans="1:9" x14ac:dyDescent="0.35">
      <c r="A10567" s="4" t="str">
        <f>+VLOOKUP(Exportaciones_Kg_fruta__2[[#This Row],[Detalle]],Codigos_cat_frutas[],2,0)</f>
        <v>Frutos de hueso (carozo)</v>
      </c>
      <c r="B10567" s="4" t="str">
        <f>+_xlfn.CONCAT(Exportaciones_Kg_fruta__2[[#This Row],[País]],Exportaciones_Kg_fruta__2[[#This Row],[Detalle]],Exportaciones_Kg_fruta__2[[#This Row],[Año]],Exportaciones_Kg_fruta__2[[#This Row],[Mes]])</f>
        <v>ArgeliaCiruela2019Diciembre</v>
      </c>
      <c r="C10567" s="4" t="s">
        <v>31</v>
      </c>
      <c r="D10567" s="4" t="s">
        <v>4</v>
      </c>
      <c r="E10567" s="4" t="s">
        <v>7</v>
      </c>
      <c r="F10567">
        <v>2019</v>
      </c>
      <c r="G10567" s="4" t="s">
        <v>200</v>
      </c>
      <c r="H10567">
        <v>0</v>
      </c>
      <c r="I10567" s="4">
        <f>+VLOOKUP(Exportaciones_Kg_fruta__2[[#This Row],[Código]],Exportaciones_FOB_frutas_2[],7,0)</f>
        <v>0</v>
      </c>
    </row>
    <row r="10568" spans="1:9" x14ac:dyDescent="0.35">
      <c r="A10568" s="4" t="str">
        <f>+VLOOKUP(Exportaciones_Kg_fruta__2[[#This Row],[Detalle]],Codigos_cat_frutas[],2,0)</f>
        <v>Frutos de hueso (carozo)</v>
      </c>
      <c r="B10568" s="4" t="str">
        <f>+_xlfn.CONCAT(Exportaciones_Kg_fruta__2[[#This Row],[País]],Exportaciones_Kg_fruta__2[[#This Row],[Detalle]],Exportaciones_Kg_fruta__2[[#This Row],[Año]],Exportaciones_Kg_fruta__2[[#This Row],[Mes]])</f>
        <v>RusiaCiruela2019Enero</v>
      </c>
      <c r="C10568" s="4" t="s">
        <v>160</v>
      </c>
      <c r="D10568" s="4" t="s">
        <v>4</v>
      </c>
      <c r="E10568" s="4" t="s">
        <v>7</v>
      </c>
      <c r="F10568">
        <v>2019</v>
      </c>
      <c r="G10568" s="4" t="s">
        <v>204</v>
      </c>
      <c r="H10568">
        <v>793290</v>
      </c>
      <c r="I10568" s="4">
        <f>+VLOOKUP(Exportaciones_Kg_fruta__2[[#This Row],[Código]],Exportaciones_FOB_frutas_2[],7,0)</f>
        <v>1666409.76</v>
      </c>
    </row>
    <row r="10569" spans="1:9" x14ac:dyDescent="0.35">
      <c r="A10569" s="4" t="str">
        <f>+VLOOKUP(Exportaciones_Kg_fruta__2[[#This Row],[Detalle]],Codigos_cat_frutas[],2,0)</f>
        <v>Frutos de hueso (carozo)</v>
      </c>
      <c r="B10569" s="4" t="str">
        <f>+_xlfn.CONCAT(Exportaciones_Kg_fruta__2[[#This Row],[País]],Exportaciones_Kg_fruta__2[[#This Row],[Detalle]],Exportaciones_Kg_fruta__2[[#This Row],[Año]],Exportaciones_Kg_fruta__2[[#This Row],[Mes]])</f>
        <v>RusiaCiruela2019Febrero</v>
      </c>
      <c r="C10569" s="4" t="s">
        <v>160</v>
      </c>
      <c r="D10569" s="4" t="s">
        <v>4</v>
      </c>
      <c r="E10569" s="4" t="s">
        <v>7</v>
      </c>
      <c r="F10569">
        <v>2019</v>
      </c>
      <c r="G10569" s="4" t="s">
        <v>205</v>
      </c>
      <c r="H10569">
        <v>1484393.05</v>
      </c>
      <c r="I10569" s="4">
        <f>+VLOOKUP(Exportaciones_Kg_fruta__2[[#This Row],[Código]],Exportaciones_FOB_frutas_2[],7,0)</f>
        <v>1866840.8699999999</v>
      </c>
    </row>
    <row r="10570" spans="1:9" x14ac:dyDescent="0.35">
      <c r="A10570" s="4" t="str">
        <f>+VLOOKUP(Exportaciones_Kg_fruta__2[[#This Row],[Detalle]],Codigos_cat_frutas[],2,0)</f>
        <v>Frutos de hueso (carozo)</v>
      </c>
      <c r="B10570" s="4" t="str">
        <f>+_xlfn.CONCAT(Exportaciones_Kg_fruta__2[[#This Row],[País]],Exportaciones_Kg_fruta__2[[#This Row],[Detalle]],Exportaciones_Kg_fruta__2[[#This Row],[Año]],Exportaciones_Kg_fruta__2[[#This Row],[Mes]])</f>
        <v>RusiaCiruela2019Marzo</v>
      </c>
      <c r="C10570" s="4" t="s">
        <v>160</v>
      </c>
      <c r="D10570" s="4" t="s">
        <v>4</v>
      </c>
      <c r="E10570" s="4" t="s">
        <v>7</v>
      </c>
      <c r="F10570">
        <v>2019</v>
      </c>
      <c r="G10570" s="4" t="s">
        <v>206</v>
      </c>
      <c r="H10570">
        <v>2165813.3199999998</v>
      </c>
      <c r="I10570" s="4">
        <f>+VLOOKUP(Exportaciones_Kg_fruta__2[[#This Row],[Código]],Exportaciones_FOB_frutas_2[],7,0)</f>
        <v>2345828.6</v>
      </c>
    </row>
    <row r="10571" spans="1:9" x14ac:dyDescent="0.35">
      <c r="A10571" s="4" t="str">
        <f>+VLOOKUP(Exportaciones_Kg_fruta__2[[#This Row],[Detalle]],Codigos_cat_frutas[],2,0)</f>
        <v>Frutos de hueso (carozo)</v>
      </c>
      <c r="B10571" s="4" t="str">
        <f>+_xlfn.CONCAT(Exportaciones_Kg_fruta__2[[#This Row],[País]],Exportaciones_Kg_fruta__2[[#This Row],[Detalle]],Exportaciones_Kg_fruta__2[[#This Row],[Año]],Exportaciones_Kg_fruta__2[[#This Row],[Mes]])</f>
        <v>RusiaCiruela2019Abril</v>
      </c>
      <c r="C10571" s="4" t="s">
        <v>160</v>
      </c>
      <c r="D10571" s="4" t="s">
        <v>4</v>
      </c>
      <c r="E10571" s="4" t="s">
        <v>7</v>
      </c>
      <c r="F10571">
        <v>2019</v>
      </c>
      <c r="G10571" s="4" t="s">
        <v>207</v>
      </c>
      <c r="H10571">
        <v>1859815.85</v>
      </c>
      <c r="I10571" s="4">
        <f>+VLOOKUP(Exportaciones_Kg_fruta__2[[#This Row],[Código]],Exportaciones_FOB_frutas_2[],7,0)</f>
        <v>2251398.23</v>
      </c>
    </row>
    <row r="10572" spans="1:9" x14ac:dyDescent="0.35">
      <c r="A10572" s="4" t="str">
        <f>+VLOOKUP(Exportaciones_Kg_fruta__2[[#This Row],[Detalle]],Codigos_cat_frutas[],2,0)</f>
        <v>Frutos de hueso (carozo)</v>
      </c>
      <c r="B10572" s="4" t="str">
        <f>+_xlfn.CONCAT(Exportaciones_Kg_fruta__2[[#This Row],[País]],Exportaciones_Kg_fruta__2[[#This Row],[Detalle]],Exportaciones_Kg_fruta__2[[#This Row],[Año]],Exportaciones_Kg_fruta__2[[#This Row],[Mes]])</f>
        <v>RusiaCiruela2019Mayo</v>
      </c>
      <c r="C10572" s="4" t="s">
        <v>160</v>
      </c>
      <c r="D10572" s="4" t="s">
        <v>4</v>
      </c>
      <c r="E10572" s="4" t="s">
        <v>7</v>
      </c>
      <c r="F10572">
        <v>2019</v>
      </c>
      <c r="G10572" s="4" t="s">
        <v>208</v>
      </c>
      <c r="H10572">
        <v>1224671.8399999999</v>
      </c>
      <c r="I10572" s="4">
        <f>+VLOOKUP(Exportaciones_Kg_fruta__2[[#This Row],[Código]],Exportaciones_FOB_frutas_2[],7,0)</f>
        <v>1637568.02</v>
      </c>
    </row>
    <row r="10573" spans="1:9" x14ac:dyDescent="0.35">
      <c r="A10573" s="4" t="str">
        <f>+VLOOKUP(Exportaciones_Kg_fruta__2[[#This Row],[Detalle]],Codigos_cat_frutas[],2,0)</f>
        <v>Frutos de hueso (carozo)</v>
      </c>
      <c r="B10573" s="4" t="str">
        <f>+_xlfn.CONCAT(Exportaciones_Kg_fruta__2[[#This Row],[País]],Exportaciones_Kg_fruta__2[[#This Row],[Detalle]],Exportaciones_Kg_fruta__2[[#This Row],[Año]],Exportaciones_Kg_fruta__2[[#This Row],[Mes]])</f>
        <v>RusiaCiruela2019Junio</v>
      </c>
      <c r="C10573" s="4" t="s">
        <v>160</v>
      </c>
      <c r="D10573" s="4" t="s">
        <v>4</v>
      </c>
      <c r="E10573" s="4" t="s">
        <v>7</v>
      </c>
      <c r="F10573">
        <v>2019</v>
      </c>
      <c r="G10573" s="4" t="s">
        <v>209</v>
      </c>
      <c r="H10573">
        <v>376572.4</v>
      </c>
      <c r="I10573" s="4">
        <f>+VLOOKUP(Exportaciones_Kg_fruta__2[[#This Row],[Código]],Exportaciones_FOB_frutas_2[],7,0)</f>
        <v>694026.90999999992</v>
      </c>
    </row>
    <row r="10574" spans="1:9" x14ac:dyDescent="0.35">
      <c r="A10574" s="4" t="str">
        <f>+VLOOKUP(Exportaciones_Kg_fruta__2[[#This Row],[Detalle]],Codigos_cat_frutas[],2,0)</f>
        <v>Frutos de hueso (carozo)</v>
      </c>
      <c r="B10574" s="4" t="str">
        <f>+_xlfn.CONCAT(Exportaciones_Kg_fruta__2[[#This Row],[País]],Exportaciones_Kg_fruta__2[[#This Row],[Detalle]],Exportaciones_Kg_fruta__2[[#This Row],[Año]],Exportaciones_Kg_fruta__2[[#This Row],[Mes]])</f>
        <v>RusiaCiruela2019Julio</v>
      </c>
      <c r="C10574" s="4" t="s">
        <v>160</v>
      </c>
      <c r="D10574" s="4" t="s">
        <v>4</v>
      </c>
      <c r="E10574" s="4" t="s">
        <v>7</v>
      </c>
      <c r="F10574">
        <v>2019</v>
      </c>
      <c r="G10574" s="4" t="s">
        <v>201</v>
      </c>
      <c r="H10574">
        <v>357880</v>
      </c>
      <c r="I10574" s="4">
        <f>+VLOOKUP(Exportaciones_Kg_fruta__2[[#This Row],[Código]],Exportaciones_FOB_frutas_2[],7,0)</f>
        <v>693804.13</v>
      </c>
    </row>
    <row r="10575" spans="1:9" x14ac:dyDescent="0.35">
      <c r="A10575" s="4" t="str">
        <f>+VLOOKUP(Exportaciones_Kg_fruta__2[[#This Row],[Detalle]],Codigos_cat_frutas[],2,0)</f>
        <v>Frutos de hueso (carozo)</v>
      </c>
      <c r="B10575" s="4" t="str">
        <f>+_xlfn.CONCAT(Exportaciones_Kg_fruta__2[[#This Row],[País]],Exportaciones_Kg_fruta__2[[#This Row],[Detalle]],Exportaciones_Kg_fruta__2[[#This Row],[Año]],Exportaciones_Kg_fruta__2[[#This Row],[Mes]])</f>
        <v>RusiaCiruela2019Agosto</v>
      </c>
      <c r="C10575" s="4" t="s">
        <v>160</v>
      </c>
      <c r="D10575" s="4" t="s">
        <v>4</v>
      </c>
      <c r="E10575" s="4" t="s">
        <v>7</v>
      </c>
      <c r="F10575">
        <v>2019</v>
      </c>
      <c r="G10575" s="4" t="s">
        <v>202</v>
      </c>
      <c r="H10575">
        <v>584260</v>
      </c>
      <c r="I10575" s="4">
        <f>+VLOOKUP(Exportaciones_Kg_fruta__2[[#This Row],[Código]],Exportaciones_FOB_frutas_2[],7,0)</f>
        <v>1219963.44</v>
      </c>
    </row>
    <row r="10576" spans="1:9" x14ac:dyDescent="0.35">
      <c r="A10576" s="4" t="str">
        <f>+VLOOKUP(Exportaciones_Kg_fruta__2[[#This Row],[Detalle]],Codigos_cat_frutas[],2,0)</f>
        <v>Frutos de hueso (carozo)</v>
      </c>
      <c r="B10576" s="4" t="str">
        <f>+_xlfn.CONCAT(Exportaciones_Kg_fruta__2[[#This Row],[País]],Exportaciones_Kg_fruta__2[[#This Row],[Detalle]],Exportaciones_Kg_fruta__2[[#This Row],[Año]],Exportaciones_Kg_fruta__2[[#This Row],[Mes]])</f>
        <v>RusiaCiruela2019Septiembre</v>
      </c>
      <c r="C10576" s="4" t="s">
        <v>160</v>
      </c>
      <c r="D10576" s="4" t="s">
        <v>4</v>
      </c>
      <c r="E10576" s="4" t="s">
        <v>7</v>
      </c>
      <c r="F10576">
        <v>2019</v>
      </c>
      <c r="G10576" s="4" t="s">
        <v>203</v>
      </c>
      <c r="H10576">
        <v>568512</v>
      </c>
      <c r="I10576" s="4">
        <f>+VLOOKUP(Exportaciones_Kg_fruta__2[[#This Row],[Código]],Exportaciones_FOB_frutas_2[],7,0)</f>
        <v>1192874.75</v>
      </c>
    </row>
    <row r="10577" spans="1:9" x14ac:dyDescent="0.35">
      <c r="A10577" s="4" t="str">
        <f>+VLOOKUP(Exportaciones_Kg_fruta__2[[#This Row],[Detalle]],Codigos_cat_frutas[],2,0)</f>
        <v>Frutos de hueso (carozo)</v>
      </c>
      <c r="B10577" s="4" t="str">
        <f>+_xlfn.CONCAT(Exportaciones_Kg_fruta__2[[#This Row],[País]],Exportaciones_Kg_fruta__2[[#This Row],[Detalle]],Exportaciones_Kg_fruta__2[[#This Row],[Año]],Exportaciones_Kg_fruta__2[[#This Row],[Mes]])</f>
        <v>RusiaCiruela2019Octubre</v>
      </c>
      <c r="C10577" s="4" t="s">
        <v>160</v>
      </c>
      <c r="D10577" s="4" t="s">
        <v>4</v>
      </c>
      <c r="E10577" s="4" t="s">
        <v>7</v>
      </c>
      <c r="F10577">
        <v>2019</v>
      </c>
      <c r="G10577" s="4" t="s">
        <v>198</v>
      </c>
      <c r="H10577">
        <v>772045</v>
      </c>
      <c r="I10577" s="4">
        <f>+VLOOKUP(Exportaciones_Kg_fruta__2[[#This Row],[Código]],Exportaciones_FOB_frutas_2[],7,0)</f>
        <v>1644158.54</v>
      </c>
    </row>
    <row r="10578" spans="1:9" x14ac:dyDescent="0.35">
      <c r="A10578" s="4" t="str">
        <f>+VLOOKUP(Exportaciones_Kg_fruta__2[[#This Row],[Detalle]],Codigos_cat_frutas[],2,0)</f>
        <v>Frutos de hueso (carozo)</v>
      </c>
      <c r="B10578" s="4" t="str">
        <f>+_xlfn.CONCAT(Exportaciones_Kg_fruta__2[[#This Row],[País]],Exportaciones_Kg_fruta__2[[#This Row],[Detalle]],Exportaciones_Kg_fruta__2[[#This Row],[Año]],Exportaciones_Kg_fruta__2[[#This Row],[Mes]])</f>
        <v>RusiaCiruela2019Noviembre</v>
      </c>
      <c r="C10578" s="4" t="s">
        <v>160</v>
      </c>
      <c r="D10578" s="4" t="s">
        <v>4</v>
      </c>
      <c r="E10578" s="4" t="s">
        <v>7</v>
      </c>
      <c r="F10578">
        <v>2019</v>
      </c>
      <c r="G10578" s="4" t="s">
        <v>199</v>
      </c>
      <c r="H10578">
        <v>550737</v>
      </c>
      <c r="I10578" s="4">
        <f>+VLOOKUP(Exportaciones_Kg_fruta__2[[#This Row],[Código]],Exportaciones_FOB_frutas_2[],7,0)</f>
        <v>1158875.52</v>
      </c>
    </row>
    <row r="10579" spans="1:9" x14ac:dyDescent="0.35">
      <c r="A10579" s="4" t="str">
        <f>+VLOOKUP(Exportaciones_Kg_fruta__2[[#This Row],[Detalle]],Codigos_cat_frutas[],2,0)</f>
        <v>Frutos de hueso (carozo)</v>
      </c>
      <c r="B10579" s="4" t="str">
        <f>+_xlfn.CONCAT(Exportaciones_Kg_fruta__2[[#This Row],[País]],Exportaciones_Kg_fruta__2[[#This Row],[Detalle]],Exportaciones_Kg_fruta__2[[#This Row],[Año]],Exportaciones_Kg_fruta__2[[#This Row],[Mes]])</f>
        <v>RusiaCiruela2019Diciembre</v>
      </c>
      <c r="C10579" s="4" t="s">
        <v>160</v>
      </c>
      <c r="D10579" s="4" t="s">
        <v>4</v>
      </c>
      <c r="E10579" s="4" t="s">
        <v>7</v>
      </c>
      <c r="F10579">
        <v>2019</v>
      </c>
      <c r="G10579" s="4" t="s">
        <v>200</v>
      </c>
      <c r="H10579">
        <v>658974.5</v>
      </c>
      <c r="I10579" s="4">
        <f>+VLOOKUP(Exportaciones_Kg_fruta__2[[#This Row],[Código]],Exportaciones_FOB_frutas_2[],7,0)</f>
        <v>1355789.69</v>
      </c>
    </row>
    <row r="10580" spans="1:9" x14ac:dyDescent="0.35">
      <c r="A10580" s="4" t="str">
        <f>+VLOOKUP(Exportaciones_Kg_fruta__2[[#This Row],[Detalle]],Codigos_cat_frutas[],2,0)</f>
        <v>Frutos de hueso (carozo)</v>
      </c>
      <c r="B10580" s="4" t="str">
        <f>+_xlfn.CONCAT(Exportaciones_Kg_fruta__2[[#This Row],[País]],Exportaciones_Kg_fruta__2[[#This Row],[Detalle]],Exportaciones_Kg_fruta__2[[#This Row],[Año]],Exportaciones_Kg_fruta__2[[#This Row],[Mes]])</f>
        <v>BoliviaCiruela2019Enero</v>
      </c>
      <c r="C10580" s="4" t="s">
        <v>47</v>
      </c>
      <c r="D10580" s="4" t="s">
        <v>4</v>
      </c>
      <c r="E10580" s="4" t="s">
        <v>7</v>
      </c>
      <c r="F10580">
        <v>2019</v>
      </c>
      <c r="G10580" s="4" t="s">
        <v>204</v>
      </c>
      <c r="H10580">
        <v>0</v>
      </c>
      <c r="I10580" s="4">
        <f>+VLOOKUP(Exportaciones_Kg_fruta__2[[#This Row],[Código]],Exportaciones_FOB_frutas_2[],7,0)</f>
        <v>0</v>
      </c>
    </row>
    <row r="10581" spans="1:9" x14ac:dyDescent="0.35">
      <c r="A10581" s="4" t="str">
        <f>+VLOOKUP(Exportaciones_Kg_fruta__2[[#This Row],[Detalle]],Codigos_cat_frutas[],2,0)</f>
        <v>Frutos de hueso (carozo)</v>
      </c>
      <c r="B10581" s="4" t="str">
        <f>+_xlfn.CONCAT(Exportaciones_Kg_fruta__2[[#This Row],[País]],Exportaciones_Kg_fruta__2[[#This Row],[Detalle]],Exportaciones_Kg_fruta__2[[#This Row],[Año]],Exportaciones_Kg_fruta__2[[#This Row],[Mes]])</f>
        <v>BoliviaCiruela2019Febrero</v>
      </c>
      <c r="C10581" s="4" t="s">
        <v>47</v>
      </c>
      <c r="D10581" s="4" t="s">
        <v>4</v>
      </c>
      <c r="E10581" s="4" t="s">
        <v>7</v>
      </c>
      <c r="F10581">
        <v>2019</v>
      </c>
      <c r="G10581" s="4" t="s">
        <v>205</v>
      </c>
      <c r="H10581">
        <v>0</v>
      </c>
      <c r="I10581" s="4">
        <f>+VLOOKUP(Exportaciones_Kg_fruta__2[[#This Row],[Código]],Exportaciones_FOB_frutas_2[],7,0)</f>
        <v>0</v>
      </c>
    </row>
    <row r="10582" spans="1:9" x14ac:dyDescent="0.35">
      <c r="A10582" s="4" t="str">
        <f>+VLOOKUP(Exportaciones_Kg_fruta__2[[#This Row],[Detalle]],Codigos_cat_frutas[],2,0)</f>
        <v>Frutos de hueso (carozo)</v>
      </c>
      <c r="B10582" s="4" t="str">
        <f>+_xlfn.CONCAT(Exportaciones_Kg_fruta__2[[#This Row],[País]],Exportaciones_Kg_fruta__2[[#This Row],[Detalle]],Exportaciones_Kg_fruta__2[[#This Row],[Año]],Exportaciones_Kg_fruta__2[[#This Row],[Mes]])</f>
        <v>BoliviaCiruela2019Marzo</v>
      </c>
      <c r="C10582" s="4" t="s">
        <v>47</v>
      </c>
      <c r="D10582" s="4" t="s">
        <v>4</v>
      </c>
      <c r="E10582" s="4" t="s">
        <v>7</v>
      </c>
      <c r="F10582">
        <v>2019</v>
      </c>
      <c r="G10582" s="4" t="s">
        <v>206</v>
      </c>
      <c r="H10582">
        <v>0</v>
      </c>
      <c r="I10582" s="4">
        <f>+VLOOKUP(Exportaciones_Kg_fruta__2[[#This Row],[Código]],Exportaciones_FOB_frutas_2[],7,0)</f>
        <v>0</v>
      </c>
    </row>
    <row r="10583" spans="1:9" x14ac:dyDescent="0.35">
      <c r="A10583" s="4" t="str">
        <f>+VLOOKUP(Exportaciones_Kg_fruta__2[[#This Row],[Detalle]],Codigos_cat_frutas[],2,0)</f>
        <v>Frutos de hueso (carozo)</v>
      </c>
      <c r="B10583" s="4" t="str">
        <f>+_xlfn.CONCAT(Exportaciones_Kg_fruta__2[[#This Row],[País]],Exportaciones_Kg_fruta__2[[#This Row],[Detalle]],Exportaciones_Kg_fruta__2[[#This Row],[Año]],Exportaciones_Kg_fruta__2[[#This Row],[Mes]])</f>
        <v>BoliviaCiruela2019Abril</v>
      </c>
      <c r="C10583" s="4" t="s">
        <v>47</v>
      </c>
      <c r="D10583" s="4" t="s">
        <v>4</v>
      </c>
      <c r="E10583" s="4" t="s">
        <v>7</v>
      </c>
      <c r="F10583">
        <v>2019</v>
      </c>
      <c r="G10583" s="4" t="s">
        <v>207</v>
      </c>
      <c r="H10583">
        <v>0</v>
      </c>
      <c r="I10583" s="4">
        <f>+VLOOKUP(Exportaciones_Kg_fruta__2[[#This Row],[Código]],Exportaciones_FOB_frutas_2[],7,0)</f>
        <v>0</v>
      </c>
    </row>
    <row r="10584" spans="1:9" x14ac:dyDescent="0.35">
      <c r="A10584" s="4" t="str">
        <f>+VLOOKUP(Exportaciones_Kg_fruta__2[[#This Row],[Detalle]],Codigos_cat_frutas[],2,0)</f>
        <v>Frutos de hueso (carozo)</v>
      </c>
      <c r="B10584" s="4" t="str">
        <f>+_xlfn.CONCAT(Exportaciones_Kg_fruta__2[[#This Row],[País]],Exportaciones_Kg_fruta__2[[#This Row],[Detalle]],Exportaciones_Kg_fruta__2[[#This Row],[Año]],Exportaciones_Kg_fruta__2[[#This Row],[Mes]])</f>
        <v>BoliviaCiruela2019Mayo</v>
      </c>
      <c r="C10584" s="4" t="s">
        <v>47</v>
      </c>
      <c r="D10584" s="4" t="s">
        <v>4</v>
      </c>
      <c r="E10584" s="4" t="s">
        <v>7</v>
      </c>
      <c r="F10584">
        <v>2019</v>
      </c>
      <c r="G10584" s="4" t="s">
        <v>208</v>
      </c>
      <c r="H10584">
        <v>0</v>
      </c>
      <c r="I10584" s="4">
        <f>+VLOOKUP(Exportaciones_Kg_fruta__2[[#This Row],[Código]],Exportaciones_FOB_frutas_2[],7,0)</f>
        <v>0</v>
      </c>
    </row>
    <row r="10585" spans="1:9" x14ac:dyDescent="0.35">
      <c r="A10585" s="4" t="str">
        <f>+VLOOKUP(Exportaciones_Kg_fruta__2[[#This Row],[Detalle]],Codigos_cat_frutas[],2,0)</f>
        <v>Frutos de hueso (carozo)</v>
      </c>
      <c r="B10585" s="4" t="str">
        <f>+_xlfn.CONCAT(Exportaciones_Kg_fruta__2[[#This Row],[País]],Exportaciones_Kg_fruta__2[[#This Row],[Detalle]],Exportaciones_Kg_fruta__2[[#This Row],[Año]],Exportaciones_Kg_fruta__2[[#This Row],[Mes]])</f>
        <v>BoliviaCiruela2019Junio</v>
      </c>
      <c r="C10585" s="4" t="s">
        <v>47</v>
      </c>
      <c r="D10585" s="4" t="s">
        <v>4</v>
      </c>
      <c r="E10585" s="4" t="s">
        <v>7</v>
      </c>
      <c r="F10585">
        <v>2019</v>
      </c>
      <c r="G10585" s="4" t="s">
        <v>209</v>
      </c>
      <c r="H10585">
        <v>19414.5</v>
      </c>
      <c r="I10585" s="4">
        <f>+VLOOKUP(Exportaciones_Kg_fruta__2[[#This Row],[Código]],Exportaciones_FOB_frutas_2[],7,0)</f>
        <v>27202</v>
      </c>
    </row>
    <row r="10586" spans="1:9" x14ac:dyDescent="0.35">
      <c r="A10586" s="4" t="str">
        <f>+VLOOKUP(Exportaciones_Kg_fruta__2[[#This Row],[Detalle]],Codigos_cat_frutas[],2,0)</f>
        <v>Frutos de hueso (carozo)</v>
      </c>
      <c r="B10586" s="4" t="str">
        <f>+_xlfn.CONCAT(Exportaciones_Kg_fruta__2[[#This Row],[País]],Exportaciones_Kg_fruta__2[[#This Row],[Detalle]],Exportaciones_Kg_fruta__2[[#This Row],[Año]],Exportaciones_Kg_fruta__2[[#This Row],[Mes]])</f>
        <v>BoliviaCiruela2019Julio</v>
      </c>
      <c r="C10586" s="4" t="s">
        <v>47</v>
      </c>
      <c r="D10586" s="4" t="s">
        <v>4</v>
      </c>
      <c r="E10586" s="4" t="s">
        <v>7</v>
      </c>
      <c r="F10586">
        <v>2019</v>
      </c>
      <c r="G10586" s="4" t="s">
        <v>201</v>
      </c>
      <c r="H10586">
        <v>0</v>
      </c>
      <c r="I10586" s="4">
        <f>+VLOOKUP(Exportaciones_Kg_fruta__2[[#This Row],[Código]],Exportaciones_FOB_frutas_2[],7,0)</f>
        <v>0</v>
      </c>
    </row>
    <row r="10587" spans="1:9" x14ac:dyDescent="0.35">
      <c r="A10587" s="4" t="str">
        <f>+VLOOKUP(Exportaciones_Kg_fruta__2[[#This Row],[Detalle]],Codigos_cat_frutas[],2,0)</f>
        <v>Frutos de hueso (carozo)</v>
      </c>
      <c r="B10587" s="4" t="str">
        <f>+_xlfn.CONCAT(Exportaciones_Kg_fruta__2[[#This Row],[País]],Exportaciones_Kg_fruta__2[[#This Row],[Detalle]],Exportaciones_Kg_fruta__2[[#This Row],[Año]],Exportaciones_Kg_fruta__2[[#This Row],[Mes]])</f>
        <v>BoliviaCiruela2019Agosto</v>
      </c>
      <c r="C10587" s="4" t="s">
        <v>47</v>
      </c>
      <c r="D10587" s="4" t="s">
        <v>4</v>
      </c>
      <c r="E10587" s="4" t="s">
        <v>7</v>
      </c>
      <c r="F10587">
        <v>2019</v>
      </c>
      <c r="G10587" s="4" t="s">
        <v>202</v>
      </c>
      <c r="H10587">
        <v>0</v>
      </c>
      <c r="I10587" s="4">
        <f>+VLOOKUP(Exportaciones_Kg_fruta__2[[#This Row],[Código]],Exportaciones_FOB_frutas_2[],7,0)</f>
        <v>0</v>
      </c>
    </row>
    <row r="10588" spans="1:9" x14ac:dyDescent="0.35">
      <c r="A10588" s="4" t="str">
        <f>+VLOOKUP(Exportaciones_Kg_fruta__2[[#This Row],[Detalle]],Codigos_cat_frutas[],2,0)</f>
        <v>Frutos de hueso (carozo)</v>
      </c>
      <c r="B10588" s="4" t="str">
        <f>+_xlfn.CONCAT(Exportaciones_Kg_fruta__2[[#This Row],[País]],Exportaciones_Kg_fruta__2[[#This Row],[Detalle]],Exportaciones_Kg_fruta__2[[#This Row],[Año]],Exportaciones_Kg_fruta__2[[#This Row],[Mes]])</f>
        <v>BoliviaCiruela2019Septiembre</v>
      </c>
      <c r="C10588" s="4" t="s">
        <v>47</v>
      </c>
      <c r="D10588" s="4" t="s">
        <v>4</v>
      </c>
      <c r="E10588" s="4" t="s">
        <v>7</v>
      </c>
      <c r="F10588">
        <v>2019</v>
      </c>
      <c r="G10588" s="4" t="s">
        <v>203</v>
      </c>
      <c r="H10588">
        <v>0</v>
      </c>
      <c r="I10588" s="4">
        <f>+VLOOKUP(Exportaciones_Kg_fruta__2[[#This Row],[Código]],Exportaciones_FOB_frutas_2[],7,0)</f>
        <v>0</v>
      </c>
    </row>
    <row r="10589" spans="1:9" x14ac:dyDescent="0.35">
      <c r="A10589" s="4" t="str">
        <f>+VLOOKUP(Exportaciones_Kg_fruta__2[[#This Row],[Detalle]],Codigos_cat_frutas[],2,0)</f>
        <v>Frutos de hueso (carozo)</v>
      </c>
      <c r="B10589" s="4" t="str">
        <f>+_xlfn.CONCAT(Exportaciones_Kg_fruta__2[[#This Row],[País]],Exportaciones_Kg_fruta__2[[#This Row],[Detalle]],Exportaciones_Kg_fruta__2[[#This Row],[Año]],Exportaciones_Kg_fruta__2[[#This Row],[Mes]])</f>
        <v>BoliviaCiruela2019Octubre</v>
      </c>
      <c r="C10589" s="4" t="s">
        <v>47</v>
      </c>
      <c r="D10589" s="4" t="s">
        <v>4</v>
      </c>
      <c r="E10589" s="4" t="s">
        <v>7</v>
      </c>
      <c r="F10589">
        <v>2019</v>
      </c>
      <c r="G10589" s="4" t="s">
        <v>198</v>
      </c>
      <c r="H10589">
        <v>0</v>
      </c>
      <c r="I10589" s="4">
        <f>+VLOOKUP(Exportaciones_Kg_fruta__2[[#This Row],[Código]],Exportaciones_FOB_frutas_2[],7,0)</f>
        <v>0</v>
      </c>
    </row>
    <row r="10590" spans="1:9" x14ac:dyDescent="0.35">
      <c r="A10590" s="4" t="str">
        <f>+VLOOKUP(Exportaciones_Kg_fruta__2[[#This Row],[Detalle]],Codigos_cat_frutas[],2,0)</f>
        <v>Frutos de hueso (carozo)</v>
      </c>
      <c r="B10590" s="4" t="str">
        <f>+_xlfn.CONCAT(Exportaciones_Kg_fruta__2[[#This Row],[País]],Exportaciones_Kg_fruta__2[[#This Row],[Detalle]],Exportaciones_Kg_fruta__2[[#This Row],[Año]],Exportaciones_Kg_fruta__2[[#This Row],[Mes]])</f>
        <v>BoliviaCiruela2019Noviembre</v>
      </c>
      <c r="C10590" s="4" t="s">
        <v>47</v>
      </c>
      <c r="D10590" s="4" t="s">
        <v>4</v>
      </c>
      <c r="E10590" s="4" t="s">
        <v>7</v>
      </c>
      <c r="F10590">
        <v>2019</v>
      </c>
      <c r="G10590" s="4" t="s">
        <v>199</v>
      </c>
      <c r="H10590">
        <v>0</v>
      </c>
      <c r="I10590" s="4">
        <f>+VLOOKUP(Exportaciones_Kg_fruta__2[[#This Row],[Código]],Exportaciones_FOB_frutas_2[],7,0)</f>
        <v>0</v>
      </c>
    </row>
    <row r="10591" spans="1:9" x14ac:dyDescent="0.35">
      <c r="A10591" s="4" t="str">
        <f>+VLOOKUP(Exportaciones_Kg_fruta__2[[#This Row],[Detalle]],Codigos_cat_frutas[],2,0)</f>
        <v>Frutos de hueso (carozo)</v>
      </c>
      <c r="B10591" s="4" t="str">
        <f>+_xlfn.CONCAT(Exportaciones_Kg_fruta__2[[#This Row],[País]],Exportaciones_Kg_fruta__2[[#This Row],[Detalle]],Exportaciones_Kg_fruta__2[[#This Row],[Año]],Exportaciones_Kg_fruta__2[[#This Row],[Mes]])</f>
        <v>BoliviaCiruela2019Diciembre</v>
      </c>
      <c r="C10591" s="4" t="s">
        <v>47</v>
      </c>
      <c r="D10591" s="4" t="s">
        <v>4</v>
      </c>
      <c r="E10591" s="4" t="s">
        <v>7</v>
      </c>
      <c r="F10591">
        <v>2019</v>
      </c>
      <c r="G10591" s="4" t="s">
        <v>200</v>
      </c>
      <c r="H10591">
        <v>0</v>
      </c>
      <c r="I10591" s="4">
        <f>+VLOOKUP(Exportaciones_Kg_fruta__2[[#This Row],[Código]],Exportaciones_FOB_frutas_2[],7,0)</f>
        <v>0</v>
      </c>
    </row>
    <row r="10592" spans="1:9" x14ac:dyDescent="0.35">
      <c r="A10592" s="4" t="str">
        <f>+VLOOKUP(Exportaciones_Kg_fruta__2[[#This Row],[Detalle]],Codigos_cat_frutas[],2,0)</f>
        <v>Frutos de hueso (carozo)</v>
      </c>
      <c r="B10592" s="4" t="str">
        <f>+_xlfn.CONCAT(Exportaciones_Kg_fruta__2[[#This Row],[País]],Exportaciones_Kg_fruta__2[[#This Row],[Detalle]],Exportaciones_Kg_fruta__2[[#This Row],[Año]],Exportaciones_Kg_fruta__2[[#This Row],[Mes]])</f>
        <v>VietnamCiruela2019Enero</v>
      </c>
      <c r="C10592" s="4" t="s">
        <v>194</v>
      </c>
      <c r="D10592" s="4" t="s">
        <v>4</v>
      </c>
      <c r="E10592" s="4" t="s">
        <v>7</v>
      </c>
      <c r="F10592">
        <v>2019</v>
      </c>
      <c r="G10592" s="4" t="s">
        <v>204</v>
      </c>
      <c r="H10592">
        <v>0</v>
      </c>
      <c r="I10592" s="4">
        <f>+VLOOKUP(Exportaciones_Kg_fruta__2[[#This Row],[Código]],Exportaciones_FOB_frutas_2[],7,0)</f>
        <v>0</v>
      </c>
    </row>
    <row r="10593" spans="1:9" x14ac:dyDescent="0.35">
      <c r="A10593" s="4" t="str">
        <f>+VLOOKUP(Exportaciones_Kg_fruta__2[[#This Row],[Detalle]],Codigos_cat_frutas[],2,0)</f>
        <v>Frutos de hueso (carozo)</v>
      </c>
      <c r="B10593" s="4" t="str">
        <f>+_xlfn.CONCAT(Exportaciones_Kg_fruta__2[[#This Row],[País]],Exportaciones_Kg_fruta__2[[#This Row],[Detalle]],Exportaciones_Kg_fruta__2[[#This Row],[Año]],Exportaciones_Kg_fruta__2[[#This Row],[Mes]])</f>
        <v>VietnamCiruela2019Febrero</v>
      </c>
      <c r="C10593" s="4" t="s">
        <v>194</v>
      </c>
      <c r="D10593" s="4" t="s">
        <v>4</v>
      </c>
      <c r="E10593" s="4" t="s">
        <v>7</v>
      </c>
      <c r="F10593">
        <v>2019</v>
      </c>
      <c r="G10593" s="4" t="s">
        <v>205</v>
      </c>
      <c r="H10593">
        <v>0</v>
      </c>
      <c r="I10593" s="4">
        <f>+VLOOKUP(Exportaciones_Kg_fruta__2[[#This Row],[Código]],Exportaciones_FOB_frutas_2[],7,0)</f>
        <v>0</v>
      </c>
    </row>
    <row r="10594" spans="1:9" x14ac:dyDescent="0.35">
      <c r="A10594" s="4" t="str">
        <f>+VLOOKUP(Exportaciones_Kg_fruta__2[[#This Row],[Detalle]],Codigos_cat_frutas[],2,0)</f>
        <v>Frutos de hueso (carozo)</v>
      </c>
      <c r="B10594" s="4" t="str">
        <f>+_xlfn.CONCAT(Exportaciones_Kg_fruta__2[[#This Row],[País]],Exportaciones_Kg_fruta__2[[#This Row],[Detalle]],Exportaciones_Kg_fruta__2[[#This Row],[Año]],Exportaciones_Kg_fruta__2[[#This Row],[Mes]])</f>
        <v>VietnamCiruela2019Marzo</v>
      </c>
      <c r="C10594" s="4" t="s">
        <v>194</v>
      </c>
      <c r="D10594" s="4" t="s">
        <v>4</v>
      </c>
      <c r="E10594" s="4" t="s">
        <v>7</v>
      </c>
      <c r="F10594">
        <v>2019</v>
      </c>
      <c r="G10594" s="4" t="s">
        <v>206</v>
      </c>
      <c r="H10594">
        <v>0</v>
      </c>
      <c r="I10594" s="4">
        <f>+VLOOKUP(Exportaciones_Kg_fruta__2[[#This Row],[Código]],Exportaciones_FOB_frutas_2[],7,0)</f>
        <v>0</v>
      </c>
    </row>
    <row r="10595" spans="1:9" x14ac:dyDescent="0.35">
      <c r="A10595" s="4" t="str">
        <f>+VLOOKUP(Exportaciones_Kg_fruta__2[[#This Row],[Detalle]],Codigos_cat_frutas[],2,0)</f>
        <v>Frutos de hueso (carozo)</v>
      </c>
      <c r="B10595" s="4" t="str">
        <f>+_xlfn.CONCAT(Exportaciones_Kg_fruta__2[[#This Row],[País]],Exportaciones_Kg_fruta__2[[#This Row],[Detalle]],Exportaciones_Kg_fruta__2[[#This Row],[Año]],Exportaciones_Kg_fruta__2[[#This Row],[Mes]])</f>
        <v>VietnamCiruela2019Abril</v>
      </c>
      <c r="C10595" s="4" t="s">
        <v>194</v>
      </c>
      <c r="D10595" s="4" t="s">
        <v>4</v>
      </c>
      <c r="E10595" s="4" t="s">
        <v>7</v>
      </c>
      <c r="F10595">
        <v>2019</v>
      </c>
      <c r="G10595" s="4" t="s">
        <v>207</v>
      </c>
      <c r="H10595">
        <v>0</v>
      </c>
      <c r="I10595" s="4">
        <f>+VLOOKUP(Exportaciones_Kg_fruta__2[[#This Row],[Código]],Exportaciones_FOB_frutas_2[],7,0)</f>
        <v>0</v>
      </c>
    </row>
    <row r="10596" spans="1:9" x14ac:dyDescent="0.35">
      <c r="A10596" s="4" t="str">
        <f>+VLOOKUP(Exportaciones_Kg_fruta__2[[#This Row],[Detalle]],Codigos_cat_frutas[],2,0)</f>
        <v>Frutos de hueso (carozo)</v>
      </c>
      <c r="B10596" s="4" t="str">
        <f>+_xlfn.CONCAT(Exportaciones_Kg_fruta__2[[#This Row],[País]],Exportaciones_Kg_fruta__2[[#This Row],[Detalle]],Exportaciones_Kg_fruta__2[[#This Row],[Año]],Exportaciones_Kg_fruta__2[[#This Row],[Mes]])</f>
        <v>VietnamCiruela2019Mayo</v>
      </c>
      <c r="C10596" s="4" t="s">
        <v>194</v>
      </c>
      <c r="D10596" s="4" t="s">
        <v>4</v>
      </c>
      <c r="E10596" s="4" t="s">
        <v>7</v>
      </c>
      <c r="F10596">
        <v>2019</v>
      </c>
      <c r="G10596" s="4" t="s">
        <v>208</v>
      </c>
      <c r="H10596">
        <v>0</v>
      </c>
      <c r="I10596" s="4">
        <f>+VLOOKUP(Exportaciones_Kg_fruta__2[[#This Row],[Código]],Exportaciones_FOB_frutas_2[],7,0)</f>
        <v>0</v>
      </c>
    </row>
    <row r="10597" spans="1:9" x14ac:dyDescent="0.35">
      <c r="A10597" s="4" t="str">
        <f>+VLOOKUP(Exportaciones_Kg_fruta__2[[#This Row],[Detalle]],Codigos_cat_frutas[],2,0)</f>
        <v>Frutos de hueso (carozo)</v>
      </c>
      <c r="B10597" s="4" t="str">
        <f>+_xlfn.CONCAT(Exportaciones_Kg_fruta__2[[#This Row],[País]],Exportaciones_Kg_fruta__2[[#This Row],[Detalle]],Exportaciones_Kg_fruta__2[[#This Row],[Año]],Exportaciones_Kg_fruta__2[[#This Row],[Mes]])</f>
        <v>VietnamCiruela2019Junio</v>
      </c>
      <c r="C10597" s="4" t="s">
        <v>194</v>
      </c>
      <c r="D10597" s="4" t="s">
        <v>4</v>
      </c>
      <c r="E10597" s="4" t="s">
        <v>7</v>
      </c>
      <c r="F10597">
        <v>2019</v>
      </c>
      <c r="G10597" s="4" t="s">
        <v>209</v>
      </c>
      <c r="H10597">
        <v>0</v>
      </c>
      <c r="I10597" s="4">
        <f>+VLOOKUP(Exportaciones_Kg_fruta__2[[#This Row],[Código]],Exportaciones_FOB_frutas_2[],7,0)</f>
        <v>0</v>
      </c>
    </row>
    <row r="10598" spans="1:9" x14ac:dyDescent="0.35">
      <c r="A10598" s="4" t="str">
        <f>+VLOOKUP(Exportaciones_Kg_fruta__2[[#This Row],[Detalle]],Codigos_cat_frutas[],2,0)</f>
        <v>Frutos de hueso (carozo)</v>
      </c>
      <c r="B10598" s="4" t="str">
        <f>+_xlfn.CONCAT(Exportaciones_Kg_fruta__2[[#This Row],[País]],Exportaciones_Kg_fruta__2[[#This Row],[Detalle]],Exportaciones_Kg_fruta__2[[#This Row],[Año]],Exportaciones_Kg_fruta__2[[#This Row],[Mes]])</f>
        <v>VietnamCiruela2019Julio</v>
      </c>
      <c r="C10598" s="4" t="s">
        <v>194</v>
      </c>
      <c r="D10598" s="4" t="s">
        <v>4</v>
      </c>
      <c r="E10598" s="4" t="s">
        <v>7</v>
      </c>
      <c r="F10598">
        <v>2019</v>
      </c>
      <c r="G10598" s="4" t="s">
        <v>201</v>
      </c>
      <c r="H10598">
        <v>0</v>
      </c>
      <c r="I10598" s="4">
        <f>+VLOOKUP(Exportaciones_Kg_fruta__2[[#This Row],[Código]],Exportaciones_FOB_frutas_2[],7,0)</f>
        <v>0</v>
      </c>
    </row>
    <row r="10599" spans="1:9" x14ac:dyDescent="0.35">
      <c r="A10599" s="4" t="str">
        <f>+VLOOKUP(Exportaciones_Kg_fruta__2[[#This Row],[Detalle]],Codigos_cat_frutas[],2,0)</f>
        <v>Frutos de hueso (carozo)</v>
      </c>
      <c r="B10599" s="4" t="str">
        <f>+_xlfn.CONCAT(Exportaciones_Kg_fruta__2[[#This Row],[País]],Exportaciones_Kg_fruta__2[[#This Row],[Detalle]],Exportaciones_Kg_fruta__2[[#This Row],[Año]],Exportaciones_Kg_fruta__2[[#This Row],[Mes]])</f>
        <v>VietnamCiruela2019Agosto</v>
      </c>
      <c r="C10599" s="4" t="s">
        <v>194</v>
      </c>
      <c r="D10599" s="4" t="s">
        <v>4</v>
      </c>
      <c r="E10599" s="4" t="s">
        <v>7</v>
      </c>
      <c r="F10599">
        <v>2019</v>
      </c>
      <c r="G10599" s="4" t="s">
        <v>202</v>
      </c>
      <c r="H10599">
        <v>0</v>
      </c>
      <c r="I10599" s="4">
        <f>+VLOOKUP(Exportaciones_Kg_fruta__2[[#This Row],[Código]],Exportaciones_FOB_frutas_2[],7,0)</f>
        <v>0</v>
      </c>
    </row>
    <row r="10600" spans="1:9" x14ac:dyDescent="0.35">
      <c r="A10600" s="4" t="str">
        <f>+VLOOKUP(Exportaciones_Kg_fruta__2[[#This Row],[Detalle]],Codigos_cat_frutas[],2,0)</f>
        <v>Frutos de hueso (carozo)</v>
      </c>
      <c r="B10600" s="4" t="str">
        <f>+_xlfn.CONCAT(Exportaciones_Kg_fruta__2[[#This Row],[País]],Exportaciones_Kg_fruta__2[[#This Row],[Detalle]],Exportaciones_Kg_fruta__2[[#This Row],[Año]],Exportaciones_Kg_fruta__2[[#This Row],[Mes]])</f>
        <v>VietnamCiruela2019Septiembre</v>
      </c>
      <c r="C10600" s="4" t="s">
        <v>194</v>
      </c>
      <c r="D10600" s="4" t="s">
        <v>4</v>
      </c>
      <c r="E10600" s="4" t="s">
        <v>7</v>
      </c>
      <c r="F10600">
        <v>2019</v>
      </c>
      <c r="G10600" s="4" t="s">
        <v>203</v>
      </c>
      <c r="H10600">
        <v>0</v>
      </c>
      <c r="I10600" s="4">
        <f>+VLOOKUP(Exportaciones_Kg_fruta__2[[#This Row],[Código]],Exportaciones_FOB_frutas_2[],7,0)</f>
        <v>0</v>
      </c>
    </row>
    <row r="10601" spans="1:9" x14ac:dyDescent="0.35">
      <c r="A10601" s="4" t="str">
        <f>+VLOOKUP(Exportaciones_Kg_fruta__2[[#This Row],[Detalle]],Codigos_cat_frutas[],2,0)</f>
        <v>Frutos de hueso (carozo)</v>
      </c>
      <c r="B10601" s="4" t="str">
        <f>+_xlfn.CONCAT(Exportaciones_Kg_fruta__2[[#This Row],[País]],Exportaciones_Kg_fruta__2[[#This Row],[Detalle]],Exportaciones_Kg_fruta__2[[#This Row],[Año]],Exportaciones_Kg_fruta__2[[#This Row],[Mes]])</f>
        <v>VietnamCiruela2019Octubre</v>
      </c>
      <c r="C10601" s="4" t="s">
        <v>194</v>
      </c>
      <c r="D10601" s="4" t="s">
        <v>4</v>
      </c>
      <c r="E10601" s="4" t="s">
        <v>7</v>
      </c>
      <c r="F10601">
        <v>2019</v>
      </c>
      <c r="G10601" s="4" t="s">
        <v>198</v>
      </c>
      <c r="H10601">
        <v>6300</v>
      </c>
      <c r="I10601" s="4">
        <f>+VLOOKUP(Exportaciones_Kg_fruta__2[[#This Row],[Código]],Exportaciones_FOB_frutas_2[],7,0)</f>
        <v>21980.85</v>
      </c>
    </row>
    <row r="10602" spans="1:9" x14ac:dyDescent="0.35">
      <c r="A10602" s="4" t="str">
        <f>+VLOOKUP(Exportaciones_Kg_fruta__2[[#This Row],[Detalle]],Codigos_cat_frutas[],2,0)</f>
        <v>Frutos de hueso (carozo)</v>
      </c>
      <c r="B10602" s="4" t="str">
        <f>+_xlfn.CONCAT(Exportaciones_Kg_fruta__2[[#This Row],[País]],Exportaciones_Kg_fruta__2[[#This Row],[Detalle]],Exportaciones_Kg_fruta__2[[#This Row],[Año]],Exportaciones_Kg_fruta__2[[#This Row],[Mes]])</f>
        <v>VietnamCiruela2019Noviembre</v>
      </c>
      <c r="C10602" s="4" t="s">
        <v>194</v>
      </c>
      <c r="D10602" s="4" t="s">
        <v>4</v>
      </c>
      <c r="E10602" s="4" t="s">
        <v>7</v>
      </c>
      <c r="F10602">
        <v>2019</v>
      </c>
      <c r="G10602" s="4" t="s">
        <v>199</v>
      </c>
      <c r="H10602">
        <v>0</v>
      </c>
      <c r="I10602" s="4">
        <f>+VLOOKUP(Exportaciones_Kg_fruta__2[[#This Row],[Código]],Exportaciones_FOB_frutas_2[],7,0)</f>
        <v>0</v>
      </c>
    </row>
    <row r="10603" spans="1:9" x14ac:dyDescent="0.35">
      <c r="A10603" s="4" t="str">
        <f>+VLOOKUP(Exportaciones_Kg_fruta__2[[#This Row],[Detalle]],Codigos_cat_frutas[],2,0)</f>
        <v>Frutos de hueso (carozo)</v>
      </c>
      <c r="B10603" s="4" t="str">
        <f>+_xlfn.CONCAT(Exportaciones_Kg_fruta__2[[#This Row],[País]],Exportaciones_Kg_fruta__2[[#This Row],[Detalle]],Exportaciones_Kg_fruta__2[[#This Row],[Año]],Exportaciones_Kg_fruta__2[[#This Row],[Mes]])</f>
        <v>VietnamCiruela2019Diciembre</v>
      </c>
      <c r="C10603" s="4" t="s">
        <v>194</v>
      </c>
      <c r="D10603" s="4" t="s">
        <v>4</v>
      </c>
      <c r="E10603" s="4" t="s">
        <v>7</v>
      </c>
      <c r="F10603">
        <v>2019</v>
      </c>
      <c r="G10603" s="4" t="s">
        <v>200</v>
      </c>
      <c r="H10603">
        <v>0</v>
      </c>
      <c r="I10603" s="4">
        <f>+VLOOKUP(Exportaciones_Kg_fruta__2[[#This Row],[Código]],Exportaciones_FOB_frutas_2[],7,0)</f>
        <v>0</v>
      </c>
    </row>
    <row r="10604" spans="1:9" x14ac:dyDescent="0.35">
      <c r="A10604" s="4" t="str">
        <f>+VLOOKUP(Exportaciones_Kg_fruta__2[[#This Row],[Detalle]],Codigos_cat_frutas[],2,0)</f>
        <v>Frutos de hueso (carozo)</v>
      </c>
      <c r="B10604" s="4" t="str">
        <f>+_xlfn.CONCAT(Exportaciones_Kg_fruta__2[[#This Row],[País]],Exportaciones_Kg_fruta__2[[#This Row],[Detalle]],Exportaciones_Kg_fruta__2[[#This Row],[Año]],Exportaciones_Kg_fruta__2[[#This Row],[Mes]])</f>
        <v>FranciaCiruela2019Enero</v>
      </c>
      <c r="C10604" s="4" t="s">
        <v>80</v>
      </c>
      <c r="D10604" s="4" t="s">
        <v>4</v>
      </c>
      <c r="E10604" s="4" t="s">
        <v>7</v>
      </c>
      <c r="F10604">
        <v>2019</v>
      </c>
      <c r="G10604" s="4" t="s">
        <v>204</v>
      </c>
      <c r="H10604">
        <v>1109.2</v>
      </c>
      <c r="I10604" s="4">
        <f>+VLOOKUP(Exportaciones_Kg_fruta__2[[#This Row],[Código]],Exportaciones_FOB_frutas_2[],7,0)</f>
        <v>1693.55</v>
      </c>
    </row>
    <row r="10605" spans="1:9" x14ac:dyDescent="0.35">
      <c r="A10605" s="4" t="str">
        <f>+VLOOKUP(Exportaciones_Kg_fruta__2[[#This Row],[Detalle]],Codigos_cat_frutas[],2,0)</f>
        <v>Frutos de hueso (carozo)</v>
      </c>
      <c r="B10605" s="4" t="str">
        <f>+_xlfn.CONCAT(Exportaciones_Kg_fruta__2[[#This Row],[País]],Exportaciones_Kg_fruta__2[[#This Row],[Detalle]],Exportaciones_Kg_fruta__2[[#This Row],[Año]],Exportaciones_Kg_fruta__2[[#This Row],[Mes]])</f>
        <v>FranciaCiruela2019Febrero</v>
      </c>
      <c r="C10605" s="4" t="s">
        <v>80</v>
      </c>
      <c r="D10605" s="4" t="s">
        <v>4</v>
      </c>
      <c r="E10605" s="4" t="s">
        <v>7</v>
      </c>
      <c r="F10605">
        <v>2019</v>
      </c>
      <c r="G10605" s="4" t="s">
        <v>205</v>
      </c>
      <c r="H10605">
        <v>1194</v>
      </c>
      <c r="I10605" s="4">
        <f>+VLOOKUP(Exportaciones_Kg_fruta__2[[#This Row],[Código]],Exportaciones_FOB_frutas_2[],7,0)</f>
        <v>226.08</v>
      </c>
    </row>
    <row r="10606" spans="1:9" x14ac:dyDescent="0.35">
      <c r="A10606" s="4" t="str">
        <f>+VLOOKUP(Exportaciones_Kg_fruta__2[[#This Row],[Detalle]],Codigos_cat_frutas[],2,0)</f>
        <v>Frutos de hueso (carozo)</v>
      </c>
      <c r="B10606" s="4" t="str">
        <f>+_xlfn.CONCAT(Exportaciones_Kg_fruta__2[[#This Row],[País]],Exportaciones_Kg_fruta__2[[#This Row],[Detalle]],Exportaciones_Kg_fruta__2[[#This Row],[Año]],Exportaciones_Kg_fruta__2[[#This Row],[Mes]])</f>
        <v>FranciaCiruela2019Marzo</v>
      </c>
      <c r="C10606" s="4" t="s">
        <v>80</v>
      </c>
      <c r="D10606" s="4" t="s">
        <v>4</v>
      </c>
      <c r="E10606" s="4" t="s">
        <v>7</v>
      </c>
      <c r="F10606">
        <v>2019</v>
      </c>
      <c r="G10606" s="4" t="s">
        <v>206</v>
      </c>
      <c r="H10606">
        <v>27840</v>
      </c>
      <c r="I10606" s="4">
        <f>+VLOOKUP(Exportaciones_Kg_fruta__2[[#This Row],[Código]],Exportaciones_FOB_frutas_2[],7,0)</f>
        <v>23752.85</v>
      </c>
    </row>
    <row r="10607" spans="1:9" x14ac:dyDescent="0.35">
      <c r="A10607" s="4" t="str">
        <f>+VLOOKUP(Exportaciones_Kg_fruta__2[[#This Row],[Detalle]],Codigos_cat_frutas[],2,0)</f>
        <v>Frutos de hueso (carozo)</v>
      </c>
      <c r="B10607" s="4" t="str">
        <f>+_xlfn.CONCAT(Exportaciones_Kg_fruta__2[[#This Row],[País]],Exportaciones_Kg_fruta__2[[#This Row],[Detalle]],Exportaciones_Kg_fruta__2[[#This Row],[Año]],Exportaciones_Kg_fruta__2[[#This Row],[Mes]])</f>
        <v>FranciaCiruela2019Abril</v>
      </c>
      <c r="C10607" s="4" t="s">
        <v>80</v>
      </c>
      <c r="D10607" s="4" t="s">
        <v>4</v>
      </c>
      <c r="E10607" s="4" t="s">
        <v>7</v>
      </c>
      <c r="F10607">
        <v>2019</v>
      </c>
      <c r="G10607" s="4" t="s">
        <v>207</v>
      </c>
      <c r="H10607">
        <v>163346</v>
      </c>
      <c r="I10607" s="4">
        <f>+VLOOKUP(Exportaciones_Kg_fruta__2[[#This Row],[Código]],Exportaciones_FOB_frutas_2[],7,0)</f>
        <v>161020.44</v>
      </c>
    </row>
    <row r="10608" spans="1:9" x14ac:dyDescent="0.35">
      <c r="A10608" s="4" t="str">
        <f>+VLOOKUP(Exportaciones_Kg_fruta__2[[#This Row],[Detalle]],Codigos_cat_frutas[],2,0)</f>
        <v>Frutos de hueso (carozo)</v>
      </c>
      <c r="B10608" s="4" t="str">
        <f>+_xlfn.CONCAT(Exportaciones_Kg_fruta__2[[#This Row],[País]],Exportaciones_Kg_fruta__2[[#This Row],[Detalle]],Exportaciones_Kg_fruta__2[[#This Row],[Año]],Exportaciones_Kg_fruta__2[[#This Row],[Mes]])</f>
        <v>FranciaCiruela2019Mayo</v>
      </c>
      <c r="C10608" s="4" t="s">
        <v>80</v>
      </c>
      <c r="D10608" s="4" t="s">
        <v>4</v>
      </c>
      <c r="E10608" s="4" t="s">
        <v>7</v>
      </c>
      <c r="F10608">
        <v>2019</v>
      </c>
      <c r="G10608" s="4" t="s">
        <v>208</v>
      </c>
      <c r="H10608">
        <v>30697</v>
      </c>
      <c r="I10608" s="4">
        <f>+VLOOKUP(Exportaciones_Kg_fruta__2[[#This Row],[Código]],Exportaciones_FOB_frutas_2[],7,0)</f>
        <v>30612.799999999999</v>
      </c>
    </row>
    <row r="10609" spans="1:9" x14ac:dyDescent="0.35">
      <c r="A10609" s="4" t="str">
        <f>+VLOOKUP(Exportaciones_Kg_fruta__2[[#This Row],[Detalle]],Codigos_cat_frutas[],2,0)</f>
        <v>Frutos de hueso (carozo)</v>
      </c>
      <c r="B10609" s="4" t="str">
        <f>+_xlfn.CONCAT(Exportaciones_Kg_fruta__2[[#This Row],[País]],Exportaciones_Kg_fruta__2[[#This Row],[Detalle]],Exportaciones_Kg_fruta__2[[#This Row],[Año]],Exportaciones_Kg_fruta__2[[#This Row],[Mes]])</f>
        <v>FranciaCiruela2019Junio</v>
      </c>
      <c r="C10609" s="4" t="s">
        <v>80</v>
      </c>
      <c r="D10609" s="4" t="s">
        <v>4</v>
      </c>
      <c r="E10609" s="4" t="s">
        <v>7</v>
      </c>
      <c r="F10609">
        <v>2019</v>
      </c>
      <c r="G10609" s="4" t="s">
        <v>209</v>
      </c>
      <c r="H10609">
        <v>0</v>
      </c>
      <c r="I10609" s="4">
        <f>+VLOOKUP(Exportaciones_Kg_fruta__2[[#This Row],[Código]],Exportaciones_FOB_frutas_2[],7,0)</f>
        <v>0</v>
      </c>
    </row>
    <row r="10610" spans="1:9" x14ac:dyDescent="0.35">
      <c r="A10610" s="4" t="str">
        <f>+VLOOKUP(Exportaciones_Kg_fruta__2[[#This Row],[Detalle]],Codigos_cat_frutas[],2,0)</f>
        <v>Frutos de hueso (carozo)</v>
      </c>
      <c r="B10610" s="4" t="str">
        <f>+_xlfn.CONCAT(Exportaciones_Kg_fruta__2[[#This Row],[País]],Exportaciones_Kg_fruta__2[[#This Row],[Detalle]],Exportaciones_Kg_fruta__2[[#This Row],[Año]],Exportaciones_Kg_fruta__2[[#This Row],[Mes]])</f>
        <v>FranciaCiruela2019Julio</v>
      </c>
      <c r="C10610" s="4" t="s">
        <v>80</v>
      </c>
      <c r="D10610" s="4" t="s">
        <v>4</v>
      </c>
      <c r="E10610" s="4" t="s">
        <v>7</v>
      </c>
      <c r="F10610">
        <v>2019</v>
      </c>
      <c r="G10610" s="4" t="s">
        <v>201</v>
      </c>
      <c r="H10610">
        <v>0</v>
      </c>
      <c r="I10610" s="4">
        <f>+VLOOKUP(Exportaciones_Kg_fruta__2[[#This Row],[Código]],Exportaciones_FOB_frutas_2[],7,0)</f>
        <v>0</v>
      </c>
    </row>
    <row r="10611" spans="1:9" x14ac:dyDescent="0.35">
      <c r="A10611" s="4" t="str">
        <f>+VLOOKUP(Exportaciones_Kg_fruta__2[[#This Row],[Detalle]],Codigos_cat_frutas[],2,0)</f>
        <v>Frutos de hueso (carozo)</v>
      </c>
      <c r="B10611" s="4" t="str">
        <f>+_xlfn.CONCAT(Exportaciones_Kg_fruta__2[[#This Row],[País]],Exportaciones_Kg_fruta__2[[#This Row],[Detalle]],Exportaciones_Kg_fruta__2[[#This Row],[Año]],Exportaciones_Kg_fruta__2[[#This Row],[Mes]])</f>
        <v>FranciaCiruela2019Agosto</v>
      </c>
      <c r="C10611" s="4" t="s">
        <v>80</v>
      </c>
      <c r="D10611" s="4" t="s">
        <v>4</v>
      </c>
      <c r="E10611" s="4" t="s">
        <v>7</v>
      </c>
      <c r="F10611">
        <v>2019</v>
      </c>
      <c r="G10611" s="4" t="s">
        <v>202</v>
      </c>
      <c r="H10611">
        <v>0</v>
      </c>
      <c r="I10611" s="4">
        <f>+VLOOKUP(Exportaciones_Kg_fruta__2[[#This Row],[Código]],Exportaciones_FOB_frutas_2[],7,0)</f>
        <v>0</v>
      </c>
    </row>
    <row r="10612" spans="1:9" x14ac:dyDescent="0.35">
      <c r="A10612" s="4" t="str">
        <f>+VLOOKUP(Exportaciones_Kg_fruta__2[[#This Row],[Detalle]],Codigos_cat_frutas[],2,0)</f>
        <v>Frutos de hueso (carozo)</v>
      </c>
      <c r="B10612" s="4" t="str">
        <f>+_xlfn.CONCAT(Exportaciones_Kg_fruta__2[[#This Row],[País]],Exportaciones_Kg_fruta__2[[#This Row],[Detalle]],Exportaciones_Kg_fruta__2[[#This Row],[Año]],Exportaciones_Kg_fruta__2[[#This Row],[Mes]])</f>
        <v>FranciaCiruela2019Septiembre</v>
      </c>
      <c r="C10612" s="4" t="s">
        <v>80</v>
      </c>
      <c r="D10612" s="4" t="s">
        <v>4</v>
      </c>
      <c r="E10612" s="4" t="s">
        <v>7</v>
      </c>
      <c r="F10612">
        <v>2019</v>
      </c>
      <c r="G10612" s="4" t="s">
        <v>203</v>
      </c>
      <c r="H10612">
        <v>0</v>
      </c>
      <c r="I10612" s="4">
        <f>+VLOOKUP(Exportaciones_Kg_fruta__2[[#This Row],[Código]],Exportaciones_FOB_frutas_2[],7,0)</f>
        <v>0</v>
      </c>
    </row>
    <row r="10613" spans="1:9" x14ac:dyDescent="0.35">
      <c r="A10613" s="4" t="str">
        <f>+VLOOKUP(Exportaciones_Kg_fruta__2[[#This Row],[Detalle]],Codigos_cat_frutas[],2,0)</f>
        <v>Frutos de hueso (carozo)</v>
      </c>
      <c r="B10613" s="4" t="str">
        <f>+_xlfn.CONCAT(Exportaciones_Kg_fruta__2[[#This Row],[País]],Exportaciones_Kg_fruta__2[[#This Row],[Detalle]],Exportaciones_Kg_fruta__2[[#This Row],[Año]],Exportaciones_Kg_fruta__2[[#This Row],[Mes]])</f>
        <v>FranciaCiruela2019Octubre</v>
      </c>
      <c r="C10613" s="4" t="s">
        <v>80</v>
      </c>
      <c r="D10613" s="4" t="s">
        <v>4</v>
      </c>
      <c r="E10613" s="4" t="s">
        <v>7</v>
      </c>
      <c r="F10613">
        <v>2019</v>
      </c>
      <c r="G10613" s="4" t="s">
        <v>198</v>
      </c>
      <c r="H10613">
        <v>0</v>
      </c>
      <c r="I10613" s="4">
        <f>+VLOOKUP(Exportaciones_Kg_fruta__2[[#This Row],[Código]],Exportaciones_FOB_frutas_2[],7,0)</f>
        <v>0</v>
      </c>
    </row>
    <row r="10614" spans="1:9" x14ac:dyDescent="0.35">
      <c r="A10614" s="4" t="str">
        <f>+VLOOKUP(Exportaciones_Kg_fruta__2[[#This Row],[Detalle]],Codigos_cat_frutas[],2,0)</f>
        <v>Frutos de hueso (carozo)</v>
      </c>
      <c r="B10614" s="4" t="str">
        <f>+_xlfn.CONCAT(Exportaciones_Kg_fruta__2[[#This Row],[País]],Exportaciones_Kg_fruta__2[[#This Row],[Detalle]],Exportaciones_Kg_fruta__2[[#This Row],[Año]],Exportaciones_Kg_fruta__2[[#This Row],[Mes]])</f>
        <v>FranciaCiruela2019Noviembre</v>
      </c>
      <c r="C10614" s="4" t="s">
        <v>80</v>
      </c>
      <c r="D10614" s="4" t="s">
        <v>4</v>
      </c>
      <c r="E10614" s="4" t="s">
        <v>7</v>
      </c>
      <c r="F10614">
        <v>2019</v>
      </c>
      <c r="G10614" s="4" t="s">
        <v>199</v>
      </c>
      <c r="H10614">
        <v>0</v>
      </c>
      <c r="I10614" s="4">
        <f>+VLOOKUP(Exportaciones_Kg_fruta__2[[#This Row],[Código]],Exportaciones_FOB_frutas_2[],7,0)</f>
        <v>0</v>
      </c>
    </row>
    <row r="10615" spans="1:9" x14ac:dyDescent="0.35">
      <c r="A10615" s="4" t="str">
        <f>+VLOOKUP(Exportaciones_Kg_fruta__2[[#This Row],[Detalle]],Codigos_cat_frutas[],2,0)</f>
        <v>Frutos de hueso (carozo)</v>
      </c>
      <c r="B10615" s="4" t="str">
        <f>+_xlfn.CONCAT(Exportaciones_Kg_fruta__2[[#This Row],[País]],Exportaciones_Kg_fruta__2[[#This Row],[Detalle]],Exportaciones_Kg_fruta__2[[#This Row],[Año]],Exportaciones_Kg_fruta__2[[#This Row],[Mes]])</f>
        <v>FranciaCiruela2019Diciembre</v>
      </c>
      <c r="C10615" s="4" t="s">
        <v>80</v>
      </c>
      <c r="D10615" s="4" t="s">
        <v>4</v>
      </c>
      <c r="E10615" s="4" t="s">
        <v>7</v>
      </c>
      <c r="F10615">
        <v>2019</v>
      </c>
      <c r="G10615" s="4" t="s">
        <v>200</v>
      </c>
      <c r="H10615">
        <v>0</v>
      </c>
      <c r="I10615" s="4">
        <f>+VLOOKUP(Exportaciones_Kg_fruta__2[[#This Row],[Código]],Exportaciones_FOB_frutas_2[],7,0)</f>
        <v>0</v>
      </c>
    </row>
    <row r="10616" spans="1:9" x14ac:dyDescent="0.35">
      <c r="A10616" s="4" t="str">
        <f>+VLOOKUP(Exportaciones_Kg_fruta__2[[#This Row],[Detalle]],Codigos_cat_frutas[],2,0)</f>
        <v>Frutos de hueso (carozo)</v>
      </c>
      <c r="B10616" s="4" t="str">
        <f>+_xlfn.CONCAT(Exportaciones_Kg_fruta__2[[#This Row],[País]],Exportaciones_Kg_fruta__2[[#This Row],[Detalle]],Exportaciones_Kg_fruta__2[[#This Row],[Año]],Exportaciones_Kg_fruta__2[[#This Row],[Mes]])</f>
        <v>Arabia SauditaCiruela2019Enero</v>
      </c>
      <c r="C10616" s="4" t="s">
        <v>30</v>
      </c>
      <c r="D10616" s="4" t="s">
        <v>4</v>
      </c>
      <c r="E10616" s="4" t="s">
        <v>7</v>
      </c>
      <c r="F10616">
        <v>2019</v>
      </c>
      <c r="G10616" s="4" t="s">
        <v>204</v>
      </c>
      <c r="H10616">
        <v>7455</v>
      </c>
      <c r="I10616" s="4">
        <f>+VLOOKUP(Exportaciones_Kg_fruta__2[[#This Row],[Código]],Exportaciones_FOB_frutas_2[],7,0)</f>
        <v>22294</v>
      </c>
    </row>
    <row r="10617" spans="1:9" x14ac:dyDescent="0.35">
      <c r="A10617" s="4" t="str">
        <f>+VLOOKUP(Exportaciones_Kg_fruta__2[[#This Row],[Detalle]],Codigos_cat_frutas[],2,0)</f>
        <v>Frutos de hueso (carozo)</v>
      </c>
      <c r="B10617" s="4" t="str">
        <f>+_xlfn.CONCAT(Exportaciones_Kg_fruta__2[[#This Row],[País]],Exportaciones_Kg_fruta__2[[#This Row],[Detalle]],Exportaciones_Kg_fruta__2[[#This Row],[Año]],Exportaciones_Kg_fruta__2[[#This Row],[Mes]])</f>
        <v>Arabia SauditaCiruela2019Febrero</v>
      </c>
      <c r="C10617" s="4" t="s">
        <v>30</v>
      </c>
      <c r="D10617" s="4" t="s">
        <v>4</v>
      </c>
      <c r="E10617" s="4" t="s">
        <v>7</v>
      </c>
      <c r="F10617">
        <v>2019</v>
      </c>
      <c r="G10617" s="4" t="s">
        <v>205</v>
      </c>
      <c r="H10617">
        <v>22080</v>
      </c>
      <c r="I10617" s="4">
        <f>+VLOOKUP(Exportaciones_Kg_fruta__2[[#This Row],[Código]],Exportaciones_FOB_frutas_2[],7,0)</f>
        <v>29400</v>
      </c>
    </row>
    <row r="10618" spans="1:9" x14ac:dyDescent="0.35">
      <c r="A10618" s="4" t="str">
        <f>+VLOOKUP(Exportaciones_Kg_fruta__2[[#This Row],[Detalle]],Codigos_cat_frutas[],2,0)</f>
        <v>Frutos de hueso (carozo)</v>
      </c>
      <c r="B10618" s="4" t="str">
        <f>+_xlfn.CONCAT(Exportaciones_Kg_fruta__2[[#This Row],[País]],Exportaciones_Kg_fruta__2[[#This Row],[Detalle]],Exportaciones_Kg_fruta__2[[#This Row],[Año]],Exportaciones_Kg_fruta__2[[#This Row],[Mes]])</f>
        <v>Arabia SauditaCiruela2019Marzo</v>
      </c>
      <c r="C10618" s="4" t="s">
        <v>30</v>
      </c>
      <c r="D10618" s="4" t="s">
        <v>4</v>
      </c>
      <c r="E10618" s="4" t="s">
        <v>7</v>
      </c>
      <c r="F10618">
        <v>2019</v>
      </c>
      <c r="G10618" s="4" t="s">
        <v>206</v>
      </c>
      <c r="H10618">
        <v>808522</v>
      </c>
      <c r="I10618" s="4">
        <f>+VLOOKUP(Exportaciones_Kg_fruta__2[[#This Row],[Código]],Exportaciones_FOB_frutas_2[],7,0)</f>
        <v>910268.52</v>
      </c>
    </row>
    <row r="10619" spans="1:9" x14ac:dyDescent="0.35">
      <c r="A10619" s="4" t="str">
        <f>+VLOOKUP(Exportaciones_Kg_fruta__2[[#This Row],[Detalle]],Codigos_cat_frutas[],2,0)</f>
        <v>Frutos de hueso (carozo)</v>
      </c>
      <c r="B10619" s="4" t="str">
        <f>+_xlfn.CONCAT(Exportaciones_Kg_fruta__2[[#This Row],[País]],Exportaciones_Kg_fruta__2[[#This Row],[Detalle]],Exportaciones_Kg_fruta__2[[#This Row],[Año]],Exportaciones_Kg_fruta__2[[#This Row],[Mes]])</f>
        <v>Arabia SauditaCiruela2019Abril</v>
      </c>
      <c r="C10619" s="4" t="s">
        <v>30</v>
      </c>
      <c r="D10619" s="4" t="s">
        <v>4</v>
      </c>
      <c r="E10619" s="4" t="s">
        <v>7</v>
      </c>
      <c r="F10619">
        <v>2019</v>
      </c>
      <c r="G10619" s="4" t="s">
        <v>207</v>
      </c>
      <c r="H10619">
        <v>752288</v>
      </c>
      <c r="I10619" s="4">
        <f>+VLOOKUP(Exportaciones_Kg_fruta__2[[#This Row],[Código]],Exportaciones_FOB_frutas_2[],7,0)</f>
        <v>771959.28</v>
      </c>
    </row>
    <row r="10620" spans="1:9" x14ac:dyDescent="0.35">
      <c r="A10620" s="4" t="str">
        <f>+VLOOKUP(Exportaciones_Kg_fruta__2[[#This Row],[Detalle]],Codigos_cat_frutas[],2,0)</f>
        <v>Frutos de hueso (carozo)</v>
      </c>
      <c r="B10620" s="4" t="str">
        <f>+_xlfn.CONCAT(Exportaciones_Kg_fruta__2[[#This Row],[País]],Exportaciones_Kg_fruta__2[[#This Row],[Detalle]],Exportaciones_Kg_fruta__2[[#This Row],[Año]],Exportaciones_Kg_fruta__2[[#This Row],[Mes]])</f>
        <v>Arabia SauditaCiruela2019Mayo</v>
      </c>
      <c r="C10620" s="4" t="s">
        <v>30</v>
      </c>
      <c r="D10620" s="4" t="s">
        <v>4</v>
      </c>
      <c r="E10620" s="4" t="s">
        <v>7</v>
      </c>
      <c r="F10620">
        <v>2019</v>
      </c>
      <c r="G10620" s="4" t="s">
        <v>208</v>
      </c>
      <c r="H10620">
        <v>284880</v>
      </c>
      <c r="I10620" s="4">
        <f>+VLOOKUP(Exportaciones_Kg_fruta__2[[#This Row],[Código]],Exportaciones_FOB_frutas_2[],7,0)</f>
        <v>298898.13</v>
      </c>
    </row>
    <row r="10621" spans="1:9" x14ac:dyDescent="0.35">
      <c r="A10621" s="4" t="str">
        <f>+VLOOKUP(Exportaciones_Kg_fruta__2[[#This Row],[Detalle]],Codigos_cat_frutas[],2,0)</f>
        <v>Frutos de hueso (carozo)</v>
      </c>
      <c r="B10621" s="4" t="str">
        <f>+_xlfn.CONCAT(Exportaciones_Kg_fruta__2[[#This Row],[País]],Exportaciones_Kg_fruta__2[[#This Row],[Detalle]],Exportaciones_Kg_fruta__2[[#This Row],[Año]],Exportaciones_Kg_fruta__2[[#This Row],[Mes]])</f>
        <v>Arabia SauditaCiruela2019Junio</v>
      </c>
      <c r="C10621" s="4" t="s">
        <v>30</v>
      </c>
      <c r="D10621" s="4" t="s">
        <v>4</v>
      </c>
      <c r="E10621" s="4" t="s">
        <v>7</v>
      </c>
      <c r="F10621">
        <v>2019</v>
      </c>
      <c r="G10621" s="4" t="s">
        <v>209</v>
      </c>
      <c r="H10621">
        <v>0</v>
      </c>
      <c r="I10621" s="4">
        <f>+VLOOKUP(Exportaciones_Kg_fruta__2[[#This Row],[Código]],Exportaciones_FOB_frutas_2[],7,0)</f>
        <v>0</v>
      </c>
    </row>
    <row r="10622" spans="1:9" x14ac:dyDescent="0.35">
      <c r="A10622" s="4" t="str">
        <f>+VLOOKUP(Exportaciones_Kg_fruta__2[[#This Row],[Detalle]],Codigos_cat_frutas[],2,0)</f>
        <v>Frutos de hueso (carozo)</v>
      </c>
      <c r="B10622" s="4" t="str">
        <f>+_xlfn.CONCAT(Exportaciones_Kg_fruta__2[[#This Row],[País]],Exportaciones_Kg_fruta__2[[#This Row],[Detalle]],Exportaciones_Kg_fruta__2[[#This Row],[Año]],Exportaciones_Kg_fruta__2[[#This Row],[Mes]])</f>
        <v>Arabia SauditaCiruela2019Julio</v>
      </c>
      <c r="C10622" s="4" t="s">
        <v>30</v>
      </c>
      <c r="D10622" s="4" t="s">
        <v>4</v>
      </c>
      <c r="E10622" s="4" t="s">
        <v>7</v>
      </c>
      <c r="F10622">
        <v>2019</v>
      </c>
      <c r="G10622" s="4" t="s">
        <v>201</v>
      </c>
      <c r="H10622">
        <v>0</v>
      </c>
      <c r="I10622" s="4">
        <f>+VLOOKUP(Exportaciones_Kg_fruta__2[[#This Row],[Código]],Exportaciones_FOB_frutas_2[],7,0)</f>
        <v>0</v>
      </c>
    </row>
    <row r="10623" spans="1:9" x14ac:dyDescent="0.35">
      <c r="A10623" s="4" t="str">
        <f>+VLOOKUP(Exportaciones_Kg_fruta__2[[#This Row],[Detalle]],Codigos_cat_frutas[],2,0)</f>
        <v>Frutos de hueso (carozo)</v>
      </c>
      <c r="B10623" s="4" t="str">
        <f>+_xlfn.CONCAT(Exportaciones_Kg_fruta__2[[#This Row],[País]],Exportaciones_Kg_fruta__2[[#This Row],[Detalle]],Exportaciones_Kg_fruta__2[[#This Row],[Año]],Exportaciones_Kg_fruta__2[[#This Row],[Mes]])</f>
        <v>Arabia SauditaCiruela2019Agosto</v>
      </c>
      <c r="C10623" s="4" t="s">
        <v>30</v>
      </c>
      <c r="D10623" s="4" t="s">
        <v>4</v>
      </c>
      <c r="E10623" s="4" t="s">
        <v>7</v>
      </c>
      <c r="F10623">
        <v>2019</v>
      </c>
      <c r="G10623" s="4" t="s">
        <v>202</v>
      </c>
      <c r="H10623">
        <v>0</v>
      </c>
      <c r="I10623" s="4">
        <f>+VLOOKUP(Exportaciones_Kg_fruta__2[[#This Row],[Código]],Exportaciones_FOB_frutas_2[],7,0)</f>
        <v>0</v>
      </c>
    </row>
    <row r="10624" spans="1:9" x14ac:dyDescent="0.35">
      <c r="A10624" s="4" t="str">
        <f>+VLOOKUP(Exportaciones_Kg_fruta__2[[#This Row],[Detalle]],Codigos_cat_frutas[],2,0)</f>
        <v>Frutos de hueso (carozo)</v>
      </c>
      <c r="B10624" s="4" t="str">
        <f>+_xlfn.CONCAT(Exportaciones_Kg_fruta__2[[#This Row],[País]],Exportaciones_Kg_fruta__2[[#This Row],[Detalle]],Exportaciones_Kg_fruta__2[[#This Row],[Año]],Exportaciones_Kg_fruta__2[[#This Row],[Mes]])</f>
        <v>Arabia SauditaCiruela2019Septiembre</v>
      </c>
      <c r="C10624" s="4" t="s">
        <v>30</v>
      </c>
      <c r="D10624" s="4" t="s">
        <v>4</v>
      </c>
      <c r="E10624" s="4" t="s">
        <v>7</v>
      </c>
      <c r="F10624">
        <v>2019</v>
      </c>
      <c r="G10624" s="4" t="s">
        <v>203</v>
      </c>
      <c r="H10624">
        <v>3150</v>
      </c>
      <c r="I10624" s="4">
        <f>+VLOOKUP(Exportaciones_Kg_fruta__2[[#This Row],[Código]],Exportaciones_FOB_frutas_2[],7,0)</f>
        <v>9750</v>
      </c>
    </row>
    <row r="10625" spans="1:9" x14ac:dyDescent="0.35">
      <c r="A10625" s="4" t="str">
        <f>+VLOOKUP(Exportaciones_Kg_fruta__2[[#This Row],[Detalle]],Codigos_cat_frutas[],2,0)</f>
        <v>Frutos de hueso (carozo)</v>
      </c>
      <c r="B10625" s="4" t="str">
        <f>+_xlfn.CONCAT(Exportaciones_Kg_fruta__2[[#This Row],[País]],Exportaciones_Kg_fruta__2[[#This Row],[Detalle]],Exportaciones_Kg_fruta__2[[#This Row],[Año]],Exportaciones_Kg_fruta__2[[#This Row],[Mes]])</f>
        <v>Arabia SauditaCiruela2019Octubre</v>
      </c>
      <c r="C10625" s="4" t="s">
        <v>30</v>
      </c>
      <c r="D10625" s="4" t="s">
        <v>4</v>
      </c>
      <c r="E10625" s="4" t="s">
        <v>7</v>
      </c>
      <c r="F10625">
        <v>2019</v>
      </c>
      <c r="G10625" s="4" t="s">
        <v>198</v>
      </c>
      <c r="H10625">
        <v>0</v>
      </c>
      <c r="I10625" s="4">
        <f>+VLOOKUP(Exportaciones_Kg_fruta__2[[#This Row],[Código]],Exportaciones_FOB_frutas_2[],7,0)</f>
        <v>0</v>
      </c>
    </row>
    <row r="10626" spans="1:9" x14ac:dyDescent="0.35">
      <c r="A10626" s="4" t="str">
        <f>+VLOOKUP(Exportaciones_Kg_fruta__2[[#This Row],[Detalle]],Codigos_cat_frutas[],2,0)</f>
        <v>Frutos de hueso (carozo)</v>
      </c>
      <c r="B10626" s="4" t="str">
        <f>+_xlfn.CONCAT(Exportaciones_Kg_fruta__2[[#This Row],[País]],Exportaciones_Kg_fruta__2[[#This Row],[Detalle]],Exportaciones_Kg_fruta__2[[#This Row],[Año]],Exportaciones_Kg_fruta__2[[#This Row],[Mes]])</f>
        <v>Arabia SauditaCiruela2019Noviembre</v>
      </c>
      <c r="C10626" s="4" t="s">
        <v>30</v>
      </c>
      <c r="D10626" s="4" t="s">
        <v>4</v>
      </c>
      <c r="E10626" s="4" t="s">
        <v>7</v>
      </c>
      <c r="F10626">
        <v>2019</v>
      </c>
      <c r="G10626" s="4" t="s">
        <v>199</v>
      </c>
      <c r="H10626">
        <v>0</v>
      </c>
      <c r="I10626" s="4">
        <f>+VLOOKUP(Exportaciones_Kg_fruta__2[[#This Row],[Código]],Exportaciones_FOB_frutas_2[],7,0)</f>
        <v>0</v>
      </c>
    </row>
    <row r="10627" spans="1:9" x14ac:dyDescent="0.35">
      <c r="A10627" s="4" t="str">
        <f>+VLOOKUP(Exportaciones_Kg_fruta__2[[#This Row],[Detalle]],Codigos_cat_frutas[],2,0)</f>
        <v>Frutos de hueso (carozo)</v>
      </c>
      <c r="B10627" s="4" t="str">
        <f>+_xlfn.CONCAT(Exportaciones_Kg_fruta__2[[#This Row],[País]],Exportaciones_Kg_fruta__2[[#This Row],[Detalle]],Exportaciones_Kg_fruta__2[[#This Row],[Año]],Exportaciones_Kg_fruta__2[[#This Row],[Mes]])</f>
        <v>Arabia SauditaCiruela2019Diciembre</v>
      </c>
      <c r="C10627" s="4" t="s">
        <v>30</v>
      </c>
      <c r="D10627" s="4" t="s">
        <v>4</v>
      </c>
      <c r="E10627" s="4" t="s">
        <v>7</v>
      </c>
      <c r="F10627">
        <v>2019</v>
      </c>
      <c r="G10627" s="4" t="s">
        <v>200</v>
      </c>
      <c r="H10627">
        <v>0</v>
      </c>
      <c r="I10627" s="4">
        <f>+VLOOKUP(Exportaciones_Kg_fruta__2[[#This Row],[Código]],Exportaciones_FOB_frutas_2[],7,0)</f>
        <v>0</v>
      </c>
    </row>
    <row r="10628" spans="1:9" x14ac:dyDescent="0.35">
      <c r="A10628" s="4" t="str">
        <f>+VLOOKUP(Exportaciones_Kg_fruta__2[[#This Row],[Detalle]],Codigos_cat_frutas[],2,0)</f>
        <v>Frutos de hueso (carozo)</v>
      </c>
      <c r="B10628" s="4" t="str">
        <f>+_xlfn.CONCAT(Exportaciones_Kg_fruta__2[[#This Row],[País]],Exportaciones_Kg_fruta__2[[#This Row],[Detalle]],Exportaciones_Kg_fruta__2[[#This Row],[Año]],Exportaciones_Kg_fruta__2[[#This Row],[Mes]])</f>
        <v>PanamáCiruela2019Enero</v>
      </c>
      <c r="C10628" s="4" t="s">
        <v>145</v>
      </c>
      <c r="D10628" s="4" t="s">
        <v>4</v>
      </c>
      <c r="E10628" s="4" t="s">
        <v>7</v>
      </c>
      <c r="F10628">
        <v>2019</v>
      </c>
      <c r="G10628" s="4" t="s">
        <v>204</v>
      </c>
      <c r="H10628">
        <v>42838</v>
      </c>
      <c r="I10628" s="4">
        <f>+VLOOKUP(Exportaciones_Kg_fruta__2[[#This Row],[Código]],Exportaciones_FOB_frutas_2[],7,0)</f>
        <v>46990.86</v>
      </c>
    </row>
    <row r="10629" spans="1:9" x14ac:dyDescent="0.35">
      <c r="A10629" s="4" t="str">
        <f>+VLOOKUP(Exportaciones_Kg_fruta__2[[#This Row],[Detalle]],Codigos_cat_frutas[],2,0)</f>
        <v>Frutos de hueso (carozo)</v>
      </c>
      <c r="B10629" s="4" t="str">
        <f>+_xlfn.CONCAT(Exportaciones_Kg_fruta__2[[#This Row],[País]],Exportaciones_Kg_fruta__2[[#This Row],[Detalle]],Exportaciones_Kg_fruta__2[[#This Row],[Año]],Exportaciones_Kg_fruta__2[[#This Row],[Mes]])</f>
        <v>PanamáCiruela2019Febrero</v>
      </c>
      <c r="C10629" s="4" t="s">
        <v>145</v>
      </c>
      <c r="D10629" s="4" t="s">
        <v>4</v>
      </c>
      <c r="E10629" s="4" t="s">
        <v>7</v>
      </c>
      <c r="F10629">
        <v>2019</v>
      </c>
      <c r="G10629" s="4" t="s">
        <v>205</v>
      </c>
      <c r="H10629">
        <v>26193.5</v>
      </c>
      <c r="I10629" s="4">
        <f>+VLOOKUP(Exportaciones_Kg_fruta__2[[#This Row],[Código]],Exportaciones_FOB_frutas_2[],7,0)</f>
        <v>28897.84</v>
      </c>
    </row>
    <row r="10630" spans="1:9" x14ac:dyDescent="0.35">
      <c r="A10630" s="4" t="str">
        <f>+VLOOKUP(Exportaciones_Kg_fruta__2[[#This Row],[Detalle]],Codigos_cat_frutas[],2,0)</f>
        <v>Frutos de hueso (carozo)</v>
      </c>
      <c r="B10630" s="4" t="str">
        <f>+_xlfn.CONCAT(Exportaciones_Kg_fruta__2[[#This Row],[País]],Exportaciones_Kg_fruta__2[[#This Row],[Detalle]],Exportaciones_Kg_fruta__2[[#This Row],[Año]],Exportaciones_Kg_fruta__2[[#This Row],[Mes]])</f>
        <v>PanamáCiruela2019Marzo</v>
      </c>
      <c r="C10630" s="4" t="s">
        <v>145</v>
      </c>
      <c r="D10630" s="4" t="s">
        <v>4</v>
      </c>
      <c r="E10630" s="4" t="s">
        <v>7</v>
      </c>
      <c r="F10630">
        <v>2019</v>
      </c>
      <c r="G10630" s="4" t="s">
        <v>206</v>
      </c>
      <c r="H10630">
        <v>56003.5</v>
      </c>
      <c r="I10630" s="4">
        <f>+VLOOKUP(Exportaciones_Kg_fruta__2[[#This Row],[Código]],Exportaciones_FOB_frutas_2[],7,0)</f>
        <v>64646.45</v>
      </c>
    </row>
    <row r="10631" spans="1:9" x14ac:dyDescent="0.35">
      <c r="A10631" s="4" t="str">
        <f>+VLOOKUP(Exportaciones_Kg_fruta__2[[#This Row],[Detalle]],Codigos_cat_frutas[],2,0)</f>
        <v>Frutos de hueso (carozo)</v>
      </c>
      <c r="B10631" s="4" t="str">
        <f>+_xlfn.CONCAT(Exportaciones_Kg_fruta__2[[#This Row],[País]],Exportaciones_Kg_fruta__2[[#This Row],[Detalle]],Exportaciones_Kg_fruta__2[[#This Row],[Año]],Exportaciones_Kg_fruta__2[[#This Row],[Mes]])</f>
        <v>PanamáCiruela2019Abril</v>
      </c>
      <c r="C10631" s="4" t="s">
        <v>145</v>
      </c>
      <c r="D10631" s="4" t="s">
        <v>4</v>
      </c>
      <c r="E10631" s="4" t="s">
        <v>7</v>
      </c>
      <c r="F10631">
        <v>2019</v>
      </c>
      <c r="G10631" s="4" t="s">
        <v>207</v>
      </c>
      <c r="H10631">
        <v>58456.35</v>
      </c>
      <c r="I10631" s="4">
        <f>+VLOOKUP(Exportaciones_Kg_fruta__2[[#This Row],[Código]],Exportaciones_FOB_frutas_2[],7,0)</f>
        <v>67990.66</v>
      </c>
    </row>
    <row r="10632" spans="1:9" x14ac:dyDescent="0.35">
      <c r="A10632" s="4" t="str">
        <f>+VLOOKUP(Exportaciones_Kg_fruta__2[[#This Row],[Detalle]],Codigos_cat_frutas[],2,0)</f>
        <v>Frutos de hueso (carozo)</v>
      </c>
      <c r="B10632" s="4" t="str">
        <f>+_xlfn.CONCAT(Exportaciones_Kg_fruta__2[[#This Row],[País]],Exportaciones_Kg_fruta__2[[#This Row],[Detalle]],Exportaciones_Kg_fruta__2[[#This Row],[Año]],Exportaciones_Kg_fruta__2[[#This Row],[Mes]])</f>
        <v>PanamáCiruela2019Mayo</v>
      </c>
      <c r="C10632" s="4" t="s">
        <v>145</v>
      </c>
      <c r="D10632" s="4" t="s">
        <v>4</v>
      </c>
      <c r="E10632" s="4" t="s">
        <v>7</v>
      </c>
      <c r="F10632">
        <v>2019</v>
      </c>
      <c r="G10632" s="4" t="s">
        <v>208</v>
      </c>
      <c r="H10632">
        <v>78199.55</v>
      </c>
      <c r="I10632" s="4">
        <f>+VLOOKUP(Exportaciones_Kg_fruta__2[[#This Row],[Código]],Exportaciones_FOB_frutas_2[],7,0)</f>
        <v>98079.93</v>
      </c>
    </row>
    <row r="10633" spans="1:9" x14ac:dyDescent="0.35">
      <c r="A10633" s="4" t="str">
        <f>+VLOOKUP(Exportaciones_Kg_fruta__2[[#This Row],[Detalle]],Codigos_cat_frutas[],2,0)</f>
        <v>Frutos de hueso (carozo)</v>
      </c>
      <c r="B10633" s="4" t="str">
        <f>+_xlfn.CONCAT(Exportaciones_Kg_fruta__2[[#This Row],[País]],Exportaciones_Kg_fruta__2[[#This Row],[Detalle]],Exportaciones_Kg_fruta__2[[#This Row],[Año]],Exportaciones_Kg_fruta__2[[#This Row],[Mes]])</f>
        <v>PanamáCiruela2019Junio</v>
      </c>
      <c r="C10633" s="4" t="s">
        <v>145</v>
      </c>
      <c r="D10633" s="4" t="s">
        <v>4</v>
      </c>
      <c r="E10633" s="4" t="s">
        <v>7</v>
      </c>
      <c r="F10633">
        <v>2019</v>
      </c>
      <c r="G10633" s="4" t="s">
        <v>209</v>
      </c>
      <c r="H10633">
        <v>65902</v>
      </c>
      <c r="I10633" s="4">
        <f>+VLOOKUP(Exportaciones_Kg_fruta__2[[#This Row],[Código]],Exportaciones_FOB_frutas_2[],7,0)</f>
        <v>44656.5</v>
      </c>
    </row>
    <row r="10634" spans="1:9" x14ac:dyDescent="0.35">
      <c r="A10634" s="4" t="str">
        <f>+VLOOKUP(Exportaciones_Kg_fruta__2[[#This Row],[Detalle]],Codigos_cat_frutas[],2,0)</f>
        <v>Frutos de hueso (carozo)</v>
      </c>
      <c r="B10634" s="4" t="str">
        <f>+_xlfn.CONCAT(Exportaciones_Kg_fruta__2[[#This Row],[País]],Exportaciones_Kg_fruta__2[[#This Row],[Detalle]],Exportaciones_Kg_fruta__2[[#This Row],[Año]],Exportaciones_Kg_fruta__2[[#This Row],[Mes]])</f>
        <v>PanamáCiruela2019Julio</v>
      </c>
      <c r="C10634" s="4" t="s">
        <v>145</v>
      </c>
      <c r="D10634" s="4" t="s">
        <v>4</v>
      </c>
      <c r="E10634" s="4" t="s">
        <v>7</v>
      </c>
      <c r="F10634">
        <v>2019</v>
      </c>
      <c r="G10634" s="4" t="s">
        <v>201</v>
      </c>
      <c r="H10634">
        <v>0</v>
      </c>
      <c r="I10634" s="4">
        <f>+VLOOKUP(Exportaciones_Kg_fruta__2[[#This Row],[Código]],Exportaciones_FOB_frutas_2[],7,0)</f>
        <v>0</v>
      </c>
    </row>
    <row r="10635" spans="1:9" x14ac:dyDescent="0.35">
      <c r="A10635" s="4" t="str">
        <f>+VLOOKUP(Exportaciones_Kg_fruta__2[[#This Row],[Detalle]],Codigos_cat_frutas[],2,0)</f>
        <v>Frutos de hueso (carozo)</v>
      </c>
      <c r="B10635" s="4" t="str">
        <f>+_xlfn.CONCAT(Exportaciones_Kg_fruta__2[[#This Row],[País]],Exportaciones_Kg_fruta__2[[#This Row],[Detalle]],Exportaciones_Kg_fruta__2[[#This Row],[Año]],Exportaciones_Kg_fruta__2[[#This Row],[Mes]])</f>
        <v>PanamáCiruela2019Agosto</v>
      </c>
      <c r="C10635" s="4" t="s">
        <v>145</v>
      </c>
      <c r="D10635" s="4" t="s">
        <v>4</v>
      </c>
      <c r="E10635" s="4" t="s">
        <v>7</v>
      </c>
      <c r="F10635">
        <v>2019</v>
      </c>
      <c r="G10635" s="4" t="s">
        <v>202</v>
      </c>
      <c r="H10635">
        <v>0</v>
      </c>
      <c r="I10635" s="4">
        <f>+VLOOKUP(Exportaciones_Kg_fruta__2[[#This Row],[Código]],Exportaciones_FOB_frutas_2[],7,0)</f>
        <v>0</v>
      </c>
    </row>
    <row r="10636" spans="1:9" x14ac:dyDescent="0.35">
      <c r="A10636" s="4" t="str">
        <f>+VLOOKUP(Exportaciones_Kg_fruta__2[[#This Row],[Detalle]],Codigos_cat_frutas[],2,0)</f>
        <v>Frutos de hueso (carozo)</v>
      </c>
      <c r="B10636" s="4" t="str">
        <f>+_xlfn.CONCAT(Exportaciones_Kg_fruta__2[[#This Row],[País]],Exportaciones_Kg_fruta__2[[#This Row],[Detalle]],Exportaciones_Kg_fruta__2[[#This Row],[Año]],Exportaciones_Kg_fruta__2[[#This Row],[Mes]])</f>
        <v>PanamáCiruela2019Septiembre</v>
      </c>
      <c r="C10636" s="4" t="s">
        <v>145</v>
      </c>
      <c r="D10636" s="4" t="s">
        <v>4</v>
      </c>
      <c r="E10636" s="4" t="s">
        <v>7</v>
      </c>
      <c r="F10636">
        <v>2019</v>
      </c>
      <c r="G10636" s="4" t="s">
        <v>203</v>
      </c>
      <c r="H10636">
        <v>0</v>
      </c>
      <c r="I10636" s="4">
        <f>+VLOOKUP(Exportaciones_Kg_fruta__2[[#This Row],[Código]],Exportaciones_FOB_frutas_2[],7,0)</f>
        <v>0</v>
      </c>
    </row>
    <row r="10637" spans="1:9" x14ac:dyDescent="0.35">
      <c r="A10637" s="4" t="str">
        <f>+VLOOKUP(Exportaciones_Kg_fruta__2[[#This Row],[Detalle]],Codigos_cat_frutas[],2,0)</f>
        <v>Frutos de hueso (carozo)</v>
      </c>
      <c r="B10637" s="4" t="str">
        <f>+_xlfn.CONCAT(Exportaciones_Kg_fruta__2[[#This Row],[País]],Exportaciones_Kg_fruta__2[[#This Row],[Detalle]],Exportaciones_Kg_fruta__2[[#This Row],[Año]],Exportaciones_Kg_fruta__2[[#This Row],[Mes]])</f>
        <v>PanamáCiruela2019Octubre</v>
      </c>
      <c r="C10637" s="4" t="s">
        <v>145</v>
      </c>
      <c r="D10637" s="4" t="s">
        <v>4</v>
      </c>
      <c r="E10637" s="4" t="s">
        <v>7</v>
      </c>
      <c r="F10637">
        <v>2019</v>
      </c>
      <c r="G10637" s="4" t="s">
        <v>198</v>
      </c>
      <c r="H10637">
        <v>0</v>
      </c>
      <c r="I10637" s="4">
        <f>+VLOOKUP(Exportaciones_Kg_fruta__2[[#This Row],[Código]],Exportaciones_FOB_frutas_2[],7,0)</f>
        <v>0</v>
      </c>
    </row>
    <row r="10638" spans="1:9" x14ac:dyDescent="0.35">
      <c r="A10638" s="4" t="str">
        <f>+VLOOKUP(Exportaciones_Kg_fruta__2[[#This Row],[Detalle]],Codigos_cat_frutas[],2,0)</f>
        <v>Frutos de hueso (carozo)</v>
      </c>
      <c r="B10638" s="4" t="str">
        <f>+_xlfn.CONCAT(Exportaciones_Kg_fruta__2[[#This Row],[País]],Exportaciones_Kg_fruta__2[[#This Row],[Detalle]],Exportaciones_Kg_fruta__2[[#This Row],[Año]],Exportaciones_Kg_fruta__2[[#This Row],[Mes]])</f>
        <v>PanamáCiruela2019Noviembre</v>
      </c>
      <c r="C10638" s="4" t="s">
        <v>145</v>
      </c>
      <c r="D10638" s="4" t="s">
        <v>4</v>
      </c>
      <c r="E10638" s="4" t="s">
        <v>7</v>
      </c>
      <c r="F10638">
        <v>2019</v>
      </c>
      <c r="G10638" s="4" t="s">
        <v>199</v>
      </c>
      <c r="H10638">
        <v>0</v>
      </c>
      <c r="I10638" s="4">
        <f>+VLOOKUP(Exportaciones_Kg_fruta__2[[#This Row],[Código]],Exportaciones_FOB_frutas_2[],7,0)</f>
        <v>0</v>
      </c>
    </row>
    <row r="10639" spans="1:9" x14ac:dyDescent="0.35">
      <c r="A10639" s="4" t="str">
        <f>+VLOOKUP(Exportaciones_Kg_fruta__2[[#This Row],[Detalle]],Codigos_cat_frutas[],2,0)</f>
        <v>Frutos de hueso (carozo)</v>
      </c>
      <c r="B10639" s="4" t="str">
        <f>+_xlfn.CONCAT(Exportaciones_Kg_fruta__2[[#This Row],[País]],Exportaciones_Kg_fruta__2[[#This Row],[Detalle]],Exportaciones_Kg_fruta__2[[#This Row],[Año]],Exportaciones_Kg_fruta__2[[#This Row],[Mes]])</f>
        <v>PanamáCiruela2019Diciembre</v>
      </c>
      <c r="C10639" s="4" t="s">
        <v>145</v>
      </c>
      <c r="D10639" s="4" t="s">
        <v>4</v>
      </c>
      <c r="E10639" s="4" t="s">
        <v>7</v>
      </c>
      <c r="F10639">
        <v>2019</v>
      </c>
      <c r="G10639" s="4" t="s">
        <v>200</v>
      </c>
      <c r="H10639">
        <v>5035.55</v>
      </c>
      <c r="I10639" s="4">
        <f>+VLOOKUP(Exportaciones_Kg_fruta__2[[#This Row],[Código]],Exportaciones_FOB_frutas_2[],7,0)</f>
        <v>13105.2</v>
      </c>
    </row>
    <row r="10640" spans="1:9" x14ac:dyDescent="0.35">
      <c r="A10640" s="4" t="str">
        <f>+VLOOKUP(Exportaciones_Kg_fruta__2[[#This Row],[Detalle]],Codigos_cat_frutas[],2,0)</f>
        <v>Frutos de hueso (carozo)</v>
      </c>
      <c r="B10640" s="4" t="str">
        <f>+_xlfn.CONCAT(Exportaciones_Kg_fruta__2[[#This Row],[País]],Exportaciones_Kg_fruta__2[[#This Row],[Detalle]],Exportaciones_Kg_fruta__2[[#This Row],[Año]],Exportaciones_Kg_fruta__2[[#This Row],[Mes]])</f>
        <v>AustraliaCiruela2019Enero</v>
      </c>
      <c r="C10640" s="4" t="s">
        <v>35</v>
      </c>
      <c r="D10640" s="4" t="s">
        <v>4</v>
      </c>
      <c r="E10640" s="4" t="s">
        <v>7</v>
      </c>
      <c r="F10640">
        <v>2019</v>
      </c>
      <c r="G10640" s="4" t="s">
        <v>204</v>
      </c>
      <c r="H10640">
        <v>104490</v>
      </c>
      <c r="I10640" s="4">
        <f>+VLOOKUP(Exportaciones_Kg_fruta__2[[#This Row],[Código]],Exportaciones_FOB_frutas_2[],7,0)</f>
        <v>293338.28000000003</v>
      </c>
    </row>
    <row r="10641" spans="1:9" x14ac:dyDescent="0.35">
      <c r="A10641" s="4" t="str">
        <f>+VLOOKUP(Exportaciones_Kg_fruta__2[[#This Row],[Detalle]],Codigos_cat_frutas[],2,0)</f>
        <v>Frutos de hueso (carozo)</v>
      </c>
      <c r="B10641" s="4" t="str">
        <f>+_xlfn.CONCAT(Exportaciones_Kg_fruta__2[[#This Row],[País]],Exportaciones_Kg_fruta__2[[#This Row],[Detalle]],Exportaciones_Kg_fruta__2[[#This Row],[Año]],Exportaciones_Kg_fruta__2[[#This Row],[Mes]])</f>
        <v>AustraliaCiruela2019Febrero</v>
      </c>
      <c r="C10641" s="4" t="s">
        <v>35</v>
      </c>
      <c r="D10641" s="4" t="s">
        <v>4</v>
      </c>
      <c r="E10641" s="4" t="s">
        <v>7</v>
      </c>
      <c r="F10641">
        <v>2019</v>
      </c>
      <c r="G10641" s="4" t="s">
        <v>205</v>
      </c>
      <c r="H10641">
        <v>186051</v>
      </c>
      <c r="I10641" s="4">
        <f>+VLOOKUP(Exportaciones_Kg_fruta__2[[#This Row],[Código]],Exportaciones_FOB_frutas_2[],7,0)</f>
        <v>509780.47999999998</v>
      </c>
    </row>
    <row r="10642" spans="1:9" x14ac:dyDescent="0.35">
      <c r="A10642" s="4" t="str">
        <f>+VLOOKUP(Exportaciones_Kg_fruta__2[[#This Row],[Detalle]],Codigos_cat_frutas[],2,0)</f>
        <v>Frutos de hueso (carozo)</v>
      </c>
      <c r="B10642" s="4" t="str">
        <f>+_xlfn.CONCAT(Exportaciones_Kg_fruta__2[[#This Row],[País]],Exportaciones_Kg_fruta__2[[#This Row],[Detalle]],Exportaciones_Kg_fruta__2[[#This Row],[Año]],Exportaciones_Kg_fruta__2[[#This Row],[Mes]])</f>
        <v>AustraliaCiruela2019Marzo</v>
      </c>
      <c r="C10642" s="4" t="s">
        <v>35</v>
      </c>
      <c r="D10642" s="4" t="s">
        <v>4</v>
      </c>
      <c r="E10642" s="4" t="s">
        <v>7</v>
      </c>
      <c r="F10642">
        <v>2019</v>
      </c>
      <c r="G10642" s="4" t="s">
        <v>206</v>
      </c>
      <c r="H10642">
        <v>135436.5</v>
      </c>
      <c r="I10642" s="4">
        <f>+VLOOKUP(Exportaciones_Kg_fruta__2[[#This Row],[Código]],Exportaciones_FOB_frutas_2[],7,0)</f>
        <v>385437.96</v>
      </c>
    </row>
    <row r="10643" spans="1:9" x14ac:dyDescent="0.35">
      <c r="A10643" s="4" t="str">
        <f>+VLOOKUP(Exportaciones_Kg_fruta__2[[#This Row],[Detalle]],Codigos_cat_frutas[],2,0)</f>
        <v>Frutos de hueso (carozo)</v>
      </c>
      <c r="B10643" s="4" t="str">
        <f>+_xlfn.CONCAT(Exportaciones_Kg_fruta__2[[#This Row],[País]],Exportaciones_Kg_fruta__2[[#This Row],[Detalle]],Exportaciones_Kg_fruta__2[[#This Row],[Año]],Exportaciones_Kg_fruta__2[[#This Row],[Mes]])</f>
        <v>AustraliaCiruela2019Abril</v>
      </c>
      <c r="C10643" s="4" t="s">
        <v>35</v>
      </c>
      <c r="D10643" s="4" t="s">
        <v>4</v>
      </c>
      <c r="E10643" s="4" t="s">
        <v>7</v>
      </c>
      <c r="F10643">
        <v>2019</v>
      </c>
      <c r="G10643" s="4" t="s">
        <v>207</v>
      </c>
      <c r="H10643">
        <v>56950</v>
      </c>
      <c r="I10643" s="4">
        <f>+VLOOKUP(Exportaciones_Kg_fruta__2[[#This Row],[Código]],Exportaciones_FOB_frutas_2[],7,0)</f>
        <v>128001.41</v>
      </c>
    </row>
    <row r="10644" spans="1:9" x14ac:dyDescent="0.35">
      <c r="A10644" s="4" t="str">
        <f>+VLOOKUP(Exportaciones_Kg_fruta__2[[#This Row],[Detalle]],Codigos_cat_frutas[],2,0)</f>
        <v>Frutos de hueso (carozo)</v>
      </c>
      <c r="B10644" s="4" t="str">
        <f>+_xlfn.CONCAT(Exportaciones_Kg_fruta__2[[#This Row],[País]],Exportaciones_Kg_fruta__2[[#This Row],[Detalle]],Exportaciones_Kg_fruta__2[[#This Row],[Año]],Exportaciones_Kg_fruta__2[[#This Row],[Mes]])</f>
        <v>AustraliaCiruela2019Mayo</v>
      </c>
      <c r="C10644" s="4" t="s">
        <v>35</v>
      </c>
      <c r="D10644" s="4" t="s">
        <v>4</v>
      </c>
      <c r="E10644" s="4" t="s">
        <v>7</v>
      </c>
      <c r="F10644">
        <v>2019</v>
      </c>
      <c r="G10644" s="4" t="s">
        <v>208</v>
      </c>
      <c r="H10644">
        <v>60390</v>
      </c>
      <c r="I10644" s="4">
        <f>+VLOOKUP(Exportaciones_Kg_fruta__2[[#This Row],[Código]],Exportaciones_FOB_frutas_2[],7,0)</f>
        <v>177482</v>
      </c>
    </row>
    <row r="10645" spans="1:9" x14ac:dyDescent="0.35">
      <c r="A10645" s="4" t="str">
        <f>+VLOOKUP(Exportaciones_Kg_fruta__2[[#This Row],[Detalle]],Codigos_cat_frutas[],2,0)</f>
        <v>Frutos de hueso (carozo)</v>
      </c>
      <c r="B10645" s="4" t="str">
        <f>+_xlfn.CONCAT(Exportaciones_Kg_fruta__2[[#This Row],[País]],Exportaciones_Kg_fruta__2[[#This Row],[Detalle]],Exportaciones_Kg_fruta__2[[#This Row],[Año]],Exportaciones_Kg_fruta__2[[#This Row],[Mes]])</f>
        <v>AustraliaCiruela2019Junio</v>
      </c>
      <c r="C10645" s="4" t="s">
        <v>35</v>
      </c>
      <c r="D10645" s="4" t="s">
        <v>4</v>
      </c>
      <c r="E10645" s="4" t="s">
        <v>7</v>
      </c>
      <c r="F10645">
        <v>2019</v>
      </c>
      <c r="G10645" s="4" t="s">
        <v>209</v>
      </c>
      <c r="H10645">
        <v>63000</v>
      </c>
      <c r="I10645" s="4">
        <f>+VLOOKUP(Exportaciones_Kg_fruta__2[[#This Row],[Código]],Exportaciones_FOB_frutas_2[],7,0)</f>
        <v>173600</v>
      </c>
    </row>
    <row r="10646" spans="1:9" x14ac:dyDescent="0.35">
      <c r="A10646" s="4" t="str">
        <f>+VLOOKUP(Exportaciones_Kg_fruta__2[[#This Row],[Detalle]],Codigos_cat_frutas[],2,0)</f>
        <v>Frutos de hueso (carozo)</v>
      </c>
      <c r="B10646" s="4" t="str">
        <f>+_xlfn.CONCAT(Exportaciones_Kg_fruta__2[[#This Row],[País]],Exportaciones_Kg_fruta__2[[#This Row],[Detalle]],Exportaciones_Kg_fruta__2[[#This Row],[Año]],Exportaciones_Kg_fruta__2[[#This Row],[Mes]])</f>
        <v>AustraliaCiruela2019Julio</v>
      </c>
      <c r="C10646" s="4" t="s">
        <v>35</v>
      </c>
      <c r="D10646" s="4" t="s">
        <v>4</v>
      </c>
      <c r="E10646" s="4" t="s">
        <v>7</v>
      </c>
      <c r="F10646">
        <v>2019</v>
      </c>
      <c r="G10646" s="4" t="s">
        <v>201</v>
      </c>
      <c r="H10646">
        <v>173280</v>
      </c>
      <c r="I10646" s="4">
        <f>+VLOOKUP(Exportaciones_Kg_fruta__2[[#This Row],[Código]],Exportaciones_FOB_frutas_2[],7,0)</f>
        <v>471771.81</v>
      </c>
    </row>
    <row r="10647" spans="1:9" x14ac:dyDescent="0.35">
      <c r="A10647" s="4" t="str">
        <f>+VLOOKUP(Exportaciones_Kg_fruta__2[[#This Row],[Detalle]],Codigos_cat_frutas[],2,0)</f>
        <v>Frutos de hueso (carozo)</v>
      </c>
      <c r="B10647" s="4" t="str">
        <f>+_xlfn.CONCAT(Exportaciones_Kg_fruta__2[[#This Row],[País]],Exportaciones_Kg_fruta__2[[#This Row],[Detalle]],Exportaciones_Kg_fruta__2[[#This Row],[Año]],Exportaciones_Kg_fruta__2[[#This Row],[Mes]])</f>
        <v>AustraliaCiruela2019Agosto</v>
      </c>
      <c r="C10647" s="4" t="s">
        <v>35</v>
      </c>
      <c r="D10647" s="4" t="s">
        <v>4</v>
      </c>
      <c r="E10647" s="4" t="s">
        <v>7</v>
      </c>
      <c r="F10647">
        <v>2019</v>
      </c>
      <c r="G10647" s="4" t="s">
        <v>202</v>
      </c>
      <c r="H10647">
        <v>235106</v>
      </c>
      <c r="I10647" s="4">
        <f>+VLOOKUP(Exportaciones_Kg_fruta__2[[#This Row],[Código]],Exportaciones_FOB_frutas_2[],7,0)</f>
        <v>633803.81000000006</v>
      </c>
    </row>
    <row r="10648" spans="1:9" x14ac:dyDescent="0.35">
      <c r="A10648" s="4" t="str">
        <f>+VLOOKUP(Exportaciones_Kg_fruta__2[[#This Row],[Detalle]],Codigos_cat_frutas[],2,0)</f>
        <v>Frutos de hueso (carozo)</v>
      </c>
      <c r="B10648" s="4" t="str">
        <f>+_xlfn.CONCAT(Exportaciones_Kg_fruta__2[[#This Row],[País]],Exportaciones_Kg_fruta__2[[#This Row],[Detalle]],Exportaciones_Kg_fruta__2[[#This Row],[Año]],Exportaciones_Kg_fruta__2[[#This Row],[Mes]])</f>
        <v>AustraliaCiruela2019Septiembre</v>
      </c>
      <c r="C10648" s="4" t="s">
        <v>35</v>
      </c>
      <c r="D10648" s="4" t="s">
        <v>4</v>
      </c>
      <c r="E10648" s="4" t="s">
        <v>7</v>
      </c>
      <c r="F10648">
        <v>2019</v>
      </c>
      <c r="G10648" s="4" t="s">
        <v>203</v>
      </c>
      <c r="H10648">
        <v>185952</v>
      </c>
      <c r="I10648" s="4">
        <f>+VLOOKUP(Exportaciones_Kg_fruta__2[[#This Row],[Código]],Exportaciones_FOB_frutas_2[],7,0)</f>
        <v>489641.39</v>
      </c>
    </row>
    <row r="10649" spans="1:9" x14ac:dyDescent="0.35">
      <c r="A10649" s="4" t="str">
        <f>+VLOOKUP(Exportaciones_Kg_fruta__2[[#This Row],[Detalle]],Codigos_cat_frutas[],2,0)</f>
        <v>Frutos de hueso (carozo)</v>
      </c>
      <c r="B10649" s="4" t="str">
        <f>+_xlfn.CONCAT(Exportaciones_Kg_fruta__2[[#This Row],[País]],Exportaciones_Kg_fruta__2[[#This Row],[Detalle]],Exportaciones_Kg_fruta__2[[#This Row],[Año]],Exportaciones_Kg_fruta__2[[#This Row],[Mes]])</f>
        <v>AustraliaCiruela2019Octubre</v>
      </c>
      <c r="C10649" s="4" t="s">
        <v>35</v>
      </c>
      <c r="D10649" s="4" t="s">
        <v>4</v>
      </c>
      <c r="E10649" s="4" t="s">
        <v>7</v>
      </c>
      <c r="F10649">
        <v>2019</v>
      </c>
      <c r="G10649" s="4" t="s">
        <v>198</v>
      </c>
      <c r="H10649">
        <v>176685</v>
      </c>
      <c r="I10649" s="4">
        <f>+VLOOKUP(Exportaciones_Kg_fruta__2[[#This Row],[Código]],Exportaciones_FOB_frutas_2[],7,0)</f>
        <v>494741.60000000003</v>
      </c>
    </row>
    <row r="10650" spans="1:9" x14ac:dyDescent="0.35">
      <c r="A10650" s="4" t="str">
        <f>+VLOOKUP(Exportaciones_Kg_fruta__2[[#This Row],[Detalle]],Codigos_cat_frutas[],2,0)</f>
        <v>Frutos de hueso (carozo)</v>
      </c>
      <c r="B10650" s="4" t="str">
        <f>+_xlfn.CONCAT(Exportaciones_Kg_fruta__2[[#This Row],[País]],Exportaciones_Kg_fruta__2[[#This Row],[Detalle]],Exportaciones_Kg_fruta__2[[#This Row],[Año]],Exportaciones_Kg_fruta__2[[#This Row],[Mes]])</f>
        <v>AustraliaCiruela2019Noviembre</v>
      </c>
      <c r="C10650" s="4" t="s">
        <v>35</v>
      </c>
      <c r="D10650" s="4" t="s">
        <v>4</v>
      </c>
      <c r="E10650" s="4" t="s">
        <v>7</v>
      </c>
      <c r="F10650">
        <v>2019</v>
      </c>
      <c r="G10650" s="4" t="s">
        <v>199</v>
      </c>
      <c r="H10650">
        <v>104661</v>
      </c>
      <c r="I10650" s="4">
        <f>+VLOOKUP(Exportaciones_Kg_fruta__2[[#This Row],[Código]],Exportaciones_FOB_frutas_2[],7,0)</f>
        <v>271391.2</v>
      </c>
    </row>
    <row r="10651" spans="1:9" x14ac:dyDescent="0.35">
      <c r="A10651" s="4" t="str">
        <f>+VLOOKUP(Exportaciones_Kg_fruta__2[[#This Row],[Detalle]],Codigos_cat_frutas[],2,0)</f>
        <v>Frutos de hueso (carozo)</v>
      </c>
      <c r="B10651" s="4" t="str">
        <f>+_xlfn.CONCAT(Exportaciones_Kg_fruta__2[[#This Row],[País]],Exportaciones_Kg_fruta__2[[#This Row],[Detalle]],Exportaciones_Kg_fruta__2[[#This Row],[Año]],Exportaciones_Kg_fruta__2[[#This Row],[Mes]])</f>
        <v>AustraliaCiruela2019Diciembre</v>
      </c>
      <c r="C10651" s="4" t="s">
        <v>35</v>
      </c>
      <c r="D10651" s="4" t="s">
        <v>4</v>
      </c>
      <c r="E10651" s="4" t="s">
        <v>7</v>
      </c>
      <c r="F10651">
        <v>2019</v>
      </c>
      <c r="G10651" s="4" t="s">
        <v>200</v>
      </c>
      <c r="H10651">
        <v>113557</v>
      </c>
      <c r="I10651" s="4">
        <f>+VLOOKUP(Exportaciones_Kg_fruta__2[[#This Row],[Código]],Exportaciones_FOB_frutas_2[],7,0)</f>
        <v>316768.83</v>
      </c>
    </row>
    <row r="10652" spans="1:9" x14ac:dyDescent="0.35">
      <c r="A10652" s="4" t="str">
        <f>+VLOOKUP(Exportaciones_Kg_fruta__2[[#This Row],[Detalle]],Codigos_cat_frutas[],2,0)</f>
        <v>Frutos de hueso (carozo)</v>
      </c>
      <c r="B10652" s="4" t="str">
        <f>+_xlfn.CONCAT(Exportaciones_Kg_fruta__2[[#This Row],[País]],Exportaciones_Kg_fruta__2[[#This Row],[Detalle]],Exportaciones_Kg_fruta__2[[#This Row],[Año]],Exportaciones_Kg_fruta__2[[#This Row],[Mes]])</f>
        <v>GuatemalaCiruela2019Enero</v>
      </c>
      <c r="C10652" s="4" t="s">
        <v>87</v>
      </c>
      <c r="D10652" s="4" t="s">
        <v>4</v>
      </c>
      <c r="E10652" s="4" t="s">
        <v>7</v>
      </c>
      <c r="F10652">
        <v>2019</v>
      </c>
      <c r="G10652" s="4" t="s">
        <v>204</v>
      </c>
      <c r="H10652">
        <v>16280</v>
      </c>
      <c r="I10652" s="4">
        <f>+VLOOKUP(Exportaciones_Kg_fruta__2[[#This Row],[Código]],Exportaciones_FOB_frutas_2[],7,0)</f>
        <v>23417.170000000002</v>
      </c>
    </row>
    <row r="10653" spans="1:9" x14ac:dyDescent="0.35">
      <c r="A10653" s="4" t="str">
        <f>+VLOOKUP(Exportaciones_Kg_fruta__2[[#This Row],[Detalle]],Codigos_cat_frutas[],2,0)</f>
        <v>Frutos de hueso (carozo)</v>
      </c>
      <c r="B10653" s="4" t="str">
        <f>+_xlfn.CONCAT(Exportaciones_Kg_fruta__2[[#This Row],[País]],Exportaciones_Kg_fruta__2[[#This Row],[Detalle]],Exportaciones_Kg_fruta__2[[#This Row],[Año]],Exportaciones_Kg_fruta__2[[#This Row],[Mes]])</f>
        <v>GuatemalaCiruela2019Febrero</v>
      </c>
      <c r="C10653" s="4" t="s">
        <v>87</v>
      </c>
      <c r="D10653" s="4" t="s">
        <v>4</v>
      </c>
      <c r="E10653" s="4" t="s">
        <v>7</v>
      </c>
      <c r="F10653">
        <v>2019</v>
      </c>
      <c r="G10653" s="4" t="s">
        <v>205</v>
      </c>
      <c r="H10653">
        <v>28497</v>
      </c>
      <c r="I10653" s="4">
        <f>+VLOOKUP(Exportaciones_Kg_fruta__2[[#This Row],[Código]],Exportaciones_FOB_frutas_2[],7,0)</f>
        <v>39319.490000000005</v>
      </c>
    </row>
    <row r="10654" spans="1:9" x14ac:dyDescent="0.35">
      <c r="A10654" s="4" t="str">
        <f>+VLOOKUP(Exportaciones_Kg_fruta__2[[#This Row],[Detalle]],Codigos_cat_frutas[],2,0)</f>
        <v>Frutos de hueso (carozo)</v>
      </c>
      <c r="B10654" s="4" t="str">
        <f>+_xlfn.CONCAT(Exportaciones_Kg_fruta__2[[#This Row],[País]],Exportaciones_Kg_fruta__2[[#This Row],[Detalle]],Exportaciones_Kg_fruta__2[[#This Row],[Año]],Exportaciones_Kg_fruta__2[[#This Row],[Mes]])</f>
        <v>GuatemalaCiruela2019Marzo</v>
      </c>
      <c r="C10654" s="4" t="s">
        <v>87</v>
      </c>
      <c r="D10654" s="4" t="s">
        <v>4</v>
      </c>
      <c r="E10654" s="4" t="s">
        <v>7</v>
      </c>
      <c r="F10654">
        <v>2019</v>
      </c>
      <c r="G10654" s="4" t="s">
        <v>206</v>
      </c>
      <c r="H10654">
        <v>29403.52</v>
      </c>
      <c r="I10654" s="4">
        <f>+VLOOKUP(Exportaciones_Kg_fruta__2[[#This Row],[Código]],Exportaciones_FOB_frutas_2[],7,0)</f>
        <v>42125.96</v>
      </c>
    </row>
    <row r="10655" spans="1:9" x14ac:dyDescent="0.35">
      <c r="A10655" s="4" t="str">
        <f>+VLOOKUP(Exportaciones_Kg_fruta__2[[#This Row],[Detalle]],Codigos_cat_frutas[],2,0)</f>
        <v>Frutos de hueso (carozo)</v>
      </c>
      <c r="B10655" s="4" t="str">
        <f>+_xlfn.CONCAT(Exportaciones_Kg_fruta__2[[#This Row],[País]],Exportaciones_Kg_fruta__2[[#This Row],[Detalle]],Exportaciones_Kg_fruta__2[[#This Row],[Año]],Exportaciones_Kg_fruta__2[[#This Row],[Mes]])</f>
        <v>GuatemalaCiruela2019Abril</v>
      </c>
      <c r="C10655" s="4" t="s">
        <v>87</v>
      </c>
      <c r="D10655" s="4" t="s">
        <v>4</v>
      </c>
      <c r="E10655" s="4" t="s">
        <v>7</v>
      </c>
      <c r="F10655">
        <v>2019</v>
      </c>
      <c r="G10655" s="4" t="s">
        <v>207</v>
      </c>
      <c r="H10655">
        <v>24975</v>
      </c>
      <c r="I10655" s="4">
        <f>+VLOOKUP(Exportaciones_Kg_fruta__2[[#This Row],[Código]],Exportaciones_FOB_frutas_2[],7,0)</f>
        <v>23447.11</v>
      </c>
    </row>
    <row r="10656" spans="1:9" x14ac:dyDescent="0.35">
      <c r="A10656" s="4" t="str">
        <f>+VLOOKUP(Exportaciones_Kg_fruta__2[[#This Row],[Detalle]],Codigos_cat_frutas[],2,0)</f>
        <v>Frutos de hueso (carozo)</v>
      </c>
      <c r="B10656" s="4" t="str">
        <f>+_xlfn.CONCAT(Exportaciones_Kg_fruta__2[[#This Row],[País]],Exportaciones_Kg_fruta__2[[#This Row],[Detalle]],Exportaciones_Kg_fruta__2[[#This Row],[Año]],Exportaciones_Kg_fruta__2[[#This Row],[Mes]])</f>
        <v>GuatemalaCiruela2019Mayo</v>
      </c>
      <c r="C10656" s="4" t="s">
        <v>87</v>
      </c>
      <c r="D10656" s="4" t="s">
        <v>4</v>
      </c>
      <c r="E10656" s="4" t="s">
        <v>7</v>
      </c>
      <c r="F10656">
        <v>2019</v>
      </c>
      <c r="G10656" s="4" t="s">
        <v>208</v>
      </c>
      <c r="H10656">
        <v>73030.87</v>
      </c>
      <c r="I10656" s="4">
        <f>+VLOOKUP(Exportaciones_Kg_fruta__2[[#This Row],[Código]],Exportaciones_FOB_frutas_2[],7,0)</f>
        <v>106451.71</v>
      </c>
    </row>
    <row r="10657" spans="1:9" x14ac:dyDescent="0.35">
      <c r="A10657" s="4" t="str">
        <f>+VLOOKUP(Exportaciones_Kg_fruta__2[[#This Row],[Detalle]],Codigos_cat_frutas[],2,0)</f>
        <v>Frutos de hueso (carozo)</v>
      </c>
      <c r="B10657" s="4" t="str">
        <f>+_xlfn.CONCAT(Exportaciones_Kg_fruta__2[[#This Row],[País]],Exportaciones_Kg_fruta__2[[#This Row],[Detalle]],Exportaciones_Kg_fruta__2[[#This Row],[Año]],Exportaciones_Kg_fruta__2[[#This Row],[Mes]])</f>
        <v>GuatemalaCiruela2019Junio</v>
      </c>
      <c r="C10657" s="4" t="s">
        <v>87</v>
      </c>
      <c r="D10657" s="4" t="s">
        <v>4</v>
      </c>
      <c r="E10657" s="4" t="s">
        <v>7</v>
      </c>
      <c r="F10657">
        <v>2019</v>
      </c>
      <c r="G10657" s="4" t="s">
        <v>209</v>
      </c>
      <c r="H10657">
        <v>86982</v>
      </c>
      <c r="I10657" s="4">
        <f>+VLOOKUP(Exportaciones_Kg_fruta__2[[#This Row],[Código]],Exportaciones_FOB_frutas_2[],7,0)</f>
        <v>72960.100000000006</v>
      </c>
    </row>
    <row r="10658" spans="1:9" x14ac:dyDescent="0.35">
      <c r="A10658" s="4" t="str">
        <f>+VLOOKUP(Exportaciones_Kg_fruta__2[[#This Row],[Detalle]],Codigos_cat_frutas[],2,0)</f>
        <v>Frutos de hueso (carozo)</v>
      </c>
      <c r="B10658" s="4" t="str">
        <f>+_xlfn.CONCAT(Exportaciones_Kg_fruta__2[[#This Row],[País]],Exportaciones_Kg_fruta__2[[#This Row],[Detalle]],Exportaciones_Kg_fruta__2[[#This Row],[Año]],Exportaciones_Kg_fruta__2[[#This Row],[Mes]])</f>
        <v>GuatemalaCiruela2019Julio</v>
      </c>
      <c r="C10658" s="4" t="s">
        <v>87</v>
      </c>
      <c r="D10658" s="4" t="s">
        <v>4</v>
      </c>
      <c r="E10658" s="4" t="s">
        <v>7</v>
      </c>
      <c r="F10658">
        <v>2019</v>
      </c>
      <c r="G10658" s="4" t="s">
        <v>201</v>
      </c>
      <c r="H10658">
        <v>256820.62</v>
      </c>
      <c r="I10658" s="4">
        <f>+VLOOKUP(Exportaciones_Kg_fruta__2[[#This Row],[Código]],Exportaciones_FOB_frutas_2[],7,0)</f>
        <v>235598.21999999997</v>
      </c>
    </row>
    <row r="10659" spans="1:9" x14ac:dyDescent="0.35">
      <c r="A10659" s="4" t="str">
        <f>+VLOOKUP(Exportaciones_Kg_fruta__2[[#This Row],[Detalle]],Codigos_cat_frutas[],2,0)</f>
        <v>Frutos de hueso (carozo)</v>
      </c>
      <c r="B10659" s="4" t="str">
        <f>+_xlfn.CONCAT(Exportaciones_Kg_fruta__2[[#This Row],[País]],Exportaciones_Kg_fruta__2[[#This Row],[Detalle]],Exportaciones_Kg_fruta__2[[#This Row],[Año]],Exportaciones_Kg_fruta__2[[#This Row],[Mes]])</f>
        <v>GuatemalaCiruela2019Agosto</v>
      </c>
      <c r="C10659" s="4" t="s">
        <v>87</v>
      </c>
      <c r="D10659" s="4" t="s">
        <v>4</v>
      </c>
      <c r="E10659" s="4" t="s">
        <v>7</v>
      </c>
      <c r="F10659">
        <v>2019</v>
      </c>
      <c r="G10659" s="4" t="s">
        <v>202</v>
      </c>
      <c r="H10659">
        <v>150559.45000000001</v>
      </c>
      <c r="I10659" s="4">
        <f>+VLOOKUP(Exportaciones_Kg_fruta__2[[#This Row],[Código]],Exportaciones_FOB_frutas_2[],7,0)</f>
        <v>176585.74</v>
      </c>
    </row>
    <row r="10660" spans="1:9" x14ac:dyDescent="0.35">
      <c r="A10660" s="4" t="str">
        <f>+VLOOKUP(Exportaciones_Kg_fruta__2[[#This Row],[Detalle]],Codigos_cat_frutas[],2,0)</f>
        <v>Frutos de hueso (carozo)</v>
      </c>
      <c r="B10660" s="4" t="str">
        <f>+_xlfn.CONCAT(Exportaciones_Kg_fruta__2[[#This Row],[País]],Exportaciones_Kg_fruta__2[[#This Row],[Detalle]],Exportaciones_Kg_fruta__2[[#This Row],[Año]],Exportaciones_Kg_fruta__2[[#This Row],[Mes]])</f>
        <v>GuatemalaCiruela2019Septiembre</v>
      </c>
      <c r="C10660" s="4" t="s">
        <v>87</v>
      </c>
      <c r="D10660" s="4" t="s">
        <v>4</v>
      </c>
      <c r="E10660" s="4" t="s">
        <v>7</v>
      </c>
      <c r="F10660">
        <v>2019</v>
      </c>
      <c r="G10660" s="4" t="s">
        <v>203</v>
      </c>
      <c r="H10660">
        <v>126929.5</v>
      </c>
      <c r="I10660" s="4">
        <f>+VLOOKUP(Exportaciones_Kg_fruta__2[[#This Row],[Código]],Exportaciones_FOB_frutas_2[],7,0)</f>
        <v>139264.9</v>
      </c>
    </row>
    <row r="10661" spans="1:9" x14ac:dyDescent="0.35">
      <c r="A10661" s="4" t="str">
        <f>+VLOOKUP(Exportaciones_Kg_fruta__2[[#This Row],[Detalle]],Codigos_cat_frutas[],2,0)</f>
        <v>Frutos de hueso (carozo)</v>
      </c>
      <c r="B10661" s="4" t="str">
        <f>+_xlfn.CONCAT(Exportaciones_Kg_fruta__2[[#This Row],[País]],Exportaciones_Kg_fruta__2[[#This Row],[Detalle]],Exportaciones_Kg_fruta__2[[#This Row],[Año]],Exportaciones_Kg_fruta__2[[#This Row],[Mes]])</f>
        <v>GuatemalaCiruela2019Octubre</v>
      </c>
      <c r="C10661" s="4" t="s">
        <v>87</v>
      </c>
      <c r="D10661" s="4" t="s">
        <v>4</v>
      </c>
      <c r="E10661" s="4" t="s">
        <v>7</v>
      </c>
      <c r="F10661">
        <v>2019</v>
      </c>
      <c r="G10661" s="4" t="s">
        <v>198</v>
      </c>
      <c r="H10661">
        <v>106683</v>
      </c>
      <c r="I10661" s="4">
        <f>+VLOOKUP(Exportaciones_Kg_fruta__2[[#This Row],[Código]],Exportaciones_FOB_frutas_2[],7,0)</f>
        <v>80724.22</v>
      </c>
    </row>
    <row r="10662" spans="1:9" x14ac:dyDescent="0.35">
      <c r="A10662" s="4" t="str">
        <f>+VLOOKUP(Exportaciones_Kg_fruta__2[[#This Row],[Detalle]],Codigos_cat_frutas[],2,0)</f>
        <v>Frutos de hueso (carozo)</v>
      </c>
      <c r="B10662" s="4" t="str">
        <f>+_xlfn.CONCAT(Exportaciones_Kg_fruta__2[[#This Row],[País]],Exportaciones_Kg_fruta__2[[#This Row],[Detalle]],Exportaciones_Kg_fruta__2[[#This Row],[Año]],Exportaciones_Kg_fruta__2[[#This Row],[Mes]])</f>
        <v>GuatemalaCiruela2019Noviembre</v>
      </c>
      <c r="C10662" s="4" t="s">
        <v>87</v>
      </c>
      <c r="D10662" s="4" t="s">
        <v>4</v>
      </c>
      <c r="E10662" s="4" t="s">
        <v>7</v>
      </c>
      <c r="F10662">
        <v>2019</v>
      </c>
      <c r="G10662" s="4" t="s">
        <v>199</v>
      </c>
      <c r="H10662">
        <v>44310</v>
      </c>
      <c r="I10662" s="4">
        <f>+VLOOKUP(Exportaciones_Kg_fruta__2[[#This Row],[Código]],Exportaciones_FOB_frutas_2[],7,0)</f>
        <v>37916</v>
      </c>
    </row>
    <row r="10663" spans="1:9" x14ac:dyDescent="0.35">
      <c r="A10663" s="4" t="str">
        <f>+VLOOKUP(Exportaciones_Kg_fruta__2[[#This Row],[Detalle]],Codigos_cat_frutas[],2,0)</f>
        <v>Frutos de hueso (carozo)</v>
      </c>
      <c r="B10663" s="4" t="str">
        <f>+_xlfn.CONCAT(Exportaciones_Kg_fruta__2[[#This Row],[País]],Exportaciones_Kg_fruta__2[[#This Row],[Detalle]],Exportaciones_Kg_fruta__2[[#This Row],[Año]],Exportaciones_Kg_fruta__2[[#This Row],[Mes]])</f>
        <v>GuatemalaCiruela2019Diciembre</v>
      </c>
      <c r="C10663" s="4" t="s">
        <v>87</v>
      </c>
      <c r="D10663" s="4" t="s">
        <v>4</v>
      </c>
      <c r="E10663" s="4" t="s">
        <v>7</v>
      </c>
      <c r="F10663">
        <v>2019</v>
      </c>
      <c r="G10663" s="4" t="s">
        <v>200</v>
      </c>
      <c r="H10663">
        <v>105546.5</v>
      </c>
      <c r="I10663" s="4">
        <f>+VLOOKUP(Exportaciones_Kg_fruta__2[[#This Row],[Código]],Exportaciones_FOB_frutas_2[],7,0)</f>
        <v>93300.09</v>
      </c>
    </row>
    <row r="10664" spans="1:9" x14ac:dyDescent="0.35">
      <c r="A10664" s="4" t="str">
        <f>+VLOOKUP(Exportaciones_Kg_fruta__2[[#This Row],[Detalle]],Codigos_cat_frutas[],2,0)</f>
        <v>Frutos de hueso (carozo)</v>
      </c>
      <c r="B10664" s="4" t="str">
        <f>+_xlfn.CONCAT(Exportaciones_Kg_fruta__2[[#This Row],[País]],Exportaciones_Kg_fruta__2[[#This Row],[Detalle]],Exportaciones_Kg_fruta__2[[#This Row],[Año]],Exportaciones_Kg_fruta__2[[#This Row],[Mes]])</f>
        <v>SudáfricaCiruela2019Enero</v>
      </c>
      <c r="C10664" s="4" t="s">
        <v>172</v>
      </c>
      <c r="D10664" s="4" t="s">
        <v>4</v>
      </c>
      <c r="E10664" s="4" t="s">
        <v>7</v>
      </c>
      <c r="F10664">
        <v>2019</v>
      </c>
      <c r="G10664" s="4" t="s">
        <v>204</v>
      </c>
      <c r="H10664">
        <v>0</v>
      </c>
      <c r="I10664" s="4">
        <f>+VLOOKUP(Exportaciones_Kg_fruta__2[[#This Row],[Código]],Exportaciones_FOB_frutas_2[],7,0)</f>
        <v>0</v>
      </c>
    </row>
    <row r="10665" spans="1:9" x14ac:dyDescent="0.35">
      <c r="A10665" s="4" t="str">
        <f>+VLOOKUP(Exportaciones_Kg_fruta__2[[#This Row],[Detalle]],Codigos_cat_frutas[],2,0)</f>
        <v>Frutos de hueso (carozo)</v>
      </c>
      <c r="B10665" s="4" t="str">
        <f>+_xlfn.CONCAT(Exportaciones_Kg_fruta__2[[#This Row],[País]],Exportaciones_Kg_fruta__2[[#This Row],[Detalle]],Exportaciones_Kg_fruta__2[[#This Row],[Año]],Exportaciones_Kg_fruta__2[[#This Row],[Mes]])</f>
        <v>SudáfricaCiruela2019Febrero</v>
      </c>
      <c r="C10665" s="4" t="s">
        <v>172</v>
      </c>
      <c r="D10665" s="4" t="s">
        <v>4</v>
      </c>
      <c r="E10665" s="4" t="s">
        <v>7</v>
      </c>
      <c r="F10665">
        <v>2019</v>
      </c>
      <c r="G10665" s="4" t="s">
        <v>205</v>
      </c>
      <c r="H10665">
        <v>21000</v>
      </c>
      <c r="I10665" s="4">
        <f>+VLOOKUP(Exportaciones_Kg_fruta__2[[#This Row],[Código]],Exportaciones_FOB_frutas_2[],7,0)</f>
        <v>56074</v>
      </c>
    </row>
    <row r="10666" spans="1:9" x14ac:dyDescent="0.35">
      <c r="A10666" s="4" t="str">
        <f>+VLOOKUP(Exportaciones_Kg_fruta__2[[#This Row],[Detalle]],Codigos_cat_frutas[],2,0)</f>
        <v>Frutos de hueso (carozo)</v>
      </c>
      <c r="B10666" s="4" t="str">
        <f>+_xlfn.CONCAT(Exportaciones_Kg_fruta__2[[#This Row],[País]],Exportaciones_Kg_fruta__2[[#This Row],[Detalle]],Exportaciones_Kg_fruta__2[[#This Row],[Año]],Exportaciones_Kg_fruta__2[[#This Row],[Mes]])</f>
        <v>SudáfricaCiruela2019Marzo</v>
      </c>
      <c r="C10666" s="4" t="s">
        <v>172</v>
      </c>
      <c r="D10666" s="4" t="s">
        <v>4</v>
      </c>
      <c r="E10666" s="4" t="s">
        <v>7</v>
      </c>
      <c r="F10666">
        <v>2019</v>
      </c>
      <c r="G10666" s="4" t="s">
        <v>206</v>
      </c>
      <c r="H10666">
        <v>40240</v>
      </c>
      <c r="I10666" s="4">
        <f>+VLOOKUP(Exportaciones_Kg_fruta__2[[#This Row],[Código]],Exportaciones_FOB_frutas_2[],7,0)</f>
        <v>36148</v>
      </c>
    </row>
    <row r="10667" spans="1:9" x14ac:dyDescent="0.35">
      <c r="A10667" s="4" t="str">
        <f>+VLOOKUP(Exportaciones_Kg_fruta__2[[#This Row],[Detalle]],Codigos_cat_frutas[],2,0)</f>
        <v>Frutos de hueso (carozo)</v>
      </c>
      <c r="B10667" s="4" t="str">
        <f>+_xlfn.CONCAT(Exportaciones_Kg_fruta__2[[#This Row],[País]],Exportaciones_Kg_fruta__2[[#This Row],[Detalle]],Exportaciones_Kg_fruta__2[[#This Row],[Año]],Exportaciones_Kg_fruta__2[[#This Row],[Mes]])</f>
        <v>SudáfricaCiruela2019Abril</v>
      </c>
      <c r="C10667" s="4" t="s">
        <v>172</v>
      </c>
      <c r="D10667" s="4" t="s">
        <v>4</v>
      </c>
      <c r="E10667" s="4" t="s">
        <v>7</v>
      </c>
      <c r="F10667">
        <v>2019</v>
      </c>
      <c r="G10667" s="4" t="s">
        <v>207</v>
      </c>
      <c r="H10667">
        <v>21000</v>
      </c>
      <c r="I10667" s="4">
        <f>+VLOOKUP(Exportaciones_Kg_fruta__2[[#This Row],[Código]],Exportaciones_FOB_frutas_2[],7,0)</f>
        <v>66042</v>
      </c>
    </row>
    <row r="10668" spans="1:9" x14ac:dyDescent="0.35">
      <c r="A10668" s="4" t="str">
        <f>+VLOOKUP(Exportaciones_Kg_fruta__2[[#This Row],[Detalle]],Codigos_cat_frutas[],2,0)</f>
        <v>Frutos de hueso (carozo)</v>
      </c>
      <c r="B10668" s="4" t="str">
        <f>+_xlfn.CONCAT(Exportaciones_Kg_fruta__2[[#This Row],[País]],Exportaciones_Kg_fruta__2[[#This Row],[Detalle]],Exportaciones_Kg_fruta__2[[#This Row],[Año]],Exportaciones_Kg_fruta__2[[#This Row],[Mes]])</f>
        <v>SudáfricaCiruela2019Mayo</v>
      </c>
      <c r="C10668" s="4" t="s">
        <v>172</v>
      </c>
      <c r="D10668" s="4" t="s">
        <v>4</v>
      </c>
      <c r="E10668" s="4" t="s">
        <v>7</v>
      </c>
      <c r="F10668">
        <v>2019</v>
      </c>
      <c r="G10668" s="4" t="s">
        <v>208</v>
      </c>
      <c r="H10668">
        <v>44520</v>
      </c>
      <c r="I10668" s="4">
        <f>+VLOOKUP(Exportaciones_Kg_fruta__2[[#This Row],[Código]],Exportaciones_FOB_frutas_2[],7,0)</f>
        <v>83738</v>
      </c>
    </row>
    <row r="10669" spans="1:9" x14ac:dyDescent="0.35">
      <c r="A10669" s="4" t="str">
        <f>+VLOOKUP(Exportaciones_Kg_fruta__2[[#This Row],[Detalle]],Codigos_cat_frutas[],2,0)</f>
        <v>Frutos de hueso (carozo)</v>
      </c>
      <c r="B10669" s="4" t="str">
        <f>+_xlfn.CONCAT(Exportaciones_Kg_fruta__2[[#This Row],[País]],Exportaciones_Kg_fruta__2[[#This Row],[Detalle]],Exportaciones_Kg_fruta__2[[#This Row],[Año]],Exportaciones_Kg_fruta__2[[#This Row],[Mes]])</f>
        <v>SudáfricaCiruela2019Junio</v>
      </c>
      <c r="C10669" s="4" t="s">
        <v>172</v>
      </c>
      <c r="D10669" s="4" t="s">
        <v>4</v>
      </c>
      <c r="E10669" s="4" t="s">
        <v>7</v>
      </c>
      <c r="F10669">
        <v>2019</v>
      </c>
      <c r="G10669" s="4" t="s">
        <v>209</v>
      </c>
      <c r="H10669">
        <v>21000</v>
      </c>
      <c r="I10669" s="4">
        <f>+VLOOKUP(Exportaciones_Kg_fruta__2[[#This Row],[Código]],Exportaciones_FOB_frutas_2[],7,0)</f>
        <v>66075</v>
      </c>
    </row>
    <row r="10670" spans="1:9" x14ac:dyDescent="0.35">
      <c r="A10670" s="4" t="str">
        <f>+VLOOKUP(Exportaciones_Kg_fruta__2[[#This Row],[Detalle]],Codigos_cat_frutas[],2,0)</f>
        <v>Frutos de hueso (carozo)</v>
      </c>
      <c r="B10670" s="4" t="str">
        <f>+_xlfn.CONCAT(Exportaciones_Kg_fruta__2[[#This Row],[País]],Exportaciones_Kg_fruta__2[[#This Row],[Detalle]],Exportaciones_Kg_fruta__2[[#This Row],[Año]],Exportaciones_Kg_fruta__2[[#This Row],[Mes]])</f>
        <v>SudáfricaCiruela2019Julio</v>
      </c>
      <c r="C10670" s="4" t="s">
        <v>172</v>
      </c>
      <c r="D10670" s="4" t="s">
        <v>4</v>
      </c>
      <c r="E10670" s="4" t="s">
        <v>7</v>
      </c>
      <c r="F10670">
        <v>2019</v>
      </c>
      <c r="G10670" s="4" t="s">
        <v>201</v>
      </c>
      <c r="H10670">
        <v>21000</v>
      </c>
      <c r="I10670" s="4">
        <f>+VLOOKUP(Exportaciones_Kg_fruta__2[[#This Row],[Código]],Exportaciones_FOB_frutas_2[],7,0)</f>
        <v>54402.32</v>
      </c>
    </row>
    <row r="10671" spans="1:9" x14ac:dyDescent="0.35">
      <c r="A10671" s="4" t="str">
        <f>+VLOOKUP(Exportaciones_Kg_fruta__2[[#This Row],[Detalle]],Codigos_cat_frutas[],2,0)</f>
        <v>Frutos de hueso (carozo)</v>
      </c>
      <c r="B10671" s="4" t="str">
        <f>+_xlfn.CONCAT(Exportaciones_Kg_fruta__2[[#This Row],[País]],Exportaciones_Kg_fruta__2[[#This Row],[Detalle]],Exportaciones_Kg_fruta__2[[#This Row],[Año]],Exportaciones_Kg_fruta__2[[#This Row],[Mes]])</f>
        <v>SudáfricaCiruela2019Agosto</v>
      </c>
      <c r="C10671" s="4" t="s">
        <v>172</v>
      </c>
      <c r="D10671" s="4" t="s">
        <v>4</v>
      </c>
      <c r="E10671" s="4" t="s">
        <v>7</v>
      </c>
      <c r="F10671">
        <v>2019</v>
      </c>
      <c r="G10671" s="4" t="s">
        <v>202</v>
      </c>
      <c r="H10671">
        <v>20740</v>
      </c>
      <c r="I10671" s="4">
        <f>+VLOOKUP(Exportaciones_Kg_fruta__2[[#This Row],[Código]],Exportaciones_FOB_frutas_2[],7,0)</f>
        <v>19186</v>
      </c>
    </row>
    <row r="10672" spans="1:9" x14ac:dyDescent="0.35">
      <c r="A10672" s="4" t="str">
        <f>+VLOOKUP(Exportaciones_Kg_fruta__2[[#This Row],[Detalle]],Codigos_cat_frutas[],2,0)</f>
        <v>Frutos de hueso (carozo)</v>
      </c>
      <c r="B10672" s="4" t="str">
        <f>+_xlfn.CONCAT(Exportaciones_Kg_fruta__2[[#This Row],[País]],Exportaciones_Kg_fruta__2[[#This Row],[Detalle]],Exportaciones_Kg_fruta__2[[#This Row],[Año]],Exportaciones_Kg_fruta__2[[#This Row],[Mes]])</f>
        <v>SudáfricaCiruela2019Septiembre</v>
      </c>
      <c r="C10672" s="4" t="s">
        <v>172</v>
      </c>
      <c r="D10672" s="4" t="s">
        <v>4</v>
      </c>
      <c r="E10672" s="4" t="s">
        <v>7</v>
      </c>
      <c r="F10672">
        <v>2019</v>
      </c>
      <c r="G10672" s="4" t="s">
        <v>203</v>
      </c>
      <c r="H10672">
        <v>41740</v>
      </c>
      <c r="I10672" s="4">
        <f>+VLOOKUP(Exportaciones_Kg_fruta__2[[#This Row],[Código]],Exportaciones_FOB_frutas_2[],7,0)</f>
        <v>74387.360000000001</v>
      </c>
    </row>
    <row r="10673" spans="1:9" x14ac:dyDescent="0.35">
      <c r="A10673" s="4" t="str">
        <f>+VLOOKUP(Exportaciones_Kg_fruta__2[[#This Row],[Detalle]],Codigos_cat_frutas[],2,0)</f>
        <v>Frutos de hueso (carozo)</v>
      </c>
      <c r="B10673" s="4" t="str">
        <f>+_xlfn.CONCAT(Exportaciones_Kg_fruta__2[[#This Row],[País]],Exportaciones_Kg_fruta__2[[#This Row],[Detalle]],Exportaciones_Kg_fruta__2[[#This Row],[Año]],Exportaciones_Kg_fruta__2[[#This Row],[Mes]])</f>
        <v>SudáfricaCiruela2019Octubre</v>
      </c>
      <c r="C10673" s="4" t="s">
        <v>172</v>
      </c>
      <c r="D10673" s="4" t="s">
        <v>4</v>
      </c>
      <c r="E10673" s="4" t="s">
        <v>7</v>
      </c>
      <c r="F10673">
        <v>2019</v>
      </c>
      <c r="G10673" s="4" t="s">
        <v>198</v>
      </c>
      <c r="H10673">
        <v>42000</v>
      </c>
      <c r="I10673" s="4">
        <f>+VLOOKUP(Exportaciones_Kg_fruta__2[[#This Row],[Código]],Exportaciones_FOB_frutas_2[],7,0)</f>
        <v>106154.6</v>
      </c>
    </row>
    <row r="10674" spans="1:9" x14ac:dyDescent="0.35">
      <c r="A10674" s="4" t="str">
        <f>+VLOOKUP(Exportaciones_Kg_fruta__2[[#This Row],[Detalle]],Codigos_cat_frutas[],2,0)</f>
        <v>Frutos de hueso (carozo)</v>
      </c>
      <c r="B10674" s="4" t="str">
        <f>+_xlfn.CONCAT(Exportaciones_Kg_fruta__2[[#This Row],[País]],Exportaciones_Kg_fruta__2[[#This Row],[Detalle]],Exportaciones_Kg_fruta__2[[#This Row],[Año]],Exportaciones_Kg_fruta__2[[#This Row],[Mes]])</f>
        <v>SudáfricaCiruela2019Noviembre</v>
      </c>
      <c r="C10674" s="4" t="s">
        <v>172</v>
      </c>
      <c r="D10674" s="4" t="s">
        <v>4</v>
      </c>
      <c r="E10674" s="4" t="s">
        <v>7</v>
      </c>
      <c r="F10674">
        <v>2019</v>
      </c>
      <c r="G10674" s="4" t="s">
        <v>199</v>
      </c>
      <c r="H10674">
        <v>20740</v>
      </c>
      <c r="I10674" s="4">
        <f>+VLOOKUP(Exportaciones_Kg_fruta__2[[#This Row],[Código]],Exportaciones_FOB_frutas_2[],7,0)</f>
        <v>19260</v>
      </c>
    </row>
    <row r="10675" spans="1:9" x14ac:dyDescent="0.35">
      <c r="A10675" s="4" t="str">
        <f>+VLOOKUP(Exportaciones_Kg_fruta__2[[#This Row],[Detalle]],Codigos_cat_frutas[],2,0)</f>
        <v>Frutos de hueso (carozo)</v>
      </c>
      <c r="B10675" s="4" t="str">
        <f>+_xlfn.CONCAT(Exportaciones_Kg_fruta__2[[#This Row],[País]],Exportaciones_Kg_fruta__2[[#This Row],[Detalle]],Exportaciones_Kg_fruta__2[[#This Row],[Año]],Exportaciones_Kg_fruta__2[[#This Row],[Mes]])</f>
        <v>SudáfricaCiruela2019Diciembre</v>
      </c>
      <c r="C10675" s="4" t="s">
        <v>172</v>
      </c>
      <c r="D10675" s="4" t="s">
        <v>4</v>
      </c>
      <c r="E10675" s="4" t="s">
        <v>7</v>
      </c>
      <c r="F10675">
        <v>2019</v>
      </c>
      <c r="G10675" s="4" t="s">
        <v>200</v>
      </c>
      <c r="H10675">
        <v>43260</v>
      </c>
      <c r="I10675" s="4">
        <f>+VLOOKUP(Exportaciones_Kg_fruta__2[[#This Row],[Código]],Exportaciones_FOB_frutas_2[],7,0)</f>
        <v>110720</v>
      </c>
    </row>
    <row r="10676" spans="1:9" x14ac:dyDescent="0.35">
      <c r="A10676" s="4" t="str">
        <f>+VLOOKUP(Exportaciones_Kg_fruta__2[[#This Row],[Detalle]],Codigos_cat_frutas[],2,0)</f>
        <v>Frutos de hueso (carozo)</v>
      </c>
      <c r="B10676" s="4" t="str">
        <f>+_xlfn.CONCAT(Exportaciones_Kg_fruta__2[[#This Row],[País]],Exportaciones_Kg_fruta__2[[#This Row],[Detalle]],Exportaciones_Kg_fruta__2[[#This Row],[Año]],Exportaciones_Kg_fruta__2[[#This Row],[Mes]])</f>
        <v>TailandiaCiruela2019Enero</v>
      </c>
      <c r="C10676" s="4" t="s">
        <v>177</v>
      </c>
      <c r="D10676" s="4" t="s">
        <v>4</v>
      </c>
      <c r="E10676" s="4" t="s">
        <v>7</v>
      </c>
      <c r="F10676">
        <v>2019</v>
      </c>
      <c r="G10676" s="4" t="s">
        <v>204</v>
      </c>
      <c r="H10676">
        <v>25440</v>
      </c>
      <c r="I10676" s="4">
        <f>+VLOOKUP(Exportaciones_Kg_fruta__2[[#This Row],[Código]],Exportaciones_FOB_frutas_2[],7,0)</f>
        <v>67457.289999999994</v>
      </c>
    </row>
    <row r="10677" spans="1:9" x14ac:dyDescent="0.35">
      <c r="A10677" s="4" t="str">
        <f>+VLOOKUP(Exportaciones_Kg_fruta__2[[#This Row],[Detalle]],Codigos_cat_frutas[],2,0)</f>
        <v>Frutos de hueso (carozo)</v>
      </c>
      <c r="B10677" s="4" t="str">
        <f>+_xlfn.CONCAT(Exportaciones_Kg_fruta__2[[#This Row],[País]],Exportaciones_Kg_fruta__2[[#This Row],[Detalle]],Exportaciones_Kg_fruta__2[[#This Row],[Año]],Exportaciones_Kg_fruta__2[[#This Row],[Mes]])</f>
        <v>TailandiaCiruela2019Febrero</v>
      </c>
      <c r="C10677" s="4" t="s">
        <v>177</v>
      </c>
      <c r="D10677" s="4" t="s">
        <v>4</v>
      </c>
      <c r="E10677" s="4" t="s">
        <v>7</v>
      </c>
      <c r="F10677">
        <v>2019</v>
      </c>
      <c r="G10677" s="4" t="s">
        <v>205</v>
      </c>
      <c r="H10677">
        <v>2126</v>
      </c>
      <c r="I10677" s="4">
        <f>+VLOOKUP(Exportaciones_Kg_fruta__2[[#This Row],[Código]],Exportaciones_FOB_frutas_2[],7,0)</f>
        <v>5534.89</v>
      </c>
    </row>
    <row r="10678" spans="1:9" x14ac:dyDescent="0.35">
      <c r="A10678" s="4" t="str">
        <f>+VLOOKUP(Exportaciones_Kg_fruta__2[[#This Row],[Detalle]],Codigos_cat_frutas[],2,0)</f>
        <v>Frutos de hueso (carozo)</v>
      </c>
      <c r="B10678" s="4" t="str">
        <f>+_xlfn.CONCAT(Exportaciones_Kg_fruta__2[[#This Row],[País]],Exportaciones_Kg_fruta__2[[#This Row],[Detalle]],Exportaciones_Kg_fruta__2[[#This Row],[Año]],Exportaciones_Kg_fruta__2[[#This Row],[Mes]])</f>
        <v>TailandiaCiruela2019Marzo</v>
      </c>
      <c r="C10678" s="4" t="s">
        <v>177</v>
      </c>
      <c r="D10678" s="4" t="s">
        <v>4</v>
      </c>
      <c r="E10678" s="4" t="s">
        <v>7</v>
      </c>
      <c r="F10678">
        <v>2019</v>
      </c>
      <c r="G10678" s="4" t="s">
        <v>206</v>
      </c>
      <c r="H10678">
        <v>0</v>
      </c>
      <c r="I10678" s="4">
        <f>+VLOOKUP(Exportaciones_Kg_fruta__2[[#This Row],[Código]],Exportaciones_FOB_frutas_2[],7,0)</f>
        <v>0</v>
      </c>
    </row>
    <row r="10679" spans="1:9" x14ac:dyDescent="0.35">
      <c r="A10679" s="4" t="str">
        <f>+VLOOKUP(Exportaciones_Kg_fruta__2[[#This Row],[Detalle]],Codigos_cat_frutas[],2,0)</f>
        <v>Frutos de hueso (carozo)</v>
      </c>
      <c r="B10679" s="4" t="str">
        <f>+_xlfn.CONCAT(Exportaciones_Kg_fruta__2[[#This Row],[País]],Exportaciones_Kg_fruta__2[[#This Row],[Detalle]],Exportaciones_Kg_fruta__2[[#This Row],[Año]],Exportaciones_Kg_fruta__2[[#This Row],[Mes]])</f>
        <v>TailandiaCiruela2019Abril</v>
      </c>
      <c r="C10679" s="4" t="s">
        <v>177</v>
      </c>
      <c r="D10679" s="4" t="s">
        <v>4</v>
      </c>
      <c r="E10679" s="4" t="s">
        <v>7</v>
      </c>
      <c r="F10679">
        <v>2019</v>
      </c>
      <c r="G10679" s="4" t="s">
        <v>207</v>
      </c>
      <c r="H10679">
        <v>5292</v>
      </c>
      <c r="I10679" s="4">
        <f>+VLOOKUP(Exportaciones_Kg_fruta__2[[#This Row],[Código]],Exportaciones_FOB_frutas_2[],7,0)</f>
        <v>15666.64</v>
      </c>
    </row>
    <row r="10680" spans="1:9" x14ac:dyDescent="0.35">
      <c r="A10680" s="4" t="str">
        <f>+VLOOKUP(Exportaciones_Kg_fruta__2[[#This Row],[Detalle]],Codigos_cat_frutas[],2,0)</f>
        <v>Frutos de hueso (carozo)</v>
      </c>
      <c r="B10680" s="4" t="str">
        <f>+_xlfn.CONCAT(Exportaciones_Kg_fruta__2[[#This Row],[País]],Exportaciones_Kg_fruta__2[[#This Row],[Detalle]],Exportaciones_Kg_fruta__2[[#This Row],[Año]],Exportaciones_Kg_fruta__2[[#This Row],[Mes]])</f>
        <v>TailandiaCiruela2019Mayo</v>
      </c>
      <c r="C10680" s="4" t="s">
        <v>177</v>
      </c>
      <c r="D10680" s="4" t="s">
        <v>4</v>
      </c>
      <c r="E10680" s="4" t="s">
        <v>7</v>
      </c>
      <c r="F10680">
        <v>2019</v>
      </c>
      <c r="G10680" s="4" t="s">
        <v>208</v>
      </c>
      <c r="H10680">
        <v>2610</v>
      </c>
      <c r="I10680" s="4">
        <f>+VLOOKUP(Exportaciones_Kg_fruta__2[[#This Row],[Código]],Exportaciones_FOB_frutas_2[],7,0)</f>
        <v>8910</v>
      </c>
    </row>
    <row r="10681" spans="1:9" x14ac:dyDescent="0.35">
      <c r="A10681" s="4" t="str">
        <f>+VLOOKUP(Exportaciones_Kg_fruta__2[[#This Row],[Detalle]],Codigos_cat_frutas[],2,0)</f>
        <v>Frutos de hueso (carozo)</v>
      </c>
      <c r="B10681" s="4" t="str">
        <f>+_xlfn.CONCAT(Exportaciones_Kg_fruta__2[[#This Row],[País]],Exportaciones_Kg_fruta__2[[#This Row],[Detalle]],Exportaciones_Kg_fruta__2[[#This Row],[Año]],Exportaciones_Kg_fruta__2[[#This Row],[Mes]])</f>
        <v>TailandiaCiruela2019Junio</v>
      </c>
      <c r="C10681" s="4" t="s">
        <v>177</v>
      </c>
      <c r="D10681" s="4" t="s">
        <v>4</v>
      </c>
      <c r="E10681" s="4" t="s">
        <v>7</v>
      </c>
      <c r="F10681">
        <v>2019</v>
      </c>
      <c r="G10681" s="4" t="s">
        <v>209</v>
      </c>
      <c r="H10681">
        <v>0</v>
      </c>
      <c r="I10681" s="4">
        <f>+VLOOKUP(Exportaciones_Kg_fruta__2[[#This Row],[Código]],Exportaciones_FOB_frutas_2[],7,0)</f>
        <v>0</v>
      </c>
    </row>
    <row r="10682" spans="1:9" x14ac:dyDescent="0.35">
      <c r="A10682" s="4" t="str">
        <f>+VLOOKUP(Exportaciones_Kg_fruta__2[[#This Row],[Detalle]],Codigos_cat_frutas[],2,0)</f>
        <v>Frutos de hueso (carozo)</v>
      </c>
      <c r="B10682" s="4" t="str">
        <f>+_xlfn.CONCAT(Exportaciones_Kg_fruta__2[[#This Row],[País]],Exportaciones_Kg_fruta__2[[#This Row],[Detalle]],Exportaciones_Kg_fruta__2[[#This Row],[Año]],Exportaciones_Kg_fruta__2[[#This Row],[Mes]])</f>
        <v>TailandiaCiruela2019Julio</v>
      </c>
      <c r="C10682" s="4" t="s">
        <v>177</v>
      </c>
      <c r="D10682" s="4" t="s">
        <v>4</v>
      </c>
      <c r="E10682" s="4" t="s">
        <v>7</v>
      </c>
      <c r="F10682">
        <v>2019</v>
      </c>
      <c r="G10682" s="4" t="s">
        <v>201</v>
      </c>
      <c r="H10682">
        <v>12600</v>
      </c>
      <c r="I10682" s="4">
        <f>+VLOOKUP(Exportaciones_Kg_fruta__2[[#This Row],[Código]],Exportaciones_FOB_frutas_2[],7,0)</f>
        <v>37758.17</v>
      </c>
    </row>
    <row r="10683" spans="1:9" x14ac:dyDescent="0.35">
      <c r="A10683" s="4" t="str">
        <f>+VLOOKUP(Exportaciones_Kg_fruta__2[[#This Row],[Detalle]],Codigos_cat_frutas[],2,0)</f>
        <v>Frutos de hueso (carozo)</v>
      </c>
      <c r="B10683" s="4" t="str">
        <f>+_xlfn.CONCAT(Exportaciones_Kg_fruta__2[[#This Row],[País]],Exportaciones_Kg_fruta__2[[#This Row],[Detalle]],Exportaciones_Kg_fruta__2[[#This Row],[Año]],Exportaciones_Kg_fruta__2[[#This Row],[Mes]])</f>
        <v>TailandiaCiruela2019Agosto</v>
      </c>
      <c r="C10683" s="4" t="s">
        <v>177</v>
      </c>
      <c r="D10683" s="4" t="s">
        <v>4</v>
      </c>
      <c r="E10683" s="4" t="s">
        <v>7</v>
      </c>
      <c r="F10683">
        <v>2019</v>
      </c>
      <c r="G10683" s="4" t="s">
        <v>202</v>
      </c>
      <c r="H10683">
        <v>4200</v>
      </c>
      <c r="I10683" s="4">
        <f>+VLOOKUP(Exportaciones_Kg_fruta__2[[#This Row],[Código]],Exportaciones_FOB_frutas_2[],7,0)</f>
        <v>11675.45</v>
      </c>
    </row>
    <row r="10684" spans="1:9" x14ac:dyDescent="0.35">
      <c r="A10684" s="4" t="str">
        <f>+VLOOKUP(Exportaciones_Kg_fruta__2[[#This Row],[Detalle]],Codigos_cat_frutas[],2,0)</f>
        <v>Frutos de hueso (carozo)</v>
      </c>
      <c r="B10684" s="4" t="str">
        <f>+_xlfn.CONCAT(Exportaciones_Kg_fruta__2[[#This Row],[País]],Exportaciones_Kg_fruta__2[[#This Row],[Detalle]],Exportaciones_Kg_fruta__2[[#This Row],[Año]],Exportaciones_Kg_fruta__2[[#This Row],[Mes]])</f>
        <v>TailandiaCiruela2019Septiembre</v>
      </c>
      <c r="C10684" s="4" t="s">
        <v>177</v>
      </c>
      <c r="D10684" s="4" t="s">
        <v>4</v>
      </c>
      <c r="E10684" s="4" t="s">
        <v>7</v>
      </c>
      <c r="F10684">
        <v>2019</v>
      </c>
      <c r="G10684" s="4" t="s">
        <v>203</v>
      </c>
      <c r="H10684">
        <v>0</v>
      </c>
      <c r="I10684" s="4">
        <f>+VLOOKUP(Exportaciones_Kg_fruta__2[[#This Row],[Código]],Exportaciones_FOB_frutas_2[],7,0)</f>
        <v>0</v>
      </c>
    </row>
    <row r="10685" spans="1:9" x14ac:dyDescent="0.35">
      <c r="A10685" s="4" t="str">
        <f>+VLOOKUP(Exportaciones_Kg_fruta__2[[#This Row],[Detalle]],Codigos_cat_frutas[],2,0)</f>
        <v>Frutos de hueso (carozo)</v>
      </c>
      <c r="B10685" s="4" t="str">
        <f>+_xlfn.CONCAT(Exportaciones_Kg_fruta__2[[#This Row],[País]],Exportaciones_Kg_fruta__2[[#This Row],[Detalle]],Exportaciones_Kg_fruta__2[[#This Row],[Año]],Exportaciones_Kg_fruta__2[[#This Row],[Mes]])</f>
        <v>TailandiaCiruela2019Octubre</v>
      </c>
      <c r="C10685" s="4" t="s">
        <v>177</v>
      </c>
      <c r="D10685" s="4" t="s">
        <v>4</v>
      </c>
      <c r="E10685" s="4" t="s">
        <v>7</v>
      </c>
      <c r="F10685">
        <v>2019</v>
      </c>
      <c r="G10685" s="4" t="s">
        <v>198</v>
      </c>
      <c r="H10685">
        <v>18394.5</v>
      </c>
      <c r="I10685" s="4">
        <f>+VLOOKUP(Exportaciones_Kg_fruta__2[[#This Row],[Código]],Exportaciones_FOB_frutas_2[],7,0)</f>
        <v>55363.07</v>
      </c>
    </row>
    <row r="10686" spans="1:9" x14ac:dyDescent="0.35">
      <c r="A10686" s="4" t="str">
        <f>+VLOOKUP(Exportaciones_Kg_fruta__2[[#This Row],[Detalle]],Codigos_cat_frutas[],2,0)</f>
        <v>Frutos de hueso (carozo)</v>
      </c>
      <c r="B10686" s="4" t="str">
        <f>+_xlfn.CONCAT(Exportaciones_Kg_fruta__2[[#This Row],[País]],Exportaciones_Kg_fruta__2[[#This Row],[Detalle]],Exportaciones_Kg_fruta__2[[#This Row],[Año]],Exportaciones_Kg_fruta__2[[#This Row],[Mes]])</f>
        <v>TailandiaCiruela2019Noviembre</v>
      </c>
      <c r="C10686" s="4" t="s">
        <v>177</v>
      </c>
      <c r="D10686" s="4" t="s">
        <v>4</v>
      </c>
      <c r="E10686" s="4" t="s">
        <v>7</v>
      </c>
      <c r="F10686">
        <v>2019</v>
      </c>
      <c r="G10686" s="4" t="s">
        <v>199</v>
      </c>
      <c r="H10686">
        <v>8925</v>
      </c>
      <c r="I10686" s="4">
        <f>+VLOOKUP(Exportaciones_Kg_fruta__2[[#This Row],[Código]],Exportaciones_FOB_frutas_2[],7,0)</f>
        <v>24049.47</v>
      </c>
    </row>
    <row r="10687" spans="1:9" x14ac:dyDescent="0.35">
      <c r="A10687" s="4" t="str">
        <f>+VLOOKUP(Exportaciones_Kg_fruta__2[[#This Row],[Detalle]],Codigos_cat_frutas[],2,0)</f>
        <v>Frutos de hueso (carozo)</v>
      </c>
      <c r="B10687" s="4" t="str">
        <f>+_xlfn.CONCAT(Exportaciones_Kg_fruta__2[[#This Row],[País]],Exportaciones_Kg_fruta__2[[#This Row],[Detalle]],Exportaciones_Kg_fruta__2[[#This Row],[Año]],Exportaciones_Kg_fruta__2[[#This Row],[Mes]])</f>
        <v>TailandiaCiruela2019Diciembre</v>
      </c>
      <c r="C10687" s="4" t="s">
        <v>177</v>
      </c>
      <c r="D10687" s="4" t="s">
        <v>4</v>
      </c>
      <c r="E10687" s="4" t="s">
        <v>7</v>
      </c>
      <c r="F10687">
        <v>2019</v>
      </c>
      <c r="G10687" s="4" t="s">
        <v>200</v>
      </c>
      <c r="H10687">
        <v>23389</v>
      </c>
      <c r="I10687" s="4">
        <f>+VLOOKUP(Exportaciones_Kg_fruta__2[[#This Row],[Código]],Exportaciones_FOB_frutas_2[],7,0)</f>
        <v>64723.46</v>
      </c>
    </row>
    <row r="10688" spans="1:9" x14ac:dyDescent="0.35">
      <c r="A10688" s="4" t="str">
        <f>+VLOOKUP(Exportaciones_Kg_fruta__2[[#This Row],[Detalle]],Codigos_cat_frutas[],2,0)</f>
        <v>Frutos de hueso (carozo)</v>
      </c>
      <c r="B10688" s="4" t="str">
        <f>+_xlfn.CONCAT(Exportaciones_Kg_fruta__2[[#This Row],[País]],Exportaciones_Kg_fruta__2[[#This Row],[Detalle]],Exportaciones_Kg_fruta__2[[#This Row],[Año]],Exportaciones_Kg_fruta__2[[#This Row],[Mes]])</f>
        <v>MalasiaCiruela2019Enero</v>
      </c>
      <c r="C10688" s="4" t="s">
        <v>123</v>
      </c>
      <c r="D10688" s="4" t="s">
        <v>4</v>
      </c>
      <c r="E10688" s="4" t="s">
        <v>7</v>
      </c>
      <c r="F10688">
        <v>2019</v>
      </c>
      <c r="G10688" s="4" t="s">
        <v>204</v>
      </c>
      <c r="H10688">
        <v>0</v>
      </c>
      <c r="I10688" s="4">
        <f>+VLOOKUP(Exportaciones_Kg_fruta__2[[#This Row],[Código]],Exportaciones_FOB_frutas_2[],7,0)</f>
        <v>0</v>
      </c>
    </row>
    <row r="10689" spans="1:9" x14ac:dyDescent="0.35">
      <c r="A10689" s="4" t="str">
        <f>+VLOOKUP(Exportaciones_Kg_fruta__2[[#This Row],[Detalle]],Codigos_cat_frutas[],2,0)</f>
        <v>Frutos de hueso (carozo)</v>
      </c>
      <c r="B10689" s="4" t="str">
        <f>+_xlfn.CONCAT(Exportaciones_Kg_fruta__2[[#This Row],[País]],Exportaciones_Kg_fruta__2[[#This Row],[Detalle]],Exportaciones_Kg_fruta__2[[#This Row],[Año]],Exportaciones_Kg_fruta__2[[#This Row],[Mes]])</f>
        <v>MalasiaCiruela2019Febrero</v>
      </c>
      <c r="C10689" s="4" t="s">
        <v>123</v>
      </c>
      <c r="D10689" s="4" t="s">
        <v>4</v>
      </c>
      <c r="E10689" s="4" t="s">
        <v>7</v>
      </c>
      <c r="F10689">
        <v>2019</v>
      </c>
      <c r="G10689" s="4" t="s">
        <v>205</v>
      </c>
      <c r="H10689">
        <v>48640</v>
      </c>
      <c r="I10689" s="4">
        <f>+VLOOKUP(Exportaciones_Kg_fruta__2[[#This Row],[Código]],Exportaciones_FOB_frutas_2[],7,0)</f>
        <v>59951</v>
      </c>
    </row>
    <row r="10690" spans="1:9" x14ac:dyDescent="0.35">
      <c r="A10690" s="4" t="str">
        <f>+VLOOKUP(Exportaciones_Kg_fruta__2[[#This Row],[Detalle]],Codigos_cat_frutas[],2,0)</f>
        <v>Frutos de hueso (carozo)</v>
      </c>
      <c r="B10690" s="4" t="str">
        <f>+_xlfn.CONCAT(Exportaciones_Kg_fruta__2[[#This Row],[País]],Exportaciones_Kg_fruta__2[[#This Row],[Detalle]],Exportaciones_Kg_fruta__2[[#This Row],[Año]],Exportaciones_Kg_fruta__2[[#This Row],[Mes]])</f>
        <v>MalasiaCiruela2019Marzo</v>
      </c>
      <c r="C10690" s="4" t="s">
        <v>123</v>
      </c>
      <c r="D10690" s="4" t="s">
        <v>4</v>
      </c>
      <c r="E10690" s="4" t="s">
        <v>7</v>
      </c>
      <c r="F10690">
        <v>2019</v>
      </c>
      <c r="G10690" s="4" t="s">
        <v>206</v>
      </c>
      <c r="H10690">
        <v>260399.4</v>
      </c>
      <c r="I10690" s="4">
        <f>+VLOOKUP(Exportaciones_Kg_fruta__2[[#This Row],[Código]],Exportaciones_FOB_frutas_2[],7,0)</f>
        <v>351512.92</v>
      </c>
    </row>
    <row r="10691" spans="1:9" x14ac:dyDescent="0.35">
      <c r="A10691" s="4" t="str">
        <f>+VLOOKUP(Exportaciones_Kg_fruta__2[[#This Row],[Detalle]],Codigos_cat_frutas[],2,0)</f>
        <v>Frutos de hueso (carozo)</v>
      </c>
      <c r="B10691" s="4" t="str">
        <f>+_xlfn.CONCAT(Exportaciones_Kg_fruta__2[[#This Row],[País]],Exportaciones_Kg_fruta__2[[#This Row],[Detalle]],Exportaciones_Kg_fruta__2[[#This Row],[Año]],Exportaciones_Kg_fruta__2[[#This Row],[Mes]])</f>
        <v>MalasiaCiruela2019Abril</v>
      </c>
      <c r="C10691" s="4" t="s">
        <v>123</v>
      </c>
      <c r="D10691" s="4" t="s">
        <v>4</v>
      </c>
      <c r="E10691" s="4" t="s">
        <v>7</v>
      </c>
      <c r="F10691">
        <v>2019</v>
      </c>
      <c r="G10691" s="4" t="s">
        <v>207</v>
      </c>
      <c r="H10691">
        <v>198458</v>
      </c>
      <c r="I10691" s="4">
        <f>+VLOOKUP(Exportaciones_Kg_fruta__2[[#This Row],[Código]],Exportaciones_FOB_frutas_2[],7,0)</f>
        <v>253678.36999999997</v>
      </c>
    </row>
    <row r="10692" spans="1:9" x14ac:dyDescent="0.35">
      <c r="A10692" s="4" t="str">
        <f>+VLOOKUP(Exportaciones_Kg_fruta__2[[#This Row],[Detalle]],Codigos_cat_frutas[],2,0)</f>
        <v>Frutos de hueso (carozo)</v>
      </c>
      <c r="B10692" s="4" t="str">
        <f>+_xlfn.CONCAT(Exportaciones_Kg_fruta__2[[#This Row],[País]],Exportaciones_Kg_fruta__2[[#This Row],[Detalle]],Exportaciones_Kg_fruta__2[[#This Row],[Año]],Exportaciones_Kg_fruta__2[[#This Row],[Mes]])</f>
        <v>MalasiaCiruela2019Mayo</v>
      </c>
      <c r="C10692" s="4" t="s">
        <v>123</v>
      </c>
      <c r="D10692" s="4" t="s">
        <v>4</v>
      </c>
      <c r="E10692" s="4" t="s">
        <v>7</v>
      </c>
      <c r="F10692">
        <v>2019</v>
      </c>
      <c r="G10692" s="4" t="s">
        <v>208</v>
      </c>
      <c r="H10692">
        <v>23280</v>
      </c>
      <c r="I10692" s="4">
        <f>+VLOOKUP(Exportaciones_Kg_fruta__2[[#This Row],[Código]],Exportaciones_FOB_frutas_2[],7,0)</f>
        <v>25608</v>
      </c>
    </row>
    <row r="10693" spans="1:9" x14ac:dyDescent="0.35">
      <c r="A10693" s="4" t="str">
        <f>+VLOOKUP(Exportaciones_Kg_fruta__2[[#This Row],[Detalle]],Codigos_cat_frutas[],2,0)</f>
        <v>Frutos de hueso (carozo)</v>
      </c>
      <c r="B10693" s="4" t="str">
        <f>+_xlfn.CONCAT(Exportaciones_Kg_fruta__2[[#This Row],[País]],Exportaciones_Kg_fruta__2[[#This Row],[Detalle]],Exportaciones_Kg_fruta__2[[#This Row],[Año]],Exportaciones_Kg_fruta__2[[#This Row],[Mes]])</f>
        <v>MalasiaCiruela2019Junio</v>
      </c>
      <c r="C10693" s="4" t="s">
        <v>123</v>
      </c>
      <c r="D10693" s="4" t="s">
        <v>4</v>
      </c>
      <c r="E10693" s="4" t="s">
        <v>7</v>
      </c>
      <c r="F10693">
        <v>2019</v>
      </c>
      <c r="G10693" s="4" t="s">
        <v>209</v>
      </c>
      <c r="H10693">
        <v>0</v>
      </c>
      <c r="I10693" s="4">
        <f>+VLOOKUP(Exportaciones_Kg_fruta__2[[#This Row],[Código]],Exportaciones_FOB_frutas_2[],7,0)</f>
        <v>0</v>
      </c>
    </row>
    <row r="10694" spans="1:9" x14ac:dyDescent="0.35">
      <c r="A10694" s="4" t="str">
        <f>+VLOOKUP(Exportaciones_Kg_fruta__2[[#This Row],[Detalle]],Codigos_cat_frutas[],2,0)</f>
        <v>Frutos de hueso (carozo)</v>
      </c>
      <c r="B10694" s="4" t="str">
        <f>+_xlfn.CONCAT(Exportaciones_Kg_fruta__2[[#This Row],[País]],Exportaciones_Kg_fruta__2[[#This Row],[Detalle]],Exportaciones_Kg_fruta__2[[#This Row],[Año]],Exportaciones_Kg_fruta__2[[#This Row],[Mes]])</f>
        <v>MalasiaCiruela2019Julio</v>
      </c>
      <c r="C10694" s="4" t="s">
        <v>123</v>
      </c>
      <c r="D10694" s="4" t="s">
        <v>4</v>
      </c>
      <c r="E10694" s="4" t="s">
        <v>7</v>
      </c>
      <c r="F10694">
        <v>2019</v>
      </c>
      <c r="G10694" s="4" t="s">
        <v>201</v>
      </c>
      <c r="H10694">
        <v>2976.4</v>
      </c>
      <c r="I10694" s="4">
        <f>+VLOOKUP(Exportaciones_Kg_fruta__2[[#This Row],[Código]],Exportaciones_FOB_frutas_2[],7,0)</f>
        <v>7987.19</v>
      </c>
    </row>
    <row r="10695" spans="1:9" x14ac:dyDescent="0.35">
      <c r="A10695" s="4" t="str">
        <f>+VLOOKUP(Exportaciones_Kg_fruta__2[[#This Row],[Detalle]],Codigos_cat_frutas[],2,0)</f>
        <v>Frutos de hueso (carozo)</v>
      </c>
      <c r="B10695" s="4" t="str">
        <f>+_xlfn.CONCAT(Exportaciones_Kg_fruta__2[[#This Row],[País]],Exportaciones_Kg_fruta__2[[#This Row],[Detalle]],Exportaciones_Kg_fruta__2[[#This Row],[Año]],Exportaciones_Kg_fruta__2[[#This Row],[Mes]])</f>
        <v>MalasiaCiruela2019Agosto</v>
      </c>
      <c r="C10695" s="4" t="s">
        <v>123</v>
      </c>
      <c r="D10695" s="4" t="s">
        <v>4</v>
      </c>
      <c r="E10695" s="4" t="s">
        <v>7</v>
      </c>
      <c r="F10695">
        <v>2019</v>
      </c>
      <c r="G10695" s="4" t="s">
        <v>202</v>
      </c>
      <c r="H10695">
        <v>6300</v>
      </c>
      <c r="I10695" s="4">
        <f>+VLOOKUP(Exportaciones_Kg_fruta__2[[#This Row],[Código]],Exportaciones_FOB_frutas_2[],7,0)</f>
        <v>16742.98</v>
      </c>
    </row>
    <row r="10696" spans="1:9" x14ac:dyDescent="0.35">
      <c r="A10696" s="4" t="str">
        <f>+VLOOKUP(Exportaciones_Kg_fruta__2[[#This Row],[Detalle]],Codigos_cat_frutas[],2,0)</f>
        <v>Frutos de hueso (carozo)</v>
      </c>
      <c r="B10696" s="4" t="str">
        <f>+_xlfn.CONCAT(Exportaciones_Kg_fruta__2[[#This Row],[País]],Exportaciones_Kg_fruta__2[[#This Row],[Detalle]],Exportaciones_Kg_fruta__2[[#This Row],[Año]],Exportaciones_Kg_fruta__2[[#This Row],[Mes]])</f>
        <v>MalasiaCiruela2019Septiembre</v>
      </c>
      <c r="C10696" s="4" t="s">
        <v>123</v>
      </c>
      <c r="D10696" s="4" t="s">
        <v>4</v>
      </c>
      <c r="E10696" s="4" t="s">
        <v>7</v>
      </c>
      <c r="F10696">
        <v>2019</v>
      </c>
      <c r="G10696" s="4" t="s">
        <v>203</v>
      </c>
      <c r="H10696">
        <v>10532</v>
      </c>
      <c r="I10696" s="4">
        <f>+VLOOKUP(Exportaciones_Kg_fruta__2[[#This Row],[Código]],Exportaciones_FOB_frutas_2[],7,0)</f>
        <v>27674</v>
      </c>
    </row>
    <row r="10697" spans="1:9" x14ac:dyDescent="0.35">
      <c r="A10697" s="4" t="str">
        <f>+VLOOKUP(Exportaciones_Kg_fruta__2[[#This Row],[Detalle]],Codigos_cat_frutas[],2,0)</f>
        <v>Frutos de hueso (carozo)</v>
      </c>
      <c r="B10697" s="4" t="str">
        <f>+_xlfn.CONCAT(Exportaciones_Kg_fruta__2[[#This Row],[País]],Exportaciones_Kg_fruta__2[[#This Row],[Detalle]],Exportaciones_Kg_fruta__2[[#This Row],[Año]],Exportaciones_Kg_fruta__2[[#This Row],[Mes]])</f>
        <v>MalasiaCiruela2019Octubre</v>
      </c>
      <c r="C10697" s="4" t="s">
        <v>123</v>
      </c>
      <c r="D10697" s="4" t="s">
        <v>4</v>
      </c>
      <c r="E10697" s="4" t="s">
        <v>7</v>
      </c>
      <c r="F10697">
        <v>2019</v>
      </c>
      <c r="G10697" s="4" t="s">
        <v>198</v>
      </c>
      <c r="H10697">
        <v>22281.9</v>
      </c>
      <c r="I10697" s="4">
        <f>+VLOOKUP(Exportaciones_Kg_fruta__2[[#This Row],[Código]],Exportaciones_FOB_frutas_2[],7,0)</f>
        <v>49805.24</v>
      </c>
    </row>
    <row r="10698" spans="1:9" x14ac:dyDescent="0.35">
      <c r="A10698" s="4" t="str">
        <f>+VLOOKUP(Exportaciones_Kg_fruta__2[[#This Row],[Detalle]],Codigos_cat_frutas[],2,0)</f>
        <v>Frutos de hueso (carozo)</v>
      </c>
      <c r="B10698" s="4" t="str">
        <f>+_xlfn.CONCAT(Exportaciones_Kg_fruta__2[[#This Row],[País]],Exportaciones_Kg_fruta__2[[#This Row],[Detalle]],Exportaciones_Kg_fruta__2[[#This Row],[Año]],Exportaciones_Kg_fruta__2[[#This Row],[Mes]])</f>
        <v>MalasiaCiruela2019Noviembre</v>
      </c>
      <c r="C10698" s="4" t="s">
        <v>123</v>
      </c>
      <c r="D10698" s="4" t="s">
        <v>4</v>
      </c>
      <c r="E10698" s="4" t="s">
        <v>7</v>
      </c>
      <c r="F10698">
        <v>2019</v>
      </c>
      <c r="G10698" s="4" t="s">
        <v>199</v>
      </c>
      <c r="H10698">
        <v>13703</v>
      </c>
      <c r="I10698" s="4">
        <f>+VLOOKUP(Exportaciones_Kg_fruta__2[[#This Row],[Código]],Exportaciones_FOB_frutas_2[],7,0)</f>
        <v>34738</v>
      </c>
    </row>
    <row r="10699" spans="1:9" x14ac:dyDescent="0.35">
      <c r="A10699" s="4" t="str">
        <f>+VLOOKUP(Exportaciones_Kg_fruta__2[[#This Row],[Detalle]],Codigos_cat_frutas[],2,0)</f>
        <v>Frutos de hueso (carozo)</v>
      </c>
      <c r="B10699" s="4" t="str">
        <f>+_xlfn.CONCAT(Exportaciones_Kg_fruta__2[[#This Row],[País]],Exportaciones_Kg_fruta__2[[#This Row],[Detalle]],Exportaciones_Kg_fruta__2[[#This Row],[Año]],Exportaciones_Kg_fruta__2[[#This Row],[Mes]])</f>
        <v>MalasiaCiruela2019Diciembre</v>
      </c>
      <c r="C10699" s="4" t="s">
        <v>123</v>
      </c>
      <c r="D10699" s="4" t="s">
        <v>4</v>
      </c>
      <c r="E10699" s="4" t="s">
        <v>7</v>
      </c>
      <c r="F10699">
        <v>2019</v>
      </c>
      <c r="G10699" s="4" t="s">
        <v>200</v>
      </c>
      <c r="H10699">
        <v>48200</v>
      </c>
      <c r="I10699" s="4">
        <f>+VLOOKUP(Exportaciones_Kg_fruta__2[[#This Row],[Código]],Exportaciones_FOB_frutas_2[],7,0)</f>
        <v>115551.36</v>
      </c>
    </row>
    <row r="10700" spans="1:9" x14ac:dyDescent="0.35">
      <c r="A10700" s="4" t="str">
        <f>+VLOOKUP(Exportaciones_Kg_fruta__2[[#This Row],[Detalle]],Codigos_cat_frutas[],2,0)</f>
        <v>Frutos de hueso (carozo)</v>
      </c>
      <c r="B10700" s="4" t="str">
        <f>+_xlfn.CONCAT(Exportaciones_Kg_fruta__2[[#This Row],[País]],Exportaciones_Kg_fruta__2[[#This Row],[Detalle]],Exportaciones_Kg_fruta__2[[#This Row],[Año]],Exportaciones_Kg_fruta__2[[#This Row],[Mes]])</f>
        <v>FinlandiaCiruela2019Enero</v>
      </c>
      <c r="C10700" s="4" t="s">
        <v>79</v>
      </c>
      <c r="D10700" s="4" t="s">
        <v>4</v>
      </c>
      <c r="E10700" s="4" t="s">
        <v>7</v>
      </c>
      <c r="F10700">
        <v>2019</v>
      </c>
      <c r="G10700" s="4" t="s">
        <v>204</v>
      </c>
      <c r="H10700">
        <v>18720</v>
      </c>
      <c r="I10700" s="4">
        <f>+VLOOKUP(Exportaciones_Kg_fruta__2[[#This Row],[Código]],Exportaciones_FOB_frutas_2[],7,0)</f>
        <v>52855.14</v>
      </c>
    </row>
    <row r="10701" spans="1:9" x14ac:dyDescent="0.35">
      <c r="A10701" s="4" t="str">
        <f>+VLOOKUP(Exportaciones_Kg_fruta__2[[#This Row],[Detalle]],Codigos_cat_frutas[],2,0)</f>
        <v>Frutos de hueso (carozo)</v>
      </c>
      <c r="B10701" s="4" t="str">
        <f>+_xlfn.CONCAT(Exportaciones_Kg_fruta__2[[#This Row],[País]],Exportaciones_Kg_fruta__2[[#This Row],[Detalle]],Exportaciones_Kg_fruta__2[[#This Row],[Año]],Exportaciones_Kg_fruta__2[[#This Row],[Mes]])</f>
        <v>FinlandiaCiruela2019Febrero</v>
      </c>
      <c r="C10701" s="4" t="s">
        <v>79</v>
      </c>
      <c r="D10701" s="4" t="s">
        <v>4</v>
      </c>
      <c r="E10701" s="4" t="s">
        <v>7</v>
      </c>
      <c r="F10701">
        <v>2019</v>
      </c>
      <c r="G10701" s="4" t="s">
        <v>205</v>
      </c>
      <c r="H10701">
        <v>17109.599999999999</v>
      </c>
      <c r="I10701" s="4">
        <f>+VLOOKUP(Exportaciones_Kg_fruta__2[[#This Row],[Código]],Exportaciones_FOB_frutas_2[],7,0)</f>
        <v>47414.33</v>
      </c>
    </row>
    <row r="10702" spans="1:9" x14ac:dyDescent="0.35">
      <c r="A10702" s="4" t="str">
        <f>+VLOOKUP(Exportaciones_Kg_fruta__2[[#This Row],[Detalle]],Codigos_cat_frutas[],2,0)</f>
        <v>Frutos de hueso (carozo)</v>
      </c>
      <c r="B10702" s="4" t="str">
        <f>+_xlfn.CONCAT(Exportaciones_Kg_fruta__2[[#This Row],[País]],Exportaciones_Kg_fruta__2[[#This Row],[Detalle]],Exportaciones_Kg_fruta__2[[#This Row],[Año]],Exportaciones_Kg_fruta__2[[#This Row],[Mes]])</f>
        <v>FinlandiaCiruela2019Marzo</v>
      </c>
      <c r="C10702" s="4" t="s">
        <v>79</v>
      </c>
      <c r="D10702" s="4" t="s">
        <v>4</v>
      </c>
      <c r="E10702" s="4" t="s">
        <v>7</v>
      </c>
      <c r="F10702">
        <v>2019</v>
      </c>
      <c r="G10702" s="4" t="s">
        <v>206</v>
      </c>
      <c r="H10702">
        <v>0</v>
      </c>
      <c r="I10702" s="4">
        <f>+VLOOKUP(Exportaciones_Kg_fruta__2[[#This Row],[Código]],Exportaciones_FOB_frutas_2[],7,0)</f>
        <v>0</v>
      </c>
    </row>
    <row r="10703" spans="1:9" x14ac:dyDescent="0.35">
      <c r="A10703" s="4" t="str">
        <f>+VLOOKUP(Exportaciones_Kg_fruta__2[[#This Row],[Detalle]],Codigos_cat_frutas[],2,0)</f>
        <v>Frutos de hueso (carozo)</v>
      </c>
      <c r="B10703" s="4" t="str">
        <f>+_xlfn.CONCAT(Exportaciones_Kg_fruta__2[[#This Row],[País]],Exportaciones_Kg_fruta__2[[#This Row],[Detalle]],Exportaciones_Kg_fruta__2[[#This Row],[Año]],Exportaciones_Kg_fruta__2[[#This Row],[Mes]])</f>
        <v>FinlandiaCiruela2019Abril</v>
      </c>
      <c r="C10703" s="4" t="s">
        <v>79</v>
      </c>
      <c r="D10703" s="4" t="s">
        <v>4</v>
      </c>
      <c r="E10703" s="4" t="s">
        <v>7</v>
      </c>
      <c r="F10703">
        <v>2019</v>
      </c>
      <c r="G10703" s="4" t="s">
        <v>207</v>
      </c>
      <c r="H10703">
        <v>17109.599999999999</v>
      </c>
      <c r="I10703" s="4">
        <f>+VLOOKUP(Exportaciones_Kg_fruta__2[[#This Row],[Código]],Exportaciones_FOB_frutas_2[],7,0)</f>
        <v>48412.83</v>
      </c>
    </row>
    <row r="10704" spans="1:9" x14ac:dyDescent="0.35">
      <c r="A10704" s="4" t="str">
        <f>+VLOOKUP(Exportaciones_Kg_fruta__2[[#This Row],[Detalle]],Codigos_cat_frutas[],2,0)</f>
        <v>Frutos de hueso (carozo)</v>
      </c>
      <c r="B10704" s="4" t="str">
        <f>+_xlfn.CONCAT(Exportaciones_Kg_fruta__2[[#This Row],[País]],Exportaciones_Kg_fruta__2[[#This Row],[Detalle]],Exportaciones_Kg_fruta__2[[#This Row],[Año]],Exportaciones_Kg_fruta__2[[#This Row],[Mes]])</f>
        <v>FinlandiaCiruela2019Mayo</v>
      </c>
      <c r="C10704" s="4" t="s">
        <v>79</v>
      </c>
      <c r="D10704" s="4" t="s">
        <v>4</v>
      </c>
      <c r="E10704" s="4" t="s">
        <v>7</v>
      </c>
      <c r="F10704">
        <v>2019</v>
      </c>
      <c r="G10704" s="4" t="s">
        <v>208</v>
      </c>
      <c r="H10704">
        <v>48084</v>
      </c>
      <c r="I10704" s="4">
        <f>+VLOOKUP(Exportaciones_Kg_fruta__2[[#This Row],[Código]],Exportaciones_FOB_frutas_2[],7,0)</f>
        <v>132916.37</v>
      </c>
    </row>
    <row r="10705" spans="1:9" x14ac:dyDescent="0.35">
      <c r="A10705" s="4" t="str">
        <f>+VLOOKUP(Exportaciones_Kg_fruta__2[[#This Row],[Detalle]],Codigos_cat_frutas[],2,0)</f>
        <v>Frutos de hueso (carozo)</v>
      </c>
      <c r="B10705" s="4" t="str">
        <f>+_xlfn.CONCAT(Exportaciones_Kg_fruta__2[[#This Row],[País]],Exportaciones_Kg_fruta__2[[#This Row],[Detalle]],Exportaciones_Kg_fruta__2[[#This Row],[Año]],Exportaciones_Kg_fruta__2[[#This Row],[Mes]])</f>
        <v>FinlandiaCiruela2019Junio</v>
      </c>
      <c r="C10705" s="4" t="s">
        <v>79</v>
      </c>
      <c r="D10705" s="4" t="s">
        <v>4</v>
      </c>
      <c r="E10705" s="4" t="s">
        <v>7</v>
      </c>
      <c r="F10705">
        <v>2019</v>
      </c>
      <c r="G10705" s="4" t="s">
        <v>209</v>
      </c>
      <c r="H10705">
        <v>16377.6</v>
      </c>
      <c r="I10705" s="4">
        <f>+VLOOKUP(Exportaciones_Kg_fruta__2[[#This Row],[Código]],Exportaciones_FOB_frutas_2[],7,0)</f>
        <v>44537.91</v>
      </c>
    </row>
    <row r="10706" spans="1:9" x14ac:dyDescent="0.35">
      <c r="A10706" s="4" t="str">
        <f>+VLOOKUP(Exportaciones_Kg_fruta__2[[#This Row],[Detalle]],Codigos_cat_frutas[],2,0)</f>
        <v>Frutos de hueso (carozo)</v>
      </c>
      <c r="B10706" s="4" t="str">
        <f>+_xlfn.CONCAT(Exportaciones_Kg_fruta__2[[#This Row],[País]],Exportaciones_Kg_fruta__2[[#This Row],[Detalle]],Exportaciones_Kg_fruta__2[[#This Row],[Año]],Exportaciones_Kg_fruta__2[[#This Row],[Mes]])</f>
        <v>FinlandiaCiruela2019Julio</v>
      </c>
      <c r="C10706" s="4" t="s">
        <v>79</v>
      </c>
      <c r="D10706" s="4" t="s">
        <v>4</v>
      </c>
      <c r="E10706" s="4" t="s">
        <v>7</v>
      </c>
      <c r="F10706">
        <v>2019</v>
      </c>
      <c r="G10706" s="4" t="s">
        <v>201</v>
      </c>
      <c r="H10706">
        <v>38800</v>
      </c>
      <c r="I10706" s="4">
        <f>+VLOOKUP(Exportaciones_Kg_fruta__2[[#This Row],[Código]],Exportaciones_FOB_frutas_2[],7,0)</f>
        <v>64403.11</v>
      </c>
    </row>
    <row r="10707" spans="1:9" x14ac:dyDescent="0.35">
      <c r="A10707" s="4" t="str">
        <f>+VLOOKUP(Exportaciones_Kg_fruta__2[[#This Row],[Detalle]],Codigos_cat_frutas[],2,0)</f>
        <v>Frutos de hueso (carozo)</v>
      </c>
      <c r="B10707" s="4" t="str">
        <f>+_xlfn.CONCAT(Exportaciones_Kg_fruta__2[[#This Row],[País]],Exportaciones_Kg_fruta__2[[#This Row],[Detalle]],Exportaciones_Kg_fruta__2[[#This Row],[Año]],Exportaciones_Kg_fruta__2[[#This Row],[Mes]])</f>
        <v>FinlandiaCiruela2019Agosto</v>
      </c>
      <c r="C10707" s="4" t="s">
        <v>79</v>
      </c>
      <c r="D10707" s="4" t="s">
        <v>4</v>
      </c>
      <c r="E10707" s="4" t="s">
        <v>7</v>
      </c>
      <c r="F10707">
        <v>2019</v>
      </c>
      <c r="G10707" s="4" t="s">
        <v>202</v>
      </c>
      <c r="H10707">
        <v>118717.40000000001</v>
      </c>
      <c r="I10707" s="4">
        <f>+VLOOKUP(Exportaciones_Kg_fruta__2[[#This Row],[Código]],Exportaciones_FOB_frutas_2[],7,0)</f>
        <v>168495.71000000002</v>
      </c>
    </row>
    <row r="10708" spans="1:9" x14ac:dyDescent="0.35">
      <c r="A10708" s="4" t="str">
        <f>+VLOOKUP(Exportaciones_Kg_fruta__2[[#This Row],[Detalle]],Codigos_cat_frutas[],2,0)</f>
        <v>Frutos de hueso (carozo)</v>
      </c>
      <c r="B10708" s="4" t="str">
        <f>+_xlfn.CONCAT(Exportaciones_Kg_fruta__2[[#This Row],[País]],Exportaciones_Kg_fruta__2[[#This Row],[Detalle]],Exportaciones_Kg_fruta__2[[#This Row],[Año]],Exportaciones_Kg_fruta__2[[#This Row],[Mes]])</f>
        <v>FinlandiaCiruela2019Septiembre</v>
      </c>
      <c r="C10708" s="4" t="s">
        <v>79</v>
      </c>
      <c r="D10708" s="4" t="s">
        <v>4</v>
      </c>
      <c r="E10708" s="4" t="s">
        <v>7</v>
      </c>
      <c r="F10708">
        <v>2019</v>
      </c>
      <c r="G10708" s="4" t="s">
        <v>203</v>
      </c>
      <c r="H10708">
        <v>74106.399999999994</v>
      </c>
      <c r="I10708" s="4">
        <f>+VLOOKUP(Exportaciones_Kg_fruta__2[[#This Row],[Código]],Exportaciones_FOB_frutas_2[],7,0)</f>
        <v>118708.81</v>
      </c>
    </row>
    <row r="10709" spans="1:9" x14ac:dyDescent="0.35">
      <c r="A10709" s="4" t="str">
        <f>+VLOOKUP(Exportaciones_Kg_fruta__2[[#This Row],[Detalle]],Codigos_cat_frutas[],2,0)</f>
        <v>Frutos de hueso (carozo)</v>
      </c>
      <c r="B10709" s="4" t="str">
        <f>+_xlfn.CONCAT(Exportaciones_Kg_fruta__2[[#This Row],[País]],Exportaciones_Kg_fruta__2[[#This Row],[Detalle]],Exportaciones_Kg_fruta__2[[#This Row],[Año]],Exportaciones_Kg_fruta__2[[#This Row],[Mes]])</f>
        <v>FinlandiaCiruela2019Octubre</v>
      </c>
      <c r="C10709" s="4" t="s">
        <v>79</v>
      </c>
      <c r="D10709" s="4" t="s">
        <v>4</v>
      </c>
      <c r="E10709" s="4" t="s">
        <v>7</v>
      </c>
      <c r="F10709">
        <v>2019</v>
      </c>
      <c r="G10709" s="4" t="s">
        <v>198</v>
      </c>
      <c r="H10709">
        <v>145530.79999999999</v>
      </c>
      <c r="I10709" s="4">
        <f>+VLOOKUP(Exportaciones_Kg_fruta__2[[#This Row],[Código]],Exportaciones_FOB_frutas_2[],7,0)</f>
        <v>253664.87</v>
      </c>
    </row>
    <row r="10710" spans="1:9" x14ac:dyDescent="0.35">
      <c r="A10710" s="4" t="str">
        <f>+VLOOKUP(Exportaciones_Kg_fruta__2[[#This Row],[Detalle]],Codigos_cat_frutas[],2,0)</f>
        <v>Frutos de hueso (carozo)</v>
      </c>
      <c r="B10710" s="4" t="str">
        <f>+_xlfn.CONCAT(Exportaciones_Kg_fruta__2[[#This Row],[País]],Exportaciones_Kg_fruta__2[[#This Row],[Detalle]],Exportaciones_Kg_fruta__2[[#This Row],[Año]],Exportaciones_Kg_fruta__2[[#This Row],[Mes]])</f>
        <v>FinlandiaCiruela2019Noviembre</v>
      </c>
      <c r="C10710" s="4" t="s">
        <v>79</v>
      </c>
      <c r="D10710" s="4" t="s">
        <v>4</v>
      </c>
      <c r="E10710" s="4" t="s">
        <v>7</v>
      </c>
      <c r="F10710">
        <v>2019</v>
      </c>
      <c r="G10710" s="4" t="s">
        <v>199</v>
      </c>
      <c r="H10710">
        <v>38492</v>
      </c>
      <c r="I10710" s="4">
        <f>+VLOOKUP(Exportaciones_Kg_fruta__2[[#This Row],[Código]],Exportaciones_FOB_frutas_2[],7,0)</f>
        <v>68917.850000000006</v>
      </c>
    </row>
    <row r="10711" spans="1:9" x14ac:dyDescent="0.35">
      <c r="A10711" s="4" t="str">
        <f>+VLOOKUP(Exportaciones_Kg_fruta__2[[#This Row],[Detalle]],Codigos_cat_frutas[],2,0)</f>
        <v>Frutos de hueso (carozo)</v>
      </c>
      <c r="B10711" s="4" t="str">
        <f>+_xlfn.CONCAT(Exportaciones_Kg_fruta__2[[#This Row],[País]],Exportaciones_Kg_fruta__2[[#This Row],[Detalle]],Exportaciones_Kg_fruta__2[[#This Row],[Año]],Exportaciones_Kg_fruta__2[[#This Row],[Mes]])</f>
        <v>FinlandiaCiruela2019Diciembre</v>
      </c>
      <c r="C10711" s="4" t="s">
        <v>79</v>
      </c>
      <c r="D10711" s="4" t="s">
        <v>4</v>
      </c>
      <c r="E10711" s="4" t="s">
        <v>7</v>
      </c>
      <c r="F10711">
        <v>2019</v>
      </c>
      <c r="G10711" s="4" t="s">
        <v>200</v>
      </c>
      <c r="H10711">
        <v>0</v>
      </c>
      <c r="I10711" s="4">
        <f>+VLOOKUP(Exportaciones_Kg_fruta__2[[#This Row],[Código]],Exportaciones_FOB_frutas_2[],7,0)</f>
        <v>0</v>
      </c>
    </row>
    <row r="10712" spans="1:9" x14ac:dyDescent="0.35">
      <c r="A10712" s="4" t="str">
        <f>+VLOOKUP(Exportaciones_Kg_fruta__2[[#This Row],[Detalle]],Codigos_cat_frutas[],2,0)</f>
        <v>Frutos de hueso (carozo)</v>
      </c>
      <c r="B10712" s="4" t="str">
        <f>+_xlfn.CONCAT(Exportaciones_Kg_fruta__2[[#This Row],[País]],Exportaciones_Kg_fruta__2[[#This Row],[Detalle]],Exportaciones_Kg_fruta__2[[#This Row],[Año]],Exportaciones_Kg_fruta__2[[#This Row],[Mes]])</f>
        <v>Costa RicaCiruela2019Enero</v>
      </c>
      <c r="C10712" s="4" t="s">
        <v>62</v>
      </c>
      <c r="D10712" s="4" t="s">
        <v>4</v>
      </c>
      <c r="E10712" s="4" t="s">
        <v>7</v>
      </c>
      <c r="F10712">
        <v>2019</v>
      </c>
      <c r="G10712" s="4" t="s">
        <v>204</v>
      </c>
      <c r="H10712">
        <v>54047.4</v>
      </c>
      <c r="I10712" s="4">
        <f>+VLOOKUP(Exportaciones_Kg_fruta__2[[#This Row],[Código]],Exportaciones_FOB_frutas_2[],7,0)</f>
        <v>82592.989999999991</v>
      </c>
    </row>
    <row r="10713" spans="1:9" x14ac:dyDescent="0.35">
      <c r="A10713" s="4" t="str">
        <f>+VLOOKUP(Exportaciones_Kg_fruta__2[[#This Row],[Detalle]],Codigos_cat_frutas[],2,0)</f>
        <v>Frutos de hueso (carozo)</v>
      </c>
      <c r="B10713" s="4" t="str">
        <f>+_xlfn.CONCAT(Exportaciones_Kg_fruta__2[[#This Row],[País]],Exportaciones_Kg_fruta__2[[#This Row],[Detalle]],Exportaciones_Kg_fruta__2[[#This Row],[Año]],Exportaciones_Kg_fruta__2[[#This Row],[Mes]])</f>
        <v>Costa RicaCiruela2019Febrero</v>
      </c>
      <c r="C10713" s="4" t="s">
        <v>62</v>
      </c>
      <c r="D10713" s="4" t="s">
        <v>4</v>
      </c>
      <c r="E10713" s="4" t="s">
        <v>7</v>
      </c>
      <c r="F10713">
        <v>2019</v>
      </c>
      <c r="G10713" s="4" t="s">
        <v>205</v>
      </c>
      <c r="H10713">
        <v>80646</v>
      </c>
      <c r="I10713" s="4">
        <f>+VLOOKUP(Exportaciones_Kg_fruta__2[[#This Row],[Código]],Exportaciones_FOB_frutas_2[],7,0)</f>
        <v>113440.8</v>
      </c>
    </row>
    <row r="10714" spans="1:9" x14ac:dyDescent="0.35">
      <c r="A10714" s="4" t="str">
        <f>+VLOOKUP(Exportaciones_Kg_fruta__2[[#This Row],[Detalle]],Codigos_cat_frutas[],2,0)</f>
        <v>Frutos de hueso (carozo)</v>
      </c>
      <c r="B10714" s="4" t="str">
        <f>+_xlfn.CONCAT(Exportaciones_Kg_fruta__2[[#This Row],[País]],Exportaciones_Kg_fruta__2[[#This Row],[Detalle]],Exportaciones_Kg_fruta__2[[#This Row],[Año]],Exportaciones_Kg_fruta__2[[#This Row],[Mes]])</f>
        <v>Costa RicaCiruela2019Marzo</v>
      </c>
      <c r="C10714" s="4" t="s">
        <v>62</v>
      </c>
      <c r="D10714" s="4" t="s">
        <v>4</v>
      </c>
      <c r="E10714" s="4" t="s">
        <v>7</v>
      </c>
      <c r="F10714">
        <v>2019</v>
      </c>
      <c r="G10714" s="4" t="s">
        <v>206</v>
      </c>
      <c r="H10714">
        <v>88560</v>
      </c>
      <c r="I10714" s="4">
        <f>+VLOOKUP(Exportaciones_Kg_fruta__2[[#This Row],[Código]],Exportaciones_FOB_frutas_2[],7,0)</f>
        <v>113651.51000000001</v>
      </c>
    </row>
    <row r="10715" spans="1:9" x14ac:dyDescent="0.35">
      <c r="A10715" s="4" t="str">
        <f>+VLOOKUP(Exportaciones_Kg_fruta__2[[#This Row],[Detalle]],Codigos_cat_frutas[],2,0)</f>
        <v>Frutos de hueso (carozo)</v>
      </c>
      <c r="B10715" s="4" t="str">
        <f>+_xlfn.CONCAT(Exportaciones_Kg_fruta__2[[#This Row],[País]],Exportaciones_Kg_fruta__2[[#This Row],[Detalle]],Exportaciones_Kg_fruta__2[[#This Row],[Año]],Exportaciones_Kg_fruta__2[[#This Row],[Mes]])</f>
        <v>Costa RicaCiruela2019Abril</v>
      </c>
      <c r="C10715" s="4" t="s">
        <v>62</v>
      </c>
      <c r="D10715" s="4" t="s">
        <v>4</v>
      </c>
      <c r="E10715" s="4" t="s">
        <v>7</v>
      </c>
      <c r="F10715">
        <v>2019</v>
      </c>
      <c r="G10715" s="4" t="s">
        <v>207</v>
      </c>
      <c r="H10715">
        <v>68000</v>
      </c>
      <c r="I10715" s="4">
        <f>+VLOOKUP(Exportaciones_Kg_fruta__2[[#This Row],[Código]],Exportaciones_FOB_frutas_2[],7,0)</f>
        <v>87134.22</v>
      </c>
    </row>
    <row r="10716" spans="1:9" x14ac:dyDescent="0.35">
      <c r="A10716" s="4" t="str">
        <f>+VLOOKUP(Exportaciones_Kg_fruta__2[[#This Row],[Detalle]],Codigos_cat_frutas[],2,0)</f>
        <v>Frutos de hueso (carozo)</v>
      </c>
      <c r="B10716" s="4" t="str">
        <f>+_xlfn.CONCAT(Exportaciones_Kg_fruta__2[[#This Row],[País]],Exportaciones_Kg_fruta__2[[#This Row],[Detalle]],Exportaciones_Kg_fruta__2[[#This Row],[Año]],Exportaciones_Kg_fruta__2[[#This Row],[Mes]])</f>
        <v>Costa RicaCiruela2019Mayo</v>
      </c>
      <c r="C10716" s="4" t="s">
        <v>62</v>
      </c>
      <c r="D10716" s="4" t="s">
        <v>4</v>
      </c>
      <c r="E10716" s="4" t="s">
        <v>7</v>
      </c>
      <c r="F10716">
        <v>2019</v>
      </c>
      <c r="G10716" s="4" t="s">
        <v>208</v>
      </c>
      <c r="H10716">
        <v>80997</v>
      </c>
      <c r="I10716" s="4">
        <f>+VLOOKUP(Exportaciones_Kg_fruta__2[[#This Row],[Código]],Exportaciones_FOB_frutas_2[],7,0)</f>
        <v>126805.1</v>
      </c>
    </row>
    <row r="10717" spans="1:9" x14ac:dyDescent="0.35">
      <c r="A10717" s="4" t="str">
        <f>+VLOOKUP(Exportaciones_Kg_fruta__2[[#This Row],[Detalle]],Codigos_cat_frutas[],2,0)</f>
        <v>Frutos de hueso (carozo)</v>
      </c>
      <c r="B10717" s="4" t="str">
        <f>+_xlfn.CONCAT(Exportaciones_Kg_fruta__2[[#This Row],[País]],Exportaciones_Kg_fruta__2[[#This Row],[Detalle]],Exportaciones_Kg_fruta__2[[#This Row],[Año]],Exportaciones_Kg_fruta__2[[#This Row],[Mes]])</f>
        <v>Costa RicaCiruela2019Junio</v>
      </c>
      <c r="C10717" s="4" t="s">
        <v>62</v>
      </c>
      <c r="D10717" s="4" t="s">
        <v>4</v>
      </c>
      <c r="E10717" s="4" t="s">
        <v>7</v>
      </c>
      <c r="F10717">
        <v>2019</v>
      </c>
      <c r="G10717" s="4" t="s">
        <v>209</v>
      </c>
      <c r="H10717">
        <v>0</v>
      </c>
      <c r="I10717" s="4">
        <f>+VLOOKUP(Exportaciones_Kg_fruta__2[[#This Row],[Código]],Exportaciones_FOB_frutas_2[],7,0)</f>
        <v>0</v>
      </c>
    </row>
    <row r="10718" spans="1:9" x14ac:dyDescent="0.35">
      <c r="A10718" s="4" t="str">
        <f>+VLOOKUP(Exportaciones_Kg_fruta__2[[#This Row],[Detalle]],Codigos_cat_frutas[],2,0)</f>
        <v>Frutos de hueso (carozo)</v>
      </c>
      <c r="B10718" s="4" t="str">
        <f>+_xlfn.CONCAT(Exportaciones_Kg_fruta__2[[#This Row],[País]],Exportaciones_Kg_fruta__2[[#This Row],[Detalle]],Exportaciones_Kg_fruta__2[[#This Row],[Año]],Exportaciones_Kg_fruta__2[[#This Row],[Mes]])</f>
        <v>Costa RicaCiruela2019Julio</v>
      </c>
      <c r="C10718" s="4" t="s">
        <v>62</v>
      </c>
      <c r="D10718" s="4" t="s">
        <v>4</v>
      </c>
      <c r="E10718" s="4" t="s">
        <v>7</v>
      </c>
      <c r="F10718">
        <v>2019</v>
      </c>
      <c r="G10718" s="4" t="s">
        <v>201</v>
      </c>
      <c r="H10718">
        <v>0</v>
      </c>
      <c r="I10718" s="4">
        <f>+VLOOKUP(Exportaciones_Kg_fruta__2[[#This Row],[Código]],Exportaciones_FOB_frutas_2[],7,0)</f>
        <v>0</v>
      </c>
    </row>
    <row r="10719" spans="1:9" x14ac:dyDescent="0.35">
      <c r="A10719" s="4" t="str">
        <f>+VLOOKUP(Exportaciones_Kg_fruta__2[[#This Row],[Detalle]],Codigos_cat_frutas[],2,0)</f>
        <v>Frutos de hueso (carozo)</v>
      </c>
      <c r="B10719" s="4" t="str">
        <f>+_xlfn.CONCAT(Exportaciones_Kg_fruta__2[[#This Row],[País]],Exportaciones_Kg_fruta__2[[#This Row],[Detalle]],Exportaciones_Kg_fruta__2[[#This Row],[Año]],Exportaciones_Kg_fruta__2[[#This Row],[Mes]])</f>
        <v>Costa RicaCiruela2019Agosto</v>
      </c>
      <c r="C10719" s="4" t="s">
        <v>62</v>
      </c>
      <c r="D10719" s="4" t="s">
        <v>4</v>
      </c>
      <c r="E10719" s="4" t="s">
        <v>7</v>
      </c>
      <c r="F10719">
        <v>2019</v>
      </c>
      <c r="G10719" s="4" t="s">
        <v>202</v>
      </c>
      <c r="H10719">
        <v>20940</v>
      </c>
      <c r="I10719" s="4">
        <f>+VLOOKUP(Exportaciones_Kg_fruta__2[[#This Row],[Código]],Exportaciones_FOB_frutas_2[],7,0)</f>
        <v>36647</v>
      </c>
    </row>
    <row r="10720" spans="1:9" x14ac:dyDescent="0.35">
      <c r="A10720" s="4" t="str">
        <f>+VLOOKUP(Exportaciones_Kg_fruta__2[[#This Row],[Detalle]],Codigos_cat_frutas[],2,0)</f>
        <v>Frutos de hueso (carozo)</v>
      </c>
      <c r="B10720" s="4" t="str">
        <f>+_xlfn.CONCAT(Exportaciones_Kg_fruta__2[[#This Row],[País]],Exportaciones_Kg_fruta__2[[#This Row],[Detalle]],Exportaciones_Kg_fruta__2[[#This Row],[Año]],Exportaciones_Kg_fruta__2[[#This Row],[Mes]])</f>
        <v>Costa RicaCiruela2019Septiembre</v>
      </c>
      <c r="C10720" s="4" t="s">
        <v>62</v>
      </c>
      <c r="D10720" s="4" t="s">
        <v>4</v>
      </c>
      <c r="E10720" s="4" t="s">
        <v>7</v>
      </c>
      <c r="F10720">
        <v>2019</v>
      </c>
      <c r="G10720" s="4" t="s">
        <v>203</v>
      </c>
      <c r="H10720">
        <v>0</v>
      </c>
      <c r="I10720" s="4">
        <f>+VLOOKUP(Exportaciones_Kg_fruta__2[[#This Row],[Código]],Exportaciones_FOB_frutas_2[],7,0)</f>
        <v>0</v>
      </c>
    </row>
    <row r="10721" spans="1:9" x14ac:dyDescent="0.35">
      <c r="A10721" s="4" t="str">
        <f>+VLOOKUP(Exportaciones_Kg_fruta__2[[#This Row],[Detalle]],Codigos_cat_frutas[],2,0)</f>
        <v>Frutos de hueso (carozo)</v>
      </c>
      <c r="B10721" s="4" t="str">
        <f>+_xlfn.CONCAT(Exportaciones_Kg_fruta__2[[#This Row],[País]],Exportaciones_Kg_fruta__2[[#This Row],[Detalle]],Exportaciones_Kg_fruta__2[[#This Row],[Año]],Exportaciones_Kg_fruta__2[[#This Row],[Mes]])</f>
        <v>Costa RicaCiruela2019Octubre</v>
      </c>
      <c r="C10721" s="4" t="s">
        <v>62</v>
      </c>
      <c r="D10721" s="4" t="s">
        <v>4</v>
      </c>
      <c r="E10721" s="4" t="s">
        <v>7</v>
      </c>
      <c r="F10721">
        <v>2019</v>
      </c>
      <c r="G10721" s="4" t="s">
        <v>198</v>
      </c>
      <c r="H10721">
        <v>0</v>
      </c>
      <c r="I10721" s="4">
        <f>+VLOOKUP(Exportaciones_Kg_fruta__2[[#This Row],[Código]],Exportaciones_FOB_frutas_2[],7,0)</f>
        <v>0</v>
      </c>
    </row>
    <row r="10722" spans="1:9" x14ac:dyDescent="0.35">
      <c r="A10722" s="4" t="str">
        <f>+VLOOKUP(Exportaciones_Kg_fruta__2[[#This Row],[Detalle]],Codigos_cat_frutas[],2,0)</f>
        <v>Frutos de hueso (carozo)</v>
      </c>
      <c r="B10722" s="4" t="str">
        <f>+_xlfn.CONCAT(Exportaciones_Kg_fruta__2[[#This Row],[País]],Exportaciones_Kg_fruta__2[[#This Row],[Detalle]],Exportaciones_Kg_fruta__2[[#This Row],[Año]],Exportaciones_Kg_fruta__2[[#This Row],[Mes]])</f>
        <v>Costa RicaCiruela2019Noviembre</v>
      </c>
      <c r="C10722" s="4" t="s">
        <v>62</v>
      </c>
      <c r="D10722" s="4" t="s">
        <v>4</v>
      </c>
      <c r="E10722" s="4" t="s">
        <v>7</v>
      </c>
      <c r="F10722">
        <v>2019</v>
      </c>
      <c r="G10722" s="4" t="s">
        <v>199</v>
      </c>
      <c r="H10722">
        <v>21200</v>
      </c>
      <c r="I10722" s="4">
        <f>+VLOOKUP(Exportaciones_Kg_fruta__2[[#This Row],[Código]],Exportaciones_FOB_frutas_2[],7,0)</f>
        <v>41218</v>
      </c>
    </row>
    <row r="10723" spans="1:9" x14ac:dyDescent="0.35">
      <c r="A10723" s="4" t="str">
        <f>+VLOOKUP(Exportaciones_Kg_fruta__2[[#This Row],[Detalle]],Codigos_cat_frutas[],2,0)</f>
        <v>Frutos de hueso (carozo)</v>
      </c>
      <c r="B10723" s="4" t="str">
        <f>+_xlfn.CONCAT(Exportaciones_Kg_fruta__2[[#This Row],[País]],Exportaciones_Kg_fruta__2[[#This Row],[Detalle]],Exportaciones_Kg_fruta__2[[#This Row],[Año]],Exportaciones_Kg_fruta__2[[#This Row],[Mes]])</f>
        <v>Costa RicaCiruela2019Diciembre</v>
      </c>
      <c r="C10723" s="4" t="s">
        <v>62</v>
      </c>
      <c r="D10723" s="4" t="s">
        <v>4</v>
      </c>
      <c r="E10723" s="4" t="s">
        <v>7</v>
      </c>
      <c r="F10723">
        <v>2019</v>
      </c>
      <c r="G10723" s="4" t="s">
        <v>200</v>
      </c>
      <c r="H10723">
        <v>0</v>
      </c>
      <c r="I10723" s="4">
        <f>+VLOOKUP(Exportaciones_Kg_fruta__2[[#This Row],[Código]],Exportaciones_FOB_frutas_2[],7,0)</f>
        <v>0</v>
      </c>
    </row>
    <row r="10724" spans="1:9" x14ac:dyDescent="0.35">
      <c r="A10724" s="4" t="str">
        <f>+VLOOKUP(Exportaciones_Kg_fruta__2[[#This Row],[Detalle]],Codigos_cat_frutas[],2,0)</f>
        <v>Frutos de hueso (carozo)</v>
      </c>
      <c r="B10724" s="4" t="str">
        <f>+_xlfn.CONCAT(Exportaciones_Kg_fruta__2[[#This Row],[País]],Exportaciones_Kg_fruta__2[[#This Row],[Detalle]],Exportaciones_Kg_fruta__2[[#This Row],[Año]],Exportaciones_Kg_fruta__2[[#This Row],[Mes]])</f>
        <v>UruguayCiruela2019Enero</v>
      </c>
      <c r="C10724" s="4" t="s">
        <v>191</v>
      </c>
      <c r="D10724" s="4" t="s">
        <v>4</v>
      </c>
      <c r="E10724" s="4" t="s">
        <v>7</v>
      </c>
      <c r="F10724">
        <v>2019</v>
      </c>
      <c r="G10724" s="4" t="s">
        <v>204</v>
      </c>
      <c r="H10724">
        <v>0</v>
      </c>
      <c r="I10724" s="4">
        <f>+VLOOKUP(Exportaciones_Kg_fruta__2[[#This Row],[Código]],Exportaciones_FOB_frutas_2[],7,0)</f>
        <v>0</v>
      </c>
    </row>
    <row r="10725" spans="1:9" x14ac:dyDescent="0.35">
      <c r="A10725" s="4" t="str">
        <f>+VLOOKUP(Exportaciones_Kg_fruta__2[[#This Row],[Detalle]],Codigos_cat_frutas[],2,0)</f>
        <v>Frutos de hueso (carozo)</v>
      </c>
      <c r="B10725" s="4" t="str">
        <f>+_xlfn.CONCAT(Exportaciones_Kg_fruta__2[[#This Row],[País]],Exportaciones_Kg_fruta__2[[#This Row],[Detalle]],Exportaciones_Kg_fruta__2[[#This Row],[Año]],Exportaciones_Kg_fruta__2[[#This Row],[Mes]])</f>
        <v>UruguayCiruela2019Febrero</v>
      </c>
      <c r="C10725" s="4" t="s">
        <v>191</v>
      </c>
      <c r="D10725" s="4" t="s">
        <v>4</v>
      </c>
      <c r="E10725" s="4" t="s">
        <v>7</v>
      </c>
      <c r="F10725">
        <v>2019</v>
      </c>
      <c r="G10725" s="4" t="s">
        <v>205</v>
      </c>
      <c r="H10725">
        <v>0</v>
      </c>
      <c r="I10725" s="4">
        <f>+VLOOKUP(Exportaciones_Kg_fruta__2[[#This Row],[Código]],Exportaciones_FOB_frutas_2[],7,0)</f>
        <v>0</v>
      </c>
    </row>
    <row r="10726" spans="1:9" x14ac:dyDescent="0.35">
      <c r="A10726" s="4" t="str">
        <f>+VLOOKUP(Exportaciones_Kg_fruta__2[[#This Row],[Detalle]],Codigos_cat_frutas[],2,0)</f>
        <v>Frutos de hueso (carozo)</v>
      </c>
      <c r="B10726" s="4" t="str">
        <f>+_xlfn.CONCAT(Exportaciones_Kg_fruta__2[[#This Row],[País]],Exportaciones_Kg_fruta__2[[#This Row],[Detalle]],Exportaciones_Kg_fruta__2[[#This Row],[Año]],Exportaciones_Kg_fruta__2[[#This Row],[Mes]])</f>
        <v>UruguayCiruela2019Marzo</v>
      </c>
      <c r="C10726" s="4" t="s">
        <v>191</v>
      </c>
      <c r="D10726" s="4" t="s">
        <v>4</v>
      </c>
      <c r="E10726" s="4" t="s">
        <v>7</v>
      </c>
      <c r="F10726">
        <v>2019</v>
      </c>
      <c r="G10726" s="4" t="s">
        <v>206</v>
      </c>
      <c r="H10726">
        <v>0</v>
      </c>
      <c r="I10726" s="4">
        <f>+VLOOKUP(Exportaciones_Kg_fruta__2[[#This Row],[Código]],Exportaciones_FOB_frutas_2[],7,0)</f>
        <v>0</v>
      </c>
    </row>
    <row r="10727" spans="1:9" x14ac:dyDescent="0.35">
      <c r="A10727" s="4" t="str">
        <f>+VLOOKUP(Exportaciones_Kg_fruta__2[[#This Row],[Detalle]],Codigos_cat_frutas[],2,0)</f>
        <v>Frutos de hueso (carozo)</v>
      </c>
      <c r="B10727" s="4" t="str">
        <f>+_xlfn.CONCAT(Exportaciones_Kg_fruta__2[[#This Row],[País]],Exportaciones_Kg_fruta__2[[#This Row],[Detalle]],Exportaciones_Kg_fruta__2[[#This Row],[Año]],Exportaciones_Kg_fruta__2[[#This Row],[Mes]])</f>
        <v>UruguayCiruela2019Abril</v>
      </c>
      <c r="C10727" s="4" t="s">
        <v>191</v>
      </c>
      <c r="D10727" s="4" t="s">
        <v>4</v>
      </c>
      <c r="E10727" s="4" t="s">
        <v>7</v>
      </c>
      <c r="F10727">
        <v>2019</v>
      </c>
      <c r="G10727" s="4" t="s">
        <v>207</v>
      </c>
      <c r="H10727">
        <v>38480</v>
      </c>
      <c r="I10727" s="4">
        <f>+VLOOKUP(Exportaciones_Kg_fruta__2[[#This Row],[Código]],Exportaciones_FOB_frutas_2[],7,0)</f>
        <v>34041.74</v>
      </c>
    </row>
    <row r="10728" spans="1:9" x14ac:dyDescent="0.35">
      <c r="A10728" s="4" t="str">
        <f>+VLOOKUP(Exportaciones_Kg_fruta__2[[#This Row],[Detalle]],Codigos_cat_frutas[],2,0)</f>
        <v>Frutos de hueso (carozo)</v>
      </c>
      <c r="B10728" s="4" t="str">
        <f>+_xlfn.CONCAT(Exportaciones_Kg_fruta__2[[#This Row],[País]],Exportaciones_Kg_fruta__2[[#This Row],[Detalle]],Exportaciones_Kg_fruta__2[[#This Row],[Año]],Exportaciones_Kg_fruta__2[[#This Row],[Mes]])</f>
        <v>UruguayCiruela2019Mayo</v>
      </c>
      <c r="C10728" s="4" t="s">
        <v>191</v>
      </c>
      <c r="D10728" s="4" t="s">
        <v>4</v>
      </c>
      <c r="E10728" s="4" t="s">
        <v>7</v>
      </c>
      <c r="F10728">
        <v>2019</v>
      </c>
      <c r="G10728" s="4" t="s">
        <v>208</v>
      </c>
      <c r="H10728">
        <v>24960</v>
      </c>
      <c r="I10728" s="4">
        <f>+VLOOKUP(Exportaciones_Kg_fruta__2[[#This Row],[Código]],Exportaciones_FOB_frutas_2[],7,0)</f>
        <v>26208</v>
      </c>
    </row>
    <row r="10729" spans="1:9" x14ac:dyDescent="0.35">
      <c r="A10729" s="4" t="str">
        <f>+VLOOKUP(Exportaciones_Kg_fruta__2[[#This Row],[Detalle]],Codigos_cat_frutas[],2,0)</f>
        <v>Frutos de hueso (carozo)</v>
      </c>
      <c r="B10729" s="4" t="str">
        <f>+_xlfn.CONCAT(Exportaciones_Kg_fruta__2[[#This Row],[País]],Exportaciones_Kg_fruta__2[[#This Row],[Detalle]],Exportaciones_Kg_fruta__2[[#This Row],[Año]],Exportaciones_Kg_fruta__2[[#This Row],[Mes]])</f>
        <v>UruguayCiruela2019Junio</v>
      </c>
      <c r="C10729" s="4" t="s">
        <v>191</v>
      </c>
      <c r="D10729" s="4" t="s">
        <v>4</v>
      </c>
      <c r="E10729" s="4" t="s">
        <v>7</v>
      </c>
      <c r="F10729">
        <v>2019</v>
      </c>
      <c r="G10729" s="4" t="s">
        <v>209</v>
      </c>
      <c r="H10729">
        <v>0</v>
      </c>
      <c r="I10729" s="4">
        <f>+VLOOKUP(Exportaciones_Kg_fruta__2[[#This Row],[Código]],Exportaciones_FOB_frutas_2[],7,0)</f>
        <v>0</v>
      </c>
    </row>
    <row r="10730" spans="1:9" x14ac:dyDescent="0.35">
      <c r="A10730" s="4" t="str">
        <f>+VLOOKUP(Exportaciones_Kg_fruta__2[[#This Row],[Detalle]],Codigos_cat_frutas[],2,0)</f>
        <v>Frutos de hueso (carozo)</v>
      </c>
      <c r="B10730" s="4" t="str">
        <f>+_xlfn.CONCAT(Exportaciones_Kg_fruta__2[[#This Row],[País]],Exportaciones_Kg_fruta__2[[#This Row],[Detalle]],Exportaciones_Kg_fruta__2[[#This Row],[Año]],Exportaciones_Kg_fruta__2[[#This Row],[Mes]])</f>
        <v>UruguayCiruela2019Julio</v>
      </c>
      <c r="C10730" s="4" t="s">
        <v>191</v>
      </c>
      <c r="D10730" s="4" t="s">
        <v>4</v>
      </c>
      <c r="E10730" s="4" t="s">
        <v>7</v>
      </c>
      <c r="F10730">
        <v>2019</v>
      </c>
      <c r="G10730" s="4" t="s">
        <v>201</v>
      </c>
      <c r="H10730">
        <v>0</v>
      </c>
      <c r="I10730" s="4">
        <f>+VLOOKUP(Exportaciones_Kg_fruta__2[[#This Row],[Código]],Exportaciones_FOB_frutas_2[],7,0)</f>
        <v>0</v>
      </c>
    </row>
    <row r="10731" spans="1:9" x14ac:dyDescent="0.35">
      <c r="A10731" s="4" t="str">
        <f>+VLOOKUP(Exportaciones_Kg_fruta__2[[#This Row],[Detalle]],Codigos_cat_frutas[],2,0)</f>
        <v>Frutos de hueso (carozo)</v>
      </c>
      <c r="B10731" s="4" t="str">
        <f>+_xlfn.CONCAT(Exportaciones_Kg_fruta__2[[#This Row],[País]],Exportaciones_Kg_fruta__2[[#This Row],[Detalle]],Exportaciones_Kg_fruta__2[[#This Row],[Año]],Exportaciones_Kg_fruta__2[[#This Row],[Mes]])</f>
        <v>UruguayCiruela2019Agosto</v>
      </c>
      <c r="C10731" s="4" t="s">
        <v>191</v>
      </c>
      <c r="D10731" s="4" t="s">
        <v>4</v>
      </c>
      <c r="E10731" s="4" t="s">
        <v>7</v>
      </c>
      <c r="F10731">
        <v>2019</v>
      </c>
      <c r="G10731" s="4" t="s">
        <v>202</v>
      </c>
      <c r="H10731">
        <v>0</v>
      </c>
      <c r="I10731" s="4">
        <f>+VLOOKUP(Exportaciones_Kg_fruta__2[[#This Row],[Código]],Exportaciones_FOB_frutas_2[],7,0)</f>
        <v>0</v>
      </c>
    </row>
    <row r="10732" spans="1:9" x14ac:dyDescent="0.35">
      <c r="A10732" s="4" t="str">
        <f>+VLOOKUP(Exportaciones_Kg_fruta__2[[#This Row],[Detalle]],Codigos_cat_frutas[],2,0)</f>
        <v>Frutos de hueso (carozo)</v>
      </c>
      <c r="B10732" s="4" t="str">
        <f>+_xlfn.CONCAT(Exportaciones_Kg_fruta__2[[#This Row],[País]],Exportaciones_Kg_fruta__2[[#This Row],[Detalle]],Exportaciones_Kg_fruta__2[[#This Row],[Año]],Exportaciones_Kg_fruta__2[[#This Row],[Mes]])</f>
        <v>UruguayCiruela2019Septiembre</v>
      </c>
      <c r="C10732" s="4" t="s">
        <v>191</v>
      </c>
      <c r="D10732" s="4" t="s">
        <v>4</v>
      </c>
      <c r="E10732" s="4" t="s">
        <v>7</v>
      </c>
      <c r="F10732">
        <v>2019</v>
      </c>
      <c r="G10732" s="4" t="s">
        <v>203</v>
      </c>
      <c r="H10732">
        <v>0</v>
      </c>
      <c r="I10732" s="4">
        <f>+VLOOKUP(Exportaciones_Kg_fruta__2[[#This Row],[Código]],Exportaciones_FOB_frutas_2[],7,0)</f>
        <v>0</v>
      </c>
    </row>
    <row r="10733" spans="1:9" x14ac:dyDescent="0.35">
      <c r="A10733" s="4" t="str">
        <f>+VLOOKUP(Exportaciones_Kg_fruta__2[[#This Row],[Detalle]],Codigos_cat_frutas[],2,0)</f>
        <v>Frutos de hueso (carozo)</v>
      </c>
      <c r="B10733" s="4" t="str">
        <f>+_xlfn.CONCAT(Exportaciones_Kg_fruta__2[[#This Row],[País]],Exportaciones_Kg_fruta__2[[#This Row],[Detalle]],Exportaciones_Kg_fruta__2[[#This Row],[Año]],Exportaciones_Kg_fruta__2[[#This Row],[Mes]])</f>
        <v>UruguayCiruela2019Octubre</v>
      </c>
      <c r="C10733" s="4" t="s">
        <v>191</v>
      </c>
      <c r="D10733" s="4" t="s">
        <v>4</v>
      </c>
      <c r="E10733" s="4" t="s">
        <v>7</v>
      </c>
      <c r="F10733">
        <v>2019</v>
      </c>
      <c r="G10733" s="4" t="s">
        <v>198</v>
      </c>
      <c r="H10733">
        <v>0</v>
      </c>
      <c r="I10733" s="4">
        <f>+VLOOKUP(Exportaciones_Kg_fruta__2[[#This Row],[Código]],Exportaciones_FOB_frutas_2[],7,0)</f>
        <v>0</v>
      </c>
    </row>
    <row r="10734" spans="1:9" x14ac:dyDescent="0.35">
      <c r="A10734" s="4" t="str">
        <f>+VLOOKUP(Exportaciones_Kg_fruta__2[[#This Row],[Detalle]],Codigos_cat_frutas[],2,0)</f>
        <v>Frutos de hueso (carozo)</v>
      </c>
      <c r="B10734" s="4" t="str">
        <f>+_xlfn.CONCAT(Exportaciones_Kg_fruta__2[[#This Row],[País]],Exportaciones_Kg_fruta__2[[#This Row],[Detalle]],Exportaciones_Kg_fruta__2[[#This Row],[Año]],Exportaciones_Kg_fruta__2[[#This Row],[Mes]])</f>
        <v>UruguayCiruela2019Noviembre</v>
      </c>
      <c r="C10734" s="4" t="s">
        <v>191</v>
      </c>
      <c r="D10734" s="4" t="s">
        <v>4</v>
      </c>
      <c r="E10734" s="4" t="s">
        <v>7</v>
      </c>
      <c r="F10734">
        <v>2019</v>
      </c>
      <c r="G10734" s="4" t="s">
        <v>199</v>
      </c>
      <c r="H10734">
        <v>0</v>
      </c>
      <c r="I10734" s="4">
        <f>+VLOOKUP(Exportaciones_Kg_fruta__2[[#This Row],[Código]],Exportaciones_FOB_frutas_2[],7,0)</f>
        <v>0</v>
      </c>
    </row>
    <row r="10735" spans="1:9" x14ac:dyDescent="0.35">
      <c r="A10735" s="4" t="str">
        <f>+VLOOKUP(Exportaciones_Kg_fruta__2[[#This Row],[Detalle]],Codigos_cat_frutas[],2,0)</f>
        <v>Frutos de hueso (carozo)</v>
      </c>
      <c r="B10735" s="4" t="str">
        <f>+_xlfn.CONCAT(Exportaciones_Kg_fruta__2[[#This Row],[País]],Exportaciones_Kg_fruta__2[[#This Row],[Detalle]],Exportaciones_Kg_fruta__2[[#This Row],[Año]],Exportaciones_Kg_fruta__2[[#This Row],[Mes]])</f>
        <v>UruguayCiruela2019Diciembre</v>
      </c>
      <c r="C10735" s="4" t="s">
        <v>191</v>
      </c>
      <c r="D10735" s="4" t="s">
        <v>4</v>
      </c>
      <c r="E10735" s="4" t="s">
        <v>7</v>
      </c>
      <c r="F10735">
        <v>2019</v>
      </c>
      <c r="G10735" s="4" t="s">
        <v>200</v>
      </c>
      <c r="H10735">
        <v>0</v>
      </c>
      <c r="I10735" s="4">
        <f>+VLOOKUP(Exportaciones_Kg_fruta__2[[#This Row],[Código]],Exportaciones_FOB_frutas_2[],7,0)</f>
        <v>0</v>
      </c>
    </row>
    <row r="10736" spans="1:9" x14ac:dyDescent="0.35">
      <c r="A10736" s="4" t="str">
        <f>+VLOOKUP(Exportaciones_Kg_fruta__2[[#This Row],[Detalle]],Codigos_cat_frutas[],2,0)</f>
        <v>Frutos de hueso (carozo)</v>
      </c>
      <c r="B10736" s="4" t="str">
        <f>+_xlfn.CONCAT(Exportaciones_Kg_fruta__2[[#This Row],[País]],Exportaciones_Kg_fruta__2[[#This Row],[Detalle]],Exportaciones_Kg_fruta__2[[#This Row],[Año]],Exportaciones_Kg_fruta__2[[#This Row],[Mes]])</f>
        <v>BulgariaCiruela2019Enero</v>
      </c>
      <c r="C10736" s="4" t="s">
        <v>50</v>
      </c>
      <c r="D10736" s="4" t="s">
        <v>4</v>
      </c>
      <c r="E10736" s="4" t="s">
        <v>7</v>
      </c>
      <c r="F10736">
        <v>2019</v>
      </c>
      <c r="G10736" s="4" t="s">
        <v>204</v>
      </c>
      <c r="H10736">
        <v>0</v>
      </c>
      <c r="I10736" s="4">
        <f>+VLOOKUP(Exportaciones_Kg_fruta__2[[#This Row],[Código]],Exportaciones_FOB_frutas_2[],7,0)</f>
        <v>0</v>
      </c>
    </row>
    <row r="10737" spans="1:9" x14ac:dyDescent="0.35">
      <c r="A10737" s="4" t="str">
        <f>+VLOOKUP(Exportaciones_Kg_fruta__2[[#This Row],[Detalle]],Codigos_cat_frutas[],2,0)</f>
        <v>Frutos de hueso (carozo)</v>
      </c>
      <c r="B10737" s="4" t="str">
        <f>+_xlfn.CONCAT(Exportaciones_Kg_fruta__2[[#This Row],[País]],Exportaciones_Kg_fruta__2[[#This Row],[Detalle]],Exportaciones_Kg_fruta__2[[#This Row],[Año]],Exportaciones_Kg_fruta__2[[#This Row],[Mes]])</f>
        <v>BulgariaCiruela2019Febrero</v>
      </c>
      <c r="C10737" s="4" t="s">
        <v>50</v>
      </c>
      <c r="D10737" s="4" t="s">
        <v>4</v>
      </c>
      <c r="E10737" s="4" t="s">
        <v>7</v>
      </c>
      <c r="F10737">
        <v>2019</v>
      </c>
      <c r="G10737" s="4" t="s">
        <v>205</v>
      </c>
      <c r="H10737">
        <v>0</v>
      </c>
      <c r="I10737" s="4">
        <f>+VLOOKUP(Exportaciones_Kg_fruta__2[[#This Row],[Código]],Exportaciones_FOB_frutas_2[],7,0)</f>
        <v>0</v>
      </c>
    </row>
    <row r="10738" spans="1:9" x14ac:dyDescent="0.35">
      <c r="A10738" s="4" t="str">
        <f>+VLOOKUP(Exportaciones_Kg_fruta__2[[#This Row],[Detalle]],Codigos_cat_frutas[],2,0)</f>
        <v>Frutos de hueso (carozo)</v>
      </c>
      <c r="B10738" s="4" t="str">
        <f>+_xlfn.CONCAT(Exportaciones_Kg_fruta__2[[#This Row],[País]],Exportaciones_Kg_fruta__2[[#This Row],[Detalle]],Exportaciones_Kg_fruta__2[[#This Row],[Año]],Exportaciones_Kg_fruta__2[[#This Row],[Mes]])</f>
        <v>BulgariaCiruela2019Marzo</v>
      </c>
      <c r="C10738" s="4" t="s">
        <v>50</v>
      </c>
      <c r="D10738" s="4" t="s">
        <v>4</v>
      </c>
      <c r="E10738" s="4" t="s">
        <v>7</v>
      </c>
      <c r="F10738">
        <v>2019</v>
      </c>
      <c r="G10738" s="4" t="s">
        <v>206</v>
      </c>
      <c r="H10738">
        <v>0</v>
      </c>
      <c r="I10738" s="4">
        <f>+VLOOKUP(Exportaciones_Kg_fruta__2[[#This Row],[Código]],Exportaciones_FOB_frutas_2[],7,0)</f>
        <v>0</v>
      </c>
    </row>
    <row r="10739" spans="1:9" x14ac:dyDescent="0.35">
      <c r="A10739" s="4" t="str">
        <f>+VLOOKUP(Exportaciones_Kg_fruta__2[[#This Row],[Detalle]],Codigos_cat_frutas[],2,0)</f>
        <v>Frutos de hueso (carozo)</v>
      </c>
      <c r="B10739" s="4" t="str">
        <f>+_xlfn.CONCAT(Exportaciones_Kg_fruta__2[[#This Row],[País]],Exportaciones_Kg_fruta__2[[#This Row],[Detalle]],Exportaciones_Kg_fruta__2[[#This Row],[Año]],Exportaciones_Kg_fruta__2[[#This Row],[Mes]])</f>
        <v>BulgariaCiruela2019Abril</v>
      </c>
      <c r="C10739" s="4" t="s">
        <v>50</v>
      </c>
      <c r="D10739" s="4" t="s">
        <v>4</v>
      </c>
      <c r="E10739" s="4" t="s">
        <v>7</v>
      </c>
      <c r="F10739">
        <v>2019</v>
      </c>
      <c r="G10739" s="4" t="s">
        <v>207</v>
      </c>
      <c r="H10739">
        <v>20160</v>
      </c>
      <c r="I10739" s="4">
        <f>+VLOOKUP(Exportaciones_Kg_fruta__2[[#This Row],[Código]],Exportaciones_FOB_frutas_2[],7,0)</f>
        <v>26575</v>
      </c>
    </row>
    <row r="10740" spans="1:9" x14ac:dyDescent="0.35">
      <c r="A10740" s="4" t="str">
        <f>+VLOOKUP(Exportaciones_Kg_fruta__2[[#This Row],[Detalle]],Codigos_cat_frutas[],2,0)</f>
        <v>Frutos de hueso (carozo)</v>
      </c>
      <c r="B10740" s="4" t="str">
        <f>+_xlfn.CONCAT(Exportaciones_Kg_fruta__2[[#This Row],[País]],Exportaciones_Kg_fruta__2[[#This Row],[Detalle]],Exportaciones_Kg_fruta__2[[#This Row],[Año]],Exportaciones_Kg_fruta__2[[#This Row],[Mes]])</f>
        <v>BulgariaCiruela2019Mayo</v>
      </c>
      <c r="C10740" s="4" t="s">
        <v>50</v>
      </c>
      <c r="D10740" s="4" t="s">
        <v>4</v>
      </c>
      <c r="E10740" s="4" t="s">
        <v>7</v>
      </c>
      <c r="F10740">
        <v>2019</v>
      </c>
      <c r="G10740" s="4" t="s">
        <v>208</v>
      </c>
      <c r="H10740">
        <v>61490</v>
      </c>
      <c r="I10740" s="4">
        <f>+VLOOKUP(Exportaciones_Kg_fruta__2[[#This Row],[Código]],Exportaciones_FOB_frutas_2[],7,0)</f>
        <v>100740.61</v>
      </c>
    </row>
    <row r="10741" spans="1:9" x14ac:dyDescent="0.35">
      <c r="A10741" s="4" t="str">
        <f>+VLOOKUP(Exportaciones_Kg_fruta__2[[#This Row],[Detalle]],Codigos_cat_frutas[],2,0)</f>
        <v>Frutos de hueso (carozo)</v>
      </c>
      <c r="B10741" s="4" t="str">
        <f>+_xlfn.CONCAT(Exportaciones_Kg_fruta__2[[#This Row],[País]],Exportaciones_Kg_fruta__2[[#This Row],[Detalle]],Exportaciones_Kg_fruta__2[[#This Row],[Año]],Exportaciones_Kg_fruta__2[[#This Row],[Mes]])</f>
        <v>BulgariaCiruela2019Junio</v>
      </c>
      <c r="C10741" s="4" t="s">
        <v>50</v>
      </c>
      <c r="D10741" s="4" t="s">
        <v>4</v>
      </c>
      <c r="E10741" s="4" t="s">
        <v>7</v>
      </c>
      <c r="F10741">
        <v>2019</v>
      </c>
      <c r="G10741" s="4" t="s">
        <v>209</v>
      </c>
      <c r="H10741">
        <v>80640</v>
      </c>
      <c r="I10741" s="4">
        <f>+VLOOKUP(Exportaciones_Kg_fruta__2[[#This Row],[Código]],Exportaciones_FOB_frutas_2[],7,0)</f>
        <v>101108</v>
      </c>
    </row>
    <row r="10742" spans="1:9" x14ac:dyDescent="0.35">
      <c r="A10742" s="4" t="str">
        <f>+VLOOKUP(Exportaciones_Kg_fruta__2[[#This Row],[Detalle]],Codigos_cat_frutas[],2,0)</f>
        <v>Frutos de hueso (carozo)</v>
      </c>
      <c r="B10742" s="4" t="str">
        <f>+_xlfn.CONCAT(Exportaciones_Kg_fruta__2[[#This Row],[País]],Exportaciones_Kg_fruta__2[[#This Row],[Detalle]],Exportaciones_Kg_fruta__2[[#This Row],[Año]],Exportaciones_Kg_fruta__2[[#This Row],[Mes]])</f>
        <v>BulgariaCiruela2019Julio</v>
      </c>
      <c r="C10742" s="4" t="s">
        <v>50</v>
      </c>
      <c r="D10742" s="4" t="s">
        <v>4</v>
      </c>
      <c r="E10742" s="4" t="s">
        <v>7</v>
      </c>
      <c r="F10742">
        <v>2019</v>
      </c>
      <c r="G10742" s="4" t="s">
        <v>201</v>
      </c>
      <c r="H10742">
        <v>40320</v>
      </c>
      <c r="I10742" s="4">
        <f>+VLOOKUP(Exportaciones_Kg_fruta__2[[#This Row],[Código]],Exportaciones_FOB_frutas_2[],7,0)</f>
        <v>47250</v>
      </c>
    </row>
    <row r="10743" spans="1:9" x14ac:dyDescent="0.35">
      <c r="A10743" s="4" t="str">
        <f>+VLOOKUP(Exportaciones_Kg_fruta__2[[#This Row],[Detalle]],Codigos_cat_frutas[],2,0)</f>
        <v>Frutos de hueso (carozo)</v>
      </c>
      <c r="B10743" s="4" t="str">
        <f>+_xlfn.CONCAT(Exportaciones_Kg_fruta__2[[#This Row],[País]],Exportaciones_Kg_fruta__2[[#This Row],[Detalle]],Exportaciones_Kg_fruta__2[[#This Row],[Año]],Exportaciones_Kg_fruta__2[[#This Row],[Mes]])</f>
        <v>BulgariaCiruela2019Agosto</v>
      </c>
      <c r="C10743" s="4" t="s">
        <v>50</v>
      </c>
      <c r="D10743" s="4" t="s">
        <v>4</v>
      </c>
      <c r="E10743" s="4" t="s">
        <v>7</v>
      </c>
      <c r="F10743">
        <v>2019</v>
      </c>
      <c r="G10743" s="4" t="s">
        <v>202</v>
      </c>
      <c r="H10743">
        <v>40320</v>
      </c>
      <c r="I10743" s="4">
        <f>+VLOOKUP(Exportaciones_Kg_fruta__2[[#This Row],[Código]],Exportaciones_FOB_frutas_2[],7,0)</f>
        <v>41216</v>
      </c>
    </row>
    <row r="10744" spans="1:9" x14ac:dyDescent="0.35">
      <c r="A10744" s="4" t="str">
        <f>+VLOOKUP(Exportaciones_Kg_fruta__2[[#This Row],[Detalle]],Codigos_cat_frutas[],2,0)</f>
        <v>Frutos de hueso (carozo)</v>
      </c>
      <c r="B10744" s="4" t="str">
        <f>+_xlfn.CONCAT(Exportaciones_Kg_fruta__2[[#This Row],[País]],Exportaciones_Kg_fruta__2[[#This Row],[Detalle]],Exportaciones_Kg_fruta__2[[#This Row],[Año]],Exportaciones_Kg_fruta__2[[#This Row],[Mes]])</f>
        <v>BulgariaCiruela2019Septiembre</v>
      </c>
      <c r="C10744" s="4" t="s">
        <v>50</v>
      </c>
      <c r="D10744" s="4" t="s">
        <v>4</v>
      </c>
      <c r="E10744" s="4" t="s">
        <v>7</v>
      </c>
      <c r="F10744">
        <v>2019</v>
      </c>
      <c r="G10744" s="4" t="s">
        <v>203</v>
      </c>
      <c r="H10744">
        <v>0</v>
      </c>
      <c r="I10744" s="4">
        <f>+VLOOKUP(Exportaciones_Kg_fruta__2[[#This Row],[Código]],Exportaciones_FOB_frutas_2[],7,0)</f>
        <v>0</v>
      </c>
    </row>
    <row r="10745" spans="1:9" x14ac:dyDescent="0.35">
      <c r="A10745" s="4" t="str">
        <f>+VLOOKUP(Exportaciones_Kg_fruta__2[[#This Row],[Detalle]],Codigos_cat_frutas[],2,0)</f>
        <v>Frutos de hueso (carozo)</v>
      </c>
      <c r="B10745" s="4" t="str">
        <f>+_xlfn.CONCAT(Exportaciones_Kg_fruta__2[[#This Row],[País]],Exportaciones_Kg_fruta__2[[#This Row],[Detalle]],Exportaciones_Kg_fruta__2[[#This Row],[Año]],Exportaciones_Kg_fruta__2[[#This Row],[Mes]])</f>
        <v>BulgariaCiruela2019Octubre</v>
      </c>
      <c r="C10745" s="4" t="s">
        <v>50</v>
      </c>
      <c r="D10745" s="4" t="s">
        <v>4</v>
      </c>
      <c r="E10745" s="4" t="s">
        <v>7</v>
      </c>
      <c r="F10745">
        <v>2019</v>
      </c>
      <c r="G10745" s="4" t="s">
        <v>198</v>
      </c>
      <c r="H10745">
        <v>0</v>
      </c>
      <c r="I10745" s="4">
        <f>+VLOOKUP(Exportaciones_Kg_fruta__2[[#This Row],[Código]],Exportaciones_FOB_frutas_2[],7,0)</f>
        <v>0</v>
      </c>
    </row>
    <row r="10746" spans="1:9" x14ac:dyDescent="0.35">
      <c r="A10746" s="4" t="str">
        <f>+VLOOKUP(Exportaciones_Kg_fruta__2[[#This Row],[Detalle]],Codigos_cat_frutas[],2,0)</f>
        <v>Frutos de hueso (carozo)</v>
      </c>
      <c r="B10746" s="4" t="str">
        <f>+_xlfn.CONCAT(Exportaciones_Kg_fruta__2[[#This Row],[País]],Exportaciones_Kg_fruta__2[[#This Row],[Detalle]],Exportaciones_Kg_fruta__2[[#This Row],[Año]],Exportaciones_Kg_fruta__2[[#This Row],[Mes]])</f>
        <v>BulgariaCiruela2019Noviembre</v>
      </c>
      <c r="C10746" s="4" t="s">
        <v>50</v>
      </c>
      <c r="D10746" s="4" t="s">
        <v>4</v>
      </c>
      <c r="E10746" s="4" t="s">
        <v>7</v>
      </c>
      <c r="F10746">
        <v>2019</v>
      </c>
      <c r="G10746" s="4" t="s">
        <v>199</v>
      </c>
      <c r="H10746">
        <v>0</v>
      </c>
      <c r="I10746" s="4">
        <f>+VLOOKUP(Exportaciones_Kg_fruta__2[[#This Row],[Código]],Exportaciones_FOB_frutas_2[],7,0)</f>
        <v>0</v>
      </c>
    </row>
    <row r="10747" spans="1:9" x14ac:dyDescent="0.35">
      <c r="A10747" s="4" t="str">
        <f>+VLOOKUP(Exportaciones_Kg_fruta__2[[#This Row],[Detalle]],Codigos_cat_frutas[],2,0)</f>
        <v>Frutos de hueso (carozo)</v>
      </c>
      <c r="B10747" s="4" t="str">
        <f>+_xlfn.CONCAT(Exportaciones_Kg_fruta__2[[#This Row],[País]],Exportaciones_Kg_fruta__2[[#This Row],[Detalle]],Exportaciones_Kg_fruta__2[[#This Row],[Año]],Exportaciones_Kg_fruta__2[[#This Row],[Mes]])</f>
        <v>BulgariaCiruela2019Diciembre</v>
      </c>
      <c r="C10747" s="4" t="s">
        <v>50</v>
      </c>
      <c r="D10747" s="4" t="s">
        <v>4</v>
      </c>
      <c r="E10747" s="4" t="s">
        <v>7</v>
      </c>
      <c r="F10747">
        <v>2019</v>
      </c>
      <c r="G10747" s="4" t="s">
        <v>200</v>
      </c>
      <c r="H10747">
        <v>0</v>
      </c>
      <c r="I10747" s="4">
        <f>+VLOOKUP(Exportaciones_Kg_fruta__2[[#This Row],[Código]],Exportaciones_FOB_frutas_2[],7,0)</f>
        <v>0</v>
      </c>
    </row>
    <row r="10748" spans="1:9" x14ac:dyDescent="0.35">
      <c r="A10748" s="4" t="str">
        <f>+VLOOKUP(Exportaciones_Kg_fruta__2[[#This Row],[Detalle]],Codigos_cat_frutas[],2,0)</f>
        <v>Frutos de hueso (carozo)</v>
      </c>
      <c r="B10748" s="4" t="str">
        <f>+_xlfn.CONCAT(Exportaciones_Kg_fruta__2[[#This Row],[País]],Exportaciones_Kg_fruta__2[[#This Row],[Detalle]],Exportaciones_Kg_fruta__2[[#This Row],[Año]],Exportaciones_Kg_fruta__2[[#This Row],[Mes]])</f>
        <v>Emiratos Árabes UnidosCiruela2019Enero</v>
      </c>
      <c r="C10748" s="4" t="s">
        <v>71</v>
      </c>
      <c r="D10748" s="4" t="s">
        <v>4</v>
      </c>
      <c r="E10748" s="4" t="s">
        <v>7</v>
      </c>
      <c r="F10748">
        <v>2019</v>
      </c>
      <c r="G10748" s="4" t="s">
        <v>204</v>
      </c>
      <c r="H10748">
        <v>0</v>
      </c>
      <c r="I10748" s="4">
        <f>+VLOOKUP(Exportaciones_Kg_fruta__2[[#This Row],[Código]],Exportaciones_FOB_frutas_2[],7,0)</f>
        <v>0</v>
      </c>
    </row>
    <row r="10749" spans="1:9" x14ac:dyDescent="0.35">
      <c r="A10749" s="4" t="str">
        <f>+VLOOKUP(Exportaciones_Kg_fruta__2[[#This Row],[Detalle]],Codigos_cat_frutas[],2,0)</f>
        <v>Frutos de hueso (carozo)</v>
      </c>
      <c r="B10749" s="4" t="str">
        <f>+_xlfn.CONCAT(Exportaciones_Kg_fruta__2[[#This Row],[País]],Exportaciones_Kg_fruta__2[[#This Row],[Detalle]],Exportaciones_Kg_fruta__2[[#This Row],[Año]],Exportaciones_Kg_fruta__2[[#This Row],[Mes]])</f>
        <v>Emiratos Árabes UnidosCiruela2019Febrero</v>
      </c>
      <c r="C10749" s="4" t="s">
        <v>71</v>
      </c>
      <c r="D10749" s="4" t="s">
        <v>4</v>
      </c>
      <c r="E10749" s="4" t="s">
        <v>7</v>
      </c>
      <c r="F10749">
        <v>2019</v>
      </c>
      <c r="G10749" s="4" t="s">
        <v>205</v>
      </c>
      <c r="H10749">
        <v>0</v>
      </c>
      <c r="I10749" s="4">
        <f>+VLOOKUP(Exportaciones_Kg_fruta__2[[#This Row],[Código]],Exportaciones_FOB_frutas_2[],7,0)</f>
        <v>0</v>
      </c>
    </row>
    <row r="10750" spans="1:9" x14ac:dyDescent="0.35">
      <c r="A10750" s="4" t="str">
        <f>+VLOOKUP(Exportaciones_Kg_fruta__2[[#This Row],[Detalle]],Codigos_cat_frutas[],2,0)</f>
        <v>Frutos de hueso (carozo)</v>
      </c>
      <c r="B10750" s="4" t="str">
        <f>+_xlfn.CONCAT(Exportaciones_Kg_fruta__2[[#This Row],[País]],Exportaciones_Kg_fruta__2[[#This Row],[Detalle]],Exportaciones_Kg_fruta__2[[#This Row],[Año]],Exportaciones_Kg_fruta__2[[#This Row],[Mes]])</f>
        <v>Emiratos Árabes UnidosCiruela2019Marzo</v>
      </c>
      <c r="C10750" s="4" t="s">
        <v>71</v>
      </c>
      <c r="D10750" s="4" t="s">
        <v>4</v>
      </c>
      <c r="E10750" s="4" t="s">
        <v>7</v>
      </c>
      <c r="F10750">
        <v>2019</v>
      </c>
      <c r="G10750" s="4" t="s">
        <v>206</v>
      </c>
      <c r="H10750">
        <v>415780</v>
      </c>
      <c r="I10750" s="4">
        <f>+VLOOKUP(Exportaciones_Kg_fruta__2[[#This Row],[Código]],Exportaciones_FOB_frutas_2[],7,0)</f>
        <v>482948.2</v>
      </c>
    </row>
    <row r="10751" spans="1:9" x14ac:dyDescent="0.35">
      <c r="A10751" s="4" t="str">
        <f>+VLOOKUP(Exportaciones_Kg_fruta__2[[#This Row],[Detalle]],Codigos_cat_frutas[],2,0)</f>
        <v>Frutos de hueso (carozo)</v>
      </c>
      <c r="B10751" s="4" t="str">
        <f>+_xlfn.CONCAT(Exportaciones_Kg_fruta__2[[#This Row],[País]],Exportaciones_Kg_fruta__2[[#This Row],[Detalle]],Exportaciones_Kg_fruta__2[[#This Row],[Año]],Exportaciones_Kg_fruta__2[[#This Row],[Mes]])</f>
        <v>Emiratos Árabes UnidosCiruela2019Abril</v>
      </c>
      <c r="C10751" s="4" t="s">
        <v>71</v>
      </c>
      <c r="D10751" s="4" t="s">
        <v>4</v>
      </c>
      <c r="E10751" s="4" t="s">
        <v>7</v>
      </c>
      <c r="F10751">
        <v>2019</v>
      </c>
      <c r="G10751" s="4" t="s">
        <v>207</v>
      </c>
      <c r="H10751">
        <v>702120</v>
      </c>
      <c r="I10751" s="4">
        <f>+VLOOKUP(Exportaciones_Kg_fruta__2[[#This Row],[Código]],Exportaciones_FOB_frutas_2[],7,0)</f>
        <v>830078.03</v>
      </c>
    </row>
    <row r="10752" spans="1:9" x14ac:dyDescent="0.35">
      <c r="A10752" s="4" t="str">
        <f>+VLOOKUP(Exportaciones_Kg_fruta__2[[#This Row],[Detalle]],Codigos_cat_frutas[],2,0)</f>
        <v>Frutos de hueso (carozo)</v>
      </c>
      <c r="B10752" s="4" t="str">
        <f>+_xlfn.CONCAT(Exportaciones_Kg_fruta__2[[#This Row],[País]],Exportaciones_Kg_fruta__2[[#This Row],[Detalle]],Exportaciones_Kg_fruta__2[[#This Row],[Año]],Exportaciones_Kg_fruta__2[[#This Row],[Mes]])</f>
        <v>Emiratos Árabes UnidosCiruela2019Mayo</v>
      </c>
      <c r="C10752" s="4" t="s">
        <v>71</v>
      </c>
      <c r="D10752" s="4" t="s">
        <v>4</v>
      </c>
      <c r="E10752" s="4" t="s">
        <v>7</v>
      </c>
      <c r="F10752">
        <v>2019</v>
      </c>
      <c r="G10752" s="4" t="s">
        <v>208</v>
      </c>
      <c r="H10752">
        <v>144015.6</v>
      </c>
      <c r="I10752" s="4">
        <f>+VLOOKUP(Exportaciones_Kg_fruta__2[[#This Row],[Código]],Exportaciones_FOB_frutas_2[],7,0)</f>
        <v>115753.78</v>
      </c>
    </row>
    <row r="10753" spans="1:9" x14ac:dyDescent="0.35">
      <c r="A10753" s="4" t="str">
        <f>+VLOOKUP(Exportaciones_Kg_fruta__2[[#This Row],[Detalle]],Codigos_cat_frutas[],2,0)</f>
        <v>Frutos de hueso (carozo)</v>
      </c>
      <c r="B10753" s="4" t="str">
        <f>+_xlfn.CONCAT(Exportaciones_Kg_fruta__2[[#This Row],[País]],Exportaciones_Kg_fruta__2[[#This Row],[Detalle]],Exportaciones_Kg_fruta__2[[#This Row],[Año]],Exportaciones_Kg_fruta__2[[#This Row],[Mes]])</f>
        <v>Emiratos Árabes UnidosCiruela2019Junio</v>
      </c>
      <c r="C10753" s="4" t="s">
        <v>71</v>
      </c>
      <c r="D10753" s="4" t="s">
        <v>4</v>
      </c>
      <c r="E10753" s="4" t="s">
        <v>7</v>
      </c>
      <c r="F10753">
        <v>2019</v>
      </c>
      <c r="G10753" s="4" t="s">
        <v>209</v>
      </c>
      <c r="H10753">
        <v>4218.18</v>
      </c>
      <c r="I10753" s="4">
        <f>+VLOOKUP(Exportaciones_Kg_fruta__2[[#This Row],[Código]],Exportaciones_FOB_frutas_2[],7,0)</f>
        <v>11783.27</v>
      </c>
    </row>
    <row r="10754" spans="1:9" x14ac:dyDescent="0.35">
      <c r="A10754" s="4" t="str">
        <f>+VLOOKUP(Exportaciones_Kg_fruta__2[[#This Row],[Detalle]],Codigos_cat_frutas[],2,0)</f>
        <v>Frutos de hueso (carozo)</v>
      </c>
      <c r="B10754" s="4" t="str">
        <f>+_xlfn.CONCAT(Exportaciones_Kg_fruta__2[[#This Row],[País]],Exportaciones_Kg_fruta__2[[#This Row],[Detalle]],Exportaciones_Kg_fruta__2[[#This Row],[Año]],Exportaciones_Kg_fruta__2[[#This Row],[Mes]])</f>
        <v>Emiratos Árabes UnidosCiruela2019Julio</v>
      </c>
      <c r="C10754" s="4" t="s">
        <v>71</v>
      </c>
      <c r="D10754" s="4" t="s">
        <v>4</v>
      </c>
      <c r="E10754" s="4" t="s">
        <v>7</v>
      </c>
      <c r="F10754">
        <v>2019</v>
      </c>
      <c r="G10754" s="4" t="s">
        <v>201</v>
      </c>
      <c r="H10754">
        <v>4218.18</v>
      </c>
      <c r="I10754" s="4">
        <f>+VLOOKUP(Exportaciones_Kg_fruta__2[[#This Row],[Código]],Exportaciones_FOB_frutas_2[],7,0)</f>
        <v>11670.6</v>
      </c>
    </row>
    <row r="10755" spans="1:9" x14ac:dyDescent="0.35">
      <c r="A10755" s="4" t="str">
        <f>+VLOOKUP(Exportaciones_Kg_fruta__2[[#This Row],[Detalle]],Codigos_cat_frutas[],2,0)</f>
        <v>Frutos de hueso (carozo)</v>
      </c>
      <c r="B10755" s="4" t="str">
        <f>+_xlfn.CONCAT(Exportaciones_Kg_fruta__2[[#This Row],[País]],Exportaciones_Kg_fruta__2[[#This Row],[Detalle]],Exportaciones_Kg_fruta__2[[#This Row],[Año]],Exportaciones_Kg_fruta__2[[#This Row],[Mes]])</f>
        <v>Emiratos Árabes UnidosCiruela2019Agosto</v>
      </c>
      <c r="C10755" s="4" t="s">
        <v>71</v>
      </c>
      <c r="D10755" s="4" t="s">
        <v>4</v>
      </c>
      <c r="E10755" s="4" t="s">
        <v>7</v>
      </c>
      <c r="F10755">
        <v>2019</v>
      </c>
      <c r="G10755" s="4" t="s">
        <v>202</v>
      </c>
      <c r="H10755">
        <v>0</v>
      </c>
      <c r="I10755" s="4">
        <f>+VLOOKUP(Exportaciones_Kg_fruta__2[[#This Row],[Código]],Exportaciones_FOB_frutas_2[],7,0)</f>
        <v>0</v>
      </c>
    </row>
    <row r="10756" spans="1:9" x14ac:dyDescent="0.35">
      <c r="A10756" s="4" t="str">
        <f>+VLOOKUP(Exportaciones_Kg_fruta__2[[#This Row],[Detalle]],Codigos_cat_frutas[],2,0)</f>
        <v>Frutos de hueso (carozo)</v>
      </c>
      <c r="B10756" s="4" t="str">
        <f>+_xlfn.CONCAT(Exportaciones_Kg_fruta__2[[#This Row],[País]],Exportaciones_Kg_fruta__2[[#This Row],[Detalle]],Exportaciones_Kg_fruta__2[[#This Row],[Año]],Exportaciones_Kg_fruta__2[[#This Row],[Mes]])</f>
        <v>Emiratos Árabes UnidosCiruela2019Septiembre</v>
      </c>
      <c r="C10756" s="4" t="s">
        <v>71</v>
      </c>
      <c r="D10756" s="4" t="s">
        <v>4</v>
      </c>
      <c r="E10756" s="4" t="s">
        <v>7</v>
      </c>
      <c r="F10756">
        <v>2019</v>
      </c>
      <c r="G10756" s="4" t="s">
        <v>203</v>
      </c>
      <c r="H10756">
        <v>0</v>
      </c>
      <c r="I10756" s="4">
        <f>+VLOOKUP(Exportaciones_Kg_fruta__2[[#This Row],[Código]],Exportaciones_FOB_frutas_2[],7,0)</f>
        <v>0</v>
      </c>
    </row>
    <row r="10757" spans="1:9" x14ac:dyDescent="0.35">
      <c r="A10757" s="4" t="str">
        <f>+VLOOKUP(Exportaciones_Kg_fruta__2[[#This Row],[Detalle]],Codigos_cat_frutas[],2,0)</f>
        <v>Frutos de hueso (carozo)</v>
      </c>
      <c r="B10757" s="4" t="str">
        <f>+_xlfn.CONCAT(Exportaciones_Kg_fruta__2[[#This Row],[País]],Exportaciones_Kg_fruta__2[[#This Row],[Detalle]],Exportaciones_Kg_fruta__2[[#This Row],[Año]],Exportaciones_Kg_fruta__2[[#This Row],[Mes]])</f>
        <v>Emiratos Árabes UnidosCiruela2019Octubre</v>
      </c>
      <c r="C10757" s="4" t="s">
        <v>71</v>
      </c>
      <c r="D10757" s="4" t="s">
        <v>4</v>
      </c>
      <c r="E10757" s="4" t="s">
        <v>7</v>
      </c>
      <c r="F10757">
        <v>2019</v>
      </c>
      <c r="G10757" s="4" t="s">
        <v>198</v>
      </c>
      <c r="H10757">
        <v>0</v>
      </c>
      <c r="I10757" s="4">
        <f>+VLOOKUP(Exportaciones_Kg_fruta__2[[#This Row],[Código]],Exportaciones_FOB_frutas_2[],7,0)</f>
        <v>0</v>
      </c>
    </row>
    <row r="10758" spans="1:9" x14ac:dyDescent="0.35">
      <c r="A10758" s="4" t="str">
        <f>+VLOOKUP(Exportaciones_Kg_fruta__2[[#This Row],[Detalle]],Codigos_cat_frutas[],2,0)</f>
        <v>Frutos de hueso (carozo)</v>
      </c>
      <c r="B10758" s="4" t="str">
        <f>+_xlfn.CONCAT(Exportaciones_Kg_fruta__2[[#This Row],[País]],Exportaciones_Kg_fruta__2[[#This Row],[Detalle]],Exportaciones_Kg_fruta__2[[#This Row],[Año]],Exportaciones_Kg_fruta__2[[#This Row],[Mes]])</f>
        <v>Emiratos Árabes UnidosCiruela2019Noviembre</v>
      </c>
      <c r="C10758" s="4" t="s">
        <v>71</v>
      </c>
      <c r="D10758" s="4" t="s">
        <v>4</v>
      </c>
      <c r="E10758" s="4" t="s">
        <v>7</v>
      </c>
      <c r="F10758">
        <v>2019</v>
      </c>
      <c r="G10758" s="4" t="s">
        <v>199</v>
      </c>
      <c r="H10758">
        <v>0</v>
      </c>
      <c r="I10758" s="4">
        <f>+VLOOKUP(Exportaciones_Kg_fruta__2[[#This Row],[Código]],Exportaciones_FOB_frutas_2[],7,0)</f>
        <v>0</v>
      </c>
    </row>
    <row r="10759" spans="1:9" x14ac:dyDescent="0.35">
      <c r="A10759" s="4" t="str">
        <f>+VLOOKUP(Exportaciones_Kg_fruta__2[[#This Row],[Detalle]],Codigos_cat_frutas[],2,0)</f>
        <v>Frutos de hueso (carozo)</v>
      </c>
      <c r="B10759" s="4" t="str">
        <f>+_xlfn.CONCAT(Exportaciones_Kg_fruta__2[[#This Row],[País]],Exportaciones_Kg_fruta__2[[#This Row],[Detalle]],Exportaciones_Kg_fruta__2[[#This Row],[Año]],Exportaciones_Kg_fruta__2[[#This Row],[Mes]])</f>
        <v>Emiratos Árabes UnidosCiruela2019Diciembre</v>
      </c>
      <c r="C10759" s="4" t="s">
        <v>71</v>
      </c>
      <c r="D10759" s="4" t="s">
        <v>4</v>
      </c>
      <c r="E10759" s="4" t="s">
        <v>7</v>
      </c>
      <c r="F10759">
        <v>2019</v>
      </c>
      <c r="G10759" s="4" t="s">
        <v>200</v>
      </c>
      <c r="H10759">
        <v>0</v>
      </c>
      <c r="I10759" s="4">
        <f>+VLOOKUP(Exportaciones_Kg_fruta__2[[#This Row],[Código]],Exportaciones_FOB_frutas_2[],7,0)</f>
        <v>0</v>
      </c>
    </row>
    <row r="10760" spans="1:9" x14ac:dyDescent="0.35">
      <c r="A10760" s="4" t="str">
        <f>+VLOOKUP(Exportaciones_Kg_fruta__2[[#This Row],[Detalle]],Codigos_cat_frutas[],2,0)</f>
        <v>Frutos de hueso (carozo)</v>
      </c>
      <c r="B10760" s="4" t="str">
        <f>+_xlfn.CONCAT(Exportaciones_Kg_fruta__2[[#This Row],[País]],Exportaciones_Kg_fruta__2[[#This Row],[Detalle]],Exportaciones_Kg_fruta__2[[#This Row],[Año]],Exportaciones_Kg_fruta__2[[#This Row],[Mes]])</f>
        <v>BélgicaCiruela2019Enero</v>
      </c>
      <c r="C10760" s="4" t="s">
        <v>43</v>
      </c>
      <c r="D10760" s="4" t="s">
        <v>4</v>
      </c>
      <c r="E10760" s="4" t="s">
        <v>7</v>
      </c>
      <c r="F10760">
        <v>2019</v>
      </c>
      <c r="G10760" s="4" t="s">
        <v>204</v>
      </c>
      <c r="H10760">
        <v>26408</v>
      </c>
      <c r="I10760" s="4">
        <f>+VLOOKUP(Exportaciones_Kg_fruta__2[[#This Row],[Código]],Exportaciones_FOB_frutas_2[],7,0)</f>
        <v>19005.55</v>
      </c>
    </row>
    <row r="10761" spans="1:9" x14ac:dyDescent="0.35">
      <c r="A10761" s="4" t="str">
        <f>+VLOOKUP(Exportaciones_Kg_fruta__2[[#This Row],[Detalle]],Codigos_cat_frutas[],2,0)</f>
        <v>Frutos de hueso (carozo)</v>
      </c>
      <c r="B10761" s="4" t="str">
        <f>+_xlfn.CONCAT(Exportaciones_Kg_fruta__2[[#This Row],[País]],Exportaciones_Kg_fruta__2[[#This Row],[Detalle]],Exportaciones_Kg_fruta__2[[#This Row],[Año]],Exportaciones_Kg_fruta__2[[#This Row],[Mes]])</f>
        <v>BélgicaCiruela2019Febrero</v>
      </c>
      <c r="C10761" s="4" t="s">
        <v>43</v>
      </c>
      <c r="D10761" s="4" t="s">
        <v>4</v>
      </c>
      <c r="E10761" s="4" t="s">
        <v>7</v>
      </c>
      <c r="F10761">
        <v>2019</v>
      </c>
      <c r="G10761" s="4" t="s">
        <v>205</v>
      </c>
      <c r="H10761">
        <v>77028</v>
      </c>
      <c r="I10761" s="4">
        <f>+VLOOKUP(Exportaciones_Kg_fruta__2[[#This Row],[Código]],Exportaciones_FOB_frutas_2[],7,0)</f>
        <v>100938.14</v>
      </c>
    </row>
    <row r="10762" spans="1:9" x14ac:dyDescent="0.35">
      <c r="A10762" s="4" t="str">
        <f>+VLOOKUP(Exportaciones_Kg_fruta__2[[#This Row],[Detalle]],Codigos_cat_frutas[],2,0)</f>
        <v>Frutos de hueso (carozo)</v>
      </c>
      <c r="B10762" s="4" t="str">
        <f>+_xlfn.CONCAT(Exportaciones_Kg_fruta__2[[#This Row],[País]],Exportaciones_Kg_fruta__2[[#This Row],[Detalle]],Exportaciones_Kg_fruta__2[[#This Row],[Año]],Exportaciones_Kg_fruta__2[[#This Row],[Mes]])</f>
        <v>BélgicaCiruela2019Marzo</v>
      </c>
      <c r="C10762" s="4" t="s">
        <v>43</v>
      </c>
      <c r="D10762" s="4" t="s">
        <v>4</v>
      </c>
      <c r="E10762" s="4" t="s">
        <v>7</v>
      </c>
      <c r="F10762">
        <v>2019</v>
      </c>
      <c r="G10762" s="4" t="s">
        <v>206</v>
      </c>
      <c r="H10762">
        <v>128154.6</v>
      </c>
      <c r="I10762" s="4">
        <f>+VLOOKUP(Exportaciones_Kg_fruta__2[[#This Row],[Código]],Exportaciones_FOB_frutas_2[],7,0)</f>
        <v>167991.56</v>
      </c>
    </row>
    <row r="10763" spans="1:9" x14ac:dyDescent="0.35">
      <c r="A10763" s="4" t="str">
        <f>+VLOOKUP(Exportaciones_Kg_fruta__2[[#This Row],[Detalle]],Codigos_cat_frutas[],2,0)</f>
        <v>Frutos de hueso (carozo)</v>
      </c>
      <c r="B10763" s="4" t="str">
        <f>+_xlfn.CONCAT(Exportaciones_Kg_fruta__2[[#This Row],[País]],Exportaciones_Kg_fruta__2[[#This Row],[Detalle]],Exportaciones_Kg_fruta__2[[#This Row],[Año]],Exportaciones_Kg_fruta__2[[#This Row],[Mes]])</f>
        <v>BélgicaCiruela2019Abril</v>
      </c>
      <c r="C10763" s="4" t="s">
        <v>43</v>
      </c>
      <c r="D10763" s="4" t="s">
        <v>4</v>
      </c>
      <c r="E10763" s="4" t="s">
        <v>7</v>
      </c>
      <c r="F10763">
        <v>2019</v>
      </c>
      <c r="G10763" s="4" t="s">
        <v>207</v>
      </c>
      <c r="H10763">
        <v>167778.8</v>
      </c>
      <c r="I10763" s="4">
        <f>+VLOOKUP(Exportaciones_Kg_fruta__2[[#This Row],[Código]],Exportaciones_FOB_frutas_2[],7,0)</f>
        <v>225023.87</v>
      </c>
    </row>
    <row r="10764" spans="1:9" x14ac:dyDescent="0.35">
      <c r="A10764" s="4" t="str">
        <f>+VLOOKUP(Exportaciones_Kg_fruta__2[[#This Row],[Detalle]],Codigos_cat_frutas[],2,0)</f>
        <v>Frutos de hueso (carozo)</v>
      </c>
      <c r="B10764" s="4" t="str">
        <f>+_xlfn.CONCAT(Exportaciones_Kg_fruta__2[[#This Row],[País]],Exportaciones_Kg_fruta__2[[#This Row],[Detalle]],Exportaciones_Kg_fruta__2[[#This Row],[Año]],Exportaciones_Kg_fruta__2[[#This Row],[Mes]])</f>
        <v>BélgicaCiruela2019Mayo</v>
      </c>
      <c r="C10764" s="4" t="s">
        <v>43</v>
      </c>
      <c r="D10764" s="4" t="s">
        <v>4</v>
      </c>
      <c r="E10764" s="4" t="s">
        <v>7</v>
      </c>
      <c r="F10764">
        <v>2019</v>
      </c>
      <c r="G10764" s="4" t="s">
        <v>208</v>
      </c>
      <c r="H10764">
        <v>21260</v>
      </c>
      <c r="I10764" s="4">
        <f>+VLOOKUP(Exportaciones_Kg_fruta__2[[#This Row],[Código]],Exportaciones_FOB_frutas_2[],7,0)</f>
        <v>59179</v>
      </c>
    </row>
    <row r="10765" spans="1:9" x14ac:dyDescent="0.35">
      <c r="A10765" s="4" t="str">
        <f>+VLOOKUP(Exportaciones_Kg_fruta__2[[#This Row],[Detalle]],Codigos_cat_frutas[],2,0)</f>
        <v>Frutos de hueso (carozo)</v>
      </c>
      <c r="B10765" s="4" t="str">
        <f>+_xlfn.CONCAT(Exportaciones_Kg_fruta__2[[#This Row],[País]],Exportaciones_Kg_fruta__2[[#This Row],[Detalle]],Exportaciones_Kg_fruta__2[[#This Row],[Año]],Exportaciones_Kg_fruta__2[[#This Row],[Mes]])</f>
        <v>BélgicaCiruela2019Junio</v>
      </c>
      <c r="C10765" s="4" t="s">
        <v>43</v>
      </c>
      <c r="D10765" s="4" t="s">
        <v>4</v>
      </c>
      <c r="E10765" s="4" t="s">
        <v>7</v>
      </c>
      <c r="F10765">
        <v>2019</v>
      </c>
      <c r="G10765" s="4" t="s">
        <v>209</v>
      </c>
      <c r="H10765">
        <v>0</v>
      </c>
      <c r="I10765" s="4">
        <f>+VLOOKUP(Exportaciones_Kg_fruta__2[[#This Row],[Código]],Exportaciones_FOB_frutas_2[],7,0)</f>
        <v>0</v>
      </c>
    </row>
    <row r="10766" spans="1:9" x14ac:dyDescent="0.35">
      <c r="A10766" s="4" t="str">
        <f>+VLOOKUP(Exportaciones_Kg_fruta__2[[#This Row],[Detalle]],Codigos_cat_frutas[],2,0)</f>
        <v>Frutos de hueso (carozo)</v>
      </c>
      <c r="B10766" s="4" t="str">
        <f>+_xlfn.CONCAT(Exportaciones_Kg_fruta__2[[#This Row],[País]],Exportaciones_Kg_fruta__2[[#This Row],[Detalle]],Exportaciones_Kg_fruta__2[[#This Row],[Año]],Exportaciones_Kg_fruta__2[[#This Row],[Mes]])</f>
        <v>BélgicaCiruela2019Julio</v>
      </c>
      <c r="C10766" s="4" t="s">
        <v>43</v>
      </c>
      <c r="D10766" s="4" t="s">
        <v>4</v>
      </c>
      <c r="E10766" s="4" t="s">
        <v>7</v>
      </c>
      <c r="F10766">
        <v>2019</v>
      </c>
      <c r="G10766" s="4" t="s">
        <v>201</v>
      </c>
      <c r="H10766">
        <v>21260</v>
      </c>
      <c r="I10766" s="4">
        <f>+VLOOKUP(Exportaciones_Kg_fruta__2[[#This Row],[Código]],Exportaciones_FOB_frutas_2[],7,0)</f>
        <v>45179</v>
      </c>
    </row>
    <row r="10767" spans="1:9" x14ac:dyDescent="0.35">
      <c r="A10767" s="4" t="str">
        <f>+VLOOKUP(Exportaciones_Kg_fruta__2[[#This Row],[Detalle]],Codigos_cat_frutas[],2,0)</f>
        <v>Frutos de hueso (carozo)</v>
      </c>
      <c r="B10767" s="4" t="str">
        <f>+_xlfn.CONCAT(Exportaciones_Kg_fruta__2[[#This Row],[País]],Exportaciones_Kg_fruta__2[[#This Row],[Detalle]],Exportaciones_Kg_fruta__2[[#This Row],[Año]],Exportaciones_Kg_fruta__2[[#This Row],[Mes]])</f>
        <v>BélgicaCiruela2019Agosto</v>
      </c>
      <c r="C10767" s="4" t="s">
        <v>43</v>
      </c>
      <c r="D10767" s="4" t="s">
        <v>4</v>
      </c>
      <c r="E10767" s="4" t="s">
        <v>7</v>
      </c>
      <c r="F10767">
        <v>2019</v>
      </c>
      <c r="G10767" s="4" t="s">
        <v>202</v>
      </c>
      <c r="H10767">
        <v>0</v>
      </c>
      <c r="I10767" s="4">
        <f>+VLOOKUP(Exportaciones_Kg_fruta__2[[#This Row],[Código]],Exportaciones_FOB_frutas_2[],7,0)</f>
        <v>0</v>
      </c>
    </row>
    <row r="10768" spans="1:9" x14ac:dyDescent="0.35">
      <c r="A10768" s="4" t="str">
        <f>+VLOOKUP(Exportaciones_Kg_fruta__2[[#This Row],[Detalle]],Codigos_cat_frutas[],2,0)</f>
        <v>Frutos de hueso (carozo)</v>
      </c>
      <c r="B10768" s="4" t="str">
        <f>+_xlfn.CONCAT(Exportaciones_Kg_fruta__2[[#This Row],[País]],Exportaciones_Kg_fruta__2[[#This Row],[Detalle]],Exportaciones_Kg_fruta__2[[#This Row],[Año]],Exportaciones_Kg_fruta__2[[#This Row],[Mes]])</f>
        <v>BélgicaCiruela2019Septiembre</v>
      </c>
      <c r="C10768" s="4" t="s">
        <v>43</v>
      </c>
      <c r="D10768" s="4" t="s">
        <v>4</v>
      </c>
      <c r="E10768" s="4" t="s">
        <v>7</v>
      </c>
      <c r="F10768">
        <v>2019</v>
      </c>
      <c r="G10768" s="4" t="s">
        <v>203</v>
      </c>
      <c r="H10768">
        <v>0</v>
      </c>
      <c r="I10768" s="4">
        <f>+VLOOKUP(Exportaciones_Kg_fruta__2[[#This Row],[Código]],Exportaciones_FOB_frutas_2[],7,0)</f>
        <v>0</v>
      </c>
    </row>
    <row r="10769" spans="1:9" x14ac:dyDescent="0.35">
      <c r="A10769" s="4" t="str">
        <f>+VLOOKUP(Exportaciones_Kg_fruta__2[[#This Row],[Detalle]],Codigos_cat_frutas[],2,0)</f>
        <v>Frutos de hueso (carozo)</v>
      </c>
      <c r="B10769" s="4" t="str">
        <f>+_xlfn.CONCAT(Exportaciones_Kg_fruta__2[[#This Row],[País]],Exportaciones_Kg_fruta__2[[#This Row],[Detalle]],Exportaciones_Kg_fruta__2[[#This Row],[Año]],Exportaciones_Kg_fruta__2[[#This Row],[Mes]])</f>
        <v>BélgicaCiruela2019Octubre</v>
      </c>
      <c r="C10769" s="4" t="s">
        <v>43</v>
      </c>
      <c r="D10769" s="4" t="s">
        <v>4</v>
      </c>
      <c r="E10769" s="4" t="s">
        <v>7</v>
      </c>
      <c r="F10769">
        <v>2019</v>
      </c>
      <c r="G10769" s="4" t="s">
        <v>198</v>
      </c>
      <c r="H10769">
        <v>22155</v>
      </c>
      <c r="I10769" s="4">
        <f>+VLOOKUP(Exportaciones_Kg_fruta__2[[#This Row],[Código]],Exportaciones_FOB_frutas_2[],7,0)</f>
        <v>60253</v>
      </c>
    </row>
    <row r="10770" spans="1:9" x14ac:dyDescent="0.35">
      <c r="A10770" s="4" t="str">
        <f>+VLOOKUP(Exportaciones_Kg_fruta__2[[#This Row],[Detalle]],Codigos_cat_frutas[],2,0)</f>
        <v>Frutos de hueso (carozo)</v>
      </c>
      <c r="B10770" s="4" t="str">
        <f>+_xlfn.CONCAT(Exportaciones_Kg_fruta__2[[#This Row],[País]],Exportaciones_Kg_fruta__2[[#This Row],[Detalle]],Exportaciones_Kg_fruta__2[[#This Row],[Año]],Exportaciones_Kg_fruta__2[[#This Row],[Mes]])</f>
        <v>BélgicaCiruela2019Noviembre</v>
      </c>
      <c r="C10770" s="4" t="s">
        <v>43</v>
      </c>
      <c r="D10770" s="4" t="s">
        <v>4</v>
      </c>
      <c r="E10770" s="4" t="s">
        <v>7</v>
      </c>
      <c r="F10770">
        <v>2019</v>
      </c>
      <c r="G10770" s="4" t="s">
        <v>199</v>
      </c>
      <c r="H10770">
        <v>45150</v>
      </c>
      <c r="I10770" s="4">
        <f>+VLOOKUP(Exportaciones_Kg_fruta__2[[#This Row],[Código]],Exportaciones_FOB_frutas_2[],7,0)</f>
        <v>100656</v>
      </c>
    </row>
    <row r="10771" spans="1:9" x14ac:dyDescent="0.35">
      <c r="A10771" s="4" t="str">
        <f>+VLOOKUP(Exportaciones_Kg_fruta__2[[#This Row],[Detalle]],Codigos_cat_frutas[],2,0)</f>
        <v>Frutos de hueso (carozo)</v>
      </c>
      <c r="B10771" s="4" t="str">
        <f>+_xlfn.CONCAT(Exportaciones_Kg_fruta__2[[#This Row],[País]],Exportaciones_Kg_fruta__2[[#This Row],[Detalle]],Exportaciones_Kg_fruta__2[[#This Row],[Año]],Exportaciones_Kg_fruta__2[[#This Row],[Mes]])</f>
        <v>BélgicaCiruela2019Diciembre</v>
      </c>
      <c r="C10771" s="4" t="s">
        <v>43</v>
      </c>
      <c r="D10771" s="4" t="s">
        <v>4</v>
      </c>
      <c r="E10771" s="4" t="s">
        <v>7</v>
      </c>
      <c r="F10771">
        <v>2019</v>
      </c>
      <c r="G10771" s="4" t="s">
        <v>200</v>
      </c>
      <c r="H10771">
        <v>89142</v>
      </c>
      <c r="I10771" s="4">
        <f>+VLOOKUP(Exportaciones_Kg_fruta__2[[#This Row],[Código]],Exportaciones_FOB_frutas_2[],7,0)</f>
        <v>218520.07</v>
      </c>
    </row>
    <row r="10772" spans="1:9" x14ac:dyDescent="0.35">
      <c r="A10772" s="4" t="str">
        <f>+VLOOKUP(Exportaciones_Kg_fruta__2[[#This Row],[Detalle]],Codigos_cat_frutas[],2,0)</f>
        <v>Frutos de hueso (carozo)</v>
      </c>
      <c r="B10772" s="4" t="str">
        <f>+_xlfn.CONCAT(Exportaciones_Kg_fruta__2[[#This Row],[País]],Exportaciones_Kg_fruta__2[[#This Row],[Detalle]],Exportaciones_Kg_fruta__2[[#This Row],[Año]],Exportaciones_Kg_fruta__2[[#This Row],[Mes]])</f>
        <v>República DominicanaCiruela2019Enero</v>
      </c>
      <c r="C10772" s="4" t="s">
        <v>157</v>
      </c>
      <c r="D10772" s="4" t="s">
        <v>4</v>
      </c>
      <c r="E10772" s="4" t="s">
        <v>7</v>
      </c>
      <c r="F10772">
        <v>2019</v>
      </c>
      <c r="G10772" s="4" t="s">
        <v>204</v>
      </c>
      <c r="H10772">
        <v>48472.5</v>
      </c>
      <c r="I10772" s="4">
        <f>+VLOOKUP(Exportaciones_Kg_fruta__2[[#This Row],[Código]],Exportaciones_FOB_frutas_2[],7,0)</f>
        <v>85593.97</v>
      </c>
    </row>
    <row r="10773" spans="1:9" x14ac:dyDescent="0.35">
      <c r="A10773" s="4" t="str">
        <f>+VLOOKUP(Exportaciones_Kg_fruta__2[[#This Row],[Detalle]],Codigos_cat_frutas[],2,0)</f>
        <v>Frutos de hueso (carozo)</v>
      </c>
      <c r="B10773" s="4" t="str">
        <f>+_xlfn.CONCAT(Exportaciones_Kg_fruta__2[[#This Row],[País]],Exportaciones_Kg_fruta__2[[#This Row],[Detalle]],Exportaciones_Kg_fruta__2[[#This Row],[Año]],Exportaciones_Kg_fruta__2[[#This Row],[Mes]])</f>
        <v>República DominicanaCiruela2019Febrero</v>
      </c>
      <c r="C10773" s="4" t="s">
        <v>157</v>
      </c>
      <c r="D10773" s="4" t="s">
        <v>4</v>
      </c>
      <c r="E10773" s="4" t="s">
        <v>7</v>
      </c>
      <c r="F10773">
        <v>2019</v>
      </c>
      <c r="G10773" s="4" t="s">
        <v>205</v>
      </c>
      <c r="H10773">
        <v>42489.599999999999</v>
      </c>
      <c r="I10773" s="4">
        <f>+VLOOKUP(Exportaciones_Kg_fruta__2[[#This Row],[Código]],Exportaciones_FOB_frutas_2[],7,0)</f>
        <v>63399.360000000001</v>
      </c>
    </row>
    <row r="10774" spans="1:9" x14ac:dyDescent="0.35">
      <c r="A10774" s="4" t="str">
        <f>+VLOOKUP(Exportaciones_Kg_fruta__2[[#This Row],[Detalle]],Codigos_cat_frutas[],2,0)</f>
        <v>Frutos de hueso (carozo)</v>
      </c>
      <c r="B10774" s="4" t="str">
        <f>+_xlfn.CONCAT(Exportaciones_Kg_fruta__2[[#This Row],[País]],Exportaciones_Kg_fruta__2[[#This Row],[Detalle]],Exportaciones_Kg_fruta__2[[#This Row],[Año]],Exportaciones_Kg_fruta__2[[#This Row],[Mes]])</f>
        <v>República DominicanaCiruela2019Marzo</v>
      </c>
      <c r="C10774" s="4" t="s">
        <v>157</v>
      </c>
      <c r="D10774" s="4" t="s">
        <v>4</v>
      </c>
      <c r="E10774" s="4" t="s">
        <v>7</v>
      </c>
      <c r="F10774">
        <v>2019</v>
      </c>
      <c r="G10774" s="4" t="s">
        <v>206</v>
      </c>
      <c r="H10774">
        <v>34508.82</v>
      </c>
      <c r="I10774" s="4">
        <f>+VLOOKUP(Exportaciones_Kg_fruta__2[[#This Row],[Código]],Exportaciones_FOB_frutas_2[],7,0)</f>
        <v>75781.650000000009</v>
      </c>
    </row>
    <row r="10775" spans="1:9" x14ac:dyDescent="0.35">
      <c r="A10775" s="4" t="str">
        <f>+VLOOKUP(Exportaciones_Kg_fruta__2[[#This Row],[Detalle]],Codigos_cat_frutas[],2,0)</f>
        <v>Frutos de hueso (carozo)</v>
      </c>
      <c r="B10775" s="4" t="str">
        <f>+_xlfn.CONCAT(Exportaciones_Kg_fruta__2[[#This Row],[País]],Exportaciones_Kg_fruta__2[[#This Row],[Detalle]],Exportaciones_Kg_fruta__2[[#This Row],[Año]],Exportaciones_Kg_fruta__2[[#This Row],[Mes]])</f>
        <v>República DominicanaCiruela2019Abril</v>
      </c>
      <c r="C10775" s="4" t="s">
        <v>157</v>
      </c>
      <c r="D10775" s="4" t="s">
        <v>4</v>
      </c>
      <c r="E10775" s="4" t="s">
        <v>7</v>
      </c>
      <c r="F10775">
        <v>2019</v>
      </c>
      <c r="G10775" s="4" t="s">
        <v>207</v>
      </c>
      <c r="H10775">
        <v>21396</v>
      </c>
      <c r="I10775" s="4">
        <f>+VLOOKUP(Exportaciones_Kg_fruta__2[[#This Row],[Código]],Exportaciones_FOB_frutas_2[],7,0)</f>
        <v>29644.39</v>
      </c>
    </row>
    <row r="10776" spans="1:9" x14ac:dyDescent="0.35">
      <c r="A10776" s="4" t="str">
        <f>+VLOOKUP(Exportaciones_Kg_fruta__2[[#This Row],[Detalle]],Codigos_cat_frutas[],2,0)</f>
        <v>Frutos de hueso (carozo)</v>
      </c>
      <c r="B10776" s="4" t="str">
        <f>+_xlfn.CONCAT(Exportaciones_Kg_fruta__2[[#This Row],[País]],Exportaciones_Kg_fruta__2[[#This Row],[Detalle]],Exportaciones_Kg_fruta__2[[#This Row],[Año]],Exportaciones_Kg_fruta__2[[#This Row],[Mes]])</f>
        <v>República DominicanaCiruela2019Mayo</v>
      </c>
      <c r="C10776" s="4" t="s">
        <v>157</v>
      </c>
      <c r="D10776" s="4" t="s">
        <v>4</v>
      </c>
      <c r="E10776" s="4" t="s">
        <v>7</v>
      </c>
      <c r="F10776">
        <v>2019</v>
      </c>
      <c r="G10776" s="4" t="s">
        <v>208</v>
      </c>
      <c r="H10776">
        <v>64317.5</v>
      </c>
      <c r="I10776" s="4">
        <f>+VLOOKUP(Exportaciones_Kg_fruta__2[[#This Row],[Código]],Exportaciones_FOB_frutas_2[],7,0)</f>
        <v>135176.35999999999</v>
      </c>
    </row>
    <row r="10777" spans="1:9" x14ac:dyDescent="0.35">
      <c r="A10777" s="4" t="str">
        <f>+VLOOKUP(Exportaciones_Kg_fruta__2[[#This Row],[Detalle]],Codigos_cat_frutas[],2,0)</f>
        <v>Frutos de hueso (carozo)</v>
      </c>
      <c r="B10777" s="4" t="str">
        <f>+_xlfn.CONCAT(Exportaciones_Kg_fruta__2[[#This Row],[País]],Exportaciones_Kg_fruta__2[[#This Row],[Detalle]],Exportaciones_Kg_fruta__2[[#This Row],[Año]],Exportaciones_Kg_fruta__2[[#This Row],[Mes]])</f>
        <v>República DominicanaCiruela2019Junio</v>
      </c>
      <c r="C10777" s="4" t="s">
        <v>157</v>
      </c>
      <c r="D10777" s="4" t="s">
        <v>4</v>
      </c>
      <c r="E10777" s="4" t="s">
        <v>7</v>
      </c>
      <c r="F10777">
        <v>2019</v>
      </c>
      <c r="G10777" s="4" t="s">
        <v>209</v>
      </c>
      <c r="H10777">
        <v>9765</v>
      </c>
      <c r="I10777" s="4">
        <f>+VLOOKUP(Exportaciones_Kg_fruta__2[[#This Row],[Código]],Exportaciones_FOB_frutas_2[],7,0)</f>
        <v>21945.040000000001</v>
      </c>
    </row>
    <row r="10778" spans="1:9" x14ac:dyDescent="0.35">
      <c r="A10778" s="4" t="str">
        <f>+VLOOKUP(Exportaciones_Kg_fruta__2[[#This Row],[Detalle]],Codigos_cat_frutas[],2,0)</f>
        <v>Frutos de hueso (carozo)</v>
      </c>
      <c r="B10778" s="4" t="str">
        <f>+_xlfn.CONCAT(Exportaciones_Kg_fruta__2[[#This Row],[País]],Exportaciones_Kg_fruta__2[[#This Row],[Detalle]],Exportaciones_Kg_fruta__2[[#This Row],[Año]],Exportaciones_Kg_fruta__2[[#This Row],[Mes]])</f>
        <v>República DominicanaCiruela2019Julio</v>
      </c>
      <c r="C10778" s="4" t="s">
        <v>157</v>
      </c>
      <c r="D10778" s="4" t="s">
        <v>4</v>
      </c>
      <c r="E10778" s="4" t="s">
        <v>7</v>
      </c>
      <c r="F10778">
        <v>2019</v>
      </c>
      <c r="G10778" s="4" t="s">
        <v>201</v>
      </c>
      <c r="H10778">
        <v>42357</v>
      </c>
      <c r="I10778" s="4">
        <f>+VLOOKUP(Exportaciones_Kg_fruta__2[[#This Row],[Código]],Exportaciones_FOB_frutas_2[],7,0)</f>
        <v>96990.42</v>
      </c>
    </row>
    <row r="10779" spans="1:9" x14ac:dyDescent="0.35">
      <c r="A10779" s="4" t="str">
        <f>+VLOOKUP(Exportaciones_Kg_fruta__2[[#This Row],[Detalle]],Codigos_cat_frutas[],2,0)</f>
        <v>Frutos de hueso (carozo)</v>
      </c>
      <c r="B10779" s="4" t="str">
        <f>+_xlfn.CONCAT(Exportaciones_Kg_fruta__2[[#This Row],[País]],Exportaciones_Kg_fruta__2[[#This Row],[Detalle]],Exportaciones_Kg_fruta__2[[#This Row],[Año]],Exportaciones_Kg_fruta__2[[#This Row],[Mes]])</f>
        <v>República DominicanaCiruela2019Agosto</v>
      </c>
      <c r="C10779" s="4" t="s">
        <v>157</v>
      </c>
      <c r="D10779" s="4" t="s">
        <v>4</v>
      </c>
      <c r="E10779" s="4" t="s">
        <v>7</v>
      </c>
      <c r="F10779">
        <v>2019</v>
      </c>
      <c r="G10779" s="4" t="s">
        <v>202</v>
      </c>
      <c r="H10779">
        <v>77017.5</v>
      </c>
      <c r="I10779" s="4">
        <f>+VLOOKUP(Exportaciones_Kg_fruta__2[[#This Row],[Código]],Exportaciones_FOB_frutas_2[],7,0)</f>
        <v>185130.72999999998</v>
      </c>
    </row>
    <row r="10780" spans="1:9" x14ac:dyDescent="0.35">
      <c r="A10780" s="4" t="str">
        <f>+VLOOKUP(Exportaciones_Kg_fruta__2[[#This Row],[Detalle]],Codigos_cat_frutas[],2,0)</f>
        <v>Frutos de hueso (carozo)</v>
      </c>
      <c r="B10780" s="4" t="str">
        <f>+_xlfn.CONCAT(Exportaciones_Kg_fruta__2[[#This Row],[País]],Exportaciones_Kg_fruta__2[[#This Row],[Detalle]],Exportaciones_Kg_fruta__2[[#This Row],[Año]],Exportaciones_Kg_fruta__2[[#This Row],[Mes]])</f>
        <v>República DominicanaCiruela2019Septiembre</v>
      </c>
      <c r="C10780" s="4" t="s">
        <v>157</v>
      </c>
      <c r="D10780" s="4" t="s">
        <v>4</v>
      </c>
      <c r="E10780" s="4" t="s">
        <v>7</v>
      </c>
      <c r="F10780">
        <v>2019</v>
      </c>
      <c r="G10780" s="4" t="s">
        <v>203</v>
      </c>
      <c r="H10780">
        <v>26560</v>
      </c>
      <c r="I10780" s="4">
        <f>+VLOOKUP(Exportaciones_Kg_fruta__2[[#This Row],[Código]],Exportaciones_FOB_frutas_2[],7,0)</f>
        <v>61754</v>
      </c>
    </row>
    <row r="10781" spans="1:9" x14ac:dyDescent="0.35">
      <c r="A10781" s="4" t="str">
        <f>+VLOOKUP(Exportaciones_Kg_fruta__2[[#This Row],[Detalle]],Codigos_cat_frutas[],2,0)</f>
        <v>Frutos de hueso (carozo)</v>
      </c>
      <c r="B10781" s="4" t="str">
        <f>+_xlfn.CONCAT(Exportaciones_Kg_fruta__2[[#This Row],[País]],Exportaciones_Kg_fruta__2[[#This Row],[Detalle]],Exportaciones_Kg_fruta__2[[#This Row],[Año]],Exportaciones_Kg_fruta__2[[#This Row],[Mes]])</f>
        <v>República DominicanaCiruela2019Octubre</v>
      </c>
      <c r="C10781" s="4" t="s">
        <v>157</v>
      </c>
      <c r="D10781" s="4" t="s">
        <v>4</v>
      </c>
      <c r="E10781" s="4" t="s">
        <v>7</v>
      </c>
      <c r="F10781">
        <v>2019</v>
      </c>
      <c r="G10781" s="4" t="s">
        <v>198</v>
      </c>
      <c r="H10781">
        <v>0</v>
      </c>
      <c r="I10781" s="4">
        <f>+VLOOKUP(Exportaciones_Kg_fruta__2[[#This Row],[Código]],Exportaciones_FOB_frutas_2[],7,0)</f>
        <v>0</v>
      </c>
    </row>
    <row r="10782" spans="1:9" x14ac:dyDescent="0.35">
      <c r="A10782" s="4" t="str">
        <f>+VLOOKUP(Exportaciones_Kg_fruta__2[[#This Row],[Detalle]],Codigos_cat_frutas[],2,0)</f>
        <v>Frutos de hueso (carozo)</v>
      </c>
      <c r="B10782" s="4" t="str">
        <f>+_xlfn.CONCAT(Exportaciones_Kg_fruta__2[[#This Row],[País]],Exportaciones_Kg_fruta__2[[#This Row],[Detalle]],Exportaciones_Kg_fruta__2[[#This Row],[Año]],Exportaciones_Kg_fruta__2[[#This Row],[Mes]])</f>
        <v>República DominicanaCiruela2019Noviembre</v>
      </c>
      <c r="C10782" s="4" t="s">
        <v>157</v>
      </c>
      <c r="D10782" s="4" t="s">
        <v>4</v>
      </c>
      <c r="E10782" s="4" t="s">
        <v>7</v>
      </c>
      <c r="F10782">
        <v>2019</v>
      </c>
      <c r="G10782" s="4" t="s">
        <v>199</v>
      </c>
      <c r="H10782">
        <v>38220</v>
      </c>
      <c r="I10782" s="4">
        <f>+VLOOKUP(Exportaciones_Kg_fruta__2[[#This Row],[Código]],Exportaciones_FOB_frutas_2[],7,0)</f>
        <v>87185.57</v>
      </c>
    </row>
    <row r="10783" spans="1:9" x14ac:dyDescent="0.35">
      <c r="A10783" s="4" t="str">
        <f>+VLOOKUP(Exportaciones_Kg_fruta__2[[#This Row],[Detalle]],Codigos_cat_frutas[],2,0)</f>
        <v>Frutos de hueso (carozo)</v>
      </c>
      <c r="B10783" s="4" t="str">
        <f>+_xlfn.CONCAT(Exportaciones_Kg_fruta__2[[#This Row],[País]],Exportaciones_Kg_fruta__2[[#This Row],[Detalle]],Exportaciones_Kg_fruta__2[[#This Row],[Año]],Exportaciones_Kg_fruta__2[[#This Row],[Mes]])</f>
        <v>República DominicanaCiruela2019Diciembre</v>
      </c>
      <c r="C10783" s="4" t="s">
        <v>157</v>
      </c>
      <c r="D10783" s="4" t="s">
        <v>4</v>
      </c>
      <c r="E10783" s="4" t="s">
        <v>7</v>
      </c>
      <c r="F10783">
        <v>2019</v>
      </c>
      <c r="G10783" s="4" t="s">
        <v>200</v>
      </c>
      <c r="H10783">
        <v>27170</v>
      </c>
      <c r="I10783" s="4">
        <f>+VLOOKUP(Exportaciones_Kg_fruta__2[[#This Row],[Código]],Exportaciones_FOB_frutas_2[],7,0)</f>
        <v>60809.25</v>
      </c>
    </row>
    <row r="10784" spans="1:9" x14ac:dyDescent="0.35">
      <c r="A10784" s="4" t="str">
        <f>+VLOOKUP(Exportaciones_Kg_fruta__2[[#This Row],[Detalle]],Codigos_cat_frutas[],2,0)</f>
        <v>Frutos de hueso (carozo)</v>
      </c>
      <c r="B10784" s="4" t="str">
        <f>+_xlfn.CONCAT(Exportaciones_Kg_fruta__2[[#This Row],[País]],Exportaciones_Kg_fruta__2[[#This Row],[Detalle]],Exportaciones_Kg_fruta__2[[#This Row],[Año]],Exportaciones_Kg_fruta__2[[#This Row],[Mes]])</f>
        <v>El SalvadorCiruela2019Enero</v>
      </c>
      <c r="C10784" s="4" t="s">
        <v>70</v>
      </c>
      <c r="D10784" s="4" t="s">
        <v>4</v>
      </c>
      <c r="E10784" s="4" t="s">
        <v>7</v>
      </c>
      <c r="F10784">
        <v>2019</v>
      </c>
      <c r="G10784" s="4" t="s">
        <v>204</v>
      </c>
      <c r="H10784">
        <v>71543.5</v>
      </c>
      <c r="I10784" s="4">
        <f>+VLOOKUP(Exportaciones_Kg_fruta__2[[#This Row],[Código]],Exportaciones_FOB_frutas_2[],7,0)</f>
        <v>108484.04000000001</v>
      </c>
    </row>
    <row r="10785" spans="1:9" x14ac:dyDescent="0.35">
      <c r="A10785" s="4" t="str">
        <f>+VLOOKUP(Exportaciones_Kg_fruta__2[[#This Row],[Detalle]],Codigos_cat_frutas[],2,0)</f>
        <v>Frutos de hueso (carozo)</v>
      </c>
      <c r="B10785" s="4" t="str">
        <f>+_xlfn.CONCAT(Exportaciones_Kg_fruta__2[[#This Row],[País]],Exportaciones_Kg_fruta__2[[#This Row],[Detalle]],Exportaciones_Kg_fruta__2[[#This Row],[Año]],Exportaciones_Kg_fruta__2[[#This Row],[Mes]])</f>
        <v>El SalvadorCiruela2019Febrero</v>
      </c>
      <c r="C10785" s="4" t="s">
        <v>70</v>
      </c>
      <c r="D10785" s="4" t="s">
        <v>4</v>
      </c>
      <c r="E10785" s="4" t="s">
        <v>7</v>
      </c>
      <c r="F10785">
        <v>2019</v>
      </c>
      <c r="G10785" s="4" t="s">
        <v>205</v>
      </c>
      <c r="H10785">
        <v>53195</v>
      </c>
      <c r="I10785" s="4">
        <f>+VLOOKUP(Exportaciones_Kg_fruta__2[[#This Row],[Código]],Exportaciones_FOB_frutas_2[],7,0)</f>
        <v>61370.5</v>
      </c>
    </row>
    <row r="10786" spans="1:9" x14ac:dyDescent="0.35">
      <c r="A10786" s="4" t="str">
        <f>+VLOOKUP(Exportaciones_Kg_fruta__2[[#This Row],[Detalle]],Codigos_cat_frutas[],2,0)</f>
        <v>Frutos de hueso (carozo)</v>
      </c>
      <c r="B10786" s="4" t="str">
        <f>+_xlfn.CONCAT(Exportaciones_Kg_fruta__2[[#This Row],[País]],Exportaciones_Kg_fruta__2[[#This Row],[Detalle]],Exportaciones_Kg_fruta__2[[#This Row],[Año]],Exportaciones_Kg_fruta__2[[#This Row],[Mes]])</f>
        <v>El SalvadorCiruela2019Marzo</v>
      </c>
      <c r="C10786" s="4" t="s">
        <v>70</v>
      </c>
      <c r="D10786" s="4" t="s">
        <v>4</v>
      </c>
      <c r="E10786" s="4" t="s">
        <v>7</v>
      </c>
      <c r="F10786">
        <v>2019</v>
      </c>
      <c r="G10786" s="4" t="s">
        <v>206</v>
      </c>
      <c r="H10786">
        <v>55120</v>
      </c>
      <c r="I10786" s="4">
        <f>+VLOOKUP(Exportaciones_Kg_fruta__2[[#This Row],[Código]],Exportaciones_FOB_frutas_2[],7,0)</f>
        <v>65432.42</v>
      </c>
    </row>
    <row r="10787" spans="1:9" x14ac:dyDescent="0.35">
      <c r="A10787" s="4" t="str">
        <f>+VLOOKUP(Exportaciones_Kg_fruta__2[[#This Row],[Detalle]],Codigos_cat_frutas[],2,0)</f>
        <v>Frutos de hueso (carozo)</v>
      </c>
      <c r="B10787" s="4" t="str">
        <f>+_xlfn.CONCAT(Exportaciones_Kg_fruta__2[[#This Row],[País]],Exportaciones_Kg_fruta__2[[#This Row],[Detalle]],Exportaciones_Kg_fruta__2[[#This Row],[Año]],Exportaciones_Kg_fruta__2[[#This Row],[Mes]])</f>
        <v>El SalvadorCiruela2019Abril</v>
      </c>
      <c r="C10787" s="4" t="s">
        <v>70</v>
      </c>
      <c r="D10787" s="4" t="s">
        <v>4</v>
      </c>
      <c r="E10787" s="4" t="s">
        <v>7</v>
      </c>
      <c r="F10787">
        <v>2019</v>
      </c>
      <c r="G10787" s="4" t="s">
        <v>207</v>
      </c>
      <c r="H10787">
        <v>66653.600000000006</v>
      </c>
      <c r="I10787" s="4">
        <f>+VLOOKUP(Exportaciones_Kg_fruta__2[[#This Row],[Código]],Exportaciones_FOB_frutas_2[],7,0)</f>
        <v>86789.2</v>
      </c>
    </row>
    <row r="10788" spans="1:9" x14ac:dyDescent="0.35">
      <c r="A10788" s="4" t="str">
        <f>+VLOOKUP(Exportaciones_Kg_fruta__2[[#This Row],[Detalle]],Codigos_cat_frutas[],2,0)</f>
        <v>Frutos de hueso (carozo)</v>
      </c>
      <c r="B10788" s="4" t="str">
        <f>+_xlfn.CONCAT(Exportaciones_Kg_fruta__2[[#This Row],[País]],Exportaciones_Kg_fruta__2[[#This Row],[Detalle]],Exportaciones_Kg_fruta__2[[#This Row],[Año]],Exportaciones_Kg_fruta__2[[#This Row],[Mes]])</f>
        <v>El SalvadorCiruela2019Mayo</v>
      </c>
      <c r="C10788" s="4" t="s">
        <v>70</v>
      </c>
      <c r="D10788" s="4" t="s">
        <v>4</v>
      </c>
      <c r="E10788" s="4" t="s">
        <v>7</v>
      </c>
      <c r="F10788">
        <v>2019</v>
      </c>
      <c r="G10788" s="4" t="s">
        <v>208</v>
      </c>
      <c r="H10788">
        <v>58070</v>
      </c>
      <c r="I10788" s="4">
        <f>+VLOOKUP(Exportaciones_Kg_fruta__2[[#This Row],[Código]],Exportaciones_FOB_frutas_2[],7,0)</f>
        <v>94440.85</v>
      </c>
    </row>
    <row r="10789" spans="1:9" x14ac:dyDescent="0.35">
      <c r="A10789" s="4" t="str">
        <f>+VLOOKUP(Exportaciones_Kg_fruta__2[[#This Row],[Detalle]],Codigos_cat_frutas[],2,0)</f>
        <v>Frutos de hueso (carozo)</v>
      </c>
      <c r="B10789" s="4" t="str">
        <f>+_xlfn.CONCAT(Exportaciones_Kg_fruta__2[[#This Row],[País]],Exportaciones_Kg_fruta__2[[#This Row],[Detalle]],Exportaciones_Kg_fruta__2[[#This Row],[Año]],Exportaciones_Kg_fruta__2[[#This Row],[Mes]])</f>
        <v>El SalvadorCiruela2019Junio</v>
      </c>
      <c r="C10789" s="4" t="s">
        <v>70</v>
      </c>
      <c r="D10789" s="4" t="s">
        <v>4</v>
      </c>
      <c r="E10789" s="4" t="s">
        <v>7</v>
      </c>
      <c r="F10789">
        <v>2019</v>
      </c>
      <c r="G10789" s="4" t="s">
        <v>209</v>
      </c>
      <c r="H10789">
        <v>0</v>
      </c>
      <c r="I10789" s="4">
        <f>+VLOOKUP(Exportaciones_Kg_fruta__2[[#This Row],[Código]],Exportaciones_FOB_frutas_2[],7,0)</f>
        <v>0</v>
      </c>
    </row>
    <row r="10790" spans="1:9" x14ac:dyDescent="0.35">
      <c r="A10790" s="4" t="str">
        <f>+VLOOKUP(Exportaciones_Kg_fruta__2[[#This Row],[Detalle]],Codigos_cat_frutas[],2,0)</f>
        <v>Frutos de hueso (carozo)</v>
      </c>
      <c r="B10790" s="4" t="str">
        <f>+_xlfn.CONCAT(Exportaciones_Kg_fruta__2[[#This Row],[País]],Exportaciones_Kg_fruta__2[[#This Row],[Detalle]],Exportaciones_Kg_fruta__2[[#This Row],[Año]],Exportaciones_Kg_fruta__2[[#This Row],[Mes]])</f>
        <v>El SalvadorCiruela2019Julio</v>
      </c>
      <c r="C10790" s="4" t="s">
        <v>70</v>
      </c>
      <c r="D10790" s="4" t="s">
        <v>4</v>
      </c>
      <c r="E10790" s="4" t="s">
        <v>7</v>
      </c>
      <c r="F10790">
        <v>2019</v>
      </c>
      <c r="G10790" s="4" t="s">
        <v>201</v>
      </c>
      <c r="H10790">
        <v>0</v>
      </c>
      <c r="I10790" s="4">
        <f>+VLOOKUP(Exportaciones_Kg_fruta__2[[#This Row],[Código]],Exportaciones_FOB_frutas_2[],7,0)</f>
        <v>0</v>
      </c>
    </row>
    <row r="10791" spans="1:9" x14ac:dyDescent="0.35">
      <c r="A10791" s="4" t="str">
        <f>+VLOOKUP(Exportaciones_Kg_fruta__2[[#This Row],[Detalle]],Codigos_cat_frutas[],2,0)</f>
        <v>Frutos de hueso (carozo)</v>
      </c>
      <c r="B10791" s="4" t="str">
        <f>+_xlfn.CONCAT(Exportaciones_Kg_fruta__2[[#This Row],[País]],Exportaciones_Kg_fruta__2[[#This Row],[Detalle]],Exportaciones_Kg_fruta__2[[#This Row],[Año]],Exportaciones_Kg_fruta__2[[#This Row],[Mes]])</f>
        <v>El SalvadorCiruela2019Agosto</v>
      </c>
      <c r="C10791" s="4" t="s">
        <v>70</v>
      </c>
      <c r="D10791" s="4" t="s">
        <v>4</v>
      </c>
      <c r="E10791" s="4" t="s">
        <v>7</v>
      </c>
      <c r="F10791">
        <v>2019</v>
      </c>
      <c r="G10791" s="4" t="s">
        <v>202</v>
      </c>
      <c r="H10791">
        <v>0</v>
      </c>
      <c r="I10791" s="4">
        <f>+VLOOKUP(Exportaciones_Kg_fruta__2[[#This Row],[Código]],Exportaciones_FOB_frutas_2[],7,0)</f>
        <v>0</v>
      </c>
    </row>
    <row r="10792" spans="1:9" x14ac:dyDescent="0.35">
      <c r="A10792" s="4" t="str">
        <f>+VLOOKUP(Exportaciones_Kg_fruta__2[[#This Row],[Detalle]],Codigos_cat_frutas[],2,0)</f>
        <v>Frutos de hueso (carozo)</v>
      </c>
      <c r="B10792" s="4" t="str">
        <f>+_xlfn.CONCAT(Exportaciones_Kg_fruta__2[[#This Row],[País]],Exportaciones_Kg_fruta__2[[#This Row],[Detalle]],Exportaciones_Kg_fruta__2[[#This Row],[Año]],Exportaciones_Kg_fruta__2[[#This Row],[Mes]])</f>
        <v>El SalvadorCiruela2019Septiembre</v>
      </c>
      <c r="C10792" s="4" t="s">
        <v>70</v>
      </c>
      <c r="D10792" s="4" t="s">
        <v>4</v>
      </c>
      <c r="E10792" s="4" t="s">
        <v>7</v>
      </c>
      <c r="F10792">
        <v>2019</v>
      </c>
      <c r="G10792" s="4" t="s">
        <v>203</v>
      </c>
      <c r="H10792">
        <v>0</v>
      </c>
      <c r="I10792" s="4">
        <f>+VLOOKUP(Exportaciones_Kg_fruta__2[[#This Row],[Código]],Exportaciones_FOB_frutas_2[],7,0)</f>
        <v>0</v>
      </c>
    </row>
    <row r="10793" spans="1:9" x14ac:dyDescent="0.35">
      <c r="A10793" s="4" t="str">
        <f>+VLOOKUP(Exportaciones_Kg_fruta__2[[#This Row],[Detalle]],Codigos_cat_frutas[],2,0)</f>
        <v>Frutos de hueso (carozo)</v>
      </c>
      <c r="B10793" s="4" t="str">
        <f>+_xlfn.CONCAT(Exportaciones_Kg_fruta__2[[#This Row],[País]],Exportaciones_Kg_fruta__2[[#This Row],[Detalle]],Exportaciones_Kg_fruta__2[[#This Row],[Año]],Exportaciones_Kg_fruta__2[[#This Row],[Mes]])</f>
        <v>El SalvadorCiruela2019Octubre</v>
      </c>
      <c r="C10793" s="4" t="s">
        <v>70</v>
      </c>
      <c r="D10793" s="4" t="s">
        <v>4</v>
      </c>
      <c r="E10793" s="4" t="s">
        <v>7</v>
      </c>
      <c r="F10793">
        <v>2019</v>
      </c>
      <c r="G10793" s="4" t="s">
        <v>198</v>
      </c>
      <c r="H10793">
        <v>0</v>
      </c>
      <c r="I10793" s="4">
        <f>+VLOOKUP(Exportaciones_Kg_fruta__2[[#This Row],[Código]],Exportaciones_FOB_frutas_2[],7,0)</f>
        <v>0</v>
      </c>
    </row>
    <row r="10794" spans="1:9" x14ac:dyDescent="0.35">
      <c r="A10794" s="4" t="str">
        <f>+VLOOKUP(Exportaciones_Kg_fruta__2[[#This Row],[Detalle]],Codigos_cat_frutas[],2,0)</f>
        <v>Frutos de hueso (carozo)</v>
      </c>
      <c r="B10794" s="4" t="str">
        <f>+_xlfn.CONCAT(Exportaciones_Kg_fruta__2[[#This Row],[País]],Exportaciones_Kg_fruta__2[[#This Row],[Detalle]],Exportaciones_Kg_fruta__2[[#This Row],[Año]],Exportaciones_Kg_fruta__2[[#This Row],[Mes]])</f>
        <v>El SalvadorCiruela2019Noviembre</v>
      </c>
      <c r="C10794" s="4" t="s">
        <v>70</v>
      </c>
      <c r="D10794" s="4" t="s">
        <v>4</v>
      </c>
      <c r="E10794" s="4" t="s">
        <v>7</v>
      </c>
      <c r="F10794">
        <v>2019</v>
      </c>
      <c r="G10794" s="4" t="s">
        <v>199</v>
      </c>
      <c r="H10794">
        <v>0</v>
      </c>
      <c r="I10794" s="4">
        <f>+VLOOKUP(Exportaciones_Kg_fruta__2[[#This Row],[Código]],Exportaciones_FOB_frutas_2[],7,0)</f>
        <v>0</v>
      </c>
    </row>
    <row r="10795" spans="1:9" x14ac:dyDescent="0.35">
      <c r="A10795" s="4" t="str">
        <f>+VLOOKUP(Exportaciones_Kg_fruta__2[[#This Row],[Detalle]],Codigos_cat_frutas[],2,0)</f>
        <v>Frutos de hueso (carozo)</v>
      </c>
      <c r="B10795" s="4" t="str">
        <f>+_xlfn.CONCAT(Exportaciones_Kg_fruta__2[[#This Row],[País]],Exportaciones_Kg_fruta__2[[#This Row],[Detalle]],Exportaciones_Kg_fruta__2[[#This Row],[Año]],Exportaciones_Kg_fruta__2[[#This Row],[Mes]])</f>
        <v>El SalvadorCiruela2019Diciembre</v>
      </c>
      <c r="C10795" s="4" t="s">
        <v>70</v>
      </c>
      <c r="D10795" s="4" t="s">
        <v>4</v>
      </c>
      <c r="E10795" s="4" t="s">
        <v>7</v>
      </c>
      <c r="F10795">
        <v>2019</v>
      </c>
      <c r="G10795" s="4" t="s">
        <v>200</v>
      </c>
      <c r="H10795">
        <v>0</v>
      </c>
      <c r="I10795" s="4">
        <f>+VLOOKUP(Exportaciones_Kg_fruta__2[[#This Row],[Código]],Exportaciones_FOB_frutas_2[],7,0)</f>
        <v>0</v>
      </c>
    </row>
    <row r="10796" spans="1:9" x14ac:dyDescent="0.35">
      <c r="A10796" s="4" t="str">
        <f>+VLOOKUP(Exportaciones_Kg_fruta__2[[#This Row],[Detalle]],Codigos_cat_frutas[],2,0)</f>
        <v>Frutos de hueso (carozo)</v>
      </c>
      <c r="B10796" s="4" t="str">
        <f>+_xlfn.CONCAT(Exportaciones_Kg_fruta__2[[#This Row],[País]],Exportaciones_Kg_fruta__2[[#This Row],[Detalle]],Exportaciones_Kg_fruta__2[[#This Row],[Año]],Exportaciones_Kg_fruta__2[[#This Row],[Mes]])</f>
        <v>TurquíaCiruela2019Enero</v>
      </c>
      <c r="C10796" s="4" t="s">
        <v>189</v>
      </c>
      <c r="D10796" s="4" t="s">
        <v>4</v>
      </c>
      <c r="E10796" s="4" t="s">
        <v>7</v>
      </c>
      <c r="F10796">
        <v>2019</v>
      </c>
      <c r="G10796" s="4" t="s">
        <v>204</v>
      </c>
      <c r="H10796">
        <v>37110</v>
      </c>
      <c r="I10796" s="4">
        <f>+VLOOKUP(Exportaciones_Kg_fruta__2[[#This Row],[Código]],Exportaciones_FOB_frutas_2[],7,0)</f>
        <v>92280.01</v>
      </c>
    </row>
    <row r="10797" spans="1:9" x14ac:dyDescent="0.35">
      <c r="A10797" s="4" t="str">
        <f>+VLOOKUP(Exportaciones_Kg_fruta__2[[#This Row],[Detalle]],Codigos_cat_frutas[],2,0)</f>
        <v>Frutos de hueso (carozo)</v>
      </c>
      <c r="B10797" s="4" t="str">
        <f>+_xlfn.CONCAT(Exportaciones_Kg_fruta__2[[#This Row],[País]],Exportaciones_Kg_fruta__2[[#This Row],[Detalle]],Exportaciones_Kg_fruta__2[[#This Row],[Año]],Exportaciones_Kg_fruta__2[[#This Row],[Mes]])</f>
        <v>TurquíaCiruela2019Febrero</v>
      </c>
      <c r="C10797" s="4" t="s">
        <v>189</v>
      </c>
      <c r="D10797" s="4" t="s">
        <v>4</v>
      </c>
      <c r="E10797" s="4" t="s">
        <v>7</v>
      </c>
      <c r="F10797">
        <v>2019</v>
      </c>
      <c r="G10797" s="4" t="s">
        <v>205</v>
      </c>
      <c r="H10797">
        <v>0</v>
      </c>
      <c r="I10797" s="4">
        <f>+VLOOKUP(Exportaciones_Kg_fruta__2[[#This Row],[Código]],Exportaciones_FOB_frutas_2[],7,0)</f>
        <v>0</v>
      </c>
    </row>
    <row r="10798" spans="1:9" x14ac:dyDescent="0.35">
      <c r="A10798" s="4" t="str">
        <f>+VLOOKUP(Exportaciones_Kg_fruta__2[[#This Row],[Detalle]],Codigos_cat_frutas[],2,0)</f>
        <v>Frutos de hueso (carozo)</v>
      </c>
      <c r="B10798" s="4" t="str">
        <f>+_xlfn.CONCAT(Exportaciones_Kg_fruta__2[[#This Row],[País]],Exportaciones_Kg_fruta__2[[#This Row],[Detalle]],Exportaciones_Kg_fruta__2[[#This Row],[Año]],Exportaciones_Kg_fruta__2[[#This Row],[Mes]])</f>
        <v>TurquíaCiruela2019Marzo</v>
      </c>
      <c r="C10798" s="4" t="s">
        <v>189</v>
      </c>
      <c r="D10798" s="4" t="s">
        <v>4</v>
      </c>
      <c r="E10798" s="4" t="s">
        <v>7</v>
      </c>
      <c r="F10798">
        <v>2019</v>
      </c>
      <c r="G10798" s="4" t="s">
        <v>206</v>
      </c>
      <c r="H10798">
        <v>0</v>
      </c>
      <c r="I10798" s="4">
        <f>+VLOOKUP(Exportaciones_Kg_fruta__2[[#This Row],[Código]],Exportaciones_FOB_frutas_2[],7,0)</f>
        <v>0</v>
      </c>
    </row>
    <row r="10799" spans="1:9" x14ac:dyDescent="0.35">
      <c r="A10799" s="4" t="str">
        <f>+VLOOKUP(Exportaciones_Kg_fruta__2[[#This Row],[Detalle]],Codigos_cat_frutas[],2,0)</f>
        <v>Frutos de hueso (carozo)</v>
      </c>
      <c r="B10799" s="4" t="str">
        <f>+_xlfn.CONCAT(Exportaciones_Kg_fruta__2[[#This Row],[País]],Exportaciones_Kg_fruta__2[[#This Row],[Detalle]],Exportaciones_Kg_fruta__2[[#This Row],[Año]],Exportaciones_Kg_fruta__2[[#This Row],[Mes]])</f>
        <v>TurquíaCiruela2019Abril</v>
      </c>
      <c r="C10799" s="4" t="s">
        <v>189</v>
      </c>
      <c r="D10799" s="4" t="s">
        <v>4</v>
      </c>
      <c r="E10799" s="4" t="s">
        <v>7</v>
      </c>
      <c r="F10799">
        <v>2019</v>
      </c>
      <c r="G10799" s="4" t="s">
        <v>207</v>
      </c>
      <c r="H10799">
        <v>42210</v>
      </c>
      <c r="I10799" s="4">
        <f>+VLOOKUP(Exportaciones_Kg_fruta__2[[#This Row],[Código]],Exportaciones_FOB_frutas_2[],7,0)</f>
        <v>89808.23000000001</v>
      </c>
    </row>
    <row r="10800" spans="1:9" x14ac:dyDescent="0.35">
      <c r="A10800" s="4" t="str">
        <f>+VLOOKUP(Exportaciones_Kg_fruta__2[[#This Row],[Detalle]],Codigos_cat_frutas[],2,0)</f>
        <v>Frutos de hueso (carozo)</v>
      </c>
      <c r="B10800" s="4" t="str">
        <f>+_xlfn.CONCAT(Exportaciones_Kg_fruta__2[[#This Row],[País]],Exportaciones_Kg_fruta__2[[#This Row],[Detalle]],Exportaciones_Kg_fruta__2[[#This Row],[Año]],Exportaciones_Kg_fruta__2[[#This Row],[Mes]])</f>
        <v>TurquíaCiruela2019Mayo</v>
      </c>
      <c r="C10800" s="4" t="s">
        <v>189</v>
      </c>
      <c r="D10800" s="4" t="s">
        <v>4</v>
      </c>
      <c r="E10800" s="4" t="s">
        <v>7</v>
      </c>
      <c r="F10800">
        <v>2019</v>
      </c>
      <c r="G10800" s="4" t="s">
        <v>208</v>
      </c>
      <c r="H10800">
        <v>21966</v>
      </c>
      <c r="I10800" s="4">
        <f>+VLOOKUP(Exportaciones_Kg_fruta__2[[#This Row],[Código]],Exportaciones_FOB_frutas_2[],7,0)</f>
        <v>55355.12</v>
      </c>
    </row>
    <row r="10801" spans="1:9" x14ac:dyDescent="0.35">
      <c r="A10801" s="4" t="str">
        <f>+VLOOKUP(Exportaciones_Kg_fruta__2[[#This Row],[Detalle]],Codigos_cat_frutas[],2,0)</f>
        <v>Frutos de hueso (carozo)</v>
      </c>
      <c r="B10801" s="4" t="str">
        <f>+_xlfn.CONCAT(Exportaciones_Kg_fruta__2[[#This Row],[País]],Exportaciones_Kg_fruta__2[[#This Row],[Detalle]],Exportaciones_Kg_fruta__2[[#This Row],[Año]],Exportaciones_Kg_fruta__2[[#This Row],[Mes]])</f>
        <v>TurquíaCiruela2019Junio</v>
      </c>
      <c r="C10801" s="4" t="s">
        <v>189</v>
      </c>
      <c r="D10801" s="4" t="s">
        <v>4</v>
      </c>
      <c r="E10801" s="4" t="s">
        <v>7</v>
      </c>
      <c r="F10801">
        <v>2019</v>
      </c>
      <c r="G10801" s="4" t="s">
        <v>209</v>
      </c>
      <c r="H10801">
        <v>0</v>
      </c>
      <c r="I10801" s="4">
        <f>+VLOOKUP(Exportaciones_Kg_fruta__2[[#This Row],[Código]],Exportaciones_FOB_frutas_2[],7,0)</f>
        <v>0</v>
      </c>
    </row>
    <row r="10802" spans="1:9" x14ac:dyDescent="0.35">
      <c r="A10802" s="4" t="str">
        <f>+VLOOKUP(Exportaciones_Kg_fruta__2[[#This Row],[Detalle]],Codigos_cat_frutas[],2,0)</f>
        <v>Frutos de hueso (carozo)</v>
      </c>
      <c r="B10802" s="4" t="str">
        <f>+_xlfn.CONCAT(Exportaciones_Kg_fruta__2[[#This Row],[País]],Exportaciones_Kg_fruta__2[[#This Row],[Detalle]],Exportaciones_Kg_fruta__2[[#This Row],[Año]],Exportaciones_Kg_fruta__2[[#This Row],[Mes]])</f>
        <v>TurquíaCiruela2019Julio</v>
      </c>
      <c r="C10802" s="4" t="s">
        <v>189</v>
      </c>
      <c r="D10802" s="4" t="s">
        <v>4</v>
      </c>
      <c r="E10802" s="4" t="s">
        <v>7</v>
      </c>
      <c r="F10802">
        <v>2019</v>
      </c>
      <c r="G10802" s="4" t="s">
        <v>201</v>
      </c>
      <c r="H10802">
        <v>21000</v>
      </c>
      <c r="I10802" s="4">
        <f>+VLOOKUP(Exportaciones_Kg_fruta__2[[#This Row],[Código]],Exportaciones_FOB_frutas_2[],7,0)</f>
        <v>55614.080000000002</v>
      </c>
    </row>
    <row r="10803" spans="1:9" x14ac:dyDescent="0.35">
      <c r="A10803" s="4" t="str">
        <f>+VLOOKUP(Exportaciones_Kg_fruta__2[[#This Row],[Detalle]],Codigos_cat_frutas[],2,0)</f>
        <v>Frutos de hueso (carozo)</v>
      </c>
      <c r="B10803" s="4" t="str">
        <f>+_xlfn.CONCAT(Exportaciones_Kg_fruta__2[[#This Row],[País]],Exportaciones_Kg_fruta__2[[#This Row],[Detalle]],Exportaciones_Kg_fruta__2[[#This Row],[Año]],Exportaciones_Kg_fruta__2[[#This Row],[Mes]])</f>
        <v>TurquíaCiruela2019Agosto</v>
      </c>
      <c r="C10803" s="4" t="s">
        <v>189</v>
      </c>
      <c r="D10803" s="4" t="s">
        <v>4</v>
      </c>
      <c r="E10803" s="4" t="s">
        <v>7</v>
      </c>
      <c r="F10803">
        <v>2019</v>
      </c>
      <c r="G10803" s="4" t="s">
        <v>202</v>
      </c>
      <c r="H10803">
        <v>21210</v>
      </c>
      <c r="I10803" s="4">
        <f>+VLOOKUP(Exportaciones_Kg_fruta__2[[#This Row],[Código]],Exportaciones_FOB_frutas_2[],7,0)</f>
        <v>49046.57</v>
      </c>
    </row>
    <row r="10804" spans="1:9" x14ac:dyDescent="0.35">
      <c r="A10804" s="4" t="str">
        <f>+VLOOKUP(Exportaciones_Kg_fruta__2[[#This Row],[Detalle]],Codigos_cat_frutas[],2,0)</f>
        <v>Frutos de hueso (carozo)</v>
      </c>
      <c r="B10804" s="4" t="str">
        <f>+_xlfn.CONCAT(Exportaciones_Kg_fruta__2[[#This Row],[País]],Exportaciones_Kg_fruta__2[[#This Row],[Detalle]],Exportaciones_Kg_fruta__2[[#This Row],[Año]],Exportaciones_Kg_fruta__2[[#This Row],[Mes]])</f>
        <v>TurquíaCiruela2019Septiembre</v>
      </c>
      <c r="C10804" s="4" t="s">
        <v>189</v>
      </c>
      <c r="D10804" s="4" t="s">
        <v>4</v>
      </c>
      <c r="E10804" s="4" t="s">
        <v>7</v>
      </c>
      <c r="F10804">
        <v>2019</v>
      </c>
      <c r="G10804" s="4" t="s">
        <v>203</v>
      </c>
      <c r="H10804">
        <v>21210</v>
      </c>
      <c r="I10804" s="4">
        <f>+VLOOKUP(Exportaciones_Kg_fruta__2[[#This Row],[Código]],Exportaciones_FOB_frutas_2[],7,0)</f>
        <v>49060.92</v>
      </c>
    </row>
    <row r="10805" spans="1:9" x14ac:dyDescent="0.35">
      <c r="A10805" s="4" t="str">
        <f>+VLOOKUP(Exportaciones_Kg_fruta__2[[#This Row],[Detalle]],Codigos_cat_frutas[],2,0)</f>
        <v>Frutos de hueso (carozo)</v>
      </c>
      <c r="B10805" s="4" t="str">
        <f>+_xlfn.CONCAT(Exportaciones_Kg_fruta__2[[#This Row],[País]],Exportaciones_Kg_fruta__2[[#This Row],[Detalle]],Exportaciones_Kg_fruta__2[[#This Row],[Año]],Exportaciones_Kg_fruta__2[[#This Row],[Mes]])</f>
        <v>TurquíaCiruela2019Octubre</v>
      </c>
      <c r="C10805" s="4" t="s">
        <v>189</v>
      </c>
      <c r="D10805" s="4" t="s">
        <v>4</v>
      </c>
      <c r="E10805" s="4" t="s">
        <v>7</v>
      </c>
      <c r="F10805">
        <v>2019</v>
      </c>
      <c r="G10805" s="4" t="s">
        <v>198</v>
      </c>
      <c r="H10805">
        <v>42520</v>
      </c>
      <c r="I10805" s="4">
        <f>+VLOOKUP(Exportaciones_Kg_fruta__2[[#This Row],[Código]],Exportaciones_FOB_frutas_2[],7,0)</f>
        <v>89433</v>
      </c>
    </row>
    <row r="10806" spans="1:9" x14ac:dyDescent="0.35">
      <c r="A10806" s="4" t="str">
        <f>+VLOOKUP(Exportaciones_Kg_fruta__2[[#This Row],[Detalle]],Codigos_cat_frutas[],2,0)</f>
        <v>Frutos de hueso (carozo)</v>
      </c>
      <c r="B10806" s="4" t="str">
        <f>+_xlfn.CONCAT(Exportaciones_Kg_fruta__2[[#This Row],[País]],Exportaciones_Kg_fruta__2[[#This Row],[Detalle]],Exportaciones_Kg_fruta__2[[#This Row],[Año]],Exportaciones_Kg_fruta__2[[#This Row],[Mes]])</f>
        <v>TurquíaCiruela2019Noviembre</v>
      </c>
      <c r="C10806" s="4" t="s">
        <v>189</v>
      </c>
      <c r="D10806" s="4" t="s">
        <v>4</v>
      </c>
      <c r="E10806" s="4" t="s">
        <v>7</v>
      </c>
      <c r="F10806">
        <v>2019</v>
      </c>
      <c r="G10806" s="4" t="s">
        <v>199</v>
      </c>
      <c r="H10806">
        <v>0</v>
      </c>
      <c r="I10806" s="4">
        <f>+VLOOKUP(Exportaciones_Kg_fruta__2[[#This Row],[Código]],Exportaciones_FOB_frutas_2[],7,0)</f>
        <v>0</v>
      </c>
    </row>
    <row r="10807" spans="1:9" x14ac:dyDescent="0.35">
      <c r="A10807" s="4" t="str">
        <f>+VLOOKUP(Exportaciones_Kg_fruta__2[[#This Row],[Detalle]],Codigos_cat_frutas[],2,0)</f>
        <v>Frutos de hueso (carozo)</v>
      </c>
      <c r="B10807" s="4" t="str">
        <f>+_xlfn.CONCAT(Exportaciones_Kg_fruta__2[[#This Row],[País]],Exportaciones_Kg_fruta__2[[#This Row],[Detalle]],Exportaciones_Kg_fruta__2[[#This Row],[Año]],Exportaciones_Kg_fruta__2[[#This Row],[Mes]])</f>
        <v>TurquíaCiruela2019Diciembre</v>
      </c>
      <c r="C10807" s="4" t="s">
        <v>189</v>
      </c>
      <c r="D10807" s="4" t="s">
        <v>4</v>
      </c>
      <c r="E10807" s="4" t="s">
        <v>7</v>
      </c>
      <c r="F10807">
        <v>2019</v>
      </c>
      <c r="G10807" s="4" t="s">
        <v>200</v>
      </c>
      <c r="H10807">
        <v>0</v>
      </c>
      <c r="I10807" s="4">
        <f>+VLOOKUP(Exportaciones_Kg_fruta__2[[#This Row],[Código]],Exportaciones_FOB_frutas_2[],7,0)</f>
        <v>0</v>
      </c>
    </row>
    <row r="10808" spans="1:9" x14ac:dyDescent="0.35">
      <c r="A10808" s="4" t="str">
        <f>+VLOOKUP(Exportaciones_Kg_fruta__2[[#This Row],[Detalle]],Codigos_cat_frutas[],2,0)</f>
        <v>Frutos de hueso (carozo)</v>
      </c>
      <c r="B10808" s="4" t="str">
        <f>+_xlfn.CONCAT(Exportaciones_Kg_fruta__2[[#This Row],[País]],Exportaciones_Kg_fruta__2[[#This Row],[Detalle]],Exportaciones_Kg_fruta__2[[#This Row],[Año]],Exportaciones_Kg_fruta__2[[#This Row],[Mes]])</f>
        <v>Nueva ZelandiaCiruela2019Enero</v>
      </c>
      <c r="C10808" s="4" t="s">
        <v>141</v>
      </c>
      <c r="D10808" s="4" t="s">
        <v>4</v>
      </c>
      <c r="E10808" s="4" t="s">
        <v>7</v>
      </c>
      <c r="F10808">
        <v>2019</v>
      </c>
      <c r="G10808" s="4" t="s">
        <v>204</v>
      </c>
      <c r="H10808">
        <v>0</v>
      </c>
      <c r="I10808" s="4">
        <f>+VLOOKUP(Exportaciones_Kg_fruta__2[[#This Row],[Código]],Exportaciones_FOB_frutas_2[],7,0)</f>
        <v>0</v>
      </c>
    </row>
    <row r="10809" spans="1:9" x14ac:dyDescent="0.35">
      <c r="A10809" s="4" t="str">
        <f>+VLOOKUP(Exportaciones_Kg_fruta__2[[#This Row],[Detalle]],Codigos_cat_frutas[],2,0)</f>
        <v>Frutos de hueso (carozo)</v>
      </c>
      <c r="B10809" s="4" t="str">
        <f>+_xlfn.CONCAT(Exportaciones_Kg_fruta__2[[#This Row],[País]],Exportaciones_Kg_fruta__2[[#This Row],[Detalle]],Exportaciones_Kg_fruta__2[[#This Row],[Año]],Exportaciones_Kg_fruta__2[[#This Row],[Mes]])</f>
        <v>Nueva ZelandiaCiruela2019Febrero</v>
      </c>
      <c r="C10809" s="4" t="s">
        <v>141</v>
      </c>
      <c r="D10809" s="4" t="s">
        <v>4</v>
      </c>
      <c r="E10809" s="4" t="s">
        <v>7</v>
      </c>
      <c r="F10809">
        <v>2019</v>
      </c>
      <c r="G10809" s="4" t="s">
        <v>205</v>
      </c>
      <c r="H10809">
        <v>0</v>
      </c>
      <c r="I10809" s="4">
        <f>+VLOOKUP(Exportaciones_Kg_fruta__2[[#This Row],[Código]],Exportaciones_FOB_frutas_2[],7,0)</f>
        <v>0</v>
      </c>
    </row>
    <row r="10810" spans="1:9" x14ac:dyDescent="0.35">
      <c r="A10810" s="4" t="str">
        <f>+VLOOKUP(Exportaciones_Kg_fruta__2[[#This Row],[Detalle]],Codigos_cat_frutas[],2,0)</f>
        <v>Frutos de hueso (carozo)</v>
      </c>
      <c r="B10810" s="4" t="str">
        <f>+_xlfn.CONCAT(Exportaciones_Kg_fruta__2[[#This Row],[País]],Exportaciones_Kg_fruta__2[[#This Row],[Detalle]],Exportaciones_Kg_fruta__2[[#This Row],[Año]],Exportaciones_Kg_fruta__2[[#This Row],[Mes]])</f>
        <v>Nueva ZelandiaCiruela2019Marzo</v>
      </c>
      <c r="C10810" s="4" t="s">
        <v>141</v>
      </c>
      <c r="D10810" s="4" t="s">
        <v>4</v>
      </c>
      <c r="E10810" s="4" t="s">
        <v>7</v>
      </c>
      <c r="F10810">
        <v>2019</v>
      </c>
      <c r="G10810" s="4" t="s">
        <v>206</v>
      </c>
      <c r="H10810">
        <v>40928</v>
      </c>
      <c r="I10810" s="4">
        <f>+VLOOKUP(Exportaciones_Kg_fruta__2[[#This Row],[Código]],Exportaciones_FOB_frutas_2[],7,0)</f>
        <v>78885.399999999994</v>
      </c>
    </row>
    <row r="10811" spans="1:9" x14ac:dyDescent="0.35">
      <c r="A10811" s="4" t="str">
        <f>+VLOOKUP(Exportaciones_Kg_fruta__2[[#This Row],[Detalle]],Codigos_cat_frutas[],2,0)</f>
        <v>Frutos de hueso (carozo)</v>
      </c>
      <c r="B10811" s="4" t="str">
        <f>+_xlfn.CONCAT(Exportaciones_Kg_fruta__2[[#This Row],[País]],Exportaciones_Kg_fruta__2[[#This Row],[Detalle]],Exportaciones_Kg_fruta__2[[#This Row],[Año]],Exportaciones_Kg_fruta__2[[#This Row],[Mes]])</f>
        <v>Nueva ZelandiaCiruela2019Abril</v>
      </c>
      <c r="C10811" s="4" t="s">
        <v>141</v>
      </c>
      <c r="D10811" s="4" t="s">
        <v>4</v>
      </c>
      <c r="E10811" s="4" t="s">
        <v>7</v>
      </c>
      <c r="F10811">
        <v>2019</v>
      </c>
      <c r="G10811" s="4" t="s">
        <v>207</v>
      </c>
      <c r="H10811">
        <v>0</v>
      </c>
      <c r="I10811" s="4">
        <f>+VLOOKUP(Exportaciones_Kg_fruta__2[[#This Row],[Código]],Exportaciones_FOB_frutas_2[],7,0)</f>
        <v>0</v>
      </c>
    </row>
    <row r="10812" spans="1:9" x14ac:dyDescent="0.35">
      <c r="A10812" s="4" t="str">
        <f>+VLOOKUP(Exportaciones_Kg_fruta__2[[#This Row],[Detalle]],Codigos_cat_frutas[],2,0)</f>
        <v>Frutos de hueso (carozo)</v>
      </c>
      <c r="B10812" s="4" t="str">
        <f>+_xlfn.CONCAT(Exportaciones_Kg_fruta__2[[#This Row],[País]],Exportaciones_Kg_fruta__2[[#This Row],[Detalle]],Exportaciones_Kg_fruta__2[[#This Row],[Año]],Exportaciones_Kg_fruta__2[[#This Row],[Mes]])</f>
        <v>Nueva ZelandiaCiruela2019Mayo</v>
      </c>
      <c r="C10812" s="4" t="s">
        <v>141</v>
      </c>
      <c r="D10812" s="4" t="s">
        <v>4</v>
      </c>
      <c r="E10812" s="4" t="s">
        <v>7</v>
      </c>
      <c r="F10812">
        <v>2019</v>
      </c>
      <c r="G10812" s="4" t="s">
        <v>208</v>
      </c>
      <c r="H10812">
        <v>0</v>
      </c>
      <c r="I10812" s="4">
        <f>+VLOOKUP(Exportaciones_Kg_fruta__2[[#This Row],[Código]],Exportaciones_FOB_frutas_2[],7,0)</f>
        <v>0</v>
      </c>
    </row>
    <row r="10813" spans="1:9" x14ac:dyDescent="0.35">
      <c r="A10813" s="4" t="str">
        <f>+VLOOKUP(Exportaciones_Kg_fruta__2[[#This Row],[Detalle]],Codigos_cat_frutas[],2,0)</f>
        <v>Frutos de hueso (carozo)</v>
      </c>
      <c r="B10813" s="4" t="str">
        <f>+_xlfn.CONCAT(Exportaciones_Kg_fruta__2[[#This Row],[País]],Exportaciones_Kg_fruta__2[[#This Row],[Detalle]],Exportaciones_Kg_fruta__2[[#This Row],[Año]],Exportaciones_Kg_fruta__2[[#This Row],[Mes]])</f>
        <v>Nueva ZelandiaCiruela2019Junio</v>
      </c>
      <c r="C10813" s="4" t="s">
        <v>141</v>
      </c>
      <c r="D10813" s="4" t="s">
        <v>4</v>
      </c>
      <c r="E10813" s="4" t="s">
        <v>7</v>
      </c>
      <c r="F10813">
        <v>2019</v>
      </c>
      <c r="G10813" s="4" t="s">
        <v>209</v>
      </c>
      <c r="H10813">
        <v>0</v>
      </c>
      <c r="I10813" s="4">
        <f>+VLOOKUP(Exportaciones_Kg_fruta__2[[#This Row],[Código]],Exportaciones_FOB_frutas_2[],7,0)</f>
        <v>0</v>
      </c>
    </row>
    <row r="10814" spans="1:9" x14ac:dyDescent="0.35">
      <c r="A10814" s="4" t="str">
        <f>+VLOOKUP(Exportaciones_Kg_fruta__2[[#This Row],[Detalle]],Codigos_cat_frutas[],2,0)</f>
        <v>Frutos de hueso (carozo)</v>
      </c>
      <c r="B10814" s="4" t="str">
        <f>+_xlfn.CONCAT(Exportaciones_Kg_fruta__2[[#This Row],[País]],Exportaciones_Kg_fruta__2[[#This Row],[Detalle]],Exportaciones_Kg_fruta__2[[#This Row],[Año]],Exportaciones_Kg_fruta__2[[#This Row],[Mes]])</f>
        <v>Nueva ZelandiaCiruela2019Julio</v>
      </c>
      <c r="C10814" s="4" t="s">
        <v>141</v>
      </c>
      <c r="D10814" s="4" t="s">
        <v>4</v>
      </c>
      <c r="E10814" s="4" t="s">
        <v>7</v>
      </c>
      <c r="F10814">
        <v>2019</v>
      </c>
      <c r="G10814" s="4" t="s">
        <v>201</v>
      </c>
      <c r="H10814">
        <v>0</v>
      </c>
      <c r="I10814" s="4">
        <f>+VLOOKUP(Exportaciones_Kg_fruta__2[[#This Row],[Código]],Exportaciones_FOB_frutas_2[],7,0)</f>
        <v>0</v>
      </c>
    </row>
    <row r="10815" spans="1:9" x14ac:dyDescent="0.35">
      <c r="A10815" s="4" t="str">
        <f>+VLOOKUP(Exportaciones_Kg_fruta__2[[#This Row],[Detalle]],Codigos_cat_frutas[],2,0)</f>
        <v>Frutos de hueso (carozo)</v>
      </c>
      <c r="B10815" s="4" t="str">
        <f>+_xlfn.CONCAT(Exportaciones_Kg_fruta__2[[#This Row],[País]],Exportaciones_Kg_fruta__2[[#This Row],[Detalle]],Exportaciones_Kg_fruta__2[[#This Row],[Año]],Exportaciones_Kg_fruta__2[[#This Row],[Mes]])</f>
        <v>Nueva ZelandiaCiruela2019Agosto</v>
      </c>
      <c r="C10815" s="4" t="s">
        <v>141</v>
      </c>
      <c r="D10815" s="4" t="s">
        <v>4</v>
      </c>
      <c r="E10815" s="4" t="s">
        <v>7</v>
      </c>
      <c r="F10815">
        <v>2019</v>
      </c>
      <c r="G10815" s="4" t="s">
        <v>202</v>
      </c>
      <c r="H10815">
        <v>16128</v>
      </c>
      <c r="I10815" s="4">
        <f>+VLOOKUP(Exportaciones_Kg_fruta__2[[#This Row],[Código]],Exportaciones_FOB_frutas_2[],7,0)</f>
        <v>48458</v>
      </c>
    </row>
    <row r="10816" spans="1:9" x14ac:dyDescent="0.35">
      <c r="A10816" s="4" t="str">
        <f>+VLOOKUP(Exportaciones_Kg_fruta__2[[#This Row],[Detalle]],Codigos_cat_frutas[],2,0)</f>
        <v>Frutos de hueso (carozo)</v>
      </c>
      <c r="B10816" s="4" t="str">
        <f>+_xlfn.CONCAT(Exportaciones_Kg_fruta__2[[#This Row],[País]],Exportaciones_Kg_fruta__2[[#This Row],[Detalle]],Exportaciones_Kg_fruta__2[[#This Row],[Año]],Exportaciones_Kg_fruta__2[[#This Row],[Mes]])</f>
        <v>Nueva ZelandiaCiruela2019Septiembre</v>
      </c>
      <c r="C10816" s="4" t="s">
        <v>141</v>
      </c>
      <c r="D10816" s="4" t="s">
        <v>4</v>
      </c>
      <c r="E10816" s="4" t="s">
        <v>7</v>
      </c>
      <c r="F10816">
        <v>2019</v>
      </c>
      <c r="G10816" s="4" t="s">
        <v>203</v>
      </c>
      <c r="H10816">
        <v>0</v>
      </c>
      <c r="I10816" s="4">
        <f>+VLOOKUP(Exportaciones_Kg_fruta__2[[#This Row],[Código]],Exportaciones_FOB_frutas_2[],7,0)</f>
        <v>0</v>
      </c>
    </row>
    <row r="10817" spans="1:9" x14ac:dyDescent="0.35">
      <c r="A10817" s="4" t="str">
        <f>+VLOOKUP(Exportaciones_Kg_fruta__2[[#This Row],[Detalle]],Codigos_cat_frutas[],2,0)</f>
        <v>Frutos de hueso (carozo)</v>
      </c>
      <c r="B10817" s="4" t="str">
        <f>+_xlfn.CONCAT(Exportaciones_Kg_fruta__2[[#This Row],[País]],Exportaciones_Kg_fruta__2[[#This Row],[Detalle]],Exportaciones_Kg_fruta__2[[#This Row],[Año]],Exportaciones_Kg_fruta__2[[#This Row],[Mes]])</f>
        <v>Nueva ZelandiaCiruela2019Octubre</v>
      </c>
      <c r="C10817" s="4" t="s">
        <v>141</v>
      </c>
      <c r="D10817" s="4" t="s">
        <v>4</v>
      </c>
      <c r="E10817" s="4" t="s">
        <v>7</v>
      </c>
      <c r="F10817">
        <v>2019</v>
      </c>
      <c r="G10817" s="4" t="s">
        <v>198</v>
      </c>
      <c r="H10817">
        <v>63000</v>
      </c>
      <c r="I10817" s="4">
        <f>+VLOOKUP(Exportaciones_Kg_fruta__2[[#This Row],[Código]],Exportaciones_FOB_frutas_2[],7,0)</f>
        <v>135000</v>
      </c>
    </row>
    <row r="10818" spans="1:9" x14ac:dyDescent="0.35">
      <c r="A10818" s="4" t="str">
        <f>+VLOOKUP(Exportaciones_Kg_fruta__2[[#This Row],[Detalle]],Codigos_cat_frutas[],2,0)</f>
        <v>Frutos de hueso (carozo)</v>
      </c>
      <c r="B10818" s="4" t="str">
        <f>+_xlfn.CONCAT(Exportaciones_Kg_fruta__2[[#This Row],[País]],Exportaciones_Kg_fruta__2[[#This Row],[Detalle]],Exportaciones_Kg_fruta__2[[#This Row],[Año]],Exportaciones_Kg_fruta__2[[#This Row],[Mes]])</f>
        <v>Nueva ZelandiaCiruela2019Noviembre</v>
      </c>
      <c r="C10818" s="4" t="s">
        <v>141</v>
      </c>
      <c r="D10818" s="4" t="s">
        <v>4</v>
      </c>
      <c r="E10818" s="4" t="s">
        <v>7</v>
      </c>
      <c r="F10818">
        <v>2019</v>
      </c>
      <c r="G10818" s="4" t="s">
        <v>199</v>
      </c>
      <c r="H10818">
        <v>10460</v>
      </c>
      <c r="I10818" s="4">
        <f>+VLOOKUP(Exportaciones_Kg_fruta__2[[#This Row],[Código]],Exportaciones_FOB_frutas_2[],7,0)</f>
        <v>24365</v>
      </c>
    </row>
    <row r="10819" spans="1:9" x14ac:dyDescent="0.35">
      <c r="A10819" s="4" t="str">
        <f>+VLOOKUP(Exportaciones_Kg_fruta__2[[#This Row],[Detalle]],Codigos_cat_frutas[],2,0)</f>
        <v>Frutos de hueso (carozo)</v>
      </c>
      <c r="B10819" s="4" t="str">
        <f>+_xlfn.CONCAT(Exportaciones_Kg_fruta__2[[#This Row],[País]],Exportaciones_Kg_fruta__2[[#This Row],[Detalle]],Exportaciones_Kg_fruta__2[[#This Row],[Año]],Exportaciones_Kg_fruta__2[[#This Row],[Mes]])</f>
        <v>Nueva ZelandiaCiruela2019Diciembre</v>
      </c>
      <c r="C10819" s="4" t="s">
        <v>141</v>
      </c>
      <c r="D10819" s="4" t="s">
        <v>4</v>
      </c>
      <c r="E10819" s="4" t="s">
        <v>7</v>
      </c>
      <c r="F10819">
        <v>2019</v>
      </c>
      <c r="G10819" s="4" t="s">
        <v>200</v>
      </c>
      <c r="H10819">
        <v>0</v>
      </c>
      <c r="I10819" s="4">
        <f>+VLOOKUP(Exportaciones_Kg_fruta__2[[#This Row],[Código]],Exportaciones_FOB_frutas_2[],7,0)</f>
        <v>0</v>
      </c>
    </row>
    <row r="10820" spans="1:9" x14ac:dyDescent="0.35">
      <c r="A10820" s="4" t="str">
        <f>+VLOOKUP(Exportaciones_Kg_fruta__2[[#This Row],[Detalle]],Codigos_cat_frutas[],2,0)</f>
        <v>Frutos de hueso (carozo)</v>
      </c>
      <c r="B10820" s="4" t="str">
        <f>+_xlfn.CONCAT(Exportaciones_Kg_fruta__2[[#This Row],[País]],Exportaciones_Kg_fruta__2[[#This Row],[Detalle]],Exportaciones_Kg_fruta__2[[#This Row],[Año]],Exportaciones_Kg_fruta__2[[#This Row],[Mes]])</f>
        <v>DinamarcaCiruela2019Enero</v>
      </c>
      <c r="C10820" s="4" t="s">
        <v>65</v>
      </c>
      <c r="D10820" s="4" t="s">
        <v>4</v>
      </c>
      <c r="E10820" s="4" t="s">
        <v>7</v>
      </c>
      <c r="F10820">
        <v>2019</v>
      </c>
      <c r="G10820" s="4" t="s">
        <v>204</v>
      </c>
      <c r="H10820">
        <v>42260</v>
      </c>
      <c r="I10820" s="4">
        <f>+VLOOKUP(Exportaciones_Kg_fruta__2[[#This Row],[Código]],Exportaciones_FOB_frutas_2[],7,0)</f>
        <v>93732</v>
      </c>
    </row>
    <row r="10821" spans="1:9" x14ac:dyDescent="0.35">
      <c r="A10821" s="4" t="str">
        <f>+VLOOKUP(Exportaciones_Kg_fruta__2[[#This Row],[Detalle]],Codigos_cat_frutas[],2,0)</f>
        <v>Frutos de hueso (carozo)</v>
      </c>
      <c r="B10821" s="4" t="str">
        <f>+_xlfn.CONCAT(Exportaciones_Kg_fruta__2[[#This Row],[País]],Exportaciones_Kg_fruta__2[[#This Row],[Detalle]],Exportaciones_Kg_fruta__2[[#This Row],[Año]],Exportaciones_Kg_fruta__2[[#This Row],[Mes]])</f>
        <v>DinamarcaCiruela2019Febrero</v>
      </c>
      <c r="C10821" s="4" t="s">
        <v>65</v>
      </c>
      <c r="D10821" s="4" t="s">
        <v>4</v>
      </c>
      <c r="E10821" s="4" t="s">
        <v>7</v>
      </c>
      <c r="F10821">
        <v>2019</v>
      </c>
      <c r="G10821" s="4" t="s">
        <v>205</v>
      </c>
      <c r="H10821">
        <v>38361</v>
      </c>
      <c r="I10821" s="4">
        <f>+VLOOKUP(Exportaciones_Kg_fruta__2[[#This Row],[Código]],Exportaciones_FOB_frutas_2[],7,0)</f>
        <v>98900.01</v>
      </c>
    </row>
    <row r="10822" spans="1:9" x14ac:dyDescent="0.35">
      <c r="A10822" s="4" t="str">
        <f>+VLOOKUP(Exportaciones_Kg_fruta__2[[#This Row],[Detalle]],Codigos_cat_frutas[],2,0)</f>
        <v>Frutos de hueso (carozo)</v>
      </c>
      <c r="B10822" s="4" t="str">
        <f>+_xlfn.CONCAT(Exportaciones_Kg_fruta__2[[#This Row],[País]],Exportaciones_Kg_fruta__2[[#This Row],[Detalle]],Exportaciones_Kg_fruta__2[[#This Row],[Año]],Exportaciones_Kg_fruta__2[[#This Row],[Mes]])</f>
        <v>DinamarcaCiruela2019Marzo</v>
      </c>
      <c r="C10822" s="4" t="s">
        <v>65</v>
      </c>
      <c r="D10822" s="4" t="s">
        <v>4</v>
      </c>
      <c r="E10822" s="4" t="s">
        <v>7</v>
      </c>
      <c r="F10822">
        <v>2019</v>
      </c>
      <c r="G10822" s="4" t="s">
        <v>206</v>
      </c>
      <c r="H10822">
        <v>73240</v>
      </c>
      <c r="I10822" s="4">
        <f>+VLOOKUP(Exportaciones_Kg_fruta__2[[#This Row],[Código]],Exportaciones_FOB_frutas_2[],7,0)</f>
        <v>113094.19</v>
      </c>
    </row>
    <row r="10823" spans="1:9" x14ac:dyDescent="0.35">
      <c r="A10823" s="4" t="str">
        <f>+VLOOKUP(Exportaciones_Kg_fruta__2[[#This Row],[Detalle]],Codigos_cat_frutas[],2,0)</f>
        <v>Frutos de hueso (carozo)</v>
      </c>
      <c r="B10823" s="4" t="str">
        <f>+_xlfn.CONCAT(Exportaciones_Kg_fruta__2[[#This Row],[País]],Exportaciones_Kg_fruta__2[[#This Row],[Detalle]],Exportaciones_Kg_fruta__2[[#This Row],[Año]],Exportaciones_Kg_fruta__2[[#This Row],[Mes]])</f>
        <v>DinamarcaCiruela2019Abril</v>
      </c>
      <c r="C10823" s="4" t="s">
        <v>65</v>
      </c>
      <c r="D10823" s="4" t="s">
        <v>4</v>
      </c>
      <c r="E10823" s="4" t="s">
        <v>7</v>
      </c>
      <c r="F10823">
        <v>2019</v>
      </c>
      <c r="G10823" s="4" t="s">
        <v>207</v>
      </c>
      <c r="H10823">
        <v>83866</v>
      </c>
      <c r="I10823" s="4">
        <f>+VLOOKUP(Exportaciones_Kg_fruta__2[[#This Row],[Código]],Exportaciones_FOB_frutas_2[],7,0)</f>
        <v>158757.29999999999</v>
      </c>
    </row>
    <row r="10824" spans="1:9" x14ac:dyDescent="0.35">
      <c r="A10824" s="4" t="str">
        <f>+VLOOKUP(Exportaciones_Kg_fruta__2[[#This Row],[Detalle]],Codigos_cat_frutas[],2,0)</f>
        <v>Frutos de hueso (carozo)</v>
      </c>
      <c r="B10824" s="4" t="str">
        <f>+_xlfn.CONCAT(Exportaciones_Kg_fruta__2[[#This Row],[País]],Exportaciones_Kg_fruta__2[[#This Row],[Detalle]],Exportaciones_Kg_fruta__2[[#This Row],[Año]],Exportaciones_Kg_fruta__2[[#This Row],[Mes]])</f>
        <v>DinamarcaCiruela2019Mayo</v>
      </c>
      <c r="C10824" s="4" t="s">
        <v>65</v>
      </c>
      <c r="D10824" s="4" t="s">
        <v>4</v>
      </c>
      <c r="E10824" s="4" t="s">
        <v>7</v>
      </c>
      <c r="F10824">
        <v>2019</v>
      </c>
      <c r="G10824" s="4" t="s">
        <v>208</v>
      </c>
      <c r="H10824">
        <v>106746</v>
      </c>
      <c r="I10824" s="4">
        <f>+VLOOKUP(Exportaciones_Kg_fruta__2[[#This Row],[Código]],Exportaciones_FOB_frutas_2[],7,0)</f>
        <v>213616</v>
      </c>
    </row>
    <row r="10825" spans="1:9" x14ac:dyDescent="0.35">
      <c r="A10825" s="4" t="str">
        <f>+VLOOKUP(Exportaciones_Kg_fruta__2[[#This Row],[Detalle]],Codigos_cat_frutas[],2,0)</f>
        <v>Frutos de hueso (carozo)</v>
      </c>
      <c r="B10825" s="4" t="str">
        <f>+_xlfn.CONCAT(Exportaciones_Kg_fruta__2[[#This Row],[País]],Exportaciones_Kg_fruta__2[[#This Row],[Detalle]],Exportaciones_Kg_fruta__2[[#This Row],[Año]],Exportaciones_Kg_fruta__2[[#This Row],[Mes]])</f>
        <v>DinamarcaCiruela2019Junio</v>
      </c>
      <c r="C10825" s="4" t="s">
        <v>65</v>
      </c>
      <c r="D10825" s="4" t="s">
        <v>4</v>
      </c>
      <c r="E10825" s="4" t="s">
        <v>7</v>
      </c>
      <c r="F10825">
        <v>2019</v>
      </c>
      <c r="G10825" s="4" t="s">
        <v>209</v>
      </c>
      <c r="H10825">
        <v>104495</v>
      </c>
      <c r="I10825" s="4">
        <f>+VLOOKUP(Exportaciones_Kg_fruta__2[[#This Row],[Código]],Exportaciones_FOB_frutas_2[],7,0)</f>
        <v>179385.5</v>
      </c>
    </row>
    <row r="10826" spans="1:9" x14ac:dyDescent="0.35">
      <c r="A10826" s="4" t="str">
        <f>+VLOOKUP(Exportaciones_Kg_fruta__2[[#This Row],[Detalle]],Codigos_cat_frutas[],2,0)</f>
        <v>Frutos de hueso (carozo)</v>
      </c>
      <c r="B10826" s="4" t="str">
        <f>+_xlfn.CONCAT(Exportaciones_Kg_fruta__2[[#This Row],[País]],Exportaciones_Kg_fruta__2[[#This Row],[Detalle]],Exportaciones_Kg_fruta__2[[#This Row],[Año]],Exportaciones_Kg_fruta__2[[#This Row],[Mes]])</f>
        <v>DinamarcaCiruela2019Julio</v>
      </c>
      <c r="C10826" s="4" t="s">
        <v>65</v>
      </c>
      <c r="D10826" s="4" t="s">
        <v>4</v>
      </c>
      <c r="E10826" s="4" t="s">
        <v>7</v>
      </c>
      <c r="F10826">
        <v>2019</v>
      </c>
      <c r="G10826" s="4" t="s">
        <v>201</v>
      </c>
      <c r="H10826">
        <v>86908.4</v>
      </c>
      <c r="I10826" s="4">
        <f>+VLOOKUP(Exportaciones_Kg_fruta__2[[#This Row],[Código]],Exportaciones_FOB_frutas_2[],7,0)</f>
        <v>200435.27</v>
      </c>
    </row>
    <row r="10827" spans="1:9" x14ac:dyDescent="0.35">
      <c r="A10827" s="4" t="str">
        <f>+VLOOKUP(Exportaciones_Kg_fruta__2[[#This Row],[Detalle]],Codigos_cat_frutas[],2,0)</f>
        <v>Frutos de hueso (carozo)</v>
      </c>
      <c r="B10827" s="4" t="str">
        <f>+_xlfn.CONCAT(Exportaciones_Kg_fruta__2[[#This Row],[País]],Exportaciones_Kg_fruta__2[[#This Row],[Detalle]],Exportaciones_Kg_fruta__2[[#This Row],[Año]],Exportaciones_Kg_fruta__2[[#This Row],[Mes]])</f>
        <v>DinamarcaCiruela2019Agosto</v>
      </c>
      <c r="C10827" s="4" t="s">
        <v>65</v>
      </c>
      <c r="D10827" s="4" t="s">
        <v>4</v>
      </c>
      <c r="E10827" s="4" t="s">
        <v>7</v>
      </c>
      <c r="F10827">
        <v>2019</v>
      </c>
      <c r="G10827" s="4" t="s">
        <v>202</v>
      </c>
      <c r="H10827">
        <v>212266</v>
      </c>
      <c r="I10827" s="4">
        <f>+VLOOKUP(Exportaciones_Kg_fruta__2[[#This Row],[Código]],Exportaciones_FOB_frutas_2[],7,0)</f>
        <v>424872</v>
      </c>
    </row>
    <row r="10828" spans="1:9" x14ac:dyDescent="0.35">
      <c r="A10828" s="4" t="str">
        <f>+VLOOKUP(Exportaciones_Kg_fruta__2[[#This Row],[Detalle]],Codigos_cat_frutas[],2,0)</f>
        <v>Frutos de hueso (carozo)</v>
      </c>
      <c r="B10828" s="4" t="str">
        <f>+_xlfn.CONCAT(Exportaciones_Kg_fruta__2[[#This Row],[País]],Exportaciones_Kg_fruta__2[[#This Row],[Detalle]],Exportaciones_Kg_fruta__2[[#This Row],[Año]],Exportaciones_Kg_fruta__2[[#This Row],[Mes]])</f>
        <v>DinamarcaCiruela2019Septiembre</v>
      </c>
      <c r="C10828" s="4" t="s">
        <v>65</v>
      </c>
      <c r="D10828" s="4" t="s">
        <v>4</v>
      </c>
      <c r="E10828" s="4" t="s">
        <v>7</v>
      </c>
      <c r="F10828">
        <v>2019</v>
      </c>
      <c r="G10828" s="4" t="s">
        <v>203</v>
      </c>
      <c r="H10828">
        <v>105780</v>
      </c>
      <c r="I10828" s="4">
        <f>+VLOOKUP(Exportaciones_Kg_fruta__2[[#This Row],[Código]],Exportaciones_FOB_frutas_2[],7,0)</f>
        <v>193525</v>
      </c>
    </row>
    <row r="10829" spans="1:9" x14ac:dyDescent="0.35">
      <c r="A10829" s="4" t="str">
        <f>+VLOOKUP(Exportaciones_Kg_fruta__2[[#This Row],[Detalle]],Codigos_cat_frutas[],2,0)</f>
        <v>Frutos de hueso (carozo)</v>
      </c>
      <c r="B10829" s="4" t="str">
        <f>+_xlfn.CONCAT(Exportaciones_Kg_fruta__2[[#This Row],[País]],Exportaciones_Kg_fruta__2[[#This Row],[Detalle]],Exportaciones_Kg_fruta__2[[#This Row],[Año]],Exportaciones_Kg_fruta__2[[#This Row],[Mes]])</f>
        <v>DinamarcaCiruela2019Octubre</v>
      </c>
      <c r="C10829" s="4" t="s">
        <v>65</v>
      </c>
      <c r="D10829" s="4" t="s">
        <v>4</v>
      </c>
      <c r="E10829" s="4" t="s">
        <v>7</v>
      </c>
      <c r="F10829">
        <v>2019</v>
      </c>
      <c r="G10829" s="4" t="s">
        <v>198</v>
      </c>
      <c r="H10829">
        <v>247022.53</v>
      </c>
      <c r="I10829" s="4">
        <f>+VLOOKUP(Exportaciones_Kg_fruta__2[[#This Row],[Código]],Exportaciones_FOB_frutas_2[],7,0)</f>
        <v>533812.54</v>
      </c>
    </row>
    <row r="10830" spans="1:9" x14ac:dyDescent="0.35">
      <c r="A10830" s="4" t="str">
        <f>+VLOOKUP(Exportaciones_Kg_fruta__2[[#This Row],[Detalle]],Codigos_cat_frutas[],2,0)</f>
        <v>Frutos de hueso (carozo)</v>
      </c>
      <c r="B10830" s="4" t="str">
        <f>+_xlfn.CONCAT(Exportaciones_Kg_fruta__2[[#This Row],[País]],Exportaciones_Kg_fruta__2[[#This Row],[Detalle]],Exportaciones_Kg_fruta__2[[#This Row],[Año]],Exportaciones_Kg_fruta__2[[#This Row],[Mes]])</f>
        <v>DinamarcaCiruela2019Noviembre</v>
      </c>
      <c r="C10830" s="4" t="s">
        <v>65</v>
      </c>
      <c r="D10830" s="4" t="s">
        <v>4</v>
      </c>
      <c r="E10830" s="4" t="s">
        <v>7</v>
      </c>
      <c r="F10830">
        <v>2019</v>
      </c>
      <c r="G10830" s="4" t="s">
        <v>199</v>
      </c>
      <c r="H10830">
        <v>152022.5</v>
      </c>
      <c r="I10830" s="4">
        <f>+VLOOKUP(Exportaciones_Kg_fruta__2[[#This Row],[Código]],Exportaciones_FOB_frutas_2[],7,0)</f>
        <v>321282.86</v>
      </c>
    </row>
    <row r="10831" spans="1:9" x14ac:dyDescent="0.35">
      <c r="A10831" s="4" t="str">
        <f>+VLOOKUP(Exportaciones_Kg_fruta__2[[#This Row],[Detalle]],Codigos_cat_frutas[],2,0)</f>
        <v>Frutos de hueso (carozo)</v>
      </c>
      <c r="B10831" s="4" t="str">
        <f>+_xlfn.CONCAT(Exportaciones_Kg_fruta__2[[#This Row],[País]],Exportaciones_Kg_fruta__2[[#This Row],[Detalle]],Exportaciones_Kg_fruta__2[[#This Row],[Año]],Exportaciones_Kg_fruta__2[[#This Row],[Mes]])</f>
        <v>DinamarcaCiruela2019Diciembre</v>
      </c>
      <c r="C10831" s="4" t="s">
        <v>65</v>
      </c>
      <c r="D10831" s="4" t="s">
        <v>4</v>
      </c>
      <c r="E10831" s="4" t="s">
        <v>7</v>
      </c>
      <c r="F10831">
        <v>2019</v>
      </c>
      <c r="G10831" s="4" t="s">
        <v>200</v>
      </c>
      <c r="H10831">
        <v>145541.20000000001</v>
      </c>
      <c r="I10831" s="4">
        <f>+VLOOKUP(Exportaciones_Kg_fruta__2[[#This Row],[Código]],Exportaciones_FOB_frutas_2[],7,0)</f>
        <v>307845.61</v>
      </c>
    </row>
    <row r="10832" spans="1:9" x14ac:dyDescent="0.35">
      <c r="A10832" s="4" t="str">
        <f>+VLOOKUP(Exportaciones_Kg_fruta__2[[#This Row],[Detalle]],Codigos_cat_frutas[],2,0)</f>
        <v>Frutos de hueso (carozo)</v>
      </c>
      <c r="B10832" s="4" t="str">
        <f>+_xlfn.CONCAT(Exportaciones_Kg_fruta__2[[#This Row],[País]],Exportaciones_Kg_fruta__2[[#This Row],[Detalle]],Exportaciones_Kg_fruta__2[[#This Row],[Año]],Exportaciones_Kg_fruta__2[[#This Row],[Mes]])</f>
        <v>IsraelCiruela2019Enero</v>
      </c>
      <c r="C10832" s="4" t="s">
        <v>106</v>
      </c>
      <c r="D10832" s="4" t="s">
        <v>4</v>
      </c>
      <c r="E10832" s="4" t="s">
        <v>7</v>
      </c>
      <c r="F10832">
        <v>2019</v>
      </c>
      <c r="G10832" s="4" t="s">
        <v>204</v>
      </c>
      <c r="H10832">
        <v>0</v>
      </c>
      <c r="I10832" s="4">
        <f>+VLOOKUP(Exportaciones_Kg_fruta__2[[#This Row],[Código]],Exportaciones_FOB_frutas_2[],7,0)</f>
        <v>0</v>
      </c>
    </row>
    <row r="10833" spans="1:9" x14ac:dyDescent="0.35">
      <c r="A10833" s="4" t="str">
        <f>+VLOOKUP(Exportaciones_Kg_fruta__2[[#This Row],[Detalle]],Codigos_cat_frutas[],2,0)</f>
        <v>Frutos de hueso (carozo)</v>
      </c>
      <c r="B10833" s="4" t="str">
        <f>+_xlfn.CONCAT(Exportaciones_Kg_fruta__2[[#This Row],[País]],Exportaciones_Kg_fruta__2[[#This Row],[Detalle]],Exportaciones_Kg_fruta__2[[#This Row],[Año]],Exportaciones_Kg_fruta__2[[#This Row],[Mes]])</f>
        <v>IsraelCiruela2019Febrero</v>
      </c>
      <c r="C10833" s="4" t="s">
        <v>106</v>
      </c>
      <c r="D10833" s="4" t="s">
        <v>4</v>
      </c>
      <c r="E10833" s="4" t="s">
        <v>7</v>
      </c>
      <c r="F10833">
        <v>2019</v>
      </c>
      <c r="G10833" s="4" t="s">
        <v>205</v>
      </c>
      <c r="H10833">
        <v>26.4</v>
      </c>
      <c r="I10833" s="4">
        <f>+VLOOKUP(Exportaciones_Kg_fruta__2[[#This Row],[Código]],Exportaciones_FOB_frutas_2[],7,0)</f>
        <v>10.56</v>
      </c>
    </row>
    <row r="10834" spans="1:9" x14ac:dyDescent="0.35">
      <c r="A10834" s="4" t="str">
        <f>+VLOOKUP(Exportaciones_Kg_fruta__2[[#This Row],[Detalle]],Codigos_cat_frutas[],2,0)</f>
        <v>Frutos de hueso (carozo)</v>
      </c>
      <c r="B10834" s="4" t="str">
        <f>+_xlfn.CONCAT(Exportaciones_Kg_fruta__2[[#This Row],[País]],Exportaciones_Kg_fruta__2[[#This Row],[Detalle]],Exportaciones_Kg_fruta__2[[#This Row],[Año]],Exportaciones_Kg_fruta__2[[#This Row],[Mes]])</f>
        <v>IsraelCiruela2019Marzo</v>
      </c>
      <c r="C10834" s="4" t="s">
        <v>106</v>
      </c>
      <c r="D10834" s="4" t="s">
        <v>4</v>
      </c>
      <c r="E10834" s="4" t="s">
        <v>7</v>
      </c>
      <c r="F10834">
        <v>2019</v>
      </c>
      <c r="G10834" s="4" t="s">
        <v>206</v>
      </c>
      <c r="H10834">
        <v>0</v>
      </c>
      <c r="I10834" s="4">
        <f>+VLOOKUP(Exportaciones_Kg_fruta__2[[#This Row],[Código]],Exportaciones_FOB_frutas_2[],7,0)</f>
        <v>0</v>
      </c>
    </row>
    <row r="10835" spans="1:9" x14ac:dyDescent="0.35">
      <c r="A10835" s="4" t="str">
        <f>+VLOOKUP(Exportaciones_Kg_fruta__2[[#This Row],[Detalle]],Codigos_cat_frutas[],2,0)</f>
        <v>Frutos de hueso (carozo)</v>
      </c>
      <c r="B10835" s="4" t="str">
        <f>+_xlfn.CONCAT(Exportaciones_Kg_fruta__2[[#This Row],[País]],Exportaciones_Kg_fruta__2[[#This Row],[Detalle]],Exportaciones_Kg_fruta__2[[#This Row],[Año]],Exportaciones_Kg_fruta__2[[#This Row],[Mes]])</f>
        <v>IsraelCiruela2019Abril</v>
      </c>
      <c r="C10835" s="4" t="s">
        <v>106</v>
      </c>
      <c r="D10835" s="4" t="s">
        <v>4</v>
      </c>
      <c r="E10835" s="4" t="s">
        <v>7</v>
      </c>
      <c r="F10835">
        <v>2019</v>
      </c>
      <c r="G10835" s="4" t="s">
        <v>207</v>
      </c>
      <c r="H10835">
        <v>0</v>
      </c>
      <c r="I10835" s="4">
        <f>+VLOOKUP(Exportaciones_Kg_fruta__2[[#This Row],[Código]],Exportaciones_FOB_frutas_2[],7,0)</f>
        <v>0</v>
      </c>
    </row>
    <row r="10836" spans="1:9" x14ac:dyDescent="0.35">
      <c r="A10836" s="4" t="str">
        <f>+VLOOKUP(Exportaciones_Kg_fruta__2[[#This Row],[Detalle]],Codigos_cat_frutas[],2,0)</f>
        <v>Frutos de hueso (carozo)</v>
      </c>
      <c r="B10836" s="4" t="str">
        <f>+_xlfn.CONCAT(Exportaciones_Kg_fruta__2[[#This Row],[País]],Exportaciones_Kg_fruta__2[[#This Row],[Detalle]],Exportaciones_Kg_fruta__2[[#This Row],[Año]],Exportaciones_Kg_fruta__2[[#This Row],[Mes]])</f>
        <v>IsraelCiruela2019Mayo</v>
      </c>
      <c r="C10836" s="4" t="s">
        <v>106</v>
      </c>
      <c r="D10836" s="4" t="s">
        <v>4</v>
      </c>
      <c r="E10836" s="4" t="s">
        <v>7</v>
      </c>
      <c r="F10836">
        <v>2019</v>
      </c>
      <c r="G10836" s="4" t="s">
        <v>208</v>
      </c>
      <c r="H10836">
        <v>0</v>
      </c>
      <c r="I10836" s="4">
        <f>+VLOOKUP(Exportaciones_Kg_fruta__2[[#This Row],[Código]],Exportaciones_FOB_frutas_2[],7,0)</f>
        <v>0</v>
      </c>
    </row>
    <row r="10837" spans="1:9" x14ac:dyDescent="0.35">
      <c r="A10837" s="4" t="str">
        <f>+VLOOKUP(Exportaciones_Kg_fruta__2[[#This Row],[Detalle]],Codigos_cat_frutas[],2,0)</f>
        <v>Frutos de hueso (carozo)</v>
      </c>
      <c r="B10837" s="4" t="str">
        <f>+_xlfn.CONCAT(Exportaciones_Kg_fruta__2[[#This Row],[País]],Exportaciones_Kg_fruta__2[[#This Row],[Detalle]],Exportaciones_Kg_fruta__2[[#This Row],[Año]],Exportaciones_Kg_fruta__2[[#This Row],[Mes]])</f>
        <v>IsraelCiruela2019Junio</v>
      </c>
      <c r="C10837" s="4" t="s">
        <v>106</v>
      </c>
      <c r="D10837" s="4" t="s">
        <v>4</v>
      </c>
      <c r="E10837" s="4" t="s">
        <v>7</v>
      </c>
      <c r="F10837">
        <v>2019</v>
      </c>
      <c r="G10837" s="4" t="s">
        <v>209</v>
      </c>
      <c r="H10837">
        <v>0</v>
      </c>
      <c r="I10837" s="4">
        <f>+VLOOKUP(Exportaciones_Kg_fruta__2[[#This Row],[Código]],Exportaciones_FOB_frutas_2[],7,0)</f>
        <v>0</v>
      </c>
    </row>
    <row r="10838" spans="1:9" x14ac:dyDescent="0.35">
      <c r="A10838" s="4" t="str">
        <f>+VLOOKUP(Exportaciones_Kg_fruta__2[[#This Row],[Detalle]],Codigos_cat_frutas[],2,0)</f>
        <v>Frutos de hueso (carozo)</v>
      </c>
      <c r="B10838" s="4" t="str">
        <f>+_xlfn.CONCAT(Exportaciones_Kg_fruta__2[[#This Row],[País]],Exportaciones_Kg_fruta__2[[#This Row],[Detalle]],Exportaciones_Kg_fruta__2[[#This Row],[Año]],Exportaciones_Kg_fruta__2[[#This Row],[Mes]])</f>
        <v>IsraelCiruela2019Julio</v>
      </c>
      <c r="C10838" s="4" t="s">
        <v>106</v>
      </c>
      <c r="D10838" s="4" t="s">
        <v>4</v>
      </c>
      <c r="E10838" s="4" t="s">
        <v>7</v>
      </c>
      <c r="F10838">
        <v>2019</v>
      </c>
      <c r="G10838" s="4" t="s">
        <v>201</v>
      </c>
      <c r="H10838">
        <v>0</v>
      </c>
      <c r="I10838" s="4">
        <f>+VLOOKUP(Exportaciones_Kg_fruta__2[[#This Row],[Código]],Exportaciones_FOB_frutas_2[],7,0)</f>
        <v>0</v>
      </c>
    </row>
    <row r="10839" spans="1:9" x14ac:dyDescent="0.35">
      <c r="A10839" s="4" t="str">
        <f>+VLOOKUP(Exportaciones_Kg_fruta__2[[#This Row],[Detalle]],Codigos_cat_frutas[],2,0)</f>
        <v>Frutos de hueso (carozo)</v>
      </c>
      <c r="B10839" s="4" t="str">
        <f>+_xlfn.CONCAT(Exportaciones_Kg_fruta__2[[#This Row],[País]],Exportaciones_Kg_fruta__2[[#This Row],[Detalle]],Exportaciones_Kg_fruta__2[[#This Row],[Año]],Exportaciones_Kg_fruta__2[[#This Row],[Mes]])</f>
        <v>IsraelCiruela2019Agosto</v>
      </c>
      <c r="C10839" s="4" t="s">
        <v>106</v>
      </c>
      <c r="D10839" s="4" t="s">
        <v>4</v>
      </c>
      <c r="E10839" s="4" t="s">
        <v>7</v>
      </c>
      <c r="F10839">
        <v>2019</v>
      </c>
      <c r="G10839" s="4" t="s">
        <v>202</v>
      </c>
      <c r="H10839">
        <v>0</v>
      </c>
      <c r="I10839" s="4">
        <f>+VLOOKUP(Exportaciones_Kg_fruta__2[[#This Row],[Código]],Exportaciones_FOB_frutas_2[],7,0)</f>
        <v>0</v>
      </c>
    </row>
    <row r="10840" spans="1:9" x14ac:dyDescent="0.35">
      <c r="A10840" s="4" t="str">
        <f>+VLOOKUP(Exportaciones_Kg_fruta__2[[#This Row],[Detalle]],Codigos_cat_frutas[],2,0)</f>
        <v>Frutos de hueso (carozo)</v>
      </c>
      <c r="B10840" s="4" t="str">
        <f>+_xlfn.CONCAT(Exportaciones_Kg_fruta__2[[#This Row],[País]],Exportaciones_Kg_fruta__2[[#This Row],[Detalle]],Exportaciones_Kg_fruta__2[[#This Row],[Año]],Exportaciones_Kg_fruta__2[[#This Row],[Mes]])</f>
        <v>IsraelCiruela2019Septiembre</v>
      </c>
      <c r="C10840" s="4" t="s">
        <v>106</v>
      </c>
      <c r="D10840" s="4" t="s">
        <v>4</v>
      </c>
      <c r="E10840" s="4" t="s">
        <v>7</v>
      </c>
      <c r="F10840">
        <v>2019</v>
      </c>
      <c r="G10840" s="4" t="s">
        <v>203</v>
      </c>
      <c r="H10840">
        <v>0</v>
      </c>
      <c r="I10840" s="4">
        <f>+VLOOKUP(Exportaciones_Kg_fruta__2[[#This Row],[Código]],Exportaciones_FOB_frutas_2[],7,0)</f>
        <v>0</v>
      </c>
    </row>
    <row r="10841" spans="1:9" x14ac:dyDescent="0.35">
      <c r="A10841" s="4" t="str">
        <f>+VLOOKUP(Exportaciones_Kg_fruta__2[[#This Row],[Detalle]],Codigos_cat_frutas[],2,0)</f>
        <v>Frutos de hueso (carozo)</v>
      </c>
      <c r="B10841" s="4" t="str">
        <f>+_xlfn.CONCAT(Exportaciones_Kg_fruta__2[[#This Row],[País]],Exportaciones_Kg_fruta__2[[#This Row],[Detalle]],Exportaciones_Kg_fruta__2[[#This Row],[Año]],Exportaciones_Kg_fruta__2[[#This Row],[Mes]])</f>
        <v>IsraelCiruela2019Octubre</v>
      </c>
      <c r="C10841" s="4" t="s">
        <v>106</v>
      </c>
      <c r="D10841" s="4" t="s">
        <v>4</v>
      </c>
      <c r="E10841" s="4" t="s">
        <v>7</v>
      </c>
      <c r="F10841">
        <v>2019</v>
      </c>
      <c r="G10841" s="4" t="s">
        <v>198</v>
      </c>
      <c r="H10841">
        <v>0</v>
      </c>
      <c r="I10841" s="4">
        <f>+VLOOKUP(Exportaciones_Kg_fruta__2[[#This Row],[Código]],Exportaciones_FOB_frutas_2[],7,0)</f>
        <v>0</v>
      </c>
    </row>
    <row r="10842" spans="1:9" x14ac:dyDescent="0.35">
      <c r="A10842" s="4" t="str">
        <f>+VLOOKUP(Exportaciones_Kg_fruta__2[[#This Row],[Detalle]],Codigos_cat_frutas[],2,0)</f>
        <v>Frutos de hueso (carozo)</v>
      </c>
      <c r="B10842" s="4" t="str">
        <f>+_xlfn.CONCAT(Exportaciones_Kg_fruta__2[[#This Row],[País]],Exportaciones_Kg_fruta__2[[#This Row],[Detalle]],Exportaciones_Kg_fruta__2[[#This Row],[Año]],Exportaciones_Kg_fruta__2[[#This Row],[Mes]])</f>
        <v>IsraelCiruela2019Noviembre</v>
      </c>
      <c r="C10842" s="4" t="s">
        <v>106</v>
      </c>
      <c r="D10842" s="4" t="s">
        <v>4</v>
      </c>
      <c r="E10842" s="4" t="s">
        <v>7</v>
      </c>
      <c r="F10842">
        <v>2019</v>
      </c>
      <c r="G10842" s="4" t="s">
        <v>199</v>
      </c>
      <c r="H10842">
        <v>0</v>
      </c>
      <c r="I10842" s="4">
        <f>+VLOOKUP(Exportaciones_Kg_fruta__2[[#This Row],[Código]],Exportaciones_FOB_frutas_2[],7,0)</f>
        <v>0</v>
      </c>
    </row>
    <row r="10843" spans="1:9" x14ac:dyDescent="0.35">
      <c r="A10843" s="4" t="str">
        <f>+VLOOKUP(Exportaciones_Kg_fruta__2[[#This Row],[Detalle]],Codigos_cat_frutas[],2,0)</f>
        <v>Frutos de hueso (carozo)</v>
      </c>
      <c r="B10843" s="4" t="str">
        <f>+_xlfn.CONCAT(Exportaciones_Kg_fruta__2[[#This Row],[País]],Exportaciones_Kg_fruta__2[[#This Row],[Detalle]],Exportaciones_Kg_fruta__2[[#This Row],[Año]],Exportaciones_Kg_fruta__2[[#This Row],[Mes]])</f>
        <v>IsraelCiruela2019Diciembre</v>
      </c>
      <c r="C10843" s="4" t="s">
        <v>106</v>
      </c>
      <c r="D10843" s="4" t="s">
        <v>4</v>
      </c>
      <c r="E10843" s="4" t="s">
        <v>7</v>
      </c>
      <c r="F10843">
        <v>2019</v>
      </c>
      <c r="G10843" s="4" t="s">
        <v>200</v>
      </c>
      <c r="H10843">
        <v>0</v>
      </c>
      <c r="I10843" s="4">
        <f>+VLOOKUP(Exportaciones_Kg_fruta__2[[#This Row],[Código]],Exportaciones_FOB_frutas_2[],7,0)</f>
        <v>0</v>
      </c>
    </row>
    <row r="10844" spans="1:9" x14ac:dyDescent="0.35">
      <c r="A10844" s="4" t="str">
        <f>+VLOOKUP(Exportaciones_Kg_fruta__2[[#This Row],[Detalle]],Codigos_cat_frutas[],2,0)</f>
        <v>Frutos de hueso (carozo)</v>
      </c>
      <c r="B10844" s="4" t="str">
        <f>+_xlfn.CONCAT(Exportaciones_Kg_fruta__2[[#This Row],[País]],Exportaciones_Kg_fruta__2[[#This Row],[Detalle]],Exportaciones_Kg_fruta__2[[#This Row],[Año]],Exportaciones_Kg_fruta__2[[#This Row],[Mes]])</f>
        <v>ParaguayCiruela2019Enero</v>
      </c>
      <c r="C10844" s="4" t="s">
        <v>147</v>
      </c>
      <c r="D10844" s="4" t="s">
        <v>4</v>
      </c>
      <c r="E10844" s="4" t="s">
        <v>7</v>
      </c>
      <c r="F10844">
        <v>2019</v>
      </c>
      <c r="G10844" s="4" t="s">
        <v>204</v>
      </c>
      <c r="H10844">
        <v>0</v>
      </c>
      <c r="I10844" s="4">
        <f>+VLOOKUP(Exportaciones_Kg_fruta__2[[#This Row],[Código]],Exportaciones_FOB_frutas_2[],7,0)</f>
        <v>0</v>
      </c>
    </row>
    <row r="10845" spans="1:9" x14ac:dyDescent="0.35">
      <c r="A10845" s="4" t="str">
        <f>+VLOOKUP(Exportaciones_Kg_fruta__2[[#This Row],[Detalle]],Codigos_cat_frutas[],2,0)</f>
        <v>Frutos de hueso (carozo)</v>
      </c>
      <c r="B10845" s="4" t="str">
        <f>+_xlfn.CONCAT(Exportaciones_Kg_fruta__2[[#This Row],[País]],Exportaciones_Kg_fruta__2[[#This Row],[Detalle]],Exportaciones_Kg_fruta__2[[#This Row],[Año]],Exportaciones_Kg_fruta__2[[#This Row],[Mes]])</f>
        <v>ParaguayCiruela2019Febrero</v>
      </c>
      <c r="C10845" s="4" t="s">
        <v>147</v>
      </c>
      <c r="D10845" s="4" t="s">
        <v>4</v>
      </c>
      <c r="E10845" s="4" t="s">
        <v>7</v>
      </c>
      <c r="F10845">
        <v>2019</v>
      </c>
      <c r="G10845" s="4" t="s">
        <v>205</v>
      </c>
      <c r="H10845">
        <v>0</v>
      </c>
      <c r="I10845" s="4">
        <f>+VLOOKUP(Exportaciones_Kg_fruta__2[[#This Row],[Código]],Exportaciones_FOB_frutas_2[],7,0)</f>
        <v>0</v>
      </c>
    </row>
    <row r="10846" spans="1:9" x14ac:dyDescent="0.35">
      <c r="A10846" s="4" t="str">
        <f>+VLOOKUP(Exportaciones_Kg_fruta__2[[#This Row],[Detalle]],Codigos_cat_frutas[],2,0)</f>
        <v>Frutos de hueso (carozo)</v>
      </c>
      <c r="B10846" s="4" t="str">
        <f>+_xlfn.CONCAT(Exportaciones_Kg_fruta__2[[#This Row],[País]],Exportaciones_Kg_fruta__2[[#This Row],[Detalle]],Exportaciones_Kg_fruta__2[[#This Row],[Año]],Exportaciones_Kg_fruta__2[[#This Row],[Mes]])</f>
        <v>ParaguayCiruela2019Marzo</v>
      </c>
      <c r="C10846" s="4" t="s">
        <v>147</v>
      </c>
      <c r="D10846" s="4" t="s">
        <v>4</v>
      </c>
      <c r="E10846" s="4" t="s">
        <v>7</v>
      </c>
      <c r="F10846">
        <v>2019</v>
      </c>
      <c r="G10846" s="4" t="s">
        <v>206</v>
      </c>
      <c r="H10846">
        <v>522.5</v>
      </c>
      <c r="I10846" s="4">
        <f>+VLOOKUP(Exportaciones_Kg_fruta__2[[#This Row],[Código]],Exportaciones_FOB_frutas_2[],7,0)</f>
        <v>975</v>
      </c>
    </row>
    <row r="10847" spans="1:9" x14ac:dyDescent="0.35">
      <c r="A10847" s="4" t="str">
        <f>+VLOOKUP(Exportaciones_Kg_fruta__2[[#This Row],[Detalle]],Codigos_cat_frutas[],2,0)</f>
        <v>Frutos de hueso (carozo)</v>
      </c>
      <c r="B10847" s="4" t="str">
        <f>+_xlfn.CONCAT(Exportaciones_Kg_fruta__2[[#This Row],[País]],Exportaciones_Kg_fruta__2[[#This Row],[Detalle]],Exportaciones_Kg_fruta__2[[#This Row],[Año]],Exportaciones_Kg_fruta__2[[#This Row],[Mes]])</f>
        <v>ParaguayCiruela2019Abril</v>
      </c>
      <c r="C10847" s="4" t="s">
        <v>147</v>
      </c>
      <c r="D10847" s="4" t="s">
        <v>4</v>
      </c>
      <c r="E10847" s="4" t="s">
        <v>7</v>
      </c>
      <c r="F10847">
        <v>2019</v>
      </c>
      <c r="G10847" s="4" t="s">
        <v>207</v>
      </c>
      <c r="H10847">
        <v>0</v>
      </c>
      <c r="I10847" s="4">
        <f>+VLOOKUP(Exportaciones_Kg_fruta__2[[#This Row],[Código]],Exportaciones_FOB_frutas_2[],7,0)</f>
        <v>0</v>
      </c>
    </row>
    <row r="10848" spans="1:9" x14ac:dyDescent="0.35">
      <c r="A10848" s="4" t="str">
        <f>+VLOOKUP(Exportaciones_Kg_fruta__2[[#This Row],[Detalle]],Codigos_cat_frutas[],2,0)</f>
        <v>Frutos de hueso (carozo)</v>
      </c>
      <c r="B10848" s="4" t="str">
        <f>+_xlfn.CONCAT(Exportaciones_Kg_fruta__2[[#This Row],[País]],Exportaciones_Kg_fruta__2[[#This Row],[Detalle]],Exportaciones_Kg_fruta__2[[#This Row],[Año]],Exportaciones_Kg_fruta__2[[#This Row],[Mes]])</f>
        <v>ParaguayCiruela2019Mayo</v>
      </c>
      <c r="C10848" s="4" t="s">
        <v>147</v>
      </c>
      <c r="D10848" s="4" t="s">
        <v>4</v>
      </c>
      <c r="E10848" s="4" t="s">
        <v>7</v>
      </c>
      <c r="F10848">
        <v>2019</v>
      </c>
      <c r="G10848" s="4" t="s">
        <v>208</v>
      </c>
      <c r="H10848">
        <v>3647</v>
      </c>
      <c r="I10848" s="4">
        <f>+VLOOKUP(Exportaciones_Kg_fruta__2[[#This Row],[Código]],Exportaciones_FOB_frutas_2[],7,0)</f>
        <v>10500</v>
      </c>
    </row>
    <row r="10849" spans="1:9" x14ac:dyDescent="0.35">
      <c r="A10849" s="4" t="str">
        <f>+VLOOKUP(Exportaciones_Kg_fruta__2[[#This Row],[Detalle]],Codigos_cat_frutas[],2,0)</f>
        <v>Frutos de hueso (carozo)</v>
      </c>
      <c r="B10849" s="4" t="str">
        <f>+_xlfn.CONCAT(Exportaciones_Kg_fruta__2[[#This Row],[País]],Exportaciones_Kg_fruta__2[[#This Row],[Detalle]],Exportaciones_Kg_fruta__2[[#This Row],[Año]],Exportaciones_Kg_fruta__2[[#This Row],[Mes]])</f>
        <v>ParaguayCiruela2019Junio</v>
      </c>
      <c r="C10849" s="4" t="s">
        <v>147</v>
      </c>
      <c r="D10849" s="4" t="s">
        <v>4</v>
      </c>
      <c r="E10849" s="4" t="s">
        <v>7</v>
      </c>
      <c r="F10849">
        <v>2019</v>
      </c>
      <c r="G10849" s="4" t="s">
        <v>209</v>
      </c>
      <c r="H10849">
        <v>0</v>
      </c>
      <c r="I10849" s="4">
        <f>+VLOOKUP(Exportaciones_Kg_fruta__2[[#This Row],[Código]],Exportaciones_FOB_frutas_2[],7,0)</f>
        <v>0</v>
      </c>
    </row>
    <row r="10850" spans="1:9" x14ac:dyDescent="0.35">
      <c r="A10850" s="4" t="str">
        <f>+VLOOKUP(Exportaciones_Kg_fruta__2[[#This Row],[Detalle]],Codigos_cat_frutas[],2,0)</f>
        <v>Frutos de hueso (carozo)</v>
      </c>
      <c r="B10850" s="4" t="str">
        <f>+_xlfn.CONCAT(Exportaciones_Kg_fruta__2[[#This Row],[País]],Exportaciones_Kg_fruta__2[[#This Row],[Detalle]],Exportaciones_Kg_fruta__2[[#This Row],[Año]],Exportaciones_Kg_fruta__2[[#This Row],[Mes]])</f>
        <v>ParaguayCiruela2019Julio</v>
      </c>
      <c r="C10850" s="4" t="s">
        <v>147</v>
      </c>
      <c r="D10850" s="4" t="s">
        <v>4</v>
      </c>
      <c r="E10850" s="4" t="s">
        <v>7</v>
      </c>
      <c r="F10850">
        <v>2019</v>
      </c>
      <c r="G10850" s="4" t="s">
        <v>201</v>
      </c>
      <c r="H10850">
        <v>0</v>
      </c>
      <c r="I10850" s="4">
        <f>+VLOOKUP(Exportaciones_Kg_fruta__2[[#This Row],[Código]],Exportaciones_FOB_frutas_2[],7,0)</f>
        <v>0</v>
      </c>
    </row>
    <row r="10851" spans="1:9" x14ac:dyDescent="0.35">
      <c r="A10851" s="4" t="str">
        <f>+VLOOKUP(Exportaciones_Kg_fruta__2[[#This Row],[Detalle]],Codigos_cat_frutas[],2,0)</f>
        <v>Frutos de hueso (carozo)</v>
      </c>
      <c r="B10851" s="4" t="str">
        <f>+_xlfn.CONCAT(Exportaciones_Kg_fruta__2[[#This Row],[País]],Exportaciones_Kg_fruta__2[[#This Row],[Detalle]],Exportaciones_Kg_fruta__2[[#This Row],[Año]],Exportaciones_Kg_fruta__2[[#This Row],[Mes]])</f>
        <v>ParaguayCiruela2019Agosto</v>
      </c>
      <c r="C10851" s="4" t="s">
        <v>147</v>
      </c>
      <c r="D10851" s="4" t="s">
        <v>4</v>
      </c>
      <c r="E10851" s="4" t="s">
        <v>7</v>
      </c>
      <c r="F10851">
        <v>2019</v>
      </c>
      <c r="G10851" s="4" t="s">
        <v>202</v>
      </c>
      <c r="H10851">
        <v>0</v>
      </c>
      <c r="I10851" s="4">
        <f>+VLOOKUP(Exportaciones_Kg_fruta__2[[#This Row],[Código]],Exportaciones_FOB_frutas_2[],7,0)</f>
        <v>0</v>
      </c>
    </row>
    <row r="10852" spans="1:9" x14ac:dyDescent="0.35">
      <c r="A10852" s="4" t="str">
        <f>+VLOOKUP(Exportaciones_Kg_fruta__2[[#This Row],[Detalle]],Codigos_cat_frutas[],2,0)</f>
        <v>Frutos de hueso (carozo)</v>
      </c>
      <c r="B10852" s="4" t="str">
        <f>+_xlfn.CONCAT(Exportaciones_Kg_fruta__2[[#This Row],[País]],Exportaciones_Kg_fruta__2[[#This Row],[Detalle]],Exportaciones_Kg_fruta__2[[#This Row],[Año]],Exportaciones_Kg_fruta__2[[#This Row],[Mes]])</f>
        <v>ParaguayCiruela2019Septiembre</v>
      </c>
      <c r="C10852" s="4" t="s">
        <v>147</v>
      </c>
      <c r="D10852" s="4" t="s">
        <v>4</v>
      </c>
      <c r="E10852" s="4" t="s">
        <v>7</v>
      </c>
      <c r="F10852">
        <v>2019</v>
      </c>
      <c r="G10852" s="4" t="s">
        <v>203</v>
      </c>
      <c r="H10852">
        <v>3190.76</v>
      </c>
      <c r="I10852" s="4">
        <f>+VLOOKUP(Exportaciones_Kg_fruta__2[[#This Row],[Código]],Exportaciones_FOB_frutas_2[],7,0)</f>
        <v>8634.2000000000007</v>
      </c>
    </row>
    <row r="10853" spans="1:9" x14ac:dyDescent="0.35">
      <c r="A10853" s="4" t="str">
        <f>+VLOOKUP(Exportaciones_Kg_fruta__2[[#This Row],[Detalle]],Codigos_cat_frutas[],2,0)</f>
        <v>Frutos de hueso (carozo)</v>
      </c>
      <c r="B10853" s="4" t="str">
        <f>+_xlfn.CONCAT(Exportaciones_Kg_fruta__2[[#This Row],[País]],Exportaciones_Kg_fruta__2[[#This Row],[Detalle]],Exportaciones_Kg_fruta__2[[#This Row],[Año]],Exportaciones_Kg_fruta__2[[#This Row],[Mes]])</f>
        <v>ParaguayCiruela2019Octubre</v>
      </c>
      <c r="C10853" s="4" t="s">
        <v>147</v>
      </c>
      <c r="D10853" s="4" t="s">
        <v>4</v>
      </c>
      <c r="E10853" s="4" t="s">
        <v>7</v>
      </c>
      <c r="F10853">
        <v>2019</v>
      </c>
      <c r="G10853" s="4" t="s">
        <v>198</v>
      </c>
      <c r="H10853">
        <v>0</v>
      </c>
      <c r="I10853" s="4">
        <f>+VLOOKUP(Exportaciones_Kg_fruta__2[[#This Row],[Código]],Exportaciones_FOB_frutas_2[],7,0)</f>
        <v>0</v>
      </c>
    </row>
    <row r="10854" spans="1:9" x14ac:dyDescent="0.35">
      <c r="A10854" s="4" t="str">
        <f>+VLOOKUP(Exportaciones_Kg_fruta__2[[#This Row],[Detalle]],Codigos_cat_frutas[],2,0)</f>
        <v>Frutos de hueso (carozo)</v>
      </c>
      <c r="B10854" s="4" t="str">
        <f>+_xlfn.CONCAT(Exportaciones_Kg_fruta__2[[#This Row],[País]],Exportaciones_Kg_fruta__2[[#This Row],[Detalle]],Exportaciones_Kg_fruta__2[[#This Row],[Año]],Exportaciones_Kg_fruta__2[[#This Row],[Mes]])</f>
        <v>ParaguayCiruela2019Noviembre</v>
      </c>
      <c r="C10854" s="4" t="s">
        <v>147</v>
      </c>
      <c r="D10854" s="4" t="s">
        <v>4</v>
      </c>
      <c r="E10854" s="4" t="s">
        <v>7</v>
      </c>
      <c r="F10854">
        <v>2019</v>
      </c>
      <c r="G10854" s="4" t="s">
        <v>199</v>
      </c>
      <c r="H10854">
        <v>7828.34</v>
      </c>
      <c r="I10854" s="4">
        <f>+VLOOKUP(Exportaciones_Kg_fruta__2[[#This Row],[Código]],Exportaciones_FOB_frutas_2[],7,0)</f>
        <v>20544</v>
      </c>
    </row>
    <row r="10855" spans="1:9" x14ac:dyDescent="0.35">
      <c r="A10855" s="4" t="str">
        <f>+VLOOKUP(Exportaciones_Kg_fruta__2[[#This Row],[Detalle]],Codigos_cat_frutas[],2,0)</f>
        <v>Frutos de hueso (carozo)</v>
      </c>
      <c r="B10855" s="4" t="str">
        <f>+_xlfn.CONCAT(Exportaciones_Kg_fruta__2[[#This Row],[País]],Exportaciones_Kg_fruta__2[[#This Row],[Detalle]],Exportaciones_Kg_fruta__2[[#This Row],[Año]],Exportaciones_Kg_fruta__2[[#This Row],[Mes]])</f>
        <v>ParaguayCiruela2019Diciembre</v>
      </c>
      <c r="C10855" s="4" t="s">
        <v>147</v>
      </c>
      <c r="D10855" s="4" t="s">
        <v>4</v>
      </c>
      <c r="E10855" s="4" t="s">
        <v>7</v>
      </c>
      <c r="F10855">
        <v>2019</v>
      </c>
      <c r="G10855" s="4" t="s">
        <v>200</v>
      </c>
      <c r="H10855">
        <v>0</v>
      </c>
      <c r="I10855" s="4">
        <f>+VLOOKUP(Exportaciones_Kg_fruta__2[[#This Row],[Código]],Exportaciones_FOB_frutas_2[],7,0)</f>
        <v>0</v>
      </c>
    </row>
    <row r="10856" spans="1:9" x14ac:dyDescent="0.35">
      <c r="A10856" s="4" t="str">
        <f>+VLOOKUP(Exportaciones_Kg_fruta__2[[#This Row],[Detalle]],Codigos_cat_frutas[],2,0)</f>
        <v>Frutos de hueso (carozo)</v>
      </c>
      <c r="B10856" s="4" t="str">
        <f>+_xlfn.CONCAT(Exportaciones_Kg_fruta__2[[#This Row],[País]],Exportaciones_Kg_fruta__2[[#This Row],[Detalle]],Exportaciones_Kg_fruta__2[[#This Row],[Año]],Exportaciones_Kg_fruta__2[[#This Row],[Mes]])</f>
        <v>GeorgiaCiruela2019Enero</v>
      </c>
      <c r="C10856" s="4" t="s">
        <v>82</v>
      </c>
      <c r="D10856" s="4" t="s">
        <v>4</v>
      </c>
      <c r="E10856" s="4" t="s">
        <v>7</v>
      </c>
      <c r="F10856">
        <v>2019</v>
      </c>
      <c r="G10856" s="4" t="s">
        <v>204</v>
      </c>
      <c r="H10856">
        <v>0</v>
      </c>
      <c r="I10856" s="4">
        <f>+VLOOKUP(Exportaciones_Kg_fruta__2[[#This Row],[Código]],Exportaciones_FOB_frutas_2[],7,0)</f>
        <v>0</v>
      </c>
    </row>
    <row r="10857" spans="1:9" x14ac:dyDescent="0.35">
      <c r="A10857" s="4" t="str">
        <f>+VLOOKUP(Exportaciones_Kg_fruta__2[[#This Row],[Detalle]],Codigos_cat_frutas[],2,0)</f>
        <v>Frutos de hueso (carozo)</v>
      </c>
      <c r="B10857" s="4" t="str">
        <f>+_xlfn.CONCAT(Exportaciones_Kg_fruta__2[[#This Row],[País]],Exportaciones_Kg_fruta__2[[#This Row],[Detalle]],Exportaciones_Kg_fruta__2[[#This Row],[Año]],Exportaciones_Kg_fruta__2[[#This Row],[Mes]])</f>
        <v>GeorgiaCiruela2019Febrero</v>
      </c>
      <c r="C10857" s="4" t="s">
        <v>82</v>
      </c>
      <c r="D10857" s="4" t="s">
        <v>4</v>
      </c>
      <c r="E10857" s="4" t="s">
        <v>7</v>
      </c>
      <c r="F10857">
        <v>2019</v>
      </c>
      <c r="G10857" s="4" t="s">
        <v>205</v>
      </c>
      <c r="H10857">
        <v>0</v>
      </c>
      <c r="I10857" s="4">
        <f>+VLOOKUP(Exportaciones_Kg_fruta__2[[#This Row],[Código]],Exportaciones_FOB_frutas_2[],7,0)</f>
        <v>0</v>
      </c>
    </row>
    <row r="10858" spans="1:9" x14ac:dyDescent="0.35">
      <c r="A10858" s="4" t="str">
        <f>+VLOOKUP(Exportaciones_Kg_fruta__2[[#This Row],[Detalle]],Codigos_cat_frutas[],2,0)</f>
        <v>Frutos de hueso (carozo)</v>
      </c>
      <c r="B10858" s="4" t="str">
        <f>+_xlfn.CONCAT(Exportaciones_Kg_fruta__2[[#This Row],[País]],Exportaciones_Kg_fruta__2[[#This Row],[Detalle]],Exportaciones_Kg_fruta__2[[#This Row],[Año]],Exportaciones_Kg_fruta__2[[#This Row],[Mes]])</f>
        <v>GeorgiaCiruela2019Marzo</v>
      </c>
      <c r="C10858" s="4" t="s">
        <v>82</v>
      </c>
      <c r="D10858" s="4" t="s">
        <v>4</v>
      </c>
      <c r="E10858" s="4" t="s">
        <v>7</v>
      </c>
      <c r="F10858">
        <v>2019</v>
      </c>
      <c r="G10858" s="4" t="s">
        <v>206</v>
      </c>
      <c r="H10858">
        <v>0</v>
      </c>
      <c r="I10858" s="4">
        <f>+VLOOKUP(Exportaciones_Kg_fruta__2[[#This Row],[Código]],Exportaciones_FOB_frutas_2[],7,0)</f>
        <v>0</v>
      </c>
    </row>
    <row r="10859" spans="1:9" x14ac:dyDescent="0.35">
      <c r="A10859" s="4" t="str">
        <f>+VLOOKUP(Exportaciones_Kg_fruta__2[[#This Row],[Detalle]],Codigos_cat_frutas[],2,0)</f>
        <v>Frutos de hueso (carozo)</v>
      </c>
      <c r="B10859" s="4" t="str">
        <f>+_xlfn.CONCAT(Exportaciones_Kg_fruta__2[[#This Row],[País]],Exportaciones_Kg_fruta__2[[#This Row],[Detalle]],Exportaciones_Kg_fruta__2[[#This Row],[Año]],Exportaciones_Kg_fruta__2[[#This Row],[Mes]])</f>
        <v>GeorgiaCiruela2019Abril</v>
      </c>
      <c r="C10859" s="4" t="s">
        <v>82</v>
      </c>
      <c r="D10859" s="4" t="s">
        <v>4</v>
      </c>
      <c r="E10859" s="4" t="s">
        <v>7</v>
      </c>
      <c r="F10859">
        <v>2019</v>
      </c>
      <c r="G10859" s="4" t="s">
        <v>207</v>
      </c>
      <c r="H10859">
        <v>0</v>
      </c>
      <c r="I10859" s="4">
        <f>+VLOOKUP(Exportaciones_Kg_fruta__2[[#This Row],[Código]],Exportaciones_FOB_frutas_2[],7,0)</f>
        <v>0</v>
      </c>
    </row>
    <row r="10860" spans="1:9" x14ac:dyDescent="0.35">
      <c r="A10860" s="4" t="str">
        <f>+VLOOKUP(Exportaciones_Kg_fruta__2[[#This Row],[Detalle]],Codigos_cat_frutas[],2,0)</f>
        <v>Frutos de hueso (carozo)</v>
      </c>
      <c r="B10860" s="4" t="str">
        <f>+_xlfn.CONCAT(Exportaciones_Kg_fruta__2[[#This Row],[País]],Exportaciones_Kg_fruta__2[[#This Row],[Detalle]],Exportaciones_Kg_fruta__2[[#This Row],[Año]],Exportaciones_Kg_fruta__2[[#This Row],[Mes]])</f>
        <v>GeorgiaCiruela2019Mayo</v>
      </c>
      <c r="C10860" s="4" t="s">
        <v>82</v>
      </c>
      <c r="D10860" s="4" t="s">
        <v>4</v>
      </c>
      <c r="E10860" s="4" t="s">
        <v>7</v>
      </c>
      <c r="F10860">
        <v>2019</v>
      </c>
      <c r="G10860" s="4" t="s">
        <v>208</v>
      </c>
      <c r="H10860">
        <v>0</v>
      </c>
      <c r="I10860" s="4">
        <f>+VLOOKUP(Exportaciones_Kg_fruta__2[[#This Row],[Código]],Exportaciones_FOB_frutas_2[],7,0)</f>
        <v>0</v>
      </c>
    </row>
    <row r="10861" spans="1:9" x14ac:dyDescent="0.35">
      <c r="A10861" s="4" t="str">
        <f>+VLOOKUP(Exportaciones_Kg_fruta__2[[#This Row],[Detalle]],Codigos_cat_frutas[],2,0)</f>
        <v>Frutos de hueso (carozo)</v>
      </c>
      <c r="B10861" s="4" t="str">
        <f>+_xlfn.CONCAT(Exportaciones_Kg_fruta__2[[#This Row],[País]],Exportaciones_Kg_fruta__2[[#This Row],[Detalle]],Exportaciones_Kg_fruta__2[[#This Row],[Año]],Exportaciones_Kg_fruta__2[[#This Row],[Mes]])</f>
        <v>GeorgiaCiruela2019Junio</v>
      </c>
      <c r="C10861" s="4" t="s">
        <v>82</v>
      </c>
      <c r="D10861" s="4" t="s">
        <v>4</v>
      </c>
      <c r="E10861" s="4" t="s">
        <v>7</v>
      </c>
      <c r="F10861">
        <v>2019</v>
      </c>
      <c r="G10861" s="4" t="s">
        <v>209</v>
      </c>
      <c r="H10861">
        <v>0</v>
      </c>
      <c r="I10861" s="4">
        <f>+VLOOKUP(Exportaciones_Kg_fruta__2[[#This Row],[Código]],Exportaciones_FOB_frutas_2[],7,0)</f>
        <v>0</v>
      </c>
    </row>
    <row r="10862" spans="1:9" x14ac:dyDescent="0.35">
      <c r="A10862" s="4" t="str">
        <f>+VLOOKUP(Exportaciones_Kg_fruta__2[[#This Row],[Detalle]],Codigos_cat_frutas[],2,0)</f>
        <v>Frutos de hueso (carozo)</v>
      </c>
      <c r="B10862" s="4" t="str">
        <f>+_xlfn.CONCAT(Exportaciones_Kg_fruta__2[[#This Row],[País]],Exportaciones_Kg_fruta__2[[#This Row],[Detalle]],Exportaciones_Kg_fruta__2[[#This Row],[Año]],Exportaciones_Kg_fruta__2[[#This Row],[Mes]])</f>
        <v>GeorgiaCiruela2019Julio</v>
      </c>
      <c r="C10862" s="4" t="s">
        <v>82</v>
      </c>
      <c r="D10862" s="4" t="s">
        <v>4</v>
      </c>
      <c r="E10862" s="4" t="s">
        <v>7</v>
      </c>
      <c r="F10862">
        <v>2019</v>
      </c>
      <c r="G10862" s="4" t="s">
        <v>201</v>
      </c>
      <c r="H10862">
        <v>21616</v>
      </c>
      <c r="I10862" s="4">
        <f>+VLOOKUP(Exportaciones_Kg_fruta__2[[#This Row],[Código]],Exportaciones_FOB_frutas_2[],7,0)</f>
        <v>53010</v>
      </c>
    </row>
    <row r="10863" spans="1:9" x14ac:dyDescent="0.35">
      <c r="A10863" s="4" t="str">
        <f>+VLOOKUP(Exportaciones_Kg_fruta__2[[#This Row],[Detalle]],Codigos_cat_frutas[],2,0)</f>
        <v>Frutos de hueso (carozo)</v>
      </c>
      <c r="B10863" s="4" t="str">
        <f>+_xlfn.CONCAT(Exportaciones_Kg_fruta__2[[#This Row],[País]],Exportaciones_Kg_fruta__2[[#This Row],[Detalle]],Exportaciones_Kg_fruta__2[[#This Row],[Año]],Exportaciones_Kg_fruta__2[[#This Row],[Mes]])</f>
        <v>GeorgiaCiruela2019Agosto</v>
      </c>
      <c r="C10863" s="4" t="s">
        <v>82</v>
      </c>
      <c r="D10863" s="4" t="s">
        <v>4</v>
      </c>
      <c r="E10863" s="4" t="s">
        <v>7</v>
      </c>
      <c r="F10863">
        <v>2019</v>
      </c>
      <c r="G10863" s="4" t="s">
        <v>202</v>
      </c>
      <c r="H10863">
        <v>0</v>
      </c>
      <c r="I10863" s="4">
        <f>+VLOOKUP(Exportaciones_Kg_fruta__2[[#This Row],[Código]],Exportaciones_FOB_frutas_2[],7,0)</f>
        <v>0</v>
      </c>
    </row>
    <row r="10864" spans="1:9" x14ac:dyDescent="0.35">
      <c r="A10864" s="4" t="str">
        <f>+VLOOKUP(Exportaciones_Kg_fruta__2[[#This Row],[Detalle]],Codigos_cat_frutas[],2,0)</f>
        <v>Frutos de hueso (carozo)</v>
      </c>
      <c r="B10864" s="4" t="str">
        <f>+_xlfn.CONCAT(Exportaciones_Kg_fruta__2[[#This Row],[País]],Exportaciones_Kg_fruta__2[[#This Row],[Detalle]],Exportaciones_Kg_fruta__2[[#This Row],[Año]],Exportaciones_Kg_fruta__2[[#This Row],[Mes]])</f>
        <v>GeorgiaCiruela2019Septiembre</v>
      </c>
      <c r="C10864" s="4" t="s">
        <v>82</v>
      </c>
      <c r="D10864" s="4" t="s">
        <v>4</v>
      </c>
      <c r="E10864" s="4" t="s">
        <v>7</v>
      </c>
      <c r="F10864">
        <v>2019</v>
      </c>
      <c r="G10864" s="4" t="s">
        <v>203</v>
      </c>
      <c r="H10864">
        <v>0</v>
      </c>
      <c r="I10864" s="4">
        <f>+VLOOKUP(Exportaciones_Kg_fruta__2[[#This Row],[Código]],Exportaciones_FOB_frutas_2[],7,0)</f>
        <v>0</v>
      </c>
    </row>
    <row r="10865" spans="1:9" x14ac:dyDescent="0.35">
      <c r="A10865" s="4" t="str">
        <f>+VLOOKUP(Exportaciones_Kg_fruta__2[[#This Row],[Detalle]],Codigos_cat_frutas[],2,0)</f>
        <v>Frutos de hueso (carozo)</v>
      </c>
      <c r="B10865" s="4" t="str">
        <f>+_xlfn.CONCAT(Exportaciones_Kg_fruta__2[[#This Row],[País]],Exportaciones_Kg_fruta__2[[#This Row],[Detalle]],Exportaciones_Kg_fruta__2[[#This Row],[Año]],Exportaciones_Kg_fruta__2[[#This Row],[Mes]])</f>
        <v>GeorgiaCiruela2019Octubre</v>
      </c>
      <c r="C10865" s="4" t="s">
        <v>82</v>
      </c>
      <c r="D10865" s="4" t="s">
        <v>4</v>
      </c>
      <c r="E10865" s="4" t="s">
        <v>7</v>
      </c>
      <c r="F10865">
        <v>2019</v>
      </c>
      <c r="G10865" s="4" t="s">
        <v>198</v>
      </c>
      <c r="H10865">
        <v>1050</v>
      </c>
      <c r="I10865" s="4">
        <f>+VLOOKUP(Exportaciones_Kg_fruta__2[[#This Row],[Código]],Exportaciones_FOB_frutas_2[],7,0)</f>
        <v>2723.44</v>
      </c>
    </row>
    <row r="10866" spans="1:9" x14ac:dyDescent="0.35">
      <c r="A10866" s="4" t="str">
        <f>+VLOOKUP(Exportaciones_Kg_fruta__2[[#This Row],[Detalle]],Codigos_cat_frutas[],2,0)</f>
        <v>Frutos de hueso (carozo)</v>
      </c>
      <c r="B10866" s="4" t="str">
        <f>+_xlfn.CONCAT(Exportaciones_Kg_fruta__2[[#This Row],[País]],Exportaciones_Kg_fruta__2[[#This Row],[Detalle]],Exportaciones_Kg_fruta__2[[#This Row],[Año]],Exportaciones_Kg_fruta__2[[#This Row],[Mes]])</f>
        <v>GeorgiaCiruela2019Noviembre</v>
      </c>
      <c r="C10866" s="4" t="s">
        <v>82</v>
      </c>
      <c r="D10866" s="4" t="s">
        <v>4</v>
      </c>
      <c r="E10866" s="4" t="s">
        <v>7</v>
      </c>
      <c r="F10866">
        <v>2019</v>
      </c>
      <c r="G10866" s="4" t="s">
        <v>199</v>
      </c>
      <c r="H10866">
        <v>0</v>
      </c>
      <c r="I10866" s="4">
        <f>+VLOOKUP(Exportaciones_Kg_fruta__2[[#This Row],[Código]],Exportaciones_FOB_frutas_2[],7,0)</f>
        <v>0</v>
      </c>
    </row>
    <row r="10867" spans="1:9" x14ac:dyDescent="0.35">
      <c r="A10867" s="4" t="str">
        <f>+VLOOKUP(Exportaciones_Kg_fruta__2[[#This Row],[Detalle]],Codigos_cat_frutas[],2,0)</f>
        <v>Frutos de hueso (carozo)</v>
      </c>
      <c r="B10867" s="4" t="str">
        <f>+_xlfn.CONCAT(Exportaciones_Kg_fruta__2[[#This Row],[País]],Exportaciones_Kg_fruta__2[[#This Row],[Detalle]],Exportaciones_Kg_fruta__2[[#This Row],[Año]],Exportaciones_Kg_fruta__2[[#This Row],[Mes]])</f>
        <v>GeorgiaCiruela2019Diciembre</v>
      </c>
      <c r="C10867" s="4" t="s">
        <v>82</v>
      </c>
      <c r="D10867" s="4" t="s">
        <v>4</v>
      </c>
      <c r="E10867" s="4" t="s">
        <v>7</v>
      </c>
      <c r="F10867">
        <v>2019</v>
      </c>
      <c r="G10867" s="4" t="s">
        <v>200</v>
      </c>
      <c r="H10867">
        <v>0</v>
      </c>
      <c r="I10867" s="4">
        <f>+VLOOKUP(Exportaciones_Kg_fruta__2[[#This Row],[Código]],Exportaciones_FOB_frutas_2[],7,0)</f>
        <v>0</v>
      </c>
    </row>
    <row r="10868" spans="1:9" x14ac:dyDescent="0.35">
      <c r="A10868" s="4" t="str">
        <f>+VLOOKUP(Exportaciones_Kg_fruta__2[[#This Row],[Detalle]],Codigos_cat_frutas[],2,0)</f>
        <v>Frutos de hueso (carozo)</v>
      </c>
      <c r="B108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Enero</v>
      </c>
      <c r="C10868" s="4" t="s">
        <v>93</v>
      </c>
      <c r="D10868" s="4" t="s">
        <v>4</v>
      </c>
      <c r="E10868" s="4" t="s">
        <v>7</v>
      </c>
      <c r="F10868">
        <v>2019</v>
      </c>
      <c r="G10868" s="4" t="s">
        <v>204</v>
      </c>
      <c r="H10868">
        <v>75600</v>
      </c>
      <c r="I10868" s="4">
        <f>+VLOOKUP(Exportaciones_Kg_fruta__2[[#This Row],[Código]],Exportaciones_FOB_frutas_2[],7,0)</f>
        <v>151998.37</v>
      </c>
    </row>
    <row r="10869" spans="1:9" x14ac:dyDescent="0.35">
      <c r="A10869" s="4" t="str">
        <f>+VLOOKUP(Exportaciones_Kg_fruta__2[[#This Row],[Detalle]],Codigos_cat_frutas[],2,0)</f>
        <v>Frutos de hueso (carozo)</v>
      </c>
      <c r="B108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Febrero</v>
      </c>
      <c r="C10869" s="4" t="s">
        <v>93</v>
      </c>
      <c r="D10869" s="4" t="s">
        <v>4</v>
      </c>
      <c r="E10869" s="4" t="s">
        <v>7</v>
      </c>
      <c r="F10869">
        <v>2019</v>
      </c>
      <c r="G10869" s="4" t="s">
        <v>205</v>
      </c>
      <c r="H10869">
        <v>116480</v>
      </c>
      <c r="I10869" s="4">
        <f>+VLOOKUP(Exportaciones_Kg_fruta__2[[#This Row],[Código]],Exportaciones_FOB_frutas_2[],7,0)</f>
        <v>178077.76</v>
      </c>
    </row>
    <row r="10870" spans="1:9" x14ac:dyDescent="0.35">
      <c r="A10870" s="4" t="str">
        <f>+VLOOKUP(Exportaciones_Kg_fruta__2[[#This Row],[Detalle]],Codigos_cat_frutas[],2,0)</f>
        <v>Frutos de hueso (carozo)</v>
      </c>
      <c r="B108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Marzo</v>
      </c>
      <c r="C10870" s="4" t="s">
        <v>93</v>
      </c>
      <c r="D10870" s="4" t="s">
        <v>4</v>
      </c>
      <c r="E10870" s="4" t="s">
        <v>7</v>
      </c>
      <c r="F10870">
        <v>2019</v>
      </c>
      <c r="G10870" s="4" t="s">
        <v>206</v>
      </c>
      <c r="H10870">
        <v>0</v>
      </c>
      <c r="I10870" s="4">
        <f>+VLOOKUP(Exportaciones_Kg_fruta__2[[#This Row],[Código]],Exportaciones_FOB_frutas_2[],7,0)</f>
        <v>0</v>
      </c>
    </row>
    <row r="10871" spans="1:9" x14ac:dyDescent="0.35">
      <c r="A10871" s="4" t="str">
        <f>+VLOOKUP(Exportaciones_Kg_fruta__2[[#This Row],[Detalle]],Codigos_cat_frutas[],2,0)</f>
        <v>Frutos de hueso (carozo)</v>
      </c>
      <c r="B108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Abril</v>
      </c>
      <c r="C10871" s="4" t="s">
        <v>93</v>
      </c>
      <c r="D10871" s="4" t="s">
        <v>4</v>
      </c>
      <c r="E10871" s="4" t="s">
        <v>7</v>
      </c>
      <c r="F10871">
        <v>2019</v>
      </c>
      <c r="G10871" s="4" t="s">
        <v>207</v>
      </c>
      <c r="H10871">
        <v>42829.22</v>
      </c>
      <c r="I10871" s="4">
        <f>+VLOOKUP(Exportaciones_Kg_fruta__2[[#This Row],[Código]],Exportaciones_FOB_frutas_2[],7,0)</f>
        <v>77193.599999999991</v>
      </c>
    </row>
    <row r="10872" spans="1:9" x14ac:dyDescent="0.35">
      <c r="A10872" s="4" t="str">
        <f>+VLOOKUP(Exportaciones_Kg_fruta__2[[#This Row],[Detalle]],Codigos_cat_frutas[],2,0)</f>
        <v>Frutos de hueso (carozo)</v>
      </c>
      <c r="B108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Mayo</v>
      </c>
      <c r="C10872" s="4" t="s">
        <v>93</v>
      </c>
      <c r="D10872" s="4" t="s">
        <v>4</v>
      </c>
      <c r="E10872" s="4" t="s">
        <v>7</v>
      </c>
      <c r="F10872">
        <v>2019</v>
      </c>
      <c r="G10872" s="4" t="s">
        <v>208</v>
      </c>
      <c r="H10872">
        <v>14839.13</v>
      </c>
      <c r="I10872" s="4">
        <f>+VLOOKUP(Exportaciones_Kg_fruta__2[[#This Row],[Código]],Exportaciones_FOB_frutas_2[],7,0)</f>
        <v>48590.22</v>
      </c>
    </row>
    <row r="10873" spans="1:9" x14ac:dyDescent="0.35">
      <c r="A10873" s="4" t="str">
        <f>+VLOOKUP(Exportaciones_Kg_fruta__2[[#This Row],[Detalle]],Codigos_cat_frutas[],2,0)</f>
        <v>Frutos de hueso (carozo)</v>
      </c>
      <c r="B108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Junio</v>
      </c>
      <c r="C10873" s="4" t="s">
        <v>93</v>
      </c>
      <c r="D10873" s="4" t="s">
        <v>4</v>
      </c>
      <c r="E10873" s="4" t="s">
        <v>7</v>
      </c>
      <c r="F10873">
        <v>2019</v>
      </c>
      <c r="G10873" s="4" t="s">
        <v>209</v>
      </c>
      <c r="H10873">
        <v>327.20999999999998</v>
      </c>
      <c r="I10873" s="4">
        <f>+VLOOKUP(Exportaciones_Kg_fruta__2[[#This Row],[Código]],Exportaciones_FOB_frutas_2[],7,0)</f>
        <v>1843.78</v>
      </c>
    </row>
    <row r="10874" spans="1:9" x14ac:dyDescent="0.35">
      <c r="A10874" s="4" t="str">
        <f>+VLOOKUP(Exportaciones_Kg_fruta__2[[#This Row],[Detalle]],Codigos_cat_frutas[],2,0)</f>
        <v>Frutos de hueso (carozo)</v>
      </c>
      <c r="B108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Julio</v>
      </c>
      <c r="C10874" s="4" t="s">
        <v>93</v>
      </c>
      <c r="D10874" s="4" t="s">
        <v>4</v>
      </c>
      <c r="E10874" s="4" t="s">
        <v>7</v>
      </c>
      <c r="F10874">
        <v>2019</v>
      </c>
      <c r="G10874" s="4" t="s">
        <v>201</v>
      </c>
      <c r="H10874">
        <v>0</v>
      </c>
      <c r="I10874" s="4">
        <f>+VLOOKUP(Exportaciones_Kg_fruta__2[[#This Row],[Código]],Exportaciones_FOB_frutas_2[],7,0)</f>
        <v>0</v>
      </c>
    </row>
    <row r="10875" spans="1:9" x14ac:dyDescent="0.35">
      <c r="A10875" s="4" t="str">
        <f>+VLOOKUP(Exportaciones_Kg_fruta__2[[#This Row],[Detalle]],Codigos_cat_frutas[],2,0)</f>
        <v>Frutos de hueso (carozo)</v>
      </c>
      <c r="B108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Agosto</v>
      </c>
      <c r="C10875" s="4" t="s">
        <v>93</v>
      </c>
      <c r="D10875" s="4" t="s">
        <v>4</v>
      </c>
      <c r="E10875" s="4" t="s">
        <v>7</v>
      </c>
      <c r="F10875">
        <v>2019</v>
      </c>
      <c r="G10875" s="4" t="s">
        <v>202</v>
      </c>
      <c r="H10875">
        <v>575.23</v>
      </c>
      <c r="I10875" s="4">
        <f>+VLOOKUP(Exportaciones_Kg_fruta__2[[#This Row],[Código]],Exportaciones_FOB_frutas_2[],7,0)</f>
        <v>2650.41</v>
      </c>
    </row>
    <row r="10876" spans="1:9" x14ac:dyDescent="0.35">
      <c r="A10876" s="4" t="str">
        <f>+VLOOKUP(Exportaciones_Kg_fruta__2[[#This Row],[Detalle]],Codigos_cat_frutas[],2,0)</f>
        <v>Frutos de hueso (carozo)</v>
      </c>
      <c r="B10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Septiembre</v>
      </c>
      <c r="C10876" s="4" t="s">
        <v>93</v>
      </c>
      <c r="D10876" s="4" t="s">
        <v>4</v>
      </c>
      <c r="E10876" s="4" t="s">
        <v>7</v>
      </c>
      <c r="F10876">
        <v>2019</v>
      </c>
      <c r="G10876" s="4" t="s">
        <v>203</v>
      </c>
      <c r="H10876">
        <v>0</v>
      </c>
      <c r="I10876" s="4">
        <f>+VLOOKUP(Exportaciones_Kg_fruta__2[[#This Row],[Código]],Exportaciones_FOB_frutas_2[],7,0)</f>
        <v>0</v>
      </c>
    </row>
    <row r="10877" spans="1:9" x14ac:dyDescent="0.35">
      <c r="A10877" s="4" t="str">
        <f>+VLOOKUP(Exportaciones_Kg_fruta__2[[#This Row],[Detalle]],Codigos_cat_frutas[],2,0)</f>
        <v>Frutos de hueso (carozo)</v>
      </c>
      <c r="B10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Octubre</v>
      </c>
      <c r="C10877" s="4" t="s">
        <v>93</v>
      </c>
      <c r="D10877" s="4" t="s">
        <v>4</v>
      </c>
      <c r="E10877" s="4" t="s">
        <v>7</v>
      </c>
      <c r="F10877">
        <v>2019</v>
      </c>
      <c r="G10877" s="4" t="s">
        <v>198</v>
      </c>
      <c r="H10877">
        <v>0</v>
      </c>
      <c r="I10877" s="4">
        <f>+VLOOKUP(Exportaciones_Kg_fruta__2[[#This Row],[Código]],Exportaciones_FOB_frutas_2[],7,0)</f>
        <v>0</v>
      </c>
    </row>
    <row r="10878" spans="1:9" x14ac:dyDescent="0.35">
      <c r="A10878" s="4" t="str">
        <f>+VLOOKUP(Exportaciones_Kg_fruta__2[[#This Row],[Detalle]],Codigos_cat_frutas[],2,0)</f>
        <v>Frutos de hueso (carozo)</v>
      </c>
      <c r="B10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Noviembre</v>
      </c>
      <c r="C10878" s="4" t="s">
        <v>93</v>
      </c>
      <c r="D10878" s="4" t="s">
        <v>4</v>
      </c>
      <c r="E10878" s="4" t="s">
        <v>7</v>
      </c>
      <c r="F10878">
        <v>2019</v>
      </c>
      <c r="G10878" s="4" t="s">
        <v>199</v>
      </c>
      <c r="H10878">
        <v>225.09</v>
      </c>
      <c r="I10878" s="4">
        <f>+VLOOKUP(Exportaciones_Kg_fruta__2[[#This Row],[Código]],Exportaciones_FOB_frutas_2[],7,0)</f>
        <v>1037.1199999999999</v>
      </c>
    </row>
    <row r="10879" spans="1:9" x14ac:dyDescent="0.35">
      <c r="A10879" s="4" t="str">
        <f>+VLOOKUP(Exportaciones_Kg_fruta__2[[#This Row],[Detalle]],Codigos_cat_frutas[],2,0)</f>
        <v>Frutos de hueso (carozo)</v>
      </c>
      <c r="B10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Diciembre</v>
      </c>
      <c r="C10879" s="4" t="s">
        <v>93</v>
      </c>
      <c r="D10879" s="4" t="s">
        <v>4</v>
      </c>
      <c r="E10879" s="4" t="s">
        <v>7</v>
      </c>
      <c r="F10879">
        <v>2019</v>
      </c>
      <c r="G10879" s="4" t="s">
        <v>200</v>
      </c>
      <c r="H10879">
        <v>0</v>
      </c>
      <c r="I10879" s="4">
        <f>+VLOOKUP(Exportaciones_Kg_fruta__2[[#This Row],[Código]],Exportaciones_FOB_frutas_2[],7,0)</f>
        <v>0</v>
      </c>
    </row>
    <row r="10880" spans="1:9" x14ac:dyDescent="0.35">
      <c r="A10880" s="4" t="str">
        <f>+VLOOKUP(Exportaciones_Kg_fruta__2[[#This Row],[Detalle]],Codigos_cat_frutas[],2,0)</f>
        <v>Frutos de hueso (carozo)</v>
      </c>
      <c r="B10880" s="4" t="str">
        <f>+_xlfn.CONCAT(Exportaciones_Kg_fruta__2[[#This Row],[País]],Exportaciones_Kg_fruta__2[[#This Row],[Detalle]],Exportaciones_Kg_fruta__2[[#This Row],[Año]],Exportaciones_Kg_fruta__2[[#This Row],[Mes]])</f>
        <v>SueciaCiruela2019Enero</v>
      </c>
      <c r="C10880" s="4" t="s">
        <v>174</v>
      </c>
      <c r="D10880" s="4" t="s">
        <v>4</v>
      </c>
      <c r="E10880" s="4" t="s">
        <v>7</v>
      </c>
      <c r="F10880">
        <v>2019</v>
      </c>
      <c r="G10880" s="4" t="s">
        <v>204</v>
      </c>
      <c r="H10880">
        <v>29747.599999999999</v>
      </c>
      <c r="I10880" s="4">
        <f>+VLOOKUP(Exportaciones_Kg_fruta__2[[#This Row],[Código]],Exportaciones_FOB_frutas_2[],7,0)</f>
        <v>107684.74</v>
      </c>
    </row>
    <row r="10881" spans="1:9" x14ac:dyDescent="0.35">
      <c r="A10881" s="4" t="str">
        <f>+VLOOKUP(Exportaciones_Kg_fruta__2[[#This Row],[Detalle]],Codigos_cat_frutas[],2,0)</f>
        <v>Frutos de hueso (carozo)</v>
      </c>
      <c r="B10881" s="4" t="str">
        <f>+_xlfn.CONCAT(Exportaciones_Kg_fruta__2[[#This Row],[País]],Exportaciones_Kg_fruta__2[[#This Row],[Detalle]],Exportaciones_Kg_fruta__2[[#This Row],[Año]],Exportaciones_Kg_fruta__2[[#This Row],[Mes]])</f>
        <v>SueciaCiruela2019Febrero</v>
      </c>
      <c r="C10881" s="4" t="s">
        <v>174</v>
      </c>
      <c r="D10881" s="4" t="s">
        <v>4</v>
      </c>
      <c r="E10881" s="4" t="s">
        <v>7</v>
      </c>
      <c r="F10881">
        <v>2019</v>
      </c>
      <c r="G10881" s="4" t="s">
        <v>205</v>
      </c>
      <c r="H10881">
        <v>94398.41</v>
      </c>
      <c r="I10881" s="4">
        <f>+VLOOKUP(Exportaciones_Kg_fruta__2[[#This Row],[Código]],Exportaciones_FOB_frutas_2[],7,0)</f>
        <v>311960.75</v>
      </c>
    </row>
    <row r="10882" spans="1:9" x14ac:dyDescent="0.35">
      <c r="A10882" s="4" t="str">
        <f>+VLOOKUP(Exportaciones_Kg_fruta__2[[#This Row],[Detalle]],Codigos_cat_frutas[],2,0)</f>
        <v>Frutos de hueso (carozo)</v>
      </c>
      <c r="B10882" s="4" t="str">
        <f>+_xlfn.CONCAT(Exportaciones_Kg_fruta__2[[#This Row],[País]],Exportaciones_Kg_fruta__2[[#This Row],[Detalle]],Exportaciones_Kg_fruta__2[[#This Row],[Año]],Exportaciones_Kg_fruta__2[[#This Row],[Mes]])</f>
        <v>SueciaCiruela2019Marzo</v>
      </c>
      <c r="C10882" s="4" t="s">
        <v>174</v>
      </c>
      <c r="D10882" s="4" t="s">
        <v>4</v>
      </c>
      <c r="E10882" s="4" t="s">
        <v>7</v>
      </c>
      <c r="F10882">
        <v>2019</v>
      </c>
      <c r="G10882" s="4" t="s">
        <v>206</v>
      </c>
      <c r="H10882">
        <v>53885.29</v>
      </c>
      <c r="I10882" s="4">
        <f>+VLOOKUP(Exportaciones_Kg_fruta__2[[#This Row],[Código]],Exportaciones_FOB_frutas_2[],7,0)</f>
        <v>174048.54</v>
      </c>
    </row>
    <row r="10883" spans="1:9" x14ac:dyDescent="0.35">
      <c r="A10883" s="4" t="str">
        <f>+VLOOKUP(Exportaciones_Kg_fruta__2[[#This Row],[Detalle]],Codigos_cat_frutas[],2,0)</f>
        <v>Frutos de hueso (carozo)</v>
      </c>
      <c r="B10883" s="4" t="str">
        <f>+_xlfn.CONCAT(Exportaciones_Kg_fruta__2[[#This Row],[País]],Exportaciones_Kg_fruta__2[[#This Row],[Detalle]],Exportaciones_Kg_fruta__2[[#This Row],[Año]],Exportaciones_Kg_fruta__2[[#This Row],[Mes]])</f>
        <v>SueciaCiruela2019Abril</v>
      </c>
      <c r="C10883" s="4" t="s">
        <v>174</v>
      </c>
      <c r="D10883" s="4" t="s">
        <v>4</v>
      </c>
      <c r="E10883" s="4" t="s">
        <v>7</v>
      </c>
      <c r="F10883">
        <v>2019</v>
      </c>
      <c r="G10883" s="4" t="s">
        <v>207</v>
      </c>
      <c r="H10883">
        <v>56490.2</v>
      </c>
      <c r="I10883" s="4">
        <f>+VLOOKUP(Exportaciones_Kg_fruta__2[[#This Row],[Código]],Exportaciones_FOB_frutas_2[],7,0)</f>
        <v>174455</v>
      </c>
    </row>
    <row r="10884" spans="1:9" x14ac:dyDescent="0.35">
      <c r="A10884" s="4" t="str">
        <f>+VLOOKUP(Exportaciones_Kg_fruta__2[[#This Row],[Detalle]],Codigos_cat_frutas[],2,0)</f>
        <v>Frutos de hueso (carozo)</v>
      </c>
      <c r="B10884" s="4" t="str">
        <f>+_xlfn.CONCAT(Exportaciones_Kg_fruta__2[[#This Row],[País]],Exportaciones_Kg_fruta__2[[#This Row],[Detalle]],Exportaciones_Kg_fruta__2[[#This Row],[Año]],Exportaciones_Kg_fruta__2[[#This Row],[Mes]])</f>
        <v>SueciaCiruela2019Mayo</v>
      </c>
      <c r="C10884" s="4" t="s">
        <v>174</v>
      </c>
      <c r="D10884" s="4" t="s">
        <v>4</v>
      </c>
      <c r="E10884" s="4" t="s">
        <v>7</v>
      </c>
      <c r="F10884">
        <v>2019</v>
      </c>
      <c r="G10884" s="4" t="s">
        <v>208</v>
      </c>
      <c r="H10884">
        <v>50824.2</v>
      </c>
      <c r="I10884" s="4">
        <f>+VLOOKUP(Exportaciones_Kg_fruta__2[[#This Row],[Código]],Exportaciones_FOB_frutas_2[],7,0)</f>
        <v>151276.70000000001</v>
      </c>
    </row>
    <row r="10885" spans="1:9" x14ac:dyDescent="0.35">
      <c r="A10885" s="4" t="str">
        <f>+VLOOKUP(Exportaciones_Kg_fruta__2[[#This Row],[Detalle]],Codigos_cat_frutas[],2,0)</f>
        <v>Frutos de hueso (carozo)</v>
      </c>
      <c r="B10885" s="4" t="str">
        <f>+_xlfn.CONCAT(Exportaciones_Kg_fruta__2[[#This Row],[País]],Exportaciones_Kg_fruta__2[[#This Row],[Detalle]],Exportaciones_Kg_fruta__2[[#This Row],[Año]],Exportaciones_Kg_fruta__2[[#This Row],[Mes]])</f>
        <v>SueciaCiruela2019Junio</v>
      </c>
      <c r="C10885" s="4" t="s">
        <v>174</v>
      </c>
      <c r="D10885" s="4" t="s">
        <v>4</v>
      </c>
      <c r="E10885" s="4" t="s">
        <v>7</v>
      </c>
      <c r="F10885">
        <v>2019</v>
      </c>
      <c r="G10885" s="4" t="s">
        <v>209</v>
      </c>
      <c r="H10885">
        <v>79048</v>
      </c>
      <c r="I10885" s="4">
        <f>+VLOOKUP(Exportaciones_Kg_fruta__2[[#This Row],[Código]],Exportaciones_FOB_frutas_2[],7,0)</f>
        <v>286300.09999999998</v>
      </c>
    </row>
    <row r="10886" spans="1:9" x14ac:dyDescent="0.35">
      <c r="A10886" s="4" t="str">
        <f>+VLOOKUP(Exportaciones_Kg_fruta__2[[#This Row],[Detalle]],Codigos_cat_frutas[],2,0)</f>
        <v>Frutos de hueso (carozo)</v>
      </c>
      <c r="B10886" s="4" t="str">
        <f>+_xlfn.CONCAT(Exportaciones_Kg_fruta__2[[#This Row],[País]],Exportaciones_Kg_fruta__2[[#This Row],[Detalle]],Exportaciones_Kg_fruta__2[[#This Row],[Año]],Exportaciones_Kg_fruta__2[[#This Row],[Mes]])</f>
        <v>SueciaCiruela2019Julio</v>
      </c>
      <c r="C10886" s="4" t="s">
        <v>174</v>
      </c>
      <c r="D10886" s="4" t="s">
        <v>4</v>
      </c>
      <c r="E10886" s="4" t="s">
        <v>7</v>
      </c>
      <c r="F10886">
        <v>2019</v>
      </c>
      <c r="G10886" s="4" t="s">
        <v>201</v>
      </c>
      <c r="H10886">
        <v>121209.5</v>
      </c>
      <c r="I10886" s="4">
        <f>+VLOOKUP(Exportaciones_Kg_fruta__2[[#This Row],[Código]],Exportaciones_FOB_frutas_2[],7,0)</f>
        <v>449454</v>
      </c>
    </row>
    <row r="10887" spans="1:9" x14ac:dyDescent="0.35">
      <c r="A10887" s="4" t="str">
        <f>+VLOOKUP(Exportaciones_Kg_fruta__2[[#This Row],[Detalle]],Codigos_cat_frutas[],2,0)</f>
        <v>Frutos de hueso (carozo)</v>
      </c>
      <c r="B10887" s="4" t="str">
        <f>+_xlfn.CONCAT(Exportaciones_Kg_fruta__2[[#This Row],[País]],Exportaciones_Kg_fruta__2[[#This Row],[Detalle]],Exportaciones_Kg_fruta__2[[#This Row],[Año]],Exportaciones_Kg_fruta__2[[#This Row],[Mes]])</f>
        <v>SueciaCiruela2019Agosto</v>
      </c>
      <c r="C10887" s="4" t="s">
        <v>174</v>
      </c>
      <c r="D10887" s="4" t="s">
        <v>4</v>
      </c>
      <c r="E10887" s="4" t="s">
        <v>7</v>
      </c>
      <c r="F10887">
        <v>2019</v>
      </c>
      <c r="G10887" s="4" t="s">
        <v>202</v>
      </c>
      <c r="H10887">
        <v>121176.1</v>
      </c>
      <c r="I10887" s="4">
        <f>+VLOOKUP(Exportaciones_Kg_fruta__2[[#This Row],[Código]],Exportaciones_FOB_frutas_2[],7,0)</f>
        <v>371963.74</v>
      </c>
    </row>
    <row r="10888" spans="1:9" x14ac:dyDescent="0.35">
      <c r="A10888" s="4" t="str">
        <f>+VLOOKUP(Exportaciones_Kg_fruta__2[[#This Row],[Detalle]],Codigos_cat_frutas[],2,0)</f>
        <v>Frutos de hueso (carozo)</v>
      </c>
      <c r="B10888" s="4" t="str">
        <f>+_xlfn.CONCAT(Exportaciones_Kg_fruta__2[[#This Row],[País]],Exportaciones_Kg_fruta__2[[#This Row],[Detalle]],Exportaciones_Kg_fruta__2[[#This Row],[Año]],Exportaciones_Kg_fruta__2[[#This Row],[Mes]])</f>
        <v>SueciaCiruela2019Septiembre</v>
      </c>
      <c r="C10888" s="4" t="s">
        <v>174</v>
      </c>
      <c r="D10888" s="4" t="s">
        <v>4</v>
      </c>
      <c r="E10888" s="4" t="s">
        <v>7</v>
      </c>
      <c r="F10888">
        <v>2019</v>
      </c>
      <c r="G10888" s="4" t="s">
        <v>203</v>
      </c>
      <c r="H10888">
        <v>35567.9</v>
      </c>
      <c r="I10888" s="4">
        <f>+VLOOKUP(Exportaciones_Kg_fruta__2[[#This Row],[Código]],Exportaciones_FOB_frutas_2[],7,0)</f>
        <v>133731.42000000001</v>
      </c>
    </row>
    <row r="10889" spans="1:9" x14ac:dyDescent="0.35">
      <c r="A10889" s="4" t="str">
        <f>+VLOOKUP(Exportaciones_Kg_fruta__2[[#This Row],[Detalle]],Codigos_cat_frutas[],2,0)</f>
        <v>Frutos de hueso (carozo)</v>
      </c>
      <c r="B10889" s="4" t="str">
        <f>+_xlfn.CONCAT(Exportaciones_Kg_fruta__2[[#This Row],[País]],Exportaciones_Kg_fruta__2[[#This Row],[Detalle]],Exportaciones_Kg_fruta__2[[#This Row],[Año]],Exportaciones_Kg_fruta__2[[#This Row],[Mes]])</f>
        <v>SueciaCiruela2019Octubre</v>
      </c>
      <c r="C10889" s="4" t="s">
        <v>174</v>
      </c>
      <c r="D10889" s="4" t="s">
        <v>4</v>
      </c>
      <c r="E10889" s="4" t="s">
        <v>7</v>
      </c>
      <c r="F10889">
        <v>2019</v>
      </c>
      <c r="G10889" s="4" t="s">
        <v>198</v>
      </c>
      <c r="H10889">
        <v>105795.1</v>
      </c>
      <c r="I10889" s="4">
        <f>+VLOOKUP(Exportaciones_Kg_fruta__2[[#This Row],[Código]],Exportaciones_FOB_frutas_2[],7,0)</f>
        <v>364170.2</v>
      </c>
    </row>
    <row r="10890" spans="1:9" x14ac:dyDescent="0.35">
      <c r="A10890" s="4" t="str">
        <f>+VLOOKUP(Exportaciones_Kg_fruta__2[[#This Row],[Detalle]],Codigos_cat_frutas[],2,0)</f>
        <v>Frutos de hueso (carozo)</v>
      </c>
      <c r="B10890" s="4" t="str">
        <f>+_xlfn.CONCAT(Exportaciones_Kg_fruta__2[[#This Row],[País]],Exportaciones_Kg_fruta__2[[#This Row],[Detalle]],Exportaciones_Kg_fruta__2[[#This Row],[Año]],Exportaciones_Kg_fruta__2[[#This Row],[Mes]])</f>
        <v>SueciaCiruela2019Noviembre</v>
      </c>
      <c r="C10890" s="4" t="s">
        <v>174</v>
      </c>
      <c r="D10890" s="4" t="s">
        <v>4</v>
      </c>
      <c r="E10890" s="4" t="s">
        <v>7</v>
      </c>
      <c r="F10890">
        <v>2019</v>
      </c>
      <c r="G10890" s="4" t="s">
        <v>199</v>
      </c>
      <c r="H10890">
        <v>63057.1</v>
      </c>
      <c r="I10890" s="4">
        <f>+VLOOKUP(Exportaciones_Kg_fruta__2[[#This Row],[Código]],Exportaciones_FOB_frutas_2[],7,0)</f>
        <v>214217.92</v>
      </c>
    </row>
    <row r="10891" spans="1:9" x14ac:dyDescent="0.35">
      <c r="A10891" s="4" t="str">
        <f>+VLOOKUP(Exportaciones_Kg_fruta__2[[#This Row],[Detalle]],Codigos_cat_frutas[],2,0)</f>
        <v>Frutos de hueso (carozo)</v>
      </c>
      <c r="B10891" s="4" t="str">
        <f>+_xlfn.CONCAT(Exportaciones_Kg_fruta__2[[#This Row],[País]],Exportaciones_Kg_fruta__2[[#This Row],[Detalle]],Exportaciones_Kg_fruta__2[[#This Row],[Año]],Exportaciones_Kg_fruta__2[[#This Row],[Mes]])</f>
        <v>SueciaCiruela2019Diciembre</v>
      </c>
      <c r="C10891" s="4" t="s">
        <v>174</v>
      </c>
      <c r="D10891" s="4" t="s">
        <v>4</v>
      </c>
      <c r="E10891" s="4" t="s">
        <v>7</v>
      </c>
      <c r="F10891">
        <v>2019</v>
      </c>
      <c r="G10891" s="4" t="s">
        <v>200</v>
      </c>
      <c r="H10891">
        <v>144220.20000000001</v>
      </c>
      <c r="I10891" s="4">
        <f>+VLOOKUP(Exportaciones_Kg_fruta__2[[#This Row],[Código]],Exportaciones_FOB_frutas_2[],7,0)</f>
        <v>426032.86</v>
      </c>
    </row>
    <row r="10892" spans="1:9" x14ac:dyDescent="0.35">
      <c r="A10892" s="4" t="str">
        <f>+VLOOKUP(Exportaciones_Kg_fruta__2[[#This Row],[Detalle]],Codigos_cat_frutas[],2,0)</f>
        <v>Frutos de hueso (carozo)</v>
      </c>
      <c r="B10892" s="4" t="str">
        <f>+_xlfn.CONCAT(Exportaciones_Kg_fruta__2[[#This Row],[País]],Exportaciones_Kg_fruta__2[[#This Row],[Detalle]],Exportaciones_Kg_fruta__2[[#This Row],[Año]],Exportaciones_Kg_fruta__2[[#This Row],[Mes]])</f>
        <v>SingapurCiruela2019Enero</v>
      </c>
      <c r="C10892" s="4" t="s">
        <v>169</v>
      </c>
      <c r="D10892" s="4" t="s">
        <v>4</v>
      </c>
      <c r="E10892" s="4" t="s">
        <v>7</v>
      </c>
      <c r="F10892">
        <v>2019</v>
      </c>
      <c r="G10892" s="4" t="s">
        <v>204</v>
      </c>
      <c r="H10892">
        <v>0</v>
      </c>
      <c r="I10892" s="4">
        <f>+VLOOKUP(Exportaciones_Kg_fruta__2[[#This Row],[Código]],Exportaciones_FOB_frutas_2[],7,0)</f>
        <v>0</v>
      </c>
    </row>
    <row r="10893" spans="1:9" x14ac:dyDescent="0.35">
      <c r="A10893" s="4" t="str">
        <f>+VLOOKUP(Exportaciones_Kg_fruta__2[[#This Row],[Detalle]],Codigos_cat_frutas[],2,0)</f>
        <v>Frutos de hueso (carozo)</v>
      </c>
      <c r="B10893" s="4" t="str">
        <f>+_xlfn.CONCAT(Exportaciones_Kg_fruta__2[[#This Row],[País]],Exportaciones_Kg_fruta__2[[#This Row],[Detalle]],Exportaciones_Kg_fruta__2[[#This Row],[Año]],Exportaciones_Kg_fruta__2[[#This Row],[Mes]])</f>
        <v>SingapurCiruela2019Febrero</v>
      </c>
      <c r="C10893" s="4" t="s">
        <v>169</v>
      </c>
      <c r="D10893" s="4" t="s">
        <v>4</v>
      </c>
      <c r="E10893" s="4" t="s">
        <v>7</v>
      </c>
      <c r="F10893">
        <v>2019</v>
      </c>
      <c r="G10893" s="4" t="s">
        <v>205</v>
      </c>
      <c r="H10893">
        <v>0</v>
      </c>
      <c r="I10893" s="4">
        <f>+VLOOKUP(Exportaciones_Kg_fruta__2[[#This Row],[Código]],Exportaciones_FOB_frutas_2[],7,0)</f>
        <v>0</v>
      </c>
    </row>
    <row r="10894" spans="1:9" x14ac:dyDescent="0.35">
      <c r="A10894" s="4" t="str">
        <f>+VLOOKUP(Exportaciones_Kg_fruta__2[[#This Row],[Detalle]],Codigos_cat_frutas[],2,0)</f>
        <v>Frutos de hueso (carozo)</v>
      </c>
      <c r="B10894" s="4" t="str">
        <f>+_xlfn.CONCAT(Exportaciones_Kg_fruta__2[[#This Row],[País]],Exportaciones_Kg_fruta__2[[#This Row],[Detalle]],Exportaciones_Kg_fruta__2[[#This Row],[Año]],Exportaciones_Kg_fruta__2[[#This Row],[Mes]])</f>
        <v>SingapurCiruela2019Marzo</v>
      </c>
      <c r="C10894" s="4" t="s">
        <v>169</v>
      </c>
      <c r="D10894" s="4" t="s">
        <v>4</v>
      </c>
      <c r="E10894" s="4" t="s">
        <v>7</v>
      </c>
      <c r="F10894">
        <v>2019</v>
      </c>
      <c r="G10894" s="4" t="s">
        <v>206</v>
      </c>
      <c r="H10894">
        <v>0</v>
      </c>
      <c r="I10894" s="4">
        <f>+VLOOKUP(Exportaciones_Kg_fruta__2[[#This Row],[Código]],Exportaciones_FOB_frutas_2[],7,0)</f>
        <v>0</v>
      </c>
    </row>
    <row r="10895" spans="1:9" x14ac:dyDescent="0.35">
      <c r="A10895" s="4" t="str">
        <f>+VLOOKUP(Exportaciones_Kg_fruta__2[[#This Row],[Detalle]],Codigos_cat_frutas[],2,0)</f>
        <v>Frutos de hueso (carozo)</v>
      </c>
      <c r="B10895" s="4" t="str">
        <f>+_xlfn.CONCAT(Exportaciones_Kg_fruta__2[[#This Row],[País]],Exportaciones_Kg_fruta__2[[#This Row],[Detalle]],Exportaciones_Kg_fruta__2[[#This Row],[Año]],Exportaciones_Kg_fruta__2[[#This Row],[Mes]])</f>
        <v>SingapurCiruela2019Abril</v>
      </c>
      <c r="C10895" s="4" t="s">
        <v>169</v>
      </c>
      <c r="D10895" s="4" t="s">
        <v>4</v>
      </c>
      <c r="E10895" s="4" t="s">
        <v>7</v>
      </c>
      <c r="F10895">
        <v>2019</v>
      </c>
      <c r="G10895" s="4" t="s">
        <v>207</v>
      </c>
      <c r="H10895">
        <v>58650</v>
      </c>
      <c r="I10895" s="4">
        <f>+VLOOKUP(Exportaciones_Kg_fruta__2[[#This Row],[Código]],Exportaciones_FOB_frutas_2[],7,0)</f>
        <v>128097.69</v>
      </c>
    </row>
    <row r="10896" spans="1:9" x14ac:dyDescent="0.35">
      <c r="A10896" s="4" t="str">
        <f>+VLOOKUP(Exportaciones_Kg_fruta__2[[#This Row],[Detalle]],Codigos_cat_frutas[],2,0)</f>
        <v>Frutos de hueso (carozo)</v>
      </c>
      <c r="B10896" s="4" t="str">
        <f>+_xlfn.CONCAT(Exportaciones_Kg_fruta__2[[#This Row],[País]],Exportaciones_Kg_fruta__2[[#This Row],[Detalle]],Exportaciones_Kg_fruta__2[[#This Row],[Año]],Exportaciones_Kg_fruta__2[[#This Row],[Mes]])</f>
        <v>SingapurCiruela2019Mayo</v>
      </c>
      <c r="C10896" s="4" t="s">
        <v>169</v>
      </c>
      <c r="D10896" s="4" t="s">
        <v>4</v>
      </c>
      <c r="E10896" s="4" t="s">
        <v>7</v>
      </c>
      <c r="F10896">
        <v>2019</v>
      </c>
      <c r="G10896" s="4" t="s">
        <v>208</v>
      </c>
      <c r="H10896">
        <v>0</v>
      </c>
      <c r="I10896" s="4">
        <f>+VLOOKUP(Exportaciones_Kg_fruta__2[[#This Row],[Código]],Exportaciones_FOB_frutas_2[],7,0)</f>
        <v>0</v>
      </c>
    </row>
    <row r="10897" spans="1:9" x14ac:dyDescent="0.35">
      <c r="A10897" s="4" t="str">
        <f>+VLOOKUP(Exportaciones_Kg_fruta__2[[#This Row],[Detalle]],Codigos_cat_frutas[],2,0)</f>
        <v>Frutos de hueso (carozo)</v>
      </c>
      <c r="B10897" s="4" t="str">
        <f>+_xlfn.CONCAT(Exportaciones_Kg_fruta__2[[#This Row],[País]],Exportaciones_Kg_fruta__2[[#This Row],[Detalle]],Exportaciones_Kg_fruta__2[[#This Row],[Año]],Exportaciones_Kg_fruta__2[[#This Row],[Mes]])</f>
        <v>SingapurCiruela2019Junio</v>
      </c>
      <c r="C10897" s="4" t="s">
        <v>169</v>
      </c>
      <c r="D10897" s="4" t="s">
        <v>4</v>
      </c>
      <c r="E10897" s="4" t="s">
        <v>7</v>
      </c>
      <c r="F10897">
        <v>2019</v>
      </c>
      <c r="G10897" s="4" t="s">
        <v>209</v>
      </c>
      <c r="H10897">
        <v>0</v>
      </c>
      <c r="I10897" s="4">
        <f>+VLOOKUP(Exportaciones_Kg_fruta__2[[#This Row],[Código]],Exportaciones_FOB_frutas_2[],7,0)</f>
        <v>0</v>
      </c>
    </row>
    <row r="10898" spans="1:9" x14ac:dyDescent="0.35">
      <c r="A10898" s="4" t="str">
        <f>+VLOOKUP(Exportaciones_Kg_fruta__2[[#This Row],[Detalle]],Codigos_cat_frutas[],2,0)</f>
        <v>Frutos de hueso (carozo)</v>
      </c>
      <c r="B10898" s="4" t="str">
        <f>+_xlfn.CONCAT(Exportaciones_Kg_fruta__2[[#This Row],[País]],Exportaciones_Kg_fruta__2[[#This Row],[Detalle]],Exportaciones_Kg_fruta__2[[#This Row],[Año]],Exportaciones_Kg_fruta__2[[#This Row],[Mes]])</f>
        <v>SingapurCiruela2019Julio</v>
      </c>
      <c r="C10898" s="4" t="s">
        <v>169</v>
      </c>
      <c r="D10898" s="4" t="s">
        <v>4</v>
      </c>
      <c r="E10898" s="4" t="s">
        <v>7</v>
      </c>
      <c r="F10898">
        <v>2019</v>
      </c>
      <c r="G10898" s="4" t="s">
        <v>201</v>
      </c>
      <c r="H10898">
        <v>0</v>
      </c>
      <c r="I10898" s="4">
        <f>+VLOOKUP(Exportaciones_Kg_fruta__2[[#This Row],[Código]],Exportaciones_FOB_frutas_2[],7,0)</f>
        <v>0</v>
      </c>
    </row>
    <row r="10899" spans="1:9" x14ac:dyDescent="0.35">
      <c r="A10899" s="4" t="str">
        <f>+VLOOKUP(Exportaciones_Kg_fruta__2[[#This Row],[Detalle]],Codigos_cat_frutas[],2,0)</f>
        <v>Frutos de hueso (carozo)</v>
      </c>
      <c r="B10899" s="4" t="str">
        <f>+_xlfn.CONCAT(Exportaciones_Kg_fruta__2[[#This Row],[País]],Exportaciones_Kg_fruta__2[[#This Row],[Detalle]],Exportaciones_Kg_fruta__2[[#This Row],[Año]],Exportaciones_Kg_fruta__2[[#This Row],[Mes]])</f>
        <v>SingapurCiruela2019Agosto</v>
      </c>
      <c r="C10899" s="4" t="s">
        <v>169</v>
      </c>
      <c r="D10899" s="4" t="s">
        <v>4</v>
      </c>
      <c r="E10899" s="4" t="s">
        <v>7</v>
      </c>
      <c r="F10899">
        <v>2019</v>
      </c>
      <c r="G10899" s="4" t="s">
        <v>202</v>
      </c>
      <c r="H10899">
        <v>0</v>
      </c>
      <c r="I10899" s="4">
        <f>+VLOOKUP(Exportaciones_Kg_fruta__2[[#This Row],[Código]],Exportaciones_FOB_frutas_2[],7,0)</f>
        <v>0</v>
      </c>
    </row>
    <row r="10900" spans="1:9" x14ac:dyDescent="0.35">
      <c r="A10900" s="4" t="str">
        <f>+VLOOKUP(Exportaciones_Kg_fruta__2[[#This Row],[Detalle]],Codigos_cat_frutas[],2,0)</f>
        <v>Frutos de hueso (carozo)</v>
      </c>
      <c r="B10900" s="4" t="str">
        <f>+_xlfn.CONCAT(Exportaciones_Kg_fruta__2[[#This Row],[País]],Exportaciones_Kg_fruta__2[[#This Row],[Detalle]],Exportaciones_Kg_fruta__2[[#This Row],[Año]],Exportaciones_Kg_fruta__2[[#This Row],[Mes]])</f>
        <v>SingapurCiruela2019Septiembre</v>
      </c>
      <c r="C10900" s="4" t="s">
        <v>169</v>
      </c>
      <c r="D10900" s="4" t="s">
        <v>4</v>
      </c>
      <c r="E10900" s="4" t="s">
        <v>7</v>
      </c>
      <c r="F10900">
        <v>2019</v>
      </c>
      <c r="G10900" s="4" t="s">
        <v>203</v>
      </c>
      <c r="H10900">
        <v>0</v>
      </c>
      <c r="I10900" s="4">
        <f>+VLOOKUP(Exportaciones_Kg_fruta__2[[#This Row],[Código]],Exportaciones_FOB_frutas_2[],7,0)</f>
        <v>0</v>
      </c>
    </row>
    <row r="10901" spans="1:9" x14ac:dyDescent="0.35">
      <c r="A10901" s="4" t="str">
        <f>+VLOOKUP(Exportaciones_Kg_fruta__2[[#This Row],[Detalle]],Codigos_cat_frutas[],2,0)</f>
        <v>Frutos de hueso (carozo)</v>
      </c>
      <c r="B10901" s="4" t="str">
        <f>+_xlfn.CONCAT(Exportaciones_Kg_fruta__2[[#This Row],[País]],Exportaciones_Kg_fruta__2[[#This Row],[Detalle]],Exportaciones_Kg_fruta__2[[#This Row],[Año]],Exportaciones_Kg_fruta__2[[#This Row],[Mes]])</f>
        <v>SingapurCiruela2019Octubre</v>
      </c>
      <c r="C10901" s="4" t="s">
        <v>169</v>
      </c>
      <c r="D10901" s="4" t="s">
        <v>4</v>
      </c>
      <c r="E10901" s="4" t="s">
        <v>7</v>
      </c>
      <c r="F10901">
        <v>2019</v>
      </c>
      <c r="G10901" s="4" t="s">
        <v>198</v>
      </c>
      <c r="H10901">
        <v>14723</v>
      </c>
      <c r="I10901" s="4">
        <f>+VLOOKUP(Exportaciones_Kg_fruta__2[[#This Row],[Código]],Exportaciones_FOB_frutas_2[],7,0)</f>
        <v>43799</v>
      </c>
    </row>
    <row r="10902" spans="1:9" x14ac:dyDescent="0.35">
      <c r="A10902" s="4" t="str">
        <f>+VLOOKUP(Exportaciones_Kg_fruta__2[[#This Row],[Detalle]],Codigos_cat_frutas[],2,0)</f>
        <v>Frutos de hueso (carozo)</v>
      </c>
      <c r="B10902" s="4" t="str">
        <f>+_xlfn.CONCAT(Exportaciones_Kg_fruta__2[[#This Row],[País]],Exportaciones_Kg_fruta__2[[#This Row],[Detalle]],Exportaciones_Kg_fruta__2[[#This Row],[Año]],Exportaciones_Kg_fruta__2[[#This Row],[Mes]])</f>
        <v>SingapurCiruela2019Noviembre</v>
      </c>
      <c r="C10902" s="4" t="s">
        <v>169</v>
      </c>
      <c r="D10902" s="4" t="s">
        <v>4</v>
      </c>
      <c r="E10902" s="4" t="s">
        <v>7</v>
      </c>
      <c r="F10902">
        <v>2019</v>
      </c>
      <c r="G10902" s="4" t="s">
        <v>199</v>
      </c>
      <c r="H10902">
        <v>0</v>
      </c>
      <c r="I10902" s="4">
        <f>+VLOOKUP(Exportaciones_Kg_fruta__2[[#This Row],[Código]],Exportaciones_FOB_frutas_2[],7,0)</f>
        <v>0</v>
      </c>
    </row>
    <row r="10903" spans="1:9" x14ac:dyDescent="0.35">
      <c r="A10903" s="4" t="str">
        <f>+VLOOKUP(Exportaciones_Kg_fruta__2[[#This Row],[Detalle]],Codigos_cat_frutas[],2,0)</f>
        <v>Frutos de hueso (carozo)</v>
      </c>
      <c r="B10903" s="4" t="str">
        <f>+_xlfn.CONCAT(Exportaciones_Kg_fruta__2[[#This Row],[País]],Exportaciones_Kg_fruta__2[[#This Row],[Detalle]],Exportaciones_Kg_fruta__2[[#This Row],[Año]],Exportaciones_Kg_fruta__2[[#This Row],[Mes]])</f>
        <v>SingapurCiruela2019Diciembre</v>
      </c>
      <c r="C10903" s="4" t="s">
        <v>169</v>
      </c>
      <c r="D10903" s="4" t="s">
        <v>4</v>
      </c>
      <c r="E10903" s="4" t="s">
        <v>7</v>
      </c>
      <c r="F10903">
        <v>2019</v>
      </c>
      <c r="G10903" s="4" t="s">
        <v>200</v>
      </c>
      <c r="H10903">
        <v>0</v>
      </c>
      <c r="I10903" s="4">
        <f>+VLOOKUP(Exportaciones_Kg_fruta__2[[#This Row],[Código]],Exportaciones_FOB_frutas_2[],7,0)</f>
        <v>0</v>
      </c>
    </row>
    <row r="10904" spans="1:9" x14ac:dyDescent="0.35">
      <c r="A10904" s="4" t="str">
        <f>+VLOOKUP(Exportaciones_Kg_fruta__2[[#This Row],[Detalle]],Codigos_cat_frutas[],2,0)</f>
        <v>Frutos de hueso (carozo)</v>
      </c>
      <c r="B10904" s="4" t="str">
        <f>+_xlfn.CONCAT(Exportaciones_Kg_fruta__2[[#This Row],[País]],Exportaciones_Kg_fruta__2[[#This Row],[Detalle]],Exportaciones_Kg_fruta__2[[#This Row],[Año]],Exportaciones_Kg_fruta__2[[#This Row],[Mes]])</f>
        <v>PoloniaCiruela2019Enero</v>
      </c>
      <c r="C10904" s="4" t="s">
        <v>150</v>
      </c>
      <c r="D10904" s="4" t="s">
        <v>4</v>
      </c>
      <c r="E10904" s="4" t="s">
        <v>7</v>
      </c>
      <c r="F10904">
        <v>2019</v>
      </c>
      <c r="G10904" s="4" t="s">
        <v>204</v>
      </c>
      <c r="H10904">
        <v>365486.32</v>
      </c>
      <c r="I10904" s="4">
        <f>+VLOOKUP(Exportaciones_Kg_fruta__2[[#This Row],[Código]],Exportaciones_FOB_frutas_2[],7,0)</f>
        <v>755855.64</v>
      </c>
    </row>
    <row r="10905" spans="1:9" x14ac:dyDescent="0.35">
      <c r="A10905" s="4" t="str">
        <f>+VLOOKUP(Exportaciones_Kg_fruta__2[[#This Row],[Detalle]],Codigos_cat_frutas[],2,0)</f>
        <v>Frutos de hueso (carozo)</v>
      </c>
      <c r="B10905" s="4" t="str">
        <f>+_xlfn.CONCAT(Exportaciones_Kg_fruta__2[[#This Row],[País]],Exportaciones_Kg_fruta__2[[#This Row],[Detalle]],Exportaciones_Kg_fruta__2[[#This Row],[Año]],Exportaciones_Kg_fruta__2[[#This Row],[Mes]])</f>
        <v>PoloniaCiruela2019Febrero</v>
      </c>
      <c r="C10905" s="4" t="s">
        <v>150</v>
      </c>
      <c r="D10905" s="4" t="s">
        <v>4</v>
      </c>
      <c r="E10905" s="4" t="s">
        <v>7</v>
      </c>
      <c r="F10905">
        <v>2019</v>
      </c>
      <c r="G10905" s="4" t="s">
        <v>205</v>
      </c>
      <c r="H10905">
        <v>445010</v>
      </c>
      <c r="I10905" s="4">
        <f>+VLOOKUP(Exportaciones_Kg_fruta__2[[#This Row],[Código]],Exportaciones_FOB_frutas_2[],7,0)</f>
        <v>854890</v>
      </c>
    </row>
    <row r="10906" spans="1:9" x14ac:dyDescent="0.35">
      <c r="A10906" s="4" t="str">
        <f>+VLOOKUP(Exportaciones_Kg_fruta__2[[#This Row],[Detalle]],Codigos_cat_frutas[],2,0)</f>
        <v>Frutos de hueso (carozo)</v>
      </c>
      <c r="B10906" s="4" t="str">
        <f>+_xlfn.CONCAT(Exportaciones_Kg_fruta__2[[#This Row],[País]],Exportaciones_Kg_fruta__2[[#This Row],[Detalle]],Exportaciones_Kg_fruta__2[[#This Row],[Año]],Exportaciones_Kg_fruta__2[[#This Row],[Mes]])</f>
        <v>PoloniaCiruela2019Marzo</v>
      </c>
      <c r="C10906" s="4" t="s">
        <v>150</v>
      </c>
      <c r="D10906" s="4" t="s">
        <v>4</v>
      </c>
      <c r="E10906" s="4" t="s">
        <v>7</v>
      </c>
      <c r="F10906">
        <v>2019</v>
      </c>
      <c r="G10906" s="4" t="s">
        <v>206</v>
      </c>
      <c r="H10906">
        <v>239664</v>
      </c>
      <c r="I10906" s="4">
        <f>+VLOOKUP(Exportaciones_Kg_fruta__2[[#This Row],[Código]],Exportaciones_FOB_frutas_2[],7,0)</f>
        <v>482347</v>
      </c>
    </row>
    <row r="10907" spans="1:9" x14ac:dyDescent="0.35">
      <c r="A10907" s="4" t="str">
        <f>+VLOOKUP(Exportaciones_Kg_fruta__2[[#This Row],[Detalle]],Codigos_cat_frutas[],2,0)</f>
        <v>Frutos de hueso (carozo)</v>
      </c>
      <c r="B10907" s="4" t="str">
        <f>+_xlfn.CONCAT(Exportaciones_Kg_fruta__2[[#This Row],[País]],Exportaciones_Kg_fruta__2[[#This Row],[Detalle]],Exportaciones_Kg_fruta__2[[#This Row],[Año]],Exportaciones_Kg_fruta__2[[#This Row],[Mes]])</f>
        <v>PoloniaCiruela2019Abril</v>
      </c>
      <c r="C10907" s="4" t="s">
        <v>150</v>
      </c>
      <c r="D10907" s="4" t="s">
        <v>4</v>
      </c>
      <c r="E10907" s="4" t="s">
        <v>7</v>
      </c>
      <c r="F10907">
        <v>2019</v>
      </c>
      <c r="G10907" s="4" t="s">
        <v>207</v>
      </c>
      <c r="H10907">
        <v>161870</v>
      </c>
      <c r="I10907" s="4">
        <f>+VLOOKUP(Exportaciones_Kg_fruta__2[[#This Row],[Código]],Exportaciones_FOB_frutas_2[],7,0)</f>
        <v>222132.69</v>
      </c>
    </row>
    <row r="10908" spans="1:9" x14ac:dyDescent="0.35">
      <c r="A10908" s="4" t="str">
        <f>+VLOOKUP(Exportaciones_Kg_fruta__2[[#This Row],[Detalle]],Codigos_cat_frutas[],2,0)</f>
        <v>Frutos de hueso (carozo)</v>
      </c>
      <c r="B10908" s="4" t="str">
        <f>+_xlfn.CONCAT(Exportaciones_Kg_fruta__2[[#This Row],[País]],Exportaciones_Kg_fruta__2[[#This Row],[Detalle]],Exportaciones_Kg_fruta__2[[#This Row],[Año]],Exportaciones_Kg_fruta__2[[#This Row],[Mes]])</f>
        <v>PoloniaCiruela2019Mayo</v>
      </c>
      <c r="C10908" s="4" t="s">
        <v>150</v>
      </c>
      <c r="D10908" s="4" t="s">
        <v>4</v>
      </c>
      <c r="E10908" s="4" t="s">
        <v>7</v>
      </c>
      <c r="F10908">
        <v>2019</v>
      </c>
      <c r="G10908" s="4" t="s">
        <v>208</v>
      </c>
      <c r="H10908">
        <v>389108.5</v>
      </c>
      <c r="I10908" s="4">
        <f>+VLOOKUP(Exportaciones_Kg_fruta__2[[#This Row],[Código]],Exportaciones_FOB_frutas_2[],7,0)</f>
        <v>785483.17999999993</v>
      </c>
    </row>
    <row r="10909" spans="1:9" x14ac:dyDescent="0.35">
      <c r="A10909" s="4" t="str">
        <f>+VLOOKUP(Exportaciones_Kg_fruta__2[[#This Row],[Detalle]],Codigos_cat_frutas[],2,0)</f>
        <v>Frutos de hueso (carozo)</v>
      </c>
      <c r="B10909" s="4" t="str">
        <f>+_xlfn.CONCAT(Exportaciones_Kg_fruta__2[[#This Row],[País]],Exportaciones_Kg_fruta__2[[#This Row],[Detalle]],Exportaciones_Kg_fruta__2[[#This Row],[Año]],Exportaciones_Kg_fruta__2[[#This Row],[Mes]])</f>
        <v>PoloniaCiruela2019Junio</v>
      </c>
      <c r="C10909" s="4" t="s">
        <v>150</v>
      </c>
      <c r="D10909" s="4" t="s">
        <v>4</v>
      </c>
      <c r="E10909" s="4" t="s">
        <v>7</v>
      </c>
      <c r="F10909">
        <v>2019</v>
      </c>
      <c r="G10909" s="4" t="s">
        <v>209</v>
      </c>
      <c r="H10909">
        <v>417632.5</v>
      </c>
      <c r="I10909" s="4">
        <f>+VLOOKUP(Exportaciones_Kg_fruta__2[[#This Row],[Código]],Exportaciones_FOB_frutas_2[],7,0)</f>
        <v>884309.77</v>
      </c>
    </row>
    <row r="10910" spans="1:9" x14ac:dyDescent="0.35">
      <c r="A10910" s="4" t="str">
        <f>+VLOOKUP(Exportaciones_Kg_fruta__2[[#This Row],[Detalle]],Codigos_cat_frutas[],2,0)</f>
        <v>Frutos de hueso (carozo)</v>
      </c>
      <c r="B10910" s="4" t="str">
        <f>+_xlfn.CONCAT(Exportaciones_Kg_fruta__2[[#This Row],[País]],Exportaciones_Kg_fruta__2[[#This Row],[Detalle]],Exportaciones_Kg_fruta__2[[#This Row],[Año]],Exportaciones_Kg_fruta__2[[#This Row],[Mes]])</f>
        <v>PoloniaCiruela2019Julio</v>
      </c>
      <c r="C10910" s="4" t="s">
        <v>150</v>
      </c>
      <c r="D10910" s="4" t="s">
        <v>4</v>
      </c>
      <c r="E10910" s="4" t="s">
        <v>7</v>
      </c>
      <c r="F10910">
        <v>2019</v>
      </c>
      <c r="G10910" s="4" t="s">
        <v>201</v>
      </c>
      <c r="H10910">
        <v>699995.5</v>
      </c>
      <c r="I10910" s="4">
        <f>+VLOOKUP(Exportaciones_Kg_fruta__2[[#This Row],[Código]],Exportaciones_FOB_frutas_2[],7,0)</f>
        <v>1475458</v>
      </c>
    </row>
    <row r="10911" spans="1:9" x14ac:dyDescent="0.35">
      <c r="A10911" s="4" t="str">
        <f>+VLOOKUP(Exportaciones_Kg_fruta__2[[#This Row],[Detalle]],Codigos_cat_frutas[],2,0)</f>
        <v>Frutos de hueso (carozo)</v>
      </c>
      <c r="B10911" s="4" t="str">
        <f>+_xlfn.CONCAT(Exportaciones_Kg_fruta__2[[#This Row],[País]],Exportaciones_Kg_fruta__2[[#This Row],[Detalle]],Exportaciones_Kg_fruta__2[[#This Row],[Año]],Exportaciones_Kg_fruta__2[[#This Row],[Mes]])</f>
        <v>PoloniaCiruela2019Agosto</v>
      </c>
      <c r="C10911" s="4" t="s">
        <v>150</v>
      </c>
      <c r="D10911" s="4" t="s">
        <v>4</v>
      </c>
      <c r="E10911" s="4" t="s">
        <v>7</v>
      </c>
      <c r="F10911">
        <v>2019</v>
      </c>
      <c r="G10911" s="4" t="s">
        <v>202</v>
      </c>
      <c r="H10911">
        <v>747972.2</v>
      </c>
      <c r="I10911" s="4">
        <f>+VLOOKUP(Exportaciones_Kg_fruta__2[[#This Row],[Código]],Exportaciones_FOB_frutas_2[],7,0)</f>
        <v>1471098.58</v>
      </c>
    </row>
    <row r="10912" spans="1:9" x14ac:dyDescent="0.35">
      <c r="A10912" s="4" t="str">
        <f>+VLOOKUP(Exportaciones_Kg_fruta__2[[#This Row],[Detalle]],Codigos_cat_frutas[],2,0)</f>
        <v>Frutos de hueso (carozo)</v>
      </c>
      <c r="B10912" s="4" t="str">
        <f>+_xlfn.CONCAT(Exportaciones_Kg_fruta__2[[#This Row],[País]],Exportaciones_Kg_fruta__2[[#This Row],[Detalle]],Exportaciones_Kg_fruta__2[[#This Row],[Año]],Exportaciones_Kg_fruta__2[[#This Row],[Mes]])</f>
        <v>PoloniaCiruela2019Septiembre</v>
      </c>
      <c r="C10912" s="4" t="s">
        <v>150</v>
      </c>
      <c r="D10912" s="4" t="s">
        <v>4</v>
      </c>
      <c r="E10912" s="4" t="s">
        <v>7</v>
      </c>
      <c r="F10912">
        <v>2019</v>
      </c>
      <c r="G10912" s="4" t="s">
        <v>203</v>
      </c>
      <c r="H10912">
        <v>1043422.9</v>
      </c>
      <c r="I10912" s="4">
        <f>+VLOOKUP(Exportaciones_Kg_fruta__2[[#This Row],[Código]],Exportaciones_FOB_frutas_2[],7,0)</f>
        <v>2069147.37</v>
      </c>
    </row>
    <row r="10913" spans="1:9" x14ac:dyDescent="0.35">
      <c r="A10913" s="4" t="str">
        <f>+VLOOKUP(Exportaciones_Kg_fruta__2[[#This Row],[Detalle]],Codigos_cat_frutas[],2,0)</f>
        <v>Frutos de hueso (carozo)</v>
      </c>
      <c r="B10913" s="4" t="str">
        <f>+_xlfn.CONCAT(Exportaciones_Kg_fruta__2[[#This Row],[País]],Exportaciones_Kg_fruta__2[[#This Row],[Detalle]],Exportaciones_Kg_fruta__2[[#This Row],[Año]],Exportaciones_Kg_fruta__2[[#This Row],[Mes]])</f>
        <v>PoloniaCiruela2019Octubre</v>
      </c>
      <c r="C10913" s="4" t="s">
        <v>150</v>
      </c>
      <c r="D10913" s="4" t="s">
        <v>4</v>
      </c>
      <c r="E10913" s="4" t="s">
        <v>7</v>
      </c>
      <c r="F10913">
        <v>2019</v>
      </c>
      <c r="G10913" s="4" t="s">
        <v>198</v>
      </c>
      <c r="H10913">
        <v>712420.7</v>
      </c>
      <c r="I10913" s="4">
        <f>+VLOOKUP(Exportaciones_Kg_fruta__2[[#This Row],[Código]],Exportaciones_FOB_frutas_2[],7,0)</f>
        <v>1436011.44</v>
      </c>
    </row>
    <row r="10914" spans="1:9" x14ac:dyDescent="0.35">
      <c r="A10914" s="4" t="str">
        <f>+VLOOKUP(Exportaciones_Kg_fruta__2[[#This Row],[Detalle]],Codigos_cat_frutas[],2,0)</f>
        <v>Frutos de hueso (carozo)</v>
      </c>
      <c r="B10914" s="4" t="str">
        <f>+_xlfn.CONCAT(Exportaciones_Kg_fruta__2[[#This Row],[País]],Exportaciones_Kg_fruta__2[[#This Row],[Detalle]],Exportaciones_Kg_fruta__2[[#This Row],[Año]],Exportaciones_Kg_fruta__2[[#This Row],[Mes]])</f>
        <v>PoloniaCiruela2019Noviembre</v>
      </c>
      <c r="C10914" s="4" t="s">
        <v>150</v>
      </c>
      <c r="D10914" s="4" t="s">
        <v>4</v>
      </c>
      <c r="E10914" s="4" t="s">
        <v>7</v>
      </c>
      <c r="F10914">
        <v>2019</v>
      </c>
      <c r="G10914" s="4" t="s">
        <v>199</v>
      </c>
      <c r="H10914">
        <v>732666</v>
      </c>
      <c r="I10914" s="4">
        <f>+VLOOKUP(Exportaciones_Kg_fruta__2[[#This Row],[Código]],Exportaciones_FOB_frutas_2[],7,0)</f>
        <v>1393739.58</v>
      </c>
    </row>
    <row r="10915" spans="1:9" x14ac:dyDescent="0.35">
      <c r="A10915" s="4" t="str">
        <f>+VLOOKUP(Exportaciones_Kg_fruta__2[[#This Row],[Detalle]],Codigos_cat_frutas[],2,0)</f>
        <v>Frutos de hueso (carozo)</v>
      </c>
      <c r="B10915" s="4" t="str">
        <f>+_xlfn.CONCAT(Exportaciones_Kg_fruta__2[[#This Row],[País]],Exportaciones_Kg_fruta__2[[#This Row],[Detalle]],Exportaciones_Kg_fruta__2[[#This Row],[Año]],Exportaciones_Kg_fruta__2[[#This Row],[Mes]])</f>
        <v>PoloniaCiruela2019Diciembre</v>
      </c>
      <c r="C10915" s="4" t="s">
        <v>150</v>
      </c>
      <c r="D10915" s="4" t="s">
        <v>4</v>
      </c>
      <c r="E10915" s="4" t="s">
        <v>7</v>
      </c>
      <c r="F10915">
        <v>2019</v>
      </c>
      <c r="G10915" s="4" t="s">
        <v>200</v>
      </c>
      <c r="H10915">
        <v>708846.6</v>
      </c>
      <c r="I10915" s="4">
        <f>+VLOOKUP(Exportaciones_Kg_fruta__2[[#This Row],[Código]],Exportaciones_FOB_frutas_2[],7,0)</f>
        <v>1367720.1</v>
      </c>
    </row>
    <row r="10916" spans="1:9" x14ac:dyDescent="0.35">
      <c r="A10916" s="4" t="str">
        <f>+VLOOKUP(Exportaciones_Kg_fruta__2[[#This Row],[Detalle]],Codigos_cat_frutas[],2,0)</f>
        <v>Frutos de hueso (carozo)</v>
      </c>
      <c r="B10916" s="4" t="str">
        <f>+_xlfn.CONCAT(Exportaciones_Kg_fruta__2[[#This Row],[País]],Exportaciones_Kg_fruta__2[[#This Row],[Detalle]],Exportaciones_Kg_fruta__2[[#This Row],[Año]],Exportaciones_Kg_fruta__2[[#This Row],[Mes]])</f>
        <v>Puerto RicoCiruela2019Enero</v>
      </c>
      <c r="C10916" s="4" t="s">
        <v>152</v>
      </c>
      <c r="D10916" s="4" t="s">
        <v>4</v>
      </c>
      <c r="E10916" s="4" t="s">
        <v>7</v>
      </c>
      <c r="F10916">
        <v>2019</v>
      </c>
      <c r="G10916" s="4" t="s">
        <v>204</v>
      </c>
      <c r="H10916">
        <v>107918.5</v>
      </c>
      <c r="I10916" s="4">
        <f>+VLOOKUP(Exportaciones_Kg_fruta__2[[#This Row],[Código]],Exportaciones_FOB_frutas_2[],7,0)</f>
        <v>147288.04999999999</v>
      </c>
    </row>
    <row r="10917" spans="1:9" x14ac:dyDescent="0.35">
      <c r="A10917" s="4" t="str">
        <f>+VLOOKUP(Exportaciones_Kg_fruta__2[[#This Row],[Detalle]],Codigos_cat_frutas[],2,0)</f>
        <v>Frutos de hueso (carozo)</v>
      </c>
      <c r="B10917" s="4" t="str">
        <f>+_xlfn.CONCAT(Exportaciones_Kg_fruta__2[[#This Row],[País]],Exportaciones_Kg_fruta__2[[#This Row],[Detalle]],Exportaciones_Kg_fruta__2[[#This Row],[Año]],Exportaciones_Kg_fruta__2[[#This Row],[Mes]])</f>
        <v>Puerto RicoCiruela2019Febrero</v>
      </c>
      <c r="C10917" s="4" t="s">
        <v>152</v>
      </c>
      <c r="D10917" s="4" t="s">
        <v>4</v>
      </c>
      <c r="E10917" s="4" t="s">
        <v>7</v>
      </c>
      <c r="F10917">
        <v>2019</v>
      </c>
      <c r="G10917" s="4" t="s">
        <v>205</v>
      </c>
      <c r="H10917">
        <v>65502</v>
      </c>
      <c r="I10917" s="4">
        <f>+VLOOKUP(Exportaciones_Kg_fruta__2[[#This Row],[Código]],Exportaciones_FOB_frutas_2[],7,0)</f>
        <v>84040.15</v>
      </c>
    </row>
    <row r="10918" spans="1:9" x14ac:dyDescent="0.35">
      <c r="A10918" s="4" t="str">
        <f>+VLOOKUP(Exportaciones_Kg_fruta__2[[#This Row],[Detalle]],Codigos_cat_frutas[],2,0)</f>
        <v>Frutos de hueso (carozo)</v>
      </c>
      <c r="B10918" s="4" t="str">
        <f>+_xlfn.CONCAT(Exportaciones_Kg_fruta__2[[#This Row],[País]],Exportaciones_Kg_fruta__2[[#This Row],[Detalle]],Exportaciones_Kg_fruta__2[[#This Row],[Año]],Exportaciones_Kg_fruta__2[[#This Row],[Mes]])</f>
        <v>Puerto RicoCiruela2019Marzo</v>
      </c>
      <c r="C10918" s="4" t="s">
        <v>152</v>
      </c>
      <c r="D10918" s="4" t="s">
        <v>4</v>
      </c>
      <c r="E10918" s="4" t="s">
        <v>7</v>
      </c>
      <c r="F10918">
        <v>2019</v>
      </c>
      <c r="G10918" s="4" t="s">
        <v>206</v>
      </c>
      <c r="H10918">
        <v>97864</v>
      </c>
      <c r="I10918" s="4">
        <f>+VLOOKUP(Exportaciones_Kg_fruta__2[[#This Row],[Código]],Exportaciones_FOB_frutas_2[],7,0)</f>
        <v>115014.64</v>
      </c>
    </row>
    <row r="10919" spans="1:9" x14ac:dyDescent="0.35">
      <c r="A10919" s="4" t="str">
        <f>+VLOOKUP(Exportaciones_Kg_fruta__2[[#This Row],[Detalle]],Codigos_cat_frutas[],2,0)</f>
        <v>Frutos de hueso (carozo)</v>
      </c>
      <c r="B10919" s="4" t="str">
        <f>+_xlfn.CONCAT(Exportaciones_Kg_fruta__2[[#This Row],[País]],Exportaciones_Kg_fruta__2[[#This Row],[Detalle]],Exportaciones_Kg_fruta__2[[#This Row],[Año]],Exportaciones_Kg_fruta__2[[#This Row],[Mes]])</f>
        <v>Puerto RicoCiruela2019Abril</v>
      </c>
      <c r="C10919" s="4" t="s">
        <v>152</v>
      </c>
      <c r="D10919" s="4" t="s">
        <v>4</v>
      </c>
      <c r="E10919" s="4" t="s">
        <v>7</v>
      </c>
      <c r="F10919">
        <v>2019</v>
      </c>
      <c r="G10919" s="4" t="s">
        <v>207</v>
      </c>
      <c r="H10919">
        <v>48160</v>
      </c>
      <c r="I10919" s="4">
        <f>+VLOOKUP(Exportaciones_Kg_fruta__2[[#This Row],[Código]],Exportaciones_FOB_frutas_2[],7,0)</f>
        <v>58006</v>
      </c>
    </row>
    <row r="10920" spans="1:9" x14ac:dyDescent="0.35">
      <c r="A10920" s="4" t="str">
        <f>+VLOOKUP(Exportaciones_Kg_fruta__2[[#This Row],[Detalle]],Codigos_cat_frutas[],2,0)</f>
        <v>Frutos de hueso (carozo)</v>
      </c>
      <c r="B10920" s="4" t="str">
        <f>+_xlfn.CONCAT(Exportaciones_Kg_fruta__2[[#This Row],[País]],Exportaciones_Kg_fruta__2[[#This Row],[Detalle]],Exportaciones_Kg_fruta__2[[#This Row],[Año]],Exportaciones_Kg_fruta__2[[#This Row],[Mes]])</f>
        <v>Puerto RicoCiruela2019Mayo</v>
      </c>
      <c r="C10920" s="4" t="s">
        <v>152</v>
      </c>
      <c r="D10920" s="4" t="s">
        <v>4</v>
      </c>
      <c r="E10920" s="4" t="s">
        <v>7</v>
      </c>
      <c r="F10920">
        <v>2019</v>
      </c>
      <c r="G10920" s="4" t="s">
        <v>208</v>
      </c>
      <c r="H10920">
        <v>4800</v>
      </c>
      <c r="I10920" s="4">
        <f>+VLOOKUP(Exportaciones_Kg_fruta__2[[#This Row],[Código]],Exportaciones_FOB_frutas_2[],7,0)</f>
        <v>7430.4</v>
      </c>
    </row>
    <row r="10921" spans="1:9" x14ac:dyDescent="0.35">
      <c r="A10921" s="4" t="str">
        <f>+VLOOKUP(Exportaciones_Kg_fruta__2[[#This Row],[Detalle]],Codigos_cat_frutas[],2,0)</f>
        <v>Frutos de hueso (carozo)</v>
      </c>
      <c r="B10921" s="4" t="str">
        <f>+_xlfn.CONCAT(Exportaciones_Kg_fruta__2[[#This Row],[País]],Exportaciones_Kg_fruta__2[[#This Row],[Detalle]],Exportaciones_Kg_fruta__2[[#This Row],[Año]],Exportaciones_Kg_fruta__2[[#This Row],[Mes]])</f>
        <v>Puerto RicoCiruela2019Junio</v>
      </c>
      <c r="C10921" s="4" t="s">
        <v>152</v>
      </c>
      <c r="D10921" s="4" t="s">
        <v>4</v>
      </c>
      <c r="E10921" s="4" t="s">
        <v>7</v>
      </c>
      <c r="F10921">
        <v>2019</v>
      </c>
      <c r="G10921" s="4" t="s">
        <v>209</v>
      </c>
      <c r="H10921">
        <v>0</v>
      </c>
      <c r="I10921" s="4">
        <f>+VLOOKUP(Exportaciones_Kg_fruta__2[[#This Row],[Código]],Exportaciones_FOB_frutas_2[],7,0)</f>
        <v>0</v>
      </c>
    </row>
    <row r="10922" spans="1:9" x14ac:dyDescent="0.35">
      <c r="A10922" s="4" t="str">
        <f>+VLOOKUP(Exportaciones_Kg_fruta__2[[#This Row],[Detalle]],Codigos_cat_frutas[],2,0)</f>
        <v>Frutos de hueso (carozo)</v>
      </c>
      <c r="B10922" s="4" t="str">
        <f>+_xlfn.CONCAT(Exportaciones_Kg_fruta__2[[#This Row],[País]],Exportaciones_Kg_fruta__2[[#This Row],[Detalle]],Exportaciones_Kg_fruta__2[[#This Row],[Año]],Exportaciones_Kg_fruta__2[[#This Row],[Mes]])</f>
        <v>Puerto RicoCiruela2019Julio</v>
      </c>
      <c r="C10922" s="4" t="s">
        <v>152</v>
      </c>
      <c r="D10922" s="4" t="s">
        <v>4</v>
      </c>
      <c r="E10922" s="4" t="s">
        <v>7</v>
      </c>
      <c r="F10922">
        <v>2019</v>
      </c>
      <c r="G10922" s="4" t="s">
        <v>201</v>
      </c>
      <c r="H10922">
        <v>0</v>
      </c>
      <c r="I10922" s="4">
        <f>+VLOOKUP(Exportaciones_Kg_fruta__2[[#This Row],[Código]],Exportaciones_FOB_frutas_2[],7,0)</f>
        <v>0</v>
      </c>
    </row>
    <row r="10923" spans="1:9" x14ac:dyDescent="0.35">
      <c r="A10923" s="4" t="str">
        <f>+VLOOKUP(Exportaciones_Kg_fruta__2[[#This Row],[Detalle]],Codigos_cat_frutas[],2,0)</f>
        <v>Frutos de hueso (carozo)</v>
      </c>
      <c r="B10923" s="4" t="str">
        <f>+_xlfn.CONCAT(Exportaciones_Kg_fruta__2[[#This Row],[País]],Exportaciones_Kg_fruta__2[[#This Row],[Detalle]],Exportaciones_Kg_fruta__2[[#This Row],[Año]],Exportaciones_Kg_fruta__2[[#This Row],[Mes]])</f>
        <v>Puerto RicoCiruela2019Agosto</v>
      </c>
      <c r="C10923" s="4" t="s">
        <v>152</v>
      </c>
      <c r="D10923" s="4" t="s">
        <v>4</v>
      </c>
      <c r="E10923" s="4" t="s">
        <v>7</v>
      </c>
      <c r="F10923">
        <v>2019</v>
      </c>
      <c r="G10923" s="4" t="s">
        <v>202</v>
      </c>
      <c r="H10923">
        <v>0</v>
      </c>
      <c r="I10923" s="4">
        <f>+VLOOKUP(Exportaciones_Kg_fruta__2[[#This Row],[Código]],Exportaciones_FOB_frutas_2[],7,0)</f>
        <v>0</v>
      </c>
    </row>
    <row r="10924" spans="1:9" x14ac:dyDescent="0.35">
      <c r="A10924" s="4" t="str">
        <f>+VLOOKUP(Exportaciones_Kg_fruta__2[[#This Row],[Detalle]],Codigos_cat_frutas[],2,0)</f>
        <v>Frutos de hueso (carozo)</v>
      </c>
      <c r="B10924" s="4" t="str">
        <f>+_xlfn.CONCAT(Exportaciones_Kg_fruta__2[[#This Row],[País]],Exportaciones_Kg_fruta__2[[#This Row],[Detalle]],Exportaciones_Kg_fruta__2[[#This Row],[Año]],Exportaciones_Kg_fruta__2[[#This Row],[Mes]])</f>
        <v>Puerto RicoCiruela2019Septiembre</v>
      </c>
      <c r="C10924" s="4" t="s">
        <v>152</v>
      </c>
      <c r="D10924" s="4" t="s">
        <v>4</v>
      </c>
      <c r="E10924" s="4" t="s">
        <v>7</v>
      </c>
      <c r="F10924">
        <v>2019</v>
      </c>
      <c r="G10924" s="4" t="s">
        <v>203</v>
      </c>
      <c r="H10924">
        <v>0</v>
      </c>
      <c r="I10924" s="4">
        <f>+VLOOKUP(Exportaciones_Kg_fruta__2[[#This Row],[Código]],Exportaciones_FOB_frutas_2[],7,0)</f>
        <v>0</v>
      </c>
    </row>
    <row r="10925" spans="1:9" x14ac:dyDescent="0.35">
      <c r="A10925" s="4" t="str">
        <f>+VLOOKUP(Exportaciones_Kg_fruta__2[[#This Row],[Detalle]],Codigos_cat_frutas[],2,0)</f>
        <v>Frutos de hueso (carozo)</v>
      </c>
      <c r="B10925" s="4" t="str">
        <f>+_xlfn.CONCAT(Exportaciones_Kg_fruta__2[[#This Row],[País]],Exportaciones_Kg_fruta__2[[#This Row],[Detalle]],Exportaciones_Kg_fruta__2[[#This Row],[Año]],Exportaciones_Kg_fruta__2[[#This Row],[Mes]])</f>
        <v>Puerto RicoCiruela2019Octubre</v>
      </c>
      <c r="C10925" s="4" t="s">
        <v>152</v>
      </c>
      <c r="D10925" s="4" t="s">
        <v>4</v>
      </c>
      <c r="E10925" s="4" t="s">
        <v>7</v>
      </c>
      <c r="F10925">
        <v>2019</v>
      </c>
      <c r="G10925" s="4" t="s">
        <v>198</v>
      </c>
      <c r="H10925">
        <v>0</v>
      </c>
      <c r="I10925" s="4">
        <f>+VLOOKUP(Exportaciones_Kg_fruta__2[[#This Row],[Código]],Exportaciones_FOB_frutas_2[],7,0)</f>
        <v>0</v>
      </c>
    </row>
    <row r="10926" spans="1:9" x14ac:dyDescent="0.35">
      <c r="A10926" s="4" t="str">
        <f>+VLOOKUP(Exportaciones_Kg_fruta__2[[#This Row],[Detalle]],Codigos_cat_frutas[],2,0)</f>
        <v>Frutos de hueso (carozo)</v>
      </c>
      <c r="B10926" s="4" t="str">
        <f>+_xlfn.CONCAT(Exportaciones_Kg_fruta__2[[#This Row],[País]],Exportaciones_Kg_fruta__2[[#This Row],[Detalle]],Exportaciones_Kg_fruta__2[[#This Row],[Año]],Exportaciones_Kg_fruta__2[[#This Row],[Mes]])</f>
        <v>Puerto RicoCiruela2019Noviembre</v>
      </c>
      <c r="C10926" s="4" t="s">
        <v>152</v>
      </c>
      <c r="D10926" s="4" t="s">
        <v>4</v>
      </c>
      <c r="E10926" s="4" t="s">
        <v>7</v>
      </c>
      <c r="F10926">
        <v>2019</v>
      </c>
      <c r="G10926" s="4" t="s">
        <v>199</v>
      </c>
      <c r="H10926">
        <v>0</v>
      </c>
      <c r="I10926" s="4">
        <f>+VLOOKUP(Exportaciones_Kg_fruta__2[[#This Row],[Código]],Exportaciones_FOB_frutas_2[],7,0)</f>
        <v>0</v>
      </c>
    </row>
    <row r="10927" spans="1:9" x14ac:dyDescent="0.35">
      <c r="A10927" s="4" t="str">
        <f>+VLOOKUP(Exportaciones_Kg_fruta__2[[#This Row],[Detalle]],Codigos_cat_frutas[],2,0)</f>
        <v>Frutos de hueso (carozo)</v>
      </c>
      <c r="B10927" s="4" t="str">
        <f>+_xlfn.CONCAT(Exportaciones_Kg_fruta__2[[#This Row],[País]],Exportaciones_Kg_fruta__2[[#This Row],[Detalle]],Exportaciones_Kg_fruta__2[[#This Row],[Año]],Exportaciones_Kg_fruta__2[[#This Row],[Mes]])</f>
        <v>Puerto RicoCiruela2019Diciembre</v>
      </c>
      <c r="C10927" s="4" t="s">
        <v>152</v>
      </c>
      <c r="D10927" s="4" t="s">
        <v>4</v>
      </c>
      <c r="E10927" s="4" t="s">
        <v>7</v>
      </c>
      <c r="F10927">
        <v>2019</v>
      </c>
      <c r="G10927" s="4" t="s">
        <v>200</v>
      </c>
      <c r="H10927">
        <v>2400</v>
      </c>
      <c r="I10927" s="4">
        <f>+VLOOKUP(Exportaciones_Kg_fruta__2[[#This Row],[Código]],Exportaciones_FOB_frutas_2[],7,0)</f>
        <v>3960.37</v>
      </c>
    </row>
    <row r="10928" spans="1:9" x14ac:dyDescent="0.35">
      <c r="A10928" s="4" t="str">
        <f>+VLOOKUP(Exportaciones_Kg_fruta__2[[#This Row],[Detalle]],Codigos_cat_frutas[],2,0)</f>
        <v>Frutos de hueso (carozo)</v>
      </c>
      <c r="B10928" s="4" t="str">
        <f>+_xlfn.CONCAT(Exportaciones_Kg_fruta__2[[#This Row],[País]],Exportaciones_Kg_fruta__2[[#This Row],[Detalle]],Exportaciones_Kg_fruta__2[[#This Row],[Año]],Exportaciones_Kg_fruta__2[[#This Row],[Mes]])</f>
        <v>VenezuelaCiruela2019Enero</v>
      </c>
      <c r="C10928" s="4" t="s">
        <v>193</v>
      </c>
      <c r="D10928" s="4" t="s">
        <v>4</v>
      </c>
      <c r="E10928" s="4" t="s">
        <v>7</v>
      </c>
      <c r="F10928">
        <v>2019</v>
      </c>
      <c r="G10928" s="4" t="s">
        <v>204</v>
      </c>
      <c r="H10928">
        <v>0</v>
      </c>
      <c r="I10928" s="4">
        <f>+VLOOKUP(Exportaciones_Kg_fruta__2[[#This Row],[Código]],Exportaciones_FOB_frutas_2[],7,0)</f>
        <v>0</v>
      </c>
    </row>
    <row r="10929" spans="1:9" x14ac:dyDescent="0.35">
      <c r="A10929" s="4" t="str">
        <f>+VLOOKUP(Exportaciones_Kg_fruta__2[[#This Row],[Detalle]],Codigos_cat_frutas[],2,0)</f>
        <v>Frutos de hueso (carozo)</v>
      </c>
      <c r="B10929" s="4" t="str">
        <f>+_xlfn.CONCAT(Exportaciones_Kg_fruta__2[[#This Row],[País]],Exportaciones_Kg_fruta__2[[#This Row],[Detalle]],Exportaciones_Kg_fruta__2[[#This Row],[Año]],Exportaciones_Kg_fruta__2[[#This Row],[Mes]])</f>
        <v>VenezuelaCiruela2019Febrero</v>
      </c>
      <c r="C10929" s="4" t="s">
        <v>193</v>
      </c>
      <c r="D10929" s="4" t="s">
        <v>4</v>
      </c>
      <c r="E10929" s="4" t="s">
        <v>7</v>
      </c>
      <c r="F10929">
        <v>2019</v>
      </c>
      <c r="G10929" s="4" t="s">
        <v>205</v>
      </c>
      <c r="H10929">
        <v>0</v>
      </c>
      <c r="I10929" s="4">
        <f>+VLOOKUP(Exportaciones_Kg_fruta__2[[#This Row],[Código]],Exportaciones_FOB_frutas_2[],7,0)</f>
        <v>0</v>
      </c>
    </row>
    <row r="10930" spans="1:9" x14ac:dyDescent="0.35">
      <c r="A10930" s="4" t="str">
        <f>+VLOOKUP(Exportaciones_Kg_fruta__2[[#This Row],[Detalle]],Codigos_cat_frutas[],2,0)</f>
        <v>Frutos de hueso (carozo)</v>
      </c>
      <c r="B10930" s="4" t="str">
        <f>+_xlfn.CONCAT(Exportaciones_Kg_fruta__2[[#This Row],[País]],Exportaciones_Kg_fruta__2[[#This Row],[Detalle]],Exportaciones_Kg_fruta__2[[#This Row],[Año]],Exportaciones_Kg_fruta__2[[#This Row],[Mes]])</f>
        <v>VenezuelaCiruela2019Marzo</v>
      </c>
      <c r="C10930" s="4" t="s">
        <v>193</v>
      </c>
      <c r="D10930" s="4" t="s">
        <v>4</v>
      </c>
      <c r="E10930" s="4" t="s">
        <v>7</v>
      </c>
      <c r="F10930">
        <v>2019</v>
      </c>
      <c r="G10930" s="4" t="s">
        <v>206</v>
      </c>
      <c r="H10930">
        <v>0</v>
      </c>
      <c r="I10930" s="4">
        <f>+VLOOKUP(Exportaciones_Kg_fruta__2[[#This Row],[Código]],Exportaciones_FOB_frutas_2[],7,0)</f>
        <v>0</v>
      </c>
    </row>
    <row r="10931" spans="1:9" x14ac:dyDescent="0.35">
      <c r="A10931" s="4" t="str">
        <f>+VLOOKUP(Exportaciones_Kg_fruta__2[[#This Row],[Detalle]],Codigos_cat_frutas[],2,0)</f>
        <v>Frutos de hueso (carozo)</v>
      </c>
      <c r="B10931" s="4" t="str">
        <f>+_xlfn.CONCAT(Exportaciones_Kg_fruta__2[[#This Row],[País]],Exportaciones_Kg_fruta__2[[#This Row],[Detalle]],Exportaciones_Kg_fruta__2[[#This Row],[Año]],Exportaciones_Kg_fruta__2[[#This Row],[Mes]])</f>
        <v>VenezuelaCiruela2019Abril</v>
      </c>
      <c r="C10931" s="4" t="s">
        <v>193</v>
      </c>
      <c r="D10931" s="4" t="s">
        <v>4</v>
      </c>
      <c r="E10931" s="4" t="s">
        <v>7</v>
      </c>
      <c r="F10931">
        <v>2019</v>
      </c>
      <c r="G10931" s="4" t="s">
        <v>207</v>
      </c>
      <c r="H10931">
        <v>0</v>
      </c>
      <c r="I10931" s="4">
        <f>+VLOOKUP(Exportaciones_Kg_fruta__2[[#This Row],[Código]],Exportaciones_FOB_frutas_2[],7,0)</f>
        <v>0</v>
      </c>
    </row>
    <row r="10932" spans="1:9" x14ac:dyDescent="0.35">
      <c r="A10932" s="4" t="str">
        <f>+VLOOKUP(Exportaciones_Kg_fruta__2[[#This Row],[Detalle]],Codigos_cat_frutas[],2,0)</f>
        <v>Frutos de hueso (carozo)</v>
      </c>
      <c r="B10932" s="4" t="str">
        <f>+_xlfn.CONCAT(Exportaciones_Kg_fruta__2[[#This Row],[País]],Exportaciones_Kg_fruta__2[[#This Row],[Detalle]],Exportaciones_Kg_fruta__2[[#This Row],[Año]],Exportaciones_Kg_fruta__2[[#This Row],[Mes]])</f>
        <v>VenezuelaCiruela2019Mayo</v>
      </c>
      <c r="C10932" s="4" t="s">
        <v>193</v>
      </c>
      <c r="D10932" s="4" t="s">
        <v>4</v>
      </c>
      <c r="E10932" s="4" t="s">
        <v>7</v>
      </c>
      <c r="F10932">
        <v>2019</v>
      </c>
      <c r="G10932" s="4" t="s">
        <v>208</v>
      </c>
      <c r="H10932">
        <v>0</v>
      </c>
      <c r="I10932" s="4">
        <f>+VLOOKUP(Exportaciones_Kg_fruta__2[[#This Row],[Código]],Exportaciones_FOB_frutas_2[],7,0)</f>
        <v>0</v>
      </c>
    </row>
    <row r="10933" spans="1:9" x14ac:dyDescent="0.35">
      <c r="A10933" s="4" t="str">
        <f>+VLOOKUP(Exportaciones_Kg_fruta__2[[#This Row],[Detalle]],Codigos_cat_frutas[],2,0)</f>
        <v>Frutos de hueso (carozo)</v>
      </c>
      <c r="B10933" s="4" t="str">
        <f>+_xlfn.CONCAT(Exportaciones_Kg_fruta__2[[#This Row],[País]],Exportaciones_Kg_fruta__2[[#This Row],[Detalle]],Exportaciones_Kg_fruta__2[[#This Row],[Año]],Exportaciones_Kg_fruta__2[[#This Row],[Mes]])</f>
        <v>VenezuelaCiruela2019Junio</v>
      </c>
      <c r="C10933" s="4" t="s">
        <v>193</v>
      </c>
      <c r="D10933" s="4" t="s">
        <v>4</v>
      </c>
      <c r="E10933" s="4" t="s">
        <v>7</v>
      </c>
      <c r="F10933">
        <v>2019</v>
      </c>
      <c r="G10933" s="4" t="s">
        <v>209</v>
      </c>
      <c r="H10933">
        <v>0</v>
      </c>
      <c r="I10933" s="4">
        <f>+VLOOKUP(Exportaciones_Kg_fruta__2[[#This Row],[Código]],Exportaciones_FOB_frutas_2[],7,0)</f>
        <v>0</v>
      </c>
    </row>
    <row r="10934" spans="1:9" x14ac:dyDescent="0.35">
      <c r="A10934" s="4" t="str">
        <f>+VLOOKUP(Exportaciones_Kg_fruta__2[[#This Row],[Detalle]],Codigos_cat_frutas[],2,0)</f>
        <v>Frutos de hueso (carozo)</v>
      </c>
      <c r="B10934" s="4" t="str">
        <f>+_xlfn.CONCAT(Exportaciones_Kg_fruta__2[[#This Row],[País]],Exportaciones_Kg_fruta__2[[#This Row],[Detalle]],Exportaciones_Kg_fruta__2[[#This Row],[Año]],Exportaciones_Kg_fruta__2[[#This Row],[Mes]])</f>
        <v>VenezuelaCiruela2019Julio</v>
      </c>
      <c r="C10934" s="4" t="s">
        <v>193</v>
      </c>
      <c r="D10934" s="4" t="s">
        <v>4</v>
      </c>
      <c r="E10934" s="4" t="s">
        <v>7</v>
      </c>
      <c r="F10934">
        <v>2019</v>
      </c>
      <c r="G10934" s="4" t="s">
        <v>201</v>
      </c>
      <c r="H10934">
        <v>0</v>
      </c>
      <c r="I10934" s="4">
        <f>+VLOOKUP(Exportaciones_Kg_fruta__2[[#This Row],[Código]],Exportaciones_FOB_frutas_2[],7,0)</f>
        <v>0</v>
      </c>
    </row>
    <row r="10935" spans="1:9" x14ac:dyDescent="0.35">
      <c r="A10935" s="4" t="str">
        <f>+VLOOKUP(Exportaciones_Kg_fruta__2[[#This Row],[Detalle]],Codigos_cat_frutas[],2,0)</f>
        <v>Frutos de hueso (carozo)</v>
      </c>
      <c r="B10935" s="4" t="str">
        <f>+_xlfn.CONCAT(Exportaciones_Kg_fruta__2[[#This Row],[País]],Exportaciones_Kg_fruta__2[[#This Row],[Detalle]],Exportaciones_Kg_fruta__2[[#This Row],[Año]],Exportaciones_Kg_fruta__2[[#This Row],[Mes]])</f>
        <v>VenezuelaCiruela2019Agosto</v>
      </c>
      <c r="C10935" s="4" t="s">
        <v>193</v>
      </c>
      <c r="D10935" s="4" t="s">
        <v>4</v>
      </c>
      <c r="E10935" s="4" t="s">
        <v>7</v>
      </c>
      <c r="F10935">
        <v>2019</v>
      </c>
      <c r="G10935" s="4" t="s">
        <v>202</v>
      </c>
      <c r="H10935">
        <v>21000</v>
      </c>
      <c r="I10935" s="4">
        <f>+VLOOKUP(Exportaciones_Kg_fruta__2[[#This Row],[Código]],Exportaciones_FOB_frutas_2[],7,0)</f>
        <v>67200</v>
      </c>
    </row>
    <row r="10936" spans="1:9" x14ac:dyDescent="0.35">
      <c r="A10936" s="4" t="str">
        <f>+VLOOKUP(Exportaciones_Kg_fruta__2[[#This Row],[Detalle]],Codigos_cat_frutas[],2,0)</f>
        <v>Frutos de hueso (carozo)</v>
      </c>
      <c r="B10936" s="4" t="str">
        <f>+_xlfn.CONCAT(Exportaciones_Kg_fruta__2[[#This Row],[País]],Exportaciones_Kg_fruta__2[[#This Row],[Detalle]],Exportaciones_Kg_fruta__2[[#This Row],[Año]],Exportaciones_Kg_fruta__2[[#This Row],[Mes]])</f>
        <v>VenezuelaCiruela2019Septiembre</v>
      </c>
      <c r="C10936" s="4" t="s">
        <v>193</v>
      </c>
      <c r="D10936" s="4" t="s">
        <v>4</v>
      </c>
      <c r="E10936" s="4" t="s">
        <v>7</v>
      </c>
      <c r="F10936">
        <v>2019</v>
      </c>
      <c r="G10936" s="4" t="s">
        <v>203</v>
      </c>
      <c r="H10936">
        <v>125760</v>
      </c>
      <c r="I10936" s="4">
        <f>+VLOOKUP(Exportaciones_Kg_fruta__2[[#This Row],[Código]],Exportaciones_FOB_frutas_2[],7,0)</f>
        <v>168926.25</v>
      </c>
    </row>
    <row r="10937" spans="1:9" x14ac:dyDescent="0.35">
      <c r="A10937" s="4" t="str">
        <f>+VLOOKUP(Exportaciones_Kg_fruta__2[[#This Row],[Detalle]],Codigos_cat_frutas[],2,0)</f>
        <v>Frutos de hueso (carozo)</v>
      </c>
      <c r="B10937" s="4" t="str">
        <f>+_xlfn.CONCAT(Exportaciones_Kg_fruta__2[[#This Row],[País]],Exportaciones_Kg_fruta__2[[#This Row],[Detalle]],Exportaciones_Kg_fruta__2[[#This Row],[Año]],Exportaciones_Kg_fruta__2[[#This Row],[Mes]])</f>
        <v>VenezuelaCiruela2019Octubre</v>
      </c>
      <c r="C10937" s="4" t="s">
        <v>193</v>
      </c>
      <c r="D10937" s="4" t="s">
        <v>4</v>
      </c>
      <c r="E10937" s="4" t="s">
        <v>7</v>
      </c>
      <c r="F10937">
        <v>2019</v>
      </c>
      <c r="G10937" s="4" t="s">
        <v>198</v>
      </c>
      <c r="H10937">
        <v>42692.5</v>
      </c>
      <c r="I10937" s="4">
        <f>+VLOOKUP(Exportaciones_Kg_fruta__2[[#This Row],[Código]],Exportaciones_FOB_frutas_2[],7,0)</f>
        <v>105630.31999999999</v>
      </c>
    </row>
    <row r="10938" spans="1:9" x14ac:dyDescent="0.35">
      <c r="A10938" s="4" t="str">
        <f>+VLOOKUP(Exportaciones_Kg_fruta__2[[#This Row],[Detalle]],Codigos_cat_frutas[],2,0)</f>
        <v>Frutos de hueso (carozo)</v>
      </c>
      <c r="B10938" s="4" t="str">
        <f>+_xlfn.CONCAT(Exportaciones_Kg_fruta__2[[#This Row],[País]],Exportaciones_Kg_fruta__2[[#This Row],[Detalle]],Exportaciones_Kg_fruta__2[[#This Row],[Año]],Exportaciones_Kg_fruta__2[[#This Row],[Mes]])</f>
        <v>VenezuelaCiruela2019Noviembre</v>
      </c>
      <c r="C10938" s="4" t="s">
        <v>193</v>
      </c>
      <c r="D10938" s="4" t="s">
        <v>4</v>
      </c>
      <c r="E10938" s="4" t="s">
        <v>7</v>
      </c>
      <c r="F10938">
        <v>2019</v>
      </c>
      <c r="G10938" s="4" t="s">
        <v>199</v>
      </c>
      <c r="H10938">
        <v>10630</v>
      </c>
      <c r="I10938" s="4">
        <f>+VLOOKUP(Exportaciones_Kg_fruta__2[[#This Row],[Código]],Exportaciones_FOB_frutas_2[],7,0)</f>
        <v>21306.06</v>
      </c>
    </row>
    <row r="10939" spans="1:9" x14ac:dyDescent="0.35">
      <c r="A10939" s="4" t="str">
        <f>+VLOOKUP(Exportaciones_Kg_fruta__2[[#This Row],[Detalle]],Codigos_cat_frutas[],2,0)</f>
        <v>Frutos de hueso (carozo)</v>
      </c>
      <c r="B10939" s="4" t="str">
        <f>+_xlfn.CONCAT(Exportaciones_Kg_fruta__2[[#This Row],[País]],Exportaciones_Kg_fruta__2[[#This Row],[Detalle]],Exportaciones_Kg_fruta__2[[#This Row],[Año]],Exportaciones_Kg_fruta__2[[#This Row],[Mes]])</f>
        <v>VenezuelaCiruela2019Diciembre</v>
      </c>
      <c r="C10939" s="4" t="s">
        <v>193</v>
      </c>
      <c r="D10939" s="4" t="s">
        <v>4</v>
      </c>
      <c r="E10939" s="4" t="s">
        <v>7</v>
      </c>
      <c r="F10939">
        <v>2019</v>
      </c>
      <c r="G10939" s="4" t="s">
        <v>200</v>
      </c>
      <c r="H10939">
        <v>21260</v>
      </c>
      <c r="I10939" s="4">
        <f>+VLOOKUP(Exportaciones_Kg_fruta__2[[#This Row],[Código]],Exportaciones_FOB_frutas_2[],7,0)</f>
        <v>35958.04</v>
      </c>
    </row>
    <row r="10940" spans="1:9" x14ac:dyDescent="0.35">
      <c r="A10940" s="4" t="str">
        <f>+VLOOKUP(Exportaciones_Kg_fruta__2[[#This Row],[Detalle]],Codigos_cat_frutas[],2,0)</f>
        <v>Frutos de hueso (carozo)</v>
      </c>
      <c r="B10940" s="4" t="str">
        <f>+_xlfn.CONCAT(Exportaciones_Kg_fruta__2[[#This Row],[País]],Exportaciones_Kg_fruta__2[[#This Row],[Detalle]],Exportaciones_Kg_fruta__2[[#This Row],[Año]],Exportaciones_Kg_fruta__2[[#This Row],[Mes]])</f>
        <v>IrlandaCiruela2019Enero</v>
      </c>
      <c r="C10940" s="4" t="s">
        <v>98</v>
      </c>
      <c r="D10940" s="4" t="s">
        <v>4</v>
      </c>
      <c r="E10940" s="4" t="s">
        <v>7</v>
      </c>
      <c r="F10940">
        <v>2019</v>
      </c>
      <c r="G10940" s="4" t="s">
        <v>204</v>
      </c>
      <c r="H10940">
        <v>52800</v>
      </c>
      <c r="I10940" s="4">
        <f>+VLOOKUP(Exportaciones_Kg_fruta__2[[#This Row],[Código]],Exportaciones_FOB_frutas_2[],7,0)</f>
        <v>44218.36</v>
      </c>
    </row>
    <row r="10941" spans="1:9" x14ac:dyDescent="0.35">
      <c r="A10941" s="4" t="str">
        <f>+VLOOKUP(Exportaciones_Kg_fruta__2[[#This Row],[Detalle]],Codigos_cat_frutas[],2,0)</f>
        <v>Frutos de hueso (carozo)</v>
      </c>
      <c r="B10941" s="4" t="str">
        <f>+_xlfn.CONCAT(Exportaciones_Kg_fruta__2[[#This Row],[País]],Exportaciones_Kg_fruta__2[[#This Row],[Detalle]],Exportaciones_Kg_fruta__2[[#This Row],[Año]],Exportaciones_Kg_fruta__2[[#This Row],[Mes]])</f>
        <v>IrlandaCiruela2019Febrero</v>
      </c>
      <c r="C10941" s="4" t="s">
        <v>98</v>
      </c>
      <c r="D10941" s="4" t="s">
        <v>4</v>
      </c>
      <c r="E10941" s="4" t="s">
        <v>7</v>
      </c>
      <c r="F10941">
        <v>2019</v>
      </c>
      <c r="G10941" s="4" t="s">
        <v>205</v>
      </c>
      <c r="H10941">
        <v>26400</v>
      </c>
      <c r="I10941" s="4">
        <f>+VLOOKUP(Exportaciones_Kg_fruta__2[[#This Row],[Código]],Exportaciones_FOB_frutas_2[],7,0)</f>
        <v>21198.63</v>
      </c>
    </row>
    <row r="10942" spans="1:9" x14ac:dyDescent="0.35">
      <c r="A10942" s="4" t="str">
        <f>+VLOOKUP(Exportaciones_Kg_fruta__2[[#This Row],[Detalle]],Codigos_cat_frutas[],2,0)</f>
        <v>Frutos de hueso (carozo)</v>
      </c>
      <c r="B10942" s="4" t="str">
        <f>+_xlfn.CONCAT(Exportaciones_Kg_fruta__2[[#This Row],[País]],Exportaciones_Kg_fruta__2[[#This Row],[Detalle]],Exportaciones_Kg_fruta__2[[#This Row],[Año]],Exportaciones_Kg_fruta__2[[#This Row],[Mes]])</f>
        <v>IrlandaCiruela2019Marzo</v>
      </c>
      <c r="C10942" s="4" t="s">
        <v>98</v>
      </c>
      <c r="D10942" s="4" t="s">
        <v>4</v>
      </c>
      <c r="E10942" s="4" t="s">
        <v>7</v>
      </c>
      <c r="F10942">
        <v>2019</v>
      </c>
      <c r="G10942" s="4" t="s">
        <v>206</v>
      </c>
      <c r="H10942">
        <v>0</v>
      </c>
      <c r="I10942" s="4">
        <f>+VLOOKUP(Exportaciones_Kg_fruta__2[[#This Row],[Código]],Exportaciones_FOB_frutas_2[],7,0)</f>
        <v>0</v>
      </c>
    </row>
    <row r="10943" spans="1:9" x14ac:dyDescent="0.35">
      <c r="A10943" s="4" t="str">
        <f>+VLOOKUP(Exportaciones_Kg_fruta__2[[#This Row],[Detalle]],Codigos_cat_frutas[],2,0)</f>
        <v>Frutos de hueso (carozo)</v>
      </c>
      <c r="B10943" s="4" t="str">
        <f>+_xlfn.CONCAT(Exportaciones_Kg_fruta__2[[#This Row],[País]],Exportaciones_Kg_fruta__2[[#This Row],[Detalle]],Exportaciones_Kg_fruta__2[[#This Row],[Año]],Exportaciones_Kg_fruta__2[[#This Row],[Mes]])</f>
        <v>IrlandaCiruela2019Abril</v>
      </c>
      <c r="C10943" s="4" t="s">
        <v>98</v>
      </c>
      <c r="D10943" s="4" t="s">
        <v>4</v>
      </c>
      <c r="E10943" s="4" t="s">
        <v>7</v>
      </c>
      <c r="F10943">
        <v>2019</v>
      </c>
      <c r="G10943" s="4" t="s">
        <v>207</v>
      </c>
      <c r="H10943">
        <v>76800</v>
      </c>
      <c r="I10943" s="4">
        <f>+VLOOKUP(Exportaciones_Kg_fruta__2[[#This Row],[Código]],Exportaciones_FOB_frutas_2[],7,0)</f>
        <v>61825</v>
      </c>
    </row>
    <row r="10944" spans="1:9" x14ac:dyDescent="0.35">
      <c r="A10944" s="4" t="str">
        <f>+VLOOKUP(Exportaciones_Kg_fruta__2[[#This Row],[Detalle]],Codigos_cat_frutas[],2,0)</f>
        <v>Frutos de hueso (carozo)</v>
      </c>
      <c r="B10944" s="4" t="str">
        <f>+_xlfn.CONCAT(Exportaciones_Kg_fruta__2[[#This Row],[País]],Exportaciones_Kg_fruta__2[[#This Row],[Detalle]],Exportaciones_Kg_fruta__2[[#This Row],[Año]],Exportaciones_Kg_fruta__2[[#This Row],[Mes]])</f>
        <v>IrlandaCiruela2019Mayo</v>
      </c>
      <c r="C10944" s="4" t="s">
        <v>98</v>
      </c>
      <c r="D10944" s="4" t="s">
        <v>4</v>
      </c>
      <c r="E10944" s="4" t="s">
        <v>7</v>
      </c>
      <c r="F10944">
        <v>2019</v>
      </c>
      <c r="G10944" s="4" t="s">
        <v>208</v>
      </c>
      <c r="H10944">
        <v>0</v>
      </c>
      <c r="I10944" s="4">
        <f>+VLOOKUP(Exportaciones_Kg_fruta__2[[#This Row],[Código]],Exportaciones_FOB_frutas_2[],7,0)</f>
        <v>0</v>
      </c>
    </row>
    <row r="10945" spans="1:9" x14ac:dyDescent="0.35">
      <c r="A10945" s="4" t="str">
        <f>+VLOOKUP(Exportaciones_Kg_fruta__2[[#This Row],[Detalle]],Codigos_cat_frutas[],2,0)</f>
        <v>Frutos de hueso (carozo)</v>
      </c>
      <c r="B10945" s="4" t="str">
        <f>+_xlfn.CONCAT(Exportaciones_Kg_fruta__2[[#This Row],[País]],Exportaciones_Kg_fruta__2[[#This Row],[Detalle]],Exportaciones_Kg_fruta__2[[#This Row],[Año]],Exportaciones_Kg_fruta__2[[#This Row],[Mes]])</f>
        <v>IrlandaCiruela2019Junio</v>
      </c>
      <c r="C10945" s="4" t="s">
        <v>98</v>
      </c>
      <c r="D10945" s="4" t="s">
        <v>4</v>
      </c>
      <c r="E10945" s="4" t="s">
        <v>7</v>
      </c>
      <c r="F10945">
        <v>2019</v>
      </c>
      <c r="G10945" s="4" t="s">
        <v>209</v>
      </c>
      <c r="H10945">
        <v>0</v>
      </c>
      <c r="I10945" s="4">
        <f>+VLOOKUP(Exportaciones_Kg_fruta__2[[#This Row],[Código]],Exportaciones_FOB_frutas_2[],7,0)</f>
        <v>0</v>
      </c>
    </row>
    <row r="10946" spans="1:9" x14ac:dyDescent="0.35">
      <c r="A10946" s="4" t="str">
        <f>+VLOOKUP(Exportaciones_Kg_fruta__2[[#This Row],[Detalle]],Codigos_cat_frutas[],2,0)</f>
        <v>Frutos de hueso (carozo)</v>
      </c>
      <c r="B10946" s="4" t="str">
        <f>+_xlfn.CONCAT(Exportaciones_Kg_fruta__2[[#This Row],[País]],Exportaciones_Kg_fruta__2[[#This Row],[Detalle]],Exportaciones_Kg_fruta__2[[#This Row],[Año]],Exportaciones_Kg_fruta__2[[#This Row],[Mes]])</f>
        <v>IrlandaCiruela2019Julio</v>
      </c>
      <c r="C10946" s="4" t="s">
        <v>98</v>
      </c>
      <c r="D10946" s="4" t="s">
        <v>4</v>
      </c>
      <c r="E10946" s="4" t="s">
        <v>7</v>
      </c>
      <c r="F10946">
        <v>2019</v>
      </c>
      <c r="G10946" s="4" t="s">
        <v>201</v>
      </c>
      <c r="H10946">
        <v>0</v>
      </c>
      <c r="I10946" s="4">
        <f>+VLOOKUP(Exportaciones_Kg_fruta__2[[#This Row],[Código]],Exportaciones_FOB_frutas_2[],7,0)</f>
        <v>0</v>
      </c>
    </row>
    <row r="10947" spans="1:9" x14ac:dyDescent="0.35">
      <c r="A10947" s="4" t="str">
        <f>+VLOOKUP(Exportaciones_Kg_fruta__2[[#This Row],[Detalle]],Codigos_cat_frutas[],2,0)</f>
        <v>Frutos de hueso (carozo)</v>
      </c>
      <c r="B10947" s="4" t="str">
        <f>+_xlfn.CONCAT(Exportaciones_Kg_fruta__2[[#This Row],[País]],Exportaciones_Kg_fruta__2[[#This Row],[Detalle]],Exportaciones_Kg_fruta__2[[#This Row],[Año]],Exportaciones_Kg_fruta__2[[#This Row],[Mes]])</f>
        <v>IrlandaCiruela2019Agosto</v>
      </c>
      <c r="C10947" s="4" t="s">
        <v>98</v>
      </c>
      <c r="D10947" s="4" t="s">
        <v>4</v>
      </c>
      <c r="E10947" s="4" t="s">
        <v>7</v>
      </c>
      <c r="F10947">
        <v>2019</v>
      </c>
      <c r="G10947" s="4" t="s">
        <v>202</v>
      </c>
      <c r="H10947">
        <v>0</v>
      </c>
      <c r="I10947" s="4">
        <f>+VLOOKUP(Exportaciones_Kg_fruta__2[[#This Row],[Código]],Exportaciones_FOB_frutas_2[],7,0)</f>
        <v>0</v>
      </c>
    </row>
    <row r="10948" spans="1:9" x14ac:dyDescent="0.35">
      <c r="A10948" s="4" t="str">
        <f>+VLOOKUP(Exportaciones_Kg_fruta__2[[#This Row],[Detalle]],Codigos_cat_frutas[],2,0)</f>
        <v>Frutos de hueso (carozo)</v>
      </c>
      <c r="B10948" s="4" t="str">
        <f>+_xlfn.CONCAT(Exportaciones_Kg_fruta__2[[#This Row],[País]],Exportaciones_Kg_fruta__2[[#This Row],[Detalle]],Exportaciones_Kg_fruta__2[[#This Row],[Año]],Exportaciones_Kg_fruta__2[[#This Row],[Mes]])</f>
        <v>IrlandaCiruela2019Septiembre</v>
      </c>
      <c r="C10948" s="4" t="s">
        <v>98</v>
      </c>
      <c r="D10948" s="4" t="s">
        <v>4</v>
      </c>
      <c r="E10948" s="4" t="s">
        <v>7</v>
      </c>
      <c r="F10948">
        <v>2019</v>
      </c>
      <c r="G10948" s="4" t="s">
        <v>203</v>
      </c>
      <c r="H10948">
        <v>0</v>
      </c>
      <c r="I10948" s="4">
        <f>+VLOOKUP(Exportaciones_Kg_fruta__2[[#This Row],[Código]],Exportaciones_FOB_frutas_2[],7,0)</f>
        <v>0</v>
      </c>
    </row>
    <row r="10949" spans="1:9" x14ac:dyDescent="0.35">
      <c r="A10949" s="4" t="str">
        <f>+VLOOKUP(Exportaciones_Kg_fruta__2[[#This Row],[Detalle]],Codigos_cat_frutas[],2,0)</f>
        <v>Frutos de hueso (carozo)</v>
      </c>
      <c r="B10949" s="4" t="str">
        <f>+_xlfn.CONCAT(Exportaciones_Kg_fruta__2[[#This Row],[País]],Exportaciones_Kg_fruta__2[[#This Row],[Detalle]],Exportaciones_Kg_fruta__2[[#This Row],[Año]],Exportaciones_Kg_fruta__2[[#This Row],[Mes]])</f>
        <v>IrlandaCiruela2019Octubre</v>
      </c>
      <c r="C10949" s="4" t="s">
        <v>98</v>
      </c>
      <c r="D10949" s="4" t="s">
        <v>4</v>
      </c>
      <c r="E10949" s="4" t="s">
        <v>7</v>
      </c>
      <c r="F10949">
        <v>2019</v>
      </c>
      <c r="G10949" s="4" t="s">
        <v>198</v>
      </c>
      <c r="H10949">
        <v>0</v>
      </c>
      <c r="I10949" s="4">
        <f>+VLOOKUP(Exportaciones_Kg_fruta__2[[#This Row],[Código]],Exportaciones_FOB_frutas_2[],7,0)</f>
        <v>0</v>
      </c>
    </row>
    <row r="10950" spans="1:9" x14ac:dyDescent="0.35">
      <c r="A10950" s="4" t="str">
        <f>+VLOOKUP(Exportaciones_Kg_fruta__2[[#This Row],[Detalle]],Codigos_cat_frutas[],2,0)</f>
        <v>Frutos de hueso (carozo)</v>
      </c>
      <c r="B10950" s="4" t="str">
        <f>+_xlfn.CONCAT(Exportaciones_Kg_fruta__2[[#This Row],[País]],Exportaciones_Kg_fruta__2[[#This Row],[Detalle]],Exportaciones_Kg_fruta__2[[#This Row],[Año]],Exportaciones_Kg_fruta__2[[#This Row],[Mes]])</f>
        <v>IrlandaCiruela2019Noviembre</v>
      </c>
      <c r="C10950" s="4" t="s">
        <v>98</v>
      </c>
      <c r="D10950" s="4" t="s">
        <v>4</v>
      </c>
      <c r="E10950" s="4" t="s">
        <v>7</v>
      </c>
      <c r="F10950">
        <v>2019</v>
      </c>
      <c r="G10950" s="4" t="s">
        <v>199</v>
      </c>
      <c r="H10950">
        <v>0</v>
      </c>
      <c r="I10950" s="4">
        <f>+VLOOKUP(Exportaciones_Kg_fruta__2[[#This Row],[Código]],Exportaciones_FOB_frutas_2[],7,0)</f>
        <v>0</v>
      </c>
    </row>
    <row r="10951" spans="1:9" x14ac:dyDescent="0.35">
      <c r="A10951" s="4" t="str">
        <f>+VLOOKUP(Exportaciones_Kg_fruta__2[[#This Row],[Detalle]],Codigos_cat_frutas[],2,0)</f>
        <v>Frutos de hueso (carozo)</v>
      </c>
      <c r="B10951" s="4" t="str">
        <f>+_xlfn.CONCAT(Exportaciones_Kg_fruta__2[[#This Row],[País]],Exportaciones_Kg_fruta__2[[#This Row],[Detalle]],Exportaciones_Kg_fruta__2[[#This Row],[Año]],Exportaciones_Kg_fruta__2[[#This Row],[Mes]])</f>
        <v>IrlandaCiruela2019Diciembre</v>
      </c>
      <c r="C10951" s="4" t="s">
        <v>98</v>
      </c>
      <c r="D10951" s="4" t="s">
        <v>4</v>
      </c>
      <c r="E10951" s="4" t="s">
        <v>7</v>
      </c>
      <c r="F10951">
        <v>2019</v>
      </c>
      <c r="G10951" s="4" t="s">
        <v>200</v>
      </c>
      <c r="H10951">
        <v>0</v>
      </c>
      <c r="I10951" s="4">
        <f>+VLOOKUP(Exportaciones_Kg_fruta__2[[#This Row],[Código]],Exportaciones_FOB_frutas_2[],7,0)</f>
        <v>0</v>
      </c>
    </row>
    <row r="10952" spans="1:9" x14ac:dyDescent="0.35">
      <c r="A10952" s="4" t="str">
        <f>+VLOOKUP(Exportaciones_Kg_fruta__2[[#This Row],[Detalle]],Codigos_cat_frutas[],2,0)</f>
        <v>Frutos de hueso (carozo)</v>
      </c>
      <c r="B10952" s="4" t="str">
        <f>+_xlfn.CONCAT(Exportaciones_Kg_fruta__2[[#This Row],[País]],Exportaciones_Kg_fruta__2[[#This Row],[Detalle]],Exportaciones_Kg_fruta__2[[#This Row],[Año]],Exportaciones_Kg_fruta__2[[#This Row],[Mes]])</f>
        <v>OmánCiruela2019Enero</v>
      </c>
      <c r="C10952" s="4" t="s">
        <v>142</v>
      </c>
      <c r="D10952" s="4" t="s">
        <v>4</v>
      </c>
      <c r="E10952" s="4" t="s">
        <v>7</v>
      </c>
      <c r="F10952">
        <v>2019</v>
      </c>
      <c r="G10952" s="4" t="s">
        <v>204</v>
      </c>
      <c r="H10952">
        <v>0</v>
      </c>
      <c r="I10952" s="4">
        <f>+VLOOKUP(Exportaciones_Kg_fruta__2[[#This Row],[Código]],Exportaciones_FOB_frutas_2[],7,0)</f>
        <v>0</v>
      </c>
    </row>
    <row r="10953" spans="1:9" x14ac:dyDescent="0.35">
      <c r="A10953" s="4" t="str">
        <f>+VLOOKUP(Exportaciones_Kg_fruta__2[[#This Row],[Detalle]],Codigos_cat_frutas[],2,0)</f>
        <v>Frutos de hueso (carozo)</v>
      </c>
      <c r="B10953" s="4" t="str">
        <f>+_xlfn.CONCAT(Exportaciones_Kg_fruta__2[[#This Row],[País]],Exportaciones_Kg_fruta__2[[#This Row],[Detalle]],Exportaciones_Kg_fruta__2[[#This Row],[Año]],Exportaciones_Kg_fruta__2[[#This Row],[Mes]])</f>
        <v>OmánCiruela2019Febrero</v>
      </c>
      <c r="C10953" s="4" t="s">
        <v>142</v>
      </c>
      <c r="D10953" s="4" t="s">
        <v>4</v>
      </c>
      <c r="E10953" s="4" t="s">
        <v>7</v>
      </c>
      <c r="F10953">
        <v>2019</v>
      </c>
      <c r="G10953" s="4" t="s">
        <v>205</v>
      </c>
      <c r="H10953">
        <v>0</v>
      </c>
      <c r="I10953" s="4">
        <f>+VLOOKUP(Exportaciones_Kg_fruta__2[[#This Row],[Código]],Exportaciones_FOB_frutas_2[],7,0)</f>
        <v>0</v>
      </c>
    </row>
    <row r="10954" spans="1:9" x14ac:dyDescent="0.35">
      <c r="A10954" s="4" t="str">
        <f>+VLOOKUP(Exportaciones_Kg_fruta__2[[#This Row],[Detalle]],Codigos_cat_frutas[],2,0)</f>
        <v>Frutos de hueso (carozo)</v>
      </c>
      <c r="B10954" s="4" t="str">
        <f>+_xlfn.CONCAT(Exportaciones_Kg_fruta__2[[#This Row],[País]],Exportaciones_Kg_fruta__2[[#This Row],[Detalle]],Exportaciones_Kg_fruta__2[[#This Row],[Año]],Exportaciones_Kg_fruta__2[[#This Row],[Mes]])</f>
        <v>OmánCiruela2019Marzo</v>
      </c>
      <c r="C10954" s="4" t="s">
        <v>142</v>
      </c>
      <c r="D10954" s="4" t="s">
        <v>4</v>
      </c>
      <c r="E10954" s="4" t="s">
        <v>7</v>
      </c>
      <c r="F10954">
        <v>2019</v>
      </c>
      <c r="G10954" s="4" t="s">
        <v>206</v>
      </c>
      <c r="H10954">
        <v>22320</v>
      </c>
      <c r="I10954" s="4">
        <f>+VLOOKUP(Exportaciones_Kg_fruta__2[[#This Row],[Código]],Exportaciones_FOB_frutas_2[],7,0)</f>
        <v>28572.2</v>
      </c>
    </row>
    <row r="10955" spans="1:9" x14ac:dyDescent="0.35">
      <c r="A10955" s="4" t="str">
        <f>+VLOOKUP(Exportaciones_Kg_fruta__2[[#This Row],[Detalle]],Codigos_cat_frutas[],2,0)</f>
        <v>Frutos de hueso (carozo)</v>
      </c>
      <c r="B10955" s="4" t="str">
        <f>+_xlfn.CONCAT(Exportaciones_Kg_fruta__2[[#This Row],[País]],Exportaciones_Kg_fruta__2[[#This Row],[Detalle]],Exportaciones_Kg_fruta__2[[#This Row],[Año]],Exportaciones_Kg_fruta__2[[#This Row],[Mes]])</f>
        <v>OmánCiruela2019Abril</v>
      </c>
      <c r="C10955" s="4" t="s">
        <v>142</v>
      </c>
      <c r="D10955" s="4" t="s">
        <v>4</v>
      </c>
      <c r="E10955" s="4" t="s">
        <v>7</v>
      </c>
      <c r="F10955">
        <v>2019</v>
      </c>
      <c r="G10955" s="4" t="s">
        <v>207</v>
      </c>
      <c r="H10955">
        <v>107280</v>
      </c>
      <c r="I10955" s="4">
        <f>+VLOOKUP(Exportaciones_Kg_fruta__2[[#This Row],[Código]],Exportaciones_FOB_frutas_2[],7,0)</f>
        <v>138599.41999999998</v>
      </c>
    </row>
    <row r="10956" spans="1:9" x14ac:dyDescent="0.35">
      <c r="A10956" s="4" t="str">
        <f>+VLOOKUP(Exportaciones_Kg_fruta__2[[#This Row],[Detalle]],Codigos_cat_frutas[],2,0)</f>
        <v>Frutos de hueso (carozo)</v>
      </c>
      <c r="B10956" s="4" t="str">
        <f>+_xlfn.CONCAT(Exportaciones_Kg_fruta__2[[#This Row],[País]],Exportaciones_Kg_fruta__2[[#This Row],[Detalle]],Exportaciones_Kg_fruta__2[[#This Row],[Año]],Exportaciones_Kg_fruta__2[[#This Row],[Mes]])</f>
        <v>OmánCiruela2019Mayo</v>
      </c>
      <c r="C10956" s="4" t="s">
        <v>142</v>
      </c>
      <c r="D10956" s="4" t="s">
        <v>4</v>
      </c>
      <c r="E10956" s="4" t="s">
        <v>7</v>
      </c>
      <c r="F10956">
        <v>2019</v>
      </c>
      <c r="G10956" s="4" t="s">
        <v>208</v>
      </c>
      <c r="H10956">
        <v>0</v>
      </c>
      <c r="I10956" s="4">
        <f>+VLOOKUP(Exportaciones_Kg_fruta__2[[#This Row],[Código]],Exportaciones_FOB_frutas_2[],7,0)</f>
        <v>0</v>
      </c>
    </row>
    <row r="10957" spans="1:9" x14ac:dyDescent="0.35">
      <c r="A10957" s="4" t="str">
        <f>+VLOOKUP(Exportaciones_Kg_fruta__2[[#This Row],[Detalle]],Codigos_cat_frutas[],2,0)</f>
        <v>Frutos de hueso (carozo)</v>
      </c>
      <c r="B10957" s="4" t="str">
        <f>+_xlfn.CONCAT(Exportaciones_Kg_fruta__2[[#This Row],[País]],Exportaciones_Kg_fruta__2[[#This Row],[Detalle]],Exportaciones_Kg_fruta__2[[#This Row],[Año]],Exportaciones_Kg_fruta__2[[#This Row],[Mes]])</f>
        <v>OmánCiruela2019Junio</v>
      </c>
      <c r="C10957" s="4" t="s">
        <v>142</v>
      </c>
      <c r="D10957" s="4" t="s">
        <v>4</v>
      </c>
      <c r="E10957" s="4" t="s">
        <v>7</v>
      </c>
      <c r="F10957">
        <v>2019</v>
      </c>
      <c r="G10957" s="4" t="s">
        <v>209</v>
      </c>
      <c r="H10957">
        <v>0</v>
      </c>
      <c r="I10957" s="4">
        <f>+VLOOKUP(Exportaciones_Kg_fruta__2[[#This Row],[Código]],Exportaciones_FOB_frutas_2[],7,0)</f>
        <v>0</v>
      </c>
    </row>
    <row r="10958" spans="1:9" x14ac:dyDescent="0.35">
      <c r="A10958" s="4" t="str">
        <f>+VLOOKUP(Exportaciones_Kg_fruta__2[[#This Row],[Detalle]],Codigos_cat_frutas[],2,0)</f>
        <v>Frutos de hueso (carozo)</v>
      </c>
      <c r="B10958" s="4" t="str">
        <f>+_xlfn.CONCAT(Exportaciones_Kg_fruta__2[[#This Row],[País]],Exportaciones_Kg_fruta__2[[#This Row],[Detalle]],Exportaciones_Kg_fruta__2[[#This Row],[Año]],Exportaciones_Kg_fruta__2[[#This Row],[Mes]])</f>
        <v>OmánCiruela2019Julio</v>
      </c>
      <c r="C10958" s="4" t="s">
        <v>142</v>
      </c>
      <c r="D10958" s="4" t="s">
        <v>4</v>
      </c>
      <c r="E10958" s="4" t="s">
        <v>7</v>
      </c>
      <c r="F10958">
        <v>2019</v>
      </c>
      <c r="G10958" s="4" t="s">
        <v>201</v>
      </c>
      <c r="H10958">
        <v>0</v>
      </c>
      <c r="I10958" s="4">
        <f>+VLOOKUP(Exportaciones_Kg_fruta__2[[#This Row],[Código]],Exportaciones_FOB_frutas_2[],7,0)</f>
        <v>0</v>
      </c>
    </row>
    <row r="10959" spans="1:9" x14ac:dyDescent="0.35">
      <c r="A10959" s="4" t="str">
        <f>+VLOOKUP(Exportaciones_Kg_fruta__2[[#This Row],[Detalle]],Codigos_cat_frutas[],2,0)</f>
        <v>Frutos de hueso (carozo)</v>
      </c>
      <c r="B10959" s="4" t="str">
        <f>+_xlfn.CONCAT(Exportaciones_Kg_fruta__2[[#This Row],[País]],Exportaciones_Kg_fruta__2[[#This Row],[Detalle]],Exportaciones_Kg_fruta__2[[#This Row],[Año]],Exportaciones_Kg_fruta__2[[#This Row],[Mes]])</f>
        <v>OmánCiruela2019Agosto</v>
      </c>
      <c r="C10959" s="4" t="s">
        <v>142</v>
      </c>
      <c r="D10959" s="4" t="s">
        <v>4</v>
      </c>
      <c r="E10959" s="4" t="s">
        <v>7</v>
      </c>
      <c r="F10959">
        <v>2019</v>
      </c>
      <c r="G10959" s="4" t="s">
        <v>202</v>
      </c>
      <c r="H10959">
        <v>0</v>
      </c>
      <c r="I10959" s="4">
        <f>+VLOOKUP(Exportaciones_Kg_fruta__2[[#This Row],[Código]],Exportaciones_FOB_frutas_2[],7,0)</f>
        <v>0</v>
      </c>
    </row>
    <row r="10960" spans="1:9" x14ac:dyDescent="0.35">
      <c r="A10960" s="4" t="str">
        <f>+VLOOKUP(Exportaciones_Kg_fruta__2[[#This Row],[Detalle]],Codigos_cat_frutas[],2,0)</f>
        <v>Frutos de hueso (carozo)</v>
      </c>
      <c r="B10960" s="4" t="str">
        <f>+_xlfn.CONCAT(Exportaciones_Kg_fruta__2[[#This Row],[País]],Exportaciones_Kg_fruta__2[[#This Row],[Detalle]],Exportaciones_Kg_fruta__2[[#This Row],[Año]],Exportaciones_Kg_fruta__2[[#This Row],[Mes]])</f>
        <v>OmánCiruela2019Septiembre</v>
      </c>
      <c r="C10960" s="4" t="s">
        <v>142</v>
      </c>
      <c r="D10960" s="4" t="s">
        <v>4</v>
      </c>
      <c r="E10960" s="4" t="s">
        <v>7</v>
      </c>
      <c r="F10960">
        <v>2019</v>
      </c>
      <c r="G10960" s="4" t="s">
        <v>203</v>
      </c>
      <c r="H10960">
        <v>0</v>
      </c>
      <c r="I10960" s="4">
        <f>+VLOOKUP(Exportaciones_Kg_fruta__2[[#This Row],[Código]],Exportaciones_FOB_frutas_2[],7,0)</f>
        <v>0</v>
      </c>
    </row>
    <row r="10961" spans="1:9" x14ac:dyDescent="0.35">
      <c r="A10961" s="4" t="str">
        <f>+VLOOKUP(Exportaciones_Kg_fruta__2[[#This Row],[Detalle]],Codigos_cat_frutas[],2,0)</f>
        <v>Frutos de hueso (carozo)</v>
      </c>
      <c r="B10961" s="4" t="str">
        <f>+_xlfn.CONCAT(Exportaciones_Kg_fruta__2[[#This Row],[País]],Exportaciones_Kg_fruta__2[[#This Row],[Detalle]],Exportaciones_Kg_fruta__2[[#This Row],[Año]],Exportaciones_Kg_fruta__2[[#This Row],[Mes]])</f>
        <v>OmánCiruela2019Octubre</v>
      </c>
      <c r="C10961" s="4" t="s">
        <v>142</v>
      </c>
      <c r="D10961" s="4" t="s">
        <v>4</v>
      </c>
      <c r="E10961" s="4" t="s">
        <v>7</v>
      </c>
      <c r="F10961">
        <v>2019</v>
      </c>
      <c r="G10961" s="4" t="s">
        <v>198</v>
      </c>
      <c r="H10961">
        <v>0</v>
      </c>
      <c r="I10961" s="4">
        <f>+VLOOKUP(Exportaciones_Kg_fruta__2[[#This Row],[Código]],Exportaciones_FOB_frutas_2[],7,0)</f>
        <v>0</v>
      </c>
    </row>
    <row r="10962" spans="1:9" x14ac:dyDescent="0.35">
      <c r="A10962" s="4" t="str">
        <f>+VLOOKUP(Exportaciones_Kg_fruta__2[[#This Row],[Detalle]],Codigos_cat_frutas[],2,0)</f>
        <v>Frutos de hueso (carozo)</v>
      </c>
      <c r="B10962" s="4" t="str">
        <f>+_xlfn.CONCAT(Exportaciones_Kg_fruta__2[[#This Row],[País]],Exportaciones_Kg_fruta__2[[#This Row],[Detalle]],Exportaciones_Kg_fruta__2[[#This Row],[Año]],Exportaciones_Kg_fruta__2[[#This Row],[Mes]])</f>
        <v>OmánCiruela2019Noviembre</v>
      </c>
      <c r="C10962" s="4" t="s">
        <v>142</v>
      </c>
      <c r="D10962" s="4" t="s">
        <v>4</v>
      </c>
      <c r="E10962" s="4" t="s">
        <v>7</v>
      </c>
      <c r="F10962">
        <v>2019</v>
      </c>
      <c r="G10962" s="4" t="s">
        <v>199</v>
      </c>
      <c r="H10962">
        <v>0</v>
      </c>
      <c r="I10962" s="4">
        <f>+VLOOKUP(Exportaciones_Kg_fruta__2[[#This Row],[Código]],Exportaciones_FOB_frutas_2[],7,0)</f>
        <v>0</v>
      </c>
    </row>
    <row r="10963" spans="1:9" x14ac:dyDescent="0.35">
      <c r="A10963" s="4" t="str">
        <f>+VLOOKUP(Exportaciones_Kg_fruta__2[[#This Row],[Detalle]],Codigos_cat_frutas[],2,0)</f>
        <v>Frutos de hueso (carozo)</v>
      </c>
      <c r="B10963" s="4" t="str">
        <f>+_xlfn.CONCAT(Exportaciones_Kg_fruta__2[[#This Row],[País]],Exportaciones_Kg_fruta__2[[#This Row],[Detalle]],Exportaciones_Kg_fruta__2[[#This Row],[Año]],Exportaciones_Kg_fruta__2[[#This Row],[Mes]])</f>
        <v>OmánCiruela2019Diciembre</v>
      </c>
      <c r="C10963" s="4" t="s">
        <v>142</v>
      </c>
      <c r="D10963" s="4" t="s">
        <v>4</v>
      </c>
      <c r="E10963" s="4" t="s">
        <v>7</v>
      </c>
      <c r="F10963">
        <v>2019</v>
      </c>
      <c r="G10963" s="4" t="s">
        <v>200</v>
      </c>
      <c r="H10963">
        <v>0</v>
      </c>
      <c r="I10963" s="4">
        <f>+VLOOKUP(Exportaciones_Kg_fruta__2[[#This Row],[Código]],Exportaciones_FOB_frutas_2[],7,0)</f>
        <v>0</v>
      </c>
    </row>
    <row r="10964" spans="1:9" x14ac:dyDescent="0.35">
      <c r="A10964" s="4" t="str">
        <f>+VLOOKUP(Exportaciones_Kg_fruta__2[[#This Row],[Detalle]],Codigos_cat_frutas[],2,0)</f>
        <v>Frutos de hueso (carozo)</v>
      </c>
      <c r="B10964" s="4" t="str">
        <f>+_xlfn.CONCAT(Exportaciones_Kg_fruta__2[[#This Row],[País]],Exportaciones_Kg_fruta__2[[#This Row],[Detalle]],Exportaciones_Kg_fruta__2[[#This Row],[Año]],Exportaciones_Kg_fruta__2[[#This Row],[Mes]])</f>
        <v>EgiptoCiruela2019Enero</v>
      </c>
      <c r="C10964" s="4" t="s">
        <v>69</v>
      </c>
      <c r="D10964" s="4" t="s">
        <v>4</v>
      </c>
      <c r="E10964" s="4" t="s">
        <v>7</v>
      </c>
      <c r="F10964">
        <v>2019</v>
      </c>
      <c r="G10964" s="4" t="s">
        <v>204</v>
      </c>
      <c r="H10964">
        <v>61845</v>
      </c>
      <c r="I10964" s="4">
        <f>+VLOOKUP(Exportaciones_Kg_fruta__2[[#This Row],[Código]],Exportaciones_FOB_frutas_2[],7,0)</f>
        <v>160890</v>
      </c>
    </row>
    <row r="10965" spans="1:9" x14ac:dyDescent="0.35">
      <c r="A10965" s="4" t="str">
        <f>+VLOOKUP(Exportaciones_Kg_fruta__2[[#This Row],[Detalle]],Codigos_cat_frutas[],2,0)</f>
        <v>Frutos de hueso (carozo)</v>
      </c>
      <c r="B10965" s="4" t="str">
        <f>+_xlfn.CONCAT(Exportaciones_Kg_fruta__2[[#This Row],[País]],Exportaciones_Kg_fruta__2[[#This Row],[Detalle]],Exportaciones_Kg_fruta__2[[#This Row],[Año]],Exportaciones_Kg_fruta__2[[#This Row],[Mes]])</f>
        <v>EgiptoCiruela2019Febrero</v>
      </c>
      <c r="C10965" s="4" t="s">
        <v>69</v>
      </c>
      <c r="D10965" s="4" t="s">
        <v>4</v>
      </c>
      <c r="E10965" s="4" t="s">
        <v>7</v>
      </c>
      <c r="F10965">
        <v>2019</v>
      </c>
      <c r="G10965" s="4" t="s">
        <v>205</v>
      </c>
      <c r="H10965">
        <v>89995</v>
      </c>
      <c r="I10965" s="4">
        <f>+VLOOKUP(Exportaciones_Kg_fruta__2[[#This Row],[Código]],Exportaciones_FOB_frutas_2[],7,0)</f>
        <v>186326.93</v>
      </c>
    </row>
    <row r="10966" spans="1:9" x14ac:dyDescent="0.35">
      <c r="A10966" s="4" t="str">
        <f>+VLOOKUP(Exportaciones_Kg_fruta__2[[#This Row],[Detalle]],Codigos_cat_frutas[],2,0)</f>
        <v>Frutos de hueso (carozo)</v>
      </c>
      <c r="B10966" s="4" t="str">
        <f>+_xlfn.CONCAT(Exportaciones_Kg_fruta__2[[#This Row],[País]],Exportaciones_Kg_fruta__2[[#This Row],[Detalle]],Exportaciones_Kg_fruta__2[[#This Row],[Año]],Exportaciones_Kg_fruta__2[[#This Row],[Mes]])</f>
        <v>EgiptoCiruela2019Marzo</v>
      </c>
      <c r="C10966" s="4" t="s">
        <v>69</v>
      </c>
      <c r="D10966" s="4" t="s">
        <v>4</v>
      </c>
      <c r="E10966" s="4" t="s">
        <v>7</v>
      </c>
      <c r="F10966">
        <v>2019</v>
      </c>
      <c r="G10966" s="4" t="s">
        <v>206</v>
      </c>
      <c r="H10966">
        <v>20840</v>
      </c>
      <c r="I10966" s="4">
        <f>+VLOOKUP(Exportaciones_Kg_fruta__2[[#This Row],[Código]],Exportaciones_FOB_frutas_2[],7,0)</f>
        <v>37933</v>
      </c>
    </row>
    <row r="10967" spans="1:9" x14ac:dyDescent="0.35">
      <c r="A10967" s="4" t="str">
        <f>+VLOOKUP(Exportaciones_Kg_fruta__2[[#This Row],[Detalle]],Codigos_cat_frutas[],2,0)</f>
        <v>Frutos de hueso (carozo)</v>
      </c>
      <c r="B10967" s="4" t="str">
        <f>+_xlfn.CONCAT(Exportaciones_Kg_fruta__2[[#This Row],[País]],Exportaciones_Kg_fruta__2[[#This Row],[Detalle]],Exportaciones_Kg_fruta__2[[#This Row],[Año]],Exportaciones_Kg_fruta__2[[#This Row],[Mes]])</f>
        <v>EgiptoCiruela2019Abril</v>
      </c>
      <c r="C10967" s="4" t="s">
        <v>69</v>
      </c>
      <c r="D10967" s="4" t="s">
        <v>4</v>
      </c>
      <c r="E10967" s="4" t="s">
        <v>7</v>
      </c>
      <c r="F10967">
        <v>2019</v>
      </c>
      <c r="G10967" s="4" t="s">
        <v>207</v>
      </c>
      <c r="H10967">
        <v>0</v>
      </c>
      <c r="I10967" s="4">
        <f>+VLOOKUP(Exportaciones_Kg_fruta__2[[#This Row],[Código]],Exportaciones_FOB_frutas_2[],7,0)</f>
        <v>0</v>
      </c>
    </row>
    <row r="10968" spans="1:9" x14ac:dyDescent="0.35">
      <c r="A10968" s="4" t="str">
        <f>+VLOOKUP(Exportaciones_Kg_fruta__2[[#This Row],[Detalle]],Codigos_cat_frutas[],2,0)</f>
        <v>Frutos de hueso (carozo)</v>
      </c>
      <c r="B10968" s="4" t="str">
        <f>+_xlfn.CONCAT(Exportaciones_Kg_fruta__2[[#This Row],[País]],Exportaciones_Kg_fruta__2[[#This Row],[Detalle]],Exportaciones_Kg_fruta__2[[#This Row],[Año]],Exportaciones_Kg_fruta__2[[#This Row],[Mes]])</f>
        <v>EgiptoCiruela2019Mayo</v>
      </c>
      <c r="C10968" s="4" t="s">
        <v>69</v>
      </c>
      <c r="D10968" s="4" t="s">
        <v>4</v>
      </c>
      <c r="E10968" s="4" t="s">
        <v>7</v>
      </c>
      <c r="F10968">
        <v>2019</v>
      </c>
      <c r="G10968" s="4" t="s">
        <v>208</v>
      </c>
      <c r="H10968">
        <v>0</v>
      </c>
      <c r="I10968" s="4">
        <f>+VLOOKUP(Exportaciones_Kg_fruta__2[[#This Row],[Código]],Exportaciones_FOB_frutas_2[],7,0)</f>
        <v>0</v>
      </c>
    </row>
    <row r="10969" spans="1:9" x14ac:dyDescent="0.35">
      <c r="A10969" s="4" t="str">
        <f>+VLOOKUP(Exportaciones_Kg_fruta__2[[#This Row],[Detalle]],Codigos_cat_frutas[],2,0)</f>
        <v>Frutos de hueso (carozo)</v>
      </c>
      <c r="B10969" s="4" t="str">
        <f>+_xlfn.CONCAT(Exportaciones_Kg_fruta__2[[#This Row],[País]],Exportaciones_Kg_fruta__2[[#This Row],[Detalle]],Exportaciones_Kg_fruta__2[[#This Row],[Año]],Exportaciones_Kg_fruta__2[[#This Row],[Mes]])</f>
        <v>EgiptoCiruela2019Junio</v>
      </c>
      <c r="C10969" s="4" t="s">
        <v>69</v>
      </c>
      <c r="D10969" s="4" t="s">
        <v>4</v>
      </c>
      <c r="E10969" s="4" t="s">
        <v>7</v>
      </c>
      <c r="F10969">
        <v>2019</v>
      </c>
      <c r="G10969" s="4" t="s">
        <v>209</v>
      </c>
      <c r="H10969">
        <v>0</v>
      </c>
      <c r="I10969" s="4">
        <f>+VLOOKUP(Exportaciones_Kg_fruta__2[[#This Row],[Código]],Exportaciones_FOB_frutas_2[],7,0)</f>
        <v>0</v>
      </c>
    </row>
    <row r="10970" spans="1:9" x14ac:dyDescent="0.35">
      <c r="A10970" s="4" t="str">
        <f>+VLOOKUP(Exportaciones_Kg_fruta__2[[#This Row],[Detalle]],Codigos_cat_frutas[],2,0)</f>
        <v>Frutos de hueso (carozo)</v>
      </c>
      <c r="B10970" s="4" t="str">
        <f>+_xlfn.CONCAT(Exportaciones_Kg_fruta__2[[#This Row],[País]],Exportaciones_Kg_fruta__2[[#This Row],[Detalle]],Exportaciones_Kg_fruta__2[[#This Row],[Año]],Exportaciones_Kg_fruta__2[[#This Row],[Mes]])</f>
        <v>EgiptoCiruela2019Julio</v>
      </c>
      <c r="C10970" s="4" t="s">
        <v>69</v>
      </c>
      <c r="D10970" s="4" t="s">
        <v>4</v>
      </c>
      <c r="E10970" s="4" t="s">
        <v>7</v>
      </c>
      <c r="F10970">
        <v>2019</v>
      </c>
      <c r="G10970" s="4" t="s">
        <v>201</v>
      </c>
      <c r="H10970">
        <v>0</v>
      </c>
      <c r="I10970" s="4">
        <f>+VLOOKUP(Exportaciones_Kg_fruta__2[[#This Row],[Código]],Exportaciones_FOB_frutas_2[],7,0)</f>
        <v>0</v>
      </c>
    </row>
    <row r="10971" spans="1:9" x14ac:dyDescent="0.35">
      <c r="A10971" s="4" t="str">
        <f>+VLOOKUP(Exportaciones_Kg_fruta__2[[#This Row],[Detalle]],Codigos_cat_frutas[],2,0)</f>
        <v>Frutos de hueso (carozo)</v>
      </c>
      <c r="B10971" s="4" t="str">
        <f>+_xlfn.CONCAT(Exportaciones_Kg_fruta__2[[#This Row],[País]],Exportaciones_Kg_fruta__2[[#This Row],[Detalle]],Exportaciones_Kg_fruta__2[[#This Row],[Año]],Exportaciones_Kg_fruta__2[[#This Row],[Mes]])</f>
        <v>EgiptoCiruela2019Agosto</v>
      </c>
      <c r="C10971" s="4" t="s">
        <v>69</v>
      </c>
      <c r="D10971" s="4" t="s">
        <v>4</v>
      </c>
      <c r="E10971" s="4" t="s">
        <v>7</v>
      </c>
      <c r="F10971">
        <v>2019</v>
      </c>
      <c r="G10971" s="4" t="s">
        <v>202</v>
      </c>
      <c r="H10971">
        <v>0</v>
      </c>
      <c r="I10971" s="4">
        <f>+VLOOKUP(Exportaciones_Kg_fruta__2[[#This Row],[Código]],Exportaciones_FOB_frutas_2[],7,0)</f>
        <v>0</v>
      </c>
    </row>
    <row r="10972" spans="1:9" x14ac:dyDescent="0.35">
      <c r="A10972" s="4" t="str">
        <f>+VLOOKUP(Exportaciones_Kg_fruta__2[[#This Row],[Detalle]],Codigos_cat_frutas[],2,0)</f>
        <v>Frutos de hueso (carozo)</v>
      </c>
      <c r="B10972" s="4" t="str">
        <f>+_xlfn.CONCAT(Exportaciones_Kg_fruta__2[[#This Row],[País]],Exportaciones_Kg_fruta__2[[#This Row],[Detalle]],Exportaciones_Kg_fruta__2[[#This Row],[Año]],Exportaciones_Kg_fruta__2[[#This Row],[Mes]])</f>
        <v>EgiptoCiruela2019Septiembre</v>
      </c>
      <c r="C10972" s="4" t="s">
        <v>69</v>
      </c>
      <c r="D10972" s="4" t="s">
        <v>4</v>
      </c>
      <c r="E10972" s="4" t="s">
        <v>7</v>
      </c>
      <c r="F10972">
        <v>2019</v>
      </c>
      <c r="G10972" s="4" t="s">
        <v>203</v>
      </c>
      <c r="H10972">
        <v>0</v>
      </c>
      <c r="I10972" s="4">
        <f>+VLOOKUP(Exportaciones_Kg_fruta__2[[#This Row],[Código]],Exportaciones_FOB_frutas_2[],7,0)</f>
        <v>0</v>
      </c>
    </row>
    <row r="10973" spans="1:9" x14ac:dyDescent="0.35">
      <c r="A10973" s="4" t="str">
        <f>+VLOOKUP(Exportaciones_Kg_fruta__2[[#This Row],[Detalle]],Codigos_cat_frutas[],2,0)</f>
        <v>Frutos de hueso (carozo)</v>
      </c>
      <c r="B10973" s="4" t="str">
        <f>+_xlfn.CONCAT(Exportaciones_Kg_fruta__2[[#This Row],[País]],Exportaciones_Kg_fruta__2[[#This Row],[Detalle]],Exportaciones_Kg_fruta__2[[#This Row],[Año]],Exportaciones_Kg_fruta__2[[#This Row],[Mes]])</f>
        <v>EgiptoCiruela2019Octubre</v>
      </c>
      <c r="C10973" s="4" t="s">
        <v>69</v>
      </c>
      <c r="D10973" s="4" t="s">
        <v>4</v>
      </c>
      <c r="E10973" s="4" t="s">
        <v>7</v>
      </c>
      <c r="F10973">
        <v>2019</v>
      </c>
      <c r="G10973" s="4" t="s">
        <v>198</v>
      </c>
      <c r="H10973">
        <v>0</v>
      </c>
      <c r="I10973" s="4">
        <f>+VLOOKUP(Exportaciones_Kg_fruta__2[[#This Row],[Código]],Exportaciones_FOB_frutas_2[],7,0)</f>
        <v>0</v>
      </c>
    </row>
    <row r="10974" spans="1:9" x14ac:dyDescent="0.35">
      <c r="A10974" s="4" t="str">
        <f>+VLOOKUP(Exportaciones_Kg_fruta__2[[#This Row],[Detalle]],Codigos_cat_frutas[],2,0)</f>
        <v>Frutos de hueso (carozo)</v>
      </c>
      <c r="B10974" s="4" t="str">
        <f>+_xlfn.CONCAT(Exportaciones_Kg_fruta__2[[#This Row],[País]],Exportaciones_Kg_fruta__2[[#This Row],[Detalle]],Exportaciones_Kg_fruta__2[[#This Row],[Año]],Exportaciones_Kg_fruta__2[[#This Row],[Mes]])</f>
        <v>EgiptoCiruela2019Noviembre</v>
      </c>
      <c r="C10974" s="4" t="s">
        <v>69</v>
      </c>
      <c r="D10974" s="4" t="s">
        <v>4</v>
      </c>
      <c r="E10974" s="4" t="s">
        <v>7</v>
      </c>
      <c r="F10974">
        <v>2019</v>
      </c>
      <c r="G10974" s="4" t="s">
        <v>199</v>
      </c>
      <c r="H10974">
        <v>0</v>
      </c>
      <c r="I10974" s="4">
        <f>+VLOOKUP(Exportaciones_Kg_fruta__2[[#This Row],[Código]],Exportaciones_FOB_frutas_2[],7,0)</f>
        <v>0</v>
      </c>
    </row>
    <row r="10975" spans="1:9" x14ac:dyDescent="0.35">
      <c r="A10975" s="4" t="str">
        <f>+VLOOKUP(Exportaciones_Kg_fruta__2[[#This Row],[Detalle]],Codigos_cat_frutas[],2,0)</f>
        <v>Frutos de hueso (carozo)</v>
      </c>
      <c r="B10975" s="4" t="str">
        <f>+_xlfn.CONCAT(Exportaciones_Kg_fruta__2[[#This Row],[País]],Exportaciones_Kg_fruta__2[[#This Row],[Detalle]],Exportaciones_Kg_fruta__2[[#This Row],[Año]],Exportaciones_Kg_fruta__2[[#This Row],[Mes]])</f>
        <v>EgiptoCiruela2019Diciembre</v>
      </c>
      <c r="C10975" s="4" t="s">
        <v>69</v>
      </c>
      <c r="D10975" s="4" t="s">
        <v>4</v>
      </c>
      <c r="E10975" s="4" t="s">
        <v>7</v>
      </c>
      <c r="F10975">
        <v>2019</v>
      </c>
      <c r="G10975" s="4" t="s">
        <v>200</v>
      </c>
      <c r="H10975">
        <v>42504</v>
      </c>
      <c r="I10975" s="4">
        <f>+VLOOKUP(Exportaciones_Kg_fruta__2[[#This Row],[Código]],Exportaciones_FOB_frutas_2[],7,0)</f>
        <v>86993.13</v>
      </c>
    </row>
    <row r="10976" spans="1:9" x14ac:dyDescent="0.35">
      <c r="A10976" s="4" t="str">
        <f>+VLOOKUP(Exportaciones_Kg_fruta__2[[#This Row],[Detalle]],Codigos_cat_frutas[],2,0)</f>
        <v>Frutos de hueso (carozo)</v>
      </c>
      <c r="B10976" s="4" t="str">
        <f>+_xlfn.CONCAT(Exportaciones_Kg_fruta__2[[#This Row],[País]],Exportaciones_Kg_fruta__2[[#This Row],[Detalle]],Exportaciones_Kg_fruta__2[[#This Row],[Año]],Exportaciones_Kg_fruta__2[[#This Row],[Mes]])</f>
        <v>Trinidad y TobagoCiruela2019Enero</v>
      </c>
      <c r="C10976" s="4" t="s">
        <v>186</v>
      </c>
      <c r="D10976" s="4" t="s">
        <v>4</v>
      </c>
      <c r="E10976" s="4" t="s">
        <v>7</v>
      </c>
      <c r="F10976">
        <v>2019</v>
      </c>
      <c r="G10976" s="4" t="s">
        <v>204</v>
      </c>
      <c r="H10976">
        <v>0</v>
      </c>
      <c r="I10976" s="4">
        <f>+VLOOKUP(Exportaciones_Kg_fruta__2[[#This Row],[Código]],Exportaciones_FOB_frutas_2[],7,0)</f>
        <v>0</v>
      </c>
    </row>
    <row r="10977" spans="1:9" x14ac:dyDescent="0.35">
      <c r="A10977" s="4" t="str">
        <f>+VLOOKUP(Exportaciones_Kg_fruta__2[[#This Row],[Detalle]],Codigos_cat_frutas[],2,0)</f>
        <v>Frutos de hueso (carozo)</v>
      </c>
      <c r="B10977" s="4" t="str">
        <f>+_xlfn.CONCAT(Exportaciones_Kg_fruta__2[[#This Row],[País]],Exportaciones_Kg_fruta__2[[#This Row],[Detalle]],Exportaciones_Kg_fruta__2[[#This Row],[Año]],Exportaciones_Kg_fruta__2[[#This Row],[Mes]])</f>
        <v>Trinidad y TobagoCiruela2019Febrero</v>
      </c>
      <c r="C10977" s="4" t="s">
        <v>186</v>
      </c>
      <c r="D10977" s="4" t="s">
        <v>4</v>
      </c>
      <c r="E10977" s="4" t="s">
        <v>7</v>
      </c>
      <c r="F10977">
        <v>2019</v>
      </c>
      <c r="G10977" s="4" t="s">
        <v>205</v>
      </c>
      <c r="H10977">
        <v>21210</v>
      </c>
      <c r="I10977" s="4">
        <f>+VLOOKUP(Exportaciones_Kg_fruta__2[[#This Row],[Código]],Exportaciones_FOB_frutas_2[],7,0)</f>
        <v>17102.849999999999</v>
      </c>
    </row>
    <row r="10978" spans="1:9" x14ac:dyDescent="0.35">
      <c r="A10978" s="4" t="str">
        <f>+VLOOKUP(Exportaciones_Kg_fruta__2[[#This Row],[Detalle]],Codigos_cat_frutas[],2,0)</f>
        <v>Frutos de hueso (carozo)</v>
      </c>
      <c r="B10978" s="4" t="str">
        <f>+_xlfn.CONCAT(Exportaciones_Kg_fruta__2[[#This Row],[País]],Exportaciones_Kg_fruta__2[[#This Row],[Detalle]],Exportaciones_Kg_fruta__2[[#This Row],[Año]],Exportaciones_Kg_fruta__2[[#This Row],[Mes]])</f>
        <v>Trinidad y TobagoCiruela2019Marzo</v>
      </c>
      <c r="C10978" s="4" t="s">
        <v>186</v>
      </c>
      <c r="D10978" s="4" t="s">
        <v>4</v>
      </c>
      <c r="E10978" s="4" t="s">
        <v>7</v>
      </c>
      <c r="F10978">
        <v>2019</v>
      </c>
      <c r="G10978" s="4" t="s">
        <v>206</v>
      </c>
      <c r="H10978">
        <v>17689</v>
      </c>
      <c r="I10978" s="4">
        <f>+VLOOKUP(Exportaciones_Kg_fruta__2[[#This Row],[Código]],Exportaciones_FOB_frutas_2[],7,0)</f>
        <v>78969.600000000006</v>
      </c>
    </row>
    <row r="10979" spans="1:9" x14ac:dyDescent="0.35">
      <c r="A10979" s="4" t="str">
        <f>+VLOOKUP(Exportaciones_Kg_fruta__2[[#This Row],[Detalle]],Codigos_cat_frutas[],2,0)</f>
        <v>Frutos de hueso (carozo)</v>
      </c>
      <c r="B10979" s="4" t="str">
        <f>+_xlfn.CONCAT(Exportaciones_Kg_fruta__2[[#This Row],[País]],Exportaciones_Kg_fruta__2[[#This Row],[Detalle]],Exportaciones_Kg_fruta__2[[#This Row],[Año]],Exportaciones_Kg_fruta__2[[#This Row],[Mes]])</f>
        <v>Trinidad y TobagoCiruela2019Abril</v>
      </c>
      <c r="C10979" s="4" t="s">
        <v>186</v>
      </c>
      <c r="D10979" s="4" t="s">
        <v>4</v>
      </c>
      <c r="E10979" s="4" t="s">
        <v>7</v>
      </c>
      <c r="F10979">
        <v>2019</v>
      </c>
      <c r="G10979" s="4" t="s">
        <v>207</v>
      </c>
      <c r="H10979">
        <v>44520</v>
      </c>
      <c r="I10979" s="4">
        <f>+VLOOKUP(Exportaciones_Kg_fruta__2[[#This Row],[Código]],Exportaciones_FOB_frutas_2[],7,0)</f>
        <v>80345.5</v>
      </c>
    </row>
    <row r="10980" spans="1:9" x14ac:dyDescent="0.35">
      <c r="A10980" s="4" t="str">
        <f>+VLOOKUP(Exportaciones_Kg_fruta__2[[#This Row],[Detalle]],Codigos_cat_frutas[],2,0)</f>
        <v>Frutos de hueso (carozo)</v>
      </c>
      <c r="B10980" s="4" t="str">
        <f>+_xlfn.CONCAT(Exportaciones_Kg_fruta__2[[#This Row],[País]],Exportaciones_Kg_fruta__2[[#This Row],[Detalle]],Exportaciones_Kg_fruta__2[[#This Row],[Año]],Exportaciones_Kg_fruta__2[[#This Row],[Mes]])</f>
        <v>Trinidad y TobagoCiruela2019Mayo</v>
      </c>
      <c r="C10980" s="4" t="s">
        <v>186</v>
      </c>
      <c r="D10980" s="4" t="s">
        <v>4</v>
      </c>
      <c r="E10980" s="4" t="s">
        <v>7</v>
      </c>
      <c r="F10980">
        <v>2019</v>
      </c>
      <c r="G10980" s="4" t="s">
        <v>208</v>
      </c>
      <c r="H10980">
        <v>0</v>
      </c>
      <c r="I10980" s="4">
        <f>+VLOOKUP(Exportaciones_Kg_fruta__2[[#This Row],[Código]],Exportaciones_FOB_frutas_2[],7,0)</f>
        <v>0</v>
      </c>
    </row>
    <row r="10981" spans="1:9" x14ac:dyDescent="0.35">
      <c r="A10981" s="4" t="str">
        <f>+VLOOKUP(Exportaciones_Kg_fruta__2[[#This Row],[Detalle]],Codigos_cat_frutas[],2,0)</f>
        <v>Frutos de hueso (carozo)</v>
      </c>
      <c r="B10981" s="4" t="str">
        <f>+_xlfn.CONCAT(Exportaciones_Kg_fruta__2[[#This Row],[País]],Exportaciones_Kg_fruta__2[[#This Row],[Detalle]],Exportaciones_Kg_fruta__2[[#This Row],[Año]],Exportaciones_Kg_fruta__2[[#This Row],[Mes]])</f>
        <v>Trinidad y TobagoCiruela2019Junio</v>
      </c>
      <c r="C10981" s="4" t="s">
        <v>186</v>
      </c>
      <c r="D10981" s="4" t="s">
        <v>4</v>
      </c>
      <c r="E10981" s="4" t="s">
        <v>7</v>
      </c>
      <c r="F10981">
        <v>2019</v>
      </c>
      <c r="G10981" s="4" t="s">
        <v>209</v>
      </c>
      <c r="H10981">
        <v>0</v>
      </c>
      <c r="I10981" s="4">
        <f>+VLOOKUP(Exportaciones_Kg_fruta__2[[#This Row],[Código]],Exportaciones_FOB_frutas_2[],7,0)</f>
        <v>0</v>
      </c>
    </row>
    <row r="10982" spans="1:9" x14ac:dyDescent="0.35">
      <c r="A10982" s="4" t="str">
        <f>+VLOOKUP(Exportaciones_Kg_fruta__2[[#This Row],[Detalle]],Codigos_cat_frutas[],2,0)</f>
        <v>Frutos de hueso (carozo)</v>
      </c>
      <c r="B10982" s="4" t="str">
        <f>+_xlfn.CONCAT(Exportaciones_Kg_fruta__2[[#This Row],[País]],Exportaciones_Kg_fruta__2[[#This Row],[Detalle]],Exportaciones_Kg_fruta__2[[#This Row],[Año]],Exportaciones_Kg_fruta__2[[#This Row],[Mes]])</f>
        <v>Trinidad y TobagoCiruela2019Julio</v>
      </c>
      <c r="C10982" s="4" t="s">
        <v>186</v>
      </c>
      <c r="D10982" s="4" t="s">
        <v>4</v>
      </c>
      <c r="E10982" s="4" t="s">
        <v>7</v>
      </c>
      <c r="F10982">
        <v>2019</v>
      </c>
      <c r="G10982" s="4" t="s">
        <v>201</v>
      </c>
      <c r="H10982">
        <v>16429</v>
      </c>
      <c r="I10982" s="4">
        <f>+VLOOKUP(Exportaciones_Kg_fruta__2[[#This Row],[Código]],Exportaciones_FOB_frutas_2[],7,0)</f>
        <v>73274.399999999994</v>
      </c>
    </row>
    <row r="10983" spans="1:9" x14ac:dyDescent="0.35">
      <c r="A10983" s="4" t="str">
        <f>+VLOOKUP(Exportaciones_Kg_fruta__2[[#This Row],[Detalle]],Codigos_cat_frutas[],2,0)</f>
        <v>Frutos de hueso (carozo)</v>
      </c>
      <c r="B10983" s="4" t="str">
        <f>+_xlfn.CONCAT(Exportaciones_Kg_fruta__2[[#This Row],[País]],Exportaciones_Kg_fruta__2[[#This Row],[Detalle]],Exportaciones_Kg_fruta__2[[#This Row],[Año]],Exportaciones_Kg_fruta__2[[#This Row],[Mes]])</f>
        <v>Trinidad y TobagoCiruela2019Agosto</v>
      </c>
      <c r="C10983" s="4" t="s">
        <v>186</v>
      </c>
      <c r="D10983" s="4" t="s">
        <v>4</v>
      </c>
      <c r="E10983" s="4" t="s">
        <v>7</v>
      </c>
      <c r="F10983">
        <v>2019</v>
      </c>
      <c r="G10983" s="4" t="s">
        <v>202</v>
      </c>
      <c r="H10983">
        <v>63630</v>
      </c>
      <c r="I10983" s="4">
        <f>+VLOOKUP(Exportaciones_Kg_fruta__2[[#This Row],[Código]],Exportaciones_FOB_frutas_2[],7,0)</f>
        <v>70689.16</v>
      </c>
    </row>
    <row r="10984" spans="1:9" x14ac:dyDescent="0.35">
      <c r="A10984" s="4" t="str">
        <f>+VLOOKUP(Exportaciones_Kg_fruta__2[[#This Row],[Detalle]],Codigos_cat_frutas[],2,0)</f>
        <v>Frutos de hueso (carozo)</v>
      </c>
      <c r="B10984" s="4" t="str">
        <f>+_xlfn.CONCAT(Exportaciones_Kg_fruta__2[[#This Row],[País]],Exportaciones_Kg_fruta__2[[#This Row],[Detalle]],Exportaciones_Kg_fruta__2[[#This Row],[Año]],Exportaciones_Kg_fruta__2[[#This Row],[Mes]])</f>
        <v>Trinidad y TobagoCiruela2019Septiembre</v>
      </c>
      <c r="C10984" s="4" t="s">
        <v>186</v>
      </c>
      <c r="D10984" s="4" t="s">
        <v>4</v>
      </c>
      <c r="E10984" s="4" t="s">
        <v>7</v>
      </c>
      <c r="F10984">
        <v>2019</v>
      </c>
      <c r="G10984" s="4" t="s">
        <v>203</v>
      </c>
      <c r="H10984">
        <v>43155</v>
      </c>
      <c r="I10984" s="4">
        <f>+VLOOKUP(Exportaciones_Kg_fruta__2[[#This Row],[Código]],Exportaciones_FOB_frutas_2[],7,0)</f>
        <v>64435.62</v>
      </c>
    </row>
    <row r="10985" spans="1:9" x14ac:dyDescent="0.35">
      <c r="A10985" s="4" t="str">
        <f>+VLOOKUP(Exportaciones_Kg_fruta__2[[#This Row],[Detalle]],Codigos_cat_frutas[],2,0)</f>
        <v>Frutos de hueso (carozo)</v>
      </c>
      <c r="B10985" s="4" t="str">
        <f>+_xlfn.CONCAT(Exportaciones_Kg_fruta__2[[#This Row],[País]],Exportaciones_Kg_fruta__2[[#This Row],[Detalle]],Exportaciones_Kg_fruta__2[[#This Row],[Año]],Exportaciones_Kg_fruta__2[[#This Row],[Mes]])</f>
        <v>Trinidad y TobagoCiruela2019Octubre</v>
      </c>
      <c r="C10985" s="4" t="s">
        <v>186</v>
      </c>
      <c r="D10985" s="4" t="s">
        <v>4</v>
      </c>
      <c r="E10985" s="4" t="s">
        <v>7</v>
      </c>
      <c r="F10985">
        <v>2019</v>
      </c>
      <c r="G10985" s="4" t="s">
        <v>198</v>
      </c>
      <c r="H10985">
        <v>0</v>
      </c>
      <c r="I10985" s="4">
        <f>+VLOOKUP(Exportaciones_Kg_fruta__2[[#This Row],[Código]],Exportaciones_FOB_frutas_2[],7,0)</f>
        <v>0</v>
      </c>
    </row>
    <row r="10986" spans="1:9" x14ac:dyDescent="0.35">
      <c r="A10986" s="4" t="str">
        <f>+VLOOKUP(Exportaciones_Kg_fruta__2[[#This Row],[Detalle]],Codigos_cat_frutas[],2,0)</f>
        <v>Frutos de hueso (carozo)</v>
      </c>
      <c r="B10986" s="4" t="str">
        <f>+_xlfn.CONCAT(Exportaciones_Kg_fruta__2[[#This Row],[País]],Exportaciones_Kg_fruta__2[[#This Row],[Detalle]],Exportaciones_Kg_fruta__2[[#This Row],[Año]],Exportaciones_Kg_fruta__2[[#This Row],[Mes]])</f>
        <v>Trinidad y TobagoCiruela2019Noviembre</v>
      </c>
      <c r="C10986" s="4" t="s">
        <v>186</v>
      </c>
      <c r="D10986" s="4" t="s">
        <v>4</v>
      </c>
      <c r="E10986" s="4" t="s">
        <v>7</v>
      </c>
      <c r="F10986">
        <v>2019</v>
      </c>
      <c r="G10986" s="4" t="s">
        <v>199</v>
      </c>
      <c r="H10986">
        <v>0</v>
      </c>
      <c r="I10986" s="4">
        <f>+VLOOKUP(Exportaciones_Kg_fruta__2[[#This Row],[Código]],Exportaciones_FOB_frutas_2[],7,0)</f>
        <v>0</v>
      </c>
    </row>
    <row r="10987" spans="1:9" x14ac:dyDescent="0.35">
      <c r="A10987" s="4" t="str">
        <f>+VLOOKUP(Exportaciones_Kg_fruta__2[[#This Row],[Detalle]],Codigos_cat_frutas[],2,0)</f>
        <v>Frutos de hueso (carozo)</v>
      </c>
      <c r="B10987" s="4" t="str">
        <f>+_xlfn.CONCAT(Exportaciones_Kg_fruta__2[[#This Row],[País]],Exportaciones_Kg_fruta__2[[#This Row],[Detalle]],Exportaciones_Kg_fruta__2[[#This Row],[Año]],Exportaciones_Kg_fruta__2[[#This Row],[Mes]])</f>
        <v>Trinidad y TobagoCiruela2019Diciembre</v>
      </c>
      <c r="C10987" s="4" t="s">
        <v>186</v>
      </c>
      <c r="D10987" s="4" t="s">
        <v>4</v>
      </c>
      <c r="E10987" s="4" t="s">
        <v>7</v>
      </c>
      <c r="F10987">
        <v>2019</v>
      </c>
      <c r="G10987" s="4" t="s">
        <v>200</v>
      </c>
      <c r="H10987">
        <v>0</v>
      </c>
      <c r="I10987" s="4">
        <f>+VLOOKUP(Exportaciones_Kg_fruta__2[[#This Row],[Código]],Exportaciones_FOB_frutas_2[],7,0)</f>
        <v>0</v>
      </c>
    </row>
    <row r="10988" spans="1:9" x14ac:dyDescent="0.35">
      <c r="A10988" s="4" t="str">
        <f>+VLOOKUP(Exportaciones_Kg_fruta__2[[#This Row],[Detalle]],Codigos_cat_frutas[],2,0)</f>
        <v>Frutos de hueso (carozo)</v>
      </c>
      <c r="B10988" s="4" t="str">
        <f>+_xlfn.CONCAT(Exportaciones_Kg_fruta__2[[#This Row],[País]],Exportaciones_Kg_fruta__2[[#This Row],[Detalle]],Exportaciones_Kg_fruta__2[[#This Row],[Año]],Exportaciones_Kg_fruta__2[[#This Row],[Mes]])</f>
        <v>NicaraguaCiruela2019Enero</v>
      </c>
      <c r="C10988" s="4" t="s">
        <v>137</v>
      </c>
      <c r="D10988" s="4" t="s">
        <v>4</v>
      </c>
      <c r="E10988" s="4" t="s">
        <v>7</v>
      </c>
      <c r="F10988">
        <v>2019</v>
      </c>
      <c r="G10988" s="4" t="s">
        <v>204</v>
      </c>
      <c r="H10988">
        <v>3120</v>
      </c>
      <c r="I10988" s="4">
        <f>+VLOOKUP(Exportaciones_Kg_fruta__2[[#This Row],[Código]],Exportaciones_FOB_frutas_2[],7,0)</f>
        <v>5558.19</v>
      </c>
    </row>
    <row r="10989" spans="1:9" x14ac:dyDescent="0.35">
      <c r="A10989" s="4" t="str">
        <f>+VLOOKUP(Exportaciones_Kg_fruta__2[[#This Row],[Detalle]],Codigos_cat_frutas[],2,0)</f>
        <v>Frutos de hueso (carozo)</v>
      </c>
      <c r="B10989" s="4" t="str">
        <f>+_xlfn.CONCAT(Exportaciones_Kg_fruta__2[[#This Row],[País]],Exportaciones_Kg_fruta__2[[#This Row],[Detalle]],Exportaciones_Kg_fruta__2[[#This Row],[Año]],Exportaciones_Kg_fruta__2[[#This Row],[Mes]])</f>
        <v>NicaraguaCiruela2019Febrero</v>
      </c>
      <c r="C10989" s="4" t="s">
        <v>137</v>
      </c>
      <c r="D10989" s="4" t="s">
        <v>4</v>
      </c>
      <c r="E10989" s="4" t="s">
        <v>7</v>
      </c>
      <c r="F10989">
        <v>2019</v>
      </c>
      <c r="G10989" s="4" t="s">
        <v>205</v>
      </c>
      <c r="H10989">
        <v>2000</v>
      </c>
      <c r="I10989" s="4">
        <f>+VLOOKUP(Exportaciones_Kg_fruta__2[[#This Row],[Código]],Exportaciones_FOB_frutas_2[],7,0)</f>
        <v>2749.53</v>
      </c>
    </row>
    <row r="10990" spans="1:9" x14ac:dyDescent="0.35">
      <c r="A10990" s="4" t="str">
        <f>+VLOOKUP(Exportaciones_Kg_fruta__2[[#This Row],[Detalle]],Codigos_cat_frutas[],2,0)</f>
        <v>Frutos de hueso (carozo)</v>
      </c>
      <c r="B10990" s="4" t="str">
        <f>+_xlfn.CONCAT(Exportaciones_Kg_fruta__2[[#This Row],[País]],Exportaciones_Kg_fruta__2[[#This Row],[Detalle]],Exportaciones_Kg_fruta__2[[#This Row],[Año]],Exportaciones_Kg_fruta__2[[#This Row],[Mes]])</f>
        <v>NicaraguaCiruela2019Marzo</v>
      </c>
      <c r="C10990" s="4" t="s">
        <v>137</v>
      </c>
      <c r="D10990" s="4" t="s">
        <v>4</v>
      </c>
      <c r="E10990" s="4" t="s">
        <v>7</v>
      </c>
      <c r="F10990">
        <v>2019</v>
      </c>
      <c r="G10990" s="4" t="s">
        <v>206</v>
      </c>
      <c r="H10990">
        <v>6766</v>
      </c>
      <c r="I10990" s="4">
        <f>+VLOOKUP(Exportaciones_Kg_fruta__2[[#This Row],[Código]],Exportaciones_FOB_frutas_2[],7,0)</f>
        <v>10872.02</v>
      </c>
    </row>
    <row r="10991" spans="1:9" x14ac:dyDescent="0.35">
      <c r="A10991" s="4" t="str">
        <f>+VLOOKUP(Exportaciones_Kg_fruta__2[[#This Row],[Detalle]],Codigos_cat_frutas[],2,0)</f>
        <v>Frutos de hueso (carozo)</v>
      </c>
      <c r="B10991" s="4" t="str">
        <f>+_xlfn.CONCAT(Exportaciones_Kg_fruta__2[[#This Row],[País]],Exportaciones_Kg_fruta__2[[#This Row],[Detalle]],Exportaciones_Kg_fruta__2[[#This Row],[Año]],Exportaciones_Kg_fruta__2[[#This Row],[Mes]])</f>
        <v>NicaraguaCiruela2019Abril</v>
      </c>
      <c r="C10991" s="4" t="s">
        <v>137</v>
      </c>
      <c r="D10991" s="4" t="s">
        <v>4</v>
      </c>
      <c r="E10991" s="4" t="s">
        <v>7</v>
      </c>
      <c r="F10991">
        <v>2019</v>
      </c>
      <c r="G10991" s="4" t="s">
        <v>207</v>
      </c>
      <c r="H10991">
        <v>0</v>
      </c>
      <c r="I10991" s="4">
        <f>+VLOOKUP(Exportaciones_Kg_fruta__2[[#This Row],[Código]],Exportaciones_FOB_frutas_2[],7,0)</f>
        <v>0</v>
      </c>
    </row>
    <row r="10992" spans="1:9" x14ac:dyDescent="0.35">
      <c r="A10992" s="4" t="str">
        <f>+VLOOKUP(Exportaciones_Kg_fruta__2[[#This Row],[Detalle]],Codigos_cat_frutas[],2,0)</f>
        <v>Frutos de hueso (carozo)</v>
      </c>
      <c r="B10992" s="4" t="str">
        <f>+_xlfn.CONCAT(Exportaciones_Kg_fruta__2[[#This Row],[País]],Exportaciones_Kg_fruta__2[[#This Row],[Detalle]],Exportaciones_Kg_fruta__2[[#This Row],[Año]],Exportaciones_Kg_fruta__2[[#This Row],[Mes]])</f>
        <v>NicaraguaCiruela2019Mayo</v>
      </c>
      <c r="C10992" s="4" t="s">
        <v>137</v>
      </c>
      <c r="D10992" s="4" t="s">
        <v>4</v>
      </c>
      <c r="E10992" s="4" t="s">
        <v>7</v>
      </c>
      <c r="F10992">
        <v>2019</v>
      </c>
      <c r="G10992" s="4" t="s">
        <v>208</v>
      </c>
      <c r="H10992">
        <v>1200</v>
      </c>
      <c r="I10992" s="4">
        <f>+VLOOKUP(Exportaciones_Kg_fruta__2[[#This Row],[Código]],Exportaciones_FOB_frutas_2[],7,0)</f>
        <v>1440</v>
      </c>
    </row>
    <row r="10993" spans="1:9" x14ac:dyDescent="0.35">
      <c r="A10993" s="4" t="str">
        <f>+VLOOKUP(Exportaciones_Kg_fruta__2[[#This Row],[Detalle]],Codigos_cat_frutas[],2,0)</f>
        <v>Frutos de hueso (carozo)</v>
      </c>
      <c r="B10993" s="4" t="str">
        <f>+_xlfn.CONCAT(Exportaciones_Kg_fruta__2[[#This Row],[País]],Exportaciones_Kg_fruta__2[[#This Row],[Detalle]],Exportaciones_Kg_fruta__2[[#This Row],[Año]],Exportaciones_Kg_fruta__2[[#This Row],[Mes]])</f>
        <v>NicaraguaCiruela2019Junio</v>
      </c>
      <c r="C10993" s="4" t="s">
        <v>137</v>
      </c>
      <c r="D10993" s="4" t="s">
        <v>4</v>
      </c>
      <c r="E10993" s="4" t="s">
        <v>7</v>
      </c>
      <c r="F10993">
        <v>2019</v>
      </c>
      <c r="G10993" s="4" t="s">
        <v>209</v>
      </c>
      <c r="H10993">
        <v>0</v>
      </c>
      <c r="I10993" s="4">
        <f>+VLOOKUP(Exportaciones_Kg_fruta__2[[#This Row],[Código]],Exportaciones_FOB_frutas_2[],7,0)</f>
        <v>0</v>
      </c>
    </row>
    <row r="10994" spans="1:9" x14ac:dyDescent="0.35">
      <c r="A10994" s="4" t="str">
        <f>+VLOOKUP(Exportaciones_Kg_fruta__2[[#This Row],[Detalle]],Codigos_cat_frutas[],2,0)</f>
        <v>Frutos de hueso (carozo)</v>
      </c>
      <c r="B10994" s="4" t="str">
        <f>+_xlfn.CONCAT(Exportaciones_Kg_fruta__2[[#This Row],[País]],Exportaciones_Kg_fruta__2[[#This Row],[Detalle]],Exportaciones_Kg_fruta__2[[#This Row],[Año]],Exportaciones_Kg_fruta__2[[#This Row],[Mes]])</f>
        <v>NicaraguaCiruela2019Julio</v>
      </c>
      <c r="C10994" s="4" t="s">
        <v>137</v>
      </c>
      <c r="D10994" s="4" t="s">
        <v>4</v>
      </c>
      <c r="E10994" s="4" t="s">
        <v>7</v>
      </c>
      <c r="F10994">
        <v>2019</v>
      </c>
      <c r="G10994" s="4" t="s">
        <v>201</v>
      </c>
      <c r="H10994">
        <v>0</v>
      </c>
      <c r="I10994" s="4">
        <f>+VLOOKUP(Exportaciones_Kg_fruta__2[[#This Row],[Código]],Exportaciones_FOB_frutas_2[],7,0)</f>
        <v>0</v>
      </c>
    </row>
    <row r="10995" spans="1:9" x14ac:dyDescent="0.35">
      <c r="A10995" s="4" t="str">
        <f>+VLOOKUP(Exportaciones_Kg_fruta__2[[#This Row],[Detalle]],Codigos_cat_frutas[],2,0)</f>
        <v>Frutos de hueso (carozo)</v>
      </c>
      <c r="B10995" s="4" t="str">
        <f>+_xlfn.CONCAT(Exportaciones_Kg_fruta__2[[#This Row],[País]],Exportaciones_Kg_fruta__2[[#This Row],[Detalle]],Exportaciones_Kg_fruta__2[[#This Row],[Año]],Exportaciones_Kg_fruta__2[[#This Row],[Mes]])</f>
        <v>NicaraguaCiruela2019Agosto</v>
      </c>
      <c r="C10995" s="4" t="s">
        <v>137</v>
      </c>
      <c r="D10995" s="4" t="s">
        <v>4</v>
      </c>
      <c r="E10995" s="4" t="s">
        <v>7</v>
      </c>
      <c r="F10995">
        <v>2019</v>
      </c>
      <c r="G10995" s="4" t="s">
        <v>202</v>
      </c>
      <c r="H10995">
        <v>3074.92</v>
      </c>
      <c r="I10995" s="4">
        <f>+VLOOKUP(Exportaciones_Kg_fruta__2[[#This Row],[Código]],Exportaciones_FOB_frutas_2[],7,0)</f>
        <v>8239.7999999999993</v>
      </c>
    </row>
    <row r="10996" spans="1:9" x14ac:dyDescent="0.35">
      <c r="A10996" s="4" t="str">
        <f>+VLOOKUP(Exportaciones_Kg_fruta__2[[#This Row],[Detalle]],Codigos_cat_frutas[],2,0)</f>
        <v>Frutos de hueso (carozo)</v>
      </c>
      <c r="B10996" s="4" t="str">
        <f>+_xlfn.CONCAT(Exportaciones_Kg_fruta__2[[#This Row],[País]],Exportaciones_Kg_fruta__2[[#This Row],[Detalle]],Exportaciones_Kg_fruta__2[[#This Row],[Año]],Exportaciones_Kg_fruta__2[[#This Row],[Mes]])</f>
        <v>NicaraguaCiruela2019Septiembre</v>
      </c>
      <c r="C10996" s="4" t="s">
        <v>137</v>
      </c>
      <c r="D10996" s="4" t="s">
        <v>4</v>
      </c>
      <c r="E10996" s="4" t="s">
        <v>7</v>
      </c>
      <c r="F10996">
        <v>2019</v>
      </c>
      <c r="G10996" s="4" t="s">
        <v>203</v>
      </c>
      <c r="H10996">
        <v>6909.5</v>
      </c>
      <c r="I10996" s="4">
        <f>+VLOOKUP(Exportaciones_Kg_fruta__2[[#This Row],[Código]],Exportaciones_FOB_frutas_2[],7,0)</f>
        <v>15750</v>
      </c>
    </row>
    <row r="10997" spans="1:9" x14ac:dyDescent="0.35">
      <c r="A10997" s="4" t="str">
        <f>+VLOOKUP(Exportaciones_Kg_fruta__2[[#This Row],[Detalle]],Codigos_cat_frutas[],2,0)</f>
        <v>Frutos de hueso (carozo)</v>
      </c>
      <c r="B10997" s="4" t="str">
        <f>+_xlfn.CONCAT(Exportaciones_Kg_fruta__2[[#This Row],[País]],Exportaciones_Kg_fruta__2[[#This Row],[Detalle]],Exportaciones_Kg_fruta__2[[#This Row],[Año]],Exportaciones_Kg_fruta__2[[#This Row],[Mes]])</f>
        <v>NicaraguaCiruela2019Octubre</v>
      </c>
      <c r="C10997" s="4" t="s">
        <v>137</v>
      </c>
      <c r="D10997" s="4" t="s">
        <v>4</v>
      </c>
      <c r="E10997" s="4" t="s">
        <v>7</v>
      </c>
      <c r="F10997">
        <v>2019</v>
      </c>
      <c r="G10997" s="4" t="s">
        <v>198</v>
      </c>
      <c r="H10997">
        <v>9567</v>
      </c>
      <c r="I10997" s="4">
        <f>+VLOOKUP(Exportaciones_Kg_fruta__2[[#This Row],[Código]],Exportaciones_FOB_frutas_2[],7,0)</f>
        <v>21600</v>
      </c>
    </row>
    <row r="10998" spans="1:9" x14ac:dyDescent="0.35">
      <c r="A10998" s="4" t="str">
        <f>+VLOOKUP(Exportaciones_Kg_fruta__2[[#This Row],[Detalle]],Codigos_cat_frutas[],2,0)</f>
        <v>Frutos de hueso (carozo)</v>
      </c>
      <c r="B10998" s="4" t="str">
        <f>+_xlfn.CONCAT(Exportaciones_Kg_fruta__2[[#This Row],[País]],Exportaciones_Kg_fruta__2[[#This Row],[Detalle]],Exportaciones_Kg_fruta__2[[#This Row],[Año]],Exportaciones_Kg_fruta__2[[#This Row],[Mes]])</f>
        <v>NicaraguaCiruela2019Noviembre</v>
      </c>
      <c r="C10998" s="4" t="s">
        <v>137</v>
      </c>
      <c r="D10998" s="4" t="s">
        <v>4</v>
      </c>
      <c r="E10998" s="4" t="s">
        <v>7</v>
      </c>
      <c r="F10998">
        <v>2019</v>
      </c>
      <c r="G10998" s="4" t="s">
        <v>199</v>
      </c>
      <c r="H10998">
        <v>5315</v>
      </c>
      <c r="I10998" s="4">
        <f>+VLOOKUP(Exportaciones_Kg_fruta__2[[#This Row],[Código]],Exportaciones_FOB_frutas_2[],7,0)</f>
        <v>12000</v>
      </c>
    </row>
    <row r="10999" spans="1:9" x14ac:dyDescent="0.35">
      <c r="A10999" s="4" t="str">
        <f>+VLOOKUP(Exportaciones_Kg_fruta__2[[#This Row],[Detalle]],Codigos_cat_frutas[],2,0)</f>
        <v>Frutos de hueso (carozo)</v>
      </c>
      <c r="B10999" s="4" t="str">
        <f>+_xlfn.CONCAT(Exportaciones_Kg_fruta__2[[#This Row],[País]],Exportaciones_Kg_fruta__2[[#This Row],[Detalle]],Exportaciones_Kg_fruta__2[[#This Row],[Año]],Exportaciones_Kg_fruta__2[[#This Row],[Mes]])</f>
        <v>NicaraguaCiruela2019Diciembre</v>
      </c>
      <c r="C10999" s="4" t="s">
        <v>137</v>
      </c>
      <c r="D10999" s="4" t="s">
        <v>4</v>
      </c>
      <c r="E10999" s="4" t="s">
        <v>7</v>
      </c>
      <c r="F10999">
        <v>2019</v>
      </c>
      <c r="G10999" s="4" t="s">
        <v>200</v>
      </c>
      <c r="H10999">
        <v>0</v>
      </c>
      <c r="I10999" s="4">
        <f>+VLOOKUP(Exportaciones_Kg_fruta__2[[#This Row],[Código]],Exportaciones_FOB_frutas_2[],7,0)</f>
        <v>0</v>
      </c>
    </row>
    <row r="11000" spans="1:9" x14ac:dyDescent="0.35">
      <c r="A11000" s="4" t="str">
        <f>+VLOOKUP(Exportaciones_Kg_fruta__2[[#This Row],[Detalle]],Codigos_cat_frutas[],2,0)</f>
        <v>Frutos de hueso (carozo)</v>
      </c>
      <c r="B11000" s="4" t="str">
        <f>+_xlfn.CONCAT(Exportaciones_Kg_fruta__2[[#This Row],[País]],Exportaciones_Kg_fruta__2[[#This Row],[Detalle]],Exportaciones_Kg_fruta__2[[#This Row],[Año]],Exportaciones_Kg_fruta__2[[#This Row],[Mes]])</f>
        <v>QatarCiruela2019Enero</v>
      </c>
      <c r="C11000" s="4" t="s">
        <v>153</v>
      </c>
      <c r="D11000" s="4" t="s">
        <v>4</v>
      </c>
      <c r="E11000" s="4" t="s">
        <v>7</v>
      </c>
      <c r="F11000">
        <v>2019</v>
      </c>
      <c r="G11000" s="4" t="s">
        <v>204</v>
      </c>
      <c r="H11000">
        <v>0</v>
      </c>
      <c r="I11000" s="4">
        <f>+VLOOKUP(Exportaciones_Kg_fruta__2[[#This Row],[Código]],Exportaciones_FOB_frutas_2[],7,0)</f>
        <v>0</v>
      </c>
    </row>
    <row r="11001" spans="1:9" x14ac:dyDescent="0.35">
      <c r="A11001" s="4" t="str">
        <f>+VLOOKUP(Exportaciones_Kg_fruta__2[[#This Row],[Detalle]],Codigos_cat_frutas[],2,0)</f>
        <v>Frutos de hueso (carozo)</v>
      </c>
      <c r="B11001" s="4" t="str">
        <f>+_xlfn.CONCAT(Exportaciones_Kg_fruta__2[[#This Row],[País]],Exportaciones_Kg_fruta__2[[#This Row],[Detalle]],Exportaciones_Kg_fruta__2[[#This Row],[Año]],Exportaciones_Kg_fruta__2[[#This Row],[Mes]])</f>
        <v>QatarCiruela2019Febrero</v>
      </c>
      <c r="C11001" s="4" t="s">
        <v>153</v>
      </c>
      <c r="D11001" s="4" t="s">
        <v>4</v>
      </c>
      <c r="E11001" s="4" t="s">
        <v>7</v>
      </c>
      <c r="F11001">
        <v>2019</v>
      </c>
      <c r="G11001" s="4" t="s">
        <v>205</v>
      </c>
      <c r="H11001">
        <v>0</v>
      </c>
      <c r="I11001" s="4">
        <f>+VLOOKUP(Exportaciones_Kg_fruta__2[[#This Row],[Código]],Exportaciones_FOB_frutas_2[],7,0)</f>
        <v>0</v>
      </c>
    </row>
    <row r="11002" spans="1:9" x14ac:dyDescent="0.35">
      <c r="A11002" s="4" t="str">
        <f>+VLOOKUP(Exportaciones_Kg_fruta__2[[#This Row],[Detalle]],Codigos_cat_frutas[],2,0)</f>
        <v>Frutos de hueso (carozo)</v>
      </c>
      <c r="B11002" s="4" t="str">
        <f>+_xlfn.CONCAT(Exportaciones_Kg_fruta__2[[#This Row],[País]],Exportaciones_Kg_fruta__2[[#This Row],[Detalle]],Exportaciones_Kg_fruta__2[[#This Row],[Año]],Exportaciones_Kg_fruta__2[[#This Row],[Mes]])</f>
        <v>QatarCiruela2019Marzo</v>
      </c>
      <c r="C11002" s="4" t="s">
        <v>153</v>
      </c>
      <c r="D11002" s="4" t="s">
        <v>4</v>
      </c>
      <c r="E11002" s="4" t="s">
        <v>7</v>
      </c>
      <c r="F11002">
        <v>2019</v>
      </c>
      <c r="G11002" s="4" t="s">
        <v>206</v>
      </c>
      <c r="H11002">
        <v>0</v>
      </c>
      <c r="I11002" s="4">
        <f>+VLOOKUP(Exportaciones_Kg_fruta__2[[#This Row],[Código]],Exportaciones_FOB_frutas_2[],7,0)</f>
        <v>0</v>
      </c>
    </row>
    <row r="11003" spans="1:9" x14ac:dyDescent="0.35">
      <c r="A11003" s="4" t="str">
        <f>+VLOOKUP(Exportaciones_Kg_fruta__2[[#This Row],[Detalle]],Codigos_cat_frutas[],2,0)</f>
        <v>Frutos de hueso (carozo)</v>
      </c>
      <c r="B11003" s="4" t="str">
        <f>+_xlfn.CONCAT(Exportaciones_Kg_fruta__2[[#This Row],[País]],Exportaciones_Kg_fruta__2[[#This Row],[Detalle]],Exportaciones_Kg_fruta__2[[#This Row],[Año]],Exportaciones_Kg_fruta__2[[#This Row],[Mes]])</f>
        <v>QatarCiruela2019Abril</v>
      </c>
      <c r="C11003" s="4" t="s">
        <v>153</v>
      </c>
      <c r="D11003" s="4" t="s">
        <v>4</v>
      </c>
      <c r="E11003" s="4" t="s">
        <v>7</v>
      </c>
      <c r="F11003">
        <v>2019</v>
      </c>
      <c r="G11003" s="4" t="s">
        <v>207</v>
      </c>
      <c r="H11003">
        <v>46560</v>
      </c>
      <c r="I11003" s="4">
        <f>+VLOOKUP(Exportaciones_Kg_fruta__2[[#This Row],[Código]],Exportaciones_FOB_frutas_2[],7,0)</f>
        <v>47856.6</v>
      </c>
    </row>
    <row r="11004" spans="1:9" x14ac:dyDescent="0.35">
      <c r="A11004" s="4" t="str">
        <f>+VLOOKUP(Exportaciones_Kg_fruta__2[[#This Row],[Detalle]],Codigos_cat_frutas[],2,0)</f>
        <v>Frutos de hueso (carozo)</v>
      </c>
      <c r="B11004" s="4" t="str">
        <f>+_xlfn.CONCAT(Exportaciones_Kg_fruta__2[[#This Row],[País]],Exportaciones_Kg_fruta__2[[#This Row],[Detalle]],Exportaciones_Kg_fruta__2[[#This Row],[Año]],Exportaciones_Kg_fruta__2[[#This Row],[Mes]])</f>
        <v>QatarCiruela2019Mayo</v>
      </c>
      <c r="C11004" s="4" t="s">
        <v>153</v>
      </c>
      <c r="D11004" s="4" t="s">
        <v>4</v>
      </c>
      <c r="E11004" s="4" t="s">
        <v>7</v>
      </c>
      <c r="F11004">
        <v>2019</v>
      </c>
      <c r="G11004" s="4" t="s">
        <v>208</v>
      </c>
      <c r="H11004">
        <v>0</v>
      </c>
      <c r="I11004" s="4">
        <f>+VLOOKUP(Exportaciones_Kg_fruta__2[[#This Row],[Código]],Exportaciones_FOB_frutas_2[],7,0)</f>
        <v>0</v>
      </c>
    </row>
    <row r="11005" spans="1:9" x14ac:dyDescent="0.35">
      <c r="A11005" s="4" t="str">
        <f>+VLOOKUP(Exportaciones_Kg_fruta__2[[#This Row],[Detalle]],Codigos_cat_frutas[],2,0)</f>
        <v>Frutos de hueso (carozo)</v>
      </c>
      <c r="B11005" s="4" t="str">
        <f>+_xlfn.CONCAT(Exportaciones_Kg_fruta__2[[#This Row],[País]],Exportaciones_Kg_fruta__2[[#This Row],[Detalle]],Exportaciones_Kg_fruta__2[[#This Row],[Año]],Exportaciones_Kg_fruta__2[[#This Row],[Mes]])</f>
        <v>QatarCiruela2019Junio</v>
      </c>
      <c r="C11005" s="4" t="s">
        <v>153</v>
      </c>
      <c r="D11005" s="4" t="s">
        <v>4</v>
      </c>
      <c r="E11005" s="4" t="s">
        <v>7</v>
      </c>
      <c r="F11005">
        <v>2019</v>
      </c>
      <c r="G11005" s="4" t="s">
        <v>209</v>
      </c>
      <c r="H11005">
        <v>0</v>
      </c>
      <c r="I11005" s="4">
        <f>+VLOOKUP(Exportaciones_Kg_fruta__2[[#This Row],[Código]],Exportaciones_FOB_frutas_2[],7,0)</f>
        <v>0</v>
      </c>
    </row>
    <row r="11006" spans="1:9" x14ac:dyDescent="0.35">
      <c r="A11006" s="4" t="str">
        <f>+VLOOKUP(Exportaciones_Kg_fruta__2[[#This Row],[Detalle]],Codigos_cat_frutas[],2,0)</f>
        <v>Frutos de hueso (carozo)</v>
      </c>
      <c r="B11006" s="4" t="str">
        <f>+_xlfn.CONCAT(Exportaciones_Kg_fruta__2[[#This Row],[País]],Exportaciones_Kg_fruta__2[[#This Row],[Detalle]],Exportaciones_Kg_fruta__2[[#This Row],[Año]],Exportaciones_Kg_fruta__2[[#This Row],[Mes]])</f>
        <v>QatarCiruela2019Julio</v>
      </c>
      <c r="C11006" s="4" t="s">
        <v>153</v>
      </c>
      <c r="D11006" s="4" t="s">
        <v>4</v>
      </c>
      <c r="E11006" s="4" t="s">
        <v>7</v>
      </c>
      <c r="F11006">
        <v>2019</v>
      </c>
      <c r="G11006" s="4" t="s">
        <v>201</v>
      </c>
      <c r="H11006">
        <v>0</v>
      </c>
      <c r="I11006" s="4">
        <f>+VLOOKUP(Exportaciones_Kg_fruta__2[[#This Row],[Código]],Exportaciones_FOB_frutas_2[],7,0)</f>
        <v>0</v>
      </c>
    </row>
    <row r="11007" spans="1:9" x14ac:dyDescent="0.35">
      <c r="A11007" s="4" t="str">
        <f>+VLOOKUP(Exportaciones_Kg_fruta__2[[#This Row],[Detalle]],Codigos_cat_frutas[],2,0)</f>
        <v>Frutos de hueso (carozo)</v>
      </c>
      <c r="B11007" s="4" t="str">
        <f>+_xlfn.CONCAT(Exportaciones_Kg_fruta__2[[#This Row],[País]],Exportaciones_Kg_fruta__2[[#This Row],[Detalle]],Exportaciones_Kg_fruta__2[[#This Row],[Año]],Exportaciones_Kg_fruta__2[[#This Row],[Mes]])</f>
        <v>QatarCiruela2019Agosto</v>
      </c>
      <c r="C11007" s="4" t="s">
        <v>153</v>
      </c>
      <c r="D11007" s="4" t="s">
        <v>4</v>
      </c>
      <c r="E11007" s="4" t="s">
        <v>7</v>
      </c>
      <c r="F11007">
        <v>2019</v>
      </c>
      <c r="G11007" s="4" t="s">
        <v>202</v>
      </c>
      <c r="H11007">
        <v>0</v>
      </c>
      <c r="I11007" s="4">
        <f>+VLOOKUP(Exportaciones_Kg_fruta__2[[#This Row],[Código]],Exportaciones_FOB_frutas_2[],7,0)</f>
        <v>0</v>
      </c>
    </row>
    <row r="11008" spans="1:9" x14ac:dyDescent="0.35">
      <c r="A11008" s="4" t="str">
        <f>+VLOOKUP(Exportaciones_Kg_fruta__2[[#This Row],[Detalle]],Codigos_cat_frutas[],2,0)</f>
        <v>Frutos de hueso (carozo)</v>
      </c>
      <c r="B11008" s="4" t="str">
        <f>+_xlfn.CONCAT(Exportaciones_Kg_fruta__2[[#This Row],[País]],Exportaciones_Kg_fruta__2[[#This Row],[Detalle]],Exportaciones_Kg_fruta__2[[#This Row],[Año]],Exportaciones_Kg_fruta__2[[#This Row],[Mes]])</f>
        <v>QatarCiruela2019Septiembre</v>
      </c>
      <c r="C11008" s="4" t="s">
        <v>153</v>
      </c>
      <c r="D11008" s="4" t="s">
        <v>4</v>
      </c>
      <c r="E11008" s="4" t="s">
        <v>7</v>
      </c>
      <c r="F11008">
        <v>2019</v>
      </c>
      <c r="G11008" s="4" t="s">
        <v>203</v>
      </c>
      <c r="H11008">
        <v>0</v>
      </c>
      <c r="I11008" s="4">
        <f>+VLOOKUP(Exportaciones_Kg_fruta__2[[#This Row],[Código]],Exportaciones_FOB_frutas_2[],7,0)</f>
        <v>0</v>
      </c>
    </row>
    <row r="11009" spans="1:9" x14ac:dyDescent="0.35">
      <c r="A11009" s="4" t="str">
        <f>+VLOOKUP(Exportaciones_Kg_fruta__2[[#This Row],[Detalle]],Codigos_cat_frutas[],2,0)</f>
        <v>Frutos de hueso (carozo)</v>
      </c>
      <c r="B11009" s="4" t="str">
        <f>+_xlfn.CONCAT(Exportaciones_Kg_fruta__2[[#This Row],[País]],Exportaciones_Kg_fruta__2[[#This Row],[Detalle]],Exportaciones_Kg_fruta__2[[#This Row],[Año]],Exportaciones_Kg_fruta__2[[#This Row],[Mes]])</f>
        <v>QatarCiruela2019Octubre</v>
      </c>
      <c r="C11009" s="4" t="s">
        <v>153</v>
      </c>
      <c r="D11009" s="4" t="s">
        <v>4</v>
      </c>
      <c r="E11009" s="4" t="s">
        <v>7</v>
      </c>
      <c r="F11009">
        <v>2019</v>
      </c>
      <c r="G11009" s="4" t="s">
        <v>198</v>
      </c>
      <c r="H11009">
        <v>0</v>
      </c>
      <c r="I11009" s="4">
        <f>+VLOOKUP(Exportaciones_Kg_fruta__2[[#This Row],[Código]],Exportaciones_FOB_frutas_2[],7,0)</f>
        <v>0</v>
      </c>
    </row>
    <row r="11010" spans="1:9" x14ac:dyDescent="0.35">
      <c r="A11010" s="4" t="str">
        <f>+VLOOKUP(Exportaciones_Kg_fruta__2[[#This Row],[Detalle]],Codigos_cat_frutas[],2,0)</f>
        <v>Frutos de hueso (carozo)</v>
      </c>
      <c r="B11010" s="4" t="str">
        <f>+_xlfn.CONCAT(Exportaciones_Kg_fruta__2[[#This Row],[País]],Exportaciones_Kg_fruta__2[[#This Row],[Detalle]],Exportaciones_Kg_fruta__2[[#This Row],[Año]],Exportaciones_Kg_fruta__2[[#This Row],[Mes]])</f>
        <v>QatarCiruela2019Noviembre</v>
      </c>
      <c r="C11010" s="4" t="s">
        <v>153</v>
      </c>
      <c r="D11010" s="4" t="s">
        <v>4</v>
      </c>
      <c r="E11010" s="4" t="s">
        <v>7</v>
      </c>
      <c r="F11010">
        <v>2019</v>
      </c>
      <c r="G11010" s="4" t="s">
        <v>199</v>
      </c>
      <c r="H11010">
        <v>0</v>
      </c>
      <c r="I11010" s="4">
        <f>+VLOOKUP(Exportaciones_Kg_fruta__2[[#This Row],[Código]],Exportaciones_FOB_frutas_2[],7,0)</f>
        <v>0</v>
      </c>
    </row>
    <row r="11011" spans="1:9" x14ac:dyDescent="0.35">
      <c r="A11011" s="4" t="str">
        <f>+VLOOKUP(Exportaciones_Kg_fruta__2[[#This Row],[Detalle]],Codigos_cat_frutas[],2,0)</f>
        <v>Frutos de hueso (carozo)</v>
      </c>
      <c r="B11011" s="4" t="str">
        <f>+_xlfn.CONCAT(Exportaciones_Kg_fruta__2[[#This Row],[País]],Exportaciones_Kg_fruta__2[[#This Row],[Detalle]],Exportaciones_Kg_fruta__2[[#This Row],[Año]],Exportaciones_Kg_fruta__2[[#This Row],[Mes]])</f>
        <v>QatarCiruela2019Diciembre</v>
      </c>
      <c r="C11011" s="4" t="s">
        <v>153</v>
      </c>
      <c r="D11011" s="4" t="s">
        <v>4</v>
      </c>
      <c r="E11011" s="4" t="s">
        <v>7</v>
      </c>
      <c r="F11011">
        <v>2019</v>
      </c>
      <c r="G11011" s="4" t="s">
        <v>200</v>
      </c>
      <c r="H11011">
        <v>0</v>
      </c>
      <c r="I11011" s="4">
        <f>+VLOOKUP(Exportaciones_Kg_fruta__2[[#This Row],[Código]],Exportaciones_FOB_frutas_2[],7,0)</f>
        <v>0</v>
      </c>
    </row>
    <row r="11012" spans="1:9" x14ac:dyDescent="0.35">
      <c r="A11012" s="4" t="str">
        <f>+VLOOKUP(Exportaciones_Kg_fruta__2[[#This Row],[Detalle]],Codigos_cat_frutas[],2,0)</f>
        <v>Frutos de hueso (carozo)</v>
      </c>
      <c r="B11012" s="4" t="str">
        <f>+_xlfn.CONCAT(Exportaciones_Kg_fruta__2[[#This Row],[País]],Exportaciones_Kg_fruta__2[[#This Row],[Detalle]],Exportaciones_Kg_fruta__2[[#This Row],[Año]],Exportaciones_Kg_fruta__2[[#This Row],[Mes]])</f>
        <v>NoruegaCiruela2019Enero</v>
      </c>
      <c r="C11012" s="4" t="s">
        <v>139</v>
      </c>
      <c r="D11012" s="4" t="s">
        <v>4</v>
      </c>
      <c r="E11012" s="4" t="s">
        <v>7</v>
      </c>
      <c r="F11012">
        <v>2019</v>
      </c>
      <c r="G11012" s="4" t="s">
        <v>204</v>
      </c>
      <c r="H11012">
        <v>19584</v>
      </c>
      <c r="I11012" s="4">
        <f>+VLOOKUP(Exportaciones_Kg_fruta__2[[#This Row],[Código]],Exportaciones_FOB_frutas_2[],7,0)</f>
        <v>63313.919999999998</v>
      </c>
    </row>
    <row r="11013" spans="1:9" x14ac:dyDescent="0.35">
      <c r="A11013" s="4" t="str">
        <f>+VLOOKUP(Exportaciones_Kg_fruta__2[[#This Row],[Detalle]],Codigos_cat_frutas[],2,0)</f>
        <v>Frutos de hueso (carozo)</v>
      </c>
      <c r="B11013" s="4" t="str">
        <f>+_xlfn.CONCAT(Exportaciones_Kg_fruta__2[[#This Row],[País]],Exportaciones_Kg_fruta__2[[#This Row],[Detalle]],Exportaciones_Kg_fruta__2[[#This Row],[Año]],Exportaciones_Kg_fruta__2[[#This Row],[Mes]])</f>
        <v>NoruegaCiruela2019Febrero</v>
      </c>
      <c r="C11013" s="4" t="s">
        <v>139</v>
      </c>
      <c r="D11013" s="4" t="s">
        <v>4</v>
      </c>
      <c r="E11013" s="4" t="s">
        <v>7</v>
      </c>
      <c r="F11013">
        <v>2019</v>
      </c>
      <c r="G11013" s="4" t="s">
        <v>205</v>
      </c>
      <c r="H11013">
        <v>82745.47</v>
      </c>
      <c r="I11013" s="4">
        <f>+VLOOKUP(Exportaciones_Kg_fruta__2[[#This Row],[Código]],Exportaciones_FOB_frutas_2[],7,0)</f>
        <v>239657.69</v>
      </c>
    </row>
    <row r="11014" spans="1:9" x14ac:dyDescent="0.35">
      <c r="A11014" s="4" t="str">
        <f>+VLOOKUP(Exportaciones_Kg_fruta__2[[#This Row],[Detalle]],Codigos_cat_frutas[],2,0)</f>
        <v>Frutos de hueso (carozo)</v>
      </c>
      <c r="B11014" s="4" t="str">
        <f>+_xlfn.CONCAT(Exportaciones_Kg_fruta__2[[#This Row],[País]],Exportaciones_Kg_fruta__2[[#This Row],[Detalle]],Exportaciones_Kg_fruta__2[[#This Row],[Año]],Exportaciones_Kg_fruta__2[[#This Row],[Mes]])</f>
        <v>NoruegaCiruela2019Marzo</v>
      </c>
      <c r="C11014" s="4" t="s">
        <v>139</v>
      </c>
      <c r="D11014" s="4" t="s">
        <v>4</v>
      </c>
      <c r="E11014" s="4" t="s">
        <v>7</v>
      </c>
      <c r="F11014">
        <v>2019</v>
      </c>
      <c r="G11014" s="4" t="s">
        <v>206</v>
      </c>
      <c r="H11014">
        <v>72061.81</v>
      </c>
      <c r="I11014" s="4">
        <f>+VLOOKUP(Exportaciones_Kg_fruta__2[[#This Row],[Código]],Exportaciones_FOB_frutas_2[],7,0)</f>
        <v>205716.41999999998</v>
      </c>
    </row>
    <row r="11015" spans="1:9" x14ac:dyDescent="0.35">
      <c r="A11015" s="4" t="str">
        <f>+VLOOKUP(Exportaciones_Kg_fruta__2[[#This Row],[Detalle]],Codigos_cat_frutas[],2,0)</f>
        <v>Frutos de hueso (carozo)</v>
      </c>
      <c r="B11015" s="4" t="str">
        <f>+_xlfn.CONCAT(Exportaciones_Kg_fruta__2[[#This Row],[País]],Exportaciones_Kg_fruta__2[[#This Row],[Detalle]],Exportaciones_Kg_fruta__2[[#This Row],[Año]],Exportaciones_Kg_fruta__2[[#This Row],[Mes]])</f>
        <v>NoruegaCiruela2019Abril</v>
      </c>
      <c r="C11015" s="4" t="s">
        <v>139</v>
      </c>
      <c r="D11015" s="4" t="s">
        <v>4</v>
      </c>
      <c r="E11015" s="4" t="s">
        <v>7</v>
      </c>
      <c r="F11015">
        <v>2019</v>
      </c>
      <c r="G11015" s="4" t="s">
        <v>207</v>
      </c>
      <c r="H11015">
        <v>19584</v>
      </c>
      <c r="I11015" s="4">
        <f>+VLOOKUP(Exportaciones_Kg_fruta__2[[#This Row],[Código]],Exportaciones_FOB_frutas_2[],7,0)</f>
        <v>63313.919999999998</v>
      </c>
    </row>
    <row r="11016" spans="1:9" x14ac:dyDescent="0.35">
      <c r="A11016" s="4" t="str">
        <f>+VLOOKUP(Exportaciones_Kg_fruta__2[[#This Row],[Detalle]],Codigos_cat_frutas[],2,0)</f>
        <v>Frutos de hueso (carozo)</v>
      </c>
      <c r="B11016" s="4" t="str">
        <f>+_xlfn.CONCAT(Exportaciones_Kg_fruta__2[[#This Row],[País]],Exportaciones_Kg_fruta__2[[#This Row],[Detalle]],Exportaciones_Kg_fruta__2[[#This Row],[Año]],Exportaciones_Kg_fruta__2[[#This Row],[Mes]])</f>
        <v>NoruegaCiruela2019Mayo</v>
      </c>
      <c r="C11016" s="4" t="s">
        <v>139</v>
      </c>
      <c r="D11016" s="4" t="s">
        <v>4</v>
      </c>
      <c r="E11016" s="4" t="s">
        <v>7</v>
      </c>
      <c r="F11016">
        <v>2019</v>
      </c>
      <c r="G11016" s="4" t="s">
        <v>208</v>
      </c>
      <c r="H11016">
        <v>84781.82</v>
      </c>
      <c r="I11016" s="4">
        <f>+VLOOKUP(Exportaciones_Kg_fruta__2[[#This Row],[Código]],Exportaciones_FOB_frutas_2[],7,0)</f>
        <v>261508.28</v>
      </c>
    </row>
    <row r="11017" spans="1:9" x14ac:dyDescent="0.35">
      <c r="A11017" s="4" t="str">
        <f>+VLOOKUP(Exportaciones_Kg_fruta__2[[#This Row],[Detalle]],Codigos_cat_frutas[],2,0)</f>
        <v>Frutos de hueso (carozo)</v>
      </c>
      <c r="B11017" s="4" t="str">
        <f>+_xlfn.CONCAT(Exportaciones_Kg_fruta__2[[#This Row],[País]],Exportaciones_Kg_fruta__2[[#This Row],[Detalle]],Exportaciones_Kg_fruta__2[[#This Row],[Año]],Exportaciones_Kg_fruta__2[[#This Row],[Mes]])</f>
        <v>NoruegaCiruela2019Junio</v>
      </c>
      <c r="C11017" s="4" t="s">
        <v>139</v>
      </c>
      <c r="D11017" s="4" t="s">
        <v>4</v>
      </c>
      <c r="E11017" s="4" t="s">
        <v>7</v>
      </c>
      <c r="F11017">
        <v>2019</v>
      </c>
      <c r="G11017" s="4" t="s">
        <v>209</v>
      </c>
      <c r="H11017">
        <v>57820.29</v>
      </c>
      <c r="I11017" s="4">
        <f>+VLOOKUP(Exportaciones_Kg_fruta__2[[#This Row],[Código]],Exportaciones_FOB_frutas_2[],7,0)</f>
        <v>186077.04</v>
      </c>
    </row>
    <row r="11018" spans="1:9" x14ac:dyDescent="0.35">
      <c r="A11018" s="4" t="str">
        <f>+VLOOKUP(Exportaciones_Kg_fruta__2[[#This Row],[Detalle]],Codigos_cat_frutas[],2,0)</f>
        <v>Frutos de hueso (carozo)</v>
      </c>
      <c r="B11018" s="4" t="str">
        <f>+_xlfn.CONCAT(Exportaciones_Kg_fruta__2[[#This Row],[País]],Exportaciones_Kg_fruta__2[[#This Row],[Detalle]],Exportaciones_Kg_fruta__2[[#This Row],[Año]],Exportaciones_Kg_fruta__2[[#This Row],[Mes]])</f>
        <v>NoruegaCiruela2019Julio</v>
      </c>
      <c r="C11018" s="4" t="s">
        <v>139</v>
      </c>
      <c r="D11018" s="4" t="s">
        <v>4</v>
      </c>
      <c r="E11018" s="4" t="s">
        <v>7</v>
      </c>
      <c r="F11018">
        <v>2019</v>
      </c>
      <c r="G11018" s="4" t="s">
        <v>201</v>
      </c>
      <c r="H11018">
        <v>48338.14</v>
      </c>
      <c r="I11018" s="4">
        <f>+VLOOKUP(Exportaciones_Kg_fruta__2[[#This Row],[Código]],Exportaciones_FOB_frutas_2[],7,0)</f>
        <v>131623.34</v>
      </c>
    </row>
    <row r="11019" spans="1:9" x14ac:dyDescent="0.35">
      <c r="A11019" s="4" t="str">
        <f>+VLOOKUP(Exportaciones_Kg_fruta__2[[#This Row],[Detalle]],Codigos_cat_frutas[],2,0)</f>
        <v>Frutos de hueso (carozo)</v>
      </c>
      <c r="B11019" s="4" t="str">
        <f>+_xlfn.CONCAT(Exportaciones_Kg_fruta__2[[#This Row],[País]],Exportaciones_Kg_fruta__2[[#This Row],[Detalle]],Exportaciones_Kg_fruta__2[[#This Row],[Año]],Exportaciones_Kg_fruta__2[[#This Row],[Mes]])</f>
        <v>NoruegaCiruela2019Agosto</v>
      </c>
      <c r="C11019" s="4" t="s">
        <v>139</v>
      </c>
      <c r="D11019" s="4" t="s">
        <v>4</v>
      </c>
      <c r="E11019" s="4" t="s">
        <v>7</v>
      </c>
      <c r="F11019">
        <v>2019</v>
      </c>
      <c r="G11019" s="4" t="s">
        <v>202</v>
      </c>
      <c r="H11019">
        <v>60368.259999999995</v>
      </c>
      <c r="I11019" s="4">
        <f>+VLOOKUP(Exportaciones_Kg_fruta__2[[#This Row],[Código]],Exportaciones_FOB_frutas_2[],7,0)</f>
        <v>160532.46</v>
      </c>
    </row>
    <row r="11020" spans="1:9" x14ac:dyDescent="0.35">
      <c r="A11020" s="4" t="str">
        <f>+VLOOKUP(Exportaciones_Kg_fruta__2[[#This Row],[Detalle]],Codigos_cat_frutas[],2,0)</f>
        <v>Frutos de hueso (carozo)</v>
      </c>
      <c r="B11020" s="4" t="str">
        <f>+_xlfn.CONCAT(Exportaciones_Kg_fruta__2[[#This Row],[País]],Exportaciones_Kg_fruta__2[[#This Row],[Detalle]],Exportaciones_Kg_fruta__2[[#This Row],[Año]],Exportaciones_Kg_fruta__2[[#This Row],[Mes]])</f>
        <v>NoruegaCiruela2019Septiembre</v>
      </c>
      <c r="C11020" s="4" t="s">
        <v>139</v>
      </c>
      <c r="D11020" s="4" t="s">
        <v>4</v>
      </c>
      <c r="E11020" s="4" t="s">
        <v>7</v>
      </c>
      <c r="F11020">
        <v>2019</v>
      </c>
      <c r="G11020" s="4" t="s">
        <v>203</v>
      </c>
      <c r="H11020">
        <v>57346.879999999997</v>
      </c>
      <c r="I11020" s="4">
        <f>+VLOOKUP(Exportaciones_Kg_fruta__2[[#This Row],[Código]],Exportaciones_FOB_frutas_2[],7,0)</f>
        <v>147075.32999999999</v>
      </c>
    </row>
    <row r="11021" spans="1:9" x14ac:dyDescent="0.35">
      <c r="A11021" s="4" t="str">
        <f>+VLOOKUP(Exportaciones_Kg_fruta__2[[#This Row],[Detalle]],Codigos_cat_frutas[],2,0)</f>
        <v>Frutos de hueso (carozo)</v>
      </c>
      <c r="B11021" s="4" t="str">
        <f>+_xlfn.CONCAT(Exportaciones_Kg_fruta__2[[#This Row],[País]],Exportaciones_Kg_fruta__2[[#This Row],[Detalle]],Exportaciones_Kg_fruta__2[[#This Row],[Año]],Exportaciones_Kg_fruta__2[[#This Row],[Mes]])</f>
        <v>NoruegaCiruela2019Octubre</v>
      </c>
      <c r="C11021" s="4" t="s">
        <v>139</v>
      </c>
      <c r="D11021" s="4" t="s">
        <v>4</v>
      </c>
      <c r="E11021" s="4" t="s">
        <v>7</v>
      </c>
      <c r="F11021">
        <v>2019</v>
      </c>
      <c r="G11021" s="4" t="s">
        <v>198</v>
      </c>
      <c r="H11021">
        <v>168190.16999999998</v>
      </c>
      <c r="I11021" s="4">
        <f>+VLOOKUP(Exportaciones_Kg_fruta__2[[#This Row],[Código]],Exportaciones_FOB_frutas_2[],7,0)</f>
        <v>436828.16000000003</v>
      </c>
    </row>
    <row r="11022" spans="1:9" x14ac:dyDescent="0.35">
      <c r="A11022" s="4" t="str">
        <f>+VLOOKUP(Exportaciones_Kg_fruta__2[[#This Row],[Detalle]],Codigos_cat_frutas[],2,0)</f>
        <v>Frutos de hueso (carozo)</v>
      </c>
      <c r="B11022" s="4" t="str">
        <f>+_xlfn.CONCAT(Exportaciones_Kg_fruta__2[[#This Row],[País]],Exportaciones_Kg_fruta__2[[#This Row],[Detalle]],Exportaciones_Kg_fruta__2[[#This Row],[Año]],Exportaciones_Kg_fruta__2[[#This Row],[Mes]])</f>
        <v>NoruegaCiruela2019Noviembre</v>
      </c>
      <c r="C11022" s="4" t="s">
        <v>139</v>
      </c>
      <c r="D11022" s="4" t="s">
        <v>4</v>
      </c>
      <c r="E11022" s="4" t="s">
        <v>7</v>
      </c>
      <c r="F11022">
        <v>2019</v>
      </c>
      <c r="G11022" s="4" t="s">
        <v>199</v>
      </c>
      <c r="H11022">
        <v>111293.84</v>
      </c>
      <c r="I11022" s="4">
        <f>+VLOOKUP(Exportaciones_Kg_fruta__2[[#This Row],[Código]],Exportaciones_FOB_frutas_2[],7,0)</f>
        <v>283475.94</v>
      </c>
    </row>
    <row r="11023" spans="1:9" x14ac:dyDescent="0.35">
      <c r="A11023" s="4" t="str">
        <f>+VLOOKUP(Exportaciones_Kg_fruta__2[[#This Row],[Detalle]],Codigos_cat_frutas[],2,0)</f>
        <v>Frutos de hueso (carozo)</v>
      </c>
      <c r="B11023" s="4" t="str">
        <f>+_xlfn.CONCAT(Exportaciones_Kg_fruta__2[[#This Row],[País]],Exportaciones_Kg_fruta__2[[#This Row],[Detalle]],Exportaciones_Kg_fruta__2[[#This Row],[Año]],Exportaciones_Kg_fruta__2[[#This Row],[Mes]])</f>
        <v>NoruegaCiruela2019Diciembre</v>
      </c>
      <c r="C11023" s="4" t="s">
        <v>139</v>
      </c>
      <c r="D11023" s="4" t="s">
        <v>4</v>
      </c>
      <c r="E11023" s="4" t="s">
        <v>7</v>
      </c>
      <c r="F11023">
        <v>2019</v>
      </c>
      <c r="G11023" s="4" t="s">
        <v>200</v>
      </c>
      <c r="H11023">
        <v>76798.3</v>
      </c>
      <c r="I11023" s="4">
        <f>+VLOOKUP(Exportaciones_Kg_fruta__2[[#This Row],[Código]],Exportaciones_FOB_frutas_2[],7,0)</f>
        <v>198442.94</v>
      </c>
    </row>
    <row r="11024" spans="1:9" x14ac:dyDescent="0.35">
      <c r="A11024" s="4" t="str">
        <f>+VLOOKUP(Exportaciones_Kg_fruta__2[[#This Row],[Detalle]],Codigos_cat_frutas[],2,0)</f>
        <v>Frutos de hueso (carozo)</v>
      </c>
      <c r="B11024" s="4" t="str">
        <f>+_xlfn.CONCAT(Exportaciones_Kg_fruta__2[[#This Row],[País]],Exportaciones_Kg_fruta__2[[#This Row],[Detalle]],Exportaciones_Kg_fruta__2[[#This Row],[Año]],Exportaciones_Kg_fruta__2[[#This Row],[Mes]])</f>
        <v>HondurasCiruela2019Enero</v>
      </c>
      <c r="C11024" s="4" t="s">
        <v>92</v>
      </c>
      <c r="D11024" s="4" t="s">
        <v>4</v>
      </c>
      <c r="E11024" s="4" t="s">
        <v>7</v>
      </c>
      <c r="F11024">
        <v>2019</v>
      </c>
      <c r="G11024" s="4" t="s">
        <v>204</v>
      </c>
      <c r="H11024">
        <v>7680</v>
      </c>
      <c r="I11024" s="4">
        <f>+VLOOKUP(Exportaciones_Kg_fruta__2[[#This Row],[Código]],Exportaciones_FOB_frutas_2[],7,0)</f>
        <v>10954.24</v>
      </c>
    </row>
    <row r="11025" spans="1:9" x14ac:dyDescent="0.35">
      <c r="A11025" s="4" t="str">
        <f>+VLOOKUP(Exportaciones_Kg_fruta__2[[#This Row],[Detalle]],Codigos_cat_frutas[],2,0)</f>
        <v>Frutos de hueso (carozo)</v>
      </c>
      <c r="B11025" s="4" t="str">
        <f>+_xlfn.CONCAT(Exportaciones_Kg_fruta__2[[#This Row],[País]],Exportaciones_Kg_fruta__2[[#This Row],[Detalle]],Exportaciones_Kg_fruta__2[[#This Row],[Año]],Exportaciones_Kg_fruta__2[[#This Row],[Mes]])</f>
        <v>HondurasCiruela2019Febrero</v>
      </c>
      <c r="C11025" s="4" t="s">
        <v>92</v>
      </c>
      <c r="D11025" s="4" t="s">
        <v>4</v>
      </c>
      <c r="E11025" s="4" t="s">
        <v>7</v>
      </c>
      <c r="F11025">
        <v>2019</v>
      </c>
      <c r="G11025" s="4" t="s">
        <v>205</v>
      </c>
      <c r="H11025">
        <v>16470</v>
      </c>
      <c r="I11025" s="4">
        <f>+VLOOKUP(Exportaciones_Kg_fruta__2[[#This Row],[Código]],Exportaciones_FOB_frutas_2[],7,0)</f>
        <v>25386.95</v>
      </c>
    </row>
    <row r="11026" spans="1:9" x14ac:dyDescent="0.35">
      <c r="A11026" s="4" t="str">
        <f>+VLOOKUP(Exportaciones_Kg_fruta__2[[#This Row],[Detalle]],Codigos_cat_frutas[],2,0)</f>
        <v>Frutos de hueso (carozo)</v>
      </c>
      <c r="B11026" s="4" t="str">
        <f>+_xlfn.CONCAT(Exportaciones_Kg_fruta__2[[#This Row],[País]],Exportaciones_Kg_fruta__2[[#This Row],[Detalle]],Exportaciones_Kg_fruta__2[[#This Row],[Año]],Exportaciones_Kg_fruta__2[[#This Row],[Mes]])</f>
        <v>HondurasCiruela2019Marzo</v>
      </c>
      <c r="C11026" s="4" t="s">
        <v>92</v>
      </c>
      <c r="D11026" s="4" t="s">
        <v>4</v>
      </c>
      <c r="E11026" s="4" t="s">
        <v>7</v>
      </c>
      <c r="F11026">
        <v>2019</v>
      </c>
      <c r="G11026" s="4" t="s">
        <v>206</v>
      </c>
      <c r="H11026">
        <v>18145</v>
      </c>
      <c r="I11026" s="4">
        <f>+VLOOKUP(Exportaciones_Kg_fruta__2[[#This Row],[Código]],Exportaciones_FOB_frutas_2[],7,0)</f>
        <v>22845</v>
      </c>
    </row>
    <row r="11027" spans="1:9" x14ac:dyDescent="0.35">
      <c r="A11027" s="4" t="str">
        <f>+VLOOKUP(Exportaciones_Kg_fruta__2[[#This Row],[Detalle]],Codigos_cat_frutas[],2,0)</f>
        <v>Frutos de hueso (carozo)</v>
      </c>
      <c r="B11027" s="4" t="str">
        <f>+_xlfn.CONCAT(Exportaciones_Kg_fruta__2[[#This Row],[País]],Exportaciones_Kg_fruta__2[[#This Row],[Detalle]],Exportaciones_Kg_fruta__2[[#This Row],[Año]],Exportaciones_Kg_fruta__2[[#This Row],[Mes]])</f>
        <v>HondurasCiruela2019Abril</v>
      </c>
      <c r="C11027" s="4" t="s">
        <v>92</v>
      </c>
      <c r="D11027" s="4" t="s">
        <v>4</v>
      </c>
      <c r="E11027" s="4" t="s">
        <v>7</v>
      </c>
      <c r="F11027">
        <v>2019</v>
      </c>
      <c r="G11027" s="4" t="s">
        <v>207</v>
      </c>
      <c r="H11027">
        <v>2400</v>
      </c>
      <c r="I11027" s="4">
        <f>+VLOOKUP(Exportaciones_Kg_fruta__2[[#This Row],[Código]],Exportaciones_FOB_frutas_2[],7,0)</f>
        <v>3496</v>
      </c>
    </row>
    <row r="11028" spans="1:9" x14ac:dyDescent="0.35">
      <c r="A11028" s="4" t="str">
        <f>+VLOOKUP(Exportaciones_Kg_fruta__2[[#This Row],[Detalle]],Codigos_cat_frutas[],2,0)</f>
        <v>Frutos de hueso (carozo)</v>
      </c>
      <c r="B11028" s="4" t="str">
        <f>+_xlfn.CONCAT(Exportaciones_Kg_fruta__2[[#This Row],[País]],Exportaciones_Kg_fruta__2[[#This Row],[Detalle]],Exportaciones_Kg_fruta__2[[#This Row],[Año]],Exportaciones_Kg_fruta__2[[#This Row],[Mes]])</f>
        <v>HondurasCiruela2019Mayo</v>
      </c>
      <c r="C11028" s="4" t="s">
        <v>92</v>
      </c>
      <c r="D11028" s="4" t="s">
        <v>4</v>
      </c>
      <c r="E11028" s="4" t="s">
        <v>7</v>
      </c>
      <c r="F11028">
        <v>2019</v>
      </c>
      <c r="G11028" s="4" t="s">
        <v>208</v>
      </c>
      <c r="H11028">
        <v>4800</v>
      </c>
      <c r="I11028" s="4">
        <f>+VLOOKUP(Exportaciones_Kg_fruta__2[[#This Row],[Código]],Exportaciones_FOB_frutas_2[],7,0)</f>
        <v>7105</v>
      </c>
    </row>
    <row r="11029" spans="1:9" x14ac:dyDescent="0.35">
      <c r="A11029" s="4" t="str">
        <f>+VLOOKUP(Exportaciones_Kg_fruta__2[[#This Row],[Detalle]],Codigos_cat_frutas[],2,0)</f>
        <v>Frutos de hueso (carozo)</v>
      </c>
      <c r="B11029" s="4" t="str">
        <f>+_xlfn.CONCAT(Exportaciones_Kg_fruta__2[[#This Row],[País]],Exportaciones_Kg_fruta__2[[#This Row],[Detalle]],Exportaciones_Kg_fruta__2[[#This Row],[Año]],Exportaciones_Kg_fruta__2[[#This Row],[Mes]])</f>
        <v>HondurasCiruela2019Junio</v>
      </c>
      <c r="C11029" s="4" t="s">
        <v>92</v>
      </c>
      <c r="D11029" s="4" t="s">
        <v>4</v>
      </c>
      <c r="E11029" s="4" t="s">
        <v>7</v>
      </c>
      <c r="F11029">
        <v>2019</v>
      </c>
      <c r="G11029" s="4" t="s">
        <v>209</v>
      </c>
      <c r="H11029">
        <v>3330</v>
      </c>
      <c r="I11029" s="4">
        <f>+VLOOKUP(Exportaciones_Kg_fruta__2[[#This Row],[Código]],Exportaciones_FOB_frutas_2[],7,0)</f>
        <v>5828</v>
      </c>
    </row>
    <row r="11030" spans="1:9" x14ac:dyDescent="0.35">
      <c r="A11030" s="4" t="str">
        <f>+VLOOKUP(Exportaciones_Kg_fruta__2[[#This Row],[Detalle]],Codigos_cat_frutas[],2,0)</f>
        <v>Frutos de hueso (carozo)</v>
      </c>
      <c r="B11030" s="4" t="str">
        <f>+_xlfn.CONCAT(Exportaciones_Kg_fruta__2[[#This Row],[País]],Exportaciones_Kg_fruta__2[[#This Row],[Detalle]],Exportaciones_Kg_fruta__2[[#This Row],[Año]],Exportaciones_Kg_fruta__2[[#This Row],[Mes]])</f>
        <v>HondurasCiruela2019Julio</v>
      </c>
      <c r="C11030" s="4" t="s">
        <v>92</v>
      </c>
      <c r="D11030" s="4" t="s">
        <v>4</v>
      </c>
      <c r="E11030" s="4" t="s">
        <v>7</v>
      </c>
      <c r="F11030">
        <v>2019</v>
      </c>
      <c r="G11030" s="4" t="s">
        <v>201</v>
      </c>
      <c r="H11030">
        <v>0</v>
      </c>
      <c r="I11030" s="4">
        <f>+VLOOKUP(Exportaciones_Kg_fruta__2[[#This Row],[Código]],Exportaciones_FOB_frutas_2[],7,0)</f>
        <v>0</v>
      </c>
    </row>
    <row r="11031" spans="1:9" x14ac:dyDescent="0.35">
      <c r="A11031" s="4" t="str">
        <f>+VLOOKUP(Exportaciones_Kg_fruta__2[[#This Row],[Detalle]],Codigos_cat_frutas[],2,0)</f>
        <v>Frutos de hueso (carozo)</v>
      </c>
      <c r="B11031" s="4" t="str">
        <f>+_xlfn.CONCAT(Exportaciones_Kg_fruta__2[[#This Row],[País]],Exportaciones_Kg_fruta__2[[#This Row],[Detalle]],Exportaciones_Kg_fruta__2[[#This Row],[Año]],Exportaciones_Kg_fruta__2[[#This Row],[Mes]])</f>
        <v>HondurasCiruela2019Agosto</v>
      </c>
      <c r="C11031" s="4" t="s">
        <v>92</v>
      </c>
      <c r="D11031" s="4" t="s">
        <v>4</v>
      </c>
      <c r="E11031" s="4" t="s">
        <v>7</v>
      </c>
      <c r="F11031">
        <v>2019</v>
      </c>
      <c r="G11031" s="4" t="s">
        <v>202</v>
      </c>
      <c r="H11031">
        <v>0</v>
      </c>
      <c r="I11031" s="4">
        <f>+VLOOKUP(Exportaciones_Kg_fruta__2[[#This Row],[Código]],Exportaciones_FOB_frutas_2[],7,0)</f>
        <v>0</v>
      </c>
    </row>
    <row r="11032" spans="1:9" x14ac:dyDescent="0.35">
      <c r="A11032" s="4" t="str">
        <f>+VLOOKUP(Exportaciones_Kg_fruta__2[[#This Row],[Detalle]],Codigos_cat_frutas[],2,0)</f>
        <v>Frutos de hueso (carozo)</v>
      </c>
      <c r="B11032" s="4" t="str">
        <f>+_xlfn.CONCAT(Exportaciones_Kg_fruta__2[[#This Row],[País]],Exportaciones_Kg_fruta__2[[#This Row],[Detalle]],Exportaciones_Kg_fruta__2[[#This Row],[Año]],Exportaciones_Kg_fruta__2[[#This Row],[Mes]])</f>
        <v>HondurasCiruela2019Septiembre</v>
      </c>
      <c r="C11032" s="4" t="s">
        <v>92</v>
      </c>
      <c r="D11032" s="4" t="s">
        <v>4</v>
      </c>
      <c r="E11032" s="4" t="s">
        <v>7</v>
      </c>
      <c r="F11032">
        <v>2019</v>
      </c>
      <c r="G11032" s="4" t="s">
        <v>203</v>
      </c>
      <c r="H11032">
        <v>0</v>
      </c>
      <c r="I11032" s="4">
        <f>+VLOOKUP(Exportaciones_Kg_fruta__2[[#This Row],[Código]],Exportaciones_FOB_frutas_2[],7,0)</f>
        <v>0</v>
      </c>
    </row>
    <row r="11033" spans="1:9" x14ac:dyDescent="0.35">
      <c r="A11033" s="4" t="str">
        <f>+VLOOKUP(Exportaciones_Kg_fruta__2[[#This Row],[Detalle]],Codigos_cat_frutas[],2,0)</f>
        <v>Frutos de hueso (carozo)</v>
      </c>
      <c r="B11033" s="4" t="str">
        <f>+_xlfn.CONCAT(Exportaciones_Kg_fruta__2[[#This Row],[País]],Exportaciones_Kg_fruta__2[[#This Row],[Detalle]],Exportaciones_Kg_fruta__2[[#This Row],[Año]],Exportaciones_Kg_fruta__2[[#This Row],[Mes]])</f>
        <v>HondurasCiruela2019Octubre</v>
      </c>
      <c r="C11033" s="4" t="s">
        <v>92</v>
      </c>
      <c r="D11033" s="4" t="s">
        <v>4</v>
      </c>
      <c r="E11033" s="4" t="s">
        <v>7</v>
      </c>
      <c r="F11033">
        <v>2019</v>
      </c>
      <c r="G11033" s="4" t="s">
        <v>198</v>
      </c>
      <c r="H11033">
        <v>0</v>
      </c>
      <c r="I11033" s="4">
        <f>+VLOOKUP(Exportaciones_Kg_fruta__2[[#This Row],[Código]],Exportaciones_FOB_frutas_2[],7,0)</f>
        <v>0</v>
      </c>
    </row>
    <row r="11034" spans="1:9" x14ac:dyDescent="0.35">
      <c r="A11034" s="4" t="str">
        <f>+VLOOKUP(Exportaciones_Kg_fruta__2[[#This Row],[Detalle]],Codigos_cat_frutas[],2,0)</f>
        <v>Frutos de hueso (carozo)</v>
      </c>
      <c r="B11034" s="4" t="str">
        <f>+_xlfn.CONCAT(Exportaciones_Kg_fruta__2[[#This Row],[País]],Exportaciones_Kg_fruta__2[[#This Row],[Detalle]],Exportaciones_Kg_fruta__2[[#This Row],[Año]],Exportaciones_Kg_fruta__2[[#This Row],[Mes]])</f>
        <v>HondurasCiruela2019Noviembre</v>
      </c>
      <c r="C11034" s="4" t="s">
        <v>92</v>
      </c>
      <c r="D11034" s="4" t="s">
        <v>4</v>
      </c>
      <c r="E11034" s="4" t="s">
        <v>7</v>
      </c>
      <c r="F11034">
        <v>2019</v>
      </c>
      <c r="G11034" s="4" t="s">
        <v>199</v>
      </c>
      <c r="H11034">
        <v>0</v>
      </c>
      <c r="I11034" s="4">
        <f>+VLOOKUP(Exportaciones_Kg_fruta__2[[#This Row],[Código]],Exportaciones_FOB_frutas_2[],7,0)</f>
        <v>0</v>
      </c>
    </row>
    <row r="11035" spans="1:9" x14ac:dyDescent="0.35">
      <c r="A11035" s="4" t="str">
        <f>+VLOOKUP(Exportaciones_Kg_fruta__2[[#This Row],[Detalle]],Codigos_cat_frutas[],2,0)</f>
        <v>Frutos de hueso (carozo)</v>
      </c>
      <c r="B11035" s="4" t="str">
        <f>+_xlfn.CONCAT(Exportaciones_Kg_fruta__2[[#This Row],[País]],Exportaciones_Kg_fruta__2[[#This Row],[Detalle]],Exportaciones_Kg_fruta__2[[#This Row],[Año]],Exportaciones_Kg_fruta__2[[#This Row],[Mes]])</f>
        <v>HondurasCiruela2019Diciembre</v>
      </c>
      <c r="C11035" s="4" t="s">
        <v>92</v>
      </c>
      <c r="D11035" s="4" t="s">
        <v>4</v>
      </c>
      <c r="E11035" s="4" t="s">
        <v>7</v>
      </c>
      <c r="F11035">
        <v>2019</v>
      </c>
      <c r="G11035" s="4" t="s">
        <v>200</v>
      </c>
      <c r="H11035">
        <v>0</v>
      </c>
      <c r="I11035" s="4">
        <f>+VLOOKUP(Exportaciones_Kg_fruta__2[[#This Row],[Código]],Exportaciones_FOB_frutas_2[],7,0)</f>
        <v>0</v>
      </c>
    </row>
    <row r="11036" spans="1:9" x14ac:dyDescent="0.35">
      <c r="A11036" s="4" t="str">
        <f>+VLOOKUP(Exportaciones_Kg_fruta__2[[#This Row],[Detalle]],Codigos_cat_frutas[],2,0)</f>
        <v>Frutos de hueso (carozo)</v>
      </c>
      <c r="B11036" s="4" t="str">
        <f>+_xlfn.CONCAT(Exportaciones_Kg_fruta__2[[#This Row],[País]],Exportaciones_Kg_fruta__2[[#This Row],[Detalle]],Exportaciones_Kg_fruta__2[[#This Row],[Año]],Exportaciones_Kg_fruta__2[[#This Row],[Mes]])</f>
        <v>PortugalCiruela2019Enero</v>
      </c>
      <c r="C11036" s="4" t="s">
        <v>151</v>
      </c>
      <c r="D11036" s="4" t="s">
        <v>4</v>
      </c>
      <c r="E11036" s="4" t="s">
        <v>7</v>
      </c>
      <c r="F11036">
        <v>2019</v>
      </c>
      <c r="G11036" s="4" t="s">
        <v>204</v>
      </c>
      <c r="H11036">
        <v>4200</v>
      </c>
      <c r="I11036" s="4">
        <f>+VLOOKUP(Exportaciones_Kg_fruta__2[[#This Row],[Código]],Exportaciones_FOB_frutas_2[],7,0)</f>
        <v>9831.9599999999991</v>
      </c>
    </row>
    <row r="11037" spans="1:9" x14ac:dyDescent="0.35">
      <c r="A11037" s="4" t="str">
        <f>+VLOOKUP(Exportaciones_Kg_fruta__2[[#This Row],[Detalle]],Codigos_cat_frutas[],2,0)</f>
        <v>Frutos de hueso (carozo)</v>
      </c>
      <c r="B11037" s="4" t="str">
        <f>+_xlfn.CONCAT(Exportaciones_Kg_fruta__2[[#This Row],[País]],Exportaciones_Kg_fruta__2[[#This Row],[Detalle]],Exportaciones_Kg_fruta__2[[#This Row],[Año]],Exportaciones_Kg_fruta__2[[#This Row],[Mes]])</f>
        <v>PortugalCiruela2019Febrero</v>
      </c>
      <c r="C11037" s="4" t="s">
        <v>151</v>
      </c>
      <c r="D11037" s="4" t="s">
        <v>4</v>
      </c>
      <c r="E11037" s="4" t="s">
        <v>7</v>
      </c>
      <c r="F11037">
        <v>2019</v>
      </c>
      <c r="G11037" s="4" t="s">
        <v>205</v>
      </c>
      <c r="H11037">
        <v>31047.23</v>
      </c>
      <c r="I11037" s="4">
        <f>+VLOOKUP(Exportaciones_Kg_fruta__2[[#This Row],[Código]],Exportaciones_FOB_frutas_2[],7,0)</f>
        <v>40226.1</v>
      </c>
    </row>
    <row r="11038" spans="1:9" x14ac:dyDescent="0.35">
      <c r="A11038" s="4" t="str">
        <f>+VLOOKUP(Exportaciones_Kg_fruta__2[[#This Row],[Detalle]],Codigos_cat_frutas[],2,0)</f>
        <v>Frutos de hueso (carozo)</v>
      </c>
      <c r="B11038" s="4" t="str">
        <f>+_xlfn.CONCAT(Exportaciones_Kg_fruta__2[[#This Row],[País]],Exportaciones_Kg_fruta__2[[#This Row],[Detalle]],Exportaciones_Kg_fruta__2[[#This Row],[Año]],Exportaciones_Kg_fruta__2[[#This Row],[Mes]])</f>
        <v>PortugalCiruela2019Marzo</v>
      </c>
      <c r="C11038" s="4" t="s">
        <v>151</v>
      </c>
      <c r="D11038" s="4" t="s">
        <v>4</v>
      </c>
      <c r="E11038" s="4" t="s">
        <v>7</v>
      </c>
      <c r="F11038">
        <v>2019</v>
      </c>
      <c r="G11038" s="4" t="s">
        <v>206</v>
      </c>
      <c r="H11038">
        <v>110204.8</v>
      </c>
      <c r="I11038" s="4">
        <f>+VLOOKUP(Exportaciones_Kg_fruta__2[[#This Row],[Código]],Exportaciones_FOB_frutas_2[],7,0)</f>
        <v>113151.67</v>
      </c>
    </row>
    <row r="11039" spans="1:9" x14ac:dyDescent="0.35">
      <c r="A11039" s="4" t="str">
        <f>+VLOOKUP(Exportaciones_Kg_fruta__2[[#This Row],[Detalle]],Codigos_cat_frutas[],2,0)</f>
        <v>Frutos de hueso (carozo)</v>
      </c>
      <c r="B11039" s="4" t="str">
        <f>+_xlfn.CONCAT(Exportaciones_Kg_fruta__2[[#This Row],[País]],Exportaciones_Kg_fruta__2[[#This Row],[Detalle]],Exportaciones_Kg_fruta__2[[#This Row],[Año]],Exportaciones_Kg_fruta__2[[#This Row],[Mes]])</f>
        <v>PortugalCiruela2019Abril</v>
      </c>
      <c r="C11039" s="4" t="s">
        <v>151</v>
      </c>
      <c r="D11039" s="4" t="s">
        <v>4</v>
      </c>
      <c r="E11039" s="4" t="s">
        <v>7</v>
      </c>
      <c r="F11039">
        <v>2019</v>
      </c>
      <c r="G11039" s="4" t="s">
        <v>207</v>
      </c>
      <c r="H11039">
        <v>209970.6</v>
      </c>
      <c r="I11039" s="4">
        <f>+VLOOKUP(Exportaciones_Kg_fruta__2[[#This Row],[Código]],Exportaciones_FOB_frutas_2[],7,0)</f>
        <v>119180.18</v>
      </c>
    </row>
    <row r="11040" spans="1:9" x14ac:dyDescent="0.35">
      <c r="A11040" s="4" t="str">
        <f>+VLOOKUP(Exportaciones_Kg_fruta__2[[#This Row],[Detalle]],Codigos_cat_frutas[],2,0)</f>
        <v>Frutos de hueso (carozo)</v>
      </c>
      <c r="B11040" s="4" t="str">
        <f>+_xlfn.CONCAT(Exportaciones_Kg_fruta__2[[#This Row],[País]],Exportaciones_Kg_fruta__2[[#This Row],[Detalle]],Exportaciones_Kg_fruta__2[[#This Row],[Año]],Exportaciones_Kg_fruta__2[[#This Row],[Mes]])</f>
        <v>PortugalCiruela2019Mayo</v>
      </c>
      <c r="C11040" s="4" t="s">
        <v>151</v>
      </c>
      <c r="D11040" s="4" t="s">
        <v>4</v>
      </c>
      <c r="E11040" s="4" t="s">
        <v>7</v>
      </c>
      <c r="F11040">
        <v>2019</v>
      </c>
      <c r="G11040" s="4" t="s">
        <v>208</v>
      </c>
      <c r="H11040">
        <v>59520</v>
      </c>
      <c r="I11040" s="4">
        <f>+VLOOKUP(Exportaciones_Kg_fruta__2[[#This Row],[Código]],Exportaciones_FOB_frutas_2[],7,0)</f>
        <v>46576.44</v>
      </c>
    </row>
    <row r="11041" spans="1:9" x14ac:dyDescent="0.35">
      <c r="A11041" s="4" t="str">
        <f>+VLOOKUP(Exportaciones_Kg_fruta__2[[#This Row],[Detalle]],Codigos_cat_frutas[],2,0)</f>
        <v>Frutos de hueso (carozo)</v>
      </c>
      <c r="B11041" s="4" t="str">
        <f>+_xlfn.CONCAT(Exportaciones_Kg_fruta__2[[#This Row],[País]],Exportaciones_Kg_fruta__2[[#This Row],[Detalle]],Exportaciones_Kg_fruta__2[[#This Row],[Año]],Exportaciones_Kg_fruta__2[[#This Row],[Mes]])</f>
        <v>PortugalCiruela2019Junio</v>
      </c>
      <c r="C11041" s="4" t="s">
        <v>151</v>
      </c>
      <c r="D11041" s="4" t="s">
        <v>4</v>
      </c>
      <c r="E11041" s="4" t="s">
        <v>7</v>
      </c>
      <c r="F11041">
        <v>2019</v>
      </c>
      <c r="G11041" s="4" t="s">
        <v>209</v>
      </c>
      <c r="H11041">
        <v>14882</v>
      </c>
      <c r="I11041" s="4">
        <f>+VLOOKUP(Exportaciones_Kg_fruta__2[[#This Row],[Código]],Exportaciones_FOB_frutas_2[],7,0)</f>
        <v>39295.1</v>
      </c>
    </row>
    <row r="11042" spans="1:9" x14ac:dyDescent="0.35">
      <c r="A11042" s="4" t="str">
        <f>+VLOOKUP(Exportaciones_Kg_fruta__2[[#This Row],[Detalle]],Codigos_cat_frutas[],2,0)</f>
        <v>Frutos de hueso (carozo)</v>
      </c>
      <c r="B11042" s="4" t="str">
        <f>+_xlfn.CONCAT(Exportaciones_Kg_fruta__2[[#This Row],[País]],Exportaciones_Kg_fruta__2[[#This Row],[Detalle]],Exportaciones_Kg_fruta__2[[#This Row],[Año]],Exportaciones_Kg_fruta__2[[#This Row],[Mes]])</f>
        <v>PortugalCiruela2019Julio</v>
      </c>
      <c r="C11042" s="4" t="s">
        <v>151</v>
      </c>
      <c r="D11042" s="4" t="s">
        <v>4</v>
      </c>
      <c r="E11042" s="4" t="s">
        <v>7</v>
      </c>
      <c r="F11042">
        <v>2019</v>
      </c>
      <c r="G11042" s="4" t="s">
        <v>201</v>
      </c>
      <c r="H11042">
        <v>0</v>
      </c>
      <c r="I11042" s="4">
        <f>+VLOOKUP(Exportaciones_Kg_fruta__2[[#This Row],[Código]],Exportaciones_FOB_frutas_2[],7,0)</f>
        <v>0</v>
      </c>
    </row>
    <row r="11043" spans="1:9" x14ac:dyDescent="0.35">
      <c r="A11043" s="4" t="str">
        <f>+VLOOKUP(Exportaciones_Kg_fruta__2[[#This Row],[Detalle]],Codigos_cat_frutas[],2,0)</f>
        <v>Frutos de hueso (carozo)</v>
      </c>
      <c r="B11043" s="4" t="str">
        <f>+_xlfn.CONCAT(Exportaciones_Kg_fruta__2[[#This Row],[País]],Exportaciones_Kg_fruta__2[[#This Row],[Detalle]],Exportaciones_Kg_fruta__2[[#This Row],[Año]],Exportaciones_Kg_fruta__2[[#This Row],[Mes]])</f>
        <v>PortugalCiruela2019Agosto</v>
      </c>
      <c r="C11043" s="4" t="s">
        <v>151</v>
      </c>
      <c r="D11043" s="4" t="s">
        <v>4</v>
      </c>
      <c r="E11043" s="4" t="s">
        <v>7</v>
      </c>
      <c r="F11043">
        <v>2019</v>
      </c>
      <c r="G11043" s="4" t="s">
        <v>202</v>
      </c>
      <c r="H11043">
        <v>21000</v>
      </c>
      <c r="I11043" s="4">
        <f>+VLOOKUP(Exportaciones_Kg_fruta__2[[#This Row],[Código]],Exportaciones_FOB_frutas_2[],7,0)</f>
        <v>53798</v>
      </c>
    </row>
    <row r="11044" spans="1:9" x14ac:dyDescent="0.35">
      <c r="A11044" s="4" t="str">
        <f>+VLOOKUP(Exportaciones_Kg_fruta__2[[#This Row],[Detalle]],Codigos_cat_frutas[],2,0)</f>
        <v>Frutos de hueso (carozo)</v>
      </c>
      <c r="B11044" s="4" t="str">
        <f>+_xlfn.CONCAT(Exportaciones_Kg_fruta__2[[#This Row],[País]],Exportaciones_Kg_fruta__2[[#This Row],[Detalle]],Exportaciones_Kg_fruta__2[[#This Row],[Año]],Exportaciones_Kg_fruta__2[[#This Row],[Mes]])</f>
        <v>PortugalCiruela2019Septiembre</v>
      </c>
      <c r="C11044" s="4" t="s">
        <v>151</v>
      </c>
      <c r="D11044" s="4" t="s">
        <v>4</v>
      </c>
      <c r="E11044" s="4" t="s">
        <v>7</v>
      </c>
      <c r="F11044">
        <v>2019</v>
      </c>
      <c r="G11044" s="4" t="s">
        <v>203</v>
      </c>
      <c r="H11044">
        <v>13926</v>
      </c>
      <c r="I11044" s="4">
        <f>+VLOOKUP(Exportaciones_Kg_fruta__2[[#This Row],[Código]],Exportaciones_FOB_frutas_2[],7,0)</f>
        <v>30988.639999999999</v>
      </c>
    </row>
    <row r="11045" spans="1:9" x14ac:dyDescent="0.35">
      <c r="A11045" s="4" t="str">
        <f>+VLOOKUP(Exportaciones_Kg_fruta__2[[#This Row],[Detalle]],Codigos_cat_frutas[],2,0)</f>
        <v>Frutos de hueso (carozo)</v>
      </c>
      <c r="B11045" s="4" t="str">
        <f>+_xlfn.CONCAT(Exportaciones_Kg_fruta__2[[#This Row],[País]],Exportaciones_Kg_fruta__2[[#This Row],[Detalle]],Exportaciones_Kg_fruta__2[[#This Row],[Año]],Exportaciones_Kg_fruta__2[[#This Row],[Mes]])</f>
        <v>PortugalCiruela2019Octubre</v>
      </c>
      <c r="C11045" s="4" t="s">
        <v>151</v>
      </c>
      <c r="D11045" s="4" t="s">
        <v>4</v>
      </c>
      <c r="E11045" s="4" t="s">
        <v>7</v>
      </c>
      <c r="F11045">
        <v>2019</v>
      </c>
      <c r="G11045" s="4" t="s">
        <v>198</v>
      </c>
      <c r="H11045">
        <v>0</v>
      </c>
      <c r="I11045" s="4">
        <f>+VLOOKUP(Exportaciones_Kg_fruta__2[[#This Row],[Código]],Exportaciones_FOB_frutas_2[],7,0)</f>
        <v>0</v>
      </c>
    </row>
    <row r="11046" spans="1:9" x14ac:dyDescent="0.35">
      <c r="A11046" s="4" t="str">
        <f>+VLOOKUP(Exportaciones_Kg_fruta__2[[#This Row],[Detalle]],Codigos_cat_frutas[],2,0)</f>
        <v>Frutos de hueso (carozo)</v>
      </c>
      <c r="B11046" s="4" t="str">
        <f>+_xlfn.CONCAT(Exportaciones_Kg_fruta__2[[#This Row],[País]],Exportaciones_Kg_fruta__2[[#This Row],[Detalle]],Exportaciones_Kg_fruta__2[[#This Row],[Año]],Exportaciones_Kg_fruta__2[[#This Row],[Mes]])</f>
        <v>PortugalCiruela2019Noviembre</v>
      </c>
      <c r="C11046" s="4" t="s">
        <v>151</v>
      </c>
      <c r="D11046" s="4" t="s">
        <v>4</v>
      </c>
      <c r="E11046" s="4" t="s">
        <v>7</v>
      </c>
      <c r="F11046">
        <v>2019</v>
      </c>
      <c r="G11046" s="4" t="s">
        <v>199</v>
      </c>
      <c r="H11046">
        <v>0</v>
      </c>
      <c r="I11046" s="4">
        <f>+VLOOKUP(Exportaciones_Kg_fruta__2[[#This Row],[Código]],Exportaciones_FOB_frutas_2[],7,0)</f>
        <v>0</v>
      </c>
    </row>
    <row r="11047" spans="1:9" x14ac:dyDescent="0.35">
      <c r="A11047" s="4" t="str">
        <f>+VLOOKUP(Exportaciones_Kg_fruta__2[[#This Row],[Detalle]],Codigos_cat_frutas[],2,0)</f>
        <v>Frutos de hueso (carozo)</v>
      </c>
      <c r="B11047" s="4" t="str">
        <f>+_xlfn.CONCAT(Exportaciones_Kg_fruta__2[[#This Row],[País]],Exportaciones_Kg_fruta__2[[#This Row],[Detalle]],Exportaciones_Kg_fruta__2[[#This Row],[Año]],Exportaciones_Kg_fruta__2[[#This Row],[Mes]])</f>
        <v>PortugalCiruela2019Diciembre</v>
      </c>
      <c r="C11047" s="4" t="s">
        <v>151</v>
      </c>
      <c r="D11047" s="4" t="s">
        <v>4</v>
      </c>
      <c r="E11047" s="4" t="s">
        <v>7</v>
      </c>
      <c r="F11047">
        <v>2019</v>
      </c>
      <c r="G11047" s="4" t="s">
        <v>200</v>
      </c>
      <c r="H11047">
        <v>14882</v>
      </c>
      <c r="I11047" s="4">
        <f>+VLOOKUP(Exportaciones_Kg_fruta__2[[#This Row],[Código]],Exportaciones_FOB_frutas_2[],7,0)</f>
        <v>39309.17</v>
      </c>
    </row>
    <row r="11048" spans="1:9" x14ac:dyDescent="0.35">
      <c r="A11048" s="4" t="str">
        <f>+VLOOKUP(Exportaciones_Kg_fruta__2[[#This Row],[Detalle]],Codigos_cat_frutas[],2,0)</f>
        <v>Frutos de hueso (carozo)</v>
      </c>
      <c r="B11048" s="4" t="str">
        <f>+_xlfn.CONCAT(Exportaciones_Kg_fruta__2[[#This Row],[País]],Exportaciones_Kg_fruta__2[[#This Row],[Detalle]],Exportaciones_Kg_fruta__2[[#This Row],[Año]],Exportaciones_Kg_fruta__2[[#This Row],[Mes]])</f>
        <v>RumaniaCiruela2019Enero</v>
      </c>
      <c r="C11048" s="4" t="s">
        <v>159</v>
      </c>
      <c r="D11048" s="4" t="s">
        <v>4</v>
      </c>
      <c r="E11048" s="4" t="s">
        <v>7</v>
      </c>
      <c r="F11048">
        <v>2019</v>
      </c>
      <c r="G11048" s="4" t="s">
        <v>204</v>
      </c>
      <c r="H11048">
        <v>0</v>
      </c>
      <c r="I11048" s="4">
        <f>+VLOOKUP(Exportaciones_Kg_fruta__2[[#This Row],[Código]],Exportaciones_FOB_frutas_2[],7,0)</f>
        <v>0</v>
      </c>
    </row>
    <row r="11049" spans="1:9" x14ac:dyDescent="0.35">
      <c r="A11049" s="4" t="str">
        <f>+VLOOKUP(Exportaciones_Kg_fruta__2[[#This Row],[Detalle]],Codigos_cat_frutas[],2,0)</f>
        <v>Frutos de hueso (carozo)</v>
      </c>
      <c r="B11049" s="4" t="str">
        <f>+_xlfn.CONCAT(Exportaciones_Kg_fruta__2[[#This Row],[País]],Exportaciones_Kg_fruta__2[[#This Row],[Detalle]],Exportaciones_Kg_fruta__2[[#This Row],[Año]],Exportaciones_Kg_fruta__2[[#This Row],[Mes]])</f>
        <v>RumaniaCiruela2019Febrero</v>
      </c>
      <c r="C11049" s="4" t="s">
        <v>159</v>
      </c>
      <c r="D11049" s="4" t="s">
        <v>4</v>
      </c>
      <c r="E11049" s="4" t="s">
        <v>7</v>
      </c>
      <c r="F11049">
        <v>2019</v>
      </c>
      <c r="G11049" s="4" t="s">
        <v>205</v>
      </c>
      <c r="H11049">
        <v>0</v>
      </c>
      <c r="I11049" s="4">
        <f>+VLOOKUP(Exportaciones_Kg_fruta__2[[#This Row],[Código]],Exportaciones_FOB_frutas_2[],7,0)</f>
        <v>0</v>
      </c>
    </row>
    <row r="11050" spans="1:9" x14ac:dyDescent="0.35">
      <c r="A11050" s="4" t="str">
        <f>+VLOOKUP(Exportaciones_Kg_fruta__2[[#This Row],[Detalle]],Codigos_cat_frutas[],2,0)</f>
        <v>Frutos de hueso (carozo)</v>
      </c>
      <c r="B11050" s="4" t="str">
        <f>+_xlfn.CONCAT(Exportaciones_Kg_fruta__2[[#This Row],[País]],Exportaciones_Kg_fruta__2[[#This Row],[Detalle]],Exportaciones_Kg_fruta__2[[#This Row],[Año]],Exportaciones_Kg_fruta__2[[#This Row],[Mes]])</f>
        <v>RumaniaCiruela2019Marzo</v>
      </c>
      <c r="C11050" s="4" t="s">
        <v>159</v>
      </c>
      <c r="D11050" s="4" t="s">
        <v>4</v>
      </c>
      <c r="E11050" s="4" t="s">
        <v>7</v>
      </c>
      <c r="F11050">
        <v>2019</v>
      </c>
      <c r="G11050" s="4" t="s">
        <v>206</v>
      </c>
      <c r="H11050">
        <v>26400</v>
      </c>
      <c r="I11050" s="4">
        <f>+VLOOKUP(Exportaciones_Kg_fruta__2[[#This Row],[Código]],Exportaciones_FOB_frutas_2[],7,0)</f>
        <v>22848</v>
      </c>
    </row>
    <row r="11051" spans="1:9" x14ac:dyDescent="0.35">
      <c r="A11051" s="4" t="str">
        <f>+VLOOKUP(Exportaciones_Kg_fruta__2[[#This Row],[Detalle]],Codigos_cat_frutas[],2,0)</f>
        <v>Frutos de hueso (carozo)</v>
      </c>
      <c r="B11051" s="4" t="str">
        <f>+_xlfn.CONCAT(Exportaciones_Kg_fruta__2[[#This Row],[País]],Exportaciones_Kg_fruta__2[[#This Row],[Detalle]],Exportaciones_Kg_fruta__2[[#This Row],[Año]],Exportaciones_Kg_fruta__2[[#This Row],[Mes]])</f>
        <v>RumaniaCiruela2019Abril</v>
      </c>
      <c r="C11051" s="4" t="s">
        <v>159</v>
      </c>
      <c r="D11051" s="4" t="s">
        <v>4</v>
      </c>
      <c r="E11051" s="4" t="s">
        <v>7</v>
      </c>
      <c r="F11051">
        <v>2019</v>
      </c>
      <c r="G11051" s="4" t="s">
        <v>207</v>
      </c>
      <c r="H11051">
        <v>51942</v>
      </c>
      <c r="I11051" s="4">
        <f>+VLOOKUP(Exportaciones_Kg_fruta__2[[#This Row],[Código]],Exportaciones_FOB_frutas_2[],7,0)</f>
        <v>46114.94</v>
      </c>
    </row>
    <row r="11052" spans="1:9" x14ac:dyDescent="0.35">
      <c r="A11052" s="4" t="str">
        <f>+VLOOKUP(Exportaciones_Kg_fruta__2[[#This Row],[Detalle]],Codigos_cat_frutas[],2,0)</f>
        <v>Frutos de hueso (carozo)</v>
      </c>
      <c r="B11052" s="4" t="str">
        <f>+_xlfn.CONCAT(Exportaciones_Kg_fruta__2[[#This Row],[País]],Exportaciones_Kg_fruta__2[[#This Row],[Detalle]],Exportaciones_Kg_fruta__2[[#This Row],[Año]],Exportaciones_Kg_fruta__2[[#This Row],[Mes]])</f>
        <v>RumaniaCiruela2019Mayo</v>
      </c>
      <c r="C11052" s="4" t="s">
        <v>159</v>
      </c>
      <c r="D11052" s="4" t="s">
        <v>4</v>
      </c>
      <c r="E11052" s="4" t="s">
        <v>7</v>
      </c>
      <c r="F11052">
        <v>2019</v>
      </c>
      <c r="G11052" s="4" t="s">
        <v>208</v>
      </c>
      <c r="H11052">
        <v>0</v>
      </c>
      <c r="I11052" s="4">
        <f>+VLOOKUP(Exportaciones_Kg_fruta__2[[#This Row],[Código]],Exportaciones_FOB_frutas_2[],7,0)</f>
        <v>0</v>
      </c>
    </row>
    <row r="11053" spans="1:9" x14ac:dyDescent="0.35">
      <c r="A11053" s="4" t="str">
        <f>+VLOOKUP(Exportaciones_Kg_fruta__2[[#This Row],[Detalle]],Codigos_cat_frutas[],2,0)</f>
        <v>Frutos de hueso (carozo)</v>
      </c>
      <c r="B11053" s="4" t="str">
        <f>+_xlfn.CONCAT(Exportaciones_Kg_fruta__2[[#This Row],[País]],Exportaciones_Kg_fruta__2[[#This Row],[Detalle]],Exportaciones_Kg_fruta__2[[#This Row],[Año]],Exportaciones_Kg_fruta__2[[#This Row],[Mes]])</f>
        <v>RumaniaCiruela2019Junio</v>
      </c>
      <c r="C11053" s="4" t="s">
        <v>159</v>
      </c>
      <c r="D11053" s="4" t="s">
        <v>4</v>
      </c>
      <c r="E11053" s="4" t="s">
        <v>7</v>
      </c>
      <c r="F11053">
        <v>2019</v>
      </c>
      <c r="G11053" s="4" t="s">
        <v>209</v>
      </c>
      <c r="H11053">
        <v>0</v>
      </c>
      <c r="I11053" s="4">
        <f>+VLOOKUP(Exportaciones_Kg_fruta__2[[#This Row],[Código]],Exportaciones_FOB_frutas_2[],7,0)</f>
        <v>0</v>
      </c>
    </row>
    <row r="11054" spans="1:9" x14ac:dyDescent="0.35">
      <c r="A11054" s="4" t="str">
        <f>+VLOOKUP(Exportaciones_Kg_fruta__2[[#This Row],[Detalle]],Codigos_cat_frutas[],2,0)</f>
        <v>Frutos de hueso (carozo)</v>
      </c>
      <c r="B11054" s="4" t="str">
        <f>+_xlfn.CONCAT(Exportaciones_Kg_fruta__2[[#This Row],[País]],Exportaciones_Kg_fruta__2[[#This Row],[Detalle]],Exportaciones_Kg_fruta__2[[#This Row],[Año]],Exportaciones_Kg_fruta__2[[#This Row],[Mes]])</f>
        <v>RumaniaCiruela2019Julio</v>
      </c>
      <c r="C11054" s="4" t="s">
        <v>159</v>
      </c>
      <c r="D11054" s="4" t="s">
        <v>4</v>
      </c>
      <c r="E11054" s="4" t="s">
        <v>7</v>
      </c>
      <c r="F11054">
        <v>2019</v>
      </c>
      <c r="G11054" s="4" t="s">
        <v>201</v>
      </c>
      <c r="H11054">
        <v>0</v>
      </c>
      <c r="I11054" s="4">
        <f>+VLOOKUP(Exportaciones_Kg_fruta__2[[#This Row],[Código]],Exportaciones_FOB_frutas_2[],7,0)</f>
        <v>0</v>
      </c>
    </row>
    <row r="11055" spans="1:9" x14ac:dyDescent="0.35">
      <c r="A11055" s="4" t="str">
        <f>+VLOOKUP(Exportaciones_Kg_fruta__2[[#This Row],[Detalle]],Codigos_cat_frutas[],2,0)</f>
        <v>Frutos de hueso (carozo)</v>
      </c>
      <c r="B11055" s="4" t="str">
        <f>+_xlfn.CONCAT(Exportaciones_Kg_fruta__2[[#This Row],[País]],Exportaciones_Kg_fruta__2[[#This Row],[Detalle]],Exportaciones_Kg_fruta__2[[#This Row],[Año]],Exportaciones_Kg_fruta__2[[#This Row],[Mes]])</f>
        <v>RumaniaCiruela2019Agosto</v>
      </c>
      <c r="C11055" s="4" t="s">
        <v>159</v>
      </c>
      <c r="D11055" s="4" t="s">
        <v>4</v>
      </c>
      <c r="E11055" s="4" t="s">
        <v>7</v>
      </c>
      <c r="F11055">
        <v>2019</v>
      </c>
      <c r="G11055" s="4" t="s">
        <v>202</v>
      </c>
      <c r="H11055">
        <v>14644</v>
      </c>
      <c r="I11055" s="4">
        <f>+VLOOKUP(Exportaciones_Kg_fruta__2[[#This Row],[Código]],Exportaciones_FOB_frutas_2[],7,0)</f>
        <v>26217.38</v>
      </c>
    </row>
    <row r="11056" spans="1:9" x14ac:dyDescent="0.35">
      <c r="A11056" s="4" t="str">
        <f>+VLOOKUP(Exportaciones_Kg_fruta__2[[#This Row],[Detalle]],Codigos_cat_frutas[],2,0)</f>
        <v>Frutos de hueso (carozo)</v>
      </c>
      <c r="B11056" s="4" t="str">
        <f>+_xlfn.CONCAT(Exportaciones_Kg_fruta__2[[#This Row],[País]],Exportaciones_Kg_fruta__2[[#This Row],[Detalle]],Exportaciones_Kg_fruta__2[[#This Row],[Año]],Exportaciones_Kg_fruta__2[[#This Row],[Mes]])</f>
        <v>RumaniaCiruela2019Septiembre</v>
      </c>
      <c r="C11056" s="4" t="s">
        <v>159</v>
      </c>
      <c r="D11056" s="4" t="s">
        <v>4</v>
      </c>
      <c r="E11056" s="4" t="s">
        <v>7</v>
      </c>
      <c r="F11056">
        <v>2019</v>
      </c>
      <c r="G11056" s="4" t="s">
        <v>203</v>
      </c>
      <c r="H11056">
        <v>0</v>
      </c>
      <c r="I11056" s="4">
        <f>+VLOOKUP(Exportaciones_Kg_fruta__2[[#This Row],[Código]],Exportaciones_FOB_frutas_2[],7,0)</f>
        <v>0</v>
      </c>
    </row>
    <row r="11057" spans="1:9" x14ac:dyDescent="0.35">
      <c r="A11057" s="4" t="str">
        <f>+VLOOKUP(Exportaciones_Kg_fruta__2[[#This Row],[Detalle]],Codigos_cat_frutas[],2,0)</f>
        <v>Frutos de hueso (carozo)</v>
      </c>
      <c r="B11057" s="4" t="str">
        <f>+_xlfn.CONCAT(Exportaciones_Kg_fruta__2[[#This Row],[País]],Exportaciones_Kg_fruta__2[[#This Row],[Detalle]],Exportaciones_Kg_fruta__2[[#This Row],[Año]],Exportaciones_Kg_fruta__2[[#This Row],[Mes]])</f>
        <v>RumaniaCiruela2019Octubre</v>
      </c>
      <c r="C11057" s="4" t="s">
        <v>159</v>
      </c>
      <c r="D11057" s="4" t="s">
        <v>4</v>
      </c>
      <c r="E11057" s="4" t="s">
        <v>7</v>
      </c>
      <c r="F11057">
        <v>2019</v>
      </c>
      <c r="G11057" s="4" t="s">
        <v>198</v>
      </c>
      <c r="H11057">
        <v>0</v>
      </c>
      <c r="I11057" s="4">
        <f>+VLOOKUP(Exportaciones_Kg_fruta__2[[#This Row],[Código]],Exportaciones_FOB_frutas_2[],7,0)</f>
        <v>0</v>
      </c>
    </row>
    <row r="11058" spans="1:9" x14ac:dyDescent="0.35">
      <c r="A11058" s="4" t="str">
        <f>+VLOOKUP(Exportaciones_Kg_fruta__2[[#This Row],[Detalle]],Codigos_cat_frutas[],2,0)</f>
        <v>Frutos de hueso (carozo)</v>
      </c>
      <c r="B11058" s="4" t="str">
        <f>+_xlfn.CONCAT(Exportaciones_Kg_fruta__2[[#This Row],[País]],Exportaciones_Kg_fruta__2[[#This Row],[Detalle]],Exportaciones_Kg_fruta__2[[#This Row],[Año]],Exportaciones_Kg_fruta__2[[#This Row],[Mes]])</f>
        <v>RumaniaCiruela2019Noviembre</v>
      </c>
      <c r="C11058" s="4" t="s">
        <v>159</v>
      </c>
      <c r="D11058" s="4" t="s">
        <v>4</v>
      </c>
      <c r="E11058" s="4" t="s">
        <v>7</v>
      </c>
      <c r="F11058">
        <v>2019</v>
      </c>
      <c r="G11058" s="4" t="s">
        <v>199</v>
      </c>
      <c r="H11058">
        <v>0</v>
      </c>
      <c r="I11058" s="4">
        <f>+VLOOKUP(Exportaciones_Kg_fruta__2[[#This Row],[Código]],Exportaciones_FOB_frutas_2[],7,0)</f>
        <v>0</v>
      </c>
    </row>
    <row r="11059" spans="1:9" x14ac:dyDescent="0.35">
      <c r="A11059" s="4" t="str">
        <f>+VLOOKUP(Exportaciones_Kg_fruta__2[[#This Row],[Detalle]],Codigos_cat_frutas[],2,0)</f>
        <v>Frutos de hueso (carozo)</v>
      </c>
      <c r="B11059" s="4" t="str">
        <f>+_xlfn.CONCAT(Exportaciones_Kg_fruta__2[[#This Row],[País]],Exportaciones_Kg_fruta__2[[#This Row],[Detalle]],Exportaciones_Kg_fruta__2[[#This Row],[Año]],Exportaciones_Kg_fruta__2[[#This Row],[Mes]])</f>
        <v>RumaniaCiruela2019Diciembre</v>
      </c>
      <c r="C11059" s="4" t="s">
        <v>159</v>
      </c>
      <c r="D11059" s="4" t="s">
        <v>4</v>
      </c>
      <c r="E11059" s="4" t="s">
        <v>7</v>
      </c>
      <c r="F11059">
        <v>2019</v>
      </c>
      <c r="G11059" s="4" t="s">
        <v>200</v>
      </c>
      <c r="H11059">
        <v>0</v>
      </c>
      <c r="I11059" s="4">
        <f>+VLOOKUP(Exportaciones_Kg_fruta__2[[#This Row],[Código]],Exportaciones_FOB_frutas_2[],7,0)</f>
        <v>0</v>
      </c>
    </row>
    <row r="11060" spans="1:9" x14ac:dyDescent="0.35">
      <c r="A11060" s="4" t="str">
        <f>+VLOOKUP(Exportaciones_Kg_fruta__2[[#This Row],[Detalle]],Codigos_cat_frutas[],2,0)</f>
        <v>Frutos de hueso (carozo)</v>
      </c>
      <c r="B11060" s="4" t="str">
        <f>+_xlfn.CONCAT(Exportaciones_Kg_fruta__2[[#This Row],[País]],Exportaciones_Kg_fruta__2[[#This Row],[Detalle]],Exportaciones_Kg_fruta__2[[#This Row],[Año]],Exportaciones_Kg_fruta__2[[#This Row],[Mes]])</f>
        <v>SuizaCiruela2019Enero</v>
      </c>
      <c r="C11060" s="4" t="s">
        <v>175</v>
      </c>
      <c r="D11060" s="4" t="s">
        <v>4</v>
      </c>
      <c r="E11060" s="4" t="s">
        <v>7</v>
      </c>
      <c r="F11060">
        <v>2019</v>
      </c>
      <c r="G11060" s="4" t="s">
        <v>204</v>
      </c>
      <c r="H11060">
        <v>0</v>
      </c>
      <c r="I11060" s="4">
        <f>+VLOOKUP(Exportaciones_Kg_fruta__2[[#This Row],[Código]],Exportaciones_FOB_frutas_2[],7,0)</f>
        <v>0</v>
      </c>
    </row>
    <row r="11061" spans="1:9" x14ac:dyDescent="0.35">
      <c r="A11061" s="4" t="str">
        <f>+VLOOKUP(Exportaciones_Kg_fruta__2[[#This Row],[Detalle]],Codigos_cat_frutas[],2,0)</f>
        <v>Frutos de hueso (carozo)</v>
      </c>
      <c r="B11061" s="4" t="str">
        <f>+_xlfn.CONCAT(Exportaciones_Kg_fruta__2[[#This Row],[País]],Exportaciones_Kg_fruta__2[[#This Row],[Detalle]],Exportaciones_Kg_fruta__2[[#This Row],[Año]],Exportaciones_Kg_fruta__2[[#This Row],[Mes]])</f>
        <v>SuizaCiruela2019Febrero</v>
      </c>
      <c r="C11061" s="4" t="s">
        <v>175</v>
      </c>
      <c r="D11061" s="4" t="s">
        <v>4</v>
      </c>
      <c r="E11061" s="4" t="s">
        <v>7</v>
      </c>
      <c r="F11061">
        <v>2019</v>
      </c>
      <c r="G11061" s="4" t="s">
        <v>205</v>
      </c>
      <c r="H11061">
        <v>0</v>
      </c>
      <c r="I11061" s="4">
        <f>+VLOOKUP(Exportaciones_Kg_fruta__2[[#This Row],[Código]],Exportaciones_FOB_frutas_2[],7,0)</f>
        <v>0</v>
      </c>
    </row>
    <row r="11062" spans="1:9" x14ac:dyDescent="0.35">
      <c r="A11062" s="4" t="str">
        <f>+VLOOKUP(Exportaciones_Kg_fruta__2[[#This Row],[Detalle]],Codigos_cat_frutas[],2,0)</f>
        <v>Frutos de hueso (carozo)</v>
      </c>
      <c r="B11062" s="4" t="str">
        <f>+_xlfn.CONCAT(Exportaciones_Kg_fruta__2[[#This Row],[País]],Exportaciones_Kg_fruta__2[[#This Row],[Detalle]],Exportaciones_Kg_fruta__2[[#This Row],[Año]],Exportaciones_Kg_fruta__2[[#This Row],[Mes]])</f>
        <v>SuizaCiruela2019Marzo</v>
      </c>
      <c r="C11062" s="4" t="s">
        <v>175</v>
      </c>
      <c r="D11062" s="4" t="s">
        <v>4</v>
      </c>
      <c r="E11062" s="4" t="s">
        <v>7</v>
      </c>
      <c r="F11062">
        <v>2019</v>
      </c>
      <c r="G11062" s="4" t="s">
        <v>206</v>
      </c>
      <c r="H11062">
        <v>0</v>
      </c>
      <c r="I11062" s="4">
        <f>+VLOOKUP(Exportaciones_Kg_fruta__2[[#This Row],[Código]],Exportaciones_FOB_frutas_2[],7,0)</f>
        <v>0</v>
      </c>
    </row>
    <row r="11063" spans="1:9" x14ac:dyDescent="0.35">
      <c r="A11063" s="4" t="str">
        <f>+VLOOKUP(Exportaciones_Kg_fruta__2[[#This Row],[Detalle]],Codigos_cat_frutas[],2,0)</f>
        <v>Frutos de hueso (carozo)</v>
      </c>
      <c r="B11063" s="4" t="str">
        <f>+_xlfn.CONCAT(Exportaciones_Kg_fruta__2[[#This Row],[País]],Exportaciones_Kg_fruta__2[[#This Row],[Detalle]],Exportaciones_Kg_fruta__2[[#This Row],[Año]],Exportaciones_Kg_fruta__2[[#This Row],[Mes]])</f>
        <v>SuizaCiruela2019Abril</v>
      </c>
      <c r="C11063" s="4" t="s">
        <v>175</v>
      </c>
      <c r="D11063" s="4" t="s">
        <v>4</v>
      </c>
      <c r="E11063" s="4" t="s">
        <v>7</v>
      </c>
      <c r="F11063">
        <v>2019</v>
      </c>
      <c r="G11063" s="4" t="s">
        <v>207</v>
      </c>
      <c r="H11063">
        <v>7441</v>
      </c>
      <c r="I11063" s="4">
        <f>+VLOOKUP(Exportaciones_Kg_fruta__2[[#This Row],[Código]],Exportaciones_FOB_frutas_2[],7,0)</f>
        <v>24591.57</v>
      </c>
    </row>
    <row r="11064" spans="1:9" x14ac:dyDescent="0.35">
      <c r="A11064" s="4" t="str">
        <f>+VLOOKUP(Exportaciones_Kg_fruta__2[[#This Row],[Detalle]],Codigos_cat_frutas[],2,0)</f>
        <v>Frutos de hueso (carozo)</v>
      </c>
      <c r="B11064" s="4" t="str">
        <f>+_xlfn.CONCAT(Exportaciones_Kg_fruta__2[[#This Row],[País]],Exportaciones_Kg_fruta__2[[#This Row],[Detalle]],Exportaciones_Kg_fruta__2[[#This Row],[Año]],Exportaciones_Kg_fruta__2[[#This Row],[Mes]])</f>
        <v>SuizaCiruela2019Mayo</v>
      </c>
      <c r="C11064" s="4" t="s">
        <v>175</v>
      </c>
      <c r="D11064" s="4" t="s">
        <v>4</v>
      </c>
      <c r="E11064" s="4" t="s">
        <v>7</v>
      </c>
      <c r="F11064">
        <v>2019</v>
      </c>
      <c r="G11064" s="4" t="s">
        <v>208</v>
      </c>
      <c r="H11064">
        <v>10630</v>
      </c>
      <c r="I11064" s="4">
        <f>+VLOOKUP(Exportaciones_Kg_fruta__2[[#This Row],[Código]],Exportaciones_FOB_frutas_2[],7,0)</f>
        <v>32713.45</v>
      </c>
    </row>
    <row r="11065" spans="1:9" x14ac:dyDescent="0.35">
      <c r="A11065" s="4" t="str">
        <f>+VLOOKUP(Exportaciones_Kg_fruta__2[[#This Row],[Detalle]],Codigos_cat_frutas[],2,0)</f>
        <v>Frutos de hueso (carozo)</v>
      </c>
      <c r="B11065" s="4" t="str">
        <f>+_xlfn.CONCAT(Exportaciones_Kg_fruta__2[[#This Row],[País]],Exportaciones_Kg_fruta__2[[#This Row],[Detalle]],Exportaciones_Kg_fruta__2[[#This Row],[Año]],Exportaciones_Kg_fruta__2[[#This Row],[Mes]])</f>
        <v>SuizaCiruela2019Junio</v>
      </c>
      <c r="C11065" s="4" t="s">
        <v>175</v>
      </c>
      <c r="D11065" s="4" t="s">
        <v>4</v>
      </c>
      <c r="E11065" s="4" t="s">
        <v>7</v>
      </c>
      <c r="F11065">
        <v>2019</v>
      </c>
      <c r="G11065" s="4" t="s">
        <v>209</v>
      </c>
      <c r="H11065">
        <v>0</v>
      </c>
      <c r="I11065" s="4">
        <f>+VLOOKUP(Exportaciones_Kg_fruta__2[[#This Row],[Código]],Exportaciones_FOB_frutas_2[],7,0)</f>
        <v>0</v>
      </c>
    </row>
    <row r="11066" spans="1:9" x14ac:dyDescent="0.35">
      <c r="A11066" s="4" t="str">
        <f>+VLOOKUP(Exportaciones_Kg_fruta__2[[#This Row],[Detalle]],Codigos_cat_frutas[],2,0)</f>
        <v>Frutos de hueso (carozo)</v>
      </c>
      <c r="B11066" s="4" t="str">
        <f>+_xlfn.CONCAT(Exportaciones_Kg_fruta__2[[#This Row],[País]],Exportaciones_Kg_fruta__2[[#This Row],[Detalle]],Exportaciones_Kg_fruta__2[[#This Row],[Año]],Exportaciones_Kg_fruta__2[[#This Row],[Mes]])</f>
        <v>SuizaCiruela2019Julio</v>
      </c>
      <c r="C11066" s="4" t="s">
        <v>175</v>
      </c>
      <c r="D11066" s="4" t="s">
        <v>4</v>
      </c>
      <c r="E11066" s="4" t="s">
        <v>7</v>
      </c>
      <c r="F11066">
        <v>2019</v>
      </c>
      <c r="G11066" s="4" t="s">
        <v>201</v>
      </c>
      <c r="H11066">
        <v>3189</v>
      </c>
      <c r="I11066" s="4">
        <f>+VLOOKUP(Exportaciones_Kg_fruta__2[[#This Row],[Código]],Exportaciones_FOB_frutas_2[],7,0)</f>
        <v>60517.78</v>
      </c>
    </row>
    <row r="11067" spans="1:9" x14ac:dyDescent="0.35">
      <c r="A11067" s="4" t="str">
        <f>+VLOOKUP(Exportaciones_Kg_fruta__2[[#This Row],[Detalle]],Codigos_cat_frutas[],2,0)</f>
        <v>Frutos de hueso (carozo)</v>
      </c>
      <c r="B11067" s="4" t="str">
        <f>+_xlfn.CONCAT(Exportaciones_Kg_fruta__2[[#This Row],[País]],Exportaciones_Kg_fruta__2[[#This Row],[Detalle]],Exportaciones_Kg_fruta__2[[#This Row],[Año]],Exportaciones_Kg_fruta__2[[#This Row],[Mes]])</f>
        <v>SuizaCiruela2019Agosto</v>
      </c>
      <c r="C11067" s="4" t="s">
        <v>175</v>
      </c>
      <c r="D11067" s="4" t="s">
        <v>4</v>
      </c>
      <c r="E11067" s="4" t="s">
        <v>7</v>
      </c>
      <c r="F11067">
        <v>2019</v>
      </c>
      <c r="G11067" s="4" t="s">
        <v>202</v>
      </c>
      <c r="H11067">
        <v>0</v>
      </c>
      <c r="I11067" s="4">
        <f>+VLOOKUP(Exportaciones_Kg_fruta__2[[#This Row],[Código]],Exportaciones_FOB_frutas_2[],7,0)</f>
        <v>0</v>
      </c>
    </row>
    <row r="11068" spans="1:9" x14ac:dyDescent="0.35">
      <c r="A11068" s="4" t="str">
        <f>+VLOOKUP(Exportaciones_Kg_fruta__2[[#This Row],[Detalle]],Codigos_cat_frutas[],2,0)</f>
        <v>Frutos de hueso (carozo)</v>
      </c>
      <c r="B11068" s="4" t="str">
        <f>+_xlfn.CONCAT(Exportaciones_Kg_fruta__2[[#This Row],[País]],Exportaciones_Kg_fruta__2[[#This Row],[Detalle]],Exportaciones_Kg_fruta__2[[#This Row],[Año]],Exportaciones_Kg_fruta__2[[#This Row],[Mes]])</f>
        <v>SuizaCiruela2019Septiembre</v>
      </c>
      <c r="C11068" s="4" t="s">
        <v>175</v>
      </c>
      <c r="D11068" s="4" t="s">
        <v>4</v>
      </c>
      <c r="E11068" s="4" t="s">
        <v>7</v>
      </c>
      <c r="F11068">
        <v>2019</v>
      </c>
      <c r="G11068" s="4" t="s">
        <v>203</v>
      </c>
      <c r="H11068">
        <v>21353</v>
      </c>
      <c r="I11068" s="4">
        <f>+VLOOKUP(Exportaciones_Kg_fruta__2[[#This Row],[Código]],Exportaciones_FOB_frutas_2[],7,0)</f>
        <v>41857</v>
      </c>
    </row>
    <row r="11069" spans="1:9" x14ac:dyDescent="0.35">
      <c r="A11069" s="4" t="str">
        <f>+VLOOKUP(Exportaciones_Kg_fruta__2[[#This Row],[Detalle]],Codigos_cat_frutas[],2,0)</f>
        <v>Frutos de hueso (carozo)</v>
      </c>
      <c r="B11069" s="4" t="str">
        <f>+_xlfn.CONCAT(Exportaciones_Kg_fruta__2[[#This Row],[País]],Exportaciones_Kg_fruta__2[[#This Row],[Detalle]],Exportaciones_Kg_fruta__2[[#This Row],[Año]],Exportaciones_Kg_fruta__2[[#This Row],[Mes]])</f>
        <v>SuizaCiruela2019Octubre</v>
      </c>
      <c r="C11069" s="4" t="s">
        <v>175</v>
      </c>
      <c r="D11069" s="4" t="s">
        <v>4</v>
      </c>
      <c r="E11069" s="4" t="s">
        <v>7</v>
      </c>
      <c r="F11069">
        <v>2019</v>
      </c>
      <c r="G11069" s="4" t="s">
        <v>198</v>
      </c>
      <c r="H11069">
        <v>0</v>
      </c>
      <c r="I11069" s="4">
        <f>+VLOOKUP(Exportaciones_Kg_fruta__2[[#This Row],[Código]],Exportaciones_FOB_frutas_2[],7,0)</f>
        <v>0</v>
      </c>
    </row>
    <row r="11070" spans="1:9" x14ac:dyDescent="0.35">
      <c r="A11070" s="4" t="str">
        <f>+VLOOKUP(Exportaciones_Kg_fruta__2[[#This Row],[Detalle]],Codigos_cat_frutas[],2,0)</f>
        <v>Frutos de hueso (carozo)</v>
      </c>
      <c r="B11070" s="4" t="str">
        <f>+_xlfn.CONCAT(Exportaciones_Kg_fruta__2[[#This Row],[País]],Exportaciones_Kg_fruta__2[[#This Row],[Detalle]],Exportaciones_Kg_fruta__2[[#This Row],[Año]],Exportaciones_Kg_fruta__2[[#This Row],[Mes]])</f>
        <v>SuizaCiruela2019Noviembre</v>
      </c>
      <c r="C11070" s="4" t="s">
        <v>175</v>
      </c>
      <c r="D11070" s="4" t="s">
        <v>4</v>
      </c>
      <c r="E11070" s="4" t="s">
        <v>7</v>
      </c>
      <c r="F11070">
        <v>2019</v>
      </c>
      <c r="G11070" s="4" t="s">
        <v>199</v>
      </c>
      <c r="H11070">
        <v>21353</v>
      </c>
      <c r="I11070" s="4">
        <f>+VLOOKUP(Exportaciones_Kg_fruta__2[[#This Row],[Código]],Exportaciones_FOB_frutas_2[],7,0)</f>
        <v>41874</v>
      </c>
    </row>
    <row r="11071" spans="1:9" x14ac:dyDescent="0.35">
      <c r="A11071" s="4" t="str">
        <f>+VLOOKUP(Exportaciones_Kg_fruta__2[[#This Row],[Detalle]],Codigos_cat_frutas[],2,0)</f>
        <v>Frutos de hueso (carozo)</v>
      </c>
      <c r="B11071" s="4" t="str">
        <f>+_xlfn.CONCAT(Exportaciones_Kg_fruta__2[[#This Row],[País]],Exportaciones_Kg_fruta__2[[#This Row],[Detalle]],Exportaciones_Kg_fruta__2[[#This Row],[Año]],Exportaciones_Kg_fruta__2[[#This Row],[Mes]])</f>
        <v>SuizaCiruela2019Diciembre</v>
      </c>
      <c r="C11071" s="4" t="s">
        <v>175</v>
      </c>
      <c r="D11071" s="4" t="s">
        <v>4</v>
      </c>
      <c r="E11071" s="4" t="s">
        <v>7</v>
      </c>
      <c r="F11071">
        <v>2019</v>
      </c>
      <c r="G11071" s="4" t="s">
        <v>200</v>
      </c>
      <c r="H11071">
        <v>21353</v>
      </c>
      <c r="I11071" s="4">
        <f>+VLOOKUP(Exportaciones_Kg_fruta__2[[#This Row],[Código]],Exportaciones_FOB_frutas_2[],7,0)</f>
        <v>51130</v>
      </c>
    </row>
    <row r="11072" spans="1:9" x14ac:dyDescent="0.35">
      <c r="A11072" s="4" t="str">
        <f>+VLOOKUP(Exportaciones_Kg_fruta__2[[#This Row],[Detalle]],Codigos_cat_frutas[],2,0)</f>
        <v>Frutos de hueso (carozo)</v>
      </c>
      <c r="B11072" s="4" t="str">
        <f>+_xlfn.CONCAT(Exportaciones_Kg_fruta__2[[#This Row],[País]],Exportaciones_Kg_fruta__2[[#This Row],[Detalle]],Exportaciones_Kg_fruta__2[[#This Row],[Año]],Exportaciones_Kg_fruta__2[[#This Row],[Mes]])</f>
        <v>GreciaCiruela2019Enero</v>
      </c>
      <c r="C11072" s="4" t="s">
        <v>85</v>
      </c>
      <c r="D11072" s="4" t="s">
        <v>4</v>
      </c>
      <c r="E11072" s="4" t="s">
        <v>7</v>
      </c>
      <c r="F11072">
        <v>2019</v>
      </c>
      <c r="G11072" s="4" t="s">
        <v>204</v>
      </c>
      <c r="H11072">
        <v>21000</v>
      </c>
      <c r="I11072" s="4">
        <f>+VLOOKUP(Exportaciones_Kg_fruta__2[[#This Row],[Código]],Exportaciones_FOB_frutas_2[],7,0)</f>
        <v>55290.49</v>
      </c>
    </row>
    <row r="11073" spans="1:9" x14ac:dyDescent="0.35">
      <c r="A11073" s="4" t="str">
        <f>+VLOOKUP(Exportaciones_Kg_fruta__2[[#This Row],[Detalle]],Codigos_cat_frutas[],2,0)</f>
        <v>Frutos de hueso (carozo)</v>
      </c>
      <c r="B11073" s="4" t="str">
        <f>+_xlfn.CONCAT(Exportaciones_Kg_fruta__2[[#This Row],[País]],Exportaciones_Kg_fruta__2[[#This Row],[Detalle]],Exportaciones_Kg_fruta__2[[#This Row],[Año]],Exportaciones_Kg_fruta__2[[#This Row],[Mes]])</f>
        <v>GreciaCiruela2019Febrero</v>
      </c>
      <c r="C11073" s="4" t="s">
        <v>85</v>
      </c>
      <c r="D11073" s="4" t="s">
        <v>4</v>
      </c>
      <c r="E11073" s="4" t="s">
        <v>7</v>
      </c>
      <c r="F11073">
        <v>2019</v>
      </c>
      <c r="G11073" s="4" t="s">
        <v>205</v>
      </c>
      <c r="H11073">
        <v>48000</v>
      </c>
      <c r="I11073" s="4">
        <f>+VLOOKUP(Exportaciones_Kg_fruta__2[[#This Row],[Código]],Exportaciones_FOB_frutas_2[],7,0)</f>
        <v>65690</v>
      </c>
    </row>
    <row r="11074" spans="1:9" x14ac:dyDescent="0.35">
      <c r="A11074" s="4" t="str">
        <f>+VLOOKUP(Exportaciones_Kg_fruta__2[[#This Row],[Detalle]],Codigos_cat_frutas[],2,0)</f>
        <v>Frutos de hueso (carozo)</v>
      </c>
      <c r="B11074" s="4" t="str">
        <f>+_xlfn.CONCAT(Exportaciones_Kg_fruta__2[[#This Row],[País]],Exportaciones_Kg_fruta__2[[#This Row],[Detalle]],Exportaciones_Kg_fruta__2[[#This Row],[Año]],Exportaciones_Kg_fruta__2[[#This Row],[Mes]])</f>
        <v>GreciaCiruela2019Marzo</v>
      </c>
      <c r="C11074" s="4" t="s">
        <v>85</v>
      </c>
      <c r="D11074" s="4" t="s">
        <v>4</v>
      </c>
      <c r="E11074" s="4" t="s">
        <v>7</v>
      </c>
      <c r="F11074">
        <v>2019</v>
      </c>
      <c r="G11074" s="4" t="s">
        <v>206</v>
      </c>
      <c r="H11074">
        <v>117690</v>
      </c>
      <c r="I11074" s="4">
        <f>+VLOOKUP(Exportaciones_Kg_fruta__2[[#This Row],[Código]],Exportaciones_FOB_frutas_2[],7,0)</f>
        <v>214714.21</v>
      </c>
    </row>
    <row r="11075" spans="1:9" x14ac:dyDescent="0.35">
      <c r="A11075" s="4" t="str">
        <f>+VLOOKUP(Exportaciones_Kg_fruta__2[[#This Row],[Detalle]],Codigos_cat_frutas[],2,0)</f>
        <v>Frutos de hueso (carozo)</v>
      </c>
      <c r="B11075" s="4" t="str">
        <f>+_xlfn.CONCAT(Exportaciones_Kg_fruta__2[[#This Row],[País]],Exportaciones_Kg_fruta__2[[#This Row],[Detalle]],Exportaciones_Kg_fruta__2[[#This Row],[Año]],Exportaciones_Kg_fruta__2[[#This Row],[Mes]])</f>
        <v>GreciaCiruela2019Abril</v>
      </c>
      <c r="C11075" s="4" t="s">
        <v>85</v>
      </c>
      <c r="D11075" s="4" t="s">
        <v>4</v>
      </c>
      <c r="E11075" s="4" t="s">
        <v>7</v>
      </c>
      <c r="F11075">
        <v>2019</v>
      </c>
      <c r="G11075" s="4" t="s">
        <v>207</v>
      </c>
      <c r="H11075">
        <v>89400</v>
      </c>
      <c r="I11075" s="4">
        <f>+VLOOKUP(Exportaciones_Kg_fruta__2[[#This Row],[Código]],Exportaciones_FOB_frutas_2[],7,0)</f>
        <v>143653.44</v>
      </c>
    </row>
    <row r="11076" spans="1:9" x14ac:dyDescent="0.35">
      <c r="A11076" s="4" t="str">
        <f>+VLOOKUP(Exportaciones_Kg_fruta__2[[#This Row],[Detalle]],Codigos_cat_frutas[],2,0)</f>
        <v>Frutos de hueso (carozo)</v>
      </c>
      <c r="B11076" s="4" t="str">
        <f>+_xlfn.CONCAT(Exportaciones_Kg_fruta__2[[#This Row],[País]],Exportaciones_Kg_fruta__2[[#This Row],[Detalle]],Exportaciones_Kg_fruta__2[[#This Row],[Año]],Exportaciones_Kg_fruta__2[[#This Row],[Mes]])</f>
        <v>GreciaCiruela2019Mayo</v>
      </c>
      <c r="C11076" s="4" t="s">
        <v>85</v>
      </c>
      <c r="D11076" s="4" t="s">
        <v>4</v>
      </c>
      <c r="E11076" s="4" t="s">
        <v>7</v>
      </c>
      <c r="F11076">
        <v>2019</v>
      </c>
      <c r="G11076" s="4" t="s">
        <v>208</v>
      </c>
      <c r="H11076">
        <v>0</v>
      </c>
      <c r="I11076" s="4">
        <f>+VLOOKUP(Exportaciones_Kg_fruta__2[[#This Row],[Código]],Exportaciones_FOB_frutas_2[],7,0)</f>
        <v>0</v>
      </c>
    </row>
    <row r="11077" spans="1:9" x14ac:dyDescent="0.35">
      <c r="A11077" s="4" t="str">
        <f>+VLOOKUP(Exportaciones_Kg_fruta__2[[#This Row],[Detalle]],Codigos_cat_frutas[],2,0)</f>
        <v>Frutos de hueso (carozo)</v>
      </c>
      <c r="B11077" s="4" t="str">
        <f>+_xlfn.CONCAT(Exportaciones_Kg_fruta__2[[#This Row],[País]],Exportaciones_Kg_fruta__2[[#This Row],[Detalle]],Exportaciones_Kg_fruta__2[[#This Row],[Año]],Exportaciones_Kg_fruta__2[[#This Row],[Mes]])</f>
        <v>GreciaCiruela2019Junio</v>
      </c>
      <c r="C11077" s="4" t="s">
        <v>85</v>
      </c>
      <c r="D11077" s="4" t="s">
        <v>4</v>
      </c>
      <c r="E11077" s="4" t="s">
        <v>7</v>
      </c>
      <c r="F11077">
        <v>2019</v>
      </c>
      <c r="G11077" s="4" t="s">
        <v>209</v>
      </c>
      <c r="H11077">
        <v>5250</v>
      </c>
      <c r="I11077" s="4">
        <f>+VLOOKUP(Exportaciones_Kg_fruta__2[[#This Row],[Código]],Exportaciones_FOB_frutas_2[],7,0)</f>
        <v>15000.38</v>
      </c>
    </row>
    <row r="11078" spans="1:9" x14ac:dyDescent="0.35">
      <c r="A11078" s="4" t="str">
        <f>+VLOOKUP(Exportaciones_Kg_fruta__2[[#This Row],[Detalle]],Codigos_cat_frutas[],2,0)</f>
        <v>Frutos de hueso (carozo)</v>
      </c>
      <c r="B11078" s="4" t="str">
        <f>+_xlfn.CONCAT(Exportaciones_Kg_fruta__2[[#This Row],[País]],Exportaciones_Kg_fruta__2[[#This Row],[Detalle]],Exportaciones_Kg_fruta__2[[#This Row],[Año]],Exportaciones_Kg_fruta__2[[#This Row],[Mes]])</f>
        <v>GreciaCiruela2019Julio</v>
      </c>
      <c r="C11078" s="4" t="s">
        <v>85</v>
      </c>
      <c r="D11078" s="4" t="s">
        <v>4</v>
      </c>
      <c r="E11078" s="4" t="s">
        <v>7</v>
      </c>
      <c r="F11078">
        <v>2019</v>
      </c>
      <c r="G11078" s="4" t="s">
        <v>201</v>
      </c>
      <c r="H11078">
        <v>0</v>
      </c>
      <c r="I11078" s="4">
        <f>+VLOOKUP(Exportaciones_Kg_fruta__2[[#This Row],[Código]],Exportaciones_FOB_frutas_2[],7,0)</f>
        <v>0</v>
      </c>
    </row>
    <row r="11079" spans="1:9" x14ac:dyDescent="0.35">
      <c r="A11079" s="4" t="str">
        <f>+VLOOKUP(Exportaciones_Kg_fruta__2[[#This Row],[Detalle]],Codigos_cat_frutas[],2,0)</f>
        <v>Frutos de hueso (carozo)</v>
      </c>
      <c r="B11079" s="4" t="str">
        <f>+_xlfn.CONCAT(Exportaciones_Kg_fruta__2[[#This Row],[País]],Exportaciones_Kg_fruta__2[[#This Row],[Detalle]],Exportaciones_Kg_fruta__2[[#This Row],[Año]],Exportaciones_Kg_fruta__2[[#This Row],[Mes]])</f>
        <v>GreciaCiruela2019Agosto</v>
      </c>
      <c r="C11079" s="4" t="s">
        <v>85</v>
      </c>
      <c r="D11079" s="4" t="s">
        <v>4</v>
      </c>
      <c r="E11079" s="4" t="s">
        <v>7</v>
      </c>
      <c r="F11079">
        <v>2019</v>
      </c>
      <c r="G11079" s="4" t="s">
        <v>202</v>
      </c>
      <c r="H11079">
        <v>43890</v>
      </c>
      <c r="I11079" s="4">
        <f>+VLOOKUP(Exportaciones_Kg_fruta__2[[#This Row],[Código]],Exportaciones_FOB_frutas_2[],7,0)</f>
        <v>85086.88</v>
      </c>
    </row>
    <row r="11080" spans="1:9" x14ac:dyDescent="0.35">
      <c r="A11080" s="4" t="str">
        <f>+VLOOKUP(Exportaciones_Kg_fruta__2[[#This Row],[Detalle]],Codigos_cat_frutas[],2,0)</f>
        <v>Frutos de hueso (carozo)</v>
      </c>
      <c r="B11080" s="4" t="str">
        <f>+_xlfn.CONCAT(Exportaciones_Kg_fruta__2[[#This Row],[País]],Exportaciones_Kg_fruta__2[[#This Row],[Detalle]],Exportaciones_Kg_fruta__2[[#This Row],[Año]],Exportaciones_Kg_fruta__2[[#This Row],[Mes]])</f>
        <v>GreciaCiruela2019Septiembre</v>
      </c>
      <c r="C11080" s="4" t="s">
        <v>85</v>
      </c>
      <c r="D11080" s="4" t="s">
        <v>4</v>
      </c>
      <c r="E11080" s="4" t="s">
        <v>7</v>
      </c>
      <c r="F11080">
        <v>2019</v>
      </c>
      <c r="G11080" s="4" t="s">
        <v>203</v>
      </c>
      <c r="H11080">
        <v>12600</v>
      </c>
      <c r="I11080" s="4">
        <f>+VLOOKUP(Exportaciones_Kg_fruta__2[[#This Row],[Código]],Exportaciones_FOB_frutas_2[],7,0)</f>
        <v>27660.57</v>
      </c>
    </row>
    <row r="11081" spans="1:9" x14ac:dyDescent="0.35">
      <c r="A11081" s="4" t="str">
        <f>+VLOOKUP(Exportaciones_Kg_fruta__2[[#This Row],[Detalle]],Codigos_cat_frutas[],2,0)</f>
        <v>Frutos de hueso (carozo)</v>
      </c>
      <c r="B11081" s="4" t="str">
        <f>+_xlfn.CONCAT(Exportaciones_Kg_fruta__2[[#This Row],[País]],Exportaciones_Kg_fruta__2[[#This Row],[Detalle]],Exportaciones_Kg_fruta__2[[#This Row],[Año]],Exportaciones_Kg_fruta__2[[#This Row],[Mes]])</f>
        <v>GreciaCiruela2019Octubre</v>
      </c>
      <c r="C11081" s="4" t="s">
        <v>85</v>
      </c>
      <c r="D11081" s="4" t="s">
        <v>4</v>
      </c>
      <c r="E11081" s="4" t="s">
        <v>7</v>
      </c>
      <c r="F11081">
        <v>2019</v>
      </c>
      <c r="G11081" s="4" t="s">
        <v>198</v>
      </c>
      <c r="H11081">
        <v>87095</v>
      </c>
      <c r="I11081" s="4">
        <f>+VLOOKUP(Exportaciones_Kg_fruta__2[[#This Row],[Código]],Exportaciones_FOB_frutas_2[],7,0)</f>
        <v>183863.33</v>
      </c>
    </row>
    <row r="11082" spans="1:9" x14ac:dyDescent="0.35">
      <c r="A11082" s="4" t="str">
        <f>+VLOOKUP(Exportaciones_Kg_fruta__2[[#This Row],[Detalle]],Codigos_cat_frutas[],2,0)</f>
        <v>Frutos de hueso (carozo)</v>
      </c>
      <c r="B11082" s="4" t="str">
        <f>+_xlfn.CONCAT(Exportaciones_Kg_fruta__2[[#This Row],[País]],Exportaciones_Kg_fruta__2[[#This Row],[Detalle]],Exportaciones_Kg_fruta__2[[#This Row],[Año]],Exportaciones_Kg_fruta__2[[#This Row],[Mes]])</f>
        <v>GreciaCiruela2019Noviembre</v>
      </c>
      <c r="C11082" s="4" t="s">
        <v>85</v>
      </c>
      <c r="D11082" s="4" t="s">
        <v>4</v>
      </c>
      <c r="E11082" s="4" t="s">
        <v>7</v>
      </c>
      <c r="F11082">
        <v>2019</v>
      </c>
      <c r="G11082" s="4" t="s">
        <v>199</v>
      </c>
      <c r="H11082">
        <v>0</v>
      </c>
      <c r="I11082" s="4">
        <f>+VLOOKUP(Exportaciones_Kg_fruta__2[[#This Row],[Código]],Exportaciones_FOB_frutas_2[],7,0)</f>
        <v>0</v>
      </c>
    </row>
    <row r="11083" spans="1:9" x14ac:dyDescent="0.35">
      <c r="A11083" s="4" t="str">
        <f>+VLOOKUP(Exportaciones_Kg_fruta__2[[#This Row],[Detalle]],Codigos_cat_frutas[],2,0)</f>
        <v>Frutos de hueso (carozo)</v>
      </c>
      <c r="B11083" s="4" t="str">
        <f>+_xlfn.CONCAT(Exportaciones_Kg_fruta__2[[#This Row],[País]],Exportaciones_Kg_fruta__2[[#This Row],[Detalle]],Exportaciones_Kg_fruta__2[[#This Row],[Año]],Exportaciones_Kg_fruta__2[[#This Row],[Mes]])</f>
        <v>GreciaCiruela2019Diciembre</v>
      </c>
      <c r="C11083" s="4" t="s">
        <v>85</v>
      </c>
      <c r="D11083" s="4" t="s">
        <v>4</v>
      </c>
      <c r="E11083" s="4" t="s">
        <v>7</v>
      </c>
      <c r="F11083">
        <v>2019</v>
      </c>
      <c r="G11083" s="4" t="s">
        <v>200</v>
      </c>
      <c r="H11083">
        <v>64890</v>
      </c>
      <c r="I11083" s="4">
        <f>+VLOOKUP(Exportaciones_Kg_fruta__2[[#This Row],[Código]],Exportaciones_FOB_frutas_2[],7,0)</f>
        <v>141103.56</v>
      </c>
    </row>
    <row r="11084" spans="1:9" x14ac:dyDescent="0.35">
      <c r="A11084" s="4" t="str">
        <f>+VLOOKUP(Exportaciones_Kg_fruta__2[[#This Row],[Detalle]],Codigos_cat_frutas[],2,0)</f>
        <v>Frutos de hueso (carozo)</v>
      </c>
      <c r="B11084" s="4" t="str">
        <f>+_xlfn.CONCAT(Exportaciones_Kg_fruta__2[[#This Row],[País]],Exportaciones_Kg_fruta__2[[#This Row],[Detalle]],Exportaciones_Kg_fruta__2[[#This Row],[Año]],Exportaciones_Kg_fruta__2[[#This Row],[Mes]])</f>
        <v>KuwaitCiruela2019Enero</v>
      </c>
      <c r="C11084" s="4" t="s">
        <v>114</v>
      </c>
      <c r="D11084" s="4" t="s">
        <v>4</v>
      </c>
      <c r="E11084" s="4" t="s">
        <v>7</v>
      </c>
      <c r="F11084">
        <v>2019</v>
      </c>
      <c r="G11084" s="4" t="s">
        <v>204</v>
      </c>
      <c r="H11084">
        <v>0</v>
      </c>
      <c r="I11084" s="4">
        <f>+VLOOKUP(Exportaciones_Kg_fruta__2[[#This Row],[Código]],Exportaciones_FOB_frutas_2[],7,0)</f>
        <v>0</v>
      </c>
    </row>
    <row r="11085" spans="1:9" x14ac:dyDescent="0.35">
      <c r="A11085" s="4" t="str">
        <f>+VLOOKUP(Exportaciones_Kg_fruta__2[[#This Row],[Detalle]],Codigos_cat_frutas[],2,0)</f>
        <v>Frutos de hueso (carozo)</v>
      </c>
      <c r="B11085" s="4" t="str">
        <f>+_xlfn.CONCAT(Exportaciones_Kg_fruta__2[[#This Row],[País]],Exportaciones_Kg_fruta__2[[#This Row],[Detalle]],Exportaciones_Kg_fruta__2[[#This Row],[Año]],Exportaciones_Kg_fruta__2[[#This Row],[Mes]])</f>
        <v>KuwaitCiruela2019Febrero</v>
      </c>
      <c r="C11085" s="4" t="s">
        <v>114</v>
      </c>
      <c r="D11085" s="4" t="s">
        <v>4</v>
      </c>
      <c r="E11085" s="4" t="s">
        <v>7</v>
      </c>
      <c r="F11085">
        <v>2019</v>
      </c>
      <c r="G11085" s="4" t="s">
        <v>205</v>
      </c>
      <c r="H11085">
        <v>0</v>
      </c>
      <c r="I11085" s="4">
        <f>+VLOOKUP(Exportaciones_Kg_fruta__2[[#This Row],[Código]],Exportaciones_FOB_frutas_2[],7,0)</f>
        <v>0</v>
      </c>
    </row>
    <row r="11086" spans="1:9" x14ac:dyDescent="0.35">
      <c r="A11086" s="4" t="str">
        <f>+VLOOKUP(Exportaciones_Kg_fruta__2[[#This Row],[Detalle]],Codigos_cat_frutas[],2,0)</f>
        <v>Frutos de hueso (carozo)</v>
      </c>
      <c r="B11086" s="4" t="str">
        <f>+_xlfn.CONCAT(Exportaciones_Kg_fruta__2[[#This Row],[País]],Exportaciones_Kg_fruta__2[[#This Row],[Detalle]],Exportaciones_Kg_fruta__2[[#This Row],[Año]],Exportaciones_Kg_fruta__2[[#This Row],[Mes]])</f>
        <v>KuwaitCiruela2019Marzo</v>
      </c>
      <c r="C11086" s="4" t="s">
        <v>114</v>
      </c>
      <c r="D11086" s="4" t="s">
        <v>4</v>
      </c>
      <c r="E11086" s="4" t="s">
        <v>7</v>
      </c>
      <c r="F11086">
        <v>2019</v>
      </c>
      <c r="G11086" s="4" t="s">
        <v>206</v>
      </c>
      <c r="H11086">
        <v>0</v>
      </c>
      <c r="I11086" s="4">
        <f>+VLOOKUP(Exportaciones_Kg_fruta__2[[#This Row],[Código]],Exportaciones_FOB_frutas_2[],7,0)</f>
        <v>0</v>
      </c>
    </row>
    <row r="11087" spans="1:9" x14ac:dyDescent="0.35">
      <c r="A11087" s="4" t="str">
        <f>+VLOOKUP(Exportaciones_Kg_fruta__2[[#This Row],[Detalle]],Codigos_cat_frutas[],2,0)</f>
        <v>Frutos de hueso (carozo)</v>
      </c>
      <c r="B11087" s="4" t="str">
        <f>+_xlfn.CONCAT(Exportaciones_Kg_fruta__2[[#This Row],[País]],Exportaciones_Kg_fruta__2[[#This Row],[Detalle]],Exportaciones_Kg_fruta__2[[#This Row],[Año]],Exportaciones_Kg_fruta__2[[#This Row],[Mes]])</f>
        <v>KuwaitCiruela2019Abril</v>
      </c>
      <c r="C11087" s="4" t="s">
        <v>114</v>
      </c>
      <c r="D11087" s="4" t="s">
        <v>4</v>
      </c>
      <c r="E11087" s="4" t="s">
        <v>7</v>
      </c>
      <c r="F11087">
        <v>2019</v>
      </c>
      <c r="G11087" s="4" t="s">
        <v>207</v>
      </c>
      <c r="H11087">
        <v>0</v>
      </c>
      <c r="I11087" s="4">
        <f>+VLOOKUP(Exportaciones_Kg_fruta__2[[#This Row],[Código]],Exportaciones_FOB_frutas_2[],7,0)</f>
        <v>0</v>
      </c>
    </row>
    <row r="11088" spans="1:9" x14ac:dyDescent="0.35">
      <c r="A11088" s="4" t="str">
        <f>+VLOOKUP(Exportaciones_Kg_fruta__2[[#This Row],[Detalle]],Codigos_cat_frutas[],2,0)</f>
        <v>Frutos de hueso (carozo)</v>
      </c>
      <c r="B11088" s="4" t="str">
        <f>+_xlfn.CONCAT(Exportaciones_Kg_fruta__2[[#This Row],[País]],Exportaciones_Kg_fruta__2[[#This Row],[Detalle]],Exportaciones_Kg_fruta__2[[#This Row],[Año]],Exportaciones_Kg_fruta__2[[#This Row],[Mes]])</f>
        <v>KuwaitCiruela2019Mayo</v>
      </c>
      <c r="C11088" s="4" t="s">
        <v>114</v>
      </c>
      <c r="D11088" s="4" t="s">
        <v>4</v>
      </c>
      <c r="E11088" s="4" t="s">
        <v>7</v>
      </c>
      <c r="F11088">
        <v>2019</v>
      </c>
      <c r="G11088" s="4" t="s">
        <v>208</v>
      </c>
      <c r="H11088">
        <v>0</v>
      </c>
      <c r="I11088" s="4">
        <f>+VLOOKUP(Exportaciones_Kg_fruta__2[[#This Row],[Código]],Exportaciones_FOB_frutas_2[],7,0)</f>
        <v>0</v>
      </c>
    </row>
    <row r="11089" spans="1:9" x14ac:dyDescent="0.35">
      <c r="A11089" s="4" t="str">
        <f>+VLOOKUP(Exportaciones_Kg_fruta__2[[#This Row],[Detalle]],Codigos_cat_frutas[],2,0)</f>
        <v>Frutos de hueso (carozo)</v>
      </c>
      <c r="B11089" s="4" t="str">
        <f>+_xlfn.CONCAT(Exportaciones_Kg_fruta__2[[#This Row],[País]],Exportaciones_Kg_fruta__2[[#This Row],[Detalle]],Exportaciones_Kg_fruta__2[[#This Row],[Año]],Exportaciones_Kg_fruta__2[[#This Row],[Mes]])</f>
        <v>KuwaitCiruela2019Junio</v>
      </c>
      <c r="C11089" s="4" t="s">
        <v>114</v>
      </c>
      <c r="D11089" s="4" t="s">
        <v>4</v>
      </c>
      <c r="E11089" s="4" t="s">
        <v>7</v>
      </c>
      <c r="F11089">
        <v>2019</v>
      </c>
      <c r="G11089" s="4" t="s">
        <v>209</v>
      </c>
      <c r="H11089">
        <v>0</v>
      </c>
      <c r="I11089" s="4">
        <f>+VLOOKUP(Exportaciones_Kg_fruta__2[[#This Row],[Código]],Exportaciones_FOB_frutas_2[],7,0)</f>
        <v>0</v>
      </c>
    </row>
    <row r="11090" spans="1:9" x14ac:dyDescent="0.35">
      <c r="A11090" s="4" t="str">
        <f>+VLOOKUP(Exportaciones_Kg_fruta__2[[#This Row],[Detalle]],Codigos_cat_frutas[],2,0)</f>
        <v>Frutos de hueso (carozo)</v>
      </c>
      <c r="B11090" s="4" t="str">
        <f>+_xlfn.CONCAT(Exportaciones_Kg_fruta__2[[#This Row],[País]],Exportaciones_Kg_fruta__2[[#This Row],[Detalle]],Exportaciones_Kg_fruta__2[[#This Row],[Año]],Exportaciones_Kg_fruta__2[[#This Row],[Mes]])</f>
        <v>KuwaitCiruela2019Julio</v>
      </c>
      <c r="C11090" s="4" t="s">
        <v>114</v>
      </c>
      <c r="D11090" s="4" t="s">
        <v>4</v>
      </c>
      <c r="E11090" s="4" t="s">
        <v>7</v>
      </c>
      <c r="F11090">
        <v>2019</v>
      </c>
      <c r="G11090" s="4" t="s">
        <v>201</v>
      </c>
      <c r="H11090">
        <v>10630</v>
      </c>
      <c r="I11090" s="4">
        <f>+VLOOKUP(Exportaciones_Kg_fruta__2[[#This Row],[Código]],Exportaciones_FOB_frutas_2[],7,0)</f>
        <v>32367.27</v>
      </c>
    </row>
    <row r="11091" spans="1:9" x14ac:dyDescent="0.35">
      <c r="A11091" s="4" t="str">
        <f>+VLOOKUP(Exportaciones_Kg_fruta__2[[#This Row],[Detalle]],Codigos_cat_frutas[],2,0)</f>
        <v>Frutos de hueso (carozo)</v>
      </c>
      <c r="B11091" s="4" t="str">
        <f>+_xlfn.CONCAT(Exportaciones_Kg_fruta__2[[#This Row],[País]],Exportaciones_Kg_fruta__2[[#This Row],[Detalle]],Exportaciones_Kg_fruta__2[[#This Row],[Año]],Exportaciones_Kg_fruta__2[[#This Row],[Mes]])</f>
        <v>KuwaitCiruela2019Agosto</v>
      </c>
      <c r="C11091" s="4" t="s">
        <v>114</v>
      </c>
      <c r="D11091" s="4" t="s">
        <v>4</v>
      </c>
      <c r="E11091" s="4" t="s">
        <v>7</v>
      </c>
      <c r="F11091">
        <v>2019</v>
      </c>
      <c r="G11091" s="4" t="s">
        <v>202</v>
      </c>
      <c r="H11091">
        <v>0</v>
      </c>
      <c r="I11091" s="4">
        <f>+VLOOKUP(Exportaciones_Kg_fruta__2[[#This Row],[Código]],Exportaciones_FOB_frutas_2[],7,0)</f>
        <v>0</v>
      </c>
    </row>
    <row r="11092" spans="1:9" x14ac:dyDescent="0.35">
      <c r="A11092" s="4" t="str">
        <f>+VLOOKUP(Exportaciones_Kg_fruta__2[[#This Row],[Detalle]],Codigos_cat_frutas[],2,0)</f>
        <v>Frutos de hueso (carozo)</v>
      </c>
      <c r="B11092" s="4" t="str">
        <f>+_xlfn.CONCAT(Exportaciones_Kg_fruta__2[[#This Row],[País]],Exportaciones_Kg_fruta__2[[#This Row],[Detalle]],Exportaciones_Kg_fruta__2[[#This Row],[Año]],Exportaciones_Kg_fruta__2[[#This Row],[Mes]])</f>
        <v>KuwaitCiruela2019Septiembre</v>
      </c>
      <c r="C11092" s="4" t="s">
        <v>114</v>
      </c>
      <c r="D11092" s="4" t="s">
        <v>4</v>
      </c>
      <c r="E11092" s="4" t="s">
        <v>7</v>
      </c>
      <c r="F11092">
        <v>2019</v>
      </c>
      <c r="G11092" s="4" t="s">
        <v>203</v>
      </c>
      <c r="H11092">
        <v>0</v>
      </c>
      <c r="I11092" s="4">
        <f>+VLOOKUP(Exportaciones_Kg_fruta__2[[#This Row],[Código]],Exportaciones_FOB_frutas_2[],7,0)</f>
        <v>0</v>
      </c>
    </row>
    <row r="11093" spans="1:9" x14ac:dyDescent="0.35">
      <c r="A11093" s="4" t="str">
        <f>+VLOOKUP(Exportaciones_Kg_fruta__2[[#This Row],[Detalle]],Codigos_cat_frutas[],2,0)</f>
        <v>Frutos de hueso (carozo)</v>
      </c>
      <c r="B11093" s="4" t="str">
        <f>+_xlfn.CONCAT(Exportaciones_Kg_fruta__2[[#This Row],[País]],Exportaciones_Kg_fruta__2[[#This Row],[Detalle]],Exportaciones_Kg_fruta__2[[#This Row],[Año]],Exportaciones_Kg_fruta__2[[#This Row],[Mes]])</f>
        <v>KuwaitCiruela2019Octubre</v>
      </c>
      <c r="C11093" s="4" t="s">
        <v>114</v>
      </c>
      <c r="D11093" s="4" t="s">
        <v>4</v>
      </c>
      <c r="E11093" s="4" t="s">
        <v>7</v>
      </c>
      <c r="F11093">
        <v>2019</v>
      </c>
      <c r="G11093" s="4" t="s">
        <v>198</v>
      </c>
      <c r="H11093">
        <v>0</v>
      </c>
      <c r="I11093" s="4">
        <f>+VLOOKUP(Exportaciones_Kg_fruta__2[[#This Row],[Código]],Exportaciones_FOB_frutas_2[],7,0)</f>
        <v>0</v>
      </c>
    </row>
    <row r="11094" spans="1:9" x14ac:dyDescent="0.35">
      <c r="A11094" s="4" t="str">
        <f>+VLOOKUP(Exportaciones_Kg_fruta__2[[#This Row],[Detalle]],Codigos_cat_frutas[],2,0)</f>
        <v>Frutos de hueso (carozo)</v>
      </c>
      <c r="B11094" s="4" t="str">
        <f>+_xlfn.CONCAT(Exportaciones_Kg_fruta__2[[#This Row],[País]],Exportaciones_Kg_fruta__2[[#This Row],[Detalle]],Exportaciones_Kg_fruta__2[[#This Row],[Año]],Exportaciones_Kg_fruta__2[[#This Row],[Mes]])</f>
        <v>KuwaitCiruela2019Noviembre</v>
      </c>
      <c r="C11094" s="4" t="s">
        <v>114</v>
      </c>
      <c r="D11094" s="4" t="s">
        <v>4</v>
      </c>
      <c r="E11094" s="4" t="s">
        <v>7</v>
      </c>
      <c r="F11094">
        <v>2019</v>
      </c>
      <c r="G11094" s="4" t="s">
        <v>199</v>
      </c>
      <c r="H11094">
        <v>0</v>
      </c>
      <c r="I11094" s="4">
        <f>+VLOOKUP(Exportaciones_Kg_fruta__2[[#This Row],[Código]],Exportaciones_FOB_frutas_2[],7,0)</f>
        <v>0</v>
      </c>
    </row>
    <row r="11095" spans="1:9" x14ac:dyDescent="0.35">
      <c r="A11095" s="4" t="str">
        <f>+VLOOKUP(Exportaciones_Kg_fruta__2[[#This Row],[Detalle]],Codigos_cat_frutas[],2,0)</f>
        <v>Frutos de hueso (carozo)</v>
      </c>
      <c r="B11095" s="4" t="str">
        <f>+_xlfn.CONCAT(Exportaciones_Kg_fruta__2[[#This Row],[País]],Exportaciones_Kg_fruta__2[[#This Row],[Detalle]],Exportaciones_Kg_fruta__2[[#This Row],[Año]],Exportaciones_Kg_fruta__2[[#This Row],[Mes]])</f>
        <v>KuwaitCiruela2019Diciembre</v>
      </c>
      <c r="C11095" s="4" t="s">
        <v>114</v>
      </c>
      <c r="D11095" s="4" t="s">
        <v>4</v>
      </c>
      <c r="E11095" s="4" t="s">
        <v>7</v>
      </c>
      <c r="F11095">
        <v>2019</v>
      </c>
      <c r="G11095" s="4" t="s">
        <v>200</v>
      </c>
      <c r="H11095">
        <v>0</v>
      </c>
      <c r="I11095" s="4">
        <f>+VLOOKUP(Exportaciones_Kg_fruta__2[[#This Row],[Código]],Exportaciones_FOB_frutas_2[],7,0)</f>
        <v>0</v>
      </c>
    </row>
    <row r="11096" spans="1:9" x14ac:dyDescent="0.35">
      <c r="A11096" s="4" t="str">
        <f>+VLOOKUP(Exportaciones_Kg_fruta__2[[#This Row],[Detalle]],Codigos_cat_frutas[],2,0)</f>
        <v>Frutos de hueso (carozo)</v>
      </c>
      <c r="B11096" s="4" t="str">
        <f>+_xlfn.CONCAT(Exportaciones_Kg_fruta__2[[#This Row],[País]],Exportaciones_Kg_fruta__2[[#This Row],[Detalle]],Exportaciones_Kg_fruta__2[[#This Row],[Año]],Exportaciones_Kg_fruta__2[[#This Row],[Mes]])</f>
        <v>UcraniaCiruela2019Enero</v>
      </c>
      <c r="C11096" s="4" t="s">
        <v>190</v>
      </c>
      <c r="D11096" s="4" t="s">
        <v>4</v>
      </c>
      <c r="E11096" s="4" t="s">
        <v>7</v>
      </c>
      <c r="F11096">
        <v>2019</v>
      </c>
      <c r="G11096" s="4" t="s">
        <v>204</v>
      </c>
      <c r="H11096">
        <v>0</v>
      </c>
      <c r="I11096" s="4">
        <f>+VLOOKUP(Exportaciones_Kg_fruta__2[[#This Row],[Código]],Exportaciones_FOB_frutas_2[],7,0)</f>
        <v>0</v>
      </c>
    </row>
    <row r="11097" spans="1:9" x14ac:dyDescent="0.35">
      <c r="A11097" s="4" t="str">
        <f>+VLOOKUP(Exportaciones_Kg_fruta__2[[#This Row],[Detalle]],Codigos_cat_frutas[],2,0)</f>
        <v>Frutos de hueso (carozo)</v>
      </c>
      <c r="B11097" s="4" t="str">
        <f>+_xlfn.CONCAT(Exportaciones_Kg_fruta__2[[#This Row],[País]],Exportaciones_Kg_fruta__2[[#This Row],[Detalle]],Exportaciones_Kg_fruta__2[[#This Row],[Año]],Exportaciones_Kg_fruta__2[[#This Row],[Mes]])</f>
        <v>UcraniaCiruela2019Febrero</v>
      </c>
      <c r="C11097" s="4" t="s">
        <v>190</v>
      </c>
      <c r="D11097" s="4" t="s">
        <v>4</v>
      </c>
      <c r="E11097" s="4" t="s">
        <v>7</v>
      </c>
      <c r="F11097">
        <v>2019</v>
      </c>
      <c r="G11097" s="4" t="s">
        <v>205</v>
      </c>
      <c r="H11097">
        <v>21945</v>
      </c>
      <c r="I11097" s="4">
        <f>+VLOOKUP(Exportaciones_Kg_fruta__2[[#This Row],[Código]],Exportaciones_FOB_frutas_2[],7,0)</f>
        <v>35964.17</v>
      </c>
    </row>
    <row r="11098" spans="1:9" x14ac:dyDescent="0.35">
      <c r="A11098" s="4" t="str">
        <f>+VLOOKUP(Exportaciones_Kg_fruta__2[[#This Row],[Detalle]],Codigos_cat_frutas[],2,0)</f>
        <v>Frutos de hueso (carozo)</v>
      </c>
      <c r="B11098" s="4" t="str">
        <f>+_xlfn.CONCAT(Exportaciones_Kg_fruta__2[[#This Row],[País]],Exportaciones_Kg_fruta__2[[#This Row],[Detalle]],Exportaciones_Kg_fruta__2[[#This Row],[Año]],Exportaciones_Kg_fruta__2[[#This Row],[Mes]])</f>
        <v>UcraniaCiruela2019Marzo</v>
      </c>
      <c r="C11098" s="4" t="s">
        <v>190</v>
      </c>
      <c r="D11098" s="4" t="s">
        <v>4</v>
      </c>
      <c r="E11098" s="4" t="s">
        <v>7</v>
      </c>
      <c r="F11098">
        <v>2019</v>
      </c>
      <c r="G11098" s="4" t="s">
        <v>206</v>
      </c>
      <c r="H11098">
        <v>0</v>
      </c>
      <c r="I11098" s="4">
        <f>+VLOOKUP(Exportaciones_Kg_fruta__2[[#This Row],[Código]],Exportaciones_FOB_frutas_2[],7,0)</f>
        <v>0</v>
      </c>
    </row>
    <row r="11099" spans="1:9" x14ac:dyDescent="0.35">
      <c r="A11099" s="4" t="str">
        <f>+VLOOKUP(Exportaciones_Kg_fruta__2[[#This Row],[Detalle]],Codigos_cat_frutas[],2,0)</f>
        <v>Frutos de hueso (carozo)</v>
      </c>
      <c r="B11099" s="4" t="str">
        <f>+_xlfn.CONCAT(Exportaciones_Kg_fruta__2[[#This Row],[País]],Exportaciones_Kg_fruta__2[[#This Row],[Detalle]],Exportaciones_Kg_fruta__2[[#This Row],[Año]],Exportaciones_Kg_fruta__2[[#This Row],[Mes]])</f>
        <v>UcraniaCiruela2019Abril</v>
      </c>
      <c r="C11099" s="4" t="s">
        <v>190</v>
      </c>
      <c r="D11099" s="4" t="s">
        <v>4</v>
      </c>
      <c r="E11099" s="4" t="s">
        <v>7</v>
      </c>
      <c r="F11099">
        <v>2019</v>
      </c>
      <c r="G11099" s="4" t="s">
        <v>207</v>
      </c>
      <c r="H11099">
        <v>21000</v>
      </c>
      <c r="I11099" s="4">
        <f>+VLOOKUP(Exportaciones_Kg_fruta__2[[#This Row],[Código]],Exportaciones_FOB_frutas_2[],7,0)</f>
        <v>36485</v>
      </c>
    </row>
    <row r="11100" spans="1:9" x14ac:dyDescent="0.35">
      <c r="A11100" s="4" t="str">
        <f>+VLOOKUP(Exportaciones_Kg_fruta__2[[#This Row],[Detalle]],Codigos_cat_frutas[],2,0)</f>
        <v>Frutos de hueso (carozo)</v>
      </c>
      <c r="B11100" s="4" t="str">
        <f>+_xlfn.CONCAT(Exportaciones_Kg_fruta__2[[#This Row],[País]],Exportaciones_Kg_fruta__2[[#This Row],[Detalle]],Exportaciones_Kg_fruta__2[[#This Row],[Año]],Exportaciones_Kg_fruta__2[[#This Row],[Mes]])</f>
        <v>UcraniaCiruela2019Mayo</v>
      </c>
      <c r="C11100" s="4" t="s">
        <v>190</v>
      </c>
      <c r="D11100" s="4" t="s">
        <v>4</v>
      </c>
      <c r="E11100" s="4" t="s">
        <v>7</v>
      </c>
      <c r="F11100">
        <v>2019</v>
      </c>
      <c r="G11100" s="4" t="s">
        <v>208</v>
      </c>
      <c r="H11100">
        <v>0</v>
      </c>
      <c r="I11100" s="4">
        <f>+VLOOKUP(Exportaciones_Kg_fruta__2[[#This Row],[Código]],Exportaciones_FOB_frutas_2[],7,0)</f>
        <v>0</v>
      </c>
    </row>
    <row r="11101" spans="1:9" x14ac:dyDescent="0.35">
      <c r="A11101" s="4" t="str">
        <f>+VLOOKUP(Exportaciones_Kg_fruta__2[[#This Row],[Detalle]],Codigos_cat_frutas[],2,0)</f>
        <v>Frutos de hueso (carozo)</v>
      </c>
      <c r="B11101" s="4" t="str">
        <f>+_xlfn.CONCAT(Exportaciones_Kg_fruta__2[[#This Row],[País]],Exportaciones_Kg_fruta__2[[#This Row],[Detalle]],Exportaciones_Kg_fruta__2[[#This Row],[Año]],Exportaciones_Kg_fruta__2[[#This Row],[Mes]])</f>
        <v>UcraniaCiruela2019Junio</v>
      </c>
      <c r="C11101" s="4" t="s">
        <v>190</v>
      </c>
      <c r="D11101" s="4" t="s">
        <v>4</v>
      </c>
      <c r="E11101" s="4" t="s">
        <v>7</v>
      </c>
      <c r="F11101">
        <v>2019</v>
      </c>
      <c r="G11101" s="4" t="s">
        <v>209</v>
      </c>
      <c r="H11101">
        <v>15309.25</v>
      </c>
      <c r="I11101" s="4">
        <f>+VLOOKUP(Exportaciones_Kg_fruta__2[[#This Row],[Código]],Exportaciones_FOB_frutas_2[],7,0)</f>
        <v>38822.5</v>
      </c>
    </row>
    <row r="11102" spans="1:9" x14ac:dyDescent="0.35">
      <c r="A11102" s="4" t="str">
        <f>+VLOOKUP(Exportaciones_Kg_fruta__2[[#This Row],[Detalle]],Codigos_cat_frutas[],2,0)</f>
        <v>Frutos de hueso (carozo)</v>
      </c>
      <c r="B11102" s="4" t="str">
        <f>+_xlfn.CONCAT(Exportaciones_Kg_fruta__2[[#This Row],[País]],Exportaciones_Kg_fruta__2[[#This Row],[Detalle]],Exportaciones_Kg_fruta__2[[#This Row],[Año]],Exportaciones_Kg_fruta__2[[#This Row],[Mes]])</f>
        <v>UcraniaCiruela2019Julio</v>
      </c>
      <c r="C11102" s="4" t="s">
        <v>190</v>
      </c>
      <c r="D11102" s="4" t="s">
        <v>4</v>
      </c>
      <c r="E11102" s="4" t="s">
        <v>7</v>
      </c>
      <c r="F11102">
        <v>2019</v>
      </c>
      <c r="G11102" s="4" t="s">
        <v>201</v>
      </c>
      <c r="H11102">
        <v>0</v>
      </c>
      <c r="I11102" s="4">
        <f>+VLOOKUP(Exportaciones_Kg_fruta__2[[#This Row],[Código]],Exportaciones_FOB_frutas_2[],7,0)</f>
        <v>0</v>
      </c>
    </row>
    <row r="11103" spans="1:9" x14ac:dyDescent="0.35">
      <c r="A11103" s="4" t="str">
        <f>+VLOOKUP(Exportaciones_Kg_fruta__2[[#This Row],[Detalle]],Codigos_cat_frutas[],2,0)</f>
        <v>Frutos de hueso (carozo)</v>
      </c>
      <c r="B11103" s="4" t="str">
        <f>+_xlfn.CONCAT(Exportaciones_Kg_fruta__2[[#This Row],[País]],Exportaciones_Kg_fruta__2[[#This Row],[Detalle]],Exportaciones_Kg_fruta__2[[#This Row],[Año]],Exportaciones_Kg_fruta__2[[#This Row],[Mes]])</f>
        <v>UcraniaCiruela2019Agosto</v>
      </c>
      <c r="C11103" s="4" t="s">
        <v>190</v>
      </c>
      <c r="D11103" s="4" t="s">
        <v>4</v>
      </c>
      <c r="E11103" s="4" t="s">
        <v>7</v>
      </c>
      <c r="F11103">
        <v>2019</v>
      </c>
      <c r="G11103" s="4" t="s">
        <v>202</v>
      </c>
      <c r="H11103">
        <v>21945</v>
      </c>
      <c r="I11103" s="4">
        <f>+VLOOKUP(Exportaciones_Kg_fruta__2[[#This Row],[Código]],Exportaciones_FOB_frutas_2[],7,0)</f>
        <v>39939.69</v>
      </c>
    </row>
    <row r="11104" spans="1:9" x14ac:dyDescent="0.35">
      <c r="A11104" s="4" t="str">
        <f>+VLOOKUP(Exportaciones_Kg_fruta__2[[#This Row],[Detalle]],Codigos_cat_frutas[],2,0)</f>
        <v>Frutos de hueso (carozo)</v>
      </c>
      <c r="B11104" s="4" t="str">
        <f>+_xlfn.CONCAT(Exportaciones_Kg_fruta__2[[#This Row],[País]],Exportaciones_Kg_fruta__2[[#This Row],[Detalle]],Exportaciones_Kg_fruta__2[[#This Row],[Año]],Exportaciones_Kg_fruta__2[[#This Row],[Mes]])</f>
        <v>UcraniaCiruela2019Septiembre</v>
      </c>
      <c r="C11104" s="4" t="s">
        <v>190</v>
      </c>
      <c r="D11104" s="4" t="s">
        <v>4</v>
      </c>
      <c r="E11104" s="4" t="s">
        <v>7</v>
      </c>
      <c r="F11104">
        <v>2019</v>
      </c>
      <c r="G11104" s="4" t="s">
        <v>203</v>
      </c>
      <c r="H11104">
        <v>0</v>
      </c>
      <c r="I11104" s="4">
        <f>+VLOOKUP(Exportaciones_Kg_fruta__2[[#This Row],[Código]],Exportaciones_FOB_frutas_2[],7,0)</f>
        <v>0</v>
      </c>
    </row>
    <row r="11105" spans="1:9" x14ac:dyDescent="0.35">
      <c r="A11105" s="4" t="str">
        <f>+VLOOKUP(Exportaciones_Kg_fruta__2[[#This Row],[Detalle]],Codigos_cat_frutas[],2,0)</f>
        <v>Frutos de hueso (carozo)</v>
      </c>
      <c r="B11105" s="4" t="str">
        <f>+_xlfn.CONCAT(Exportaciones_Kg_fruta__2[[#This Row],[País]],Exportaciones_Kg_fruta__2[[#This Row],[Detalle]],Exportaciones_Kg_fruta__2[[#This Row],[Año]],Exportaciones_Kg_fruta__2[[#This Row],[Mes]])</f>
        <v>UcraniaCiruela2019Octubre</v>
      </c>
      <c r="C11105" s="4" t="s">
        <v>190</v>
      </c>
      <c r="D11105" s="4" t="s">
        <v>4</v>
      </c>
      <c r="E11105" s="4" t="s">
        <v>7</v>
      </c>
      <c r="F11105">
        <v>2019</v>
      </c>
      <c r="G11105" s="4" t="s">
        <v>198</v>
      </c>
      <c r="H11105">
        <v>0</v>
      </c>
      <c r="I11105" s="4">
        <f>+VLOOKUP(Exportaciones_Kg_fruta__2[[#This Row],[Código]],Exportaciones_FOB_frutas_2[],7,0)</f>
        <v>0</v>
      </c>
    </row>
    <row r="11106" spans="1:9" x14ac:dyDescent="0.35">
      <c r="A11106" s="4" t="str">
        <f>+VLOOKUP(Exportaciones_Kg_fruta__2[[#This Row],[Detalle]],Codigos_cat_frutas[],2,0)</f>
        <v>Frutos de hueso (carozo)</v>
      </c>
      <c r="B11106" s="4" t="str">
        <f>+_xlfn.CONCAT(Exportaciones_Kg_fruta__2[[#This Row],[País]],Exportaciones_Kg_fruta__2[[#This Row],[Detalle]],Exportaciones_Kg_fruta__2[[#This Row],[Año]],Exportaciones_Kg_fruta__2[[#This Row],[Mes]])</f>
        <v>UcraniaCiruela2019Noviembre</v>
      </c>
      <c r="C11106" s="4" t="s">
        <v>190</v>
      </c>
      <c r="D11106" s="4" t="s">
        <v>4</v>
      </c>
      <c r="E11106" s="4" t="s">
        <v>7</v>
      </c>
      <c r="F11106">
        <v>2019</v>
      </c>
      <c r="G11106" s="4" t="s">
        <v>199</v>
      </c>
      <c r="H11106">
        <v>0</v>
      </c>
      <c r="I11106" s="4">
        <f>+VLOOKUP(Exportaciones_Kg_fruta__2[[#This Row],[Código]],Exportaciones_FOB_frutas_2[],7,0)</f>
        <v>0</v>
      </c>
    </row>
    <row r="11107" spans="1:9" x14ac:dyDescent="0.35">
      <c r="A11107" s="4" t="str">
        <f>+VLOOKUP(Exportaciones_Kg_fruta__2[[#This Row],[Detalle]],Codigos_cat_frutas[],2,0)</f>
        <v>Frutos de hueso (carozo)</v>
      </c>
      <c r="B11107" s="4" t="str">
        <f>+_xlfn.CONCAT(Exportaciones_Kg_fruta__2[[#This Row],[País]],Exportaciones_Kg_fruta__2[[#This Row],[Detalle]],Exportaciones_Kg_fruta__2[[#This Row],[Año]],Exportaciones_Kg_fruta__2[[#This Row],[Mes]])</f>
        <v>UcraniaCiruela2019Diciembre</v>
      </c>
      <c r="C11107" s="4" t="s">
        <v>190</v>
      </c>
      <c r="D11107" s="4" t="s">
        <v>4</v>
      </c>
      <c r="E11107" s="4" t="s">
        <v>7</v>
      </c>
      <c r="F11107">
        <v>2019</v>
      </c>
      <c r="G11107" s="4" t="s">
        <v>200</v>
      </c>
      <c r="H11107">
        <v>21260</v>
      </c>
      <c r="I11107" s="4">
        <f>+VLOOKUP(Exportaciones_Kg_fruta__2[[#This Row],[Código]],Exportaciones_FOB_frutas_2[],7,0)</f>
        <v>53202</v>
      </c>
    </row>
    <row r="11108" spans="1:9" x14ac:dyDescent="0.35">
      <c r="A11108" s="4" t="str">
        <f>+VLOOKUP(Exportaciones_Kg_fruta__2[[#This Row],[Detalle]],Codigos_cat_frutas[],2,0)</f>
        <v>Frutos de hueso (carozo)</v>
      </c>
      <c r="B11108" s="4" t="str">
        <f>+_xlfn.CONCAT(Exportaciones_Kg_fruta__2[[#This Row],[País]],Exportaciones_Kg_fruta__2[[#This Row],[Detalle]],Exportaciones_Kg_fruta__2[[#This Row],[Año]],Exportaciones_Kg_fruta__2[[#This Row],[Mes]])</f>
        <v>JamaicaCiruela2019Enero</v>
      </c>
      <c r="C11108" s="4" t="s">
        <v>108</v>
      </c>
      <c r="D11108" s="4" t="s">
        <v>4</v>
      </c>
      <c r="E11108" s="4" t="s">
        <v>7</v>
      </c>
      <c r="F11108">
        <v>2019</v>
      </c>
      <c r="G11108" s="4" t="s">
        <v>204</v>
      </c>
      <c r="H11108">
        <v>0</v>
      </c>
      <c r="I11108" s="4">
        <f>+VLOOKUP(Exportaciones_Kg_fruta__2[[#This Row],[Código]],Exportaciones_FOB_frutas_2[],7,0)</f>
        <v>0</v>
      </c>
    </row>
    <row r="11109" spans="1:9" x14ac:dyDescent="0.35">
      <c r="A11109" s="4" t="str">
        <f>+VLOOKUP(Exportaciones_Kg_fruta__2[[#This Row],[Detalle]],Codigos_cat_frutas[],2,0)</f>
        <v>Frutos de hueso (carozo)</v>
      </c>
      <c r="B11109" s="4" t="str">
        <f>+_xlfn.CONCAT(Exportaciones_Kg_fruta__2[[#This Row],[País]],Exportaciones_Kg_fruta__2[[#This Row],[Detalle]],Exportaciones_Kg_fruta__2[[#This Row],[Año]],Exportaciones_Kg_fruta__2[[#This Row],[Mes]])</f>
        <v>JamaicaCiruela2019Febrero</v>
      </c>
      <c r="C11109" s="4" t="s">
        <v>108</v>
      </c>
      <c r="D11109" s="4" t="s">
        <v>4</v>
      </c>
      <c r="E11109" s="4" t="s">
        <v>7</v>
      </c>
      <c r="F11109">
        <v>2019</v>
      </c>
      <c r="G11109" s="4" t="s">
        <v>205</v>
      </c>
      <c r="H11109">
        <v>0</v>
      </c>
      <c r="I11109" s="4">
        <f>+VLOOKUP(Exportaciones_Kg_fruta__2[[#This Row],[Código]],Exportaciones_FOB_frutas_2[],7,0)</f>
        <v>0</v>
      </c>
    </row>
    <row r="11110" spans="1:9" x14ac:dyDescent="0.35">
      <c r="A11110" s="4" t="str">
        <f>+VLOOKUP(Exportaciones_Kg_fruta__2[[#This Row],[Detalle]],Codigos_cat_frutas[],2,0)</f>
        <v>Frutos de hueso (carozo)</v>
      </c>
      <c r="B11110" s="4" t="str">
        <f>+_xlfn.CONCAT(Exportaciones_Kg_fruta__2[[#This Row],[País]],Exportaciones_Kg_fruta__2[[#This Row],[Detalle]],Exportaciones_Kg_fruta__2[[#This Row],[Año]],Exportaciones_Kg_fruta__2[[#This Row],[Mes]])</f>
        <v>JamaicaCiruela2019Marzo</v>
      </c>
      <c r="C11110" s="4" t="s">
        <v>108</v>
      </c>
      <c r="D11110" s="4" t="s">
        <v>4</v>
      </c>
      <c r="E11110" s="4" t="s">
        <v>7</v>
      </c>
      <c r="F11110">
        <v>2019</v>
      </c>
      <c r="G11110" s="4" t="s">
        <v>206</v>
      </c>
      <c r="H11110">
        <v>0</v>
      </c>
      <c r="I11110" s="4">
        <f>+VLOOKUP(Exportaciones_Kg_fruta__2[[#This Row],[Código]],Exportaciones_FOB_frutas_2[],7,0)</f>
        <v>0</v>
      </c>
    </row>
    <row r="11111" spans="1:9" x14ac:dyDescent="0.35">
      <c r="A11111" s="4" t="str">
        <f>+VLOOKUP(Exportaciones_Kg_fruta__2[[#This Row],[Detalle]],Codigos_cat_frutas[],2,0)</f>
        <v>Frutos de hueso (carozo)</v>
      </c>
      <c r="B11111" s="4" t="str">
        <f>+_xlfn.CONCAT(Exportaciones_Kg_fruta__2[[#This Row],[País]],Exportaciones_Kg_fruta__2[[#This Row],[Detalle]],Exportaciones_Kg_fruta__2[[#This Row],[Año]],Exportaciones_Kg_fruta__2[[#This Row],[Mes]])</f>
        <v>JamaicaCiruela2019Abril</v>
      </c>
      <c r="C11111" s="4" t="s">
        <v>108</v>
      </c>
      <c r="D11111" s="4" t="s">
        <v>4</v>
      </c>
      <c r="E11111" s="4" t="s">
        <v>7</v>
      </c>
      <c r="F11111">
        <v>2019</v>
      </c>
      <c r="G11111" s="4" t="s">
        <v>207</v>
      </c>
      <c r="H11111">
        <v>0</v>
      </c>
      <c r="I11111" s="4">
        <f>+VLOOKUP(Exportaciones_Kg_fruta__2[[#This Row],[Código]],Exportaciones_FOB_frutas_2[],7,0)</f>
        <v>0</v>
      </c>
    </row>
    <row r="11112" spans="1:9" x14ac:dyDescent="0.35">
      <c r="A11112" s="4" t="str">
        <f>+VLOOKUP(Exportaciones_Kg_fruta__2[[#This Row],[Detalle]],Codigos_cat_frutas[],2,0)</f>
        <v>Frutos de hueso (carozo)</v>
      </c>
      <c r="B11112" s="4" t="str">
        <f>+_xlfn.CONCAT(Exportaciones_Kg_fruta__2[[#This Row],[País]],Exportaciones_Kg_fruta__2[[#This Row],[Detalle]],Exportaciones_Kg_fruta__2[[#This Row],[Año]],Exportaciones_Kg_fruta__2[[#This Row],[Mes]])</f>
        <v>JamaicaCiruela2019Mayo</v>
      </c>
      <c r="C11112" s="4" t="s">
        <v>108</v>
      </c>
      <c r="D11112" s="4" t="s">
        <v>4</v>
      </c>
      <c r="E11112" s="4" t="s">
        <v>7</v>
      </c>
      <c r="F11112">
        <v>2019</v>
      </c>
      <c r="G11112" s="4" t="s">
        <v>208</v>
      </c>
      <c r="H11112">
        <v>0</v>
      </c>
      <c r="I11112" s="4">
        <f>+VLOOKUP(Exportaciones_Kg_fruta__2[[#This Row],[Código]],Exportaciones_FOB_frutas_2[],7,0)</f>
        <v>0</v>
      </c>
    </row>
    <row r="11113" spans="1:9" x14ac:dyDescent="0.35">
      <c r="A11113" s="4" t="str">
        <f>+VLOOKUP(Exportaciones_Kg_fruta__2[[#This Row],[Detalle]],Codigos_cat_frutas[],2,0)</f>
        <v>Frutos de hueso (carozo)</v>
      </c>
      <c r="B11113" s="4" t="str">
        <f>+_xlfn.CONCAT(Exportaciones_Kg_fruta__2[[#This Row],[País]],Exportaciones_Kg_fruta__2[[#This Row],[Detalle]],Exportaciones_Kg_fruta__2[[#This Row],[Año]],Exportaciones_Kg_fruta__2[[#This Row],[Mes]])</f>
        <v>JamaicaCiruela2019Junio</v>
      </c>
      <c r="C11113" s="4" t="s">
        <v>108</v>
      </c>
      <c r="D11113" s="4" t="s">
        <v>4</v>
      </c>
      <c r="E11113" s="4" t="s">
        <v>7</v>
      </c>
      <c r="F11113">
        <v>2019</v>
      </c>
      <c r="G11113" s="4" t="s">
        <v>209</v>
      </c>
      <c r="H11113">
        <v>0</v>
      </c>
      <c r="I11113" s="4">
        <f>+VLOOKUP(Exportaciones_Kg_fruta__2[[#This Row],[Código]],Exportaciones_FOB_frutas_2[],7,0)</f>
        <v>0</v>
      </c>
    </row>
    <row r="11114" spans="1:9" x14ac:dyDescent="0.35">
      <c r="A11114" s="4" t="str">
        <f>+VLOOKUP(Exportaciones_Kg_fruta__2[[#This Row],[Detalle]],Codigos_cat_frutas[],2,0)</f>
        <v>Frutos de hueso (carozo)</v>
      </c>
      <c r="B11114" s="4" t="str">
        <f>+_xlfn.CONCAT(Exportaciones_Kg_fruta__2[[#This Row],[País]],Exportaciones_Kg_fruta__2[[#This Row],[Detalle]],Exportaciones_Kg_fruta__2[[#This Row],[Año]],Exportaciones_Kg_fruta__2[[#This Row],[Mes]])</f>
        <v>JamaicaCiruela2019Julio</v>
      </c>
      <c r="C11114" s="4" t="s">
        <v>108</v>
      </c>
      <c r="D11114" s="4" t="s">
        <v>4</v>
      </c>
      <c r="E11114" s="4" t="s">
        <v>7</v>
      </c>
      <c r="F11114">
        <v>2019</v>
      </c>
      <c r="G11114" s="4" t="s">
        <v>201</v>
      </c>
      <c r="H11114">
        <v>0</v>
      </c>
      <c r="I11114" s="4">
        <f>+VLOOKUP(Exportaciones_Kg_fruta__2[[#This Row],[Código]],Exportaciones_FOB_frutas_2[],7,0)</f>
        <v>0</v>
      </c>
    </row>
    <row r="11115" spans="1:9" x14ac:dyDescent="0.35">
      <c r="A11115" s="4" t="str">
        <f>+VLOOKUP(Exportaciones_Kg_fruta__2[[#This Row],[Detalle]],Codigos_cat_frutas[],2,0)</f>
        <v>Frutos de hueso (carozo)</v>
      </c>
      <c r="B11115" s="4" t="str">
        <f>+_xlfn.CONCAT(Exportaciones_Kg_fruta__2[[#This Row],[País]],Exportaciones_Kg_fruta__2[[#This Row],[Detalle]],Exportaciones_Kg_fruta__2[[#This Row],[Año]],Exportaciones_Kg_fruta__2[[#This Row],[Mes]])</f>
        <v>JamaicaCiruela2019Agosto</v>
      </c>
      <c r="C11115" s="4" t="s">
        <v>108</v>
      </c>
      <c r="D11115" s="4" t="s">
        <v>4</v>
      </c>
      <c r="E11115" s="4" t="s">
        <v>7</v>
      </c>
      <c r="F11115">
        <v>2019</v>
      </c>
      <c r="G11115" s="4" t="s">
        <v>202</v>
      </c>
      <c r="H11115">
        <v>0</v>
      </c>
      <c r="I11115" s="4">
        <f>+VLOOKUP(Exportaciones_Kg_fruta__2[[#This Row],[Código]],Exportaciones_FOB_frutas_2[],7,0)</f>
        <v>0</v>
      </c>
    </row>
    <row r="11116" spans="1:9" x14ac:dyDescent="0.35">
      <c r="A11116" s="4" t="str">
        <f>+VLOOKUP(Exportaciones_Kg_fruta__2[[#This Row],[Detalle]],Codigos_cat_frutas[],2,0)</f>
        <v>Frutos de hueso (carozo)</v>
      </c>
      <c r="B11116" s="4" t="str">
        <f>+_xlfn.CONCAT(Exportaciones_Kg_fruta__2[[#This Row],[País]],Exportaciones_Kg_fruta__2[[#This Row],[Detalle]],Exportaciones_Kg_fruta__2[[#This Row],[Año]],Exportaciones_Kg_fruta__2[[#This Row],[Mes]])</f>
        <v>JamaicaCiruela2019Septiembre</v>
      </c>
      <c r="C11116" s="4" t="s">
        <v>108</v>
      </c>
      <c r="D11116" s="4" t="s">
        <v>4</v>
      </c>
      <c r="E11116" s="4" t="s">
        <v>7</v>
      </c>
      <c r="F11116">
        <v>2019</v>
      </c>
      <c r="G11116" s="4" t="s">
        <v>203</v>
      </c>
      <c r="H11116">
        <v>21260</v>
      </c>
      <c r="I11116" s="4">
        <f>+VLOOKUP(Exportaciones_Kg_fruta__2[[#This Row],[Código]],Exportaciones_FOB_frutas_2[],7,0)</f>
        <v>43565</v>
      </c>
    </row>
    <row r="11117" spans="1:9" x14ac:dyDescent="0.35">
      <c r="A11117" s="4" t="str">
        <f>+VLOOKUP(Exportaciones_Kg_fruta__2[[#This Row],[Detalle]],Codigos_cat_frutas[],2,0)</f>
        <v>Frutos de hueso (carozo)</v>
      </c>
      <c r="B11117" s="4" t="str">
        <f>+_xlfn.CONCAT(Exportaciones_Kg_fruta__2[[#This Row],[País]],Exportaciones_Kg_fruta__2[[#This Row],[Detalle]],Exportaciones_Kg_fruta__2[[#This Row],[Año]],Exportaciones_Kg_fruta__2[[#This Row],[Mes]])</f>
        <v>JamaicaCiruela2019Octubre</v>
      </c>
      <c r="C11117" s="4" t="s">
        <v>108</v>
      </c>
      <c r="D11117" s="4" t="s">
        <v>4</v>
      </c>
      <c r="E11117" s="4" t="s">
        <v>7</v>
      </c>
      <c r="F11117">
        <v>2019</v>
      </c>
      <c r="G11117" s="4" t="s">
        <v>198</v>
      </c>
      <c r="H11117">
        <v>0</v>
      </c>
      <c r="I11117" s="4">
        <f>+VLOOKUP(Exportaciones_Kg_fruta__2[[#This Row],[Código]],Exportaciones_FOB_frutas_2[],7,0)</f>
        <v>0</v>
      </c>
    </row>
    <row r="11118" spans="1:9" x14ac:dyDescent="0.35">
      <c r="A11118" s="4" t="str">
        <f>+VLOOKUP(Exportaciones_Kg_fruta__2[[#This Row],[Detalle]],Codigos_cat_frutas[],2,0)</f>
        <v>Frutos de hueso (carozo)</v>
      </c>
      <c r="B11118" s="4" t="str">
        <f>+_xlfn.CONCAT(Exportaciones_Kg_fruta__2[[#This Row],[País]],Exportaciones_Kg_fruta__2[[#This Row],[Detalle]],Exportaciones_Kg_fruta__2[[#This Row],[Año]],Exportaciones_Kg_fruta__2[[#This Row],[Mes]])</f>
        <v>JamaicaCiruela2019Noviembre</v>
      </c>
      <c r="C11118" s="4" t="s">
        <v>108</v>
      </c>
      <c r="D11118" s="4" t="s">
        <v>4</v>
      </c>
      <c r="E11118" s="4" t="s">
        <v>7</v>
      </c>
      <c r="F11118">
        <v>2019</v>
      </c>
      <c r="G11118" s="4" t="s">
        <v>199</v>
      </c>
      <c r="H11118">
        <v>0</v>
      </c>
      <c r="I11118" s="4">
        <f>+VLOOKUP(Exportaciones_Kg_fruta__2[[#This Row],[Código]],Exportaciones_FOB_frutas_2[],7,0)</f>
        <v>0</v>
      </c>
    </row>
    <row r="11119" spans="1:9" x14ac:dyDescent="0.35">
      <c r="A11119" s="4" t="str">
        <f>+VLOOKUP(Exportaciones_Kg_fruta__2[[#This Row],[Detalle]],Codigos_cat_frutas[],2,0)</f>
        <v>Frutos de hueso (carozo)</v>
      </c>
      <c r="B11119" s="4" t="str">
        <f>+_xlfn.CONCAT(Exportaciones_Kg_fruta__2[[#This Row],[País]],Exportaciones_Kg_fruta__2[[#This Row],[Detalle]],Exportaciones_Kg_fruta__2[[#This Row],[Año]],Exportaciones_Kg_fruta__2[[#This Row],[Mes]])</f>
        <v>JamaicaCiruela2019Diciembre</v>
      </c>
      <c r="C11119" s="4" t="s">
        <v>108</v>
      </c>
      <c r="D11119" s="4" t="s">
        <v>4</v>
      </c>
      <c r="E11119" s="4" t="s">
        <v>7</v>
      </c>
      <c r="F11119">
        <v>2019</v>
      </c>
      <c r="G11119" s="4" t="s">
        <v>200</v>
      </c>
      <c r="H11119">
        <v>0</v>
      </c>
      <c r="I11119" s="4">
        <f>+VLOOKUP(Exportaciones_Kg_fruta__2[[#This Row],[Código]],Exportaciones_FOB_frutas_2[],7,0)</f>
        <v>0</v>
      </c>
    </row>
    <row r="11120" spans="1:9" x14ac:dyDescent="0.35">
      <c r="A11120" s="4" t="str">
        <f>+VLOOKUP(Exportaciones_Kg_fruta__2[[#This Row],[Detalle]],Codigos_cat_frutas[],2,0)</f>
        <v>Frutos de hueso (carozo)</v>
      </c>
      <c r="B11120" s="4" t="str">
        <f>+_xlfn.CONCAT(Exportaciones_Kg_fruta__2[[#This Row],[País]],Exportaciones_Kg_fruta__2[[#This Row],[Detalle]],Exportaciones_Kg_fruta__2[[#This Row],[Año]],Exportaciones_Kg_fruta__2[[#This Row],[Mes]])</f>
        <v>LituaniaCiruela2019Enero</v>
      </c>
      <c r="C11120" s="4" t="s">
        <v>120</v>
      </c>
      <c r="D11120" s="4" t="s">
        <v>4</v>
      </c>
      <c r="E11120" s="4" t="s">
        <v>7</v>
      </c>
      <c r="F11120">
        <v>2019</v>
      </c>
      <c r="G11120" s="4" t="s">
        <v>204</v>
      </c>
      <c r="H11120">
        <v>45988</v>
      </c>
      <c r="I11120" s="4">
        <f>+VLOOKUP(Exportaciones_Kg_fruta__2[[#This Row],[Código]],Exportaciones_FOB_frutas_2[],7,0)</f>
        <v>76573</v>
      </c>
    </row>
    <row r="11121" spans="1:9" x14ac:dyDescent="0.35">
      <c r="A11121" s="4" t="str">
        <f>+VLOOKUP(Exportaciones_Kg_fruta__2[[#This Row],[Detalle]],Codigos_cat_frutas[],2,0)</f>
        <v>Frutos de hueso (carozo)</v>
      </c>
      <c r="B11121" s="4" t="str">
        <f>+_xlfn.CONCAT(Exportaciones_Kg_fruta__2[[#This Row],[País]],Exportaciones_Kg_fruta__2[[#This Row],[Detalle]],Exportaciones_Kg_fruta__2[[#This Row],[Año]],Exportaciones_Kg_fruta__2[[#This Row],[Mes]])</f>
        <v>LituaniaCiruela2019Febrero</v>
      </c>
      <c r="C11121" s="4" t="s">
        <v>120</v>
      </c>
      <c r="D11121" s="4" t="s">
        <v>4</v>
      </c>
      <c r="E11121" s="4" t="s">
        <v>7</v>
      </c>
      <c r="F11121">
        <v>2019</v>
      </c>
      <c r="G11121" s="4" t="s">
        <v>205</v>
      </c>
      <c r="H11121">
        <v>43932</v>
      </c>
      <c r="I11121" s="4">
        <f>+VLOOKUP(Exportaciones_Kg_fruta__2[[#This Row],[Código]],Exportaciones_FOB_frutas_2[],7,0)</f>
        <v>83475</v>
      </c>
    </row>
    <row r="11122" spans="1:9" x14ac:dyDescent="0.35">
      <c r="A11122" s="4" t="str">
        <f>+VLOOKUP(Exportaciones_Kg_fruta__2[[#This Row],[Detalle]],Codigos_cat_frutas[],2,0)</f>
        <v>Frutos de hueso (carozo)</v>
      </c>
      <c r="B11122" s="4" t="str">
        <f>+_xlfn.CONCAT(Exportaciones_Kg_fruta__2[[#This Row],[País]],Exportaciones_Kg_fruta__2[[#This Row],[Detalle]],Exportaciones_Kg_fruta__2[[#This Row],[Año]],Exportaciones_Kg_fruta__2[[#This Row],[Mes]])</f>
        <v>LituaniaCiruela2019Marzo</v>
      </c>
      <c r="C11122" s="4" t="s">
        <v>120</v>
      </c>
      <c r="D11122" s="4" t="s">
        <v>4</v>
      </c>
      <c r="E11122" s="4" t="s">
        <v>7</v>
      </c>
      <c r="F11122">
        <v>2019</v>
      </c>
      <c r="G11122" s="4" t="s">
        <v>206</v>
      </c>
      <c r="H11122">
        <v>22924</v>
      </c>
      <c r="I11122" s="4">
        <f>+VLOOKUP(Exportaciones_Kg_fruta__2[[#This Row],[Código]],Exportaciones_FOB_frutas_2[],7,0)</f>
        <v>35028</v>
      </c>
    </row>
    <row r="11123" spans="1:9" x14ac:dyDescent="0.35">
      <c r="A11123" s="4" t="str">
        <f>+VLOOKUP(Exportaciones_Kg_fruta__2[[#This Row],[Detalle]],Codigos_cat_frutas[],2,0)</f>
        <v>Frutos de hueso (carozo)</v>
      </c>
      <c r="B11123" s="4" t="str">
        <f>+_xlfn.CONCAT(Exportaciones_Kg_fruta__2[[#This Row],[País]],Exportaciones_Kg_fruta__2[[#This Row],[Detalle]],Exportaciones_Kg_fruta__2[[#This Row],[Año]],Exportaciones_Kg_fruta__2[[#This Row],[Mes]])</f>
        <v>LituaniaCiruela2019Abril</v>
      </c>
      <c r="C11123" s="4" t="s">
        <v>120</v>
      </c>
      <c r="D11123" s="4" t="s">
        <v>4</v>
      </c>
      <c r="E11123" s="4" t="s">
        <v>7</v>
      </c>
      <c r="F11123">
        <v>2019</v>
      </c>
      <c r="G11123" s="4" t="s">
        <v>207</v>
      </c>
      <c r="H11123">
        <v>104900</v>
      </c>
      <c r="I11123" s="4">
        <f>+VLOOKUP(Exportaciones_Kg_fruta__2[[#This Row],[Código]],Exportaciones_FOB_frutas_2[],7,0)</f>
        <v>172958</v>
      </c>
    </row>
    <row r="11124" spans="1:9" x14ac:dyDescent="0.35">
      <c r="A11124" s="4" t="str">
        <f>+VLOOKUP(Exportaciones_Kg_fruta__2[[#This Row],[Detalle]],Codigos_cat_frutas[],2,0)</f>
        <v>Frutos de hueso (carozo)</v>
      </c>
      <c r="B11124" s="4" t="str">
        <f>+_xlfn.CONCAT(Exportaciones_Kg_fruta__2[[#This Row],[País]],Exportaciones_Kg_fruta__2[[#This Row],[Detalle]],Exportaciones_Kg_fruta__2[[#This Row],[Año]],Exportaciones_Kg_fruta__2[[#This Row],[Mes]])</f>
        <v>LituaniaCiruela2019Mayo</v>
      </c>
      <c r="C11124" s="4" t="s">
        <v>120</v>
      </c>
      <c r="D11124" s="4" t="s">
        <v>4</v>
      </c>
      <c r="E11124" s="4" t="s">
        <v>7</v>
      </c>
      <c r="F11124">
        <v>2019</v>
      </c>
      <c r="G11124" s="4" t="s">
        <v>208</v>
      </c>
      <c r="H11124">
        <v>155106</v>
      </c>
      <c r="I11124" s="4">
        <f>+VLOOKUP(Exportaciones_Kg_fruta__2[[#This Row],[Código]],Exportaciones_FOB_frutas_2[],7,0)</f>
        <v>309283</v>
      </c>
    </row>
    <row r="11125" spans="1:9" x14ac:dyDescent="0.35">
      <c r="A11125" s="4" t="str">
        <f>+VLOOKUP(Exportaciones_Kg_fruta__2[[#This Row],[Detalle]],Codigos_cat_frutas[],2,0)</f>
        <v>Frutos de hueso (carozo)</v>
      </c>
      <c r="B11125" s="4" t="str">
        <f>+_xlfn.CONCAT(Exportaciones_Kg_fruta__2[[#This Row],[País]],Exportaciones_Kg_fruta__2[[#This Row],[Detalle]],Exportaciones_Kg_fruta__2[[#This Row],[Año]],Exportaciones_Kg_fruta__2[[#This Row],[Mes]])</f>
        <v>LituaniaCiruela2019Junio</v>
      </c>
      <c r="C11125" s="4" t="s">
        <v>120</v>
      </c>
      <c r="D11125" s="4" t="s">
        <v>4</v>
      </c>
      <c r="E11125" s="4" t="s">
        <v>7</v>
      </c>
      <c r="F11125">
        <v>2019</v>
      </c>
      <c r="G11125" s="4" t="s">
        <v>209</v>
      </c>
      <c r="H11125">
        <v>63400</v>
      </c>
      <c r="I11125" s="4">
        <f>+VLOOKUP(Exportaciones_Kg_fruta__2[[#This Row],[Código]],Exportaciones_FOB_frutas_2[],7,0)</f>
        <v>111745</v>
      </c>
    </row>
    <row r="11126" spans="1:9" x14ac:dyDescent="0.35">
      <c r="A11126" s="4" t="str">
        <f>+VLOOKUP(Exportaciones_Kg_fruta__2[[#This Row],[Detalle]],Codigos_cat_frutas[],2,0)</f>
        <v>Frutos de hueso (carozo)</v>
      </c>
      <c r="B11126" s="4" t="str">
        <f>+_xlfn.CONCAT(Exportaciones_Kg_fruta__2[[#This Row],[País]],Exportaciones_Kg_fruta__2[[#This Row],[Detalle]],Exportaciones_Kg_fruta__2[[#This Row],[Año]],Exportaciones_Kg_fruta__2[[#This Row],[Mes]])</f>
        <v>LituaniaCiruela2019Julio</v>
      </c>
      <c r="C11126" s="4" t="s">
        <v>120</v>
      </c>
      <c r="D11126" s="4" t="s">
        <v>4</v>
      </c>
      <c r="E11126" s="4" t="s">
        <v>7</v>
      </c>
      <c r="F11126">
        <v>2019</v>
      </c>
      <c r="G11126" s="4" t="s">
        <v>201</v>
      </c>
      <c r="H11126">
        <v>63100</v>
      </c>
      <c r="I11126" s="4">
        <f>+VLOOKUP(Exportaciones_Kg_fruta__2[[#This Row],[Código]],Exportaciones_FOB_frutas_2[],7,0)</f>
        <v>109314</v>
      </c>
    </row>
    <row r="11127" spans="1:9" x14ac:dyDescent="0.35">
      <c r="A11127" s="4" t="str">
        <f>+VLOOKUP(Exportaciones_Kg_fruta__2[[#This Row],[Detalle]],Codigos_cat_frutas[],2,0)</f>
        <v>Frutos de hueso (carozo)</v>
      </c>
      <c r="B11127" s="4" t="str">
        <f>+_xlfn.CONCAT(Exportaciones_Kg_fruta__2[[#This Row],[País]],Exportaciones_Kg_fruta__2[[#This Row],[Detalle]],Exportaciones_Kg_fruta__2[[#This Row],[Año]],Exportaciones_Kg_fruta__2[[#This Row],[Mes]])</f>
        <v>LituaniaCiruela2019Agosto</v>
      </c>
      <c r="C11127" s="4" t="s">
        <v>120</v>
      </c>
      <c r="D11127" s="4" t="s">
        <v>4</v>
      </c>
      <c r="E11127" s="4" t="s">
        <v>7</v>
      </c>
      <c r="F11127">
        <v>2019</v>
      </c>
      <c r="G11127" s="4" t="s">
        <v>202</v>
      </c>
      <c r="H11127">
        <v>62900</v>
      </c>
      <c r="I11127" s="4">
        <f>+VLOOKUP(Exportaciones_Kg_fruta__2[[#This Row],[Código]],Exportaciones_FOB_frutas_2[],7,0)</f>
        <v>109833</v>
      </c>
    </row>
    <row r="11128" spans="1:9" x14ac:dyDescent="0.35">
      <c r="A11128" s="4" t="str">
        <f>+VLOOKUP(Exportaciones_Kg_fruta__2[[#This Row],[Detalle]],Codigos_cat_frutas[],2,0)</f>
        <v>Frutos de hueso (carozo)</v>
      </c>
      <c r="B11128" s="4" t="str">
        <f>+_xlfn.CONCAT(Exportaciones_Kg_fruta__2[[#This Row],[País]],Exportaciones_Kg_fruta__2[[#This Row],[Detalle]],Exportaciones_Kg_fruta__2[[#This Row],[Año]],Exportaciones_Kg_fruta__2[[#This Row],[Mes]])</f>
        <v>LituaniaCiruela2019Septiembre</v>
      </c>
      <c r="C11128" s="4" t="s">
        <v>120</v>
      </c>
      <c r="D11128" s="4" t="s">
        <v>4</v>
      </c>
      <c r="E11128" s="4" t="s">
        <v>7</v>
      </c>
      <c r="F11128">
        <v>2019</v>
      </c>
      <c r="G11128" s="4" t="s">
        <v>203</v>
      </c>
      <c r="H11128">
        <v>191247.2</v>
      </c>
      <c r="I11128" s="4">
        <f>+VLOOKUP(Exportaciones_Kg_fruta__2[[#This Row],[Código]],Exportaciones_FOB_frutas_2[],7,0)</f>
        <v>355264.06</v>
      </c>
    </row>
    <row r="11129" spans="1:9" x14ac:dyDescent="0.35">
      <c r="A11129" s="4" t="str">
        <f>+VLOOKUP(Exportaciones_Kg_fruta__2[[#This Row],[Detalle]],Codigos_cat_frutas[],2,0)</f>
        <v>Frutos de hueso (carozo)</v>
      </c>
      <c r="B11129" s="4" t="str">
        <f>+_xlfn.CONCAT(Exportaciones_Kg_fruta__2[[#This Row],[País]],Exportaciones_Kg_fruta__2[[#This Row],[Detalle]],Exportaciones_Kg_fruta__2[[#This Row],[Año]],Exportaciones_Kg_fruta__2[[#This Row],[Mes]])</f>
        <v>LituaniaCiruela2019Octubre</v>
      </c>
      <c r="C11129" s="4" t="s">
        <v>120</v>
      </c>
      <c r="D11129" s="4" t="s">
        <v>4</v>
      </c>
      <c r="E11129" s="4" t="s">
        <v>7</v>
      </c>
      <c r="F11129">
        <v>2019</v>
      </c>
      <c r="G11129" s="4" t="s">
        <v>198</v>
      </c>
      <c r="H11129">
        <v>105851.5</v>
      </c>
      <c r="I11129" s="4">
        <f>+VLOOKUP(Exportaciones_Kg_fruta__2[[#This Row],[Código]],Exportaciones_FOB_frutas_2[],7,0)</f>
        <v>199930.1</v>
      </c>
    </row>
    <row r="11130" spans="1:9" x14ac:dyDescent="0.35">
      <c r="A11130" s="4" t="str">
        <f>+VLOOKUP(Exportaciones_Kg_fruta__2[[#This Row],[Detalle]],Codigos_cat_frutas[],2,0)</f>
        <v>Frutos de hueso (carozo)</v>
      </c>
      <c r="B11130" s="4" t="str">
        <f>+_xlfn.CONCAT(Exportaciones_Kg_fruta__2[[#This Row],[País]],Exportaciones_Kg_fruta__2[[#This Row],[Detalle]],Exportaciones_Kg_fruta__2[[#This Row],[Año]],Exportaciones_Kg_fruta__2[[#This Row],[Mes]])</f>
        <v>LituaniaCiruela2019Noviembre</v>
      </c>
      <c r="C11130" s="4" t="s">
        <v>120</v>
      </c>
      <c r="D11130" s="4" t="s">
        <v>4</v>
      </c>
      <c r="E11130" s="4" t="s">
        <v>7</v>
      </c>
      <c r="F11130">
        <v>2019</v>
      </c>
      <c r="G11130" s="4" t="s">
        <v>199</v>
      </c>
      <c r="H11130">
        <v>74789</v>
      </c>
      <c r="I11130" s="4">
        <f>+VLOOKUP(Exportaciones_Kg_fruta__2[[#This Row],[Código]],Exportaciones_FOB_frutas_2[],7,0)</f>
        <v>148100</v>
      </c>
    </row>
    <row r="11131" spans="1:9" x14ac:dyDescent="0.35">
      <c r="A11131" s="4" t="str">
        <f>+VLOOKUP(Exportaciones_Kg_fruta__2[[#This Row],[Detalle]],Codigos_cat_frutas[],2,0)</f>
        <v>Frutos de hueso (carozo)</v>
      </c>
      <c r="B11131" s="4" t="str">
        <f>+_xlfn.CONCAT(Exportaciones_Kg_fruta__2[[#This Row],[País]],Exportaciones_Kg_fruta__2[[#This Row],[Detalle]],Exportaciones_Kg_fruta__2[[#This Row],[Año]],Exportaciones_Kg_fruta__2[[#This Row],[Mes]])</f>
        <v>LituaniaCiruela2019Diciembre</v>
      </c>
      <c r="C11131" s="4" t="s">
        <v>120</v>
      </c>
      <c r="D11131" s="4" t="s">
        <v>4</v>
      </c>
      <c r="E11131" s="4" t="s">
        <v>7</v>
      </c>
      <c r="F11131">
        <v>2019</v>
      </c>
      <c r="G11131" s="4" t="s">
        <v>200</v>
      </c>
      <c r="H11131">
        <v>84723.199999999997</v>
      </c>
      <c r="I11131" s="4">
        <f>+VLOOKUP(Exportaciones_Kg_fruta__2[[#This Row],[Código]],Exportaciones_FOB_frutas_2[],7,0)</f>
        <v>170412</v>
      </c>
    </row>
    <row r="11132" spans="1:9" x14ac:dyDescent="0.35">
      <c r="A11132" s="4" t="str">
        <f>+VLOOKUP(Exportaciones_Kg_fruta__2[[#This Row],[Detalle]],Codigos_cat_frutas[],2,0)</f>
        <v>Frutos de hueso (carozo)</v>
      </c>
      <c r="B11132" s="4" t="str">
        <f>+_xlfn.CONCAT(Exportaciones_Kg_fruta__2[[#This Row],[País]],Exportaciones_Kg_fruta__2[[#This Row],[Detalle]],Exportaciones_Kg_fruta__2[[#This Row],[Año]],Exportaciones_Kg_fruta__2[[#This Row],[Mes]])</f>
        <v>JordaniaCiruela2019Enero</v>
      </c>
      <c r="C11132" s="4" t="s">
        <v>110</v>
      </c>
      <c r="D11132" s="4" t="s">
        <v>4</v>
      </c>
      <c r="E11132" s="4" t="s">
        <v>7</v>
      </c>
      <c r="F11132">
        <v>2019</v>
      </c>
      <c r="G11132" s="4" t="s">
        <v>204</v>
      </c>
      <c r="H11132">
        <v>0</v>
      </c>
      <c r="I11132" s="4">
        <f>+VLOOKUP(Exportaciones_Kg_fruta__2[[#This Row],[Código]],Exportaciones_FOB_frutas_2[],7,0)</f>
        <v>0</v>
      </c>
    </row>
    <row r="11133" spans="1:9" x14ac:dyDescent="0.35">
      <c r="A11133" s="4" t="str">
        <f>+VLOOKUP(Exportaciones_Kg_fruta__2[[#This Row],[Detalle]],Codigos_cat_frutas[],2,0)</f>
        <v>Frutos de hueso (carozo)</v>
      </c>
      <c r="B11133" s="4" t="str">
        <f>+_xlfn.CONCAT(Exportaciones_Kg_fruta__2[[#This Row],[País]],Exportaciones_Kg_fruta__2[[#This Row],[Detalle]],Exportaciones_Kg_fruta__2[[#This Row],[Año]],Exportaciones_Kg_fruta__2[[#This Row],[Mes]])</f>
        <v>JordaniaCiruela2019Febrero</v>
      </c>
      <c r="C11133" s="4" t="s">
        <v>110</v>
      </c>
      <c r="D11133" s="4" t="s">
        <v>4</v>
      </c>
      <c r="E11133" s="4" t="s">
        <v>7</v>
      </c>
      <c r="F11133">
        <v>2019</v>
      </c>
      <c r="G11133" s="4" t="s">
        <v>205</v>
      </c>
      <c r="H11133">
        <v>21966</v>
      </c>
      <c r="I11133" s="4">
        <f>+VLOOKUP(Exportaciones_Kg_fruta__2[[#This Row],[Código]],Exportaciones_FOB_frutas_2[],7,0)</f>
        <v>50100</v>
      </c>
    </row>
    <row r="11134" spans="1:9" x14ac:dyDescent="0.35">
      <c r="A11134" s="4" t="str">
        <f>+VLOOKUP(Exportaciones_Kg_fruta__2[[#This Row],[Detalle]],Codigos_cat_frutas[],2,0)</f>
        <v>Frutos de hueso (carozo)</v>
      </c>
      <c r="B11134" s="4" t="str">
        <f>+_xlfn.CONCAT(Exportaciones_Kg_fruta__2[[#This Row],[País]],Exportaciones_Kg_fruta__2[[#This Row],[Detalle]],Exportaciones_Kg_fruta__2[[#This Row],[Año]],Exportaciones_Kg_fruta__2[[#This Row],[Mes]])</f>
        <v>JordaniaCiruela2019Marzo</v>
      </c>
      <c r="C11134" s="4" t="s">
        <v>110</v>
      </c>
      <c r="D11134" s="4" t="s">
        <v>4</v>
      </c>
      <c r="E11134" s="4" t="s">
        <v>7</v>
      </c>
      <c r="F11134">
        <v>2019</v>
      </c>
      <c r="G11134" s="4" t="s">
        <v>206</v>
      </c>
      <c r="H11134">
        <v>0</v>
      </c>
      <c r="I11134" s="4">
        <f>+VLOOKUP(Exportaciones_Kg_fruta__2[[#This Row],[Código]],Exportaciones_FOB_frutas_2[],7,0)</f>
        <v>0</v>
      </c>
    </row>
    <row r="11135" spans="1:9" x14ac:dyDescent="0.35">
      <c r="A11135" s="4" t="str">
        <f>+VLOOKUP(Exportaciones_Kg_fruta__2[[#This Row],[Detalle]],Codigos_cat_frutas[],2,0)</f>
        <v>Frutos de hueso (carozo)</v>
      </c>
      <c r="B11135" s="4" t="str">
        <f>+_xlfn.CONCAT(Exportaciones_Kg_fruta__2[[#This Row],[País]],Exportaciones_Kg_fruta__2[[#This Row],[Detalle]],Exportaciones_Kg_fruta__2[[#This Row],[Año]],Exportaciones_Kg_fruta__2[[#This Row],[Mes]])</f>
        <v>JordaniaCiruela2019Abril</v>
      </c>
      <c r="C11135" s="4" t="s">
        <v>110</v>
      </c>
      <c r="D11135" s="4" t="s">
        <v>4</v>
      </c>
      <c r="E11135" s="4" t="s">
        <v>7</v>
      </c>
      <c r="F11135">
        <v>2019</v>
      </c>
      <c r="G11135" s="4" t="s">
        <v>207</v>
      </c>
      <c r="H11135">
        <v>0</v>
      </c>
      <c r="I11135" s="4">
        <f>+VLOOKUP(Exportaciones_Kg_fruta__2[[#This Row],[Código]],Exportaciones_FOB_frutas_2[],7,0)</f>
        <v>0</v>
      </c>
    </row>
    <row r="11136" spans="1:9" x14ac:dyDescent="0.35">
      <c r="A11136" s="4" t="str">
        <f>+VLOOKUP(Exportaciones_Kg_fruta__2[[#This Row],[Detalle]],Codigos_cat_frutas[],2,0)</f>
        <v>Frutos de hueso (carozo)</v>
      </c>
      <c r="B11136" s="4" t="str">
        <f>+_xlfn.CONCAT(Exportaciones_Kg_fruta__2[[#This Row],[País]],Exportaciones_Kg_fruta__2[[#This Row],[Detalle]],Exportaciones_Kg_fruta__2[[#This Row],[Año]],Exportaciones_Kg_fruta__2[[#This Row],[Mes]])</f>
        <v>JordaniaCiruela2019Mayo</v>
      </c>
      <c r="C11136" s="4" t="s">
        <v>110</v>
      </c>
      <c r="D11136" s="4" t="s">
        <v>4</v>
      </c>
      <c r="E11136" s="4" t="s">
        <v>7</v>
      </c>
      <c r="F11136">
        <v>2019</v>
      </c>
      <c r="G11136" s="4" t="s">
        <v>208</v>
      </c>
      <c r="H11136">
        <v>0</v>
      </c>
      <c r="I11136" s="4">
        <f>+VLOOKUP(Exportaciones_Kg_fruta__2[[#This Row],[Código]],Exportaciones_FOB_frutas_2[],7,0)</f>
        <v>0</v>
      </c>
    </row>
    <row r="11137" spans="1:9" x14ac:dyDescent="0.35">
      <c r="A11137" s="4" t="str">
        <f>+VLOOKUP(Exportaciones_Kg_fruta__2[[#This Row],[Detalle]],Codigos_cat_frutas[],2,0)</f>
        <v>Frutos de hueso (carozo)</v>
      </c>
      <c r="B11137" s="4" t="str">
        <f>+_xlfn.CONCAT(Exportaciones_Kg_fruta__2[[#This Row],[País]],Exportaciones_Kg_fruta__2[[#This Row],[Detalle]],Exportaciones_Kg_fruta__2[[#This Row],[Año]],Exportaciones_Kg_fruta__2[[#This Row],[Mes]])</f>
        <v>JordaniaCiruela2019Junio</v>
      </c>
      <c r="C11137" s="4" t="s">
        <v>110</v>
      </c>
      <c r="D11137" s="4" t="s">
        <v>4</v>
      </c>
      <c r="E11137" s="4" t="s">
        <v>7</v>
      </c>
      <c r="F11137">
        <v>2019</v>
      </c>
      <c r="G11137" s="4" t="s">
        <v>209</v>
      </c>
      <c r="H11137">
        <v>0</v>
      </c>
      <c r="I11137" s="4">
        <f>+VLOOKUP(Exportaciones_Kg_fruta__2[[#This Row],[Código]],Exportaciones_FOB_frutas_2[],7,0)</f>
        <v>0</v>
      </c>
    </row>
    <row r="11138" spans="1:9" x14ac:dyDescent="0.35">
      <c r="A11138" s="4" t="str">
        <f>+VLOOKUP(Exportaciones_Kg_fruta__2[[#This Row],[Detalle]],Codigos_cat_frutas[],2,0)</f>
        <v>Frutos de hueso (carozo)</v>
      </c>
      <c r="B11138" s="4" t="str">
        <f>+_xlfn.CONCAT(Exportaciones_Kg_fruta__2[[#This Row],[País]],Exportaciones_Kg_fruta__2[[#This Row],[Detalle]],Exportaciones_Kg_fruta__2[[#This Row],[Año]],Exportaciones_Kg_fruta__2[[#This Row],[Mes]])</f>
        <v>JordaniaCiruela2019Julio</v>
      </c>
      <c r="C11138" s="4" t="s">
        <v>110</v>
      </c>
      <c r="D11138" s="4" t="s">
        <v>4</v>
      </c>
      <c r="E11138" s="4" t="s">
        <v>7</v>
      </c>
      <c r="F11138">
        <v>2019</v>
      </c>
      <c r="G11138" s="4" t="s">
        <v>201</v>
      </c>
      <c r="H11138">
        <v>0</v>
      </c>
      <c r="I11138" s="4">
        <f>+VLOOKUP(Exportaciones_Kg_fruta__2[[#This Row],[Código]],Exportaciones_FOB_frutas_2[],7,0)</f>
        <v>0</v>
      </c>
    </row>
    <row r="11139" spans="1:9" x14ac:dyDescent="0.35">
      <c r="A11139" s="4" t="str">
        <f>+VLOOKUP(Exportaciones_Kg_fruta__2[[#This Row],[Detalle]],Codigos_cat_frutas[],2,0)</f>
        <v>Frutos de hueso (carozo)</v>
      </c>
      <c r="B11139" s="4" t="str">
        <f>+_xlfn.CONCAT(Exportaciones_Kg_fruta__2[[#This Row],[País]],Exportaciones_Kg_fruta__2[[#This Row],[Detalle]],Exportaciones_Kg_fruta__2[[#This Row],[Año]],Exportaciones_Kg_fruta__2[[#This Row],[Mes]])</f>
        <v>JordaniaCiruela2019Agosto</v>
      </c>
      <c r="C11139" s="4" t="s">
        <v>110</v>
      </c>
      <c r="D11139" s="4" t="s">
        <v>4</v>
      </c>
      <c r="E11139" s="4" t="s">
        <v>7</v>
      </c>
      <c r="F11139">
        <v>2019</v>
      </c>
      <c r="G11139" s="4" t="s">
        <v>202</v>
      </c>
      <c r="H11139">
        <v>0</v>
      </c>
      <c r="I11139" s="4">
        <f>+VLOOKUP(Exportaciones_Kg_fruta__2[[#This Row],[Código]],Exportaciones_FOB_frutas_2[],7,0)</f>
        <v>0</v>
      </c>
    </row>
    <row r="11140" spans="1:9" x14ac:dyDescent="0.35">
      <c r="A11140" s="4" t="str">
        <f>+VLOOKUP(Exportaciones_Kg_fruta__2[[#This Row],[Detalle]],Codigos_cat_frutas[],2,0)</f>
        <v>Frutos de hueso (carozo)</v>
      </c>
      <c r="B11140" s="4" t="str">
        <f>+_xlfn.CONCAT(Exportaciones_Kg_fruta__2[[#This Row],[País]],Exportaciones_Kg_fruta__2[[#This Row],[Detalle]],Exportaciones_Kg_fruta__2[[#This Row],[Año]],Exportaciones_Kg_fruta__2[[#This Row],[Mes]])</f>
        <v>JordaniaCiruela2019Septiembre</v>
      </c>
      <c r="C11140" s="4" t="s">
        <v>110</v>
      </c>
      <c r="D11140" s="4" t="s">
        <v>4</v>
      </c>
      <c r="E11140" s="4" t="s">
        <v>7</v>
      </c>
      <c r="F11140">
        <v>2019</v>
      </c>
      <c r="G11140" s="4" t="s">
        <v>203</v>
      </c>
      <c r="H11140">
        <v>0</v>
      </c>
      <c r="I11140" s="4">
        <f>+VLOOKUP(Exportaciones_Kg_fruta__2[[#This Row],[Código]],Exportaciones_FOB_frutas_2[],7,0)</f>
        <v>0</v>
      </c>
    </row>
    <row r="11141" spans="1:9" x14ac:dyDescent="0.35">
      <c r="A11141" s="4" t="str">
        <f>+VLOOKUP(Exportaciones_Kg_fruta__2[[#This Row],[Detalle]],Codigos_cat_frutas[],2,0)</f>
        <v>Frutos de hueso (carozo)</v>
      </c>
      <c r="B11141" s="4" t="str">
        <f>+_xlfn.CONCAT(Exportaciones_Kg_fruta__2[[#This Row],[País]],Exportaciones_Kg_fruta__2[[#This Row],[Detalle]],Exportaciones_Kg_fruta__2[[#This Row],[Año]],Exportaciones_Kg_fruta__2[[#This Row],[Mes]])</f>
        <v>JordaniaCiruela2019Octubre</v>
      </c>
      <c r="C11141" s="4" t="s">
        <v>110</v>
      </c>
      <c r="D11141" s="4" t="s">
        <v>4</v>
      </c>
      <c r="E11141" s="4" t="s">
        <v>7</v>
      </c>
      <c r="F11141">
        <v>2019</v>
      </c>
      <c r="G11141" s="4" t="s">
        <v>198</v>
      </c>
      <c r="H11141">
        <v>21966</v>
      </c>
      <c r="I11141" s="4">
        <f>+VLOOKUP(Exportaciones_Kg_fruta__2[[#This Row],[Código]],Exportaciones_FOB_frutas_2[],7,0)</f>
        <v>54720</v>
      </c>
    </row>
    <row r="11142" spans="1:9" x14ac:dyDescent="0.35">
      <c r="A11142" s="4" t="str">
        <f>+VLOOKUP(Exportaciones_Kg_fruta__2[[#This Row],[Detalle]],Codigos_cat_frutas[],2,0)</f>
        <v>Frutos de hueso (carozo)</v>
      </c>
      <c r="B11142" s="4" t="str">
        <f>+_xlfn.CONCAT(Exportaciones_Kg_fruta__2[[#This Row],[País]],Exportaciones_Kg_fruta__2[[#This Row],[Detalle]],Exportaciones_Kg_fruta__2[[#This Row],[Año]],Exportaciones_Kg_fruta__2[[#This Row],[Mes]])</f>
        <v>JordaniaCiruela2019Noviembre</v>
      </c>
      <c r="C11142" s="4" t="s">
        <v>110</v>
      </c>
      <c r="D11142" s="4" t="s">
        <v>4</v>
      </c>
      <c r="E11142" s="4" t="s">
        <v>7</v>
      </c>
      <c r="F11142">
        <v>2019</v>
      </c>
      <c r="G11142" s="4" t="s">
        <v>199</v>
      </c>
      <c r="H11142">
        <v>0</v>
      </c>
      <c r="I11142" s="4">
        <f>+VLOOKUP(Exportaciones_Kg_fruta__2[[#This Row],[Código]],Exportaciones_FOB_frutas_2[],7,0)</f>
        <v>0</v>
      </c>
    </row>
    <row r="11143" spans="1:9" x14ac:dyDescent="0.35">
      <c r="A11143" s="4" t="str">
        <f>+VLOOKUP(Exportaciones_Kg_fruta__2[[#This Row],[Detalle]],Codigos_cat_frutas[],2,0)</f>
        <v>Frutos de hueso (carozo)</v>
      </c>
      <c r="B11143" s="4" t="str">
        <f>+_xlfn.CONCAT(Exportaciones_Kg_fruta__2[[#This Row],[País]],Exportaciones_Kg_fruta__2[[#This Row],[Detalle]],Exportaciones_Kg_fruta__2[[#This Row],[Año]],Exportaciones_Kg_fruta__2[[#This Row],[Mes]])</f>
        <v>JordaniaCiruela2019Diciembre</v>
      </c>
      <c r="C11143" s="4" t="s">
        <v>110</v>
      </c>
      <c r="D11143" s="4" t="s">
        <v>4</v>
      </c>
      <c r="E11143" s="4" t="s">
        <v>7</v>
      </c>
      <c r="F11143">
        <v>2019</v>
      </c>
      <c r="G11143" s="4" t="s">
        <v>200</v>
      </c>
      <c r="H11143">
        <v>0</v>
      </c>
      <c r="I11143" s="4">
        <f>+VLOOKUP(Exportaciones_Kg_fruta__2[[#This Row],[Código]],Exportaciones_FOB_frutas_2[],7,0)</f>
        <v>0</v>
      </c>
    </row>
    <row r="11144" spans="1:9" x14ac:dyDescent="0.35">
      <c r="A11144" s="4" t="str">
        <f>+VLOOKUP(Exportaciones_Kg_fruta__2[[#This Row],[Detalle]],Codigos_cat_frutas[],2,0)</f>
        <v>Frutos de hueso (carozo)</v>
      </c>
      <c r="B11144" s="4" t="str">
        <f>+_xlfn.CONCAT(Exportaciones_Kg_fruta__2[[#This Row],[País]],Exportaciones_Kg_fruta__2[[#This Row],[Detalle]],Exportaciones_Kg_fruta__2[[#This Row],[Año]],Exportaciones_Kg_fruta__2[[#This Row],[Mes]])</f>
        <v>AustriaCiruela2019Enero</v>
      </c>
      <c r="C11144" s="4" t="s">
        <v>36</v>
      </c>
      <c r="D11144" s="4" t="s">
        <v>4</v>
      </c>
      <c r="E11144" s="4" t="s">
        <v>7</v>
      </c>
      <c r="F11144">
        <v>2019</v>
      </c>
      <c r="G11144" s="4" t="s">
        <v>204</v>
      </c>
      <c r="H11144">
        <v>40584</v>
      </c>
      <c r="I11144" s="4">
        <f>+VLOOKUP(Exportaciones_Kg_fruta__2[[#This Row],[Código]],Exportaciones_FOB_frutas_2[],7,0)</f>
        <v>97636</v>
      </c>
    </row>
    <row r="11145" spans="1:9" x14ac:dyDescent="0.35">
      <c r="A11145" s="4" t="str">
        <f>+VLOOKUP(Exportaciones_Kg_fruta__2[[#This Row],[Detalle]],Codigos_cat_frutas[],2,0)</f>
        <v>Frutos de hueso (carozo)</v>
      </c>
      <c r="B11145" s="4" t="str">
        <f>+_xlfn.CONCAT(Exportaciones_Kg_fruta__2[[#This Row],[País]],Exportaciones_Kg_fruta__2[[#This Row],[Detalle]],Exportaciones_Kg_fruta__2[[#This Row],[Año]],Exportaciones_Kg_fruta__2[[#This Row],[Mes]])</f>
        <v>AustriaCiruela2019Febrero</v>
      </c>
      <c r="C11145" s="4" t="s">
        <v>36</v>
      </c>
      <c r="D11145" s="4" t="s">
        <v>4</v>
      </c>
      <c r="E11145" s="4" t="s">
        <v>7</v>
      </c>
      <c r="F11145">
        <v>2019</v>
      </c>
      <c r="G11145" s="4" t="s">
        <v>205</v>
      </c>
      <c r="H11145">
        <v>21000</v>
      </c>
      <c r="I11145" s="4">
        <f>+VLOOKUP(Exportaciones_Kg_fruta__2[[#This Row],[Código]],Exportaciones_FOB_frutas_2[],7,0)</f>
        <v>33924</v>
      </c>
    </row>
    <row r="11146" spans="1:9" x14ac:dyDescent="0.35">
      <c r="A11146" s="4" t="str">
        <f>+VLOOKUP(Exportaciones_Kg_fruta__2[[#This Row],[Detalle]],Codigos_cat_frutas[],2,0)</f>
        <v>Frutos de hueso (carozo)</v>
      </c>
      <c r="B11146" s="4" t="str">
        <f>+_xlfn.CONCAT(Exportaciones_Kg_fruta__2[[#This Row],[País]],Exportaciones_Kg_fruta__2[[#This Row],[Detalle]],Exportaciones_Kg_fruta__2[[#This Row],[Año]],Exportaciones_Kg_fruta__2[[#This Row],[Mes]])</f>
        <v>AustriaCiruela2019Marzo</v>
      </c>
      <c r="C11146" s="4" t="s">
        <v>36</v>
      </c>
      <c r="D11146" s="4" t="s">
        <v>4</v>
      </c>
      <c r="E11146" s="4" t="s">
        <v>7</v>
      </c>
      <c r="F11146">
        <v>2019</v>
      </c>
      <c r="G11146" s="4" t="s">
        <v>206</v>
      </c>
      <c r="H11146">
        <v>0</v>
      </c>
      <c r="I11146" s="4">
        <f>+VLOOKUP(Exportaciones_Kg_fruta__2[[#This Row],[Código]],Exportaciones_FOB_frutas_2[],7,0)</f>
        <v>0</v>
      </c>
    </row>
    <row r="11147" spans="1:9" x14ac:dyDescent="0.35">
      <c r="A11147" s="4" t="str">
        <f>+VLOOKUP(Exportaciones_Kg_fruta__2[[#This Row],[Detalle]],Codigos_cat_frutas[],2,0)</f>
        <v>Frutos de hueso (carozo)</v>
      </c>
      <c r="B11147" s="4" t="str">
        <f>+_xlfn.CONCAT(Exportaciones_Kg_fruta__2[[#This Row],[País]],Exportaciones_Kg_fruta__2[[#This Row],[Detalle]],Exportaciones_Kg_fruta__2[[#This Row],[Año]],Exportaciones_Kg_fruta__2[[#This Row],[Mes]])</f>
        <v>AustriaCiruela2019Abril</v>
      </c>
      <c r="C11147" s="4" t="s">
        <v>36</v>
      </c>
      <c r="D11147" s="4" t="s">
        <v>4</v>
      </c>
      <c r="E11147" s="4" t="s">
        <v>7</v>
      </c>
      <c r="F11147">
        <v>2019</v>
      </c>
      <c r="G11147" s="4" t="s">
        <v>207</v>
      </c>
      <c r="H11147">
        <v>19584</v>
      </c>
      <c r="I11147" s="4">
        <f>+VLOOKUP(Exportaciones_Kg_fruta__2[[#This Row],[Código]],Exportaciones_FOB_frutas_2[],7,0)</f>
        <v>63693</v>
      </c>
    </row>
    <row r="11148" spans="1:9" x14ac:dyDescent="0.35">
      <c r="A11148" s="4" t="str">
        <f>+VLOOKUP(Exportaciones_Kg_fruta__2[[#This Row],[Detalle]],Codigos_cat_frutas[],2,0)</f>
        <v>Frutos de hueso (carozo)</v>
      </c>
      <c r="B11148" s="4" t="str">
        <f>+_xlfn.CONCAT(Exportaciones_Kg_fruta__2[[#This Row],[País]],Exportaciones_Kg_fruta__2[[#This Row],[Detalle]],Exportaciones_Kg_fruta__2[[#This Row],[Año]],Exportaciones_Kg_fruta__2[[#This Row],[Mes]])</f>
        <v>AustriaCiruela2019Mayo</v>
      </c>
      <c r="C11148" s="4" t="s">
        <v>36</v>
      </c>
      <c r="D11148" s="4" t="s">
        <v>4</v>
      </c>
      <c r="E11148" s="4" t="s">
        <v>7</v>
      </c>
      <c r="F11148">
        <v>2019</v>
      </c>
      <c r="G11148" s="4" t="s">
        <v>208</v>
      </c>
      <c r="H11148">
        <v>14950</v>
      </c>
      <c r="I11148" s="4">
        <f>+VLOOKUP(Exportaciones_Kg_fruta__2[[#This Row],[Código]],Exportaciones_FOB_frutas_2[],7,0)</f>
        <v>11905.56</v>
      </c>
    </row>
    <row r="11149" spans="1:9" x14ac:dyDescent="0.35">
      <c r="A11149" s="4" t="str">
        <f>+VLOOKUP(Exportaciones_Kg_fruta__2[[#This Row],[Detalle]],Codigos_cat_frutas[],2,0)</f>
        <v>Frutos de hueso (carozo)</v>
      </c>
      <c r="B11149" s="4" t="str">
        <f>+_xlfn.CONCAT(Exportaciones_Kg_fruta__2[[#This Row],[País]],Exportaciones_Kg_fruta__2[[#This Row],[Detalle]],Exportaciones_Kg_fruta__2[[#This Row],[Año]],Exportaciones_Kg_fruta__2[[#This Row],[Mes]])</f>
        <v>AustriaCiruela2019Junio</v>
      </c>
      <c r="C11149" s="4" t="s">
        <v>36</v>
      </c>
      <c r="D11149" s="4" t="s">
        <v>4</v>
      </c>
      <c r="E11149" s="4" t="s">
        <v>7</v>
      </c>
      <c r="F11149">
        <v>2019</v>
      </c>
      <c r="G11149" s="4" t="s">
        <v>209</v>
      </c>
      <c r="H11149">
        <v>49707.5</v>
      </c>
      <c r="I11149" s="4">
        <f>+VLOOKUP(Exportaciones_Kg_fruta__2[[#This Row],[Código]],Exportaciones_FOB_frutas_2[],7,0)</f>
        <v>115304.64</v>
      </c>
    </row>
    <row r="11150" spans="1:9" x14ac:dyDescent="0.35">
      <c r="A11150" s="4" t="str">
        <f>+VLOOKUP(Exportaciones_Kg_fruta__2[[#This Row],[Detalle]],Codigos_cat_frutas[],2,0)</f>
        <v>Frutos de hueso (carozo)</v>
      </c>
      <c r="B11150" s="4" t="str">
        <f>+_xlfn.CONCAT(Exportaciones_Kg_fruta__2[[#This Row],[País]],Exportaciones_Kg_fruta__2[[#This Row],[Detalle]],Exportaciones_Kg_fruta__2[[#This Row],[Año]],Exportaciones_Kg_fruta__2[[#This Row],[Mes]])</f>
        <v>AustriaCiruela2019Julio</v>
      </c>
      <c r="C11150" s="4" t="s">
        <v>36</v>
      </c>
      <c r="D11150" s="4" t="s">
        <v>4</v>
      </c>
      <c r="E11150" s="4" t="s">
        <v>7</v>
      </c>
      <c r="F11150">
        <v>2019</v>
      </c>
      <c r="G11150" s="4" t="s">
        <v>201</v>
      </c>
      <c r="H11150">
        <v>79656</v>
      </c>
      <c r="I11150" s="4">
        <f>+VLOOKUP(Exportaciones_Kg_fruta__2[[#This Row],[Código]],Exportaciones_FOB_frutas_2[],7,0)</f>
        <v>228431.40000000002</v>
      </c>
    </row>
    <row r="11151" spans="1:9" x14ac:dyDescent="0.35">
      <c r="A11151" s="4" t="str">
        <f>+VLOOKUP(Exportaciones_Kg_fruta__2[[#This Row],[Detalle]],Codigos_cat_frutas[],2,0)</f>
        <v>Frutos de hueso (carozo)</v>
      </c>
      <c r="B11151" s="4" t="str">
        <f>+_xlfn.CONCAT(Exportaciones_Kg_fruta__2[[#This Row],[País]],Exportaciones_Kg_fruta__2[[#This Row],[Detalle]],Exportaciones_Kg_fruta__2[[#This Row],[Año]],Exportaciones_Kg_fruta__2[[#This Row],[Mes]])</f>
        <v>AustriaCiruela2019Agosto</v>
      </c>
      <c r="C11151" s="4" t="s">
        <v>36</v>
      </c>
      <c r="D11151" s="4" t="s">
        <v>4</v>
      </c>
      <c r="E11151" s="4" t="s">
        <v>7</v>
      </c>
      <c r="F11151">
        <v>2019</v>
      </c>
      <c r="G11151" s="4" t="s">
        <v>202</v>
      </c>
      <c r="H11151">
        <v>57924.800000000003</v>
      </c>
      <c r="I11151" s="4">
        <f>+VLOOKUP(Exportaciones_Kg_fruta__2[[#This Row],[Código]],Exportaciones_FOB_frutas_2[],7,0)</f>
        <v>185427.52</v>
      </c>
    </row>
    <row r="11152" spans="1:9" x14ac:dyDescent="0.35">
      <c r="A11152" s="4" t="str">
        <f>+VLOOKUP(Exportaciones_Kg_fruta__2[[#This Row],[Detalle]],Codigos_cat_frutas[],2,0)</f>
        <v>Frutos de hueso (carozo)</v>
      </c>
      <c r="B11152" s="4" t="str">
        <f>+_xlfn.CONCAT(Exportaciones_Kg_fruta__2[[#This Row],[País]],Exportaciones_Kg_fruta__2[[#This Row],[Detalle]],Exportaciones_Kg_fruta__2[[#This Row],[Año]],Exportaciones_Kg_fruta__2[[#This Row],[Mes]])</f>
        <v>AustriaCiruela2019Septiembre</v>
      </c>
      <c r="C11152" s="4" t="s">
        <v>36</v>
      </c>
      <c r="D11152" s="4" t="s">
        <v>4</v>
      </c>
      <c r="E11152" s="4" t="s">
        <v>7</v>
      </c>
      <c r="F11152">
        <v>2019</v>
      </c>
      <c r="G11152" s="4" t="s">
        <v>203</v>
      </c>
      <c r="H11152">
        <v>40552</v>
      </c>
      <c r="I11152" s="4">
        <f>+VLOOKUP(Exportaciones_Kg_fruta__2[[#This Row],[Código]],Exportaciones_FOB_frutas_2[],7,0)</f>
        <v>118967.8</v>
      </c>
    </row>
    <row r="11153" spans="1:9" x14ac:dyDescent="0.35">
      <c r="A11153" s="4" t="str">
        <f>+VLOOKUP(Exportaciones_Kg_fruta__2[[#This Row],[Detalle]],Codigos_cat_frutas[],2,0)</f>
        <v>Frutos de hueso (carozo)</v>
      </c>
      <c r="B11153" s="4" t="str">
        <f>+_xlfn.CONCAT(Exportaciones_Kg_fruta__2[[#This Row],[País]],Exportaciones_Kg_fruta__2[[#This Row],[Detalle]],Exportaciones_Kg_fruta__2[[#This Row],[Año]],Exportaciones_Kg_fruta__2[[#This Row],[Mes]])</f>
        <v>AustriaCiruela2019Octubre</v>
      </c>
      <c r="C11153" s="4" t="s">
        <v>36</v>
      </c>
      <c r="D11153" s="4" t="s">
        <v>4</v>
      </c>
      <c r="E11153" s="4" t="s">
        <v>7</v>
      </c>
      <c r="F11153">
        <v>2019</v>
      </c>
      <c r="G11153" s="4" t="s">
        <v>198</v>
      </c>
      <c r="H11153">
        <v>0</v>
      </c>
      <c r="I11153" s="4">
        <f>+VLOOKUP(Exportaciones_Kg_fruta__2[[#This Row],[Código]],Exportaciones_FOB_frutas_2[],7,0)</f>
        <v>0</v>
      </c>
    </row>
    <row r="11154" spans="1:9" x14ac:dyDescent="0.35">
      <c r="A11154" s="4" t="str">
        <f>+VLOOKUP(Exportaciones_Kg_fruta__2[[#This Row],[Detalle]],Codigos_cat_frutas[],2,0)</f>
        <v>Frutos de hueso (carozo)</v>
      </c>
      <c r="B11154" s="4" t="str">
        <f>+_xlfn.CONCAT(Exportaciones_Kg_fruta__2[[#This Row],[País]],Exportaciones_Kg_fruta__2[[#This Row],[Detalle]],Exportaciones_Kg_fruta__2[[#This Row],[Año]],Exportaciones_Kg_fruta__2[[#This Row],[Mes]])</f>
        <v>AustriaCiruela2019Noviembre</v>
      </c>
      <c r="C11154" s="4" t="s">
        <v>36</v>
      </c>
      <c r="D11154" s="4" t="s">
        <v>4</v>
      </c>
      <c r="E11154" s="4" t="s">
        <v>7</v>
      </c>
      <c r="F11154">
        <v>2019</v>
      </c>
      <c r="G11154" s="4" t="s">
        <v>199</v>
      </c>
      <c r="H11154">
        <v>36824</v>
      </c>
      <c r="I11154" s="4">
        <f>+VLOOKUP(Exportaciones_Kg_fruta__2[[#This Row],[Código]],Exportaciones_FOB_frutas_2[],7,0)</f>
        <v>117339.8</v>
      </c>
    </row>
    <row r="11155" spans="1:9" x14ac:dyDescent="0.35">
      <c r="A11155" s="4" t="str">
        <f>+VLOOKUP(Exportaciones_Kg_fruta__2[[#This Row],[Detalle]],Codigos_cat_frutas[],2,0)</f>
        <v>Frutos de hueso (carozo)</v>
      </c>
      <c r="B11155" s="4" t="str">
        <f>+_xlfn.CONCAT(Exportaciones_Kg_fruta__2[[#This Row],[País]],Exportaciones_Kg_fruta__2[[#This Row],[Detalle]],Exportaciones_Kg_fruta__2[[#This Row],[Año]],Exportaciones_Kg_fruta__2[[#This Row],[Mes]])</f>
        <v>AustriaCiruela2019Diciembre</v>
      </c>
      <c r="C11155" s="4" t="s">
        <v>36</v>
      </c>
      <c r="D11155" s="4" t="s">
        <v>4</v>
      </c>
      <c r="E11155" s="4" t="s">
        <v>7</v>
      </c>
      <c r="F11155">
        <v>2019</v>
      </c>
      <c r="G11155" s="4" t="s">
        <v>200</v>
      </c>
      <c r="H11155">
        <v>21966</v>
      </c>
      <c r="I11155" s="4">
        <f>+VLOOKUP(Exportaciones_Kg_fruta__2[[#This Row],[Código]],Exportaciones_FOB_frutas_2[],7,0)</f>
        <v>39270</v>
      </c>
    </row>
    <row r="11156" spans="1:9" x14ac:dyDescent="0.35">
      <c r="A11156" s="4" t="str">
        <f>+VLOOKUP(Exportaciones_Kg_fruta__2[[#This Row],[Detalle]],Codigos_cat_frutas[],2,0)</f>
        <v>Frutos de hueso (carozo)</v>
      </c>
      <c r="B11156" s="4" t="str">
        <f>+_xlfn.CONCAT(Exportaciones_Kg_fruta__2[[#This Row],[País]],Exportaciones_Kg_fruta__2[[#This Row],[Detalle]],Exportaciones_Kg_fruta__2[[#This Row],[Año]],Exportaciones_Kg_fruta__2[[#This Row],[Mes]])</f>
        <v>República ChecaCiruela2019Enero</v>
      </c>
      <c r="C11156" s="4" t="s">
        <v>155</v>
      </c>
      <c r="D11156" s="4" t="s">
        <v>4</v>
      </c>
      <c r="E11156" s="4" t="s">
        <v>7</v>
      </c>
      <c r="F11156">
        <v>2019</v>
      </c>
      <c r="G11156" s="4" t="s">
        <v>204</v>
      </c>
      <c r="H11156">
        <v>61200</v>
      </c>
      <c r="I11156" s="4">
        <f>+VLOOKUP(Exportaciones_Kg_fruta__2[[#This Row],[Código]],Exportaciones_FOB_frutas_2[],7,0)</f>
        <v>72654</v>
      </c>
    </row>
    <row r="11157" spans="1:9" x14ac:dyDescent="0.35">
      <c r="A11157" s="4" t="str">
        <f>+VLOOKUP(Exportaciones_Kg_fruta__2[[#This Row],[Detalle]],Codigos_cat_frutas[],2,0)</f>
        <v>Frutos de hueso (carozo)</v>
      </c>
      <c r="B11157" s="4" t="str">
        <f>+_xlfn.CONCAT(Exportaciones_Kg_fruta__2[[#This Row],[País]],Exportaciones_Kg_fruta__2[[#This Row],[Detalle]],Exportaciones_Kg_fruta__2[[#This Row],[Año]],Exportaciones_Kg_fruta__2[[#This Row],[Mes]])</f>
        <v>República ChecaCiruela2019Febrero</v>
      </c>
      <c r="C11157" s="4" t="s">
        <v>155</v>
      </c>
      <c r="D11157" s="4" t="s">
        <v>4</v>
      </c>
      <c r="E11157" s="4" t="s">
        <v>7</v>
      </c>
      <c r="F11157">
        <v>2019</v>
      </c>
      <c r="G11157" s="4" t="s">
        <v>205</v>
      </c>
      <c r="H11157">
        <v>296797</v>
      </c>
      <c r="I11157" s="4">
        <f>+VLOOKUP(Exportaciones_Kg_fruta__2[[#This Row],[Código]],Exportaciones_FOB_frutas_2[],7,0)</f>
        <v>236340</v>
      </c>
    </row>
    <row r="11158" spans="1:9" x14ac:dyDescent="0.35">
      <c r="A11158" s="4" t="str">
        <f>+VLOOKUP(Exportaciones_Kg_fruta__2[[#This Row],[Detalle]],Codigos_cat_frutas[],2,0)</f>
        <v>Frutos de hueso (carozo)</v>
      </c>
      <c r="B11158" s="4" t="str">
        <f>+_xlfn.CONCAT(Exportaciones_Kg_fruta__2[[#This Row],[País]],Exportaciones_Kg_fruta__2[[#This Row],[Detalle]],Exportaciones_Kg_fruta__2[[#This Row],[Año]],Exportaciones_Kg_fruta__2[[#This Row],[Mes]])</f>
        <v>República ChecaCiruela2019Marzo</v>
      </c>
      <c r="C11158" s="4" t="s">
        <v>155</v>
      </c>
      <c r="D11158" s="4" t="s">
        <v>4</v>
      </c>
      <c r="E11158" s="4" t="s">
        <v>7</v>
      </c>
      <c r="F11158">
        <v>2019</v>
      </c>
      <c r="G11158" s="4" t="s">
        <v>206</v>
      </c>
      <c r="H11158">
        <v>140700</v>
      </c>
      <c r="I11158" s="4">
        <f>+VLOOKUP(Exportaciones_Kg_fruta__2[[#This Row],[Código]],Exportaciones_FOB_frutas_2[],7,0)</f>
        <v>112000</v>
      </c>
    </row>
    <row r="11159" spans="1:9" x14ac:dyDescent="0.35">
      <c r="A11159" s="4" t="str">
        <f>+VLOOKUP(Exportaciones_Kg_fruta__2[[#This Row],[Detalle]],Codigos_cat_frutas[],2,0)</f>
        <v>Frutos de hueso (carozo)</v>
      </c>
      <c r="B11159" s="4" t="str">
        <f>+_xlfn.CONCAT(Exportaciones_Kg_fruta__2[[#This Row],[País]],Exportaciones_Kg_fruta__2[[#This Row],[Detalle]],Exportaciones_Kg_fruta__2[[#This Row],[Año]],Exportaciones_Kg_fruta__2[[#This Row],[Mes]])</f>
        <v>República ChecaCiruela2019Abril</v>
      </c>
      <c r="C11159" s="4" t="s">
        <v>155</v>
      </c>
      <c r="D11159" s="4" t="s">
        <v>4</v>
      </c>
      <c r="E11159" s="4" t="s">
        <v>7</v>
      </c>
      <c r="F11159">
        <v>2019</v>
      </c>
      <c r="G11159" s="4" t="s">
        <v>207</v>
      </c>
      <c r="H11159">
        <v>74340</v>
      </c>
      <c r="I11159" s="4">
        <f>+VLOOKUP(Exportaciones_Kg_fruta__2[[#This Row],[Código]],Exportaciones_FOB_frutas_2[],7,0)</f>
        <v>147321.47</v>
      </c>
    </row>
    <row r="11160" spans="1:9" x14ac:dyDescent="0.35">
      <c r="A11160" s="4" t="str">
        <f>+VLOOKUP(Exportaciones_Kg_fruta__2[[#This Row],[Detalle]],Codigos_cat_frutas[],2,0)</f>
        <v>Frutos de hueso (carozo)</v>
      </c>
      <c r="B11160" s="4" t="str">
        <f>+_xlfn.CONCAT(Exportaciones_Kg_fruta__2[[#This Row],[País]],Exportaciones_Kg_fruta__2[[#This Row],[Detalle]],Exportaciones_Kg_fruta__2[[#This Row],[Año]],Exportaciones_Kg_fruta__2[[#This Row],[Mes]])</f>
        <v>República ChecaCiruela2019Mayo</v>
      </c>
      <c r="C11160" s="4" t="s">
        <v>155</v>
      </c>
      <c r="D11160" s="4" t="s">
        <v>4</v>
      </c>
      <c r="E11160" s="4" t="s">
        <v>7</v>
      </c>
      <c r="F11160">
        <v>2019</v>
      </c>
      <c r="G11160" s="4" t="s">
        <v>208</v>
      </c>
      <c r="H11160">
        <v>40510.400000000001</v>
      </c>
      <c r="I11160" s="4">
        <f>+VLOOKUP(Exportaciones_Kg_fruta__2[[#This Row],[Código]],Exportaciones_FOB_frutas_2[],7,0)</f>
        <v>101750.12</v>
      </c>
    </row>
    <row r="11161" spans="1:9" x14ac:dyDescent="0.35">
      <c r="A11161" s="4" t="str">
        <f>+VLOOKUP(Exportaciones_Kg_fruta__2[[#This Row],[Detalle]],Codigos_cat_frutas[],2,0)</f>
        <v>Frutos de hueso (carozo)</v>
      </c>
      <c r="B11161" s="4" t="str">
        <f>+_xlfn.CONCAT(Exportaciones_Kg_fruta__2[[#This Row],[País]],Exportaciones_Kg_fruta__2[[#This Row],[Detalle]],Exportaciones_Kg_fruta__2[[#This Row],[Año]],Exportaciones_Kg_fruta__2[[#This Row],[Mes]])</f>
        <v>República ChecaCiruela2019Junio</v>
      </c>
      <c r="C11161" s="4" t="s">
        <v>155</v>
      </c>
      <c r="D11161" s="4" t="s">
        <v>4</v>
      </c>
      <c r="E11161" s="4" t="s">
        <v>7</v>
      </c>
      <c r="F11161">
        <v>2019</v>
      </c>
      <c r="G11161" s="4" t="s">
        <v>209</v>
      </c>
      <c r="H11161">
        <v>0</v>
      </c>
      <c r="I11161" s="4">
        <f>+VLOOKUP(Exportaciones_Kg_fruta__2[[#This Row],[Código]],Exportaciones_FOB_frutas_2[],7,0)</f>
        <v>0</v>
      </c>
    </row>
    <row r="11162" spans="1:9" x14ac:dyDescent="0.35">
      <c r="A11162" s="4" t="str">
        <f>+VLOOKUP(Exportaciones_Kg_fruta__2[[#This Row],[Detalle]],Codigos_cat_frutas[],2,0)</f>
        <v>Frutos de hueso (carozo)</v>
      </c>
      <c r="B11162" s="4" t="str">
        <f>+_xlfn.CONCAT(Exportaciones_Kg_fruta__2[[#This Row],[País]],Exportaciones_Kg_fruta__2[[#This Row],[Detalle]],Exportaciones_Kg_fruta__2[[#This Row],[Año]],Exportaciones_Kg_fruta__2[[#This Row],[Mes]])</f>
        <v>República ChecaCiruela2019Julio</v>
      </c>
      <c r="C11162" s="4" t="s">
        <v>155</v>
      </c>
      <c r="D11162" s="4" t="s">
        <v>4</v>
      </c>
      <c r="E11162" s="4" t="s">
        <v>7</v>
      </c>
      <c r="F11162">
        <v>2019</v>
      </c>
      <c r="G11162" s="4" t="s">
        <v>201</v>
      </c>
      <c r="H11162">
        <v>63945</v>
      </c>
      <c r="I11162" s="4">
        <f>+VLOOKUP(Exportaciones_Kg_fruta__2[[#This Row],[Código]],Exportaciones_FOB_frutas_2[],7,0)</f>
        <v>134164</v>
      </c>
    </row>
    <row r="11163" spans="1:9" x14ac:dyDescent="0.35">
      <c r="A11163" s="4" t="str">
        <f>+VLOOKUP(Exportaciones_Kg_fruta__2[[#This Row],[Detalle]],Codigos_cat_frutas[],2,0)</f>
        <v>Frutos de hueso (carozo)</v>
      </c>
      <c r="B11163" s="4" t="str">
        <f>+_xlfn.CONCAT(Exportaciones_Kg_fruta__2[[#This Row],[País]],Exportaciones_Kg_fruta__2[[#This Row],[Detalle]],Exportaciones_Kg_fruta__2[[#This Row],[Año]],Exportaciones_Kg_fruta__2[[#This Row],[Mes]])</f>
        <v>República ChecaCiruela2019Agosto</v>
      </c>
      <c r="C11163" s="4" t="s">
        <v>155</v>
      </c>
      <c r="D11163" s="4" t="s">
        <v>4</v>
      </c>
      <c r="E11163" s="4" t="s">
        <v>7</v>
      </c>
      <c r="F11163">
        <v>2019</v>
      </c>
      <c r="G11163" s="4" t="s">
        <v>202</v>
      </c>
      <c r="H11163">
        <v>81104</v>
      </c>
      <c r="I11163" s="4">
        <f>+VLOOKUP(Exportaciones_Kg_fruta__2[[#This Row],[Código]],Exportaciones_FOB_frutas_2[],7,0)</f>
        <v>198525.6</v>
      </c>
    </row>
    <row r="11164" spans="1:9" x14ac:dyDescent="0.35">
      <c r="A11164" s="4" t="str">
        <f>+VLOOKUP(Exportaciones_Kg_fruta__2[[#This Row],[Detalle]],Codigos_cat_frutas[],2,0)</f>
        <v>Frutos de hueso (carozo)</v>
      </c>
      <c r="B11164" s="4" t="str">
        <f>+_xlfn.CONCAT(Exportaciones_Kg_fruta__2[[#This Row],[País]],Exportaciones_Kg_fruta__2[[#This Row],[Detalle]],Exportaciones_Kg_fruta__2[[#This Row],[Año]],Exportaciones_Kg_fruta__2[[#This Row],[Mes]])</f>
        <v>República ChecaCiruela2019Septiembre</v>
      </c>
      <c r="C11164" s="4" t="s">
        <v>155</v>
      </c>
      <c r="D11164" s="4" t="s">
        <v>4</v>
      </c>
      <c r="E11164" s="4" t="s">
        <v>7</v>
      </c>
      <c r="F11164">
        <v>2019</v>
      </c>
      <c r="G11164" s="4" t="s">
        <v>203</v>
      </c>
      <c r="H11164">
        <v>61552</v>
      </c>
      <c r="I11164" s="4">
        <f>+VLOOKUP(Exportaciones_Kg_fruta__2[[#This Row],[Código]],Exportaciones_FOB_frutas_2[],7,0)</f>
        <v>140222.79999999999</v>
      </c>
    </row>
    <row r="11165" spans="1:9" x14ac:dyDescent="0.35">
      <c r="A11165" s="4" t="str">
        <f>+VLOOKUP(Exportaciones_Kg_fruta__2[[#This Row],[Detalle]],Codigos_cat_frutas[],2,0)</f>
        <v>Frutos de hueso (carozo)</v>
      </c>
      <c r="B11165" s="4" t="str">
        <f>+_xlfn.CONCAT(Exportaciones_Kg_fruta__2[[#This Row],[País]],Exportaciones_Kg_fruta__2[[#This Row],[Detalle]],Exportaciones_Kg_fruta__2[[#This Row],[Año]],Exportaciones_Kg_fruta__2[[#This Row],[Mes]])</f>
        <v>República ChecaCiruela2019Octubre</v>
      </c>
      <c r="C11165" s="4" t="s">
        <v>155</v>
      </c>
      <c r="D11165" s="4" t="s">
        <v>4</v>
      </c>
      <c r="E11165" s="4" t="s">
        <v>7</v>
      </c>
      <c r="F11165">
        <v>2019</v>
      </c>
      <c r="G11165" s="4" t="s">
        <v>198</v>
      </c>
      <c r="H11165">
        <v>40176</v>
      </c>
      <c r="I11165" s="4">
        <f>+VLOOKUP(Exportaciones_Kg_fruta__2[[#This Row],[Código]],Exportaciones_FOB_frutas_2[],7,0)</f>
        <v>37600</v>
      </c>
    </row>
    <row r="11166" spans="1:9" x14ac:dyDescent="0.35">
      <c r="A11166" s="4" t="str">
        <f>+VLOOKUP(Exportaciones_Kg_fruta__2[[#This Row],[Detalle]],Codigos_cat_frutas[],2,0)</f>
        <v>Frutos de hueso (carozo)</v>
      </c>
      <c r="B11166" s="4" t="str">
        <f>+_xlfn.CONCAT(Exportaciones_Kg_fruta__2[[#This Row],[País]],Exportaciones_Kg_fruta__2[[#This Row],[Detalle]],Exportaciones_Kg_fruta__2[[#This Row],[Año]],Exportaciones_Kg_fruta__2[[#This Row],[Mes]])</f>
        <v>República ChecaCiruela2019Noviembre</v>
      </c>
      <c r="C11166" s="4" t="s">
        <v>155</v>
      </c>
      <c r="D11166" s="4" t="s">
        <v>4</v>
      </c>
      <c r="E11166" s="4" t="s">
        <v>7</v>
      </c>
      <c r="F11166">
        <v>2019</v>
      </c>
      <c r="G11166" s="4" t="s">
        <v>199</v>
      </c>
      <c r="H11166">
        <v>101376</v>
      </c>
      <c r="I11166" s="4">
        <f>+VLOOKUP(Exportaciones_Kg_fruta__2[[#This Row],[Código]],Exportaciones_FOB_frutas_2[],7,0)</f>
        <v>120765</v>
      </c>
    </row>
    <row r="11167" spans="1:9" x14ac:dyDescent="0.35">
      <c r="A11167" s="4" t="str">
        <f>+VLOOKUP(Exportaciones_Kg_fruta__2[[#This Row],[Detalle]],Codigos_cat_frutas[],2,0)</f>
        <v>Frutos de hueso (carozo)</v>
      </c>
      <c r="B11167" s="4" t="str">
        <f>+_xlfn.CONCAT(Exportaciones_Kg_fruta__2[[#This Row],[País]],Exportaciones_Kg_fruta__2[[#This Row],[Detalle]],Exportaciones_Kg_fruta__2[[#This Row],[Año]],Exportaciones_Kg_fruta__2[[#This Row],[Mes]])</f>
        <v>República ChecaCiruela2019Diciembre</v>
      </c>
      <c r="C11167" s="4" t="s">
        <v>155</v>
      </c>
      <c r="D11167" s="4" t="s">
        <v>4</v>
      </c>
      <c r="E11167" s="4" t="s">
        <v>7</v>
      </c>
      <c r="F11167">
        <v>2019</v>
      </c>
      <c r="G11167" s="4" t="s">
        <v>200</v>
      </c>
      <c r="H11167">
        <v>97444</v>
      </c>
      <c r="I11167" s="4">
        <f>+VLOOKUP(Exportaciones_Kg_fruta__2[[#This Row],[Código]],Exportaciones_FOB_frutas_2[],7,0)</f>
        <v>155007.91999999998</v>
      </c>
    </row>
    <row r="11168" spans="1:9" x14ac:dyDescent="0.35">
      <c r="A11168" s="4" t="str">
        <f>+VLOOKUP(Exportaciones_Kg_fruta__2[[#This Row],[Detalle]],Codigos_cat_frutas[],2,0)</f>
        <v>Frutos de hueso (carozo)</v>
      </c>
      <c r="B11168" s="4" t="str">
        <f>+_xlfn.CONCAT(Exportaciones_Kg_fruta__2[[#This Row],[País]],Exportaciones_Kg_fruta__2[[#This Row],[Detalle]],Exportaciones_Kg_fruta__2[[#This Row],[Año]],Exportaciones_Kg_fruta__2[[#This Row],[Mes]])</f>
        <v>LetoniaCiruela2019Enero</v>
      </c>
      <c r="C11168" s="4" t="s">
        <v>116</v>
      </c>
      <c r="D11168" s="4" t="s">
        <v>4</v>
      </c>
      <c r="E11168" s="4" t="s">
        <v>7</v>
      </c>
      <c r="F11168">
        <v>2019</v>
      </c>
      <c r="G11168" s="4" t="s">
        <v>204</v>
      </c>
      <c r="H11168">
        <v>0</v>
      </c>
      <c r="I11168" s="4">
        <f>+VLOOKUP(Exportaciones_Kg_fruta__2[[#This Row],[Código]],Exportaciones_FOB_frutas_2[],7,0)</f>
        <v>0</v>
      </c>
    </row>
    <row r="11169" spans="1:9" x14ac:dyDescent="0.35">
      <c r="A11169" s="4" t="str">
        <f>+VLOOKUP(Exportaciones_Kg_fruta__2[[#This Row],[Detalle]],Codigos_cat_frutas[],2,0)</f>
        <v>Frutos de hueso (carozo)</v>
      </c>
      <c r="B11169" s="4" t="str">
        <f>+_xlfn.CONCAT(Exportaciones_Kg_fruta__2[[#This Row],[País]],Exportaciones_Kg_fruta__2[[#This Row],[Detalle]],Exportaciones_Kg_fruta__2[[#This Row],[Año]],Exportaciones_Kg_fruta__2[[#This Row],[Mes]])</f>
        <v>LetoniaCiruela2019Febrero</v>
      </c>
      <c r="C11169" s="4" t="s">
        <v>116</v>
      </c>
      <c r="D11169" s="4" t="s">
        <v>4</v>
      </c>
      <c r="E11169" s="4" t="s">
        <v>7</v>
      </c>
      <c r="F11169">
        <v>2019</v>
      </c>
      <c r="G11169" s="4" t="s">
        <v>205</v>
      </c>
      <c r="H11169">
        <v>85040</v>
      </c>
      <c r="I11169" s="4">
        <f>+VLOOKUP(Exportaciones_Kg_fruta__2[[#This Row],[Código]],Exportaciones_FOB_frutas_2[],7,0)</f>
        <v>146040</v>
      </c>
    </row>
    <row r="11170" spans="1:9" x14ac:dyDescent="0.35">
      <c r="A11170" s="4" t="str">
        <f>+VLOOKUP(Exportaciones_Kg_fruta__2[[#This Row],[Detalle]],Codigos_cat_frutas[],2,0)</f>
        <v>Frutos de hueso (carozo)</v>
      </c>
      <c r="B11170" s="4" t="str">
        <f>+_xlfn.CONCAT(Exportaciones_Kg_fruta__2[[#This Row],[País]],Exportaciones_Kg_fruta__2[[#This Row],[Detalle]],Exportaciones_Kg_fruta__2[[#This Row],[Año]],Exportaciones_Kg_fruta__2[[#This Row],[Mes]])</f>
        <v>LetoniaCiruela2019Marzo</v>
      </c>
      <c r="C11170" s="4" t="s">
        <v>116</v>
      </c>
      <c r="D11170" s="4" t="s">
        <v>4</v>
      </c>
      <c r="E11170" s="4" t="s">
        <v>7</v>
      </c>
      <c r="F11170">
        <v>2019</v>
      </c>
      <c r="G11170" s="4" t="s">
        <v>206</v>
      </c>
      <c r="H11170">
        <v>21260</v>
      </c>
      <c r="I11170" s="4">
        <f>+VLOOKUP(Exportaciones_Kg_fruta__2[[#This Row],[Código]],Exportaciones_FOB_frutas_2[],7,0)</f>
        <v>28785</v>
      </c>
    </row>
    <row r="11171" spans="1:9" x14ac:dyDescent="0.35">
      <c r="A11171" s="4" t="str">
        <f>+VLOOKUP(Exportaciones_Kg_fruta__2[[#This Row],[Detalle]],Codigos_cat_frutas[],2,0)</f>
        <v>Frutos de hueso (carozo)</v>
      </c>
      <c r="B11171" s="4" t="str">
        <f>+_xlfn.CONCAT(Exportaciones_Kg_fruta__2[[#This Row],[País]],Exportaciones_Kg_fruta__2[[#This Row],[Detalle]],Exportaciones_Kg_fruta__2[[#This Row],[Año]],Exportaciones_Kg_fruta__2[[#This Row],[Mes]])</f>
        <v>LetoniaCiruela2019Abril</v>
      </c>
      <c r="C11171" s="4" t="s">
        <v>116</v>
      </c>
      <c r="D11171" s="4" t="s">
        <v>4</v>
      </c>
      <c r="E11171" s="4" t="s">
        <v>7</v>
      </c>
      <c r="F11171">
        <v>2019</v>
      </c>
      <c r="G11171" s="4" t="s">
        <v>207</v>
      </c>
      <c r="H11171">
        <v>21260</v>
      </c>
      <c r="I11171" s="4">
        <f>+VLOOKUP(Exportaciones_Kg_fruta__2[[#This Row],[Código]],Exportaciones_FOB_frutas_2[],7,0)</f>
        <v>39522</v>
      </c>
    </row>
    <row r="11172" spans="1:9" x14ac:dyDescent="0.35">
      <c r="A11172" s="4" t="str">
        <f>+VLOOKUP(Exportaciones_Kg_fruta__2[[#This Row],[Detalle]],Codigos_cat_frutas[],2,0)</f>
        <v>Frutos de hueso (carozo)</v>
      </c>
      <c r="B11172" s="4" t="str">
        <f>+_xlfn.CONCAT(Exportaciones_Kg_fruta__2[[#This Row],[País]],Exportaciones_Kg_fruta__2[[#This Row],[Detalle]],Exportaciones_Kg_fruta__2[[#This Row],[Año]],Exportaciones_Kg_fruta__2[[#This Row],[Mes]])</f>
        <v>LetoniaCiruela2019Mayo</v>
      </c>
      <c r="C11172" s="4" t="s">
        <v>116</v>
      </c>
      <c r="D11172" s="4" t="s">
        <v>4</v>
      </c>
      <c r="E11172" s="4" t="s">
        <v>7</v>
      </c>
      <c r="F11172">
        <v>2019</v>
      </c>
      <c r="G11172" s="4" t="s">
        <v>208</v>
      </c>
      <c r="H11172">
        <v>41197</v>
      </c>
      <c r="I11172" s="4">
        <f>+VLOOKUP(Exportaciones_Kg_fruta__2[[#This Row],[Código]],Exportaciones_FOB_frutas_2[],7,0)</f>
        <v>64159</v>
      </c>
    </row>
    <row r="11173" spans="1:9" x14ac:dyDescent="0.35">
      <c r="A11173" s="4" t="str">
        <f>+VLOOKUP(Exportaciones_Kg_fruta__2[[#This Row],[Detalle]],Codigos_cat_frutas[],2,0)</f>
        <v>Frutos de hueso (carozo)</v>
      </c>
      <c r="B11173" s="4" t="str">
        <f>+_xlfn.CONCAT(Exportaciones_Kg_fruta__2[[#This Row],[País]],Exportaciones_Kg_fruta__2[[#This Row],[Detalle]],Exportaciones_Kg_fruta__2[[#This Row],[Año]],Exportaciones_Kg_fruta__2[[#This Row],[Mes]])</f>
        <v>LetoniaCiruela2019Junio</v>
      </c>
      <c r="C11173" s="4" t="s">
        <v>116</v>
      </c>
      <c r="D11173" s="4" t="s">
        <v>4</v>
      </c>
      <c r="E11173" s="4" t="s">
        <v>7</v>
      </c>
      <c r="F11173">
        <v>2019</v>
      </c>
      <c r="G11173" s="4" t="s">
        <v>209</v>
      </c>
      <c r="H11173">
        <v>21000</v>
      </c>
      <c r="I11173" s="4">
        <f>+VLOOKUP(Exportaciones_Kg_fruta__2[[#This Row],[Código]],Exportaciones_FOB_frutas_2[],7,0)</f>
        <v>39188</v>
      </c>
    </row>
    <row r="11174" spans="1:9" x14ac:dyDescent="0.35">
      <c r="A11174" s="4" t="str">
        <f>+VLOOKUP(Exportaciones_Kg_fruta__2[[#This Row],[Detalle]],Codigos_cat_frutas[],2,0)</f>
        <v>Frutos de hueso (carozo)</v>
      </c>
      <c r="B11174" s="4" t="str">
        <f>+_xlfn.CONCAT(Exportaciones_Kg_fruta__2[[#This Row],[País]],Exportaciones_Kg_fruta__2[[#This Row],[Detalle]],Exportaciones_Kg_fruta__2[[#This Row],[Año]],Exportaciones_Kg_fruta__2[[#This Row],[Mes]])</f>
        <v>LetoniaCiruela2019Julio</v>
      </c>
      <c r="C11174" s="4" t="s">
        <v>116</v>
      </c>
      <c r="D11174" s="4" t="s">
        <v>4</v>
      </c>
      <c r="E11174" s="4" t="s">
        <v>7</v>
      </c>
      <c r="F11174">
        <v>2019</v>
      </c>
      <c r="G11174" s="4" t="s">
        <v>201</v>
      </c>
      <c r="H11174">
        <v>39900</v>
      </c>
      <c r="I11174" s="4">
        <f>+VLOOKUP(Exportaciones_Kg_fruta__2[[#This Row],[Código]],Exportaciones_FOB_frutas_2[],7,0)</f>
        <v>76198.06</v>
      </c>
    </row>
    <row r="11175" spans="1:9" x14ac:dyDescent="0.35">
      <c r="A11175" s="4" t="str">
        <f>+VLOOKUP(Exportaciones_Kg_fruta__2[[#This Row],[Detalle]],Codigos_cat_frutas[],2,0)</f>
        <v>Frutos de hueso (carozo)</v>
      </c>
      <c r="B11175" s="4" t="str">
        <f>+_xlfn.CONCAT(Exportaciones_Kg_fruta__2[[#This Row],[País]],Exportaciones_Kg_fruta__2[[#This Row],[Detalle]],Exportaciones_Kg_fruta__2[[#This Row],[Año]],Exportaciones_Kg_fruta__2[[#This Row],[Mes]])</f>
        <v>LetoniaCiruela2019Agosto</v>
      </c>
      <c r="C11175" s="4" t="s">
        <v>116</v>
      </c>
      <c r="D11175" s="4" t="s">
        <v>4</v>
      </c>
      <c r="E11175" s="4" t="s">
        <v>7</v>
      </c>
      <c r="F11175">
        <v>2019</v>
      </c>
      <c r="G11175" s="4" t="s">
        <v>202</v>
      </c>
      <c r="H11175">
        <v>20840</v>
      </c>
      <c r="I11175" s="4">
        <f>+VLOOKUP(Exportaciones_Kg_fruta__2[[#This Row],[Código]],Exportaciones_FOB_frutas_2[],7,0)</f>
        <v>38725</v>
      </c>
    </row>
    <row r="11176" spans="1:9" x14ac:dyDescent="0.35">
      <c r="A11176" s="4" t="str">
        <f>+VLOOKUP(Exportaciones_Kg_fruta__2[[#This Row],[Detalle]],Codigos_cat_frutas[],2,0)</f>
        <v>Frutos de hueso (carozo)</v>
      </c>
      <c r="B11176" s="4" t="str">
        <f>+_xlfn.CONCAT(Exportaciones_Kg_fruta__2[[#This Row],[País]],Exportaciones_Kg_fruta__2[[#This Row],[Detalle]],Exportaciones_Kg_fruta__2[[#This Row],[Año]],Exportaciones_Kg_fruta__2[[#This Row],[Mes]])</f>
        <v>LetoniaCiruela2019Septiembre</v>
      </c>
      <c r="C11176" s="4" t="s">
        <v>116</v>
      </c>
      <c r="D11176" s="4" t="s">
        <v>4</v>
      </c>
      <c r="E11176" s="4" t="s">
        <v>7</v>
      </c>
      <c r="F11176">
        <v>2019</v>
      </c>
      <c r="G11176" s="4" t="s">
        <v>203</v>
      </c>
      <c r="H11176">
        <v>63520</v>
      </c>
      <c r="I11176" s="4">
        <f>+VLOOKUP(Exportaciones_Kg_fruta__2[[#This Row],[Código]],Exportaciones_FOB_frutas_2[],7,0)</f>
        <v>93977</v>
      </c>
    </row>
    <row r="11177" spans="1:9" x14ac:dyDescent="0.35">
      <c r="A11177" s="4" t="str">
        <f>+VLOOKUP(Exportaciones_Kg_fruta__2[[#This Row],[Detalle]],Codigos_cat_frutas[],2,0)</f>
        <v>Frutos de hueso (carozo)</v>
      </c>
      <c r="B11177" s="4" t="str">
        <f>+_xlfn.CONCAT(Exportaciones_Kg_fruta__2[[#This Row],[País]],Exportaciones_Kg_fruta__2[[#This Row],[Detalle]],Exportaciones_Kg_fruta__2[[#This Row],[Año]],Exportaciones_Kg_fruta__2[[#This Row],[Mes]])</f>
        <v>LetoniaCiruela2019Octubre</v>
      </c>
      <c r="C11177" s="4" t="s">
        <v>116</v>
      </c>
      <c r="D11177" s="4" t="s">
        <v>4</v>
      </c>
      <c r="E11177" s="4" t="s">
        <v>7</v>
      </c>
      <c r="F11177">
        <v>2019</v>
      </c>
      <c r="G11177" s="4" t="s">
        <v>198</v>
      </c>
      <c r="H11177">
        <v>22940.01</v>
      </c>
      <c r="I11177" s="4">
        <f>+VLOOKUP(Exportaciones_Kg_fruta__2[[#This Row],[Código]],Exportaciones_FOB_frutas_2[],7,0)</f>
        <v>42425</v>
      </c>
    </row>
    <row r="11178" spans="1:9" x14ac:dyDescent="0.35">
      <c r="A11178" s="4" t="str">
        <f>+VLOOKUP(Exportaciones_Kg_fruta__2[[#This Row],[Detalle]],Codigos_cat_frutas[],2,0)</f>
        <v>Frutos de hueso (carozo)</v>
      </c>
      <c r="B11178" s="4" t="str">
        <f>+_xlfn.CONCAT(Exportaciones_Kg_fruta__2[[#This Row],[País]],Exportaciones_Kg_fruta__2[[#This Row],[Detalle]],Exportaciones_Kg_fruta__2[[#This Row],[Año]],Exportaciones_Kg_fruta__2[[#This Row],[Mes]])</f>
        <v>LetoniaCiruela2019Noviembre</v>
      </c>
      <c r="C11178" s="4" t="s">
        <v>116</v>
      </c>
      <c r="D11178" s="4" t="s">
        <v>4</v>
      </c>
      <c r="E11178" s="4" t="s">
        <v>7</v>
      </c>
      <c r="F11178">
        <v>2019</v>
      </c>
      <c r="G11178" s="4" t="s">
        <v>199</v>
      </c>
      <c r="H11178">
        <v>21260</v>
      </c>
      <c r="I11178" s="4">
        <f>+VLOOKUP(Exportaciones_Kg_fruta__2[[#This Row],[Código]],Exportaciones_FOB_frutas_2[],7,0)</f>
        <v>27409</v>
      </c>
    </row>
    <row r="11179" spans="1:9" x14ac:dyDescent="0.35">
      <c r="A11179" s="4" t="str">
        <f>+VLOOKUP(Exportaciones_Kg_fruta__2[[#This Row],[Detalle]],Codigos_cat_frutas[],2,0)</f>
        <v>Frutos de hueso (carozo)</v>
      </c>
      <c r="B11179" s="4" t="str">
        <f>+_xlfn.CONCAT(Exportaciones_Kg_fruta__2[[#This Row],[País]],Exportaciones_Kg_fruta__2[[#This Row],[Detalle]],Exportaciones_Kg_fruta__2[[#This Row],[Año]],Exportaciones_Kg_fruta__2[[#This Row],[Mes]])</f>
        <v>LetoniaCiruela2019Diciembre</v>
      </c>
      <c r="C11179" s="4" t="s">
        <v>116</v>
      </c>
      <c r="D11179" s="4" t="s">
        <v>4</v>
      </c>
      <c r="E11179" s="4" t="s">
        <v>7</v>
      </c>
      <c r="F11179">
        <v>2019</v>
      </c>
      <c r="G11179" s="4" t="s">
        <v>200</v>
      </c>
      <c r="H11179">
        <v>22924</v>
      </c>
      <c r="I11179" s="4">
        <f>+VLOOKUP(Exportaciones_Kg_fruta__2[[#This Row],[Código]],Exportaciones_FOB_frutas_2[],7,0)</f>
        <v>42452</v>
      </c>
    </row>
    <row r="11180" spans="1:9" x14ac:dyDescent="0.35">
      <c r="A11180" s="4" t="str">
        <f>+VLOOKUP(Exportaciones_Kg_fruta__2[[#This Row],[Detalle]],Codigos_cat_frutas[],2,0)</f>
        <v>Frutos de hueso (carozo)</v>
      </c>
      <c r="B11180" s="4" t="str">
        <f>+_xlfn.CONCAT(Exportaciones_Kg_fruta__2[[#This Row],[País]],Exportaciones_Kg_fruta__2[[#This Row],[Detalle]],Exportaciones_Kg_fruta__2[[#This Row],[Año]],Exportaciones_Kg_fruta__2[[#This Row],[Mes]])</f>
        <v>LibanoCiruela2019Enero</v>
      </c>
      <c r="C11180" s="4" t="s">
        <v>117</v>
      </c>
      <c r="D11180" s="4" t="s">
        <v>4</v>
      </c>
      <c r="E11180" s="4" t="s">
        <v>7</v>
      </c>
      <c r="F11180">
        <v>2019</v>
      </c>
      <c r="G11180" s="4" t="s">
        <v>204</v>
      </c>
      <c r="H11180">
        <v>0</v>
      </c>
      <c r="I11180" s="4">
        <f>+VLOOKUP(Exportaciones_Kg_fruta__2[[#This Row],[Código]],Exportaciones_FOB_frutas_2[],7,0)</f>
        <v>0</v>
      </c>
    </row>
    <row r="11181" spans="1:9" x14ac:dyDescent="0.35">
      <c r="A11181" s="4" t="str">
        <f>+VLOOKUP(Exportaciones_Kg_fruta__2[[#This Row],[Detalle]],Codigos_cat_frutas[],2,0)</f>
        <v>Frutos de hueso (carozo)</v>
      </c>
      <c r="B11181" s="4" t="str">
        <f>+_xlfn.CONCAT(Exportaciones_Kg_fruta__2[[#This Row],[País]],Exportaciones_Kg_fruta__2[[#This Row],[Detalle]],Exportaciones_Kg_fruta__2[[#This Row],[Año]],Exportaciones_Kg_fruta__2[[#This Row],[Mes]])</f>
        <v>LibanoCiruela2019Febrero</v>
      </c>
      <c r="C11181" s="4" t="s">
        <v>117</v>
      </c>
      <c r="D11181" s="4" t="s">
        <v>4</v>
      </c>
      <c r="E11181" s="4" t="s">
        <v>7</v>
      </c>
      <c r="F11181">
        <v>2019</v>
      </c>
      <c r="G11181" s="4" t="s">
        <v>205</v>
      </c>
      <c r="H11181">
        <v>4180</v>
      </c>
      <c r="I11181" s="4">
        <f>+VLOOKUP(Exportaciones_Kg_fruta__2[[#This Row],[Código]],Exportaciones_FOB_frutas_2[],7,0)</f>
        <v>11798.39</v>
      </c>
    </row>
    <row r="11182" spans="1:9" x14ac:dyDescent="0.35">
      <c r="A11182" s="4" t="str">
        <f>+VLOOKUP(Exportaciones_Kg_fruta__2[[#This Row],[Detalle]],Codigos_cat_frutas[],2,0)</f>
        <v>Frutos de hueso (carozo)</v>
      </c>
      <c r="B11182" s="4" t="str">
        <f>+_xlfn.CONCAT(Exportaciones_Kg_fruta__2[[#This Row],[País]],Exportaciones_Kg_fruta__2[[#This Row],[Detalle]],Exportaciones_Kg_fruta__2[[#This Row],[Año]],Exportaciones_Kg_fruta__2[[#This Row],[Mes]])</f>
        <v>LibanoCiruela2019Marzo</v>
      </c>
      <c r="C11182" s="4" t="s">
        <v>117</v>
      </c>
      <c r="D11182" s="4" t="s">
        <v>4</v>
      </c>
      <c r="E11182" s="4" t="s">
        <v>7</v>
      </c>
      <c r="F11182">
        <v>2019</v>
      </c>
      <c r="G11182" s="4" t="s">
        <v>206</v>
      </c>
      <c r="H11182">
        <v>0</v>
      </c>
      <c r="I11182" s="4">
        <f>+VLOOKUP(Exportaciones_Kg_fruta__2[[#This Row],[Código]],Exportaciones_FOB_frutas_2[],7,0)</f>
        <v>0</v>
      </c>
    </row>
    <row r="11183" spans="1:9" x14ac:dyDescent="0.35">
      <c r="A11183" s="4" t="str">
        <f>+VLOOKUP(Exportaciones_Kg_fruta__2[[#This Row],[Detalle]],Codigos_cat_frutas[],2,0)</f>
        <v>Frutos de hueso (carozo)</v>
      </c>
      <c r="B11183" s="4" t="str">
        <f>+_xlfn.CONCAT(Exportaciones_Kg_fruta__2[[#This Row],[País]],Exportaciones_Kg_fruta__2[[#This Row],[Detalle]],Exportaciones_Kg_fruta__2[[#This Row],[Año]],Exportaciones_Kg_fruta__2[[#This Row],[Mes]])</f>
        <v>LibanoCiruela2019Abril</v>
      </c>
      <c r="C11183" s="4" t="s">
        <v>117</v>
      </c>
      <c r="D11183" s="4" t="s">
        <v>4</v>
      </c>
      <c r="E11183" s="4" t="s">
        <v>7</v>
      </c>
      <c r="F11183">
        <v>2019</v>
      </c>
      <c r="G11183" s="4" t="s">
        <v>207</v>
      </c>
      <c r="H11183">
        <v>0</v>
      </c>
      <c r="I11183" s="4">
        <f>+VLOOKUP(Exportaciones_Kg_fruta__2[[#This Row],[Código]],Exportaciones_FOB_frutas_2[],7,0)</f>
        <v>0</v>
      </c>
    </row>
    <row r="11184" spans="1:9" x14ac:dyDescent="0.35">
      <c r="A11184" s="4" t="str">
        <f>+VLOOKUP(Exportaciones_Kg_fruta__2[[#This Row],[Detalle]],Codigos_cat_frutas[],2,0)</f>
        <v>Frutos de hueso (carozo)</v>
      </c>
      <c r="B11184" s="4" t="str">
        <f>+_xlfn.CONCAT(Exportaciones_Kg_fruta__2[[#This Row],[País]],Exportaciones_Kg_fruta__2[[#This Row],[Detalle]],Exportaciones_Kg_fruta__2[[#This Row],[Año]],Exportaciones_Kg_fruta__2[[#This Row],[Mes]])</f>
        <v>LibanoCiruela2019Mayo</v>
      </c>
      <c r="C11184" s="4" t="s">
        <v>117</v>
      </c>
      <c r="D11184" s="4" t="s">
        <v>4</v>
      </c>
      <c r="E11184" s="4" t="s">
        <v>7</v>
      </c>
      <c r="F11184">
        <v>2019</v>
      </c>
      <c r="G11184" s="4" t="s">
        <v>208</v>
      </c>
      <c r="H11184">
        <v>17967</v>
      </c>
      <c r="I11184" s="4">
        <f>+VLOOKUP(Exportaciones_Kg_fruta__2[[#This Row],[Código]],Exportaciones_FOB_frutas_2[],7,0)</f>
        <v>46076.639999999999</v>
      </c>
    </row>
    <row r="11185" spans="1:9" x14ac:dyDescent="0.35">
      <c r="A11185" s="4" t="str">
        <f>+VLOOKUP(Exportaciones_Kg_fruta__2[[#This Row],[Detalle]],Codigos_cat_frutas[],2,0)</f>
        <v>Frutos de hueso (carozo)</v>
      </c>
      <c r="B11185" s="4" t="str">
        <f>+_xlfn.CONCAT(Exportaciones_Kg_fruta__2[[#This Row],[País]],Exportaciones_Kg_fruta__2[[#This Row],[Detalle]],Exportaciones_Kg_fruta__2[[#This Row],[Año]],Exportaciones_Kg_fruta__2[[#This Row],[Mes]])</f>
        <v>LibanoCiruela2019Junio</v>
      </c>
      <c r="C11185" s="4" t="s">
        <v>117</v>
      </c>
      <c r="D11185" s="4" t="s">
        <v>4</v>
      </c>
      <c r="E11185" s="4" t="s">
        <v>7</v>
      </c>
      <c r="F11185">
        <v>2019</v>
      </c>
      <c r="G11185" s="4" t="s">
        <v>209</v>
      </c>
      <c r="H11185">
        <v>0</v>
      </c>
      <c r="I11185" s="4">
        <f>+VLOOKUP(Exportaciones_Kg_fruta__2[[#This Row],[Código]],Exportaciones_FOB_frutas_2[],7,0)</f>
        <v>0</v>
      </c>
    </row>
    <row r="11186" spans="1:9" x14ac:dyDescent="0.35">
      <c r="A11186" s="4" t="str">
        <f>+VLOOKUP(Exportaciones_Kg_fruta__2[[#This Row],[Detalle]],Codigos_cat_frutas[],2,0)</f>
        <v>Frutos de hueso (carozo)</v>
      </c>
      <c r="B11186" s="4" t="str">
        <f>+_xlfn.CONCAT(Exportaciones_Kg_fruta__2[[#This Row],[País]],Exportaciones_Kg_fruta__2[[#This Row],[Detalle]],Exportaciones_Kg_fruta__2[[#This Row],[Año]],Exportaciones_Kg_fruta__2[[#This Row],[Mes]])</f>
        <v>LibanoCiruela2019Julio</v>
      </c>
      <c r="C11186" s="4" t="s">
        <v>117</v>
      </c>
      <c r="D11186" s="4" t="s">
        <v>4</v>
      </c>
      <c r="E11186" s="4" t="s">
        <v>7</v>
      </c>
      <c r="F11186">
        <v>2019</v>
      </c>
      <c r="G11186" s="4" t="s">
        <v>201</v>
      </c>
      <c r="H11186">
        <v>0</v>
      </c>
      <c r="I11186" s="4">
        <f>+VLOOKUP(Exportaciones_Kg_fruta__2[[#This Row],[Código]],Exportaciones_FOB_frutas_2[],7,0)</f>
        <v>0</v>
      </c>
    </row>
    <row r="11187" spans="1:9" x14ac:dyDescent="0.35">
      <c r="A11187" s="4" t="str">
        <f>+VLOOKUP(Exportaciones_Kg_fruta__2[[#This Row],[Detalle]],Codigos_cat_frutas[],2,0)</f>
        <v>Frutos de hueso (carozo)</v>
      </c>
      <c r="B11187" s="4" t="str">
        <f>+_xlfn.CONCAT(Exportaciones_Kg_fruta__2[[#This Row],[País]],Exportaciones_Kg_fruta__2[[#This Row],[Detalle]],Exportaciones_Kg_fruta__2[[#This Row],[Año]],Exportaciones_Kg_fruta__2[[#This Row],[Mes]])</f>
        <v>LibanoCiruela2019Agosto</v>
      </c>
      <c r="C11187" s="4" t="s">
        <v>117</v>
      </c>
      <c r="D11187" s="4" t="s">
        <v>4</v>
      </c>
      <c r="E11187" s="4" t="s">
        <v>7</v>
      </c>
      <c r="F11187">
        <v>2019</v>
      </c>
      <c r="G11187" s="4" t="s">
        <v>202</v>
      </c>
      <c r="H11187">
        <v>4252</v>
      </c>
      <c r="I11187" s="4">
        <f>+VLOOKUP(Exportaciones_Kg_fruta__2[[#This Row],[Código]],Exportaciones_FOB_frutas_2[],7,0)</f>
        <v>7822.85</v>
      </c>
    </row>
    <row r="11188" spans="1:9" x14ac:dyDescent="0.35">
      <c r="A11188" s="4" t="str">
        <f>+VLOOKUP(Exportaciones_Kg_fruta__2[[#This Row],[Detalle]],Codigos_cat_frutas[],2,0)</f>
        <v>Frutos de hueso (carozo)</v>
      </c>
      <c r="B11188" s="4" t="str">
        <f>+_xlfn.CONCAT(Exportaciones_Kg_fruta__2[[#This Row],[País]],Exportaciones_Kg_fruta__2[[#This Row],[Detalle]],Exportaciones_Kg_fruta__2[[#This Row],[Año]],Exportaciones_Kg_fruta__2[[#This Row],[Mes]])</f>
        <v>LibanoCiruela2019Septiembre</v>
      </c>
      <c r="C11188" s="4" t="s">
        <v>117</v>
      </c>
      <c r="D11188" s="4" t="s">
        <v>4</v>
      </c>
      <c r="E11188" s="4" t="s">
        <v>7</v>
      </c>
      <c r="F11188">
        <v>2019</v>
      </c>
      <c r="G11188" s="4" t="s">
        <v>203</v>
      </c>
      <c r="H11188">
        <v>0</v>
      </c>
      <c r="I11188" s="4">
        <f>+VLOOKUP(Exportaciones_Kg_fruta__2[[#This Row],[Código]],Exportaciones_FOB_frutas_2[],7,0)</f>
        <v>0</v>
      </c>
    </row>
    <row r="11189" spans="1:9" x14ac:dyDescent="0.35">
      <c r="A11189" s="4" t="str">
        <f>+VLOOKUP(Exportaciones_Kg_fruta__2[[#This Row],[Detalle]],Codigos_cat_frutas[],2,0)</f>
        <v>Frutos de hueso (carozo)</v>
      </c>
      <c r="B11189" s="4" t="str">
        <f>+_xlfn.CONCAT(Exportaciones_Kg_fruta__2[[#This Row],[País]],Exportaciones_Kg_fruta__2[[#This Row],[Detalle]],Exportaciones_Kg_fruta__2[[#This Row],[Año]],Exportaciones_Kg_fruta__2[[#This Row],[Mes]])</f>
        <v>LibanoCiruela2019Octubre</v>
      </c>
      <c r="C11189" s="4" t="s">
        <v>117</v>
      </c>
      <c r="D11189" s="4" t="s">
        <v>4</v>
      </c>
      <c r="E11189" s="4" t="s">
        <v>7</v>
      </c>
      <c r="F11189">
        <v>2019</v>
      </c>
      <c r="G11189" s="4" t="s">
        <v>198</v>
      </c>
      <c r="H11189">
        <v>17850</v>
      </c>
      <c r="I11189" s="4">
        <f>+VLOOKUP(Exportaciones_Kg_fruta__2[[#This Row],[Código]],Exportaciones_FOB_frutas_2[],7,0)</f>
        <v>43470.3</v>
      </c>
    </row>
    <row r="11190" spans="1:9" x14ac:dyDescent="0.35">
      <c r="A11190" s="4" t="str">
        <f>+VLOOKUP(Exportaciones_Kg_fruta__2[[#This Row],[Detalle]],Codigos_cat_frutas[],2,0)</f>
        <v>Frutos de hueso (carozo)</v>
      </c>
      <c r="B11190" s="4" t="str">
        <f>+_xlfn.CONCAT(Exportaciones_Kg_fruta__2[[#This Row],[País]],Exportaciones_Kg_fruta__2[[#This Row],[Detalle]],Exportaciones_Kg_fruta__2[[#This Row],[Año]],Exportaciones_Kg_fruta__2[[#This Row],[Mes]])</f>
        <v>LibanoCiruela2019Noviembre</v>
      </c>
      <c r="C11190" s="4" t="s">
        <v>117</v>
      </c>
      <c r="D11190" s="4" t="s">
        <v>4</v>
      </c>
      <c r="E11190" s="4" t="s">
        <v>7</v>
      </c>
      <c r="F11190">
        <v>2019</v>
      </c>
      <c r="G11190" s="4" t="s">
        <v>199</v>
      </c>
      <c r="H11190">
        <v>10630</v>
      </c>
      <c r="I11190" s="4">
        <f>+VLOOKUP(Exportaciones_Kg_fruta__2[[#This Row],[Código]],Exportaciones_FOB_frutas_2[],7,0)</f>
        <v>27364</v>
      </c>
    </row>
    <row r="11191" spans="1:9" x14ac:dyDescent="0.35">
      <c r="A11191" s="4" t="str">
        <f>+VLOOKUP(Exportaciones_Kg_fruta__2[[#This Row],[Detalle]],Codigos_cat_frutas[],2,0)</f>
        <v>Frutos de hueso (carozo)</v>
      </c>
      <c r="B11191" s="4" t="str">
        <f>+_xlfn.CONCAT(Exportaciones_Kg_fruta__2[[#This Row],[País]],Exportaciones_Kg_fruta__2[[#This Row],[Detalle]],Exportaciones_Kg_fruta__2[[#This Row],[Año]],Exportaciones_Kg_fruta__2[[#This Row],[Mes]])</f>
        <v>LibanoCiruela2019Diciembre</v>
      </c>
      <c r="C11191" s="4" t="s">
        <v>117</v>
      </c>
      <c r="D11191" s="4" t="s">
        <v>4</v>
      </c>
      <c r="E11191" s="4" t="s">
        <v>7</v>
      </c>
      <c r="F11191">
        <v>2019</v>
      </c>
      <c r="G11191" s="4" t="s">
        <v>200</v>
      </c>
      <c r="H11191">
        <v>4180</v>
      </c>
      <c r="I11191" s="4">
        <f>+VLOOKUP(Exportaciones_Kg_fruta__2[[#This Row],[Código]],Exportaciones_FOB_frutas_2[],7,0)</f>
        <v>12290.51</v>
      </c>
    </row>
    <row r="11192" spans="1:9" x14ac:dyDescent="0.35">
      <c r="A11192" s="4" t="str">
        <f>+VLOOKUP(Exportaciones_Kg_fruta__2[[#This Row],[Detalle]],Codigos_cat_frutas[],2,0)</f>
        <v>Frutos de hueso (carozo)</v>
      </c>
      <c r="B11192" s="4" t="str">
        <f>+_xlfn.CONCAT(Exportaciones_Kg_fruta__2[[#This Row],[País]],Exportaciones_Kg_fruta__2[[#This Row],[Detalle]],Exportaciones_Kg_fruta__2[[#This Row],[Año]],Exportaciones_Kg_fruta__2[[#This Row],[Mes]])</f>
        <v>BelarusCiruela2019Enero</v>
      </c>
      <c r="C11192" s="4" t="s">
        <v>42</v>
      </c>
      <c r="D11192" s="4" t="s">
        <v>4</v>
      </c>
      <c r="E11192" s="4" t="s">
        <v>7</v>
      </c>
      <c r="F11192">
        <v>2019</v>
      </c>
      <c r="G11192" s="4" t="s">
        <v>204</v>
      </c>
      <c r="H11192">
        <v>21260</v>
      </c>
      <c r="I11192" s="4">
        <f>+VLOOKUP(Exportaciones_Kg_fruta__2[[#This Row],[Código]],Exportaciones_FOB_frutas_2[],7,0)</f>
        <v>57887</v>
      </c>
    </row>
    <row r="11193" spans="1:9" x14ac:dyDescent="0.35">
      <c r="A11193" s="4" t="str">
        <f>+VLOOKUP(Exportaciones_Kg_fruta__2[[#This Row],[Detalle]],Codigos_cat_frutas[],2,0)</f>
        <v>Frutos de hueso (carozo)</v>
      </c>
      <c r="B11193" s="4" t="str">
        <f>+_xlfn.CONCAT(Exportaciones_Kg_fruta__2[[#This Row],[País]],Exportaciones_Kg_fruta__2[[#This Row],[Detalle]],Exportaciones_Kg_fruta__2[[#This Row],[Año]],Exportaciones_Kg_fruta__2[[#This Row],[Mes]])</f>
        <v>BelarusCiruela2019Febrero</v>
      </c>
      <c r="C11193" s="4" t="s">
        <v>42</v>
      </c>
      <c r="D11193" s="4" t="s">
        <v>4</v>
      </c>
      <c r="E11193" s="4" t="s">
        <v>7</v>
      </c>
      <c r="F11193">
        <v>2019</v>
      </c>
      <c r="G11193" s="4" t="s">
        <v>205</v>
      </c>
      <c r="H11193">
        <v>0</v>
      </c>
      <c r="I11193" s="4">
        <f>+VLOOKUP(Exportaciones_Kg_fruta__2[[#This Row],[Código]],Exportaciones_FOB_frutas_2[],7,0)</f>
        <v>0</v>
      </c>
    </row>
    <row r="11194" spans="1:9" x14ac:dyDescent="0.35">
      <c r="A11194" s="4" t="str">
        <f>+VLOOKUP(Exportaciones_Kg_fruta__2[[#This Row],[Detalle]],Codigos_cat_frutas[],2,0)</f>
        <v>Frutos de hueso (carozo)</v>
      </c>
      <c r="B11194" s="4" t="str">
        <f>+_xlfn.CONCAT(Exportaciones_Kg_fruta__2[[#This Row],[País]],Exportaciones_Kg_fruta__2[[#This Row],[Detalle]],Exportaciones_Kg_fruta__2[[#This Row],[Año]],Exportaciones_Kg_fruta__2[[#This Row],[Mes]])</f>
        <v>BelarusCiruela2019Marzo</v>
      </c>
      <c r="C11194" s="4" t="s">
        <v>42</v>
      </c>
      <c r="D11194" s="4" t="s">
        <v>4</v>
      </c>
      <c r="E11194" s="4" t="s">
        <v>7</v>
      </c>
      <c r="F11194">
        <v>2019</v>
      </c>
      <c r="G11194" s="4" t="s">
        <v>206</v>
      </c>
      <c r="H11194">
        <v>0</v>
      </c>
      <c r="I11194" s="4">
        <f>+VLOOKUP(Exportaciones_Kg_fruta__2[[#This Row],[Código]],Exportaciones_FOB_frutas_2[],7,0)</f>
        <v>0</v>
      </c>
    </row>
    <row r="11195" spans="1:9" x14ac:dyDescent="0.35">
      <c r="A11195" s="4" t="str">
        <f>+VLOOKUP(Exportaciones_Kg_fruta__2[[#This Row],[Detalle]],Codigos_cat_frutas[],2,0)</f>
        <v>Frutos de hueso (carozo)</v>
      </c>
      <c r="B11195" s="4" t="str">
        <f>+_xlfn.CONCAT(Exportaciones_Kg_fruta__2[[#This Row],[País]],Exportaciones_Kg_fruta__2[[#This Row],[Detalle]],Exportaciones_Kg_fruta__2[[#This Row],[Año]],Exportaciones_Kg_fruta__2[[#This Row],[Mes]])</f>
        <v>BelarusCiruela2019Abril</v>
      </c>
      <c r="C11195" s="4" t="s">
        <v>42</v>
      </c>
      <c r="D11195" s="4" t="s">
        <v>4</v>
      </c>
      <c r="E11195" s="4" t="s">
        <v>7</v>
      </c>
      <c r="F11195">
        <v>2019</v>
      </c>
      <c r="G11195" s="4" t="s">
        <v>207</v>
      </c>
      <c r="H11195">
        <v>0</v>
      </c>
      <c r="I11195" s="4">
        <f>+VLOOKUP(Exportaciones_Kg_fruta__2[[#This Row],[Código]],Exportaciones_FOB_frutas_2[],7,0)</f>
        <v>0</v>
      </c>
    </row>
    <row r="11196" spans="1:9" x14ac:dyDescent="0.35">
      <c r="A11196" s="4" t="str">
        <f>+VLOOKUP(Exportaciones_Kg_fruta__2[[#This Row],[Detalle]],Codigos_cat_frutas[],2,0)</f>
        <v>Frutos de hueso (carozo)</v>
      </c>
      <c r="B11196" s="4" t="str">
        <f>+_xlfn.CONCAT(Exportaciones_Kg_fruta__2[[#This Row],[País]],Exportaciones_Kg_fruta__2[[#This Row],[Detalle]],Exportaciones_Kg_fruta__2[[#This Row],[Año]],Exportaciones_Kg_fruta__2[[#This Row],[Mes]])</f>
        <v>BelarusCiruela2019Mayo</v>
      </c>
      <c r="C11196" s="4" t="s">
        <v>42</v>
      </c>
      <c r="D11196" s="4" t="s">
        <v>4</v>
      </c>
      <c r="E11196" s="4" t="s">
        <v>7</v>
      </c>
      <c r="F11196">
        <v>2019</v>
      </c>
      <c r="G11196" s="4" t="s">
        <v>208</v>
      </c>
      <c r="H11196">
        <v>0</v>
      </c>
      <c r="I11196" s="4">
        <f>+VLOOKUP(Exportaciones_Kg_fruta__2[[#This Row],[Código]],Exportaciones_FOB_frutas_2[],7,0)</f>
        <v>0</v>
      </c>
    </row>
    <row r="11197" spans="1:9" x14ac:dyDescent="0.35">
      <c r="A11197" s="4" t="str">
        <f>+VLOOKUP(Exportaciones_Kg_fruta__2[[#This Row],[Detalle]],Codigos_cat_frutas[],2,0)</f>
        <v>Frutos de hueso (carozo)</v>
      </c>
      <c r="B11197" s="4" t="str">
        <f>+_xlfn.CONCAT(Exportaciones_Kg_fruta__2[[#This Row],[País]],Exportaciones_Kg_fruta__2[[#This Row],[Detalle]],Exportaciones_Kg_fruta__2[[#This Row],[Año]],Exportaciones_Kg_fruta__2[[#This Row],[Mes]])</f>
        <v>BelarusCiruela2019Junio</v>
      </c>
      <c r="C11197" s="4" t="s">
        <v>42</v>
      </c>
      <c r="D11197" s="4" t="s">
        <v>4</v>
      </c>
      <c r="E11197" s="4" t="s">
        <v>7</v>
      </c>
      <c r="F11197">
        <v>2019</v>
      </c>
      <c r="G11197" s="4" t="s">
        <v>209</v>
      </c>
      <c r="H11197">
        <v>10460</v>
      </c>
      <c r="I11197" s="4">
        <f>+VLOOKUP(Exportaciones_Kg_fruta__2[[#This Row],[Código]],Exportaciones_FOB_frutas_2[],7,0)</f>
        <v>14175.84</v>
      </c>
    </row>
    <row r="11198" spans="1:9" x14ac:dyDescent="0.35">
      <c r="A11198" s="4" t="str">
        <f>+VLOOKUP(Exportaciones_Kg_fruta__2[[#This Row],[Detalle]],Codigos_cat_frutas[],2,0)</f>
        <v>Frutos de hueso (carozo)</v>
      </c>
      <c r="B11198" s="4" t="str">
        <f>+_xlfn.CONCAT(Exportaciones_Kg_fruta__2[[#This Row],[País]],Exportaciones_Kg_fruta__2[[#This Row],[Detalle]],Exportaciones_Kg_fruta__2[[#This Row],[Año]],Exportaciones_Kg_fruta__2[[#This Row],[Mes]])</f>
        <v>BelarusCiruela2019Julio</v>
      </c>
      <c r="C11198" s="4" t="s">
        <v>42</v>
      </c>
      <c r="D11198" s="4" t="s">
        <v>4</v>
      </c>
      <c r="E11198" s="4" t="s">
        <v>7</v>
      </c>
      <c r="F11198">
        <v>2019</v>
      </c>
      <c r="G11198" s="4" t="s">
        <v>201</v>
      </c>
      <c r="H11198">
        <v>0</v>
      </c>
      <c r="I11198" s="4">
        <f>+VLOOKUP(Exportaciones_Kg_fruta__2[[#This Row],[Código]],Exportaciones_FOB_frutas_2[],7,0)</f>
        <v>0</v>
      </c>
    </row>
    <row r="11199" spans="1:9" x14ac:dyDescent="0.35">
      <c r="A11199" s="4" t="str">
        <f>+VLOOKUP(Exportaciones_Kg_fruta__2[[#This Row],[Detalle]],Codigos_cat_frutas[],2,0)</f>
        <v>Frutos de hueso (carozo)</v>
      </c>
      <c r="B11199" s="4" t="str">
        <f>+_xlfn.CONCAT(Exportaciones_Kg_fruta__2[[#This Row],[País]],Exportaciones_Kg_fruta__2[[#This Row],[Detalle]],Exportaciones_Kg_fruta__2[[#This Row],[Año]],Exportaciones_Kg_fruta__2[[#This Row],[Mes]])</f>
        <v>BelarusCiruela2019Agosto</v>
      </c>
      <c r="C11199" s="4" t="s">
        <v>42</v>
      </c>
      <c r="D11199" s="4" t="s">
        <v>4</v>
      </c>
      <c r="E11199" s="4" t="s">
        <v>7</v>
      </c>
      <c r="F11199">
        <v>2019</v>
      </c>
      <c r="G11199" s="4" t="s">
        <v>202</v>
      </c>
      <c r="H11199">
        <v>21260</v>
      </c>
      <c r="I11199" s="4">
        <f>+VLOOKUP(Exportaciones_Kg_fruta__2[[#This Row],[Código]],Exportaciones_FOB_frutas_2[],7,0)</f>
        <v>57140.43</v>
      </c>
    </row>
    <row r="11200" spans="1:9" x14ac:dyDescent="0.35">
      <c r="A11200" s="4" t="str">
        <f>+VLOOKUP(Exportaciones_Kg_fruta__2[[#This Row],[Detalle]],Codigos_cat_frutas[],2,0)</f>
        <v>Frutos de hueso (carozo)</v>
      </c>
      <c r="B11200" s="4" t="str">
        <f>+_xlfn.CONCAT(Exportaciones_Kg_fruta__2[[#This Row],[País]],Exportaciones_Kg_fruta__2[[#This Row],[Detalle]],Exportaciones_Kg_fruta__2[[#This Row],[Año]],Exportaciones_Kg_fruta__2[[#This Row],[Mes]])</f>
        <v>BelarusCiruela2019Septiembre</v>
      </c>
      <c r="C11200" s="4" t="s">
        <v>42</v>
      </c>
      <c r="D11200" s="4" t="s">
        <v>4</v>
      </c>
      <c r="E11200" s="4" t="s">
        <v>7</v>
      </c>
      <c r="F11200">
        <v>2019</v>
      </c>
      <c r="G11200" s="4" t="s">
        <v>203</v>
      </c>
      <c r="H11200">
        <v>21260</v>
      </c>
      <c r="I11200" s="4">
        <f>+VLOOKUP(Exportaciones_Kg_fruta__2[[#This Row],[Código]],Exportaciones_FOB_frutas_2[],7,0)</f>
        <v>58138.01</v>
      </c>
    </row>
    <row r="11201" spans="1:9" x14ac:dyDescent="0.35">
      <c r="A11201" s="4" t="str">
        <f>+VLOOKUP(Exportaciones_Kg_fruta__2[[#This Row],[Detalle]],Codigos_cat_frutas[],2,0)</f>
        <v>Frutos de hueso (carozo)</v>
      </c>
      <c r="B11201" s="4" t="str">
        <f>+_xlfn.CONCAT(Exportaciones_Kg_fruta__2[[#This Row],[País]],Exportaciones_Kg_fruta__2[[#This Row],[Detalle]],Exportaciones_Kg_fruta__2[[#This Row],[Año]],Exportaciones_Kg_fruta__2[[#This Row],[Mes]])</f>
        <v>BelarusCiruela2019Octubre</v>
      </c>
      <c r="C11201" s="4" t="s">
        <v>42</v>
      </c>
      <c r="D11201" s="4" t="s">
        <v>4</v>
      </c>
      <c r="E11201" s="4" t="s">
        <v>7</v>
      </c>
      <c r="F11201">
        <v>2019</v>
      </c>
      <c r="G11201" s="4" t="s">
        <v>198</v>
      </c>
      <c r="H11201">
        <v>0</v>
      </c>
      <c r="I11201" s="4">
        <f>+VLOOKUP(Exportaciones_Kg_fruta__2[[#This Row],[Código]],Exportaciones_FOB_frutas_2[],7,0)</f>
        <v>0</v>
      </c>
    </row>
    <row r="11202" spans="1:9" x14ac:dyDescent="0.35">
      <c r="A11202" s="4" t="str">
        <f>+VLOOKUP(Exportaciones_Kg_fruta__2[[#This Row],[Detalle]],Codigos_cat_frutas[],2,0)</f>
        <v>Frutos de hueso (carozo)</v>
      </c>
      <c r="B11202" s="4" t="str">
        <f>+_xlfn.CONCAT(Exportaciones_Kg_fruta__2[[#This Row],[País]],Exportaciones_Kg_fruta__2[[#This Row],[Detalle]],Exportaciones_Kg_fruta__2[[#This Row],[Año]],Exportaciones_Kg_fruta__2[[#This Row],[Mes]])</f>
        <v>BelarusCiruela2019Noviembre</v>
      </c>
      <c r="C11202" s="4" t="s">
        <v>42</v>
      </c>
      <c r="D11202" s="4" t="s">
        <v>4</v>
      </c>
      <c r="E11202" s="4" t="s">
        <v>7</v>
      </c>
      <c r="F11202">
        <v>2019</v>
      </c>
      <c r="G11202" s="4" t="s">
        <v>199</v>
      </c>
      <c r="H11202">
        <v>21260</v>
      </c>
      <c r="I11202" s="4">
        <f>+VLOOKUP(Exportaciones_Kg_fruta__2[[#This Row],[Código]],Exportaciones_FOB_frutas_2[],7,0)</f>
        <v>58165.01</v>
      </c>
    </row>
    <row r="11203" spans="1:9" x14ac:dyDescent="0.35">
      <c r="A11203" s="4" t="str">
        <f>+VLOOKUP(Exportaciones_Kg_fruta__2[[#This Row],[Detalle]],Codigos_cat_frutas[],2,0)</f>
        <v>Frutos de hueso (carozo)</v>
      </c>
      <c r="B11203" s="4" t="str">
        <f>+_xlfn.CONCAT(Exportaciones_Kg_fruta__2[[#This Row],[País]],Exportaciones_Kg_fruta__2[[#This Row],[Detalle]],Exportaciones_Kg_fruta__2[[#This Row],[Año]],Exportaciones_Kg_fruta__2[[#This Row],[Mes]])</f>
        <v>BelarusCiruela2019Diciembre</v>
      </c>
      <c r="C11203" s="4" t="s">
        <v>42</v>
      </c>
      <c r="D11203" s="4" t="s">
        <v>4</v>
      </c>
      <c r="E11203" s="4" t="s">
        <v>7</v>
      </c>
      <c r="F11203">
        <v>2019</v>
      </c>
      <c r="G11203" s="4" t="s">
        <v>200</v>
      </c>
      <c r="H11203">
        <v>21260</v>
      </c>
      <c r="I11203" s="4">
        <f>+VLOOKUP(Exportaciones_Kg_fruta__2[[#This Row],[Código]],Exportaciones_FOB_frutas_2[],7,0)</f>
        <v>56709</v>
      </c>
    </row>
    <row r="11204" spans="1:9" x14ac:dyDescent="0.35">
      <c r="A11204" s="4" t="str">
        <f>+VLOOKUP(Exportaciones_Kg_fruta__2[[#This Row],[Detalle]],Codigos_cat_frutas[],2,0)</f>
        <v>Frutos de hueso (carozo)</v>
      </c>
      <c r="B11204" s="4" t="str">
        <f>+_xlfn.CONCAT(Exportaciones_Kg_fruta__2[[#This Row],[País]],Exportaciones_Kg_fruta__2[[#This Row],[Detalle]],Exportaciones_Kg_fruta__2[[#This Row],[Año]],Exportaciones_Kg_fruta__2[[#This Row],[Mes]])</f>
        <v>BarbadosCiruela2019Enero</v>
      </c>
      <c r="C11204" s="4" t="s">
        <v>41</v>
      </c>
      <c r="D11204" s="4" t="s">
        <v>4</v>
      </c>
      <c r="E11204" s="4" t="s">
        <v>7</v>
      </c>
      <c r="F11204">
        <v>2019</v>
      </c>
      <c r="G11204" s="4" t="s">
        <v>204</v>
      </c>
      <c r="H11204">
        <v>0</v>
      </c>
      <c r="I11204" s="4">
        <f>+VLOOKUP(Exportaciones_Kg_fruta__2[[#This Row],[Código]],Exportaciones_FOB_frutas_2[],7,0)</f>
        <v>0</v>
      </c>
    </row>
    <row r="11205" spans="1:9" x14ac:dyDescent="0.35">
      <c r="A11205" s="4" t="str">
        <f>+VLOOKUP(Exportaciones_Kg_fruta__2[[#This Row],[Detalle]],Codigos_cat_frutas[],2,0)</f>
        <v>Frutos de hueso (carozo)</v>
      </c>
      <c r="B11205" s="4" t="str">
        <f>+_xlfn.CONCAT(Exportaciones_Kg_fruta__2[[#This Row],[País]],Exportaciones_Kg_fruta__2[[#This Row],[Detalle]],Exportaciones_Kg_fruta__2[[#This Row],[Año]],Exportaciones_Kg_fruta__2[[#This Row],[Mes]])</f>
        <v>BarbadosCiruela2019Febrero</v>
      </c>
      <c r="C11205" s="4" t="s">
        <v>41</v>
      </c>
      <c r="D11205" s="4" t="s">
        <v>4</v>
      </c>
      <c r="E11205" s="4" t="s">
        <v>7</v>
      </c>
      <c r="F11205">
        <v>2019</v>
      </c>
      <c r="G11205" s="4" t="s">
        <v>205</v>
      </c>
      <c r="H11205">
        <v>0</v>
      </c>
      <c r="I11205" s="4">
        <f>+VLOOKUP(Exportaciones_Kg_fruta__2[[#This Row],[Código]],Exportaciones_FOB_frutas_2[],7,0)</f>
        <v>0</v>
      </c>
    </row>
    <row r="11206" spans="1:9" x14ac:dyDescent="0.35">
      <c r="A11206" s="4" t="str">
        <f>+VLOOKUP(Exportaciones_Kg_fruta__2[[#This Row],[Detalle]],Codigos_cat_frutas[],2,0)</f>
        <v>Frutos de hueso (carozo)</v>
      </c>
      <c r="B11206" s="4" t="str">
        <f>+_xlfn.CONCAT(Exportaciones_Kg_fruta__2[[#This Row],[País]],Exportaciones_Kg_fruta__2[[#This Row],[Detalle]],Exportaciones_Kg_fruta__2[[#This Row],[Año]],Exportaciones_Kg_fruta__2[[#This Row],[Mes]])</f>
        <v>BarbadosCiruela2019Marzo</v>
      </c>
      <c r="C11206" s="4" t="s">
        <v>41</v>
      </c>
      <c r="D11206" s="4" t="s">
        <v>4</v>
      </c>
      <c r="E11206" s="4" t="s">
        <v>7</v>
      </c>
      <c r="F11206">
        <v>2019</v>
      </c>
      <c r="G11206" s="4" t="s">
        <v>206</v>
      </c>
      <c r="H11206">
        <v>0</v>
      </c>
      <c r="I11206" s="4">
        <f>+VLOOKUP(Exportaciones_Kg_fruta__2[[#This Row],[Código]],Exportaciones_FOB_frutas_2[],7,0)</f>
        <v>0</v>
      </c>
    </row>
    <row r="11207" spans="1:9" x14ac:dyDescent="0.35">
      <c r="A11207" s="4" t="str">
        <f>+VLOOKUP(Exportaciones_Kg_fruta__2[[#This Row],[Detalle]],Codigos_cat_frutas[],2,0)</f>
        <v>Frutos de hueso (carozo)</v>
      </c>
      <c r="B11207" s="4" t="str">
        <f>+_xlfn.CONCAT(Exportaciones_Kg_fruta__2[[#This Row],[País]],Exportaciones_Kg_fruta__2[[#This Row],[Detalle]],Exportaciones_Kg_fruta__2[[#This Row],[Año]],Exportaciones_Kg_fruta__2[[#This Row],[Mes]])</f>
        <v>BarbadosCiruela2019Abril</v>
      </c>
      <c r="C11207" s="4" t="s">
        <v>41</v>
      </c>
      <c r="D11207" s="4" t="s">
        <v>4</v>
      </c>
      <c r="E11207" s="4" t="s">
        <v>7</v>
      </c>
      <c r="F11207">
        <v>2019</v>
      </c>
      <c r="G11207" s="4" t="s">
        <v>207</v>
      </c>
      <c r="H11207">
        <v>0</v>
      </c>
      <c r="I11207" s="4">
        <f>+VLOOKUP(Exportaciones_Kg_fruta__2[[#This Row],[Código]],Exportaciones_FOB_frutas_2[],7,0)</f>
        <v>0</v>
      </c>
    </row>
    <row r="11208" spans="1:9" x14ac:dyDescent="0.35">
      <c r="A11208" s="4" t="str">
        <f>+VLOOKUP(Exportaciones_Kg_fruta__2[[#This Row],[Detalle]],Codigos_cat_frutas[],2,0)</f>
        <v>Frutos de hueso (carozo)</v>
      </c>
      <c r="B11208" s="4" t="str">
        <f>+_xlfn.CONCAT(Exportaciones_Kg_fruta__2[[#This Row],[País]],Exportaciones_Kg_fruta__2[[#This Row],[Detalle]],Exportaciones_Kg_fruta__2[[#This Row],[Año]],Exportaciones_Kg_fruta__2[[#This Row],[Mes]])</f>
        <v>BarbadosCiruela2019Mayo</v>
      </c>
      <c r="C11208" s="4" t="s">
        <v>41</v>
      </c>
      <c r="D11208" s="4" t="s">
        <v>4</v>
      </c>
      <c r="E11208" s="4" t="s">
        <v>7</v>
      </c>
      <c r="F11208">
        <v>2019</v>
      </c>
      <c r="G11208" s="4" t="s">
        <v>208</v>
      </c>
      <c r="H11208">
        <v>0</v>
      </c>
      <c r="I11208" s="4">
        <f>+VLOOKUP(Exportaciones_Kg_fruta__2[[#This Row],[Código]],Exportaciones_FOB_frutas_2[],7,0)</f>
        <v>0</v>
      </c>
    </row>
    <row r="11209" spans="1:9" x14ac:dyDescent="0.35">
      <c r="A11209" s="4" t="str">
        <f>+VLOOKUP(Exportaciones_Kg_fruta__2[[#This Row],[Detalle]],Codigos_cat_frutas[],2,0)</f>
        <v>Frutos de hueso (carozo)</v>
      </c>
      <c r="B11209" s="4" t="str">
        <f>+_xlfn.CONCAT(Exportaciones_Kg_fruta__2[[#This Row],[País]],Exportaciones_Kg_fruta__2[[#This Row],[Detalle]],Exportaciones_Kg_fruta__2[[#This Row],[Año]],Exportaciones_Kg_fruta__2[[#This Row],[Mes]])</f>
        <v>BarbadosCiruela2019Junio</v>
      </c>
      <c r="C11209" s="4" t="s">
        <v>41</v>
      </c>
      <c r="D11209" s="4" t="s">
        <v>4</v>
      </c>
      <c r="E11209" s="4" t="s">
        <v>7</v>
      </c>
      <c r="F11209">
        <v>2019</v>
      </c>
      <c r="G11209" s="4" t="s">
        <v>209</v>
      </c>
      <c r="H11209">
        <v>0</v>
      </c>
      <c r="I11209" s="4">
        <f>+VLOOKUP(Exportaciones_Kg_fruta__2[[#This Row],[Código]],Exportaciones_FOB_frutas_2[],7,0)</f>
        <v>0</v>
      </c>
    </row>
    <row r="11210" spans="1:9" x14ac:dyDescent="0.35">
      <c r="A11210" s="4" t="str">
        <f>+VLOOKUP(Exportaciones_Kg_fruta__2[[#This Row],[Detalle]],Codigos_cat_frutas[],2,0)</f>
        <v>Frutos de hueso (carozo)</v>
      </c>
      <c r="B11210" s="4" t="str">
        <f>+_xlfn.CONCAT(Exportaciones_Kg_fruta__2[[#This Row],[País]],Exportaciones_Kg_fruta__2[[#This Row],[Detalle]],Exportaciones_Kg_fruta__2[[#This Row],[Año]],Exportaciones_Kg_fruta__2[[#This Row],[Mes]])</f>
        <v>BarbadosCiruela2019Julio</v>
      </c>
      <c r="C11210" s="4" t="s">
        <v>41</v>
      </c>
      <c r="D11210" s="4" t="s">
        <v>4</v>
      </c>
      <c r="E11210" s="4" t="s">
        <v>7</v>
      </c>
      <c r="F11210">
        <v>2019</v>
      </c>
      <c r="G11210" s="4" t="s">
        <v>201</v>
      </c>
      <c r="H11210">
        <v>0</v>
      </c>
      <c r="I11210" s="4">
        <f>+VLOOKUP(Exportaciones_Kg_fruta__2[[#This Row],[Código]],Exportaciones_FOB_frutas_2[],7,0)</f>
        <v>0</v>
      </c>
    </row>
    <row r="11211" spans="1:9" x14ac:dyDescent="0.35">
      <c r="A11211" s="4" t="str">
        <f>+VLOOKUP(Exportaciones_Kg_fruta__2[[#This Row],[Detalle]],Codigos_cat_frutas[],2,0)</f>
        <v>Frutos de hueso (carozo)</v>
      </c>
      <c r="B11211" s="4" t="str">
        <f>+_xlfn.CONCAT(Exportaciones_Kg_fruta__2[[#This Row],[País]],Exportaciones_Kg_fruta__2[[#This Row],[Detalle]],Exportaciones_Kg_fruta__2[[#This Row],[Año]],Exportaciones_Kg_fruta__2[[#This Row],[Mes]])</f>
        <v>BarbadosCiruela2019Agosto</v>
      </c>
      <c r="C11211" s="4" t="s">
        <v>41</v>
      </c>
      <c r="D11211" s="4" t="s">
        <v>4</v>
      </c>
      <c r="E11211" s="4" t="s">
        <v>7</v>
      </c>
      <c r="F11211">
        <v>2019</v>
      </c>
      <c r="G11211" s="4" t="s">
        <v>202</v>
      </c>
      <c r="H11211">
        <v>0</v>
      </c>
      <c r="I11211" s="4">
        <f>+VLOOKUP(Exportaciones_Kg_fruta__2[[#This Row],[Código]],Exportaciones_FOB_frutas_2[],7,0)</f>
        <v>0</v>
      </c>
    </row>
    <row r="11212" spans="1:9" x14ac:dyDescent="0.35">
      <c r="A11212" s="4" t="str">
        <f>+VLOOKUP(Exportaciones_Kg_fruta__2[[#This Row],[Detalle]],Codigos_cat_frutas[],2,0)</f>
        <v>Frutos de hueso (carozo)</v>
      </c>
      <c r="B11212" s="4" t="str">
        <f>+_xlfn.CONCAT(Exportaciones_Kg_fruta__2[[#This Row],[País]],Exportaciones_Kg_fruta__2[[#This Row],[Detalle]],Exportaciones_Kg_fruta__2[[#This Row],[Año]],Exportaciones_Kg_fruta__2[[#This Row],[Mes]])</f>
        <v>BarbadosCiruela2019Septiembre</v>
      </c>
      <c r="C11212" s="4" t="s">
        <v>41</v>
      </c>
      <c r="D11212" s="4" t="s">
        <v>4</v>
      </c>
      <c r="E11212" s="4" t="s">
        <v>7</v>
      </c>
      <c r="F11212">
        <v>2019</v>
      </c>
      <c r="G11212" s="4" t="s">
        <v>203</v>
      </c>
      <c r="H11212">
        <v>0</v>
      </c>
      <c r="I11212" s="4">
        <f>+VLOOKUP(Exportaciones_Kg_fruta__2[[#This Row],[Código]],Exportaciones_FOB_frutas_2[],7,0)</f>
        <v>0</v>
      </c>
    </row>
    <row r="11213" spans="1:9" x14ac:dyDescent="0.35">
      <c r="A11213" s="4" t="str">
        <f>+VLOOKUP(Exportaciones_Kg_fruta__2[[#This Row],[Detalle]],Codigos_cat_frutas[],2,0)</f>
        <v>Frutos de hueso (carozo)</v>
      </c>
      <c r="B11213" s="4" t="str">
        <f>+_xlfn.CONCAT(Exportaciones_Kg_fruta__2[[#This Row],[País]],Exportaciones_Kg_fruta__2[[#This Row],[Detalle]],Exportaciones_Kg_fruta__2[[#This Row],[Año]],Exportaciones_Kg_fruta__2[[#This Row],[Mes]])</f>
        <v>BarbadosCiruela2019Octubre</v>
      </c>
      <c r="C11213" s="4" t="s">
        <v>41</v>
      </c>
      <c r="D11213" s="4" t="s">
        <v>4</v>
      </c>
      <c r="E11213" s="4" t="s">
        <v>7</v>
      </c>
      <c r="F11213">
        <v>2019</v>
      </c>
      <c r="G11213" s="4" t="s">
        <v>198</v>
      </c>
      <c r="H11213">
        <v>0</v>
      </c>
      <c r="I11213" s="4">
        <f>+VLOOKUP(Exportaciones_Kg_fruta__2[[#This Row],[Código]],Exportaciones_FOB_frutas_2[],7,0)</f>
        <v>0</v>
      </c>
    </row>
    <row r="11214" spans="1:9" x14ac:dyDescent="0.35">
      <c r="A11214" s="4" t="str">
        <f>+VLOOKUP(Exportaciones_Kg_fruta__2[[#This Row],[Detalle]],Codigos_cat_frutas[],2,0)</f>
        <v>Frutos de hueso (carozo)</v>
      </c>
      <c r="B11214" s="4" t="str">
        <f>+_xlfn.CONCAT(Exportaciones_Kg_fruta__2[[#This Row],[País]],Exportaciones_Kg_fruta__2[[#This Row],[Detalle]],Exportaciones_Kg_fruta__2[[#This Row],[Año]],Exportaciones_Kg_fruta__2[[#This Row],[Mes]])</f>
        <v>BarbadosCiruela2019Noviembre</v>
      </c>
      <c r="C11214" s="4" t="s">
        <v>41</v>
      </c>
      <c r="D11214" s="4" t="s">
        <v>4</v>
      </c>
      <c r="E11214" s="4" t="s">
        <v>7</v>
      </c>
      <c r="F11214">
        <v>2019</v>
      </c>
      <c r="G11214" s="4" t="s">
        <v>199</v>
      </c>
      <c r="H11214">
        <v>20692.5</v>
      </c>
      <c r="I11214" s="4">
        <f>+VLOOKUP(Exportaciones_Kg_fruta__2[[#This Row],[Código]],Exportaciones_FOB_frutas_2[],7,0)</f>
        <v>31105.09</v>
      </c>
    </row>
    <row r="11215" spans="1:9" x14ac:dyDescent="0.35">
      <c r="A11215" s="4" t="str">
        <f>+VLOOKUP(Exportaciones_Kg_fruta__2[[#This Row],[Detalle]],Codigos_cat_frutas[],2,0)</f>
        <v>Frutos de hueso (carozo)</v>
      </c>
      <c r="B11215" s="4" t="str">
        <f>+_xlfn.CONCAT(Exportaciones_Kg_fruta__2[[#This Row],[País]],Exportaciones_Kg_fruta__2[[#This Row],[Detalle]],Exportaciones_Kg_fruta__2[[#This Row],[Año]],Exportaciones_Kg_fruta__2[[#This Row],[Mes]])</f>
        <v>BarbadosCiruela2019Diciembre</v>
      </c>
      <c r="C11215" s="4" t="s">
        <v>41</v>
      </c>
      <c r="D11215" s="4" t="s">
        <v>4</v>
      </c>
      <c r="E11215" s="4" t="s">
        <v>7</v>
      </c>
      <c r="F11215">
        <v>2019</v>
      </c>
      <c r="G11215" s="4" t="s">
        <v>200</v>
      </c>
      <c r="H11215">
        <v>0</v>
      </c>
      <c r="I11215" s="4">
        <f>+VLOOKUP(Exportaciones_Kg_fruta__2[[#This Row],[Código]],Exportaciones_FOB_frutas_2[],7,0)</f>
        <v>0</v>
      </c>
    </row>
    <row r="11216" spans="1:9" x14ac:dyDescent="0.35">
      <c r="A11216" s="4" t="str">
        <f>+VLOOKUP(Exportaciones_Kg_fruta__2[[#This Row],[Detalle]],Codigos_cat_frutas[],2,0)</f>
        <v>Frutos de hueso (carozo)</v>
      </c>
      <c r="B11216" s="4" t="str">
        <f>+_xlfn.CONCAT(Exportaciones_Kg_fruta__2[[#This Row],[País]],Exportaciones_Kg_fruta__2[[#This Row],[Detalle]],Exportaciones_Kg_fruta__2[[#This Row],[Año]],Exportaciones_Kg_fruta__2[[#This Row],[Mes]])</f>
        <v>ChipreCiruela2019Enero</v>
      </c>
      <c r="C11216" s="4" t="s">
        <v>57</v>
      </c>
      <c r="D11216" s="4" t="s">
        <v>4</v>
      </c>
      <c r="E11216" s="4" t="s">
        <v>7</v>
      </c>
      <c r="F11216">
        <v>2019</v>
      </c>
      <c r="G11216" s="4" t="s">
        <v>204</v>
      </c>
      <c r="H11216">
        <v>0</v>
      </c>
      <c r="I11216" s="4">
        <f>+VLOOKUP(Exportaciones_Kg_fruta__2[[#This Row],[Código]],Exportaciones_FOB_frutas_2[],7,0)</f>
        <v>0</v>
      </c>
    </row>
    <row r="11217" spans="1:9" x14ac:dyDescent="0.35">
      <c r="A11217" s="4" t="str">
        <f>+VLOOKUP(Exportaciones_Kg_fruta__2[[#This Row],[Detalle]],Codigos_cat_frutas[],2,0)</f>
        <v>Frutos de hueso (carozo)</v>
      </c>
      <c r="B11217" s="4" t="str">
        <f>+_xlfn.CONCAT(Exportaciones_Kg_fruta__2[[#This Row],[País]],Exportaciones_Kg_fruta__2[[#This Row],[Detalle]],Exportaciones_Kg_fruta__2[[#This Row],[Año]],Exportaciones_Kg_fruta__2[[#This Row],[Mes]])</f>
        <v>ChipreCiruela2019Febrero</v>
      </c>
      <c r="C11217" s="4" t="s">
        <v>57</v>
      </c>
      <c r="D11217" s="4" t="s">
        <v>4</v>
      </c>
      <c r="E11217" s="4" t="s">
        <v>7</v>
      </c>
      <c r="F11217">
        <v>2019</v>
      </c>
      <c r="G11217" s="4" t="s">
        <v>205</v>
      </c>
      <c r="H11217">
        <v>17008</v>
      </c>
      <c r="I11217" s="4">
        <f>+VLOOKUP(Exportaciones_Kg_fruta__2[[#This Row],[Código]],Exportaciones_FOB_frutas_2[],7,0)</f>
        <v>38584.699999999997</v>
      </c>
    </row>
    <row r="11218" spans="1:9" x14ac:dyDescent="0.35">
      <c r="A11218" s="4" t="str">
        <f>+VLOOKUP(Exportaciones_Kg_fruta__2[[#This Row],[Detalle]],Codigos_cat_frutas[],2,0)</f>
        <v>Frutos de hueso (carozo)</v>
      </c>
      <c r="B11218" s="4" t="str">
        <f>+_xlfn.CONCAT(Exportaciones_Kg_fruta__2[[#This Row],[País]],Exportaciones_Kg_fruta__2[[#This Row],[Detalle]],Exportaciones_Kg_fruta__2[[#This Row],[Año]],Exportaciones_Kg_fruta__2[[#This Row],[Mes]])</f>
        <v>ChipreCiruela2019Marzo</v>
      </c>
      <c r="C11218" s="4" t="s">
        <v>57</v>
      </c>
      <c r="D11218" s="4" t="s">
        <v>4</v>
      </c>
      <c r="E11218" s="4" t="s">
        <v>7</v>
      </c>
      <c r="F11218">
        <v>2019</v>
      </c>
      <c r="G11218" s="4" t="s">
        <v>206</v>
      </c>
      <c r="H11218">
        <v>0</v>
      </c>
      <c r="I11218" s="4">
        <f>+VLOOKUP(Exportaciones_Kg_fruta__2[[#This Row],[Código]],Exportaciones_FOB_frutas_2[],7,0)</f>
        <v>0</v>
      </c>
    </row>
    <row r="11219" spans="1:9" x14ac:dyDescent="0.35">
      <c r="A11219" s="4" t="str">
        <f>+VLOOKUP(Exportaciones_Kg_fruta__2[[#This Row],[Detalle]],Codigos_cat_frutas[],2,0)</f>
        <v>Frutos de hueso (carozo)</v>
      </c>
      <c r="B11219" s="4" t="str">
        <f>+_xlfn.CONCAT(Exportaciones_Kg_fruta__2[[#This Row],[País]],Exportaciones_Kg_fruta__2[[#This Row],[Detalle]],Exportaciones_Kg_fruta__2[[#This Row],[Año]],Exportaciones_Kg_fruta__2[[#This Row],[Mes]])</f>
        <v>ChipreCiruela2019Abril</v>
      </c>
      <c r="C11219" s="4" t="s">
        <v>57</v>
      </c>
      <c r="D11219" s="4" t="s">
        <v>4</v>
      </c>
      <c r="E11219" s="4" t="s">
        <v>7</v>
      </c>
      <c r="F11219">
        <v>2019</v>
      </c>
      <c r="G11219" s="4" t="s">
        <v>207</v>
      </c>
      <c r="H11219">
        <v>0</v>
      </c>
      <c r="I11219" s="4">
        <f>+VLOOKUP(Exportaciones_Kg_fruta__2[[#This Row],[Código]],Exportaciones_FOB_frutas_2[],7,0)</f>
        <v>0</v>
      </c>
    </row>
    <row r="11220" spans="1:9" x14ac:dyDescent="0.35">
      <c r="A11220" s="4" t="str">
        <f>+VLOOKUP(Exportaciones_Kg_fruta__2[[#This Row],[Detalle]],Codigos_cat_frutas[],2,0)</f>
        <v>Frutos de hueso (carozo)</v>
      </c>
      <c r="B11220" s="4" t="str">
        <f>+_xlfn.CONCAT(Exportaciones_Kg_fruta__2[[#This Row],[País]],Exportaciones_Kg_fruta__2[[#This Row],[Detalle]],Exportaciones_Kg_fruta__2[[#This Row],[Año]],Exportaciones_Kg_fruta__2[[#This Row],[Mes]])</f>
        <v>ChipreCiruela2019Mayo</v>
      </c>
      <c r="C11220" s="4" t="s">
        <v>57</v>
      </c>
      <c r="D11220" s="4" t="s">
        <v>4</v>
      </c>
      <c r="E11220" s="4" t="s">
        <v>7</v>
      </c>
      <c r="F11220">
        <v>2019</v>
      </c>
      <c r="G11220" s="4" t="s">
        <v>208</v>
      </c>
      <c r="H11220">
        <v>0</v>
      </c>
      <c r="I11220" s="4">
        <f>+VLOOKUP(Exportaciones_Kg_fruta__2[[#This Row],[Código]],Exportaciones_FOB_frutas_2[],7,0)</f>
        <v>0</v>
      </c>
    </row>
    <row r="11221" spans="1:9" x14ac:dyDescent="0.35">
      <c r="A11221" s="4" t="str">
        <f>+VLOOKUP(Exportaciones_Kg_fruta__2[[#This Row],[Detalle]],Codigos_cat_frutas[],2,0)</f>
        <v>Frutos de hueso (carozo)</v>
      </c>
      <c r="B11221" s="4" t="str">
        <f>+_xlfn.CONCAT(Exportaciones_Kg_fruta__2[[#This Row],[País]],Exportaciones_Kg_fruta__2[[#This Row],[Detalle]],Exportaciones_Kg_fruta__2[[#This Row],[Año]],Exportaciones_Kg_fruta__2[[#This Row],[Mes]])</f>
        <v>ChipreCiruela2019Junio</v>
      </c>
      <c r="C11221" s="4" t="s">
        <v>57</v>
      </c>
      <c r="D11221" s="4" t="s">
        <v>4</v>
      </c>
      <c r="E11221" s="4" t="s">
        <v>7</v>
      </c>
      <c r="F11221">
        <v>2019</v>
      </c>
      <c r="G11221" s="4" t="s">
        <v>209</v>
      </c>
      <c r="H11221">
        <v>0</v>
      </c>
      <c r="I11221" s="4">
        <f>+VLOOKUP(Exportaciones_Kg_fruta__2[[#This Row],[Código]],Exportaciones_FOB_frutas_2[],7,0)</f>
        <v>0</v>
      </c>
    </row>
    <row r="11222" spans="1:9" x14ac:dyDescent="0.35">
      <c r="A11222" s="4" t="str">
        <f>+VLOOKUP(Exportaciones_Kg_fruta__2[[#This Row],[Detalle]],Codigos_cat_frutas[],2,0)</f>
        <v>Frutos de hueso (carozo)</v>
      </c>
      <c r="B11222" s="4" t="str">
        <f>+_xlfn.CONCAT(Exportaciones_Kg_fruta__2[[#This Row],[País]],Exportaciones_Kg_fruta__2[[#This Row],[Detalle]],Exportaciones_Kg_fruta__2[[#This Row],[Año]],Exportaciones_Kg_fruta__2[[#This Row],[Mes]])</f>
        <v>ChipreCiruela2019Julio</v>
      </c>
      <c r="C11222" s="4" t="s">
        <v>57</v>
      </c>
      <c r="D11222" s="4" t="s">
        <v>4</v>
      </c>
      <c r="E11222" s="4" t="s">
        <v>7</v>
      </c>
      <c r="F11222">
        <v>2019</v>
      </c>
      <c r="G11222" s="4" t="s">
        <v>201</v>
      </c>
      <c r="H11222">
        <v>0</v>
      </c>
      <c r="I11222" s="4">
        <f>+VLOOKUP(Exportaciones_Kg_fruta__2[[#This Row],[Código]],Exportaciones_FOB_frutas_2[],7,0)</f>
        <v>0</v>
      </c>
    </row>
    <row r="11223" spans="1:9" x14ac:dyDescent="0.35">
      <c r="A11223" s="4" t="str">
        <f>+VLOOKUP(Exportaciones_Kg_fruta__2[[#This Row],[Detalle]],Codigos_cat_frutas[],2,0)</f>
        <v>Frutos de hueso (carozo)</v>
      </c>
      <c r="B11223" s="4" t="str">
        <f>+_xlfn.CONCAT(Exportaciones_Kg_fruta__2[[#This Row],[País]],Exportaciones_Kg_fruta__2[[#This Row],[Detalle]],Exportaciones_Kg_fruta__2[[#This Row],[Año]],Exportaciones_Kg_fruta__2[[#This Row],[Mes]])</f>
        <v>ChipreCiruela2019Agosto</v>
      </c>
      <c r="C11223" s="4" t="s">
        <v>57</v>
      </c>
      <c r="D11223" s="4" t="s">
        <v>4</v>
      </c>
      <c r="E11223" s="4" t="s">
        <v>7</v>
      </c>
      <c r="F11223">
        <v>2019</v>
      </c>
      <c r="G11223" s="4" t="s">
        <v>202</v>
      </c>
      <c r="H11223">
        <v>0</v>
      </c>
      <c r="I11223" s="4">
        <f>+VLOOKUP(Exportaciones_Kg_fruta__2[[#This Row],[Código]],Exportaciones_FOB_frutas_2[],7,0)</f>
        <v>0</v>
      </c>
    </row>
    <row r="11224" spans="1:9" x14ac:dyDescent="0.35">
      <c r="A11224" s="4" t="str">
        <f>+VLOOKUP(Exportaciones_Kg_fruta__2[[#This Row],[Detalle]],Codigos_cat_frutas[],2,0)</f>
        <v>Frutos de hueso (carozo)</v>
      </c>
      <c r="B11224" s="4" t="str">
        <f>+_xlfn.CONCAT(Exportaciones_Kg_fruta__2[[#This Row],[País]],Exportaciones_Kg_fruta__2[[#This Row],[Detalle]],Exportaciones_Kg_fruta__2[[#This Row],[Año]],Exportaciones_Kg_fruta__2[[#This Row],[Mes]])</f>
        <v>ChipreCiruela2019Septiembre</v>
      </c>
      <c r="C11224" s="4" t="s">
        <v>57</v>
      </c>
      <c r="D11224" s="4" t="s">
        <v>4</v>
      </c>
      <c r="E11224" s="4" t="s">
        <v>7</v>
      </c>
      <c r="F11224">
        <v>2019</v>
      </c>
      <c r="G11224" s="4" t="s">
        <v>203</v>
      </c>
      <c r="H11224">
        <v>15945</v>
      </c>
      <c r="I11224" s="4">
        <f>+VLOOKUP(Exportaciones_Kg_fruta__2[[#This Row],[Código]],Exportaciones_FOB_frutas_2[],7,0)</f>
        <v>37916.43</v>
      </c>
    </row>
    <row r="11225" spans="1:9" x14ac:dyDescent="0.35">
      <c r="A11225" s="4" t="str">
        <f>+VLOOKUP(Exportaciones_Kg_fruta__2[[#This Row],[Detalle]],Codigos_cat_frutas[],2,0)</f>
        <v>Frutos de hueso (carozo)</v>
      </c>
      <c r="B11225" s="4" t="str">
        <f>+_xlfn.CONCAT(Exportaciones_Kg_fruta__2[[#This Row],[País]],Exportaciones_Kg_fruta__2[[#This Row],[Detalle]],Exportaciones_Kg_fruta__2[[#This Row],[Año]],Exportaciones_Kg_fruta__2[[#This Row],[Mes]])</f>
        <v>ChipreCiruela2019Octubre</v>
      </c>
      <c r="C11225" s="4" t="s">
        <v>57</v>
      </c>
      <c r="D11225" s="4" t="s">
        <v>4</v>
      </c>
      <c r="E11225" s="4" t="s">
        <v>7</v>
      </c>
      <c r="F11225">
        <v>2019</v>
      </c>
      <c r="G11225" s="4" t="s">
        <v>198</v>
      </c>
      <c r="H11225">
        <v>6339</v>
      </c>
      <c r="I11225" s="4">
        <f>+VLOOKUP(Exportaciones_Kg_fruta__2[[#This Row],[Código]],Exportaciones_FOB_frutas_2[],7,0)</f>
        <v>14571.74</v>
      </c>
    </row>
    <row r="11226" spans="1:9" x14ac:dyDescent="0.35">
      <c r="A11226" s="4" t="str">
        <f>+VLOOKUP(Exportaciones_Kg_fruta__2[[#This Row],[Detalle]],Codigos_cat_frutas[],2,0)</f>
        <v>Frutos de hueso (carozo)</v>
      </c>
      <c r="B11226" s="4" t="str">
        <f>+_xlfn.CONCAT(Exportaciones_Kg_fruta__2[[#This Row],[País]],Exportaciones_Kg_fruta__2[[#This Row],[Detalle]],Exportaciones_Kg_fruta__2[[#This Row],[Año]],Exportaciones_Kg_fruta__2[[#This Row],[Mes]])</f>
        <v>ChipreCiruela2019Noviembre</v>
      </c>
      <c r="C11226" s="4" t="s">
        <v>57</v>
      </c>
      <c r="D11226" s="4" t="s">
        <v>4</v>
      </c>
      <c r="E11226" s="4" t="s">
        <v>7</v>
      </c>
      <c r="F11226">
        <v>2019</v>
      </c>
      <c r="G11226" s="4" t="s">
        <v>199</v>
      </c>
      <c r="H11226">
        <v>0</v>
      </c>
      <c r="I11226" s="4">
        <f>+VLOOKUP(Exportaciones_Kg_fruta__2[[#This Row],[Código]],Exportaciones_FOB_frutas_2[],7,0)</f>
        <v>0</v>
      </c>
    </row>
    <row r="11227" spans="1:9" x14ac:dyDescent="0.35">
      <c r="A11227" s="4" t="str">
        <f>+VLOOKUP(Exportaciones_Kg_fruta__2[[#This Row],[Detalle]],Codigos_cat_frutas[],2,0)</f>
        <v>Frutos de hueso (carozo)</v>
      </c>
      <c r="B11227" s="4" t="str">
        <f>+_xlfn.CONCAT(Exportaciones_Kg_fruta__2[[#This Row],[País]],Exportaciones_Kg_fruta__2[[#This Row],[Detalle]],Exportaciones_Kg_fruta__2[[#This Row],[Año]],Exportaciones_Kg_fruta__2[[#This Row],[Mes]])</f>
        <v>ChipreCiruela2019Diciembre</v>
      </c>
      <c r="C11227" s="4" t="s">
        <v>57</v>
      </c>
      <c r="D11227" s="4" t="s">
        <v>4</v>
      </c>
      <c r="E11227" s="4" t="s">
        <v>7</v>
      </c>
      <c r="F11227">
        <v>2019</v>
      </c>
      <c r="G11227" s="4" t="s">
        <v>200</v>
      </c>
      <c r="H11227">
        <v>17008</v>
      </c>
      <c r="I11227" s="4">
        <f>+VLOOKUP(Exportaciones_Kg_fruta__2[[#This Row],[Código]],Exportaciones_FOB_frutas_2[],7,0)</f>
        <v>38973.129999999997</v>
      </c>
    </row>
    <row r="11228" spans="1:9" x14ac:dyDescent="0.35">
      <c r="A11228" s="4" t="str">
        <f>+VLOOKUP(Exportaciones_Kg_fruta__2[[#This Row],[Detalle]],Codigos_cat_frutas[],2,0)</f>
        <v>Frutos de hueso (carozo)</v>
      </c>
      <c r="B11228" s="4" t="str">
        <f>+_xlfn.CONCAT(Exportaciones_Kg_fruta__2[[#This Row],[País]],Exportaciones_Kg_fruta__2[[#This Row],[Detalle]],Exportaciones_Kg_fruta__2[[#This Row],[Año]],Exportaciones_Kg_fruta__2[[#This Row],[Mes]])</f>
        <v>Otros PaísesCiruela2019Enero</v>
      </c>
      <c r="C11228" s="4" t="s">
        <v>196</v>
      </c>
      <c r="D11228" s="4" t="s">
        <v>4</v>
      </c>
      <c r="E11228" s="4" t="s">
        <v>7</v>
      </c>
      <c r="F11228">
        <v>2019</v>
      </c>
      <c r="G11228" s="4" t="s">
        <v>204</v>
      </c>
      <c r="H11228">
        <v>0</v>
      </c>
      <c r="I11228" s="4">
        <f>+VLOOKUP(Exportaciones_Kg_fruta__2[[#This Row],[Código]],Exportaciones_FOB_frutas_2[],7,0)</f>
        <v>0</v>
      </c>
    </row>
    <row r="11229" spans="1:9" x14ac:dyDescent="0.35">
      <c r="A11229" s="4" t="str">
        <f>+VLOOKUP(Exportaciones_Kg_fruta__2[[#This Row],[Detalle]],Codigos_cat_frutas[],2,0)</f>
        <v>Frutos de hueso (carozo)</v>
      </c>
      <c r="B11229" s="4" t="str">
        <f>+_xlfn.CONCAT(Exportaciones_Kg_fruta__2[[#This Row],[País]],Exportaciones_Kg_fruta__2[[#This Row],[Detalle]],Exportaciones_Kg_fruta__2[[#This Row],[Año]],Exportaciones_Kg_fruta__2[[#This Row],[Mes]])</f>
        <v>Otros PaísesCiruela2019Febrero</v>
      </c>
      <c r="C11229" s="4" t="s">
        <v>196</v>
      </c>
      <c r="D11229" s="4" t="s">
        <v>4</v>
      </c>
      <c r="E11229" s="4" t="s">
        <v>7</v>
      </c>
      <c r="F11229">
        <v>2019</v>
      </c>
      <c r="G11229" s="4" t="s">
        <v>205</v>
      </c>
      <c r="H11229">
        <v>0</v>
      </c>
      <c r="I11229" s="4">
        <f>+VLOOKUP(Exportaciones_Kg_fruta__2[[#This Row],[Código]],Exportaciones_FOB_frutas_2[],7,0)</f>
        <v>0</v>
      </c>
    </row>
    <row r="11230" spans="1:9" x14ac:dyDescent="0.35">
      <c r="A11230" s="4" t="str">
        <f>+VLOOKUP(Exportaciones_Kg_fruta__2[[#This Row],[Detalle]],Codigos_cat_frutas[],2,0)</f>
        <v>Frutos de hueso (carozo)</v>
      </c>
      <c r="B11230" s="4" t="str">
        <f>+_xlfn.CONCAT(Exportaciones_Kg_fruta__2[[#This Row],[País]],Exportaciones_Kg_fruta__2[[#This Row],[Detalle]],Exportaciones_Kg_fruta__2[[#This Row],[Año]],Exportaciones_Kg_fruta__2[[#This Row],[Mes]])</f>
        <v>Otros PaísesCiruela2019Marzo</v>
      </c>
      <c r="C11230" s="4" t="s">
        <v>196</v>
      </c>
      <c r="D11230" s="4" t="s">
        <v>4</v>
      </c>
      <c r="E11230" s="4" t="s">
        <v>7</v>
      </c>
      <c r="F11230">
        <v>2019</v>
      </c>
      <c r="G11230" s="4" t="s">
        <v>206</v>
      </c>
      <c r="H11230">
        <v>0</v>
      </c>
      <c r="I11230" s="4">
        <f>+VLOOKUP(Exportaciones_Kg_fruta__2[[#This Row],[Código]],Exportaciones_FOB_frutas_2[],7,0)</f>
        <v>0</v>
      </c>
    </row>
    <row r="11231" spans="1:9" x14ac:dyDescent="0.35">
      <c r="A11231" s="4" t="str">
        <f>+VLOOKUP(Exportaciones_Kg_fruta__2[[#This Row],[Detalle]],Codigos_cat_frutas[],2,0)</f>
        <v>Frutos de hueso (carozo)</v>
      </c>
      <c r="B11231" s="4" t="str">
        <f>+_xlfn.CONCAT(Exportaciones_Kg_fruta__2[[#This Row],[País]],Exportaciones_Kg_fruta__2[[#This Row],[Detalle]],Exportaciones_Kg_fruta__2[[#This Row],[Año]],Exportaciones_Kg_fruta__2[[#This Row],[Mes]])</f>
        <v>Otros PaísesCiruela2019Abril</v>
      </c>
      <c r="C11231" s="4" t="s">
        <v>196</v>
      </c>
      <c r="D11231" s="4" t="s">
        <v>4</v>
      </c>
      <c r="E11231" s="4" t="s">
        <v>7</v>
      </c>
      <c r="F11231">
        <v>2019</v>
      </c>
      <c r="G11231" s="4" t="s">
        <v>207</v>
      </c>
      <c r="H11231">
        <v>14988.3</v>
      </c>
      <c r="I11231" s="4">
        <f>+VLOOKUP(Exportaciones_Kg_fruta__2[[#This Row],[Código]],Exportaciones_FOB_frutas_2[],7,0)</f>
        <v>27654.84</v>
      </c>
    </row>
    <row r="11232" spans="1:9" x14ac:dyDescent="0.35">
      <c r="A11232" s="4" t="str">
        <f>+VLOOKUP(Exportaciones_Kg_fruta__2[[#This Row],[Detalle]],Codigos_cat_frutas[],2,0)</f>
        <v>Frutos de hueso (carozo)</v>
      </c>
      <c r="B11232" s="4" t="str">
        <f>+_xlfn.CONCAT(Exportaciones_Kg_fruta__2[[#This Row],[País]],Exportaciones_Kg_fruta__2[[#This Row],[Detalle]],Exportaciones_Kg_fruta__2[[#This Row],[Año]],Exportaciones_Kg_fruta__2[[#This Row],[Mes]])</f>
        <v>Otros PaísesCiruela2019Mayo</v>
      </c>
      <c r="C11232" s="4" t="s">
        <v>196</v>
      </c>
      <c r="D11232" s="4" t="s">
        <v>4</v>
      </c>
      <c r="E11232" s="4" t="s">
        <v>7</v>
      </c>
      <c r="F11232">
        <v>2019</v>
      </c>
      <c r="G11232" s="4" t="s">
        <v>208</v>
      </c>
      <c r="H11232">
        <v>2126</v>
      </c>
      <c r="I11232" s="4">
        <f>+VLOOKUP(Exportaciones_Kg_fruta__2[[#This Row],[Código]],Exportaciones_FOB_frutas_2[],7,0)</f>
        <v>3311.54</v>
      </c>
    </row>
    <row r="11233" spans="1:9" x14ac:dyDescent="0.35">
      <c r="A11233" s="4" t="str">
        <f>+VLOOKUP(Exportaciones_Kg_fruta__2[[#This Row],[Detalle]],Codigos_cat_frutas[],2,0)</f>
        <v>Frutos de hueso (carozo)</v>
      </c>
      <c r="B11233" s="4" t="str">
        <f>+_xlfn.CONCAT(Exportaciones_Kg_fruta__2[[#This Row],[País]],Exportaciones_Kg_fruta__2[[#This Row],[Detalle]],Exportaciones_Kg_fruta__2[[#This Row],[Año]],Exportaciones_Kg_fruta__2[[#This Row],[Mes]])</f>
        <v>Otros PaísesCiruela2019Junio</v>
      </c>
      <c r="C11233" s="4" t="s">
        <v>196</v>
      </c>
      <c r="D11233" s="4" t="s">
        <v>4</v>
      </c>
      <c r="E11233" s="4" t="s">
        <v>7</v>
      </c>
      <c r="F11233">
        <v>2019</v>
      </c>
      <c r="G11233" s="4" t="s">
        <v>209</v>
      </c>
      <c r="H11233">
        <v>0</v>
      </c>
      <c r="I11233" s="4">
        <f>+VLOOKUP(Exportaciones_Kg_fruta__2[[#This Row],[Código]],Exportaciones_FOB_frutas_2[],7,0)</f>
        <v>0</v>
      </c>
    </row>
    <row r="11234" spans="1:9" x14ac:dyDescent="0.35">
      <c r="A11234" s="4" t="str">
        <f>+VLOOKUP(Exportaciones_Kg_fruta__2[[#This Row],[Detalle]],Codigos_cat_frutas[],2,0)</f>
        <v>Frutos de hueso (carozo)</v>
      </c>
      <c r="B11234" s="4" t="str">
        <f>+_xlfn.CONCAT(Exportaciones_Kg_fruta__2[[#This Row],[País]],Exportaciones_Kg_fruta__2[[#This Row],[Detalle]],Exportaciones_Kg_fruta__2[[#This Row],[Año]],Exportaciones_Kg_fruta__2[[#This Row],[Mes]])</f>
        <v>Otros PaísesCiruela2019Julio</v>
      </c>
      <c r="C11234" s="4" t="s">
        <v>196</v>
      </c>
      <c r="D11234" s="4" t="s">
        <v>4</v>
      </c>
      <c r="E11234" s="4" t="s">
        <v>7</v>
      </c>
      <c r="F11234">
        <v>2019</v>
      </c>
      <c r="G11234" s="4" t="s">
        <v>201</v>
      </c>
      <c r="H11234">
        <v>0</v>
      </c>
      <c r="I11234" s="4">
        <f>+VLOOKUP(Exportaciones_Kg_fruta__2[[#This Row],[Código]],Exportaciones_FOB_frutas_2[],7,0)</f>
        <v>0</v>
      </c>
    </row>
    <row r="11235" spans="1:9" x14ac:dyDescent="0.35">
      <c r="A11235" s="4" t="str">
        <f>+VLOOKUP(Exportaciones_Kg_fruta__2[[#This Row],[Detalle]],Codigos_cat_frutas[],2,0)</f>
        <v>Frutos de hueso (carozo)</v>
      </c>
      <c r="B11235" s="4" t="str">
        <f>+_xlfn.CONCAT(Exportaciones_Kg_fruta__2[[#This Row],[País]],Exportaciones_Kg_fruta__2[[#This Row],[Detalle]],Exportaciones_Kg_fruta__2[[#This Row],[Año]],Exportaciones_Kg_fruta__2[[#This Row],[Mes]])</f>
        <v>Otros PaísesCiruela2019Agosto</v>
      </c>
      <c r="C11235" s="4" t="s">
        <v>196</v>
      </c>
      <c r="D11235" s="4" t="s">
        <v>4</v>
      </c>
      <c r="E11235" s="4" t="s">
        <v>7</v>
      </c>
      <c r="F11235">
        <v>2019</v>
      </c>
      <c r="G11235" s="4" t="s">
        <v>202</v>
      </c>
      <c r="H11235">
        <v>0</v>
      </c>
      <c r="I11235" s="4">
        <f>+VLOOKUP(Exportaciones_Kg_fruta__2[[#This Row],[Código]],Exportaciones_FOB_frutas_2[],7,0)</f>
        <v>0</v>
      </c>
    </row>
    <row r="11236" spans="1:9" x14ac:dyDescent="0.35">
      <c r="A11236" s="4" t="str">
        <f>+VLOOKUP(Exportaciones_Kg_fruta__2[[#This Row],[Detalle]],Codigos_cat_frutas[],2,0)</f>
        <v>Frutos de hueso (carozo)</v>
      </c>
      <c r="B11236" s="4" t="str">
        <f>+_xlfn.CONCAT(Exportaciones_Kg_fruta__2[[#This Row],[País]],Exportaciones_Kg_fruta__2[[#This Row],[Detalle]],Exportaciones_Kg_fruta__2[[#This Row],[Año]],Exportaciones_Kg_fruta__2[[#This Row],[Mes]])</f>
        <v>Otros PaísesCiruela2019Septiembre</v>
      </c>
      <c r="C11236" s="4" t="s">
        <v>196</v>
      </c>
      <c r="D11236" s="4" t="s">
        <v>4</v>
      </c>
      <c r="E11236" s="4" t="s">
        <v>7</v>
      </c>
      <c r="F11236">
        <v>2019</v>
      </c>
      <c r="G11236" s="4" t="s">
        <v>203</v>
      </c>
      <c r="H11236">
        <v>0</v>
      </c>
      <c r="I11236" s="4">
        <f>+VLOOKUP(Exportaciones_Kg_fruta__2[[#This Row],[Código]],Exportaciones_FOB_frutas_2[],7,0)</f>
        <v>0</v>
      </c>
    </row>
    <row r="11237" spans="1:9" x14ac:dyDescent="0.35">
      <c r="A11237" s="4" t="str">
        <f>+VLOOKUP(Exportaciones_Kg_fruta__2[[#This Row],[Detalle]],Codigos_cat_frutas[],2,0)</f>
        <v>Frutos de hueso (carozo)</v>
      </c>
      <c r="B11237" s="4" t="str">
        <f>+_xlfn.CONCAT(Exportaciones_Kg_fruta__2[[#This Row],[País]],Exportaciones_Kg_fruta__2[[#This Row],[Detalle]],Exportaciones_Kg_fruta__2[[#This Row],[Año]],Exportaciones_Kg_fruta__2[[#This Row],[Mes]])</f>
        <v>Otros PaísesCiruela2019Octubre</v>
      </c>
      <c r="C11237" s="4" t="s">
        <v>196</v>
      </c>
      <c r="D11237" s="4" t="s">
        <v>4</v>
      </c>
      <c r="E11237" s="4" t="s">
        <v>7</v>
      </c>
      <c r="F11237">
        <v>2019</v>
      </c>
      <c r="G11237" s="4" t="s">
        <v>198</v>
      </c>
      <c r="H11237">
        <v>0</v>
      </c>
      <c r="I11237" s="4">
        <f>+VLOOKUP(Exportaciones_Kg_fruta__2[[#This Row],[Código]],Exportaciones_FOB_frutas_2[],7,0)</f>
        <v>0</v>
      </c>
    </row>
    <row r="11238" spans="1:9" x14ac:dyDescent="0.35">
      <c r="A11238" s="4" t="str">
        <f>+VLOOKUP(Exportaciones_Kg_fruta__2[[#This Row],[Detalle]],Codigos_cat_frutas[],2,0)</f>
        <v>Frutos de hueso (carozo)</v>
      </c>
      <c r="B11238" s="4" t="str">
        <f>+_xlfn.CONCAT(Exportaciones_Kg_fruta__2[[#This Row],[País]],Exportaciones_Kg_fruta__2[[#This Row],[Detalle]],Exportaciones_Kg_fruta__2[[#This Row],[Año]],Exportaciones_Kg_fruta__2[[#This Row],[Mes]])</f>
        <v>Otros PaísesCiruela2019Noviembre</v>
      </c>
      <c r="C11238" s="4" t="s">
        <v>196</v>
      </c>
      <c r="D11238" s="4" t="s">
        <v>4</v>
      </c>
      <c r="E11238" s="4" t="s">
        <v>7</v>
      </c>
      <c r="F11238">
        <v>2019</v>
      </c>
      <c r="G11238" s="4" t="s">
        <v>199</v>
      </c>
      <c r="H11238">
        <v>18634.39</v>
      </c>
      <c r="I11238" s="4">
        <f>+VLOOKUP(Exportaciones_Kg_fruta__2[[#This Row],[Código]],Exportaciones_FOB_frutas_2[],7,0)</f>
        <v>35920.370000000003</v>
      </c>
    </row>
    <row r="11239" spans="1:9" x14ac:dyDescent="0.35">
      <c r="A11239" s="4" t="str">
        <f>+VLOOKUP(Exportaciones_Kg_fruta__2[[#This Row],[Detalle]],Codigos_cat_frutas[],2,0)</f>
        <v>Frutos de hueso (carozo)</v>
      </c>
      <c r="B11239" s="4" t="str">
        <f>+_xlfn.CONCAT(Exportaciones_Kg_fruta__2[[#This Row],[País]],Exportaciones_Kg_fruta__2[[#This Row],[Detalle]],Exportaciones_Kg_fruta__2[[#This Row],[Año]],Exportaciones_Kg_fruta__2[[#This Row],[Mes]])</f>
        <v>Otros PaísesCiruela2019Diciembre</v>
      </c>
      <c r="C11239" s="4" t="s">
        <v>196</v>
      </c>
      <c r="D11239" s="4" t="s">
        <v>4</v>
      </c>
      <c r="E11239" s="4" t="s">
        <v>7</v>
      </c>
      <c r="F11239">
        <v>2019</v>
      </c>
      <c r="G11239" s="4" t="s">
        <v>200</v>
      </c>
      <c r="H11239">
        <v>0</v>
      </c>
      <c r="I11239" s="4">
        <f>+VLOOKUP(Exportaciones_Kg_fruta__2[[#This Row],[Código]],Exportaciones_FOB_frutas_2[],7,0)</f>
        <v>0</v>
      </c>
    </row>
    <row r="11240" spans="1:9" x14ac:dyDescent="0.35">
      <c r="A11240" s="4" t="str">
        <f>+VLOOKUP(Exportaciones_Kg_fruta__2[[#This Row],[Detalle]],Codigos_cat_frutas[],2,0)</f>
        <v>Frutos de hueso (carozo)</v>
      </c>
      <c r="B11240" s="4" t="str">
        <f>+_xlfn.CONCAT(Exportaciones_Kg_fruta__2[[#This Row],[País]],Exportaciones_Kg_fruta__2[[#This Row],[Detalle]],Exportaciones_Kg_fruta__2[[#This Row],[Año]],Exportaciones_Kg_fruta__2[[#This Row],[Mes]])</f>
        <v>EstoniaCiruela2019Enero</v>
      </c>
      <c r="C11240" s="4" t="s">
        <v>75</v>
      </c>
      <c r="D11240" s="4" t="s">
        <v>4</v>
      </c>
      <c r="E11240" s="4" t="s">
        <v>7</v>
      </c>
      <c r="F11240">
        <v>2019</v>
      </c>
      <c r="G11240" s="4" t="s">
        <v>204</v>
      </c>
      <c r="H11240">
        <v>0</v>
      </c>
      <c r="I11240" s="4">
        <f>+VLOOKUP(Exportaciones_Kg_fruta__2[[#This Row],[Código]],Exportaciones_FOB_frutas_2[],7,0)</f>
        <v>0</v>
      </c>
    </row>
    <row r="11241" spans="1:9" x14ac:dyDescent="0.35">
      <c r="A11241" s="4" t="str">
        <f>+VLOOKUP(Exportaciones_Kg_fruta__2[[#This Row],[Detalle]],Codigos_cat_frutas[],2,0)</f>
        <v>Frutos de hueso (carozo)</v>
      </c>
      <c r="B11241" s="4" t="str">
        <f>+_xlfn.CONCAT(Exportaciones_Kg_fruta__2[[#This Row],[País]],Exportaciones_Kg_fruta__2[[#This Row],[Detalle]],Exportaciones_Kg_fruta__2[[#This Row],[Año]],Exportaciones_Kg_fruta__2[[#This Row],[Mes]])</f>
        <v>EstoniaCiruela2019Febrero</v>
      </c>
      <c r="C11241" s="4" t="s">
        <v>75</v>
      </c>
      <c r="D11241" s="4" t="s">
        <v>4</v>
      </c>
      <c r="E11241" s="4" t="s">
        <v>7</v>
      </c>
      <c r="F11241">
        <v>2019</v>
      </c>
      <c r="G11241" s="4" t="s">
        <v>205</v>
      </c>
      <c r="H11241">
        <v>0</v>
      </c>
      <c r="I11241" s="4">
        <f>+VLOOKUP(Exportaciones_Kg_fruta__2[[#This Row],[Código]],Exportaciones_FOB_frutas_2[],7,0)</f>
        <v>0</v>
      </c>
    </row>
    <row r="11242" spans="1:9" x14ac:dyDescent="0.35">
      <c r="A11242" s="4" t="str">
        <f>+VLOOKUP(Exportaciones_Kg_fruta__2[[#This Row],[Detalle]],Codigos_cat_frutas[],2,0)</f>
        <v>Frutos de hueso (carozo)</v>
      </c>
      <c r="B11242" s="4" t="str">
        <f>+_xlfn.CONCAT(Exportaciones_Kg_fruta__2[[#This Row],[País]],Exportaciones_Kg_fruta__2[[#This Row],[Detalle]],Exportaciones_Kg_fruta__2[[#This Row],[Año]],Exportaciones_Kg_fruta__2[[#This Row],[Mes]])</f>
        <v>EstoniaCiruela2019Marzo</v>
      </c>
      <c r="C11242" s="4" t="s">
        <v>75</v>
      </c>
      <c r="D11242" s="4" t="s">
        <v>4</v>
      </c>
      <c r="E11242" s="4" t="s">
        <v>7</v>
      </c>
      <c r="F11242">
        <v>2019</v>
      </c>
      <c r="G11242" s="4" t="s">
        <v>206</v>
      </c>
      <c r="H11242">
        <v>0</v>
      </c>
      <c r="I11242" s="4">
        <f>+VLOOKUP(Exportaciones_Kg_fruta__2[[#This Row],[Código]],Exportaciones_FOB_frutas_2[],7,0)</f>
        <v>0</v>
      </c>
    </row>
    <row r="11243" spans="1:9" x14ac:dyDescent="0.35">
      <c r="A11243" s="4" t="str">
        <f>+VLOOKUP(Exportaciones_Kg_fruta__2[[#This Row],[Detalle]],Codigos_cat_frutas[],2,0)</f>
        <v>Frutos de hueso (carozo)</v>
      </c>
      <c r="B11243" s="4" t="str">
        <f>+_xlfn.CONCAT(Exportaciones_Kg_fruta__2[[#This Row],[País]],Exportaciones_Kg_fruta__2[[#This Row],[Detalle]],Exportaciones_Kg_fruta__2[[#This Row],[Año]],Exportaciones_Kg_fruta__2[[#This Row],[Mes]])</f>
        <v>EstoniaCiruela2019Abril</v>
      </c>
      <c r="C11243" s="4" t="s">
        <v>75</v>
      </c>
      <c r="D11243" s="4" t="s">
        <v>4</v>
      </c>
      <c r="E11243" s="4" t="s">
        <v>7</v>
      </c>
      <c r="F11243">
        <v>2019</v>
      </c>
      <c r="G11243" s="4" t="s">
        <v>207</v>
      </c>
      <c r="H11243">
        <v>21000</v>
      </c>
      <c r="I11243" s="4">
        <f>+VLOOKUP(Exportaciones_Kg_fruta__2[[#This Row],[Código]],Exportaciones_FOB_frutas_2[],7,0)</f>
        <v>43143</v>
      </c>
    </row>
    <row r="11244" spans="1:9" x14ac:dyDescent="0.35">
      <c r="A11244" s="4" t="str">
        <f>+VLOOKUP(Exportaciones_Kg_fruta__2[[#This Row],[Detalle]],Codigos_cat_frutas[],2,0)</f>
        <v>Frutos de hueso (carozo)</v>
      </c>
      <c r="B11244" s="4" t="str">
        <f>+_xlfn.CONCAT(Exportaciones_Kg_fruta__2[[#This Row],[País]],Exportaciones_Kg_fruta__2[[#This Row],[Detalle]],Exportaciones_Kg_fruta__2[[#This Row],[Año]],Exportaciones_Kg_fruta__2[[#This Row],[Mes]])</f>
        <v>EstoniaCiruela2019Mayo</v>
      </c>
      <c r="C11244" s="4" t="s">
        <v>75</v>
      </c>
      <c r="D11244" s="4" t="s">
        <v>4</v>
      </c>
      <c r="E11244" s="4" t="s">
        <v>7</v>
      </c>
      <c r="F11244">
        <v>2019</v>
      </c>
      <c r="G11244" s="4" t="s">
        <v>208</v>
      </c>
      <c r="H11244">
        <v>0</v>
      </c>
      <c r="I11244" s="4">
        <f>+VLOOKUP(Exportaciones_Kg_fruta__2[[#This Row],[Código]],Exportaciones_FOB_frutas_2[],7,0)</f>
        <v>0</v>
      </c>
    </row>
    <row r="11245" spans="1:9" x14ac:dyDescent="0.35">
      <c r="A11245" s="4" t="str">
        <f>+VLOOKUP(Exportaciones_Kg_fruta__2[[#This Row],[Detalle]],Codigos_cat_frutas[],2,0)</f>
        <v>Frutos de hueso (carozo)</v>
      </c>
      <c r="B11245" s="4" t="str">
        <f>+_xlfn.CONCAT(Exportaciones_Kg_fruta__2[[#This Row],[País]],Exportaciones_Kg_fruta__2[[#This Row],[Detalle]],Exportaciones_Kg_fruta__2[[#This Row],[Año]],Exportaciones_Kg_fruta__2[[#This Row],[Mes]])</f>
        <v>EstoniaCiruela2019Junio</v>
      </c>
      <c r="C11245" s="4" t="s">
        <v>75</v>
      </c>
      <c r="D11245" s="4" t="s">
        <v>4</v>
      </c>
      <c r="E11245" s="4" t="s">
        <v>7</v>
      </c>
      <c r="F11245">
        <v>2019</v>
      </c>
      <c r="G11245" s="4" t="s">
        <v>209</v>
      </c>
      <c r="H11245">
        <v>0</v>
      </c>
      <c r="I11245" s="4">
        <f>+VLOOKUP(Exportaciones_Kg_fruta__2[[#This Row],[Código]],Exportaciones_FOB_frutas_2[],7,0)</f>
        <v>0</v>
      </c>
    </row>
    <row r="11246" spans="1:9" x14ac:dyDescent="0.35">
      <c r="A11246" s="4" t="str">
        <f>+VLOOKUP(Exportaciones_Kg_fruta__2[[#This Row],[Detalle]],Codigos_cat_frutas[],2,0)</f>
        <v>Frutos de hueso (carozo)</v>
      </c>
      <c r="B11246" s="4" t="str">
        <f>+_xlfn.CONCAT(Exportaciones_Kg_fruta__2[[#This Row],[País]],Exportaciones_Kg_fruta__2[[#This Row],[Detalle]],Exportaciones_Kg_fruta__2[[#This Row],[Año]],Exportaciones_Kg_fruta__2[[#This Row],[Mes]])</f>
        <v>EstoniaCiruela2019Julio</v>
      </c>
      <c r="C11246" s="4" t="s">
        <v>75</v>
      </c>
      <c r="D11246" s="4" t="s">
        <v>4</v>
      </c>
      <c r="E11246" s="4" t="s">
        <v>7</v>
      </c>
      <c r="F11246">
        <v>2019</v>
      </c>
      <c r="G11246" s="4" t="s">
        <v>201</v>
      </c>
      <c r="H11246">
        <v>0</v>
      </c>
      <c r="I11246" s="4">
        <f>+VLOOKUP(Exportaciones_Kg_fruta__2[[#This Row],[Código]],Exportaciones_FOB_frutas_2[],7,0)</f>
        <v>0</v>
      </c>
    </row>
    <row r="11247" spans="1:9" x14ac:dyDescent="0.35">
      <c r="A11247" s="4" t="str">
        <f>+VLOOKUP(Exportaciones_Kg_fruta__2[[#This Row],[Detalle]],Codigos_cat_frutas[],2,0)</f>
        <v>Frutos de hueso (carozo)</v>
      </c>
      <c r="B11247" s="4" t="str">
        <f>+_xlfn.CONCAT(Exportaciones_Kg_fruta__2[[#This Row],[País]],Exportaciones_Kg_fruta__2[[#This Row],[Detalle]],Exportaciones_Kg_fruta__2[[#This Row],[Año]],Exportaciones_Kg_fruta__2[[#This Row],[Mes]])</f>
        <v>EstoniaCiruela2019Agosto</v>
      </c>
      <c r="C11247" s="4" t="s">
        <v>75</v>
      </c>
      <c r="D11247" s="4" t="s">
        <v>4</v>
      </c>
      <c r="E11247" s="4" t="s">
        <v>7</v>
      </c>
      <c r="F11247">
        <v>2019</v>
      </c>
      <c r="G11247" s="4" t="s">
        <v>202</v>
      </c>
      <c r="H11247">
        <v>0</v>
      </c>
      <c r="I11247" s="4">
        <f>+VLOOKUP(Exportaciones_Kg_fruta__2[[#This Row],[Código]],Exportaciones_FOB_frutas_2[],7,0)</f>
        <v>0</v>
      </c>
    </row>
    <row r="11248" spans="1:9" x14ac:dyDescent="0.35">
      <c r="A11248" s="4" t="str">
        <f>+VLOOKUP(Exportaciones_Kg_fruta__2[[#This Row],[Detalle]],Codigos_cat_frutas[],2,0)</f>
        <v>Frutos de hueso (carozo)</v>
      </c>
      <c r="B11248" s="4" t="str">
        <f>+_xlfn.CONCAT(Exportaciones_Kg_fruta__2[[#This Row],[País]],Exportaciones_Kg_fruta__2[[#This Row],[Detalle]],Exportaciones_Kg_fruta__2[[#This Row],[Año]],Exportaciones_Kg_fruta__2[[#This Row],[Mes]])</f>
        <v>EstoniaCiruela2019Septiembre</v>
      </c>
      <c r="C11248" s="4" t="s">
        <v>75</v>
      </c>
      <c r="D11248" s="4" t="s">
        <v>4</v>
      </c>
      <c r="E11248" s="4" t="s">
        <v>7</v>
      </c>
      <c r="F11248">
        <v>2019</v>
      </c>
      <c r="G11248" s="4" t="s">
        <v>203</v>
      </c>
      <c r="H11248">
        <v>0</v>
      </c>
      <c r="I11248" s="4">
        <f>+VLOOKUP(Exportaciones_Kg_fruta__2[[#This Row],[Código]],Exportaciones_FOB_frutas_2[],7,0)</f>
        <v>0</v>
      </c>
    </row>
    <row r="11249" spans="1:9" x14ac:dyDescent="0.35">
      <c r="A11249" s="4" t="str">
        <f>+VLOOKUP(Exportaciones_Kg_fruta__2[[#This Row],[Detalle]],Codigos_cat_frutas[],2,0)</f>
        <v>Frutos de hueso (carozo)</v>
      </c>
      <c r="B11249" s="4" t="str">
        <f>+_xlfn.CONCAT(Exportaciones_Kg_fruta__2[[#This Row],[País]],Exportaciones_Kg_fruta__2[[#This Row],[Detalle]],Exportaciones_Kg_fruta__2[[#This Row],[Año]],Exportaciones_Kg_fruta__2[[#This Row],[Mes]])</f>
        <v>EstoniaCiruela2019Octubre</v>
      </c>
      <c r="C11249" s="4" t="s">
        <v>75</v>
      </c>
      <c r="D11249" s="4" t="s">
        <v>4</v>
      </c>
      <c r="E11249" s="4" t="s">
        <v>7</v>
      </c>
      <c r="F11249">
        <v>2019</v>
      </c>
      <c r="G11249" s="4" t="s">
        <v>198</v>
      </c>
      <c r="H11249">
        <v>21000</v>
      </c>
      <c r="I11249" s="4">
        <f>+VLOOKUP(Exportaciones_Kg_fruta__2[[#This Row],[Código]],Exportaciones_FOB_frutas_2[],7,0)</f>
        <v>43035</v>
      </c>
    </row>
    <row r="11250" spans="1:9" x14ac:dyDescent="0.35">
      <c r="A11250" s="4" t="str">
        <f>+VLOOKUP(Exportaciones_Kg_fruta__2[[#This Row],[Detalle]],Codigos_cat_frutas[],2,0)</f>
        <v>Frutos de hueso (carozo)</v>
      </c>
      <c r="B11250" s="4" t="str">
        <f>+_xlfn.CONCAT(Exportaciones_Kg_fruta__2[[#This Row],[País]],Exportaciones_Kg_fruta__2[[#This Row],[Detalle]],Exportaciones_Kg_fruta__2[[#This Row],[Año]],Exportaciones_Kg_fruta__2[[#This Row],[Mes]])</f>
        <v>EstoniaCiruela2019Noviembre</v>
      </c>
      <c r="C11250" s="4" t="s">
        <v>75</v>
      </c>
      <c r="D11250" s="4" t="s">
        <v>4</v>
      </c>
      <c r="E11250" s="4" t="s">
        <v>7</v>
      </c>
      <c r="F11250">
        <v>2019</v>
      </c>
      <c r="G11250" s="4" t="s">
        <v>199</v>
      </c>
      <c r="H11250">
        <v>0</v>
      </c>
      <c r="I11250" s="4">
        <f>+VLOOKUP(Exportaciones_Kg_fruta__2[[#This Row],[Código]],Exportaciones_FOB_frutas_2[],7,0)</f>
        <v>0</v>
      </c>
    </row>
    <row r="11251" spans="1:9" x14ac:dyDescent="0.35">
      <c r="A11251" s="4" t="str">
        <f>+VLOOKUP(Exportaciones_Kg_fruta__2[[#This Row],[Detalle]],Codigos_cat_frutas[],2,0)</f>
        <v>Frutos de hueso (carozo)</v>
      </c>
      <c r="B11251" s="4" t="str">
        <f>+_xlfn.CONCAT(Exportaciones_Kg_fruta__2[[#This Row],[País]],Exportaciones_Kg_fruta__2[[#This Row],[Detalle]],Exportaciones_Kg_fruta__2[[#This Row],[Año]],Exportaciones_Kg_fruta__2[[#This Row],[Mes]])</f>
        <v>EstoniaCiruela2019Diciembre</v>
      </c>
      <c r="C11251" s="4" t="s">
        <v>75</v>
      </c>
      <c r="D11251" s="4" t="s">
        <v>4</v>
      </c>
      <c r="E11251" s="4" t="s">
        <v>7</v>
      </c>
      <c r="F11251">
        <v>2019</v>
      </c>
      <c r="G11251" s="4" t="s">
        <v>200</v>
      </c>
      <c r="H11251">
        <v>0</v>
      </c>
      <c r="I11251" s="4">
        <f>+VLOOKUP(Exportaciones_Kg_fruta__2[[#This Row],[Código]],Exportaciones_FOB_frutas_2[],7,0)</f>
        <v>0</v>
      </c>
    </row>
    <row r="11252" spans="1:9" x14ac:dyDescent="0.35">
      <c r="A11252" s="4" t="str">
        <f>+VLOOKUP(Exportaciones_Kg_fruta__2[[#This Row],[Detalle]],Codigos_cat_frutas[],2,0)</f>
        <v>Frutos de hueso (carozo)</v>
      </c>
      <c r="B112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Enero</v>
      </c>
      <c r="C11252" s="4" t="s">
        <v>182</v>
      </c>
      <c r="D11252" s="4" t="s">
        <v>4</v>
      </c>
      <c r="E11252" s="4" t="s">
        <v>7</v>
      </c>
      <c r="F11252">
        <v>2019</v>
      </c>
      <c r="G11252" s="4" t="s">
        <v>204</v>
      </c>
      <c r="H11252">
        <v>4480</v>
      </c>
      <c r="I11252" s="4">
        <f>+VLOOKUP(Exportaciones_Kg_fruta__2[[#This Row],[Código]],Exportaciones_FOB_frutas_2[],7,0)</f>
        <v>6772</v>
      </c>
    </row>
    <row r="11253" spans="1:9" x14ac:dyDescent="0.35">
      <c r="A11253" s="4" t="str">
        <f>+VLOOKUP(Exportaciones_Kg_fruta__2[[#This Row],[Detalle]],Codigos_cat_frutas[],2,0)</f>
        <v>Frutos de hueso (carozo)</v>
      </c>
      <c r="B112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Febrero</v>
      </c>
      <c r="C11253" s="4" t="s">
        <v>182</v>
      </c>
      <c r="D11253" s="4" t="s">
        <v>4</v>
      </c>
      <c r="E11253" s="4" t="s">
        <v>7</v>
      </c>
      <c r="F11253">
        <v>2019</v>
      </c>
      <c r="G11253" s="4" t="s">
        <v>205</v>
      </c>
      <c r="H11253">
        <v>7440</v>
      </c>
      <c r="I11253" s="4">
        <f>+VLOOKUP(Exportaciones_Kg_fruta__2[[#This Row],[Código]],Exportaciones_FOB_frutas_2[],7,0)</f>
        <v>10691.89</v>
      </c>
    </row>
    <row r="11254" spans="1:9" x14ac:dyDescent="0.35">
      <c r="A11254" s="4" t="str">
        <f>+VLOOKUP(Exportaciones_Kg_fruta__2[[#This Row],[Detalle]],Codigos_cat_frutas[],2,0)</f>
        <v>Frutos de hueso (carozo)</v>
      </c>
      <c r="B112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Marzo</v>
      </c>
      <c r="C11254" s="4" t="s">
        <v>182</v>
      </c>
      <c r="D11254" s="4" t="s">
        <v>4</v>
      </c>
      <c r="E11254" s="4" t="s">
        <v>7</v>
      </c>
      <c r="F11254">
        <v>2019</v>
      </c>
      <c r="G11254" s="4" t="s">
        <v>206</v>
      </c>
      <c r="H11254">
        <v>4800</v>
      </c>
      <c r="I11254" s="4">
        <f>+VLOOKUP(Exportaciones_Kg_fruta__2[[#This Row],[Código]],Exportaciones_FOB_frutas_2[],7,0)</f>
        <v>5819.36</v>
      </c>
    </row>
    <row r="11255" spans="1:9" x14ac:dyDescent="0.35">
      <c r="A11255" s="4" t="str">
        <f>+VLOOKUP(Exportaciones_Kg_fruta__2[[#This Row],[Detalle]],Codigos_cat_frutas[],2,0)</f>
        <v>Frutos de hueso (carozo)</v>
      </c>
      <c r="B112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Abril</v>
      </c>
      <c r="C11255" s="4" t="s">
        <v>182</v>
      </c>
      <c r="D11255" s="4" t="s">
        <v>4</v>
      </c>
      <c r="E11255" s="4" t="s">
        <v>7</v>
      </c>
      <c r="F11255">
        <v>2019</v>
      </c>
      <c r="G11255" s="4" t="s">
        <v>207</v>
      </c>
      <c r="H11255">
        <v>11200</v>
      </c>
      <c r="I11255" s="4">
        <f>+VLOOKUP(Exportaciones_Kg_fruta__2[[#This Row],[Código]],Exportaciones_FOB_frutas_2[],7,0)</f>
        <v>16396.75</v>
      </c>
    </row>
    <row r="11256" spans="1:9" x14ac:dyDescent="0.35">
      <c r="A11256" s="4" t="str">
        <f>+VLOOKUP(Exportaciones_Kg_fruta__2[[#This Row],[Detalle]],Codigos_cat_frutas[],2,0)</f>
        <v>Frutos de hueso (carozo)</v>
      </c>
      <c r="B11256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Mayo</v>
      </c>
      <c r="C11256" s="4" t="s">
        <v>182</v>
      </c>
      <c r="D11256" s="4" t="s">
        <v>4</v>
      </c>
      <c r="E11256" s="4" t="s">
        <v>7</v>
      </c>
      <c r="F11256">
        <v>2019</v>
      </c>
      <c r="G11256" s="4" t="s">
        <v>208</v>
      </c>
      <c r="H11256">
        <v>3520</v>
      </c>
      <c r="I11256" s="4">
        <f>+VLOOKUP(Exportaciones_Kg_fruta__2[[#This Row],[Código]],Exportaciones_FOB_frutas_2[],7,0)</f>
        <v>5560.96</v>
      </c>
    </row>
    <row r="11257" spans="1:9" x14ac:dyDescent="0.35">
      <c r="A11257" s="4" t="str">
        <f>+VLOOKUP(Exportaciones_Kg_fruta__2[[#This Row],[Detalle]],Codigos_cat_frutas[],2,0)</f>
        <v>Frutos de hueso (carozo)</v>
      </c>
      <c r="B1125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Junio</v>
      </c>
      <c r="C11257" s="4" t="s">
        <v>182</v>
      </c>
      <c r="D11257" s="4" t="s">
        <v>4</v>
      </c>
      <c r="E11257" s="4" t="s">
        <v>7</v>
      </c>
      <c r="F11257">
        <v>2019</v>
      </c>
      <c r="G11257" s="4" t="s">
        <v>209</v>
      </c>
      <c r="H11257">
        <v>0</v>
      </c>
      <c r="I11257" s="4">
        <f>+VLOOKUP(Exportaciones_Kg_fruta__2[[#This Row],[Código]],Exportaciones_FOB_frutas_2[],7,0)</f>
        <v>0</v>
      </c>
    </row>
    <row r="11258" spans="1:9" x14ac:dyDescent="0.35">
      <c r="A11258" s="4" t="str">
        <f>+VLOOKUP(Exportaciones_Kg_fruta__2[[#This Row],[Detalle]],Codigos_cat_frutas[],2,0)</f>
        <v>Frutos de hueso (carozo)</v>
      </c>
      <c r="B1125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Julio</v>
      </c>
      <c r="C11258" s="4" t="s">
        <v>182</v>
      </c>
      <c r="D11258" s="4" t="s">
        <v>4</v>
      </c>
      <c r="E11258" s="4" t="s">
        <v>7</v>
      </c>
      <c r="F11258">
        <v>2019</v>
      </c>
      <c r="G11258" s="4" t="s">
        <v>201</v>
      </c>
      <c r="H11258">
        <v>0</v>
      </c>
      <c r="I11258" s="4">
        <f>+VLOOKUP(Exportaciones_Kg_fruta__2[[#This Row],[Código]],Exportaciones_FOB_frutas_2[],7,0)</f>
        <v>0</v>
      </c>
    </row>
    <row r="11259" spans="1:9" x14ac:dyDescent="0.35">
      <c r="A11259" s="4" t="str">
        <f>+VLOOKUP(Exportaciones_Kg_fruta__2[[#This Row],[Detalle]],Codigos_cat_frutas[],2,0)</f>
        <v>Frutos de hueso (carozo)</v>
      </c>
      <c r="B1125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Agosto</v>
      </c>
      <c r="C11259" s="4" t="s">
        <v>182</v>
      </c>
      <c r="D11259" s="4" t="s">
        <v>4</v>
      </c>
      <c r="E11259" s="4" t="s">
        <v>7</v>
      </c>
      <c r="F11259">
        <v>2019</v>
      </c>
      <c r="G11259" s="4" t="s">
        <v>202</v>
      </c>
      <c r="H11259">
        <v>0</v>
      </c>
      <c r="I11259" s="4">
        <f>+VLOOKUP(Exportaciones_Kg_fruta__2[[#This Row],[Código]],Exportaciones_FOB_frutas_2[],7,0)</f>
        <v>0</v>
      </c>
    </row>
    <row r="11260" spans="1:9" x14ac:dyDescent="0.35">
      <c r="A11260" s="4" t="str">
        <f>+VLOOKUP(Exportaciones_Kg_fruta__2[[#This Row],[Detalle]],Codigos_cat_frutas[],2,0)</f>
        <v>Frutos de hueso (carozo)</v>
      </c>
      <c r="B1126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Septiembre</v>
      </c>
      <c r="C11260" s="4" t="s">
        <v>182</v>
      </c>
      <c r="D11260" s="4" t="s">
        <v>4</v>
      </c>
      <c r="E11260" s="4" t="s">
        <v>7</v>
      </c>
      <c r="F11260">
        <v>2019</v>
      </c>
      <c r="G11260" s="4" t="s">
        <v>203</v>
      </c>
      <c r="H11260">
        <v>0</v>
      </c>
      <c r="I11260" s="4">
        <f>+VLOOKUP(Exportaciones_Kg_fruta__2[[#This Row],[Código]],Exportaciones_FOB_frutas_2[],7,0)</f>
        <v>0</v>
      </c>
    </row>
    <row r="11261" spans="1:9" x14ac:dyDescent="0.35">
      <c r="A11261" s="4" t="str">
        <f>+VLOOKUP(Exportaciones_Kg_fruta__2[[#This Row],[Detalle]],Codigos_cat_frutas[],2,0)</f>
        <v>Frutos de hueso (carozo)</v>
      </c>
      <c r="B1126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Octubre</v>
      </c>
      <c r="C11261" s="4" t="s">
        <v>182</v>
      </c>
      <c r="D11261" s="4" t="s">
        <v>4</v>
      </c>
      <c r="E11261" s="4" t="s">
        <v>7</v>
      </c>
      <c r="F11261">
        <v>2019</v>
      </c>
      <c r="G11261" s="4" t="s">
        <v>198</v>
      </c>
      <c r="H11261">
        <v>0</v>
      </c>
      <c r="I11261" s="4">
        <f>+VLOOKUP(Exportaciones_Kg_fruta__2[[#This Row],[Código]],Exportaciones_FOB_frutas_2[],7,0)</f>
        <v>0</v>
      </c>
    </row>
    <row r="11262" spans="1:9" x14ac:dyDescent="0.35">
      <c r="A11262" s="4" t="str">
        <f>+VLOOKUP(Exportaciones_Kg_fruta__2[[#This Row],[Detalle]],Codigos_cat_frutas[],2,0)</f>
        <v>Frutos de hueso (carozo)</v>
      </c>
      <c r="B1126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Noviembre</v>
      </c>
      <c r="C11262" s="4" t="s">
        <v>182</v>
      </c>
      <c r="D11262" s="4" t="s">
        <v>4</v>
      </c>
      <c r="E11262" s="4" t="s">
        <v>7</v>
      </c>
      <c r="F11262">
        <v>2019</v>
      </c>
      <c r="G11262" s="4" t="s">
        <v>199</v>
      </c>
      <c r="H11262">
        <v>0</v>
      </c>
      <c r="I11262" s="4">
        <f>+VLOOKUP(Exportaciones_Kg_fruta__2[[#This Row],[Código]],Exportaciones_FOB_frutas_2[],7,0)</f>
        <v>0</v>
      </c>
    </row>
    <row r="11263" spans="1:9" x14ac:dyDescent="0.35">
      <c r="A11263" s="4" t="str">
        <f>+VLOOKUP(Exportaciones_Kg_fruta__2[[#This Row],[Detalle]],Codigos_cat_frutas[],2,0)</f>
        <v>Frutos de hueso (carozo)</v>
      </c>
      <c r="B1126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Diciembre</v>
      </c>
      <c r="C11263" s="4" t="s">
        <v>182</v>
      </c>
      <c r="D11263" s="4" t="s">
        <v>4</v>
      </c>
      <c r="E11263" s="4" t="s">
        <v>7</v>
      </c>
      <c r="F11263">
        <v>2019</v>
      </c>
      <c r="G11263" s="4" t="s">
        <v>200</v>
      </c>
      <c r="H11263">
        <v>0</v>
      </c>
      <c r="I11263" s="4">
        <f>+VLOOKUP(Exportaciones_Kg_fruta__2[[#This Row],[Código]],Exportaciones_FOB_frutas_2[],7,0)</f>
        <v>0</v>
      </c>
    </row>
    <row r="11264" spans="1:9" x14ac:dyDescent="0.35">
      <c r="A11264" s="4" t="str">
        <f>+VLOOKUP(Exportaciones_Kg_fruta__2[[#This Row],[Detalle]],Codigos_cat_frutas[],2,0)</f>
        <v>Frutos de hueso (carozo)</v>
      </c>
      <c r="B11264" s="4" t="str">
        <f>+_xlfn.CONCAT(Exportaciones_Kg_fruta__2[[#This Row],[País]],Exportaciones_Kg_fruta__2[[#This Row],[Detalle]],Exportaciones_Kg_fruta__2[[#This Row],[Año]],Exportaciones_Kg_fruta__2[[#This Row],[Mes]])</f>
        <v>EsloveniaCiruela2019Enero</v>
      </c>
      <c r="C11264" s="4" t="s">
        <v>72</v>
      </c>
      <c r="D11264" s="4" t="s">
        <v>4</v>
      </c>
      <c r="E11264" s="4" t="s">
        <v>7</v>
      </c>
      <c r="F11264">
        <v>2019</v>
      </c>
      <c r="G11264" s="4" t="s">
        <v>204</v>
      </c>
      <c r="H11264">
        <v>18180</v>
      </c>
      <c r="I11264" s="4">
        <f>+VLOOKUP(Exportaciones_Kg_fruta__2[[#This Row],[Código]],Exportaciones_FOB_frutas_2[],7,0)</f>
        <v>8872</v>
      </c>
    </row>
    <row r="11265" spans="1:9" x14ac:dyDescent="0.35">
      <c r="A11265" s="4" t="str">
        <f>+VLOOKUP(Exportaciones_Kg_fruta__2[[#This Row],[Detalle]],Codigos_cat_frutas[],2,0)</f>
        <v>Frutos de hueso (carozo)</v>
      </c>
      <c r="B11265" s="4" t="str">
        <f>+_xlfn.CONCAT(Exportaciones_Kg_fruta__2[[#This Row],[País]],Exportaciones_Kg_fruta__2[[#This Row],[Detalle]],Exportaciones_Kg_fruta__2[[#This Row],[Año]],Exportaciones_Kg_fruta__2[[#This Row],[Mes]])</f>
        <v>EsloveniaCiruela2019Febrero</v>
      </c>
      <c r="C11265" s="4" t="s">
        <v>72</v>
      </c>
      <c r="D11265" s="4" t="s">
        <v>4</v>
      </c>
      <c r="E11265" s="4" t="s">
        <v>7</v>
      </c>
      <c r="F11265">
        <v>2019</v>
      </c>
      <c r="G11265" s="4" t="s">
        <v>205</v>
      </c>
      <c r="H11265">
        <v>20900</v>
      </c>
      <c r="I11265" s="4">
        <f>+VLOOKUP(Exportaciones_Kg_fruta__2[[#This Row],[Código]],Exportaciones_FOB_frutas_2[],7,0)</f>
        <v>40700</v>
      </c>
    </row>
    <row r="11266" spans="1:9" x14ac:dyDescent="0.35">
      <c r="A11266" s="4" t="str">
        <f>+VLOOKUP(Exportaciones_Kg_fruta__2[[#This Row],[Detalle]],Codigos_cat_frutas[],2,0)</f>
        <v>Frutos de hueso (carozo)</v>
      </c>
      <c r="B11266" s="4" t="str">
        <f>+_xlfn.CONCAT(Exportaciones_Kg_fruta__2[[#This Row],[País]],Exportaciones_Kg_fruta__2[[#This Row],[Detalle]],Exportaciones_Kg_fruta__2[[#This Row],[Año]],Exportaciones_Kg_fruta__2[[#This Row],[Mes]])</f>
        <v>EsloveniaCiruela2019Marzo</v>
      </c>
      <c r="C11266" s="4" t="s">
        <v>72</v>
      </c>
      <c r="D11266" s="4" t="s">
        <v>4</v>
      </c>
      <c r="E11266" s="4" t="s">
        <v>7</v>
      </c>
      <c r="F11266">
        <v>2019</v>
      </c>
      <c r="G11266" s="4" t="s">
        <v>206</v>
      </c>
      <c r="H11266">
        <v>0</v>
      </c>
      <c r="I11266" s="4">
        <f>+VLOOKUP(Exportaciones_Kg_fruta__2[[#This Row],[Código]],Exportaciones_FOB_frutas_2[],7,0)</f>
        <v>0</v>
      </c>
    </row>
    <row r="11267" spans="1:9" x14ac:dyDescent="0.35">
      <c r="A11267" s="4" t="str">
        <f>+VLOOKUP(Exportaciones_Kg_fruta__2[[#This Row],[Detalle]],Codigos_cat_frutas[],2,0)</f>
        <v>Frutos de hueso (carozo)</v>
      </c>
      <c r="B11267" s="4" t="str">
        <f>+_xlfn.CONCAT(Exportaciones_Kg_fruta__2[[#This Row],[País]],Exportaciones_Kg_fruta__2[[#This Row],[Detalle]],Exportaciones_Kg_fruta__2[[#This Row],[Año]],Exportaciones_Kg_fruta__2[[#This Row],[Mes]])</f>
        <v>EsloveniaCiruela2019Abril</v>
      </c>
      <c r="C11267" s="4" t="s">
        <v>72</v>
      </c>
      <c r="D11267" s="4" t="s">
        <v>4</v>
      </c>
      <c r="E11267" s="4" t="s">
        <v>7</v>
      </c>
      <c r="F11267">
        <v>2019</v>
      </c>
      <c r="G11267" s="4" t="s">
        <v>207</v>
      </c>
      <c r="H11267">
        <v>0</v>
      </c>
      <c r="I11267" s="4">
        <f>+VLOOKUP(Exportaciones_Kg_fruta__2[[#This Row],[Código]],Exportaciones_FOB_frutas_2[],7,0)</f>
        <v>0</v>
      </c>
    </row>
    <row r="11268" spans="1:9" x14ac:dyDescent="0.35">
      <c r="A11268" s="4" t="str">
        <f>+VLOOKUP(Exportaciones_Kg_fruta__2[[#This Row],[Detalle]],Codigos_cat_frutas[],2,0)</f>
        <v>Frutos de hueso (carozo)</v>
      </c>
      <c r="B11268" s="4" t="str">
        <f>+_xlfn.CONCAT(Exportaciones_Kg_fruta__2[[#This Row],[País]],Exportaciones_Kg_fruta__2[[#This Row],[Detalle]],Exportaciones_Kg_fruta__2[[#This Row],[Año]],Exportaciones_Kg_fruta__2[[#This Row],[Mes]])</f>
        <v>EsloveniaCiruela2019Mayo</v>
      </c>
      <c r="C11268" s="4" t="s">
        <v>72</v>
      </c>
      <c r="D11268" s="4" t="s">
        <v>4</v>
      </c>
      <c r="E11268" s="4" t="s">
        <v>7</v>
      </c>
      <c r="F11268">
        <v>2019</v>
      </c>
      <c r="G11268" s="4" t="s">
        <v>208</v>
      </c>
      <c r="H11268">
        <v>0</v>
      </c>
      <c r="I11268" s="4">
        <f>+VLOOKUP(Exportaciones_Kg_fruta__2[[#This Row],[Código]],Exportaciones_FOB_frutas_2[],7,0)</f>
        <v>0</v>
      </c>
    </row>
    <row r="11269" spans="1:9" x14ac:dyDescent="0.35">
      <c r="A11269" s="4" t="str">
        <f>+VLOOKUP(Exportaciones_Kg_fruta__2[[#This Row],[Detalle]],Codigos_cat_frutas[],2,0)</f>
        <v>Frutos de hueso (carozo)</v>
      </c>
      <c r="B11269" s="4" t="str">
        <f>+_xlfn.CONCAT(Exportaciones_Kg_fruta__2[[#This Row],[País]],Exportaciones_Kg_fruta__2[[#This Row],[Detalle]],Exportaciones_Kg_fruta__2[[#This Row],[Año]],Exportaciones_Kg_fruta__2[[#This Row],[Mes]])</f>
        <v>EsloveniaCiruela2019Junio</v>
      </c>
      <c r="C11269" s="4" t="s">
        <v>72</v>
      </c>
      <c r="D11269" s="4" t="s">
        <v>4</v>
      </c>
      <c r="E11269" s="4" t="s">
        <v>7</v>
      </c>
      <c r="F11269">
        <v>2019</v>
      </c>
      <c r="G11269" s="4" t="s">
        <v>209</v>
      </c>
      <c r="H11269">
        <v>20900</v>
      </c>
      <c r="I11269" s="4">
        <f>+VLOOKUP(Exportaciones_Kg_fruta__2[[#This Row],[Código]],Exportaciones_FOB_frutas_2[],7,0)</f>
        <v>40759</v>
      </c>
    </row>
    <row r="11270" spans="1:9" x14ac:dyDescent="0.35">
      <c r="A11270" s="4" t="str">
        <f>+VLOOKUP(Exportaciones_Kg_fruta__2[[#This Row],[Detalle]],Codigos_cat_frutas[],2,0)</f>
        <v>Frutos de hueso (carozo)</v>
      </c>
      <c r="B11270" s="4" t="str">
        <f>+_xlfn.CONCAT(Exportaciones_Kg_fruta__2[[#This Row],[País]],Exportaciones_Kg_fruta__2[[#This Row],[Detalle]],Exportaciones_Kg_fruta__2[[#This Row],[Año]],Exportaciones_Kg_fruta__2[[#This Row],[Mes]])</f>
        <v>EsloveniaCiruela2019Julio</v>
      </c>
      <c r="C11270" s="4" t="s">
        <v>72</v>
      </c>
      <c r="D11270" s="4" t="s">
        <v>4</v>
      </c>
      <c r="E11270" s="4" t="s">
        <v>7</v>
      </c>
      <c r="F11270">
        <v>2019</v>
      </c>
      <c r="G11270" s="4" t="s">
        <v>201</v>
      </c>
      <c r="H11270">
        <v>0</v>
      </c>
      <c r="I11270" s="4">
        <f>+VLOOKUP(Exportaciones_Kg_fruta__2[[#This Row],[Código]],Exportaciones_FOB_frutas_2[],7,0)</f>
        <v>0</v>
      </c>
    </row>
    <row r="11271" spans="1:9" x14ac:dyDescent="0.35">
      <c r="A11271" s="4" t="str">
        <f>+VLOOKUP(Exportaciones_Kg_fruta__2[[#This Row],[Detalle]],Codigos_cat_frutas[],2,0)</f>
        <v>Frutos de hueso (carozo)</v>
      </c>
      <c r="B11271" s="4" t="str">
        <f>+_xlfn.CONCAT(Exportaciones_Kg_fruta__2[[#This Row],[País]],Exportaciones_Kg_fruta__2[[#This Row],[Detalle]],Exportaciones_Kg_fruta__2[[#This Row],[Año]],Exportaciones_Kg_fruta__2[[#This Row],[Mes]])</f>
        <v>EsloveniaCiruela2019Agosto</v>
      </c>
      <c r="C11271" s="4" t="s">
        <v>72</v>
      </c>
      <c r="D11271" s="4" t="s">
        <v>4</v>
      </c>
      <c r="E11271" s="4" t="s">
        <v>7</v>
      </c>
      <c r="F11271">
        <v>2019</v>
      </c>
      <c r="G11271" s="4" t="s">
        <v>202</v>
      </c>
      <c r="H11271">
        <v>20900</v>
      </c>
      <c r="I11271" s="4">
        <f>+VLOOKUP(Exportaciones_Kg_fruta__2[[#This Row],[Código]],Exportaciones_FOB_frutas_2[],7,0)</f>
        <v>42825.19</v>
      </c>
    </row>
    <row r="11272" spans="1:9" x14ac:dyDescent="0.35">
      <c r="A11272" s="4" t="str">
        <f>+VLOOKUP(Exportaciones_Kg_fruta__2[[#This Row],[Detalle]],Codigos_cat_frutas[],2,0)</f>
        <v>Frutos de hueso (carozo)</v>
      </c>
      <c r="B11272" s="4" t="str">
        <f>+_xlfn.CONCAT(Exportaciones_Kg_fruta__2[[#This Row],[País]],Exportaciones_Kg_fruta__2[[#This Row],[Detalle]],Exportaciones_Kg_fruta__2[[#This Row],[Año]],Exportaciones_Kg_fruta__2[[#This Row],[Mes]])</f>
        <v>EsloveniaCiruela2019Septiembre</v>
      </c>
      <c r="C11272" s="4" t="s">
        <v>72</v>
      </c>
      <c r="D11272" s="4" t="s">
        <v>4</v>
      </c>
      <c r="E11272" s="4" t="s">
        <v>7</v>
      </c>
      <c r="F11272">
        <v>2019</v>
      </c>
      <c r="G11272" s="4" t="s">
        <v>203</v>
      </c>
      <c r="H11272">
        <v>0</v>
      </c>
      <c r="I11272" s="4">
        <f>+VLOOKUP(Exportaciones_Kg_fruta__2[[#This Row],[Código]],Exportaciones_FOB_frutas_2[],7,0)</f>
        <v>0</v>
      </c>
    </row>
    <row r="11273" spans="1:9" x14ac:dyDescent="0.35">
      <c r="A11273" s="4" t="str">
        <f>+VLOOKUP(Exportaciones_Kg_fruta__2[[#This Row],[Detalle]],Codigos_cat_frutas[],2,0)</f>
        <v>Frutos de hueso (carozo)</v>
      </c>
      <c r="B11273" s="4" t="str">
        <f>+_xlfn.CONCAT(Exportaciones_Kg_fruta__2[[#This Row],[País]],Exportaciones_Kg_fruta__2[[#This Row],[Detalle]],Exportaciones_Kg_fruta__2[[#This Row],[Año]],Exportaciones_Kg_fruta__2[[#This Row],[Mes]])</f>
        <v>EsloveniaCiruela2019Octubre</v>
      </c>
      <c r="C11273" s="4" t="s">
        <v>72</v>
      </c>
      <c r="D11273" s="4" t="s">
        <v>4</v>
      </c>
      <c r="E11273" s="4" t="s">
        <v>7</v>
      </c>
      <c r="F11273">
        <v>2019</v>
      </c>
      <c r="G11273" s="4" t="s">
        <v>198</v>
      </c>
      <c r="H11273">
        <v>0</v>
      </c>
      <c r="I11273" s="4">
        <f>+VLOOKUP(Exportaciones_Kg_fruta__2[[#This Row],[Código]],Exportaciones_FOB_frutas_2[],7,0)</f>
        <v>0</v>
      </c>
    </row>
    <row r="11274" spans="1:9" x14ac:dyDescent="0.35">
      <c r="A11274" s="4" t="str">
        <f>+VLOOKUP(Exportaciones_Kg_fruta__2[[#This Row],[Detalle]],Codigos_cat_frutas[],2,0)</f>
        <v>Frutos de hueso (carozo)</v>
      </c>
      <c r="B11274" s="4" t="str">
        <f>+_xlfn.CONCAT(Exportaciones_Kg_fruta__2[[#This Row],[País]],Exportaciones_Kg_fruta__2[[#This Row],[Detalle]],Exportaciones_Kg_fruta__2[[#This Row],[Año]],Exportaciones_Kg_fruta__2[[#This Row],[Mes]])</f>
        <v>EsloveniaCiruela2019Noviembre</v>
      </c>
      <c r="C11274" s="4" t="s">
        <v>72</v>
      </c>
      <c r="D11274" s="4" t="s">
        <v>4</v>
      </c>
      <c r="E11274" s="4" t="s">
        <v>7</v>
      </c>
      <c r="F11274">
        <v>2019</v>
      </c>
      <c r="G11274" s="4" t="s">
        <v>199</v>
      </c>
      <c r="H11274">
        <v>0</v>
      </c>
      <c r="I11274" s="4">
        <f>+VLOOKUP(Exportaciones_Kg_fruta__2[[#This Row],[Código]],Exportaciones_FOB_frutas_2[],7,0)</f>
        <v>0</v>
      </c>
    </row>
    <row r="11275" spans="1:9" x14ac:dyDescent="0.35">
      <c r="A11275" s="4" t="str">
        <f>+VLOOKUP(Exportaciones_Kg_fruta__2[[#This Row],[Detalle]],Codigos_cat_frutas[],2,0)</f>
        <v>Frutos de hueso (carozo)</v>
      </c>
      <c r="B11275" s="4" t="str">
        <f>+_xlfn.CONCAT(Exportaciones_Kg_fruta__2[[#This Row],[País]],Exportaciones_Kg_fruta__2[[#This Row],[Detalle]],Exportaciones_Kg_fruta__2[[#This Row],[Año]],Exportaciones_Kg_fruta__2[[#This Row],[Mes]])</f>
        <v>EsloveniaCiruela2019Diciembre</v>
      </c>
      <c r="C11275" s="4" t="s">
        <v>72</v>
      </c>
      <c r="D11275" s="4" t="s">
        <v>4</v>
      </c>
      <c r="E11275" s="4" t="s">
        <v>7</v>
      </c>
      <c r="F11275">
        <v>2019</v>
      </c>
      <c r="G11275" s="4" t="s">
        <v>200</v>
      </c>
      <c r="H11275">
        <v>0</v>
      </c>
      <c r="I11275" s="4">
        <f>+VLOOKUP(Exportaciones_Kg_fruta__2[[#This Row],[Código]],Exportaciones_FOB_frutas_2[],7,0)</f>
        <v>0</v>
      </c>
    </row>
    <row r="11276" spans="1:9" x14ac:dyDescent="0.35">
      <c r="A11276" s="4" t="str">
        <f>+VLOOKUP(Exportaciones_Kg_fruta__2[[#This Row],[Detalle]],Codigos_cat_frutas[],2,0)</f>
        <v>Frutos de hueso (carozo)</v>
      </c>
      <c r="B11276" s="4" t="str">
        <f>+_xlfn.CONCAT(Exportaciones_Kg_fruta__2[[#This Row],[País]],Exportaciones_Kg_fruta__2[[#This Row],[Detalle]],Exportaciones_Kg_fruta__2[[#This Row],[Año]],Exportaciones_Kg_fruta__2[[#This Row],[Mes]])</f>
        <v>TunezCiruela2019Enero</v>
      </c>
      <c r="C11276" s="4" t="s">
        <v>187</v>
      </c>
      <c r="D11276" s="4" t="s">
        <v>4</v>
      </c>
      <c r="E11276" s="4" t="s">
        <v>7</v>
      </c>
      <c r="F11276">
        <v>2019</v>
      </c>
      <c r="G11276" s="4" t="s">
        <v>204</v>
      </c>
      <c r="H11276">
        <v>0</v>
      </c>
      <c r="I11276" s="4">
        <f>+VLOOKUP(Exportaciones_Kg_fruta__2[[#This Row],[Código]],Exportaciones_FOB_frutas_2[],7,0)</f>
        <v>0</v>
      </c>
    </row>
    <row r="11277" spans="1:9" x14ac:dyDescent="0.35">
      <c r="A11277" s="4" t="str">
        <f>+VLOOKUP(Exportaciones_Kg_fruta__2[[#This Row],[Detalle]],Codigos_cat_frutas[],2,0)</f>
        <v>Frutos de hueso (carozo)</v>
      </c>
      <c r="B11277" s="4" t="str">
        <f>+_xlfn.CONCAT(Exportaciones_Kg_fruta__2[[#This Row],[País]],Exportaciones_Kg_fruta__2[[#This Row],[Detalle]],Exportaciones_Kg_fruta__2[[#This Row],[Año]],Exportaciones_Kg_fruta__2[[#This Row],[Mes]])</f>
        <v>TunezCiruela2019Febrero</v>
      </c>
      <c r="C11277" s="4" t="s">
        <v>187</v>
      </c>
      <c r="D11277" s="4" t="s">
        <v>4</v>
      </c>
      <c r="E11277" s="4" t="s">
        <v>7</v>
      </c>
      <c r="F11277">
        <v>2019</v>
      </c>
      <c r="G11277" s="4" t="s">
        <v>205</v>
      </c>
      <c r="H11277">
        <v>0</v>
      </c>
      <c r="I11277" s="4">
        <f>+VLOOKUP(Exportaciones_Kg_fruta__2[[#This Row],[Código]],Exportaciones_FOB_frutas_2[],7,0)</f>
        <v>0</v>
      </c>
    </row>
    <row r="11278" spans="1:9" x14ac:dyDescent="0.35">
      <c r="A11278" s="4" t="str">
        <f>+VLOOKUP(Exportaciones_Kg_fruta__2[[#This Row],[Detalle]],Codigos_cat_frutas[],2,0)</f>
        <v>Frutos de hueso (carozo)</v>
      </c>
      <c r="B11278" s="4" t="str">
        <f>+_xlfn.CONCAT(Exportaciones_Kg_fruta__2[[#This Row],[País]],Exportaciones_Kg_fruta__2[[#This Row],[Detalle]],Exportaciones_Kg_fruta__2[[#This Row],[Año]],Exportaciones_Kg_fruta__2[[#This Row],[Mes]])</f>
        <v>TunezCiruela2019Marzo</v>
      </c>
      <c r="C11278" s="4" t="s">
        <v>187</v>
      </c>
      <c r="D11278" s="4" t="s">
        <v>4</v>
      </c>
      <c r="E11278" s="4" t="s">
        <v>7</v>
      </c>
      <c r="F11278">
        <v>2019</v>
      </c>
      <c r="G11278" s="4" t="s">
        <v>206</v>
      </c>
      <c r="H11278">
        <v>0</v>
      </c>
      <c r="I11278" s="4">
        <f>+VLOOKUP(Exportaciones_Kg_fruta__2[[#This Row],[Código]],Exportaciones_FOB_frutas_2[],7,0)</f>
        <v>0</v>
      </c>
    </row>
    <row r="11279" spans="1:9" x14ac:dyDescent="0.35">
      <c r="A11279" s="4" t="str">
        <f>+VLOOKUP(Exportaciones_Kg_fruta__2[[#This Row],[Detalle]],Codigos_cat_frutas[],2,0)</f>
        <v>Frutos de hueso (carozo)</v>
      </c>
      <c r="B11279" s="4" t="str">
        <f>+_xlfn.CONCAT(Exportaciones_Kg_fruta__2[[#This Row],[País]],Exportaciones_Kg_fruta__2[[#This Row],[Detalle]],Exportaciones_Kg_fruta__2[[#This Row],[Año]],Exportaciones_Kg_fruta__2[[#This Row],[Mes]])</f>
        <v>TunezCiruela2019Abril</v>
      </c>
      <c r="C11279" s="4" t="s">
        <v>187</v>
      </c>
      <c r="D11279" s="4" t="s">
        <v>4</v>
      </c>
      <c r="E11279" s="4" t="s">
        <v>7</v>
      </c>
      <c r="F11279">
        <v>2019</v>
      </c>
      <c r="G11279" s="4" t="s">
        <v>207</v>
      </c>
      <c r="H11279">
        <v>0</v>
      </c>
      <c r="I11279" s="4">
        <f>+VLOOKUP(Exportaciones_Kg_fruta__2[[#This Row],[Código]],Exportaciones_FOB_frutas_2[],7,0)</f>
        <v>0</v>
      </c>
    </row>
    <row r="11280" spans="1:9" x14ac:dyDescent="0.35">
      <c r="A11280" s="4" t="str">
        <f>+VLOOKUP(Exportaciones_Kg_fruta__2[[#This Row],[Detalle]],Codigos_cat_frutas[],2,0)</f>
        <v>Frutos de hueso (carozo)</v>
      </c>
      <c r="B11280" s="4" t="str">
        <f>+_xlfn.CONCAT(Exportaciones_Kg_fruta__2[[#This Row],[País]],Exportaciones_Kg_fruta__2[[#This Row],[Detalle]],Exportaciones_Kg_fruta__2[[#This Row],[Año]],Exportaciones_Kg_fruta__2[[#This Row],[Mes]])</f>
        <v>TunezCiruela2019Mayo</v>
      </c>
      <c r="C11280" s="4" t="s">
        <v>187</v>
      </c>
      <c r="D11280" s="4" t="s">
        <v>4</v>
      </c>
      <c r="E11280" s="4" t="s">
        <v>7</v>
      </c>
      <c r="F11280">
        <v>2019</v>
      </c>
      <c r="G11280" s="4" t="s">
        <v>208</v>
      </c>
      <c r="H11280">
        <v>0</v>
      </c>
      <c r="I11280" s="4">
        <f>+VLOOKUP(Exportaciones_Kg_fruta__2[[#This Row],[Código]],Exportaciones_FOB_frutas_2[],7,0)</f>
        <v>0</v>
      </c>
    </row>
    <row r="11281" spans="1:9" x14ac:dyDescent="0.35">
      <c r="A11281" s="4" t="str">
        <f>+VLOOKUP(Exportaciones_Kg_fruta__2[[#This Row],[Detalle]],Codigos_cat_frutas[],2,0)</f>
        <v>Frutos de hueso (carozo)</v>
      </c>
      <c r="B11281" s="4" t="str">
        <f>+_xlfn.CONCAT(Exportaciones_Kg_fruta__2[[#This Row],[País]],Exportaciones_Kg_fruta__2[[#This Row],[Detalle]],Exportaciones_Kg_fruta__2[[#This Row],[Año]],Exportaciones_Kg_fruta__2[[#This Row],[Mes]])</f>
        <v>TunezCiruela2019Junio</v>
      </c>
      <c r="C11281" s="4" t="s">
        <v>187</v>
      </c>
      <c r="D11281" s="4" t="s">
        <v>4</v>
      </c>
      <c r="E11281" s="4" t="s">
        <v>7</v>
      </c>
      <c r="F11281">
        <v>2019</v>
      </c>
      <c r="G11281" s="4" t="s">
        <v>209</v>
      </c>
      <c r="H11281">
        <v>0</v>
      </c>
      <c r="I11281" s="4">
        <f>+VLOOKUP(Exportaciones_Kg_fruta__2[[#This Row],[Código]],Exportaciones_FOB_frutas_2[],7,0)</f>
        <v>0</v>
      </c>
    </row>
    <row r="11282" spans="1:9" x14ac:dyDescent="0.35">
      <c r="A11282" s="4" t="str">
        <f>+VLOOKUP(Exportaciones_Kg_fruta__2[[#This Row],[Detalle]],Codigos_cat_frutas[],2,0)</f>
        <v>Frutos de hueso (carozo)</v>
      </c>
      <c r="B11282" s="4" t="str">
        <f>+_xlfn.CONCAT(Exportaciones_Kg_fruta__2[[#This Row],[País]],Exportaciones_Kg_fruta__2[[#This Row],[Detalle]],Exportaciones_Kg_fruta__2[[#This Row],[Año]],Exportaciones_Kg_fruta__2[[#This Row],[Mes]])</f>
        <v>TunezCiruela2019Julio</v>
      </c>
      <c r="C11282" s="4" t="s">
        <v>187</v>
      </c>
      <c r="D11282" s="4" t="s">
        <v>4</v>
      </c>
      <c r="E11282" s="4" t="s">
        <v>7</v>
      </c>
      <c r="F11282">
        <v>2019</v>
      </c>
      <c r="G11282" s="4" t="s">
        <v>201</v>
      </c>
      <c r="H11282">
        <v>0</v>
      </c>
      <c r="I11282" s="4">
        <f>+VLOOKUP(Exportaciones_Kg_fruta__2[[#This Row],[Código]],Exportaciones_FOB_frutas_2[],7,0)</f>
        <v>0</v>
      </c>
    </row>
    <row r="11283" spans="1:9" x14ac:dyDescent="0.35">
      <c r="A11283" s="4" t="str">
        <f>+VLOOKUP(Exportaciones_Kg_fruta__2[[#This Row],[Detalle]],Codigos_cat_frutas[],2,0)</f>
        <v>Frutos de hueso (carozo)</v>
      </c>
      <c r="B11283" s="4" t="str">
        <f>+_xlfn.CONCAT(Exportaciones_Kg_fruta__2[[#This Row],[País]],Exportaciones_Kg_fruta__2[[#This Row],[Detalle]],Exportaciones_Kg_fruta__2[[#This Row],[Año]],Exportaciones_Kg_fruta__2[[#This Row],[Mes]])</f>
        <v>TunezCiruela2019Agosto</v>
      </c>
      <c r="C11283" s="4" t="s">
        <v>187</v>
      </c>
      <c r="D11283" s="4" t="s">
        <v>4</v>
      </c>
      <c r="E11283" s="4" t="s">
        <v>7</v>
      </c>
      <c r="F11283">
        <v>2019</v>
      </c>
      <c r="G11283" s="4" t="s">
        <v>202</v>
      </c>
      <c r="H11283">
        <v>4200</v>
      </c>
      <c r="I11283" s="4">
        <f>+VLOOKUP(Exportaciones_Kg_fruta__2[[#This Row],[Código]],Exportaciones_FOB_frutas_2[],7,0)</f>
        <v>9766.4599999999991</v>
      </c>
    </row>
    <row r="11284" spans="1:9" x14ac:dyDescent="0.35">
      <c r="A11284" s="4" t="str">
        <f>+VLOOKUP(Exportaciones_Kg_fruta__2[[#This Row],[Detalle]],Codigos_cat_frutas[],2,0)</f>
        <v>Frutos de hueso (carozo)</v>
      </c>
      <c r="B11284" s="4" t="str">
        <f>+_xlfn.CONCAT(Exportaciones_Kg_fruta__2[[#This Row],[País]],Exportaciones_Kg_fruta__2[[#This Row],[Detalle]],Exportaciones_Kg_fruta__2[[#This Row],[Año]],Exportaciones_Kg_fruta__2[[#This Row],[Mes]])</f>
        <v>TunezCiruela2019Septiembre</v>
      </c>
      <c r="C11284" s="4" t="s">
        <v>187</v>
      </c>
      <c r="D11284" s="4" t="s">
        <v>4</v>
      </c>
      <c r="E11284" s="4" t="s">
        <v>7</v>
      </c>
      <c r="F11284">
        <v>2019</v>
      </c>
      <c r="G11284" s="4" t="s">
        <v>203</v>
      </c>
      <c r="H11284">
        <v>0</v>
      </c>
      <c r="I11284" s="4">
        <f>+VLOOKUP(Exportaciones_Kg_fruta__2[[#This Row],[Código]],Exportaciones_FOB_frutas_2[],7,0)</f>
        <v>0</v>
      </c>
    </row>
    <row r="11285" spans="1:9" x14ac:dyDescent="0.35">
      <c r="A11285" s="4" t="str">
        <f>+VLOOKUP(Exportaciones_Kg_fruta__2[[#This Row],[Detalle]],Codigos_cat_frutas[],2,0)</f>
        <v>Frutos de hueso (carozo)</v>
      </c>
      <c r="B11285" s="4" t="str">
        <f>+_xlfn.CONCAT(Exportaciones_Kg_fruta__2[[#This Row],[País]],Exportaciones_Kg_fruta__2[[#This Row],[Detalle]],Exportaciones_Kg_fruta__2[[#This Row],[Año]],Exportaciones_Kg_fruta__2[[#This Row],[Mes]])</f>
        <v>TunezCiruela2019Octubre</v>
      </c>
      <c r="C11285" s="4" t="s">
        <v>187</v>
      </c>
      <c r="D11285" s="4" t="s">
        <v>4</v>
      </c>
      <c r="E11285" s="4" t="s">
        <v>7</v>
      </c>
      <c r="F11285">
        <v>2019</v>
      </c>
      <c r="G11285" s="4" t="s">
        <v>198</v>
      </c>
      <c r="H11285">
        <v>0</v>
      </c>
      <c r="I11285" s="4">
        <f>+VLOOKUP(Exportaciones_Kg_fruta__2[[#This Row],[Código]],Exportaciones_FOB_frutas_2[],7,0)</f>
        <v>0</v>
      </c>
    </row>
    <row r="11286" spans="1:9" x14ac:dyDescent="0.35">
      <c r="A11286" s="4" t="str">
        <f>+VLOOKUP(Exportaciones_Kg_fruta__2[[#This Row],[Detalle]],Codigos_cat_frutas[],2,0)</f>
        <v>Frutos de hueso (carozo)</v>
      </c>
      <c r="B11286" s="4" t="str">
        <f>+_xlfn.CONCAT(Exportaciones_Kg_fruta__2[[#This Row],[País]],Exportaciones_Kg_fruta__2[[#This Row],[Detalle]],Exportaciones_Kg_fruta__2[[#This Row],[Año]],Exportaciones_Kg_fruta__2[[#This Row],[Mes]])</f>
        <v>TunezCiruela2019Noviembre</v>
      </c>
      <c r="C11286" s="4" t="s">
        <v>187</v>
      </c>
      <c r="D11286" s="4" t="s">
        <v>4</v>
      </c>
      <c r="E11286" s="4" t="s">
        <v>7</v>
      </c>
      <c r="F11286">
        <v>2019</v>
      </c>
      <c r="G11286" s="4" t="s">
        <v>199</v>
      </c>
      <c r="H11286">
        <v>10510.5</v>
      </c>
      <c r="I11286" s="4">
        <f>+VLOOKUP(Exportaciones_Kg_fruta__2[[#This Row],[Código]],Exportaciones_FOB_frutas_2[],7,0)</f>
        <v>24397.599999999999</v>
      </c>
    </row>
    <row r="11287" spans="1:9" x14ac:dyDescent="0.35">
      <c r="A11287" s="4" t="str">
        <f>+VLOOKUP(Exportaciones_Kg_fruta__2[[#This Row],[Detalle]],Codigos_cat_frutas[],2,0)</f>
        <v>Frutos de hueso (carozo)</v>
      </c>
      <c r="B11287" s="4" t="str">
        <f>+_xlfn.CONCAT(Exportaciones_Kg_fruta__2[[#This Row],[País]],Exportaciones_Kg_fruta__2[[#This Row],[Detalle]],Exportaciones_Kg_fruta__2[[#This Row],[Año]],Exportaciones_Kg_fruta__2[[#This Row],[Mes]])</f>
        <v>TunezCiruela2019Diciembre</v>
      </c>
      <c r="C11287" s="4" t="s">
        <v>187</v>
      </c>
      <c r="D11287" s="4" t="s">
        <v>4</v>
      </c>
      <c r="E11287" s="4" t="s">
        <v>7</v>
      </c>
      <c r="F11287">
        <v>2019</v>
      </c>
      <c r="G11287" s="4" t="s">
        <v>200</v>
      </c>
      <c r="H11287">
        <v>0</v>
      </c>
      <c r="I11287" s="4">
        <f>+VLOOKUP(Exportaciones_Kg_fruta__2[[#This Row],[Código]],Exportaciones_FOB_frutas_2[],7,0)</f>
        <v>0</v>
      </c>
    </row>
    <row r="11288" spans="1:9" x14ac:dyDescent="0.35">
      <c r="A11288" s="4" t="str">
        <f>+VLOOKUP(Exportaciones_Kg_fruta__2[[#This Row],[Detalle]],Codigos_cat_frutas[],2,0)</f>
        <v>Frutos de hueso (carozo)</v>
      </c>
      <c r="B11288" s="4" t="str">
        <f>+_xlfn.CONCAT(Exportaciones_Kg_fruta__2[[#This Row],[País]],Exportaciones_Kg_fruta__2[[#This Row],[Detalle]],Exportaciones_Kg_fruta__2[[#This Row],[Año]],Exportaciones_Kg_fruta__2[[#This Row],[Mes]])</f>
        <v>IraqCiruela2019Enero</v>
      </c>
      <c r="C11288" s="4" t="s">
        <v>97</v>
      </c>
      <c r="D11288" s="4" t="s">
        <v>4</v>
      </c>
      <c r="E11288" s="4" t="s">
        <v>7</v>
      </c>
      <c r="F11288">
        <v>2019</v>
      </c>
      <c r="G11288" s="4" t="s">
        <v>204</v>
      </c>
      <c r="H11288">
        <v>0</v>
      </c>
      <c r="I11288" s="4">
        <f>+VLOOKUP(Exportaciones_Kg_fruta__2[[#This Row],[Código]],Exportaciones_FOB_frutas_2[],7,0)</f>
        <v>0</v>
      </c>
    </row>
    <row r="11289" spans="1:9" x14ac:dyDescent="0.35">
      <c r="A11289" s="4" t="str">
        <f>+VLOOKUP(Exportaciones_Kg_fruta__2[[#This Row],[Detalle]],Codigos_cat_frutas[],2,0)</f>
        <v>Frutos de hueso (carozo)</v>
      </c>
      <c r="B11289" s="4" t="str">
        <f>+_xlfn.CONCAT(Exportaciones_Kg_fruta__2[[#This Row],[País]],Exportaciones_Kg_fruta__2[[#This Row],[Detalle]],Exportaciones_Kg_fruta__2[[#This Row],[Año]],Exportaciones_Kg_fruta__2[[#This Row],[Mes]])</f>
        <v>IraqCiruela2019Febrero</v>
      </c>
      <c r="C11289" s="4" t="s">
        <v>97</v>
      </c>
      <c r="D11289" s="4" t="s">
        <v>4</v>
      </c>
      <c r="E11289" s="4" t="s">
        <v>7</v>
      </c>
      <c r="F11289">
        <v>2019</v>
      </c>
      <c r="G11289" s="4" t="s">
        <v>205</v>
      </c>
      <c r="H11289">
        <v>0</v>
      </c>
      <c r="I11289" s="4">
        <f>+VLOOKUP(Exportaciones_Kg_fruta__2[[#This Row],[Código]],Exportaciones_FOB_frutas_2[],7,0)</f>
        <v>0</v>
      </c>
    </row>
    <row r="11290" spans="1:9" x14ac:dyDescent="0.35">
      <c r="A11290" s="4" t="str">
        <f>+VLOOKUP(Exportaciones_Kg_fruta__2[[#This Row],[Detalle]],Codigos_cat_frutas[],2,0)</f>
        <v>Frutos de hueso (carozo)</v>
      </c>
      <c r="B11290" s="4" t="str">
        <f>+_xlfn.CONCAT(Exportaciones_Kg_fruta__2[[#This Row],[País]],Exportaciones_Kg_fruta__2[[#This Row],[Detalle]],Exportaciones_Kg_fruta__2[[#This Row],[Año]],Exportaciones_Kg_fruta__2[[#This Row],[Mes]])</f>
        <v>IraqCiruela2019Marzo</v>
      </c>
      <c r="C11290" s="4" t="s">
        <v>97</v>
      </c>
      <c r="D11290" s="4" t="s">
        <v>4</v>
      </c>
      <c r="E11290" s="4" t="s">
        <v>7</v>
      </c>
      <c r="F11290">
        <v>2019</v>
      </c>
      <c r="G11290" s="4" t="s">
        <v>206</v>
      </c>
      <c r="H11290">
        <v>0</v>
      </c>
      <c r="I11290" s="4">
        <f>+VLOOKUP(Exportaciones_Kg_fruta__2[[#This Row],[Código]],Exportaciones_FOB_frutas_2[],7,0)</f>
        <v>0</v>
      </c>
    </row>
    <row r="11291" spans="1:9" x14ac:dyDescent="0.35">
      <c r="A11291" s="4" t="str">
        <f>+VLOOKUP(Exportaciones_Kg_fruta__2[[#This Row],[Detalle]],Codigos_cat_frutas[],2,0)</f>
        <v>Frutos de hueso (carozo)</v>
      </c>
      <c r="B11291" s="4" t="str">
        <f>+_xlfn.CONCAT(Exportaciones_Kg_fruta__2[[#This Row],[País]],Exportaciones_Kg_fruta__2[[#This Row],[Detalle]],Exportaciones_Kg_fruta__2[[#This Row],[Año]],Exportaciones_Kg_fruta__2[[#This Row],[Mes]])</f>
        <v>IraqCiruela2019Abril</v>
      </c>
      <c r="C11291" s="4" t="s">
        <v>97</v>
      </c>
      <c r="D11291" s="4" t="s">
        <v>4</v>
      </c>
      <c r="E11291" s="4" t="s">
        <v>7</v>
      </c>
      <c r="F11291">
        <v>2019</v>
      </c>
      <c r="G11291" s="4" t="s">
        <v>207</v>
      </c>
      <c r="H11291">
        <v>0</v>
      </c>
      <c r="I11291" s="4">
        <f>+VLOOKUP(Exportaciones_Kg_fruta__2[[#This Row],[Código]],Exportaciones_FOB_frutas_2[],7,0)</f>
        <v>0</v>
      </c>
    </row>
    <row r="11292" spans="1:9" x14ac:dyDescent="0.35">
      <c r="A11292" s="4" t="str">
        <f>+VLOOKUP(Exportaciones_Kg_fruta__2[[#This Row],[Detalle]],Codigos_cat_frutas[],2,0)</f>
        <v>Frutos de hueso (carozo)</v>
      </c>
      <c r="B11292" s="4" t="str">
        <f>+_xlfn.CONCAT(Exportaciones_Kg_fruta__2[[#This Row],[País]],Exportaciones_Kg_fruta__2[[#This Row],[Detalle]],Exportaciones_Kg_fruta__2[[#This Row],[Año]],Exportaciones_Kg_fruta__2[[#This Row],[Mes]])</f>
        <v>IraqCiruela2019Mayo</v>
      </c>
      <c r="C11292" s="4" t="s">
        <v>97</v>
      </c>
      <c r="D11292" s="4" t="s">
        <v>4</v>
      </c>
      <c r="E11292" s="4" t="s">
        <v>7</v>
      </c>
      <c r="F11292">
        <v>2019</v>
      </c>
      <c r="G11292" s="4" t="s">
        <v>208</v>
      </c>
      <c r="H11292">
        <v>0</v>
      </c>
      <c r="I11292" s="4">
        <f>+VLOOKUP(Exportaciones_Kg_fruta__2[[#This Row],[Código]],Exportaciones_FOB_frutas_2[],7,0)</f>
        <v>0</v>
      </c>
    </row>
    <row r="11293" spans="1:9" x14ac:dyDescent="0.35">
      <c r="A11293" s="4" t="str">
        <f>+VLOOKUP(Exportaciones_Kg_fruta__2[[#This Row],[Detalle]],Codigos_cat_frutas[],2,0)</f>
        <v>Frutos de hueso (carozo)</v>
      </c>
      <c r="B11293" s="4" t="str">
        <f>+_xlfn.CONCAT(Exportaciones_Kg_fruta__2[[#This Row],[País]],Exportaciones_Kg_fruta__2[[#This Row],[Detalle]],Exportaciones_Kg_fruta__2[[#This Row],[Año]],Exportaciones_Kg_fruta__2[[#This Row],[Mes]])</f>
        <v>IraqCiruela2019Junio</v>
      </c>
      <c r="C11293" s="4" t="s">
        <v>97</v>
      </c>
      <c r="D11293" s="4" t="s">
        <v>4</v>
      </c>
      <c r="E11293" s="4" t="s">
        <v>7</v>
      </c>
      <c r="F11293">
        <v>2019</v>
      </c>
      <c r="G11293" s="4" t="s">
        <v>209</v>
      </c>
      <c r="H11293">
        <v>1063</v>
      </c>
      <c r="I11293" s="4">
        <f>+VLOOKUP(Exportaciones_Kg_fruta__2[[#This Row],[Código]],Exportaciones_FOB_frutas_2[],7,0)</f>
        <v>2825.56</v>
      </c>
    </row>
    <row r="11294" spans="1:9" x14ac:dyDescent="0.35">
      <c r="A11294" s="4" t="str">
        <f>+VLOOKUP(Exportaciones_Kg_fruta__2[[#This Row],[Detalle]],Codigos_cat_frutas[],2,0)</f>
        <v>Frutos de hueso (carozo)</v>
      </c>
      <c r="B11294" s="4" t="str">
        <f>+_xlfn.CONCAT(Exportaciones_Kg_fruta__2[[#This Row],[País]],Exportaciones_Kg_fruta__2[[#This Row],[Detalle]],Exportaciones_Kg_fruta__2[[#This Row],[Año]],Exportaciones_Kg_fruta__2[[#This Row],[Mes]])</f>
        <v>IraqCiruela2019Julio</v>
      </c>
      <c r="C11294" s="4" t="s">
        <v>97</v>
      </c>
      <c r="D11294" s="4" t="s">
        <v>4</v>
      </c>
      <c r="E11294" s="4" t="s">
        <v>7</v>
      </c>
      <c r="F11294">
        <v>2019</v>
      </c>
      <c r="G11294" s="4" t="s">
        <v>201</v>
      </c>
      <c r="H11294">
        <v>0</v>
      </c>
      <c r="I11294" s="4">
        <f>+VLOOKUP(Exportaciones_Kg_fruta__2[[#This Row],[Código]],Exportaciones_FOB_frutas_2[],7,0)</f>
        <v>0</v>
      </c>
    </row>
    <row r="11295" spans="1:9" x14ac:dyDescent="0.35">
      <c r="A11295" s="4" t="str">
        <f>+VLOOKUP(Exportaciones_Kg_fruta__2[[#This Row],[Detalle]],Codigos_cat_frutas[],2,0)</f>
        <v>Frutos de hueso (carozo)</v>
      </c>
      <c r="B11295" s="4" t="str">
        <f>+_xlfn.CONCAT(Exportaciones_Kg_fruta__2[[#This Row],[País]],Exportaciones_Kg_fruta__2[[#This Row],[Detalle]],Exportaciones_Kg_fruta__2[[#This Row],[Año]],Exportaciones_Kg_fruta__2[[#This Row],[Mes]])</f>
        <v>IraqCiruela2019Agosto</v>
      </c>
      <c r="C11295" s="4" t="s">
        <v>97</v>
      </c>
      <c r="D11295" s="4" t="s">
        <v>4</v>
      </c>
      <c r="E11295" s="4" t="s">
        <v>7</v>
      </c>
      <c r="F11295">
        <v>2019</v>
      </c>
      <c r="G11295" s="4" t="s">
        <v>202</v>
      </c>
      <c r="H11295">
        <v>0</v>
      </c>
      <c r="I11295" s="4">
        <f>+VLOOKUP(Exportaciones_Kg_fruta__2[[#This Row],[Código]],Exportaciones_FOB_frutas_2[],7,0)</f>
        <v>0</v>
      </c>
    </row>
    <row r="11296" spans="1:9" x14ac:dyDescent="0.35">
      <c r="A11296" s="4" t="str">
        <f>+VLOOKUP(Exportaciones_Kg_fruta__2[[#This Row],[Detalle]],Codigos_cat_frutas[],2,0)</f>
        <v>Frutos de hueso (carozo)</v>
      </c>
      <c r="B11296" s="4" t="str">
        <f>+_xlfn.CONCAT(Exportaciones_Kg_fruta__2[[#This Row],[País]],Exportaciones_Kg_fruta__2[[#This Row],[Detalle]],Exportaciones_Kg_fruta__2[[#This Row],[Año]],Exportaciones_Kg_fruta__2[[#This Row],[Mes]])</f>
        <v>IraqCiruela2019Septiembre</v>
      </c>
      <c r="C11296" s="4" t="s">
        <v>97</v>
      </c>
      <c r="D11296" s="4" t="s">
        <v>4</v>
      </c>
      <c r="E11296" s="4" t="s">
        <v>7</v>
      </c>
      <c r="F11296">
        <v>2019</v>
      </c>
      <c r="G11296" s="4" t="s">
        <v>203</v>
      </c>
      <c r="H11296">
        <v>0</v>
      </c>
      <c r="I11296" s="4">
        <f>+VLOOKUP(Exportaciones_Kg_fruta__2[[#This Row],[Código]],Exportaciones_FOB_frutas_2[],7,0)</f>
        <v>0</v>
      </c>
    </row>
    <row r="11297" spans="1:9" x14ac:dyDescent="0.35">
      <c r="A11297" s="4" t="str">
        <f>+VLOOKUP(Exportaciones_Kg_fruta__2[[#This Row],[Detalle]],Codigos_cat_frutas[],2,0)</f>
        <v>Frutos de hueso (carozo)</v>
      </c>
      <c r="B11297" s="4" t="str">
        <f>+_xlfn.CONCAT(Exportaciones_Kg_fruta__2[[#This Row],[País]],Exportaciones_Kg_fruta__2[[#This Row],[Detalle]],Exportaciones_Kg_fruta__2[[#This Row],[Año]],Exportaciones_Kg_fruta__2[[#This Row],[Mes]])</f>
        <v>IraqCiruela2019Octubre</v>
      </c>
      <c r="C11297" s="4" t="s">
        <v>97</v>
      </c>
      <c r="D11297" s="4" t="s">
        <v>4</v>
      </c>
      <c r="E11297" s="4" t="s">
        <v>7</v>
      </c>
      <c r="F11297">
        <v>2019</v>
      </c>
      <c r="G11297" s="4" t="s">
        <v>198</v>
      </c>
      <c r="H11297">
        <v>5315</v>
      </c>
      <c r="I11297" s="4">
        <f>+VLOOKUP(Exportaciones_Kg_fruta__2[[#This Row],[Código]],Exportaciones_FOB_frutas_2[],7,0)</f>
        <v>13793.67</v>
      </c>
    </row>
    <row r="11298" spans="1:9" x14ac:dyDescent="0.35">
      <c r="A11298" s="4" t="str">
        <f>+VLOOKUP(Exportaciones_Kg_fruta__2[[#This Row],[Detalle]],Codigos_cat_frutas[],2,0)</f>
        <v>Frutos de hueso (carozo)</v>
      </c>
      <c r="B11298" s="4" t="str">
        <f>+_xlfn.CONCAT(Exportaciones_Kg_fruta__2[[#This Row],[País]],Exportaciones_Kg_fruta__2[[#This Row],[Detalle]],Exportaciones_Kg_fruta__2[[#This Row],[Año]],Exportaciones_Kg_fruta__2[[#This Row],[Mes]])</f>
        <v>IraqCiruela2019Noviembre</v>
      </c>
      <c r="C11298" s="4" t="s">
        <v>97</v>
      </c>
      <c r="D11298" s="4" t="s">
        <v>4</v>
      </c>
      <c r="E11298" s="4" t="s">
        <v>7</v>
      </c>
      <c r="F11298">
        <v>2019</v>
      </c>
      <c r="G11298" s="4" t="s">
        <v>199</v>
      </c>
      <c r="H11298">
        <v>0</v>
      </c>
      <c r="I11298" s="4">
        <f>+VLOOKUP(Exportaciones_Kg_fruta__2[[#This Row],[Código]],Exportaciones_FOB_frutas_2[],7,0)</f>
        <v>0</v>
      </c>
    </row>
    <row r="11299" spans="1:9" x14ac:dyDescent="0.35">
      <c r="A11299" s="4" t="str">
        <f>+VLOOKUP(Exportaciones_Kg_fruta__2[[#This Row],[Detalle]],Codigos_cat_frutas[],2,0)</f>
        <v>Frutos de hueso (carozo)</v>
      </c>
      <c r="B11299" s="4" t="str">
        <f>+_xlfn.CONCAT(Exportaciones_Kg_fruta__2[[#This Row],[País]],Exportaciones_Kg_fruta__2[[#This Row],[Detalle]],Exportaciones_Kg_fruta__2[[#This Row],[Año]],Exportaciones_Kg_fruta__2[[#This Row],[Mes]])</f>
        <v>IraqCiruela2019Diciembre</v>
      </c>
      <c r="C11299" s="4" t="s">
        <v>97</v>
      </c>
      <c r="D11299" s="4" t="s">
        <v>4</v>
      </c>
      <c r="E11299" s="4" t="s">
        <v>7</v>
      </c>
      <c r="F11299">
        <v>2019</v>
      </c>
      <c r="G11299" s="4" t="s">
        <v>200</v>
      </c>
      <c r="H11299">
        <v>9567</v>
      </c>
      <c r="I11299" s="4">
        <f>+VLOOKUP(Exportaciones_Kg_fruta__2[[#This Row],[Código]],Exportaciones_FOB_frutas_2[],7,0)</f>
        <v>24769.24</v>
      </c>
    </row>
    <row r="11300" spans="1:9" x14ac:dyDescent="0.35">
      <c r="A11300" s="4" t="str">
        <f>+VLOOKUP(Exportaciones_Kg_fruta__2[[#This Row],[Detalle]],Codigos_cat_frutas[],2,0)</f>
        <v>Frutos de hueso (carozo)</v>
      </c>
      <c r="B11300" s="4" t="str">
        <f>+_xlfn.CONCAT(Exportaciones_Kg_fruta__2[[#This Row],[País]],Exportaciones_Kg_fruta__2[[#This Row],[Detalle]],Exportaciones_Kg_fruta__2[[#This Row],[Año]],Exportaciones_Kg_fruta__2[[#This Row],[Mes]])</f>
        <v>HungríaCiruela2019Enero</v>
      </c>
      <c r="C11300" s="4" t="s">
        <v>94</v>
      </c>
      <c r="D11300" s="4" t="s">
        <v>4</v>
      </c>
      <c r="E11300" s="4" t="s">
        <v>7</v>
      </c>
      <c r="F11300">
        <v>2019</v>
      </c>
      <c r="G11300" s="4" t="s">
        <v>204</v>
      </c>
      <c r="H11300">
        <v>92991</v>
      </c>
      <c r="I11300" s="4">
        <f>+VLOOKUP(Exportaciones_Kg_fruta__2[[#This Row],[Código]],Exportaciones_FOB_frutas_2[],7,0)</f>
        <v>71589.25</v>
      </c>
    </row>
    <row r="11301" spans="1:9" x14ac:dyDescent="0.35">
      <c r="A11301" s="4" t="str">
        <f>+VLOOKUP(Exportaciones_Kg_fruta__2[[#This Row],[Detalle]],Codigos_cat_frutas[],2,0)</f>
        <v>Frutos de hueso (carozo)</v>
      </c>
      <c r="B11301" s="4" t="str">
        <f>+_xlfn.CONCAT(Exportaciones_Kg_fruta__2[[#This Row],[País]],Exportaciones_Kg_fruta__2[[#This Row],[Detalle]],Exportaciones_Kg_fruta__2[[#This Row],[Año]],Exportaciones_Kg_fruta__2[[#This Row],[Mes]])</f>
        <v>HungríaCiruela2019Febrero</v>
      </c>
      <c r="C11301" s="4" t="s">
        <v>94</v>
      </c>
      <c r="D11301" s="4" t="s">
        <v>4</v>
      </c>
      <c r="E11301" s="4" t="s">
        <v>7</v>
      </c>
      <c r="F11301">
        <v>2019</v>
      </c>
      <c r="G11301" s="4" t="s">
        <v>205</v>
      </c>
      <c r="H11301">
        <v>0</v>
      </c>
      <c r="I11301" s="4">
        <f>+VLOOKUP(Exportaciones_Kg_fruta__2[[#This Row],[Código]],Exportaciones_FOB_frutas_2[],7,0)</f>
        <v>0</v>
      </c>
    </row>
    <row r="11302" spans="1:9" x14ac:dyDescent="0.35">
      <c r="A11302" s="4" t="str">
        <f>+VLOOKUP(Exportaciones_Kg_fruta__2[[#This Row],[Detalle]],Codigos_cat_frutas[],2,0)</f>
        <v>Frutos de hueso (carozo)</v>
      </c>
      <c r="B11302" s="4" t="str">
        <f>+_xlfn.CONCAT(Exportaciones_Kg_fruta__2[[#This Row],[País]],Exportaciones_Kg_fruta__2[[#This Row],[Detalle]],Exportaciones_Kg_fruta__2[[#This Row],[Año]],Exportaciones_Kg_fruta__2[[#This Row],[Mes]])</f>
        <v>HungríaCiruela2019Marzo</v>
      </c>
      <c r="C11302" s="4" t="s">
        <v>94</v>
      </c>
      <c r="D11302" s="4" t="s">
        <v>4</v>
      </c>
      <c r="E11302" s="4" t="s">
        <v>7</v>
      </c>
      <c r="F11302">
        <v>2019</v>
      </c>
      <c r="G11302" s="4" t="s">
        <v>206</v>
      </c>
      <c r="H11302">
        <v>0</v>
      </c>
      <c r="I11302" s="4">
        <f>+VLOOKUP(Exportaciones_Kg_fruta__2[[#This Row],[Código]],Exportaciones_FOB_frutas_2[],7,0)</f>
        <v>0</v>
      </c>
    </row>
    <row r="11303" spans="1:9" x14ac:dyDescent="0.35">
      <c r="A11303" s="4" t="str">
        <f>+VLOOKUP(Exportaciones_Kg_fruta__2[[#This Row],[Detalle]],Codigos_cat_frutas[],2,0)</f>
        <v>Frutos de hueso (carozo)</v>
      </c>
      <c r="B11303" s="4" t="str">
        <f>+_xlfn.CONCAT(Exportaciones_Kg_fruta__2[[#This Row],[País]],Exportaciones_Kg_fruta__2[[#This Row],[Detalle]],Exportaciones_Kg_fruta__2[[#This Row],[Año]],Exportaciones_Kg_fruta__2[[#This Row],[Mes]])</f>
        <v>HungríaCiruela2019Abril</v>
      </c>
      <c r="C11303" s="4" t="s">
        <v>94</v>
      </c>
      <c r="D11303" s="4" t="s">
        <v>4</v>
      </c>
      <c r="E11303" s="4" t="s">
        <v>7</v>
      </c>
      <c r="F11303">
        <v>2019</v>
      </c>
      <c r="G11303" s="4" t="s">
        <v>207</v>
      </c>
      <c r="H11303">
        <v>0</v>
      </c>
      <c r="I11303" s="4">
        <f>+VLOOKUP(Exportaciones_Kg_fruta__2[[#This Row],[Código]],Exportaciones_FOB_frutas_2[],7,0)</f>
        <v>0</v>
      </c>
    </row>
    <row r="11304" spans="1:9" x14ac:dyDescent="0.35">
      <c r="A11304" s="4" t="str">
        <f>+VLOOKUP(Exportaciones_Kg_fruta__2[[#This Row],[Detalle]],Codigos_cat_frutas[],2,0)</f>
        <v>Frutos de hueso (carozo)</v>
      </c>
      <c r="B11304" s="4" t="str">
        <f>+_xlfn.CONCAT(Exportaciones_Kg_fruta__2[[#This Row],[País]],Exportaciones_Kg_fruta__2[[#This Row],[Detalle]],Exportaciones_Kg_fruta__2[[#This Row],[Año]],Exportaciones_Kg_fruta__2[[#This Row],[Mes]])</f>
        <v>HungríaCiruela2019Mayo</v>
      </c>
      <c r="C11304" s="4" t="s">
        <v>94</v>
      </c>
      <c r="D11304" s="4" t="s">
        <v>4</v>
      </c>
      <c r="E11304" s="4" t="s">
        <v>7</v>
      </c>
      <c r="F11304">
        <v>2019</v>
      </c>
      <c r="G11304" s="4" t="s">
        <v>208</v>
      </c>
      <c r="H11304">
        <v>42966</v>
      </c>
      <c r="I11304" s="4">
        <f>+VLOOKUP(Exportaciones_Kg_fruta__2[[#This Row],[Código]],Exportaciones_FOB_frutas_2[],7,0)</f>
        <v>86762.39</v>
      </c>
    </row>
    <row r="11305" spans="1:9" x14ac:dyDescent="0.35">
      <c r="A11305" s="4" t="str">
        <f>+VLOOKUP(Exportaciones_Kg_fruta__2[[#This Row],[Detalle]],Codigos_cat_frutas[],2,0)</f>
        <v>Frutos de hueso (carozo)</v>
      </c>
      <c r="B11305" s="4" t="str">
        <f>+_xlfn.CONCAT(Exportaciones_Kg_fruta__2[[#This Row],[País]],Exportaciones_Kg_fruta__2[[#This Row],[Detalle]],Exportaciones_Kg_fruta__2[[#This Row],[Año]],Exportaciones_Kg_fruta__2[[#This Row],[Mes]])</f>
        <v>HungríaCiruela2019Junio</v>
      </c>
      <c r="C11305" s="4" t="s">
        <v>94</v>
      </c>
      <c r="D11305" s="4" t="s">
        <v>4</v>
      </c>
      <c r="E11305" s="4" t="s">
        <v>7</v>
      </c>
      <c r="F11305">
        <v>2019</v>
      </c>
      <c r="G11305" s="4" t="s">
        <v>209</v>
      </c>
      <c r="H11305">
        <v>42000</v>
      </c>
      <c r="I11305" s="4">
        <f>+VLOOKUP(Exportaciones_Kg_fruta__2[[#This Row],[Código]],Exportaciones_FOB_frutas_2[],7,0)</f>
        <v>76000</v>
      </c>
    </row>
    <row r="11306" spans="1:9" x14ac:dyDescent="0.35">
      <c r="A11306" s="4" t="str">
        <f>+VLOOKUP(Exportaciones_Kg_fruta__2[[#This Row],[Detalle]],Codigos_cat_frutas[],2,0)</f>
        <v>Frutos de hueso (carozo)</v>
      </c>
      <c r="B11306" s="4" t="str">
        <f>+_xlfn.CONCAT(Exportaciones_Kg_fruta__2[[#This Row],[País]],Exportaciones_Kg_fruta__2[[#This Row],[Detalle]],Exportaciones_Kg_fruta__2[[#This Row],[Año]],Exportaciones_Kg_fruta__2[[#This Row],[Mes]])</f>
        <v>HungríaCiruela2019Julio</v>
      </c>
      <c r="C11306" s="4" t="s">
        <v>94</v>
      </c>
      <c r="D11306" s="4" t="s">
        <v>4</v>
      </c>
      <c r="E11306" s="4" t="s">
        <v>7</v>
      </c>
      <c r="F11306">
        <v>2019</v>
      </c>
      <c r="G11306" s="4" t="s">
        <v>201</v>
      </c>
      <c r="H11306">
        <v>42000</v>
      </c>
      <c r="I11306" s="4">
        <f>+VLOOKUP(Exportaciones_Kg_fruta__2[[#This Row],[Código]],Exportaciones_FOB_frutas_2[],7,0)</f>
        <v>83000</v>
      </c>
    </row>
    <row r="11307" spans="1:9" x14ac:dyDescent="0.35">
      <c r="A11307" s="4" t="str">
        <f>+VLOOKUP(Exportaciones_Kg_fruta__2[[#This Row],[Detalle]],Codigos_cat_frutas[],2,0)</f>
        <v>Frutos de hueso (carozo)</v>
      </c>
      <c r="B11307" s="4" t="str">
        <f>+_xlfn.CONCAT(Exportaciones_Kg_fruta__2[[#This Row],[País]],Exportaciones_Kg_fruta__2[[#This Row],[Detalle]],Exportaciones_Kg_fruta__2[[#This Row],[Año]],Exportaciones_Kg_fruta__2[[#This Row],[Mes]])</f>
        <v>HungríaCiruela2019Agosto</v>
      </c>
      <c r="C11307" s="4" t="s">
        <v>94</v>
      </c>
      <c r="D11307" s="4" t="s">
        <v>4</v>
      </c>
      <c r="E11307" s="4" t="s">
        <v>7</v>
      </c>
      <c r="F11307">
        <v>2019</v>
      </c>
      <c r="G11307" s="4" t="s">
        <v>202</v>
      </c>
      <c r="H11307">
        <v>112629</v>
      </c>
      <c r="I11307" s="4">
        <f>+VLOOKUP(Exportaciones_Kg_fruta__2[[#This Row],[Código]],Exportaciones_FOB_frutas_2[],7,0)</f>
        <v>226367.13</v>
      </c>
    </row>
    <row r="11308" spans="1:9" x14ac:dyDescent="0.35">
      <c r="A11308" s="4" t="str">
        <f>+VLOOKUP(Exportaciones_Kg_fruta__2[[#This Row],[Detalle]],Codigos_cat_frutas[],2,0)</f>
        <v>Frutos de hueso (carozo)</v>
      </c>
      <c r="B11308" s="4" t="str">
        <f>+_xlfn.CONCAT(Exportaciones_Kg_fruta__2[[#This Row],[País]],Exportaciones_Kg_fruta__2[[#This Row],[Detalle]],Exportaciones_Kg_fruta__2[[#This Row],[Año]],Exportaciones_Kg_fruta__2[[#This Row],[Mes]])</f>
        <v>HungríaCiruela2019Septiembre</v>
      </c>
      <c r="C11308" s="4" t="s">
        <v>94</v>
      </c>
      <c r="D11308" s="4" t="s">
        <v>4</v>
      </c>
      <c r="E11308" s="4" t="s">
        <v>7</v>
      </c>
      <c r="F11308">
        <v>2019</v>
      </c>
      <c r="G11308" s="4" t="s">
        <v>203</v>
      </c>
      <c r="H11308">
        <v>84966</v>
      </c>
      <c r="I11308" s="4">
        <f>+VLOOKUP(Exportaciones_Kg_fruta__2[[#This Row],[Código]],Exportaciones_FOB_frutas_2[],7,0)</f>
        <v>163103</v>
      </c>
    </row>
    <row r="11309" spans="1:9" x14ac:dyDescent="0.35">
      <c r="A11309" s="4" t="str">
        <f>+VLOOKUP(Exportaciones_Kg_fruta__2[[#This Row],[Detalle]],Codigos_cat_frutas[],2,0)</f>
        <v>Frutos de hueso (carozo)</v>
      </c>
      <c r="B11309" s="4" t="str">
        <f>+_xlfn.CONCAT(Exportaciones_Kg_fruta__2[[#This Row],[País]],Exportaciones_Kg_fruta__2[[#This Row],[Detalle]],Exportaciones_Kg_fruta__2[[#This Row],[Año]],Exportaciones_Kg_fruta__2[[#This Row],[Mes]])</f>
        <v>HungríaCiruela2019Octubre</v>
      </c>
      <c r="C11309" s="4" t="s">
        <v>94</v>
      </c>
      <c r="D11309" s="4" t="s">
        <v>4</v>
      </c>
      <c r="E11309" s="4" t="s">
        <v>7</v>
      </c>
      <c r="F11309">
        <v>2019</v>
      </c>
      <c r="G11309" s="4" t="s">
        <v>198</v>
      </c>
      <c r="H11309">
        <v>63000</v>
      </c>
      <c r="I11309" s="4">
        <f>+VLOOKUP(Exportaciones_Kg_fruta__2[[#This Row],[Código]],Exportaciones_FOB_frutas_2[],7,0)</f>
        <v>126500</v>
      </c>
    </row>
    <row r="11310" spans="1:9" x14ac:dyDescent="0.35">
      <c r="A11310" s="4" t="str">
        <f>+VLOOKUP(Exportaciones_Kg_fruta__2[[#This Row],[Detalle]],Codigos_cat_frutas[],2,0)</f>
        <v>Frutos de hueso (carozo)</v>
      </c>
      <c r="B11310" s="4" t="str">
        <f>+_xlfn.CONCAT(Exportaciones_Kg_fruta__2[[#This Row],[País]],Exportaciones_Kg_fruta__2[[#This Row],[Detalle]],Exportaciones_Kg_fruta__2[[#This Row],[Año]],Exportaciones_Kg_fruta__2[[#This Row],[Mes]])</f>
        <v>HungríaCiruela2019Noviembre</v>
      </c>
      <c r="C11310" s="4" t="s">
        <v>94</v>
      </c>
      <c r="D11310" s="4" t="s">
        <v>4</v>
      </c>
      <c r="E11310" s="4" t="s">
        <v>7</v>
      </c>
      <c r="F11310">
        <v>2019</v>
      </c>
      <c r="G11310" s="4" t="s">
        <v>199</v>
      </c>
      <c r="H11310">
        <v>53813</v>
      </c>
      <c r="I11310" s="4">
        <f>+VLOOKUP(Exportaciones_Kg_fruta__2[[#This Row],[Código]],Exportaciones_FOB_frutas_2[],7,0)</f>
        <v>107496.7</v>
      </c>
    </row>
    <row r="11311" spans="1:9" x14ac:dyDescent="0.35">
      <c r="A11311" s="4" t="str">
        <f>+VLOOKUP(Exportaciones_Kg_fruta__2[[#This Row],[Detalle]],Codigos_cat_frutas[],2,0)</f>
        <v>Frutos de hueso (carozo)</v>
      </c>
      <c r="B11311" s="4" t="str">
        <f>+_xlfn.CONCAT(Exportaciones_Kg_fruta__2[[#This Row],[País]],Exportaciones_Kg_fruta__2[[#This Row],[Detalle]],Exportaciones_Kg_fruta__2[[#This Row],[Año]],Exportaciones_Kg_fruta__2[[#This Row],[Mes]])</f>
        <v>HungríaCiruela2019Diciembre</v>
      </c>
      <c r="C11311" s="4" t="s">
        <v>94</v>
      </c>
      <c r="D11311" s="4" t="s">
        <v>4</v>
      </c>
      <c r="E11311" s="4" t="s">
        <v>7</v>
      </c>
      <c r="F11311">
        <v>2019</v>
      </c>
      <c r="G11311" s="4" t="s">
        <v>200</v>
      </c>
      <c r="H11311">
        <v>63000</v>
      </c>
      <c r="I11311" s="4">
        <f>+VLOOKUP(Exportaciones_Kg_fruta__2[[#This Row],[Código]],Exportaciones_FOB_frutas_2[],7,0)</f>
        <v>124000</v>
      </c>
    </row>
    <row r="11312" spans="1:9" x14ac:dyDescent="0.35">
      <c r="A11312" s="4" t="str">
        <f>+VLOOKUP(Exportaciones_Kg_fruta__2[[#This Row],[Detalle]],Codigos_cat_frutas[],2,0)</f>
        <v>Frutos de hueso (carozo)</v>
      </c>
      <c r="B11312" s="4" t="str">
        <f>+_xlfn.CONCAT(Exportaciones_Kg_fruta__2[[#This Row],[País]],Exportaciones_Kg_fruta__2[[#This Row],[Detalle]],Exportaciones_Kg_fruta__2[[#This Row],[Año]],Exportaciones_Kg_fruta__2[[#This Row],[Mes]])</f>
        <v>MaltaCiruela2019Enero</v>
      </c>
      <c r="C11312" s="4" t="s">
        <v>124</v>
      </c>
      <c r="D11312" s="4" t="s">
        <v>4</v>
      </c>
      <c r="E11312" s="4" t="s">
        <v>7</v>
      </c>
      <c r="F11312">
        <v>2019</v>
      </c>
      <c r="G11312" s="4" t="s">
        <v>204</v>
      </c>
      <c r="H11312">
        <v>0</v>
      </c>
      <c r="I11312" s="4">
        <f>+VLOOKUP(Exportaciones_Kg_fruta__2[[#This Row],[Código]],Exportaciones_FOB_frutas_2[],7,0)</f>
        <v>0</v>
      </c>
    </row>
    <row r="11313" spans="1:9" x14ac:dyDescent="0.35">
      <c r="A11313" s="4" t="str">
        <f>+VLOOKUP(Exportaciones_Kg_fruta__2[[#This Row],[Detalle]],Codigos_cat_frutas[],2,0)</f>
        <v>Frutos de hueso (carozo)</v>
      </c>
      <c r="B11313" s="4" t="str">
        <f>+_xlfn.CONCAT(Exportaciones_Kg_fruta__2[[#This Row],[País]],Exportaciones_Kg_fruta__2[[#This Row],[Detalle]],Exportaciones_Kg_fruta__2[[#This Row],[Año]],Exportaciones_Kg_fruta__2[[#This Row],[Mes]])</f>
        <v>MaltaCiruela2019Febrero</v>
      </c>
      <c r="C11313" s="4" t="s">
        <v>124</v>
      </c>
      <c r="D11313" s="4" t="s">
        <v>4</v>
      </c>
      <c r="E11313" s="4" t="s">
        <v>7</v>
      </c>
      <c r="F11313">
        <v>2019</v>
      </c>
      <c r="G11313" s="4" t="s">
        <v>205</v>
      </c>
      <c r="H11313">
        <v>0</v>
      </c>
      <c r="I11313" s="4">
        <f>+VLOOKUP(Exportaciones_Kg_fruta__2[[#This Row],[Código]],Exportaciones_FOB_frutas_2[],7,0)</f>
        <v>0</v>
      </c>
    </row>
    <row r="11314" spans="1:9" x14ac:dyDescent="0.35">
      <c r="A11314" s="4" t="str">
        <f>+VLOOKUP(Exportaciones_Kg_fruta__2[[#This Row],[Detalle]],Codigos_cat_frutas[],2,0)</f>
        <v>Frutos de hueso (carozo)</v>
      </c>
      <c r="B11314" s="4" t="str">
        <f>+_xlfn.CONCAT(Exportaciones_Kg_fruta__2[[#This Row],[País]],Exportaciones_Kg_fruta__2[[#This Row],[Detalle]],Exportaciones_Kg_fruta__2[[#This Row],[Año]],Exportaciones_Kg_fruta__2[[#This Row],[Mes]])</f>
        <v>MaltaCiruela2019Marzo</v>
      </c>
      <c r="C11314" s="4" t="s">
        <v>124</v>
      </c>
      <c r="D11314" s="4" t="s">
        <v>4</v>
      </c>
      <c r="E11314" s="4" t="s">
        <v>7</v>
      </c>
      <c r="F11314">
        <v>2019</v>
      </c>
      <c r="G11314" s="4" t="s">
        <v>206</v>
      </c>
      <c r="H11314">
        <v>0</v>
      </c>
      <c r="I11314" s="4">
        <f>+VLOOKUP(Exportaciones_Kg_fruta__2[[#This Row],[Código]],Exportaciones_FOB_frutas_2[],7,0)</f>
        <v>0</v>
      </c>
    </row>
    <row r="11315" spans="1:9" x14ac:dyDescent="0.35">
      <c r="A11315" s="4" t="str">
        <f>+VLOOKUP(Exportaciones_Kg_fruta__2[[#This Row],[Detalle]],Codigos_cat_frutas[],2,0)</f>
        <v>Frutos de hueso (carozo)</v>
      </c>
      <c r="B11315" s="4" t="str">
        <f>+_xlfn.CONCAT(Exportaciones_Kg_fruta__2[[#This Row],[País]],Exportaciones_Kg_fruta__2[[#This Row],[Detalle]],Exportaciones_Kg_fruta__2[[#This Row],[Año]],Exportaciones_Kg_fruta__2[[#This Row],[Mes]])</f>
        <v>MaltaCiruela2019Abril</v>
      </c>
      <c r="C11315" s="4" t="s">
        <v>124</v>
      </c>
      <c r="D11315" s="4" t="s">
        <v>4</v>
      </c>
      <c r="E11315" s="4" t="s">
        <v>7</v>
      </c>
      <c r="F11315">
        <v>2019</v>
      </c>
      <c r="G11315" s="4" t="s">
        <v>207</v>
      </c>
      <c r="H11315">
        <v>0</v>
      </c>
      <c r="I11315" s="4">
        <f>+VLOOKUP(Exportaciones_Kg_fruta__2[[#This Row],[Código]],Exportaciones_FOB_frutas_2[],7,0)</f>
        <v>0</v>
      </c>
    </row>
    <row r="11316" spans="1:9" x14ac:dyDescent="0.35">
      <c r="A11316" s="4" t="str">
        <f>+VLOOKUP(Exportaciones_Kg_fruta__2[[#This Row],[Detalle]],Codigos_cat_frutas[],2,0)</f>
        <v>Frutos de hueso (carozo)</v>
      </c>
      <c r="B11316" s="4" t="str">
        <f>+_xlfn.CONCAT(Exportaciones_Kg_fruta__2[[#This Row],[País]],Exportaciones_Kg_fruta__2[[#This Row],[Detalle]],Exportaciones_Kg_fruta__2[[#This Row],[Año]],Exportaciones_Kg_fruta__2[[#This Row],[Mes]])</f>
        <v>MaltaCiruela2019Mayo</v>
      </c>
      <c r="C11316" s="4" t="s">
        <v>124</v>
      </c>
      <c r="D11316" s="4" t="s">
        <v>4</v>
      </c>
      <c r="E11316" s="4" t="s">
        <v>7</v>
      </c>
      <c r="F11316">
        <v>2019</v>
      </c>
      <c r="G11316" s="4" t="s">
        <v>208</v>
      </c>
      <c r="H11316">
        <v>0</v>
      </c>
      <c r="I11316" s="4">
        <f>+VLOOKUP(Exportaciones_Kg_fruta__2[[#This Row],[Código]],Exportaciones_FOB_frutas_2[],7,0)</f>
        <v>0</v>
      </c>
    </row>
    <row r="11317" spans="1:9" x14ac:dyDescent="0.35">
      <c r="A11317" s="4" t="str">
        <f>+VLOOKUP(Exportaciones_Kg_fruta__2[[#This Row],[Detalle]],Codigos_cat_frutas[],2,0)</f>
        <v>Frutos de hueso (carozo)</v>
      </c>
      <c r="B11317" s="4" t="str">
        <f>+_xlfn.CONCAT(Exportaciones_Kg_fruta__2[[#This Row],[País]],Exportaciones_Kg_fruta__2[[#This Row],[Detalle]],Exportaciones_Kg_fruta__2[[#This Row],[Año]],Exportaciones_Kg_fruta__2[[#This Row],[Mes]])</f>
        <v>MaltaCiruela2019Junio</v>
      </c>
      <c r="C11317" s="4" t="s">
        <v>124</v>
      </c>
      <c r="D11317" s="4" t="s">
        <v>4</v>
      </c>
      <c r="E11317" s="4" t="s">
        <v>7</v>
      </c>
      <c r="F11317">
        <v>2019</v>
      </c>
      <c r="G11317" s="4" t="s">
        <v>209</v>
      </c>
      <c r="H11317">
        <v>2625</v>
      </c>
      <c r="I11317" s="4">
        <f>+VLOOKUP(Exportaciones_Kg_fruta__2[[#This Row],[Código]],Exportaciones_FOB_frutas_2[],7,0)</f>
        <v>5750</v>
      </c>
    </row>
    <row r="11318" spans="1:9" x14ac:dyDescent="0.35">
      <c r="A11318" s="4" t="str">
        <f>+VLOOKUP(Exportaciones_Kg_fruta__2[[#This Row],[Detalle]],Codigos_cat_frutas[],2,0)</f>
        <v>Frutos de hueso (carozo)</v>
      </c>
      <c r="B11318" s="4" t="str">
        <f>+_xlfn.CONCAT(Exportaciones_Kg_fruta__2[[#This Row],[País]],Exportaciones_Kg_fruta__2[[#This Row],[Detalle]],Exportaciones_Kg_fruta__2[[#This Row],[Año]],Exportaciones_Kg_fruta__2[[#This Row],[Mes]])</f>
        <v>MaltaCiruela2019Julio</v>
      </c>
      <c r="C11318" s="4" t="s">
        <v>124</v>
      </c>
      <c r="D11318" s="4" t="s">
        <v>4</v>
      </c>
      <c r="E11318" s="4" t="s">
        <v>7</v>
      </c>
      <c r="F11318">
        <v>2019</v>
      </c>
      <c r="G11318" s="4" t="s">
        <v>201</v>
      </c>
      <c r="H11318">
        <v>0</v>
      </c>
      <c r="I11318" s="4">
        <f>+VLOOKUP(Exportaciones_Kg_fruta__2[[#This Row],[Código]],Exportaciones_FOB_frutas_2[],7,0)</f>
        <v>0</v>
      </c>
    </row>
    <row r="11319" spans="1:9" x14ac:dyDescent="0.35">
      <c r="A11319" s="4" t="str">
        <f>+VLOOKUP(Exportaciones_Kg_fruta__2[[#This Row],[Detalle]],Codigos_cat_frutas[],2,0)</f>
        <v>Frutos de hueso (carozo)</v>
      </c>
      <c r="B11319" s="4" t="str">
        <f>+_xlfn.CONCAT(Exportaciones_Kg_fruta__2[[#This Row],[País]],Exportaciones_Kg_fruta__2[[#This Row],[Detalle]],Exportaciones_Kg_fruta__2[[#This Row],[Año]],Exportaciones_Kg_fruta__2[[#This Row],[Mes]])</f>
        <v>MaltaCiruela2019Agosto</v>
      </c>
      <c r="C11319" s="4" t="s">
        <v>124</v>
      </c>
      <c r="D11319" s="4" t="s">
        <v>4</v>
      </c>
      <c r="E11319" s="4" t="s">
        <v>7</v>
      </c>
      <c r="F11319">
        <v>2019</v>
      </c>
      <c r="G11319" s="4" t="s">
        <v>202</v>
      </c>
      <c r="H11319">
        <v>0</v>
      </c>
      <c r="I11319" s="4">
        <f>+VLOOKUP(Exportaciones_Kg_fruta__2[[#This Row],[Código]],Exportaciones_FOB_frutas_2[],7,0)</f>
        <v>0</v>
      </c>
    </row>
    <row r="11320" spans="1:9" x14ac:dyDescent="0.35">
      <c r="A11320" s="4" t="str">
        <f>+VLOOKUP(Exportaciones_Kg_fruta__2[[#This Row],[Detalle]],Codigos_cat_frutas[],2,0)</f>
        <v>Frutos de hueso (carozo)</v>
      </c>
      <c r="B11320" s="4" t="str">
        <f>+_xlfn.CONCAT(Exportaciones_Kg_fruta__2[[#This Row],[País]],Exportaciones_Kg_fruta__2[[#This Row],[Detalle]],Exportaciones_Kg_fruta__2[[#This Row],[Año]],Exportaciones_Kg_fruta__2[[#This Row],[Mes]])</f>
        <v>MaltaCiruela2019Septiembre</v>
      </c>
      <c r="C11320" s="4" t="s">
        <v>124</v>
      </c>
      <c r="D11320" s="4" t="s">
        <v>4</v>
      </c>
      <c r="E11320" s="4" t="s">
        <v>7</v>
      </c>
      <c r="F11320">
        <v>2019</v>
      </c>
      <c r="G11320" s="4" t="s">
        <v>203</v>
      </c>
      <c r="H11320">
        <v>0</v>
      </c>
      <c r="I11320" s="4">
        <f>+VLOOKUP(Exportaciones_Kg_fruta__2[[#This Row],[Código]],Exportaciones_FOB_frutas_2[],7,0)</f>
        <v>0</v>
      </c>
    </row>
    <row r="11321" spans="1:9" x14ac:dyDescent="0.35">
      <c r="A11321" s="4" t="str">
        <f>+VLOOKUP(Exportaciones_Kg_fruta__2[[#This Row],[Detalle]],Codigos_cat_frutas[],2,0)</f>
        <v>Frutos de hueso (carozo)</v>
      </c>
      <c r="B11321" s="4" t="str">
        <f>+_xlfn.CONCAT(Exportaciones_Kg_fruta__2[[#This Row],[País]],Exportaciones_Kg_fruta__2[[#This Row],[Detalle]],Exportaciones_Kg_fruta__2[[#This Row],[Año]],Exportaciones_Kg_fruta__2[[#This Row],[Mes]])</f>
        <v>MaltaCiruela2019Octubre</v>
      </c>
      <c r="C11321" s="4" t="s">
        <v>124</v>
      </c>
      <c r="D11321" s="4" t="s">
        <v>4</v>
      </c>
      <c r="E11321" s="4" t="s">
        <v>7</v>
      </c>
      <c r="F11321">
        <v>2019</v>
      </c>
      <c r="G11321" s="4" t="s">
        <v>198</v>
      </c>
      <c r="H11321">
        <v>0</v>
      </c>
      <c r="I11321" s="4">
        <f>+VLOOKUP(Exportaciones_Kg_fruta__2[[#This Row],[Código]],Exportaciones_FOB_frutas_2[],7,0)</f>
        <v>0</v>
      </c>
    </row>
    <row r="11322" spans="1:9" x14ac:dyDescent="0.35">
      <c r="A11322" s="4" t="str">
        <f>+VLOOKUP(Exportaciones_Kg_fruta__2[[#This Row],[Detalle]],Codigos_cat_frutas[],2,0)</f>
        <v>Frutos de hueso (carozo)</v>
      </c>
      <c r="B11322" s="4" t="str">
        <f>+_xlfn.CONCAT(Exportaciones_Kg_fruta__2[[#This Row],[País]],Exportaciones_Kg_fruta__2[[#This Row],[Detalle]],Exportaciones_Kg_fruta__2[[#This Row],[Año]],Exportaciones_Kg_fruta__2[[#This Row],[Mes]])</f>
        <v>MaltaCiruela2019Noviembre</v>
      </c>
      <c r="C11322" s="4" t="s">
        <v>124</v>
      </c>
      <c r="D11322" s="4" t="s">
        <v>4</v>
      </c>
      <c r="E11322" s="4" t="s">
        <v>7</v>
      </c>
      <c r="F11322">
        <v>2019</v>
      </c>
      <c r="G11322" s="4" t="s">
        <v>199</v>
      </c>
      <c r="H11322">
        <v>0</v>
      </c>
      <c r="I11322" s="4">
        <f>+VLOOKUP(Exportaciones_Kg_fruta__2[[#This Row],[Código]],Exportaciones_FOB_frutas_2[],7,0)</f>
        <v>0</v>
      </c>
    </row>
    <row r="11323" spans="1:9" x14ac:dyDescent="0.35">
      <c r="A11323" s="4" t="str">
        <f>+VLOOKUP(Exportaciones_Kg_fruta__2[[#This Row],[Detalle]],Codigos_cat_frutas[],2,0)</f>
        <v>Frutos de hueso (carozo)</v>
      </c>
      <c r="B11323" s="4" t="str">
        <f>+_xlfn.CONCAT(Exportaciones_Kg_fruta__2[[#This Row],[País]],Exportaciones_Kg_fruta__2[[#This Row],[Detalle]],Exportaciones_Kg_fruta__2[[#This Row],[Año]],Exportaciones_Kg_fruta__2[[#This Row],[Mes]])</f>
        <v>MaltaCiruela2019Diciembre</v>
      </c>
      <c r="C11323" s="4" t="s">
        <v>124</v>
      </c>
      <c r="D11323" s="4" t="s">
        <v>4</v>
      </c>
      <c r="E11323" s="4" t="s">
        <v>7</v>
      </c>
      <c r="F11323">
        <v>2019</v>
      </c>
      <c r="G11323" s="4" t="s">
        <v>200</v>
      </c>
      <c r="H11323">
        <v>0</v>
      </c>
      <c r="I11323" s="4">
        <f>+VLOOKUP(Exportaciones_Kg_fruta__2[[#This Row],[Código]],Exportaciones_FOB_frutas_2[],7,0)</f>
        <v>0</v>
      </c>
    </row>
    <row r="11324" spans="1:9" x14ac:dyDescent="0.35">
      <c r="A11324" s="4" t="str">
        <f>+VLOOKUP(Exportaciones_Kg_fruta__2[[#This Row],[Detalle]],Codigos_cat_frutas[],2,0)</f>
        <v>Frutos de hueso (carozo)</v>
      </c>
      <c r="B11324" s="4" t="str">
        <f>+_xlfn.CONCAT(Exportaciones_Kg_fruta__2[[#This Row],[País]],Exportaciones_Kg_fruta__2[[#This Row],[Detalle]],Exportaciones_Kg_fruta__2[[#This Row],[Año]],Exportaciones_Kg_fruta__2[[#This Row],[Mes]])</f>
        <v>CroaciaCiruela2019Enero</v>
      </c>
      <c r="C11324" s="4" t="s">
        <v>63</v>
      </c>
      <c r="D11324" s="4" t="s">
        <v>4</v>
      </c>
      <c r="E11324" s="4" t="s">
        <v>7</v>
      </c>
      <c r="F11324">
        <v>2019</v>
      </c>
      <c r="G11324" s="4" t="s">
        <v>204</v>
      </c>
      <c r="H11324">
        <v>68688</v>
      </c>
      <c r="I11324" s="4">
        <f>+VLOOKUP(Exportaciones_Kg_fruta__2[[#This Row],[Código]],Exportaciones_FOB_frutas_2[],7,0)</f>
        <v>112443</v>
      </c>
    </row>
    <row r="11325" spans="1:9" x14ac:dyDescent="0.35">
      <c r="A11325" s="4" t="str">
        <f>+VLOOKUP(Exportaciones_Kg_fruta__2[[#This Row],[Detalle]],Codigos_cat_frutas[],2,0)</f>
        <v>Frutos de hueso (carozo)</v>
      </c>
      <c r="B11325" s="4" t="str">
        <f>+_xlfn.CONCAT(Exportaciones_Kg_fruta__2[[#This Row],[País]],Exportaciones_Kg_fruta__2[[#This Row],[Detalle]],Exportaciones_Kg_fruta__2[[#This Row],[Año]],Exportaciones_Kg_fruta__2[[#This Row],[Mes]])</f>
        <v>CroaciaCiruela2019Febrero</v>
      </c>
      <c r="C11325" s="4" t="s">
        <v>63</v>
      </c>
      <c r="D11325" s="4" t="s">
        <v>4</v>
      </c>
      <c r="E11325" s="4" t="s">
        <v>7</v>
      </c>
      <c r="F11325">
        <v>2019</v>
      </c>
      <c r="G11325" s="4" t="s">
        <v>205</v>
      </c>
      <c r="H11325">
        <v>42000</v>
      </c>
      <c r="I11325" s="4">
        <f>+VLOOKUP(Exportaciones_Kg_fruta__2[[#This Row],[Código]],Exportaciones_FOB_frutas_2[],7,0)</f>
        <v>85500</v>
      </c>
    </row>
    <row r="11326" spans="1:9" x14ac:dyDescent="0.35">
      <c r="A11326" s="4" t="str">
        <f>+VLOOKUP(Exportaciones_Kg_fruta__2[[#This Row],[Detalle]],Codigos_cat_frutas[],2,0)</f>
        <v>Frutos de hueso (carozo)</v>
      </c>
      <c r="B11326" s="4" t="str">
        <f>+_xlfn.CONCAT(Exportaciones_Kg_fruta__2[[#This Row],[País]],Exportaciones_Kg_fruta__2[[#This Row],[Detalle]],Exportaciones_Kg_fruta__2[[#This Row],[Año]],Exportaciones_Kg_fruta__2[[#This Row],[Mes]])</f>
        <v>CroaciaCiruela2019Marzo</v>
      </c>
      <c r="C11326" s="4" t="s">
        <v>63</v>
      </c>
      <c r="D11326" s="4" t="s">
        <v>4</v>
      </c>
      <c r="E11326" s="4" t="s">
        <v>7</v>
      </c>
      <c r="F11326">
        <v>2019</v>
      </c>
      <c r="G11326" s="4" t="s">
        <v>206</v>
      </c>
      <c r="H11326">
        <v>0</v>
      </c>
      <c r="I11326" s="4">
        <f>+VLOOKUP(Exportaciones_Kg_fruta__2[[#This Row],[Código]],Exportaciones_FOB_frutas_2[],7,0)</f>
        <v>0</v>
      </c>
    </row>
    <row r="11327" spans="1:9" x14ac:dyDescent="0.35">
      <c r="A11327" s="4" t="str">
        <f>+VLOOKUP(Exportaciones_Kg_fruta__2[[#This Row],[Detalle]],Codigos_cat_frutas[],2,0)</f>
        <v>Frutos de hueso (carozo)</v>
      </c>
      <c r="B11327" s="4" t="str">
        <f>+_xlfn.CONCAT(Exportaciones_Kg_fruta__2[[#This Row],[País]],Exportaciones_Kg_fruta__2[[#This Row],[Detalle]],Exportaciones_Kg_fruta__2[[#This Row],[Año]],Exportaciones_Kg_fruta__2[[#This Row],[Mes]])</f>
        <v>CroaciaCiruela2019Abril</v>
      </c>
      <c r="C11327" s="4" t="s">
        <v>63</v>
      </c>
      <c r="D11327" s="4" t="s">
        <v>4</v>
      </c>
      <c r="E11327" s="4" t="s">
        <v>7</v>
      </c>
      <c r="F11327">
        <v>2019</v>
      </c>
      <c r="G11327" s="4" t="s">
        <v>207</v>
      </c>
      <c r="H11327">
        <v>42000</v>
      </c>
      <c r="I11327" s="4">
        <f>+VLOOKUP(Exportaciones_Kg_fruta__2[[#This Row],[Código]],Exportaciones_FOB_frutas_2[],7,0)</f>
        <v>85032</v>
      </c>
    </row>
    <row r="11328" spans="1:9" x14ac:dyDescent="0.35">
      <c r="A11328" s="4" t="str">
        <f>+VLOOKUP(Exportaciones_Kg_fruta__2[[#This Row],[Detalle]],Codigos_cat_frutas[],2,0)</f>
        <v>Frutos de hueso (carozo)</v>
      </c>
      <c r="B11328" s="4" t="str">
        <f>+_xlfn.CONCAT(Exportaciones_Kg_fruta__2[[#This Row],[País]],Exportaciones_Kg_fruta__2[[#This Row],[Detalle]],Exportaciones_Kg_fruta__2[[#This Row],[Año]],Exportaciones_Kg_fruta__2[[#This Row],[Mes]])</f>
        <v>CroaciaCiruela2019Mayo</v>
      </c>
      <c r="C11328" s="4" t="s">
        <v>63</v>
      </c>
      <c r="D11328" s="4" t="s">
        <v>4</v>
      </c>
      <c r="E11328" s="4" t="s">
        <v>7</v>
      </c>
      <c r="F11328">
        <v>2019</v>
      </c>
      <c r="G11328" s="4" t="s">
        <v>208</v>
      </c>
      <c r="H11328">
        <v>83520</v>
      </c>
      <c r="I11328" s="4">
        <f>+VLOOKUP(Exportaciones_Kg_fruta__2[[#This Row],[Código]],Exportaciones_FOB_frutas_2[],7,0)</f>
        <v>180517</v>
      </c>
    </row>
    <row r="11329" spans="1:9" x14ac:dyDescent="0.35">
      <c r="A11329" s="4" t="str">
        <f>+VLOOKUP(Exportaciones_Kg_fruta__2[[#This Row],[Detalle]],Codigos_cat_frutas[],2,0)</f>
        <v>Frutos de hueso (carozo)</v>
      </c>
      <c r="B11329" s="4" t="str">
        <f>+_xlfn.CONCAT(Exportaciones_Kg_fruta__2[[#This Row],[País]],Exportaciones_Kg_fruta__2[[#This Row],[Detalle]],Exportaciones_Kg_fruta__2[[#This Row],[Año]],Exportaciones_Kg_fruta__2[[#This Row],[Mes]])</f>
        <v>CroaciaCiruela2019Junio</v>
      </c>
      <c r="C11329" s="4" t="s">
        <v>63</v>
      </c>
      <c r="D11329" s="4" t="s">
        <v>4</v>
      </c>
      <c r="E11329" s="4" t="s">
        <v>7</v>
      </c>
      <c r="F11329">
        <v>2019</v>
      </c>
      <c r="G11329" s="4" t="s">
        <v>209</v>
      </c>
      <c r="H11329">
        <v>21000</v>
      </c>
      <c r="I11329" s="4">
        <f>+VLOOKUP(Exportaciones_Kg_fruta__2[[#This Row],[Código]],Exportaciones_FOB_frutas_2[],7,0)</f>
        <v>38112</v>
      </c>
    </row>
    <row r="11330" spans="1:9" x14ac:dyDescent="0.35">
      <c r="A11330" s="4" t="str">
        <f>+VLOOKUP(Exportaciones_Kg_fruta__2[[#This Row],[Detalle]],Codigos_cat_frutas[],2,0)</f>
        <v>Frutos de hueso (carozo)</v>
      </c>
      <c r="B11330" s="4" t="str">
        <f>+_xlfn.CONCAT(Exportaciones_Kg_fruta__2[[#This Row],[País]],Exportaciones_Kg_fruta__2[[#This Row],[Detalle]],Exportaciones_Kg_fruta__2[[#This Row],[Año]],Exportaciones_Kg_fruta__2[[#This Row],[Mes]])</f>
        <v>CroaciaCiruela2019Julio</v>
      </c>
      <c r="C11330" s="4" t="s">
        <v>63</v>
      </c>
      <c r="D11330" s="4" t="s">
        <v>4</v>
      </c>
      <c r="E11330" s="4" t="s">
        <v>7</v>
      </c>
      <c r="F11330">
        <v>2019</v>
      </c>
      <c r="G11330" s="4" t="s">
        <v>201</v>
      </c>
      <c r="H11330">
        <v>0</v>
      </c>
      <c r="I11330" s="4">
        <f>+VLOOKUP(Exportaciones_Kg_fruta__2[[#This Row],[Código]],Exportaciones_FOB_frutas_2[],7,0)</f>
        <v>0</v>
      </c>
    </row>
    <row r="11331" spans="1:9" x14ac:dyDescent="0.35">
      <c r="A11331" s="4" t="str">
        <f>+VLOOKUP(Exportaciones_Kg_fruta__2[[#This Row],[Detalle]],Codigos_cat_frutas[],2,0)</f>
        <v>Frutos de hueso (carozo)</v>
      </c>
      <c r="B11331" s="4" t="str">
        <f>+_xlfn.CONCAT(Exportaciones_Kg_fruta__2[[#This Row],[País]],Exportaciones_Kg_fruta__2[[#This Row],[Detalle]],Exportaciones_Kg_fruta__2[[#This Row],[Año]],Exportaciones_Kg_fruta__2[[#This Row],[Mes]])</f>
        <v>CroaciaCiruela2019Agosto</v>
      </c>
      <c r="C11331" s="4" t="s">
        <v>63</v>
      </c>
      <c r="D11331" s="4" t="s">
        <v>4</v>
      </c>
      <c r="E11331" s="4" t="s">
        <v>7</v>
      </c>
      <c r="F11331">
        <v>2019</v>
      </c>
      <c r="G11331" s="4" t="s">
        <v>202</v>
      </c>
      <c r="H11331">
        <v>83680</v>
      </c>
      <c r="I11331" s="4">
        <f>+VLOOKUP(Exportaciones_Kg_fruta__2[[#This Row],[Código]],Exportaciones_FOB_frutas_2[],7,0)</f>
        <v>157683</v>
      </c>
    </row>
    <row r="11332" spans="1:9" x14ac:dyDescent="0.35">
      <c r="A11332" s="4" t="str">
        <f>+VLOOKUP(Exportaciones_Kg_fruta__2[[#This Row],[Detalle]],Codigos_cat_frutas[],2,0)</f>
        <v>Frutos de hueso (carozo)</v>
      </c>
      <c r="B11332" s="4" t="str">
        <f>+_xlfn.CONCAT(Exportaciones_Kg_fruta__2[[#This Row],[País]],Exportaciones_Kg_fruta__2[[#This Row],[Detalle]],Exportaciones_Kg_fruta__2[[#This Row],[Año]],Exportaciones_Kg_fruta__2[[#This Row],[Mes]])</f>
        <v>CroaciaCiruela2019Septiembre</v>
      </c>
      <c r="C11332" s="4" t="s">
        <v>63</v>
      </c>
      <c r="D11332" s="4" t="s">
        <v>4</v>
      </c>
      <c r="E11332" s="4" t="s">
        <v>7</v>
      </c>
      <c r="F11332">
        <v>2019</v>
      </c>
      <c r="G11332" s="4" t="s">
        <v>203</v>
      </c>
      <c r="H11332">
        <v>21000</v>
      </c>
      <c r="I11332" s="4">
        <f>+VLOOKUP(Exportaciones_Kg_fruta__2[[#This Row],[Código]],Exportaciones_FOB_frutas_2[],7,0)</f>
        <v>35908</v>
      </c>
    </row>
    <row r="11333" spans="1:9" x14ac:dyDescent="0.35">
      <c r="A11333" s="4" t="str">
        <f>+VLOOKUP(Exportaciones_Kg_fruta__2[[#This Row],[Detalle]],Codigos_cat_frutas[],2,0)</f>
        <v>Frutos de hueso (carozo)</v>
      </c>
      <c r="B11333" s="4" t="str">
        <f>+_xlfn.CONCAT(Exportaciones_Kg_fruta__2[[#This Row],[País]],Exportaciones_Kg_fruta__2[[#This Row],[Detalle]],Exportaciones_Kg_fruta__2[[#This Row],[Año]],Exportaciones_Kg_fruta__2[[#This Row],[Mes]])</f>
        <v>CroaciaCiruela2019Octubre</v>
      </c>
      <c r="C11333" s="4" t="s">
        <v>63</v>
      </c>
      <c r="D11333" s="4" t="s">
        <v>4</v>
      </c>
      <c r="E11333" s="4" t="s">
        <v>7</v>
      </c>
      <c r="F11333">
        <v>2019</v>
      </c>
      <c r="G11333" s="4" t="s">
        <v>198</v>
      </c>
      <c r="H11333">
        <v>42000</v>
      </c>
      <c r="I11333" s="4">
        <f>+VLOOKUP(Exportaciones_Kg_fruta__2[[#This Row],[Código]],Exportaciones_FOB_frutas_2[],7,0)</f>
        <v>80962</v>
      </c>
    </row>
    <row r="11334" spans="1:9" x14ac:dyDescent="0.35">
      <c r="A11334" s="4" t="str">
        <f>+VLOOKUP(Exportaciones_Kg_fruta__2[[#This Row],[Detalle]],Codigos_cat_frutas[],2,0)</f>
        <v>Frutos de hueso (carozo)</v>
      </c>
      <c r="B11334" s="4" t="str">
        <f>+_xlfn.CONCAT(Exportaciones_Kg_fruta__2[[#This Row],[País]],Exportaciones_Kg_fruta__2[[#This Row],[Detalle]],Exportaciones_Kg_fruta__2[[#This Row],[Año]],Exportaciones_Kg_fruta__2[[#This Row],[Mes]])</f>
        <v>CroaciaCiruela2019Noviembre</v>
      </c>
      <c r="C11334" s="4" t="s">
        <v>63</v>
      </c>
      <c r="D11334" s="4" t="s">
        <v>4</v>
      </c>
      <c r="E11334" s="4" t="s">
        <v>7</v>
      </c>
      <c r="F11334">
        <v>2019</v>
      </c>
      <c r="G11334" s="4" t="s">
        <v>199</v>
      </c>
      <c r="H11334">
        <v>0</v>
      </c>
      <c r="I11334" s="4">
        <f>+VLOOKUP(Exportaciones_Kg_fruta__2[[#This Row],[Código]],Exportaciones_FOB_frutas_2[],7,0)</f>
        <v>0</v>
      </c>
    </row>
    <row r="11335" spans="1:9" x14ac:dyDescent="0.35">
      <c r="A11335" s="4" t="str">
        <f>+VLOOKUP(Exportaciones_Kg_fruta__2[[#This Row],[Detalle]],Codigos_cat_frutas[],2,0)</f>
        <v>Frutos de hueso (carozo)</v>
      </c>
      <c r="B11335" s="4" t="str">
        <f>+_xlfn.CONCAT(Exportaciones_Kg_fruta__2[[#This Row],[País]],Exportaciones_Kg_fruta__2[[#This Row],[Detalle]],Exportaciones_Kg_fruta__2[[#This Row],[Año]],Exportaciones_Kg_fruta__2[[#This Row],[Mes]])</f>
        <v>CroaciaCiruela2019Diciembre</v>
      </c>
      <c r="C11335" s="4" t="s">
        <v>63</v>
      </c>
      <c r="D11335" s="4" t="s">
        <v>4</v>
      </c>
      <c r="E11335" s="4" t="s">
        <v>7</v>
      </c>
      <c r="F11335">
        <v>2019</v>
      </c>
      <c r="G11335" s="4" t="s">
        <v>200</v>
      </c>
      <c r="H11335">
        <v>0</v>
      </c>
      <c r="I11335" s="4">
        <f>+VLOOKUP(Exportaciones_Kg_fruta__2[[#This Row],[Código]],Exportaciones_FOB_frutas_2[],7,0)</f>
        <v>0</v>
      </c>
    </row>
    <row r="11336" spans="1:9" x14ac:dyDescent="0.35">
      <c r="A11336" s="4" t="str">
        <f>+VLOOKUP(Exportaciones_Kg_fruta__2[[#This Row],[Detalle]],Codigos_cat_frutas[],2,0)</f>
        <v>Frutos de hueso (carozo)</v>
      </c>
      <c r="B11336" s="4" t="str">
        <f>+_xlfn.CONCAT(Exportaciones_Kg_fruta__2[[#This Row],[País]],Exportaciones_Kg_fruta__2[[#This Row],[Detalle]],Exportaciones_Kg_fruta__2[[#This Row],[Año]],Exportaciones_Kg_fruta__2[[#This Row],[Mes]])</f>
        <v>MartinicaCiruela2019Enero</v>
      </c>
      <c r="C11336" s="4" t="s">
        <v>126</v>
      </c>
      <c r="D11336" s="4" t="s">
        <v>4</v>
      </c>
      <c r="E11336" s="4" t="s">
        <v>7</v>
      </c>
      <c r="F11336">
        <v>2019</v>
      </c>
      <c r="G11336" s="4" t="s">
        <v>204</v>
      </c>
      <c r="H11336">
        <v>3600</v>
      </c>
      <c r="I11336" s="4">
        <f>+VLOOKUP(Exportaciones_Kg_fruta__2[[#This Row],[Código]],Exportaciones_FOB_frutas_2[],7,0)</f>
        <v>4680</v>
      </c>
    </row>
    <row r="11337" spans="1:9" x14ac:dyDescent="0.35">
      <c r="A11337" s="4" t="str">
        <f>+VLOOKUP(Exportaciones_Kg_fruta__2[[#This Row],[Detalle]],Codigos_cat_frutas[],2,0)</f>
        <v>Frutos de hueso (carozo)</v>
      </c>
      <c r="B11337" s="4" t="str">
        <f>+_xlfn.CONCAT(Exportaciones_Kg_fruta__2[[#This Row],[País]],Exportaciones_Kg_fruta__2[[#This Row],[Detalle]],Exportaciones_Kg_fruta__2[[#This Row],[Año]],Exportaciones_Kg_fruta__2[[#This Row],[Mes]])</f>
        <v>MartinicaCiruela2019Febrero</v>
      </c>
      <c r="C11337" s="4" t="s">
        <v>126</v>
      </c>
      <c r="D11337" s="4" t="s">
        <v>4</v>
      </c>
      <c r="E11337" s="4" t="s">
        <v>7</v>
      </c>
      <c r="F11337">
        <v>2019</v>
      </c>
      <c r="G11337" s="4" t="s">
        <v>205</v>
      </c>
      <c r="H11337">
        <v>8880</v>
      </c>
      <c r="I11337" s="4">
        <f>+VLOOKUP(Exportaciones_Kg_fruta__2[[#This Row],[Código]],Exportaciones_FOB_frutas_2[],7,0)</f>
        <v>10320</v>
      </c>
    </row>
    <row r="11338" spans="1:9" x14ac:dyDescent="0.35">
      <c r="A11338" s="4" t="str">
        <f>+VLOOKUP(Exportaciones_Kg_fruta__2[[#This Row],[Detalle]],Codigos_cat_frutas[],2,0)</f>
        <v>Frutos de hueso (carozo)</v>
      </c>
      <c r="B11338" s="4" t="str">
        <f>+_xlfn.CONCAT(Exportaciones_Kg_fruta__2[[#This Row],[País]],Exportaciones_Kg_fruta__2[[#This Row],[Detalle]],Exportaciones_Kg_fruta__2[[#This Row],[Año]],Exportaciones_Kg_fruta__2[[#This Row],[Mes]])</f>
        <v>MartinicaCiruela2019Marzo</v>
      </c>
      <c r="C11338" s="4" t="s">
        <v>126</v>
      </c>
      <c r="D11338" s="4" t="s">
        <v>4</v>
      </c>
      <c r="E11338" s="4" t="s">
        <v>7</v>
      </c>
      <c r="F11338">
        <v>2019</v>
      </c>
      <c r="G11338" s="4" t="s">
        <v>206</v>
      </c>
      <c r="H11338">
        <v>2400</v>
      </c>
      <c r="I11338" s="4">
        <f>+VLOOKUP(Exportaciones_Kg_fruta__2[[#This Row],[Código]],Exportaciones_FOB_frutas_2[],7,0)</f>
        <v>2880</v>
      </c>
    </row>
    <row r="11339" spans="1:9" x14ac:dyDescent="0.35">
      <c r="A11339" s="4" t="str">
        <f>+VLOOKUP(Exportaciones_Kg_fruta__2[[#This Row],[Detalle]],Codigos_cat_frutas[],2,0)</f>
        <v>Frutos de hueso (carozo)</v>
      </c>
      <c r="B11339" s="4" t="str">
        <f>+_xlfn.CONCAT(Exportaciones_Kg_fruta__2[[#This Row],[País]],Exportaciones_Kg_fruta__2[[#This Row],[Detalle]],Exportaciones_Kg_fruta__2[[#This Row],[Año]],Exportaciones_Kg_fruta__2[[#This Row],[Mes]])</f>
        <v>MartinicaCiruela2019Abril</v>
      </c>
      <c r="C11339" s="4" t="s">
        <v>126</v>
      </c>
      <c r="D11339" s="4" t="s">
        <v>4</v>
      </c>
      <c r="E11339" s="4" t="s">
        <v>7</v>
      </c>
      <c r="F11339">
        <v>2019</v>
      </c>
      <c r="G11339" s="4" t="s">
        <v>207</v>
      </c>
      <c r="H11339">
        <v>0</v>
      </c>
      <c r="I11339" s="4">
        <f>+VLOOKUP(Exportaciones_Kg_fruta__2[[#This Row],[Código]],Exportaciones_FOB_frutas_2[],7,0)</f>
        <v>0</v>
      </c>
    </row>
    <row r="11340" spans="1:9" x14ac:dyDescent="0.35">
      <c r="A11340" s="4" t="str">
        <f>+VLOOKUP(Exportaciones_Kg_fruta__2[[#This Row],[Detalle]],Codigos_cat_frutas[],2,0)</f>
        <v>Frutos de hueso (carozo)</v>
      </c>
      <c r="B11340" s="4" t="str">
        <f>+_xlfn.CONCAT(Exportaciones_Kg_fruta__2[[#This Row],[País]],Exportaciones_Kg_fruta__2[[#This Row],[Detalle]],Exportaciones_Kg_fruta__2[[#This Row],[Año]],Exportaciones_Kg_fruta__2[[#This Row],[Mes]])</f>
        <v>MartinicaCiruela2019Mayo</v>
      </c>
      <c r="C11340" s="4" t="s">
        <v>126</v>
      </c>
      <c r="D11340" s="4" t="s">
        <v>4</v>
      </c>
      <c r="E11340" s="4" t="s">
        <v>7</v>
      </c>
      <c r="F11340">
        <v>2019</v>
      </c>
      <c r="G11340" s="4" t="s">
        <v>208</v>
      </c>
      <c r="H11340">
        <v>0</v>
      </c>
      <c r="I11340" s="4">
        <f>+VLOOKUP(Exportaciones_Kg_fruta__2[[#This Row],[Código]],Exportaciones_FOB_frutas_2[],7,0)</f>
        <v>0</v>
      </c>
    </row>
    <row r="11341" spans="1:9" x14ac:dyDescent="0.35">
      <c r="A11341" s="4" t="str">
        <f>+VLOOKUP(Exportaciones_Kg_fruta__2[[#This Row],[Detalle]],Codigos_cat_frutas[],2,0)</f>
        <v>Frutos de hueso (carozo)</v>
      </c>
      <c r="B11341" s="4" t="str">
        <f>+_xlfn.CONCAT(Exportaciones_Kg_fruta__2[[#This Row],[País]],Exportaciones_Kg_fruta__2[[#This Row],[Detalle]],Exportaciones_Kg_fruta__2[[#This Row],[Año]],Exportaciones_Kg_fruta__2[[#This Row],[Mes]])</f>
        <v>MartinicaCiruela2019Junio</v>
      </c>
      <c r="C11341" s="4" t="s">
        <v>126</v>
      </c>
      <c r="D11341" s="4" t="s">
        <v>4</v>
      </c>
      <c r="E11341" s="4" t="s">
        <v>7</v>
      </c>
      <c r="F11341">
        <v>2019</v>
      </c>
      <c r="G11341" s="4" t="s">
        <v>209</v>
      </c>
      <c r="H11341">
        <v>0</v>
      </c>
      <c r="I11341" s="4">
        <f>+VLOOKUP(Exportaciones_Kg_fruta__2[[#This Row],[Código]],Exportaciones_FOB_frutas_2[],7,0)</f>
        <v>0</v>
      </c>
    </row>
    <row r="11342" spans="1:9" x14ac:dyDescent="0.35">
      <c r="A11342" s="4" t="str">
        <f>+VLOOKUP(Exportaciones_Kg_fruta__2[[#This Row],[Detalle]],Codigos_cat_frutas[],2,0)</f>
        <v>Frutos de hueso (carozo)</v>
      </c>
      <c r="B11342" s="4" t="str">
        <f>+_xlfn.CONCAT(Exportaciones_Kg_fruta__2[[#This Row],[País]],Exportaciones_Kg_fruta__2[[#This Row],[Detalle]],Exportaciones_Kg_fruta__2[[#This Row],[Año]],Exportaciones_Kg_fruta__2[[#This Row],[Mes]])</f>
        <v>MartinicaCiruela2019Julio</v>
      </c>
      <c r="C11342" s="4" t="s">
        <v>126</v>
      </c>
      <c r="D11342" s="4" t="s">
        <v>4</v>
      </c>
      <c r="E11342" s="4" t="s">
        <v>7</v>
      </c>
      <c r="F11342">
        <v>2019</v>
      </c>
      <c r="G11342" s="4" t="s">
        <v>201</v>
      </c>
      <c r="H11342">
        <v>0</v>
      </c>
      <c r="I11342" s="4">
        <f>+VLOOKUP(Exportaciones_Kg_fruta__2[[#This Row],[Código]],Exportaciones_FOB_frutas_2[],7,0)</f>
        <v>0</v>
      </c>
    </row>
    <row r="11343" spans="1:9" x14ac:dyDescent="0.35">
      <c r="A11343" s="4" t="str">
        <f>+VLOOKUP(Exportaciones_Kg_fruta__2[[#This Row],[Detalle]],Codigos_cat_frutas[],2,0)</f>
        <v>Frutos de hueso (carozo)</v>
      </c>
      <c r="B11343" s="4" t="str">
        <f>+_xlfn.CONCAT(Exportaciones_Kg_fruta__2[[#This Row],[País]],Exportaciones_Kg_fruta__2[[#This Row],[Detalle]],Exportaciones_Kg_fruta__2[[#This Row],[Año]],Exportaciones_Kg_fruta__2[[#This Row],[Mes]])</f>
        <v>MartinicaCiruela2019Agosto</v>
      </c>
      <c r="C11343" s="4" t="s">
        <v>126</v>
      </c>
      <c r="D11343" s="4" t="s">
        <v>4</v>
      </c>
      <c r="E11343" s="4" t="s">
        <v>7</v>
      </c>
      <c r="F11343">
        <v>2019</v>
      </c>
      <c r="G11343" s="4" t="s">
        <v>202</v>
      </c>
      <c r="H11343">
        <v>0</v>
      </c>
      <c r="I11343" s="4">
        <f>+VLOOKUP(Exportaciones_Kg_fruta__2[[#This Row],[Código]],Exportaciones_FOB_frutas_2[],7,0)</f>
        <v>0</v>
      </c>
    </row>
    <row r="11344" spans="1:9" x14ac:dyDescent="0.35">
      <c r="A11344" s="4" t="str">
        <f>+VLOOKUP(Exportaciones_Kg_fruta__2[[#This Row],[Detalle]],Codigos_cat_frutas[],2,0)</f>
        <v>Frutos de hueso (carozo)</v>
      </c>
      <c r="B11344" s="4" t="str">
        <f>+_xlfn.CONCAT(Exportaciones_Kg_fruta__2[[#This Row],[País]],Exportaciones_Kg_fruta__2[[#This Row],[Detalle]],Exportaciones_Kg_fruta__2[[#This Row],[Año]],Exportaciones_Kg_fruta__2[[#This Row],[Mes]])</f>
        <v>MartinicaCiruela2019Septiembre</v>
      </c>
      <c r="C11344" s="4" t="s">
        <v>126</v>
      </c>
      <c r="D11344" s="4" t="s">
        <v>4</v>
      </c>
      <c r="E11344" s="4" t="s">
        <v>7</v>
      </c>
      <c r="F11344">
        <v>2019</v>
      </c>
      <c r="G11344" s="4" t="s">
        <v>203</v>
      </c>
      <c r="H11344">
        <v>0</v>
      </c>
      <c r="I11344" s="4">
        <f>+VLOOKUP(Exportaciones_Kg_fruta__2[[#This Row],[Código]],Exportaciones_FOB_frutas_2[],7,0)</f>
        <v>0</v>
      </c>
    </row>
    <row r="11345" spans="1:9" x14ac:dyDescent="0.35">
      <c r="A11345" s="4" t="str">
        <f>+VLOOKUP(Exportaciones_Kg_fruta__2[[#This Row],[Detalle]],Codigos_cat_frutas[],2,0)</f>
        <v>Frutos de hueso (carozo)</v>
      </c>
      <c r="B11345" s="4" t="str">
        <f>+_xlfn.CONCAT(Exportaciones_Kg_fruta__2[[#This Row],[País]],Exportaciones_Kg_fruta__2[[#This Row],[Detalle]],Exportaciones_Kg_fruta__2[[#This Row],[Año]],Exportaciones_Kg_fruta__2[[#This Row],[Mes]])</f>
        <v>MartinicaCiruela2019Octubre</v>
      </c>
      <c r="C11345" s="4" t="s">
        <v>126</v>
      </c>
      <c r="D11345" s="4" t="s">
        <v>4</v>
      </c>
      <c r="E11345" s="4" t="s">
        <v>7</v>
      </c>
      <c r="F11345">
        <v>2019</v>
      </c>
      <c r="G11345" s="4" t="s">
        <v>198</v>
      </c>
      <c r="H11345">
        <v>0</v>
      </c>
      <c r="I11345" s="4">
        <f>+VLOOKUP(Exportaciones_Kg_fruta__2[[#This Row],[Código]],Exportaciones_FOB_frutas_2[],7,0)</f>
        <v>0</v>
      </c>
    </row>
    <row r="11346" spans="1:9" x14ac:dyDescent="0.35">
      <c r="A11346" s="4" t="str">
        <f>+VLOOKUP(Exportaciones_Kg_fruta__2[[#This Row],[Detalle]],Codigos_cat_frutas[],2,0)</f>
        <v>Frutos de hueso (carozo)</v>
      </c>
      <c r="B11346" s="4" t="str">
        <f>+_xlfn.CONCAT(Exportaciones_Kg_fruta__2[[#This Row],[País]],Exportaciones_Kg_fruta__2[[#This Row],[Detalle]],Exportaciones_Kg_fruta__2[[#This Row],[Año]],Exportaciones_Kg_fruta__2[[#This Row],[Mes]])</f>
        <v>MartinicaCiruela2019Noviembre</v>
      </c>
      <c r="C11346" s="4" t="s">
        <v>126</v>
      </c>
      <c r="D11346" s="4" t="s">
        <v>4</v>
      </c>
      <c r="E11346" s="4" t="s">
        <v>7</v>
      </c>
      <c r="F11346">
        <v>2019</v>
      </c>
      <c r="G11346" s="4" t="s">
        <v>199</v>
      </c>
      <c r="H11346">
        <v>0</v>
      </c>
      <c r="I11346" s="4">
        <f>+VLOOKUP(Exportaciones_Kg_fruta__2[[#This Row],[Código]],Exportaciones_FOB_frutas_2[],7,0)</f>
        <v>0</v>
      </c>
    </row>
    <row r="11347" spans="1:9" x14ac:dyDescent="0.35">
      <c r="A11347" s="4" t="str">
        <f>+VLOOKUP(Exportaciones_Kg_fruta__2[[#This Row],[Detalle]],Codigos_cat_frutas[],2,0)</f>
        <v>Frutos de hueso (carozo)</v>
      </c>
      <c r="B11347" s="4" t="str">
        <f>+_xlfn.CONCAT(Exportaciones_Kg_fruta__2[[#This Row],[País]],Exportaciones_Kg_fruta__2[[#This Row],[Detalle]],Exportaciones_Kg_fruta__2[[#This Row],[Año]],Exportaciones_Kg_fruta__2[[#This Row],[Mes]])</f>
        <v>MartinicaCiruela2019Diciembre</v>
      </c>
      <c r="C11347" s="4" t="s">
        <v>126</v>
      </c>
      <c r="D11347" s="4" t="s">
        <v>4</v>
      </c>
      <c r="E11347" s="4" t="s">
        <v>7</v>
      </c>
      <c r="F11347">
        <v>2019</v>
      </c>
      <c r="G11347" s="4" t="s">
        <v>200</v>
      </c>
      <c r="H11347">
        <v>0</v>
      </c>
      <c r="I11347" s="4">
        <f>+VLOOKUP(Exportaciones_Kg_fruta__2[[#This Row],[Código]],Exportaciones_FOB_frutas_2[],7,0)</f>
        <v>0</v>
      </c>
    </row>
    <row r="11348" spans="1:9" x14ac:dyDescent="0.35">
      <c r="A11348" s="4" t="str">
        <f>+VLOOKUP(Exportaciones_Kg_fruta__2[[#This Row],[Detalle]],Codigos_cat_frutas[],2,0)</f>
        <v>Frutos de hueso (carozo)</v>
      </c>
      <c r="B11348" s="4" t="str">
        <f>+_xlfn.CONCAT(Exportaciones_Kg_fruta__2[[#This Row],[País]],Exportaciones_Kg_fruta__2[[#This Row],[Detalle]],Exportaciones_Kg_fruta__2[[#This Row],[Año]],Exportaciones_Kg_fruta__2[[#This Row],[Mes]])</f>
        <v>República EslovacaCiruela2019Enero</v>
      </c>
      <c r="C11348" s="4" t="s">
        <v>158</v>
      </c>
      <c r="D11348" s="4" t="s">
        <v>4</v>
      </c>
      <c r="E11348" s="4" t="s">
        <v>7</v>
      </c>
      <c r="F11348">
        <v>2019</v>
      </c>
      <c r="G11348" s="4" t="s">
        <v>204</v>
      </c>
      <c r="H11348">
        <v>0</v>
      </c>
      <c r="I11348" s="4">
        <f>+VLOOKUP(Exportaciones_Kg_fruta__2[[#This Row],[Código]],Exportaciones_FOB_frutas_2[],7,0)</f>
        <v>0</v>
      </c>
    </row>
    <row r="11349" spans="1:9" x14ac:dyDescent="0.35">
      <c r="A11349" s="4" t="str">
        <f>+VLOOKUP(Exportaciones_Kg_fruta__2[[#This Row],[Detalle]],Codigos_cat_frutas[],2,0)</f>
        <v>Frutos de hueso (carozo)</v>
      </c>
      <c r="B11349" s="4" t="str">
        <f>+_xlfn.CONCAT(Exportaciones_Kg_fruta__2[[#This Row],[País]],Exportaciones_Kg_fruta__2[[#This Row],[Detalle]],Exportaciones_Kg_fruta__2[[#This Row],[Año]],Exportaciones_Kg_fruta__2[[#This Row],[Mes]])</f>
        <v>República EslovacaCiruela2019Febrero</v>
      </c>
      <c r="C11349" s="4" t="s">
        <v>158</v>
      </c>
      <c r="D11349" s="4" t="s">
        <v>4</v>
      </c>
      <c r="E11349" s="4" t="s">
        <v>7</v>
      </c>
      <c r="F11349">
        <v>2019</v>
      </c>
      <c r="G11349" s="4" t="s">
        <v>205</v>
      </c>
      <c r="H11349">
        <v>19552</v>
      </c>
      <c r="I11349" s="4">
        <f>+VLOOKUP(Exportaciones_Kg_fruta__2[[#This Row],[Código]],Exportaciones_FOB_frutas_2[],7,0)</f>
        <v>55378.6</v>
      </c>
    </row>
    <row r="11350" spans="1:9" x14ac:dyDescent="0.35">
      <c r="A11350" s="4" t="str">
        <f>+VLOOKUP(Exportaciones_Kg_fruta__2[[#This Row],[Detalle]],Codigos_cat_frutas[],2,0)</f>
        <v>Frutos de hueso (carozo)</v>
      </c>
      <c r="B11350" s="4" t="str">
        <f>+_xlfn.CONCAT(Exportaciones_Kg_fruta__2[[#This Row],[País]],Exportaciones_Kg_fruta__2[[#This Row],[Detalle]],Exportaciones_Kg_fruta__2[[#This Row],[Año]],Exportaciones_Kg_fruta__2[[#This Row],[Mes]])</f>
        <v>República EslovacaCiruela2019Marzo</v>
      </c>
      <c r="C11350" s="4" t="s">
        <v>158</v>
      </c>
      <c r="D11350" s="4" t="s">
        <v>4</v>
      </c>
      <c r="E11350" s="4" t="s">
        <v>7</v>
      </c>
      <c r="F11350">
        <v>2019</v>
      </c>
      <c r="G11350" s="4" t="s">
        <v>206</v>
      </c>
      <c r="H11350">
        <v>0</v>
      </c>
      <c r="I11350" s="4">
        <f>+VLOOKUP(Exportaciones_Kg_fruta__2[[#This Row],[Código]],Exportaciones_FOB_frutas_2[],7,0)</f>
        <v>0</v>
      </c>
    </row>
    <row r="11351" spans="1:9" x14ac:dyDescent="0.35">
      <c r="A11351" s="4" t="str">
        <f>+VLOOKUP(Exportaciones_Kg_fruta__2[[#This Row],[Detalle]],Codigos_cat_frutas[],2,0)</f>
        <v>Frutos de hueso (carozo)</v>
      </c>
      <c r="B11351" s="4" t="str">
        <f>+_xlfn.CONCAT(Exportaciones_Kg_fruta__2[[#This Row],[País]],Exportaciones_Kg_fruta__2[[#This Row],[Detalle]],Exportaciones_Kg_fruta__2[[#This Row],[Año]],Exportaciones_Kg_fruta__2[[#This Row],[Mes]])</f>
        <v>República EslovacaCiruela2019Abril</v>
      </c>
      <c r="C11351" s="4" t="s">
        <v>158</v>
      </c>
      <c r="D11351" s="4" t="s">
        <v>4</v>
      </c>
      <c r="E11351" s="4" t="s">
        <v>7</v>
      </c>
      <c r="F11351">
        <v>2019</v>
      </c>
      <c r="G11351" s="4" t="s">
        <v>207</v>
      </c>
      <c r="H11351">
        <v>15945</v>
      </c>
      <c r="I11351" s="4">
        <f>+VLOOKUP(Exportaciones_Kg_fruta__2[[#This Row],[Código]],Exportaciones_FOB_frutas_2[],7,0)</f>
        <v>39301.72</v>
      </c>
    </row>
    <row r="11352" spans="1:9" x14ac:dyDescent="0.35">
      <c r="A11352" s="4" t="str">
        <f>+VLOOKUP(Exportaciones_Kg_fruta__2[[#This Row],[Detalle]],Codigos_cat_frutas[],2,0)</f>
        <v>Frutos de hueso (carozo)</v>
      </c>
      <c r="B11352" s="4" t="str">
        <f>+_xlfn.CONCAT(Exportaciones_Kg_fruta__2[[#This Row],[País]],Exportaciones_Kg_fruta__2[[#This Row],[Detalle]],Exportaciones_Kg_fruta__2[[#This Row],[Año]],Exportaciones_Kg_fruta__2[[#This Row],[Mes]])</f>
        <v>República EslovacaCiruela2019Mayo</v>
      </c>
      <c r="C11352" s="4" t="s">
        <v>158</v>
      </c>
      <c r="D11352" s="4" t="s">
        <v>4</v>
      </c>
      <c r="E11352" s="4" t="s">
        <v>7</v>
      </c>
      <c r="F11352">
        <v>2019</v>
      </c>
      <c r="G11352" s="4" t="s">
        <v>208</v>
      </c>
      <c r="H11352">
        <v>0</v>
      </c>
      <c r="I11352" s="4">
        <f>+VLOOKUP(Exportaciones_Kg_fruta__2[[#This Row],[Código]],Exportaciones_FOB_frutas_2[],7,0)</f>
        <v>0</v>
      </c>
    </row>
    <row r="11353" spans="1:9" x14ac:dyDescent="0.35">
      <c r="A11353" s="4" t="str">
        <f>+VLOOKUP(Exportaciones_Kg_fruta__2[[#This Row],[Detalle]],Codigos_cat_frutas[],2,0)</f>
        <v>Frutos de hueso (carozo)</v>
      </c>
      <c r="B11353" s="4" t="str">
        <f>+_xlfn.CONCAT(Exportaciones_Kg_fruta__2[[#This Row],[País]],Exportaciones_Kg_fruta__2[[#This Row],[Detalle]],Exportaciones_Kg_fruta__2[[#This Row],[Año]],Exportaciones_Kg_fruta__2[[#This Row],[Mes]])</f>
        <v>República EslovacaCiruela2019Junio</v>
      </c>
      <c r="C11353" s="4" t="s">
        <v>158</v>
      </c>
      <c r="D11353" s="4" t="s">
        <v>4</v>
      </c>
      <c r="E11353" s="4" t="s">
        <v>7</v>
      </c>
      <c r="F11353">
        <v>2019</v>
      </c>
      <c r="G11353" s="4" t="s">
        <v>209</v>
      </c>
      <c r="H11353">
        <v>0</v>
      </c>
      <c r="I11353" s="4">
        <f>+VLOOKUP(Exportaciones_Kg_fruta__2[[#This Row],[Código]],Exportaciones_FOB_frutas_2[],7,0)</f>
        <v>0</v>
      </c>
    </row>
    <row r="11354" spans="1:9" x14ac:dyDescent="0.35">
      <c r="A11354" s="4" t="str">
        <f>+VLOOKUP(Exportaciones_Kg_fruta__2[[#This Row],[Detalle]],Codigos_cat_frutas[],2,0)</f>
        <v>Frutos de hueso (carozo)</v>
      </c>
      <c r="B11354" s="4" t="str">
        <f>+_xlfn.CONCAT(Exportaciones_Kg_fruta__2[[#This Row],[País]],Exportaciones_Kg_fruta__2[[#This Row],[Detalle]],Exportaciones_Kg_fruta__2[[#This Row],[Año]],Exportaciones_Kg_fruta__2[[#This Row],[Mes]])</f>
        <v>República EslovacaCiruela2019Julio</v>
      </c>
      <c r="C11354" s="4" t="s">
        <v>158</v>
      </c>
      <c r="D11354" s="4" t="s">
        <v>4</v>
      </c>
      <c r="E11354" s="4" t="s">
        <v>7</v>
      </c>
      <c r="F11354">
        <v>2019</v>
      </c>
      <c r="G11354" s="4" t="s">
        <v>201</v>
      </c>
      <c r="H11354">
        <v>41518</v>
      </c>
      <c r="I11354" s="4">
        <f>+VLOOKUP(Exportaciones_Kg_fruta__2[[#This Row],[Código]],Exportaciones_FOB_frutas_2[],7,0)</f>
        <v>64786.6</v>
      </c>
    </row>
    <row r="11355" spans="1:9" x14ac:dyDescent="0.35">
      <c r="A11355" s="4" t="str">
        <f>+VLOOKUP(Exportaciones_Kg_fruta__2[[#This Row],[Detalle]],Codigos_cat_frutas[],2,0)</f>
        <v>Frutos de hueso (carozo)</v>
      </c>
      <c r="B11355" s="4" t="str">
        <f>+_xlfn.CONCAT(Exportaciones_Kg_fruta__2[[#This Row],[País]],Exportaciones_Kg_fruta__2[[#This Row],[Detalle]],Exportaciones_Kg_fruta__2[[#This Row],[Año]],Exportaciones_Kg_fruta__2[[#This Row],[Mes]])</f>
        <v>República EslovacaCiruela2019Agosto</v>
      </c>
      <c r="C11355" s="4" t="s">
        <v>158</v>
      </c>
      <c r="D11355" s="4" t="s">
        <v>4</v>
      </c>
      <c r="E11355" s="4" t="s">
        <v>7</v>
      </c>
      <c r="F11355">
        <v>2019</v>
      </c>
      <c r="G11355" s="4" t="s">
        <v>202</v>
      </c>
      <c r="H11355">
        <v>40552</v>
      </c>
      <c r="I11355" s="4">
        <f>+VLOOKUP(Exportaciones_Kg_fruta__2[[#This Row],[Código]],Exportaciones_FOB_frutas_2[],7,0)</f>
        <v>92477.2</v>
      </c>
    </row>
    <row r="11356" spans="1:9" x14ac:dyDescent="0.35">
      <c r="A11356" s="4" t="str">
        <f>+VLOOKUP(Exportaciones_Kg_fruta__2[[#This Row],[Detalle]],Codigos_cat_frutas[],2,0)</f>
        <v>Frutos de hueso (carozo)</v>
      </c>
      <c r="B11356" s="4" t="str">
        <f>+_xlfn.CONCAT(Exportaciones_Kg_fruta__2[[#This Row],[País]],Exportaciones_Kg_fruta__2[[#This Row],[Detalle]],Exportaciones_Kg_fruta__2[[#This Row],[Año]],Exportaciones_Kg_fruta__2[[#This Row],[Mes]])</f>
        <v>República EslovacaCiruela2019Septiembre</v>
      </c>
      <c r="C11356" s="4" t="s">
        <v>158</v>
      </c>
      <c r="D11356" s="4" t="s">
        <v>4</v>
      </c>
      <c r="E11356" s="4" t="s">
        <v>7</v>
      </c>
      <c r="F11356">
        <v>2019</v>
      </c>
      <c r="G11356" s="4" t="s">
        <v>203</v>
      </c>
      <c r="H11356">
        <v>40552</v>
      </c>
      <c r="I11356" s="4">
        <f>+VLOOKUP(Exportaciones_Kg_fruta__2[[#This Row],[Código]],Exportaciones_FOB_frutas_2[],7,0)</f>
        <v>92977.2</v>
      </c>
    </row>
    <row r="11357" spans="1:9" x14ac:dyDescent="0.35">
      <c r="A11357" s="4" t="str">
        <f>+VLOOKUP(Exportaciones_Kg_fruta__2[[#This Row],[Detalle]],Codigos_cat_frutas[],2,0)</f>
        <v>Frutos de hueso (carozo)</v>
      </c>
      <c r="B11357" s="4" t="str">
        <f>+_xlfn.CONCAT(Exportaciones_Kg_fruta__2[[#This Row],[País]],Exportaciones_Kg_fruta__2[[#This Row],[Detalle]],Exportaciones_Kg_fruta__2[[#This Row],[Año]],Exportaciones_Kg_fruta__2[[#This Row],[Mes]])</f>
        <v>República EslovacaCiruela2019Octubre</v>
      </c>
      <c r="C11357" s="4" t="s">
        <v>158</v>
      </c>
      <c r="D11357" s="4" t="s">
        <v>4</v>
      </c>
      <c r="E11357" s="4" t="s">
        <v>7</v>
      </c>
      <c r="F11357">
        <v>2019</v>
      </c>
      <c r="G11357" s="4" t="s">
        <v>198</v>
      </c>
      <c r="H11357">
        <v>59584</v>
      </c>
      <c r="I11357" s="4">
        <f>+VLOOKUP(Exportaciones_Kg_fruta__2[[#This Row],[Código]],Exportaciones_FOB_frutas_2[],7,0)</f>
        <v>144085.9</v>
      </c>
    </row>
    <row r="11358" spans="1:9" x14ac:dyDescent="0.35">
      <c r="A11358" s="4" t="str">
        <f>+VLOOKUP(Exportaciones_Kg_fruta__2[[#This Row],[Detalle]],Codigos_cat_frutas[],2,0)</f>
        <v>Frutos de hueso (carozo)</v>
      </c>
      <c r="B11358" s="4" t="str">
        <f>+_xlfn.CONCAT(Exportaciones_Kg_fruta__2[[#This Row],[País]],Exportaciones_Kg_fruta__2[[#This Row],[Detalle]],Exportaciones_Kg_fruta__2[[#This Row],[Año]],Exportaciones_Kg_fruta__2[[#This Row],[Mes]])</f>
        <v>República EslovacaCiruela2019Noviembre</v>
      </c>
      <c r="C11358" s="4" t="s">
        <v>158</v>
      </c>
      <c r="D11358" s="4" t="s">
        <v>4</v>
      </c>
      <c r="E11358" s="4" t="s">
        <v>7</v>
      </c>
      <c r="F11358">
        <v>2019</v>
      </c>
      <c r="G11358" s="4" t="s">
        <v>199</v>
      </c>
      <c r="H11358">
        <v>0</v>
      </c>
      <c r="I11358" s="4">
        <f>+VLOOKUP(Exportaciones_Kg_fruta__2[[#This Row],[Código]],Exportaciones_FOB_frutas_2[],7,0)</f>
        <v>0</v>
      </c>
    </row>
    <row r="11359" spans="1:9" x14ac:dyDescent="0.35">
      <c r="A11359" s="4" t="str">
        <f>+VLOOKUP(Exportaciones_Kg_fruta__2[[#This Row],[Detalle]],Codigos_cat_frutas[],2,0)</f>
        <v>Frutos de hueso (carozo)</v>
      </c>
      <c r="B11359" s="4" t="str">
        <f>+_xlfn.CONCAT(Exportaciones_Kg_fruta__2[[#This Row],[País]],Exportaciones_Kg_fruta__2[[#This Row],[Detalle]],Exportaciones_Kg_fruta__2[[#This Row],[Año]],Exportaciones_Kg_fruta__2[[#This Row],[Mes]])</f>
        <v>República EslovacaCiruela2019Diciembre</v>
      </c>
      <c r="C11359" s="4" t="s">
        <v>158</v>
      </c>
      <c r="D11359" s="4" t="s">
        <v>4</v>
      </c>
      <c r="E11359" s="4" t="s">
        <v>7</v>
      </c>
      <c r="F11359">
        <v>2019</v>
      </c>
      <c r="G11359" s="4" t="s">
        <v>200</v>
      </c>
      <c r="H11359">
        <v>0</v>
      </c>
      <c r="I11359" s="4">
        <f>+VLOOKUP(Exportaciones_Kg_fruta__2[[#This Row],[Código]],Exportaciones_FOB_frutas_2[],7,0)</f>
        <v>0</v>
      </c>
    </row>
    <row r="11360" spans="1:9" x14ac:dyDescent="0.35">
      <c r="A11360" s="4" t="str">
        <f>+VLOOKUP(Exportaciones_Kg_fruta__2[[#This Row],[Detalle]],Codigos_cat_frutas[],2,0)</f>
        <v>Frutos de hueso (carozo)</v>
      </c>
      <c r="B11360" s="4" t="str">
        <f>+_xlfn.CONCAT(Exportaciones_Kg_fruta__2[[#This Row],[País]],Exportaciones_Kg_fruta__2[[#This Row],[Detalle]],Exportaciones_Kg_fruta__2[[#This Row],[Año]],Exportaciones_Kg_fruta__2[[#This Row],[Mes]])</f>
        <v>ArmeniaCiruela2019Enero</v>
      </c>
      <c r="C11360" s="4" t="s">
        <v>33</v>
      </c>
      <c r="D11360" s="4" t="s">
        <v>4</v>
      </c>
      <c r="E11360" s="4" t="s">
        <v>7</v>
      </c>
      <c r="F11360">
        <v>2019</v>
      </c>
      <c r="G11360" s="4" t="s">
        <v>204</v>
      </c>
      <c r="H11360">
        <v>0</v>
      </c>
      <c r="I11360" s="4">
        <f>+VLOOKUP(Exportaciones_Kg_fruta__2[[#This Row],[Código]],Exportaciones_FOB_frutas_2[],7,0)</f>
        <v>0</v>
      </c>
    </row>
    <row r="11361" spans="1:9" x14ac:dyDescent="0.35">
      <c r="A11361" s="4" t="str">
        <f>+VLOOKUP(Exportaciones_Kg_fruta__2[[#This Row],[Detalle]],Codigos_cat_frutas[],2,0)</f>
        <v>Frutos de hueso (carozo)</v>
      </c>
      <c r="B11361" s="4" t="str">
        <f>+_xlfn.CONCAT(Exportaciones_Kg_fruta__2[[#This Row],[País]],Exportaciones_Kg_fruta__2[[#This Row],[Detalle]],Exportaciones_Kg_fruta__2[[#This Row],[Año]],Exportaciones_Kg_fruta__2[[#This Row],[Mes]])</f>
        <v>ArmeniaCiruela2019Febrero</v>
      </c>
      <c r="C11361" s="4" t="s">
        <v>33</v>
      </c>
      <c r="D11361" s="4" t="s">
        <v>4</v>
      </c>
      <c r="E11361" s="4" t="s">
        <v>7</v>
      </c>
      <c r="F11361">
        <v>2019</v>
      </c>
      <c r="G11361" s="4" t="s">
        <v>205</v>
      </c>
      <c r="H11361">
        <v>0</v>
      </c>
      <c r="I11361" s="4">
        <f>+VLOOKUP(Exportaciones_Kg_fruta__2[[#This Row],[Código]],Exportaciones_FOB_frutas_2[],7,0)</f>
        <v>0</v>
      </c>
    </row>
    <row r="11362" spans="1:9" x14ac:dyDescent="0.35">
      <c r="A11362" s="4" t="str">
        <f>+VLOOKUP(Exportaciones_Kg_fruta__2[[#This Row],[Detalle]],Codigos_cat_frutas[],2,0)</f>
        <v>Frutos de hueso (carozo)</v>
      </c>
      <c r="B11362" s="4" t="str">
        <f>+_xlfn.CONCAT(Exportaciones_Kg_fruta__2[[#This Row],[País]],Exportaciones_Kg_fruta__2[[#This Row],[Detalle]],Exportaciones_Kg_fruta__2[[#This Row],[Año]],Exportaciones_Kg_fruta__2[[#This Row],[Mes]])</f>
        <v>ArmeniaCiruela2019Marzo</v>
      </c>
      <c r="C11362" s="4" t="s">
        <v>33</v>
      </c>
      <c r="D11362" s="4" t="s">
        <v>4</v>
      </c>
      <c r="E11362" s="4" t="s">
        <v>7</v>
      </c>
      <c r="F11362">
        <v>2019</v>
      </c>
      <c r="G11362" s="4" t="s">
        <v>206</v>
      </c>
      <c r="H11362">
        <v>0</v>
      </c>
      <c r="I11362" s="4">
        <f>+VLOOKUP(Exportaciones_Kg_fruta__2[[#This Row],[Código]],Exportaciones_FOB_frutas_2[],7,0)</f>
        <v>0</v>
      </c>
    </row>
    <row r="11363" spans="1:9" x14ac:dyDescent="0.35">
      <c r="A11363" s="4" t="str">
        <f>+VLOOKUP(Exportaciones_Kg_fruta__2[[#This Row],[Detalle]],Codigos_cat_frutas[],2,0)</f>
        <v>Frutos de hueso (carozo)</v>
      </c>
      <c r="B11363" s="4" t="str">
        <f>+_xlfn.CONCAT(Exportaciones_Kg_fruta__2[[#This Row],[País]],Exportaciones_Kg_fruta__2[[#This Row],[Detalle]],Exportaciones_Kg_fruta__2[[#This Row],[Año]],Exportaciones_Kg_fruta__2[[#This Row],[Mes]])</f>
        <v>ArmeniaCiruela2019Abril</v>
      </c>
      <c r="C11363" s="4" t="s">
        <v>33</v>
      </c>
      <c r="D11363" s="4" t="s">
        <v>4</v>
      </c>
      <c r="E11363" s="4" t="s">
        <v>7</v>
      </c>
      <c r="F11363">
        <v>2019</v>
      </c>
      <c r="G11363" s="4" t="s">
        <v>207</v>
      </c>
      <c r="H11363">
        <v>0</v>
      </c>
      <c r="I11363" s="4">
        <f>+VLOOKUP(Exportaciones_Kg_fruta__2[[#This Row],[Código]],Exportaciones_FOB_frutas_2[],7,0)</f>
        <v>0</v>
      </c>
    </row>
    <row r="11364" spans="1:9" x14ac:dyDescent="0.35">
      <c r="A11364" s="4" t="str">
        <f>+VLOOKUP(Exportaciones_Kg_fruta__2[[#This Row],[Detalle]],Codigos_cat_frutas[],2,0)</f>
        <v>Frutos de hueso (carozo)</v>
      </c>
      <c r="B11364" s="4" t="str">
        <f>+_xlfn.CONCAT(Exportaciones_Kg_fruta__2[[#This Row],[País]],Exportaciones_Kg_fruta__2[[#This Row],[Detalle]],Exportaciones_Kg_fruta__2[[#This Row],[Año]],Exportaciones_Kg_fruta__2[[#This Row],[Mes]])</f>
        <v>ArmeniaCiruela2019Mayo</v>
      </c>
      <c r="C11364" s="4" t="s">
        <v>33</v>
      </c>
      <c r="D11364" s="4" t="s">
        <v>4</v>
      </c>
      <c r="E11364" s="4" t="s">
        <v>7</v>
      </c>
      <c r="F11364">
        <v>2019</v>
      </c>
      <c r="G11364" s="4" t="s">
        <v>208</v>
      </c>
      <c r="H11364">
        <v>0</v>
      </c>
      <c r="I11364" s="4">
        <f>+VLOOKUP(Exportaciones_Kg_fruta__2[[#This Row],[Código]],Exportaciones_FOB_frutas_2[],7,0)</f>
        <v>0</v>
      </c>
    </row>
    <row r="11365" spans="1:9" x14ac:dyDescent="0.35">
      <c r="A11365" s="4" t="str">
        <f>+VLOOKUP(Exportaciones_Kg_fruta__2[[#This Row],[Detalle]],Codigos_cat_frutas[],2,0)</f>
        <v>Frutos de hueso (carozo)</v>
      </c>
      <c r="B11365" s="4" t="str">
        <f>+_xlfn.CONCAT(Exportaciones_Kg_fruta__2[[#This Row],[País]],Exportaciones_Kg_fruta__2[[#This Row],[Detalle]],Exportaciones_Kg_fruta__2[[#This Row],[Año]],Exportaciones_Kg_fruta__2[[#This Row],[Mes]])</f>
        <v>ArmeniaCiruela2019Junio</v>
      </c>
      <c r="C11365" s="4" t="s">
        <v>33</v>
      </c>
      <c r="D11365" s="4" t="s">
        <v>4</v>
      </c>
      <c r="E11365" s="4" t="s">
        <v>7</v>
      </c>
      <c r="F11365">
        <v>2019</v>
      </c>
      <c r="G11365" s="4" t="s">
        <v>209</v>
      </c>
      <c r="H11365">
        <v>43890</v>
      </c>
      <c r="I11365" s="4">
        <f>+VLOOKUP(Exportaciones_Kg_fruta__2[[#This Row],[Código]],Exportaciones_FOB_frutas_2[],7,0)</f>
        <v>123310</v>
      </c>
    </row>
    <row r="11366" spans="1:9" x14ac:dyDescent="0.35">
      <c r="A11366" s="4" t="str">
        <f>+VLOOKUP(Exportaciones_Kg_fruta__2[[#This Row],[Detalle]],Codigos_cat_frutas[],2,0)</f>
        <v>Frutos de hueso (carozo)</v>
      </c>
      <c r="B11366" s="4" t="str">
        <f>+_xlfn.CONCAT(Exportaciones_Kg_fruta__2[[#This Row],[País]],Exportaciones_Kg_fruta__2[[#This Row],[Detalle]],Exportaciones_Kg_fruta__2[[#This Row],[Año]],Exportaciones_Kg_fruta__2[[#This Row],[Mes]])</f>
        <v>ArmeniaCiruela2019Julio</v>
      </c>
      <c r="C11366" s="4" t="s">
        <v>33</v>
      </c>
      <c r="D11366" s="4" t="s">
        <v>4</v>
      </c>
      <c r="E11366" s="4" t="s">
        <v>7</v>
      </c>
      <c r="F11366">
        <v>2019</v>
      </c>
      <c r="G11366" s="4" t="s">
        <v>201</v>
      </c>
      <c r="H11366">
        <v>0</v>
      </c>
      <c r="I11366" s="4">
        <f>+VLOOKUP(Exportaciones_Kg_fruta__2[[#This Row],[Código]],Exportaciones_FOB_frutas_2[],7,0)</f>
        <v>0</v>
      </c>
    </row>
    <row r="11367" spans="1:9" x14ac:dyDescent="0.35">
      <c r="A11367" s="4" t="str">
        <f>+VLOOKUP(Exportaciones_Kg_fruta__2[[#This Row],[Detalle]],Codigos_cat_frutas[],2,0)</f>
        <v>Frutos de hueso (carozo)</v>
      </c>
      <c r="B11367" s="4" t="str">
        <f>+_xlfn.CONCAT(Exportaciones_Kg_fruta__2[[#This Row],[País]],Exportaciones_Kg_fruta__2[[#This Row],[Detalle]],Exportaciones_Kg_fruta__2[[#This Row],[Año]],Exportaciones_Kg_fruta__2[[#This Row],[Mes]])</f>
        <v>ArmeniaCiruela2019Agosto</v>
      </c>
      <c r="C11367" s="4" t="s">
        <v>33</v>
      </c>
      <c r="D11367" s="4" t="s">
        <v>4</v>
      </c>
      <c r="E11367" s="4" t="s">
        <v>7</v>
      </c>
      <c r="F11367">
        <v>2019</v>
      </c>
      <c r="G11367" s="4" t="s">
        <v>202</v>
      </c>
      <c r="H11367">
        <v>0</v>
      </c>
      <c r="I11367" s="4">
        <f>+VLOOKUP(Exportaciones_Kg_fruta__2[[#This Row],[Código]],Exportaciones_FOB_frutas_2[],7,0)</f>
        <v>0</v>
      </c>
    </row>
    <row r="11368" spans="1:9" x14ac:dyDescent="0.35">
      <c r="A11368" s="4" t="str">
        <f>+VLOOKUP(Exportaciones_Kg_fruta__2[[#This Row],[Detalle]],Codigos_cat_frutas[],2,0)</f>
        <v>Frutos de hueso (carozo)</v>
      </c>
      <c r="B11368" s="4" t="str">
        <f>+_xlfn.CONCAT(Exportaciones_Kg_fruta__2[[#This Row],[País]],Exportaciones_Kg_fruta__2[[#This Row],[Detalle]],Exportaciones_Kg_fruta__2[[#This Row],[Año]],Exportaciones_Kg_fruta__2[[#This Row],[Mes]])</f>
        <v>ArmeniaCiruela2019Septiembre</v>
      </c>
      <c r="C11368" s="4" t="s">
        <v>33</v>
      </c>
      <c r="D11368" s="4" t="s">
        <v>4</v>
      </c>
      <c r="E11368" s="4" t="s">
        <v>7</v>
      </c>
      <c r="F11368">
        <v>2019</v>
      </c>
      <c r="G11368" s="4" t="s">
        <v>203</v>
      </c>
      <c r="H11368">
        <v>0</v>
      </c>
      <c r="I11368" s="4">
        <f>+VLOOKUP(Exportaciones_Kg_fruta__2[[#This Row],[Código]],Exportaciones_FOB_frutas_2[],7,0)</f>
        <v>0</v>
      </c>
    </row>
    <row r="11369" spans="1:9" x14ac:dyDescent="0.35">
      <c r="A11369" s="4" t="str">
        <f>+VLOOKUP(Exportaciones_Kg_fruta__2[[#This Row],[Detalle]],Codigos_cat_frutas[],2,0)</f>
        <v>Frutos de hueso (carozo)</v>
      </c>
      <c r="B11369" s="4" t="str">
        <f>+_xlfn.CONCAT(Exportaciones_Kg_fruta__2[[#This Row],[País]],Exportaciones_Kg_fruta__2[[#This Row],[Detalle]],Exportaciones_Kg_fruta__2[[#This Row],[Año]],Exportaciones_Kg_fruta__2[[#This Row],[Mes]])</f>
        <v>ArmeniaCiruela2019Octubre</v>
      </c>
      <c r="C11369" s="4" t="s">
        <v>33</v>
      </c>
      <c r="D11369" s="4" t="s">
        <v>4</v>
      </c>
      <c r="E11369" s="4" t="s">
        <v>7</v>
      </c>
      <c r="F11369">
        <v>2019</v>
      </c>
      <c r="G11369" s="4" t="s">
        <v>198</v>
      </c>
      <c r="H11369">
        <v>17745</v>
      </c>
      <c r="I11369" s="4">
        <f>+VLOOKUP(Exportaciones_Kg_fruta__2[[#This Row],[Código]],Exportaciones_FOB_frutas_2[],7,0)</f>
        <v>45850</v>
      </c>
    </row>
    <row r="11370" spans="1:9" x14ac:dyDescent="0.35">
      <c r="A11370" s="4" t="str">
        <f>+VLOOKUP(Exportaciones_Kg_fruta__2[[#This Row],[Detalle]],Codigos_cat_frutas[],2,0)</f>
        <v>Frutos de hueso (carozo)</v>
      </c>
      <c r="B11370" s="4" t="str">
        <f>+_xlfn.CONCAT(Exportaciones_Kg_fruta__2[[#This Row],[País]],Exportaciones_Kg_fruta__2[[#This Row],[Detalle]],Exportaciones_Kg_fruta__2[[#This Row],[Año]],Exportaciones_Kg_fruta__2[[#This Row],[Mes]])</f>
        <v>ArmeniaCiruela2019Noviembre</v>
      </c>
      <c r="C11370" s="4" t="s">
        <v>33</v>
      </c>
      <c r="D11370" s="4" t="s">
        <v>4</v>
      </c>
      <c r="E11370" s="4" t="s">
        <v>7</v>
      </c>
      <c r="F11370">
        <v>2019</v>
      </c>
      <c r="G11370" s="4" t="s">
        <v>199</v>
      </c>
      <c r="H11370">
        <v>0</v>
      </c>
      <c r="I11370" s="4">
        <f>+VLOOKUP(Exportaciones_Kg_fruta__2[[#This Row],[Código]],Exportaciones_FOB_frutas_2[],7,0)</f>
        <v>0</v>
      </c>
    </row>
    <row r="11371" spans="1:9" x14ac:dyDescent="0.35">
      <c r="A11371" s="4" t="str">
        <f>+VLOOKUP(Exportaciones_Kg_fruta__2[[#This Row],[Detalle]],Codigos_cat_frutas[],2,0)</f>
        <v>Frutos de hueso (carozo)</v>
      </c>
      <c r="B11371" s="4" t="str">
        <f>+_xlfn.CONCAT(Exportaciones_Kg_fruta__2[[#This Row],[País]],Exportaciones_Kg_fruta__2[[#This Row],[Detalle]],Exportaciones_Kg_fruta__2[[#This Row],[Año]],Exportaciones_Kg_fruta__2[[#This Row],[Mes]])</f>
        <v>ArmeniaCiruela2019Diciembre</v>
      </c>
      <c r="C11371" s="4" t="s">
        <v>33</v>
      </c>
      <c r="D11371" s="4" t="s">
        <v>4</v>
      </c>
      <c r="E11371" s="4" t="s">
        <v>7</v>
      </c>
      <c r="F11371">
        <v>2019</v>
      </c>
      <c r="G11371" s="4" t="s">
        <v>200</v>
      </c>
      <c r="H11371">
        <v>0</v>
      </c>
      <c r="I11371" s="4">
        <f>+VLOOKUP(Exportaciones_Kg_fruta__2[[#This Row],[Código]],Exportaciones_FOB_frutas_2[],7,0)</f>
        <v>0</v>
      </c>
    </row>
    <row r="11372" spans="1:9" x14ac:dyDescent="0.35">
      <c r="A11372" s="4" t="str">
        <f>+VLOOKUP(Exportaciones_Kg_fruta__2[[#This Row],[Detalle]],Codigos_cat_frutas[],2,0)</f>
        <v>Frutos de hueso (carozo)</v>
      </c>
      <c r="B11372" s="4" t="str">
        <f>+_xlfn.CONCAT(Exportaciones_Kg_fruta__2[[#This Row],[País]],Exportaciones_Kg_fruta__2[[#This Row],[Detalle]],Exportaciones_Kg_fruta__2[[#This Row],[Año]],Exportaciones_Kg_fruta__2[[#This Row],[Mes]])</f>
        <v>Polinesia FrancesaCiruela2019Enero</v>
      </c>
      <c r="C11372" s="4" t="s">
        <v>149</v>
      </c>
      <c r="D11372" s="4" t="s">
        <v>4</v>
      </c>
      <c r="E11372" s="4" t="s">
        <v>7</v>
      </c>
      <c r="F11372">
        <v>2019</v>
      </c>
      <c r="G11372" s="4" t="s">
        <v>204</v>
      </c>
      <c r="H11372">
        <v>0</v>
      </c>
      <c r="I11372" s="4">
        <f>+VLOOKUP(Exportaciones_Kg_fruta__2[[#This Row],[Código]],Exportaciones_FOB_frutas_2[],7,0)</f>
        <v>0</v>
      </c>
    </row>
    <row r="11373" spans="1:9" x14ac:dyDescent="0.35">
      <c r="A11373" s="4" t="str">
        <f>+VLOOKUP(Exportaciones_Kg_fruta__2[[#This Row],[Detalle]],Codigos_cat_frutas[],2,0)</f>
        <v>Frutos de hueso (carozo)</v>
      </c>
      <c r="B11373" s="4" t="str">
        <f>+_xlfn.CONCAT(Exportaciones_Kg_fruta__2[[#This Row],[País]],Exportaciones_Kg_fruta__2[[#This Row],[Detalle]],Exportaciones_Kg_fruta__2[[#This Row],[Año]],Exportaciones_Kg_fruta__2[[#This Row],[Mes]])</f>
        <v>Polinesia FrancesaCiruela2019Febrero</v>
      </c>
      <c r="C11373" s="4" t="s">
        <v>149</v>
      </c>
      <c r="D11373" s="4" t="s">
        <v>4</v>
      </c>
      <c r="E11373" s="4" t="s">
        <v>7</v>
      </c>
      <c r="F11373">
        <v>2019</v>
      </c>
      <c r="G11373" s="4" t="s">
        <v>205</v>
      </c>
      <c r="H11373">
        <v>0</v>
      </c>
      <c r="I11373" s="4">
        <f>+VLOOKUP(Exportaciones_Kg_fruta__2[[#This Row],[Código]],Exportaciones_FOB_frutas_2[],7,0)</f>
        <v>0</v>
      </c>
    </row>
    <row r="11374" spans="1:9" x14ac:dyDescent="0.35">
      <c r="A11374" s="4" t="str">
        <f>+VLOOKUP(Exportaciones_Kg_fruta__2[[#This Row],[Detalle]],Codigos_cat_frutas[],2,0)</f>
        <v>Frutos de hueso (carozo)</v>
      </c>
      <c r="B11374" s="4" t="str">
        <f>+_xlfn.CONCAT(Exportaciones_Kg_fruta__2[[#This Row],[País]],Exportaciones_Kg_fruta__2[[#This Row],[Detalle]],Exportaciones_Kg_fruta__2[[#This Row],[Año]],Exportaciones_Kg_fruta__2[[#This Row],[Mes]])</f>
        <v>Polinesia FrancesaCiruela2019Marzo</v>
      </c>
      <c r="C11374" s="4" t="s">
        <v>149</v>
      </c>
      <c r="D11374" s="4" t="s">
        <v>4</v>
      </c>
      <c r="E11374" s="4" t="s">
        <v>7</v>
      </c>
      <c r="F11374">
        <v>2019</v>
      </c>
      <c r="G11374" s="4" t="s">
        <v>206</v>
      </c>
      <c r="H11374">
        <v>0</v>
      </c>
      <c r="I11374" s="4">
        <f>+VLOOKUP(Exportaciones_Kg_fruta__2[[#This Row],[Código]],Exportaciones_FOB_frutas_2[],7,0)</f>
        <v>0</v>
      </c>
    </row>
    <row r="11375" spans="1:9" x14ac:dyDescent="0.35">
      <c r="A11375" s="4" t="str">
        <f>+VLOOKUP(Exportaciones_Kg_fruta__2[[#This Row],[Detalle]],Codigos_cat_frutas[],2,0)</f>
        <v>Frutos de hueso (carozo)</v>
      </c>
      <c r="B11375" s="4" t="str">
        <f>+_xlfn.CONCAT(Exportaciones_Kg_fruta__2[[#This Row],[País]],Exportaciones_Kg_fruta__2[[#This Row],[Detalle]],Exportaciones_Kg_fruta__2[[#This Row],[Año]],Exportaciones_Kg_fruta__2[[#This Row],[Mes]])</f>
        <v>Polinesia FrancesaCiruela2019Abril</v>
      </c>
      <c r="C11375" s="4" t="s">
        <v>149</v>
      </c>
      <c r="D11375" s="4" t="s">
        <v>4</v>
      </c>
      <c r="E11375" s="4" t="s">
        <v>7</v>
      </c>
      <c r="F11375">
        <v>2019</v>
      </c>
      <c r="G11375" s="4" t="s">
        <v>207</v>
      </c>
      <c r="H11375">
        <v>0</v>
      </c>
      <c r="I11375" s="4">
        <f>+VLOOKUP(Exportaciones_Kg_fruta__2[[#This Row],[Código]],Exportaciones_FOB_frutas_2[],7,0)</f>
        <v>0</v>
      </c>
    </row>
    <row r="11376" spans="1:9" x14ac:dyDescent="0.35">
      <c r="A11376" s="4" t="str">
        <f>+VLOOKUP(Exportaciones_Kg_fruta__2[[#This Row],[Detalle]],Codigos_cat_frutas[],2,0)</f>
        <v>Frutos de hueso (carozo)</v>
      </c>
      <c r="B11376" s="4" t="str">
        <f>+_xlfn.CONCAT(Exportaciones_Kg_fruta__2[[#This Row],[País]],Exportaciones_Kg_fruta__2[[#This Row],[Detalle]],Exportaciones_Kg_fruta__2[[#This Row],[Año]],Exportaciones_Kg_fruta__2[[#This Row],[Mes]])</f>
        <v>Polinesia FrancesaCiruela2019Mayo</v>
      </c>
      <c r="C11376" s="4" t="s">
        <v>149</v>
      </c>
      <c r="D11376" s="4" t="s">
        <v>4</v>
      </c>
      <c r="E11376" s="4" t="s">
        <v>7</v>
      </c>
      <c r="F11376">
        <v>2019</v>
      </c>
      <c r="G11376" s="4" t="s">
        <v>208</v>
      </c>
      <c r="H11376">
        <v>0</v>
      </c>
      <c r="I11376" s="4">
        <f>+VLOOKUP(Exportaciones_Kg_fruta__2[[#This Row],[Código]],Exportaciones_FOB_frutas_2[],7,0)</f>
        <v>0</v>
      </c>
    </row>
    <row r="11377" spans="1:9" x14ac:dyDescent="0.35">
      <c r="A11377" s="4" t="str">
        <f>+VLOOKUP(Exportaciones_Kg_fruta__2[[#This Row],[Detalle]],Codigos_cat_frutas[],2,0)</f>
        <v>Frutos de hueso (carozo)</v>
      </c>
      <c r="B11377" s="4" t="str">
        <f>+_xlfn.CONCAT(Exportaciones_Kg_fruta__2[[#This Row],[País]],Exportaciones_Kg_fruta__2[[#This Row],[Detalle]],Exportaciones_Kg_fruta__2[[#This Row],[Año]],Exportaciones_Kg_fruta__2[[#This Row],[Mes]])</f>
        <v>Polinesia FrancesaCiruela2019Junio</v>
      </c>
      <c r="C11377" s="4" t="s">
        <v>149</v>
      </c>
      <c r="D11377" s="4" t="s">
        <v>4</v>
      </c>
      <c r="E11377" s="4" t="s">
        <v>7</v>
      </c>
      <c r="F11377">
        <v>2019</v>
      </c>
      <c r="G11377" s="4" t="s">
        <v>209</v>
      </c>
      <c r="H11377">
        <v>0</v>
      </c>
      <c r="I11377" s="4">
        <f>+VLOOKUP(Exportaciones_Kg_fruta__2[[#This Row],[Código]],Exportaciones_FOB_frutas_2[],7,0)</f>
        <v>0</v>
      </c>
    </row>
    <row r="11378" spans="1:9" x14ac:dyDescent="0.35">
      <c r="A11378" s="4" t="str">
        <f>+VLOOKUP(Exportaciones_Kg_fruta__2[[#This Row],[Detalle]],Codigos_cat_frutas[],2,0)</f>
        <v>Frutos de hueso (carozo)</v>
      </c>
      <c r="B11378" s="4" t="str">
        <f>+_xlfn.CONCAT(Exportaciones_Kg_fruta__2[[#This Row],[País]],Exportaciones_Kg_fruta__2[[#This Row],[Detalle]],Exportaciones_Kg_fruta__2[[#This Row],[Año]],Exportaciones_Kg_fruta__2[[#This Row],[Mes]])</f>
        <v>Polinesia FrancesaCiruela2019Julio</v>
      </c>
      <c r="C11378" s="4" t="s">
        <v>149</v>
      </c>
      <c r="D11378" s="4" t="s">
        <v>4</v>
      </c>
      <c r="E11378" s="4" t="s">
        <v>7</v>
      </c>
      <c r="F11378">
        <v>2019</v>
      </c>
      <c r="G11378" s="4" t="s">
        <v>201</v>
      </c>
      <c r="H11378">
        <v>0</v>
      </c>
      <c r="I11378" s="4">
        <f>+VLOOKUP(Exportaciones_Kg_fruta__2[[#This Row],[Código]],Exportaciones_FOB_frutas_2[],7,0)</f>
        <v>0</v>
      </c>
    </row>
    <row r="11379" spans="1:9" x14ac:dyDescent="0.35">
      <c r="A11379" s="4" t="str">
        <f>+VLOOKUP(Exportaciones_Kg_fruta__2[[#This Row],[Detalle]],Codigos_cat_frutas[],2,0)</f>
        <v>Frutos de hueso (carozo)</v>
      </c>
      <c r="B11379" s="4" t="str">
        <f>+_xlfn.CONCAT(Exportaciones_Kg_fruta__2[[#This Row],[País]],Exportaciones_Kg_fruta__2[[#This Row],[Detalle]],Exportaciones_Kg_fruta__2[[#This Row],[Año]],Exportaciones_Kg_fruta__2[[#This Row],[Mes]])</f>
        <v>Polinesia FrancesaCiruela2019Agosto</v>
      </c>
      <c r="C11379" s="4" t="s">
        <v>149</v>
      </c>
      <c r="D11379" s="4" t="s">
        <v>4</v>
      </c>
      <c r="E11379" s="4" t="s">
        <v>7</v>
      </c>
      <c r="F11379">
        <v>2019</v>
      </c>
      <c r="G11379" s="4" t="s">
        <v>202</v>
      </c>
      <c r="H11379">
        <v>0</v>
      </c>
      <c r="I11379" s="4">
        <f>+VLOOKUP(Exportaciones_Kg_fruta__2[[#This Row],[Código]],Exportaciones_FOB_frutas_2[],7,0)</f>
        <v>0</v>
      </c>
    </row>
    <row r="11380" spans="1:9" x14ac:dyDescent="0.35">
      <c r="A11380" s="4" t="str">
        <f>+VLOOKUP(Exportaciones_Kg_fruta__2[[#This Row],[Detalle]],Codigos_cat_frutas[],2,0)</f>
        <v>Frutos de hueso (carozo)</v>
      </c>
      <c r="B11380" s="4" t="str">
        <f>+_xlfn.CONCAT(Exportaciones_Kg_fruta__2[[#This Row],[País]],Exportaciones_Kg_fruta__2[[#This Row],[Detalle]],Exportaciones_Kg_fruta__2[[#This Row],[Año]],Exportaciones_Kg_fruta__2[[#This Row],[Mes]])</f>
        <v>Polinesia FrancesaCiruela2019Septiembre</v>
      </c>
      <c r="C11380" s="4" t="s">
        <v>149</v>
      </c>
      <c r="D11380" s="4" t="s">
        <v>4</v>
      </c>
      <c r="E11380" s="4" t="s">
        <v>7</v>
      </c>
      <c r="F11380">
        <v>2019</v>
      </c>
      <c r="G11380" s="4" t="s">
        <v>203</v>
      </c>
      <c r="H11380">
        <v>0</v>
      </c>
      <c r="I11380" s="4">
        <f>+VLOOKUP(Exportaciones_Kg_fruta__2[[#This Row],[Código]],Exportaciones_FOB_frutas_2[],7,0)</f>
        <v>0</v>
      </c>
    </row>
    <row r="11381" spans="1:9" x14ac:dyDescent="0.35">
      <c r="A11381" s="4" t="str">
        <f>+VLOOKUP(Exportaciones_Kg_fruta__2[[#This Row],[Detalle]],Codigos_cat_frutas[],2,0)</f>
        <v>Frutos de hueso (carozo)</v>
      </c>
      <c r="B11381" s="4" t="str">
        <f>+_xlfn.CONCAT(Exportaciones_Kg_fruta__2[[#This Row],[País]],Exportaciones_Kg_fruta__2[[#This Row],[Detalle]],Exportaciones_Kg_fruta__2[[#This Row],[Año]],Exportaciones_Kg_fruta__2[[#This Row],[Mes]])</f>
        <v>Polinesia FrancesaCiruela2019Octubre</v>
      </c>
      <c r="C11381" s="4" t="s">
        <v>149</v>
      </c>
      <c r="D11381" s="4" t="s">
        <v>4</v>
      </c>
      <c r="E11381" s="4" t="s">
        <v>7</v>
      </c>
      <c r="F11381">
        <v>2019</v>
      </c>
      <c r="G11381" s="4" t="s">
        <v>198</v>
      </c>
      <c r="H11381">
        <v>0</v>
      </c>
      <c r="I11381" s="4">
        <f>+VLOOKUP(Exportaciones_Kg_fruta__2[[#This Row],[Código]],Exportaciones_FOB_frutas_2[],7,0)</f>
        <v>0</v>
      </c>
    </row>
    <row r="11382" spans="1:9" x14ac:dyDescent="0.35">
      <c r="A11382" s="4" t="str">
        <f>+VLOOKUP(Exportaciones_Kg_fruta__2[[#This Row],[Detalle]],Codigos_cat_frutas[],2,0)</f>
        <v>Frutos de hueso (carozo)</v>
      </c>
      <c r="B11382" s="4" t="str">
        <f>+_xlfn.CONCAT(Exportaciones_Kg_fruta__2[[#This Row],[País]],Exportaciones_Kg_fruta__2[[#This Row],[Detalle]],Exportaciones_Kg_fruta__2[[#This Row],[Año]],Exportaciones_Kg_fruta__2[[#This Row],[Mes]])</f>
        <v>Polinesia FrancesaCiruela2019Noviembre</v>
      </c>
      <c r="C11382" s="4" t="s">
        <v>149</v>
      </c>
      <c r="D11382" s="4" t="s">
        <v>4</v>
      </c>
      <c r="E11382" s="4" t="s">
        <v>7</v>
      </c>
      <c r="F11382">
        <v>2019</v>
      </c>
      <c r="G11382" s="4" t="s">
        <v>199</v>
      </c>
      <c r="H11382">
        <v>0</v>
      </c>
      <c r="I11382" s="4">
        <f>+VLOOKUP(Exportaciones_Kg_fruta__2[[#This Row],[Código]],Exportaciones_FOB_frutas_2[],7,0)</f>
        <v>0</v>
      </c>
    </row>
    <row r="11383" spans="1:9" x14ac:dyDescent="0.35">
      <c r="A11383" s="4" t="str">
        <f>+VLOOKUP(Exportaciones_Kg_fruta__2[[#This Row],[Detalle]],Codigos_cat_frutas[],2,0)</f>
        <v>Frutos de hueso (carozo)</v>
      </c>
      <c r="B11383" s="4" t="str">
        <f>+_xlfn.CONCAT(Exportaciones_Kg_fruta__2[[#This Row],[País]],Exportaciones_Kg_fruta__2[[#This Row],[Detalle]],Exportaciones_Kg_fruta__2[[#This Row],[Año]],Exportaciones_Kg_fruta__2[[#This Row],[Mes]])</f>
        <v>Polinesia FrancesaCiruela2019Diciembre</v>
      </c>
      <c r="C11383" s="4" t="s">
        <v>149</v>
      </c>
      <c r="D11383" s="4" t="s">
        <v>4</v>
      </c>
      <c r="E11383" s="4" t="s">
        <v>7</v>
      </c>
      <c r="F11383">
        <v>2019</v>
      </c>
      <c r="G11383" s="4" t="s">
        <v>200</v>
      </c>
      <c r="H11383">
        <v>1616</v>
      </c>
      <c r="I11383" s="4">
        <f>+VLOOKUP(Exportaciones_Kg_fruta__2[[#This Row],[Código]],Exportaciones_FOB_frutas_2[],7,0)</f>
        <v>3312.03</v>
      </c>
    </row>
    <row r="11384" spans="1:9" x14ac:dyDescent="0.35">
      <c r="A11384" s="4" t="str">
        <f>+VLOOKUP(Exportaciones_Kg_fruta__2[[#This Row],[Detalle]],Codigos_cat_frutas[],2,0)</f>
        <v>Frutos de hueso (carozo)</v>
      </c>
      <c r="B11384" s="4" t="str">
        <f>+_xlfn.CONCAT(Exportaciones_Kg_fruta__2[[#This Row],[País]],Exportaciones_Kg_fruta__2[[#This Row],[Detalle]],Exportaciones_Kg_fruta__2[[#This Row],[Año]],Exportaciones_Kg_fruta__2[[#This Row],[Mes]])</f>
        <v>MongoliaCiruela2019Enero</v>
      </c>
      <c r="C11384" s="4" t="s">
        <v>132</v>
      </c>
      <c r="D11384" s="4" t="s">
        <v>4</v>
      </c>
      <c r="E11384" s="4" t="s">
        <v>7</v>
      </c>
      <c r="F11384">
        <v>2019</v>
      </c>
      <c r="G11384" s="4" t="s">
        <v>204</v>
      </c>
      <c r="H11384">
        <v>0</v>
      </c>
      <c r="I11384" s="4">
        <f>+VLOOKUP(Exportaciones_Kg_fruta__2[[#This Row],[Código]],Exportaciones_FOB_frutas_2[],7,0)</f>
        <v>0</v>
      </c>
    </row>
    <row r="11385" spans="1:9" x14ac:dyDescent="0.35">
      <c r="A11385" s="4" t="str">
        <f>+VLOOKUP(Exportaciones_Kg_fruta__2[[#This Row],[Detalle]],Codigos_cat_frutas[],2,0)</f>
        <v>Frutos de hueso (carozo)</v>
      </c>
      <c r="B11385" s="4" t="str">
        <f>+_xlfn.CONCAT(Exportaciones_Kg_fruta__2[[#This Row],[País]],Exportaciones_Kg_fruta__2[[#This Row],[Detalle]],Exportaciones_Kg_fruta__2[[#This Row],[Año]],Exportaciones_Kg_fruta__2[[#This Row],[Mes]])</f>
        <v>MongoliaCiruela2019Febrero</v>
      </c>
      <c r="C11385" s="4" t="s">
        <v>132</v>
      </c>
      <c r="D11385" s="4" t="s">
        <v>4</v>
      </c>
      <c r="E11385" s="4" t="s">
        <v>7</v>
      </c>
      <c r="F11385">
        <v>2019</v>
      </c>
      <c r="G11385" s="4" t="s">
        <v>205</v>
      </c>
      <c r="H11385">
        <v>0</v>
      </c>
      <c r="I11385" s="4">
        <f>+VLOOKUP(Exportaciones_Kg_fruta__2[[#This Row],[Código]],Exportaciones_FOB_frutas_2[],7,0)</f>
        <v>0</v>
      </c>
    </row>
    <row r="11386" spans="1:9" x14ac:dyDescent="0.35">
      <c r="A11386" s="4" t="str">
        <f>+VLOOKUP(Exportaciones_Kg_fruta__2[[#This Row],[Detalle]],Codigos_cat_frutas[],2,0)</f>
        <v>Frutos de hueso (carozo)</v>
      </c>
      <c r="B11386" s="4" t="str">
        <f>+_xlfn.CONCAT(Exportaciones_Kg_fruta__2[[#This Row],[País]],Exportaciones_Kg_fruta__2[[#This Row],[Detalle]],Exportaciones_Kg_fruta__2[[#This Row],[Año]],Exportaciones_Kg_fruta__2[[#This Row],[Mes]])</f>
        <v>MongoliaCiruela2019Marzo</v>
      </c>
      <c r="C11386" s="4" t="s">
        <v>132</v>
      </c>
      <c r="D11386" s="4" t="s">
        <v>4</v>
      </c>
      <c r="E11386" s="4" t="s">
        <v>7</v>
      </c>
      <c r="F11386">
        <v>2019</v>
      </c>
      <c r="G11386" s="4" t="s">
        <v>206</v>
      </c>
      <c r="H11386">
        <v>0</v>
      </c>
      <c r="I11386" s="4">
        <f>+VLOOKUP(Exportaciones_Kg_fruta__2[[#This Row],[Código]],Exportaciones_FOB_frutas_2[],7,0)</f>
        <v>0</v>
      </c>
    </row>
    <row r="11387" spans="1:9" x14ac:dyDescent="0.35">
      <c r="A11387" s="4" t="str">
        <f>+VLOOKUP(Exportaciones_Kg_fruta__2[[#This Row],[Detalle]],Codigos_cat_frutas[],2,0)</f>
        <v>Frutos de hueso (carozo)</v>
      </c>
      <c r="B11387" s="4" t="str">
        <f>+_xlfn.CONCAT(Exportaciones_Kg_fruta__2[[#This Row],[País]],Exportaciones_Kg_fruta__2[[#This Row],[Detalle]],Exportaciones_Kg_fruta__2[[#This Row],[Año]],Exportaciones_Kg_fruta__2[[#This Row],[Mes]])</f>
        <v>MongoliaCiruela2019Abril</v>
      </c>
      <c r="C11387" s="4" t="s">
        <v>132</v>
      </c>
      <c r="D11387" s="4" t="s">
        <v>4</v>
      </c>
      <c r="E11387" s="4" t="s">
        <v>7</v>
      </c>
      <c r="F11387">
        <v>2019</v>
      </c>
      <c r="G11387" s="4" t="s">
        <v>207</v>
      </c>
      <c r="H11387">
        <v>5315</v>
      </c>
      <c r="I11387" s="4">
        <f>+VLOOKUP(Exportaciones_Kg_fruta__2[[#This Row],[Código]],Exportaciones_FOB_frutas_2[],7,0)</f>
        <v>10500</v>
      </c>
    </row>
    <row r="11388" spans="1:9" x14ac:dyDescent="0.35">
      <c r="A11388" s="4" t="str">
        <f>+VLOOKUP(Exportaciones_Kg_fruta__2[[#This Row],[Detalle]],Codigos_cat_frutas[],2,0)</f>
        <v>Frutos de hueso (carozo)</v>
      </c>
      <c r="B11388" s="4" t="str">
        <f>+_xlfn.CONCAT(Exportaciones_Kg_fruta__2[[#This Row],[País]],Exportaciones_Kg_fruta__2[[#This Row],[Detalle]],Exportaciones_Kg_fruta__2[[#This Row],[Año]],Exportaciones_Kg_fruta__2[[#This Row],[Mes]])</f>
        <v>MongoliaCiruela2019Mayo</v>
      </c>
      <c r="C11388" s="4" t="s">
        <v>132</v>
      </c>
      <c r="D11388" s="4" t="s">
        <v>4</v>
      </c>
      <c r="E11388" s="4" t="s">
        <v>7</v>
      </c>
      <c r="F11388">
        <v>2019</v>
      </c>
      <c r="G11388" s="4" t="s">
        <v>208</v>
      </c>
      <c r="H11388">
        <v>5256.3</v>
      </c>
      <c r="I11388" s="4">
        <f>+VLOOKUP(Exportaciones_Kg_fruta__2[[#This Row],[Código]],Exportaciones_FOB_frutas_2[],7,0)</f>
        <v>8750</v>
      </c>
    </row>
    <row r="11389" spans="1:9" x14ac:dyDescent="0.35">
      <c r="A11389" s="4" t="str">
        <f>+VLOOKUP(Exportaciones_Kg_fruta__2[[#This Row],[Detalle]],Codigos_cat_frutas[],2,0)</f>
        <v>Frutos de hueso (carozo)</v>
      </c>
      <c r="B11389" s="4" t="str">
        <f>+_xlfn.CONCAT(Exportaciones_Kg_fruta__2[[#This Row],[País]],Exportaciones_Kg_fruta__2[[#This Row],[Detalle]],Exportaciones_Kg_fruta__2[[#This Row],[Año]],Exportaciones_Kg_fruta__2[[#This Row],[Mes]])</f>
        <v>MongoliaCiruela2019Junio</v>
      </c>
      <c r="C11389" s="4" t="s">
        <v>132</v>
      </c>
      <c r="D11389" s="4" t="s">
        <v>4</v>
      </c>
      <c r="E11389" s="4" t="s">
        <v>7</v>
      </c>
      <c r="F11389">
        <v>2019</v>
      </c>
      <c r="G11389" s="4" t="s">
        <v>209</v>
      </c>
      <c r="H11389">
        <v>5315</v>
      </c>
      <c r="I11389" s="4">
        <f>+VLOOKUP(Exportaciones_Kg_fruta__2[[#This Row],[Código]],Exportaciones_FOB_frutas_2[],7,0)</f>
        <v>11250</v>
      </c>
    </row>
    <row r="11390" spans="1:9" x14ac:dyDescent="0.35">
      <c r="A11390" s="4" t="str">
        <f>+VLOOKUP(Exportaciones_Kg_fruta__2[[#This Row],[Detalle]],Codigos_cat_frutas[],2,0)</f>
        <v>Frutos de hueso (carozo)</v>
      </c>
      <c r="B11390" s="4" t="str">
        <f>+_xlfn.CONCAT(Exportaciones_Kg_fruta__2[[#This Row],[País]],Exportaciones_Kg_fruta__2[[#This Row],[Detalle]],Exportaciones_Kg_fruta__2[[#This Row],[Año]],Exportaciones_Kg_fruta__2[[#This Row],[Mes]])</f>
        <v>MongoliaCiruela2019Julio</v>
      </c>
      <c r="C11390" s="4" t="s">
        <v>132</v>
      </c>
      <c r="D11390" s="4" t="s">
        <v>4</v>
      </c>
      <c r="E11390" s="4" t="s">
        <v>7</v>
      </c>
      <c r="F11390">
        <v>2019</v>
      </c>
      <c r="G11390" s="4" t="s">
        <v>201</v>
      </c>
      <c r="H11390">
        <v>0</v>
      </c>
      <c r="I11390" s="4">
        <f>+VLOOKUP(Exportaciones_Kg_fruta__2[[#This Row],[Código]],Exportaciones_FOB_frutas_2[],7,0)</f>
        <v>0</v>
      </c>
    </row>
    <row r="11391" spans="1:9" x14ac:dyDescent="0.35">
      <c r="A11391" s="4" t="str">
        <f>+VLOOKUP(Exportaciones_Kg_fruta__2[[#This Row],[Detalle]],Codigos_cat_frutas[],2,0)</f>
        <v>Frutos de hueso (carozo)</v>
      </c>
      <c r="B11391" s="4" t="str">
        <f>+_xlfn.CONCAT(Exportaciones_Kg_fruta__2[[#This Row],[País]],Exportaciones_Kg_fruta__2[[#This Row],[Detalle]],Exportaciones_Kg_fruta__2[[#This Row],[Año]],Exportaciones_Kg_fruta__2[[#This Row],[Mes]])</f>
        <v>MongoliaCiruela2019Agosto</v>
      </c>
      <c r="C11391" s="4" t="s">
        <v>132</v>
      </c>
      <c r="D11391" s="4" t="s">
        <v>4</v>
      </c>
      <c r="E11391" s="4" t="s">
        <v>7</v>
      </c>
      <c r="F11391">
        <v>2019</v>
      </c>
      <c r="G11391" s="4" t="s">
        <v>202</v>
      </c>
      <c r="H11391">
        <v>0</v>
      </c>
      <c r="I11391" s="4">
        <f>+VLOOKUP(Exportaciones_Kg_fruta__2[[#This Row],[Código]],Exportaciones_FOB_frutas_2[],7,0)</f>
        <v>0</v>
      </c>
    </row>
    <row r="11392" spans="1:9" x14ac:dyDescent="0.35">
      <c r="A11392" s="4" t="str">
        <f>+VLOOKUP(Exportaciones_Kg_fruta__2[[#This Row],[Detalle]],Codigos_cat_frutas[],2,0)</f>
        <v>Frutos de hueso (carozo)</v>
      </c>
      <c r="B11392" s="4" t="str">
        <f>+_xlfn.CONCAT(Exportaciones_Kg_fruta__2[[#This Row],[País]],Exportaciones_Kg_fruta__2[[#This Row],[Detalle]],Exportaciones_Kg_fruta__2[[#This Row],[Año]],Exportaciones_Kg_fruta__2[[#This Row],[Mes]])</f>
        <v>MongoliaCiruela2019Septiembre</v>
      </c>
      <c r="C11392" s="4" t="s">
        <v>132</v>
      </c>
      <c r="D11392" s="4" t="s">
        <v>4</v>
      </c>
      <c r="E11392" s="4" t="s">
        <v>7</v>
      </c>
      <c r="F11392">
        <v>2019</v>
      </c>
      <c r="G11392" s="4" t="s">
        <v>203</v>
      </c>
      <c r="H11392">
        <v>5315</v>
      </c>
      <c r="I11392" s="4">
        <f>+VLOOKUP(Exportaciones_Kg_fruta__2[[#This Row],[Código]],Exportaciones_FOB_frutas_2[],7,0)</f>
        <v>11750</v>
      </c>
    </row>
    <row r="11393" spans="1:9" x14ac:dyDescent="0.35">
      <c r="A11393" s="4" t="str">
        <f>+VLOOKUP(Exportaciones_Kg_fruta__2[[#This Row],[Detalle]],Codigos_cat_frutas[],2,0)</f>
        <v>Frutos de hueso (carozo)</v>
      </c>
      <c r="B11393" s="4" t="str">
        <f>+_xlfn.CONCAT(Exportaciones_Kg_fruta__2[[#This Row],[País]],Exportaciones_Kg_fruta__2[[#This Row],[Detalle]],Exportaciones_Kg_fruta__2[[#This Row],[Año]],Exportaciones_Kg_fruta__2[[#This Row],[Mes]])</f>
        <v>MongoliaCiruela2019Octubre</v>
      </c>
      <c r="C11393" s="4" t="s">
        <v>132</v>
      </c>
      <c r="D11393" s="4" t="s">
        <v>4</v>
      </c>
      <c r="E11393" s="4" t="s">
        <v>7</v>
      </c>
      <c r="F11393">
        <v>2019</v>
      </c>
      <c r="G11393" s="4" t="s">
        <v>198</v>
      </c>
      <c r="H11393">
        <v>0</v>
      </c>
      <c r="I11393" s="4">
        <f>+VLOOKUP(Exportaciones_Kg_fruta__2[[#This Row],[Código]],Exportaciones_FOB_frutas_2[],7,0)</f>
        <v>0</v>
      </c>
    </row>
    <row r="11394" spans="1:9" x14ac:dyDescent="0.35">
      <c r="A11394" s="4" t="str">
        <f>+VLOOKUP(Exportaciones_Kg_fruta__2[[#This Row],[Detalle]],Codigos_cat_frutas[],2,0)</f>
        <v>Frutos de hueso (carozo)</v>
      </c>
      <c r="B11394" s="4" t="str">
        <f>+_xlfn.CONCAT(Exportaciones_Kg_fruta__2[[#This Row],[País]],Exportaciones_Kg_fruta__2[[#This Row],[Detalle]],Exportaciones_Kg_fruta__2[[#This Row],[Año]],Exportaciones_Kg_fruta__2[[#This Row],[Mes]])</f>
        <v>MongoliaCiruela2019Noviembre</v>
      </c>
      <c r="C11394" s="4" t="s">
        <v>132</v>
      </c>
      <c r="D11394" s="4" t="s">
        <v>4</v>
      </c>
      <c r="E11394" s="4" t="s">
        <v>7</v>
      </c>
      <c r="F11394">
        <v>2019</v>
      </c>
      <c r="G11394" s="4" t="s">
        <v>199</v>
      </c>
      <c r="H11394">
        <v>0</v>
      </c>
      <c r="I11394" s="4">
        <f>+VLOOKUP(Exportaciones_Kg_fruta__2[[#This Row],[Código]],Exportaciones_FOB_frutas_2[],7,0)</f>
        <v>0</v>
      </c>
    </row>
    <row r="11395" spans="1:9" x14ac:dyDescent="0.35">
      <c r="A11395" s="4" t="str">
        <f>+VLOOKUP(Exportaciones_Kg_fruta__2[[#This Row],[Detalle]],Codigos_cat_frutas[],2,0)</f>
        <v>Frutos de hueso (carozo)</v>
      </c>
      <c r="B11395" s="4" t="str">
        <f>+_xlfn.CONCAT(Exportaciones_Kg_fruta__2[[#This Row],[País]],Exportaciones_Kg_fruta__2[[#This Row],[Detalle]],Exportaciones_Kg_fruta__2[[#This Row],[Año]],Exportaciones_Kg_fruta__2[[#This Row],[Mes]])</f>
        <v>MongoliaCiruela2019Diciembre</v>
      </c>
      <c r="C11395" s="4" t="s">
        <v>132</v>
      </c>
      <c r="D11395" s="4" t="s">
        <v>4</v>
      </c>
      <c r="E11395" s="4" t="s">
        <v>7</v>
      </c>
      <c r="F11395">
        <v>2019</v>
      </c>
      <c r="G11395" s="4" t="s">
        <v>200</v>
      </c>
      <c r="H11395">
        <v>7441</v>
      </c>
      <c r="I11395" s="4">
        <f>+VLOOKUP(Exportaciones_Kg_fruta__2[[#This Row],[Código]],Exportaciones_FOB_frutas_2[],7,0)</f>
        <v>18864.38</v>
      </c>
    </row>
    <row r="11396" spans="1:9" x14ac:dyDescent="0.35">
      <c r="A11396" s="4" t="str">
        <f>+VLOOKUP(Exportaciones_Kg_fruta__2[[#This Row],[Detalle]],Codigos_cat_frutas[],2,0)</f>
        <v>Frutos de hueso (carozo)</v>
      </c>
      <c r="B11396" s="4" t="str">
        <f>+_xlfn.CONCAT(Exportaciones_Kg_fruta__2[[#This Row],[País]],Exportaciones_Kg_fruta__2[[#This Row],[Detalle]],Exportaciones_Kg_fruta__2[[#This Row],[Año]],Exportaciones_Kg_fruta__2[[#This Row],[Mes]])</f>
        <v>AzerbaiyanCiruela2019Enero</v>
      </c>
      <c r="C11396" s="4" t="s">
        <v>37</v>
      </c>
      <c r="D11396" s="4" t="s">
        <v>4</v>
      </c>
      <c r="E11396" s="4" t="s">
        <v>7</v>
      </c>
      <c r="F11396">
        <v>2019</v>
      </c>
      <c r="G11396" s="4" t="s">
        <v>204</v>
      </c>
      <c r="H11396">
        <v>0</v>
      </c>
      <c r="I11396" s="4">
        <f>+VLOOKUP(Exportaciones_Kg_fruta__2[[#This Row],[Código]],Exportaciones_FOB_frutas_2[],7,0)</f>
        <v>0</v>
      </c>
    </row>
    <row r="11397" spans="1:9" x14ac:dyDescent="0.35">
      <c r="A11397" s="4" t="str">
        <f>+VLOOKUP(Exportaciones_Kg_fruta__2[[#This Row],[Detalle]],Codigos_cat_frutas[],2,0)</f>
        <v>Frutos de hueso (carozo)</v>
      </c>
      <c r="B11397" s="4" t="str">
        <f>+_xlfn.CONCAT(Exportaciones_Kg_fruta__2[[#This Row],[País]],Exportaciones_Kg_fruta__2[[#This Row],[Detalle]],Exportaciones_Kg_fruta__2[[#This Row],[Año]],Exportaciones_Kg_fruta__2[[#This Row],[Mes]])</f>
        <v>AzerbaiyanCiruela2019Febrero</v>
      </c>
      <c r="C11397" s="4" t="s">
        <v>37</v>
      </c>
      <c r="D11397" s="4" t="s">
        <v>4</v>
      </c>
      <c r="E11397" s="4" t="s">
        <v>7</v>
      </c>
      <c r="F11397">
        <v>2019</v>
      </c>
      <c r="G11397" s="4" t="s">
        <v>205</v>
      </c>
      <c r="H11397">
        <v>0</v>
      </c>
      <c r="I11397" s="4">
        <f>+VLOOKUP(Exportaciones_Kg_fruta__2[[#This Row],[Código]],Exportaciones_FOB_frutas_2[],7,0)</f>
        <v>0</v>
      </c>
    </row>
    <row r="11398" spans="1:9" x14ac:dyDescent="0.35">
      <c r="A11398" s="4" t="str">
        <f>+VLOOKUP(Exportaciones_Kg_fruta__2[[#This Row],[Detalle]],Codigos_cat_frutas[],2,0)</f>
        <v>Frutos de hueso (carozo)</v>
      </c>
      <c r="B11398" s="4" t="str">
        <f>+_xlfn.CONCAT(Exportaciones_Kg_fruta__2[[#This Row],[País]],Exportaciones_Kg_fruta__2[[#This Row],[Detalle]],Exportaciones_Kg_fruta__2[[#This Row],[Año]],Exportaciones_Kg_fruta__2[[#This Row],[Mes]])</f>
        <v>AzerbaiyanCiruela2019Marzo</v>
      </c>
      <c r="C11398" s="4" t="s">
        <v>37</v>
      </c>
      <c r="D11398" s="4" t="s">
        <v>4</v>
      </c>
      <c r="E11398" s="4" t="s">
        <v>7</v>
      </c>
      <c r="F11398">
        <v>2019</v>
      </c>
      <c r="G11398" s="4" t="s">
        <v>206</v>
      </c>
      <c r="H11398">
        <v>0</v>
      </c>
      <c r="I11398" s="4">
        <f>+VLOOKUP(Exportaciones_Kg_fruta__2[[#This Row],[Código]],Exportaciones_FOB_frutas_2[],7,0)</f>
        <v>0</v>
      </c>
    </row>
    <row r="11399" spans="1:9" x14ac:dyDescent="0.35">
      <c r="A11399" s="4" t="str">
        <f>+VLOOKUP(Exportaciones_Kg_fruta__2[[#This Row],[Detalle]],Codigos_cat_frutas[],2,0)</f>
        <v>Frutos de hueso (carozo)</v>
      </c>
      <c r="B11399" s="4" t="str">
        <f>+_xlfn.CONCAT(Exportaciones_Kg_fruta__2[[#This Row],[País]],Exportaciones_Kg_fruta__2[[#This Row],[Detalle]],Exportaciones_Kg_fruta__2[[#This Row],[Año]],Exportaciones_Kg_fruta__2[[#This Row],[Mes]])</f>
        <v>AzerbaiyanCiruela2019Abril</v>
      </c>
      <c r="C11399" s="4" t="s">
        <v>37</v>
      </c>
      <c r="D11399" s="4" t="s">
        <v>4</v>
      </c>
      <c r="E11399" s="4" t="s">
        <v>7</v>
      </c>
      <c r="F11399">
        <v>2019</v>
      </c>
      <c r="G11399" s="4" t="s">
        <v>207</v>
      </c>
      <c r="H11399">
        <v>0</v>
      </c>
      <c r="I11399" s="4">
        <f>+VLOOKUP(Exportaciones_Kg_fruta__2[[#This Row],[Código]],Exportaciones_FOB_frutas_2[],7,0)</f>
        <v>0</v>
      </c>
    </row>
    <row r="11400" spans="1:9" x14ac:dyDescent="0.35">
      <c r="A11400" s="4" t="str">
        <f>+VLOOKUP(Exportaciones_Kg_fruta__2[[#This Row],[Detalle]],Codigos_cat_frutas[],2,0)</f>
        <v>Frutos de hueso (carozo)</v>
      </c>
      <c r="B11400" s="4" t="str">
        <f>+_xlfn.CONCAT(Exportaciones_Kg_fruta__2[[#This Row],[País]],Exportaciones_Kg_fruta__2[[#This Row],[Detalle]],Exportaciones_Kg_fruta__2[[#This Row],[Año]],Exportaciones_Kg_fruta__2[[#This Row],[Mes]])</f>
        <v>AzerbaiyanCiruela2019Mayo</v>
      </c>
      <c r="C11400" s="4" t="s">
        <v>37</v>
      </c>
      <c r="D11400" s="4" t="s">
        <v>4</v>
      </c>
      <c r="E11400" s="4" t="s">
        <v>7</v>
      </c>
      <c r="F11400">
        <v>2019</v>
      </c>
      <c r="G11400" s="4" t="s">
        <v>208</v>
      </c>
      <c r="H11400">
        <v>0</v>
      </c>
      <c r="I11400" s="4">
        <f>+VLOOKUP(Exportaciones_Kg_fruta__2[[#This Row],[Código]],Exportaciones_FOB_frutas_2[],7,0)</f>
        <v>0</v>
      </c>
    </row>
    <row r="11401" spans="1:9" x14ac:dyDescent="0.35">
      <c r="A11401" s="4" t="str">
        <f>+VLOOKUP(Exportaciones_Kg_fruta__2[[#This Row],[Detalle]],Codigos_cat_frutas[],2,0)</f>
        <v>Frutos de hueso (carozo)</v>
      </c>
      <c r="B11401" s="4" t="str">
        <f>+_xlfn.CONCAT(Exportaciones_Kg_fruta__2[[#This Row],[País]],Exportaciones_Kg_fruta__2[[#This Row],[Detalle]],Exportaciones_Kg_fruta__2[[#This Row],[Año]],Exportaciones_Kg_fruta__2[[#This Row],[Mes]])</f>
        <v>AzerbaiyanCiruela2019Junio</v>
      </c>
      <c r="C11401" s="4" t="s">
        <v>37</v>
      </c>
      <c r="D11401" s="4" t="s">
        <v>4</v>
      </c>
      <c r="E11401" s="4" t="s">
        <v>7</v>
      </c>
      <c r="F11401">
        <v>2019</v>
      </c>
      <c r="G11401" s="4" t="s">
        <v>209</v>
      </c>
      <c r="H11401">
        <v>0</v>
      </c>
      <c r="I11401" s="4">
        <f>+VLOOKUP(Exportaciones_Kg_fruta__2[[#This Row],[Código]],Exportaciones_FOB_frutas_2[],7,0)</f>
        <v>0</v>
      </c>
    </row>
    <row r="11402" spans="1:9" x14ac:dyDescent="0.35">
      <c r="A11402" s="4" t="str">
        <f>+VLOOKUP(Exportaciones_Kg_fruta__2[[#This Row],[Detalle]],Codigos_cat_frutas[],2,0)</f>
        <v>Frutos de hueso (carozo)</v>
      </c>
      <c r="B11402" s="4" t="str">
        <f>+_xlfn.CONCAT(Exportaciones_Kg_fruta__2[[#This Row],[País]],Exportaciones_Kg_fruta__2[[#This Row],[Detalle]],Exportaciones_Kg_fruta__2[[#This Row],[Año]],Exportaciones_Kg_fruta__2[[#This Row],[Mes]])</f>
        <v>AzerbaiyanCiruela2019Julio</v>
      </c>
      <c r="C11402" s="4" t="s">
        <v>37</v>
      </c>
      <c r="D11402" s="4" t="s">
        <v>4</v>
      </c>
      <c r="E11402" s="4" t="s">
        <v>7</v>
      </c>
      <c r="F11402">
        <v>2019</v>
      </c>
      <c r="G11402" s="4" t="s">
        <v>201</v>
      </c>
      <c r="H11402">
        <v>26100</v>
      </c>
      <c r="I11402" s="4">
        <f>+VLOOKUP(Exportaciones_Kg_fruta__2[[#This Row],[Código]],Exportaciones_FOB_frutas_2[],7,0)</f>
        <v>73303</v>
      </c>
    </row>
    <row r="11403" spans="1:9" x14ac:dyDescent="0.35">
      <c r="A11403" s="4" t="str">
        <f>+VLOOKUP(Exportaciones_Kg_fruta__2[[#This Row],[Detalle]],Codigos_cat_frutas[],2,0)</f>
        <v>Frutos de hueso (carozo)</v>
      </c>
      <c r="B11403" s="4" t="str">
        <f>+_xlfn.CONCAT(Exportaciones_Kg_fruta__2[[#This Row],[País]],Exportaciones_Kg_fruta__2[[#This Row],[Detalle]],Exportaciones_Kg_fruta__2[[#This Row],[Año]],Exportaciones_Kg_fruta__2[[#This Row],[Mes]])</f>
        <v>AzerbaiyanCiruela2019Agosto</v>
      </c>
      <c r="C11403" s="4" t="s">
        <v>37</v>
      </c>
      <c r="D11403" s="4" t="s">
        <v>4</v>
      </c>
      <c r="E11403" s="4" t="s">
        <v>7</v>
      </c>
      <c r="F11403">
        <v>2019</v>
      </c>
      <c r="G11403" s="4" t="s">
        <v>202</v>
      </c>
      <c r="H11403">
        <v>0</v>
      </c>
      <c r="I11403" s="4">
        <f>+VLOOKUP(Exportaciones_Kg_fruta__2[[#This Row],[Código]],Exportaciones_FOB_frutas_2[],7,0)</f>
        <v>0</v>
      </c>
    </row>
    <row r="11404" spans="1:9" x14ac:dyDescent="0.35">
      <c r="A11404" s="4" t="str">
        <f>+VLOOKUP(Exportaciones_Kg_fruta__2[[#This Row],[Detalle]],Codigos_cat_frutas[],2,0)</f>
        <v>Frutos de hueso (carozo)</v>
      </c>
      <c r="B11404" s="4" t="str">
        <f>+_xlfn.CONCAT(Exportaciones_Kg_fruta__2[[#This Row],[País]],Exportaciones_Kg_fruta__2[[#This Row],[Detalle]],Exportaciones_Kg_fruta__2[[#This Row],[Año]],Exportaciones_Kg_fruta__2[[#This Row],[Mes]])</f>
        <v>AzerbaiyanCiruela2019Septiembre</v>
      </c>
      <c r="C11404" s="4" t="s">
        <v>37</v>
      </c>
      <c r="D11404" s="4" t="s">
        <v>4</v>
      </c>
      <c r="E11404" s="4" t="s">
        <v>7</v>
      </c>
      <c r="F11404">
        <v>2019</v>
      </c>
      <c r="G11404" s="4" t="s">
        <v>203</v>
      </c>
      <c r="H11404">
        <v>0</v>
      </c>
      <c r="I11404" s="4">
        <f>+VLOOKUP(Exportaciones_Kg_fruta__2[[#This Row],[Código]],Exportaciones_FOB_frutas_2[],7,0)</f>
        <v>0</v>
      </c>
    </row>
    <row r="11405" spans="1:9" x14ac:dyDescent="0.35">
      <c r="A11405" s="4" t="str">
        <f>+VLOOKUP(Exportaciones_Kg_fruta__2[[#This Row],[Detalle]],Codigos_cat_frutas[],2,0)</f>
        <v>Frutos de hueso (carozo)</v>
      </c>
      <c r="B11405" s="4" t="str">
        <f>+_xlfn.CONCAT(Exportaciones_Kg_fruta__2[[#This Row],[País]],Exportaciones_Kg_fruta__2[[#This Row],[Detalle]],Exportaciones_Kg_fruta__2[[#This Row],[Año]],Exportaciones_Kg_fruta__2[[#This Row],[Mes]])</f>
        <v>AzerbaiyanCiruela2019Octubre</v>
      </c>
      <c r="C11405" s="4" t="s">
        <v>37</v>
      </c>
      <c r="D11405" s="4" t="s">
        <v>4</v>
      </c>
      <c r="E11405" s="4" t="s">
        <v>7</v>
      </c>
      <c r="F11405">
        <v>2019</v>
      </c>
      <c r="G11405" s="4" t="s">
        <v>198</v>
      </c>
      <c r="H11405">
        <v>0</v>
      </c>
      <c r="I11405" s="4">
        <f>+VLOOKUP(Exportaciones_Kg_fruta__2[[#This Row],[Código]],Exportaciones_FOB_frutas_2[],7,0)</f>
        <v>0</v>
      </c>
    </row>
    <row r="11406" spans="1:9" x14ac:dyDescent="0.35">
      <c r="A11406" s="4" t="str">
        <f>+VLOOKUP(Exportaciones_Kg_fruta__2[[#This Row],[Detalle]],Codigos_cat_frutas[],2,0)</f>
        <v>Frutos de hueso (carozo)</v>
      </c>
      <c r="B11406" s="4" t="str">
        <f>+_xlfn.CONCAT(Exportaciones_Kg_fruta__2[[#This Row],[País]],Exportaciones_Kg_fruta__2[[#This Row],[Detalle]],Exportaciones_Kg_fruta__2[[#This Row],[Año]],Exportaciones_Kg_fruta__2[[#This Row],[Mes]])</f>
        <v>AzerbaiyanCiruela2019Noviembre</v>
      </c>
      <c r="C11406" s="4" t="s">
        <v>37</v>
      </c>
      <c r="D11406" s="4" t="s">
        <v>4</v>
      </c>
      <c r="E11406" s="4" t="s">
        <v>7</v>
      </c>
      <c r="F11406">
        <v>2019</v>
      </c>
      <c r="G11406" s="4" t="s">
        <v>199</v>
      </c>
      <c r="H11406">
        <v>18909.900000000001</v>
      </c>
      <c r="I11406" s="4">
        <f>+VLOOKUP(Exportaciones_Kg_fruta__2[[#This Row],[Código]],Exportaciones_FOB_frutas_2[],7,0)</f>
        <v>53939.9</v>
      </c>
    </row>
    <row r="11407" spans="1:9" x14ac:dyDescent="0.35">
      <c r="A11407" s="4" t="str">
        <f>+VLOOKUP(Exportaciones_Kg_fruta__2[[#This Row],[Detalle]],Codigos_cat_frutas[],2,0)</f>
        <v>Frutos de hueso (carozo)</v>
      </c>
      <c r="B11407" s="4" t="str">
        <f>+_xlfn.CONCAT(Exportaciones_Kg_fruta__2[[#This Row],[País]],Exportaciones_Kg_fruta__2[[#This Row],[Detalle]],Exportaciones_Kg_fruta__2[[#This Row],[Año]],Exportaciones_Kg_fruta__2[[#This Row],[Mes]])</f>
        <v>AzerbaiyanCiruela2019Diciembre</v>
      </c>
      <c r="C11407" s="4" t="s">
        <v>37</v>
      </c>
      <c r="D11407" s="4" t="s">
        <v>4</v>
      </c>
      <c r="E11407" s="4" t="s">
        <v>7</v>
      </c>
      <c r="F11407">
        <v>2019</v>
      </c>
      <c r="G11407" s="4" t="s">
        <v>200</v>
      </c>
      <c r="H11407">
        <v>0</v>
      </c>
      <c r="I11407" s="4">
        <f>+VLOOKUP(Exportaciones_Kg_fruta__2[[#This Row],[Código]],Exportaciones_FOB_frutas_2[],7,0)</f>
        <v>0</v>
      </c>
    </row>
    <row r="11408" spans="1:9" x14ac:dyDescent="0.35">
      <c r="A11408" s="4" t="str">
        <f>+VLOOKUP(Exportaciones_Kg_fruta__2[[#This Row],[Detalle]],Codigos_cat_frutas[],2,0)</f>
        <v>Frutos de hueso (carozo)</v>
      </c>
      <c r="B1140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Enero</v>
      </c>
      <c r="C11408" s="4" t="s">
        <v>184</v>
      </c>
      <c r="D11408" s="4" t="s">
        <v>4</v>
      </c>
      <c r="E11408" s="4" t="s">
        <v>7</v>
      </c>
      <c r="F11408">
        <v>2019</v>
      </c>
      <c r="G11408" s="4" t="s">
        <v>204</v>
      </c>
      <c r="H11408">
        <v>0</v>
      </c>
      <c r="I11408" s="4">
        <f>+VLOOKUP(Exportaciones_Kg_fruta__2[[#This Row],[Código]],Exportaciones_FOB_frutas_2[],7,0)</f>
        <v>0</v>
      </c>
    </row>
    <row r="11409" spans="1:9" x14ac:dyDescent="0.35">
      <c r="A11409" s="4" t="str">
        <f>+VLOOKUP(Exportaciones_Kg_fruta__2[[#This Row],[Detalle]],Codigos_cat_frutas[],2,0)</f>
        <v>Frutos de hueso (carozo)</v>
      </c>
      <c r="B1140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Febrero</v>
      </c>
      <c r="C11409" s="4" t="s">
        <v>184</v>
      </c>
      <c r="D11409" s="4" t="s">
        <v>4</v>
      </c>
      <c r="E11409" s="4" t="s">
        <v>7</v>
      </c>
      <c r="F11409">
        <v>2019</v>
      </c>
      <c r="G11409" s="4" t="s">
        <v>205</v>
      </c>
      <c r="H11409">
        <v>0</v>
      </c>
      <c r="I11409" s="4">
        <f>+VLOOKUP(Exportaciones_Kg_fruta__2[[#This Row],[Código]],Exportaciones_FOB_frutas_2[],7,0)</f>
        <v>0</v>
      </c>
    </row>
    <row r="11410" spans="1:9" x14ac:dyDescent="0.35">
      <c r="A11410" s="4" t="str">
        <f>+VLOOKUP(Exportaciones_Kg_fruta__2[[#This Row],[Detalle]],Codigos_cat_frutas[],2,0)</f>
        <v>Frutos de hueso (carozo)</v>
      </c>
      <c r="B11410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Marzo</v>
      </c>
      <c r="C11410" s="4" t="s">
        <v>184</v>
      </c>
      <c r="D11410" s="4" t="s">
        <v>4</v>
      </c>
      <c r="E11410" s="4" t="s">
        <v>7</v>
      </c>
      <c r="F11410">
        <v>2019</v>
      </c>
      <c r="G11410" s="4" t="s">
        <v>206</v>
      </c>
      <c r="H11410">
        <v>0</v>
      </c>
      <c r="I11410" s="4">
        <f>+VLOOKUP(Exportaciones_Kg_fruta__2[[#This Row],[Código]],Exportaciones_FOB_frutas_2[],7,0)</f>
        <v>0</v>
      </c>
    </row>
    <row r="11411" spans="1:9" x14ac:dyDescent="0.35">
      <c r="A11411" s="4" t="str">
        <f>+VLOOKUP(Exportaciones_Kg_fruta__2[[#This Row],[Detalle]],Codigos_cat_frutas[],2,0)</f>
        <v>Frutos de hueso (carozo)</v>
      </c>
      <c r="B11411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Abril</v>
      </c>
      <c r="C11411" s="4" t="s">
        <v>184</v>
      </c>
      <c r="D11411" s="4" t="s">
        <v>4</v>
      </c>
      <c r="E11411" s="4" t="s">
        <v>7</v>
      </c>
      <c r="F11411">
        <v>2019</v>
      </c>
      <c r="G11411" s="4" t="s">
        <v>207</v>
      </c>
      <c r="H11411">
        <v>0</v>
      </c>
      <c r="I11411" s="4">
        <f>+VLOOKUP(Exportaciones_Kg_fruta__2[[#This Row],[Código]],Exportaciones_FOB_frutas_2[],7,0)</f>
        <v>0</v>
      </c>
    </row>
    <row r="11412" spans="1:9" x14ac:dyDescent="0.35">
      <c r="A11412" s="4" t="str">
        <f>+VLOOKUP(Exportaciones_Kg_fruta__2[[#This Row],[Detalle]],Codigos_cat_frutas[],2,0)</f>
        <v>Frutos de hueso (carozo)</v>
      </c>
      <c r="B11412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Mayo</v>
      </c>
      <c r="C11412" s="4" t="s">
        <v>184</v>
      </c>
      <c r="D11412" s="4" t="s">
        <v>4</v>
      </c>
      <c r="E11412" s="4" t="s">
        <v>7</v>
      </c>
      <c r="F11412">
        <v>2019</v>
      </c>
      <c r="G11412" s="4" t="s">
        <v>208</v>
      </c>
      <c r="H11412">
        <v>9810</v>
      </c>
      <c r="I11412" s="4">
        <f>+VLOOKUP(Exportaciones_Kg_fruta__2[[#This Row],[Código]],Exportaciones_FOB_frutas_2[],7,0)</f>
        <v>29938.2</v>
      </c>
    </row>
    <row r="11413" spans="1:9" x14ac:dyDescent="0.35">
      <c r="A11413" s="4" t="str">
        <f>+VLOOKUP(Exportaciones_Kg_fruta__2[[#This Row],[Detalle]],Codigos_cat_frutas[],2,0)</f>
        <v>Frutos de hueso (carozo)</v>
      </c>
      <c r="B11413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Junio</v>
      </c>
      <c r="C11413" s="4" t="s">
        <v>184</v>
      </c>
      <c r="D11413" s="4" t="s">
        <v>4</v>
      </c>
      <c r="E11413" s="4" t="s">
        <v>7</v>
      </c>
      <c r="F11413">
        <v>2019</v>
      </c>
      <c r="G11413" s="4" t="s">
        <v>209</v>
      </c>
      <c r="H11413">
        <v>0</v>
      </c>
      <c r="I11413" s="4">
        <f>+VLOOKUP(Exportaciones_Kg_fruta__2[[#This Row],[Código]],Exportaciones_FOB_frutas_2[],7,0)</f>
        <v>0</v>
      </c>
    </row>
    <row r="11414" spans="1:9" x14ac:dyDescent="0.35">
      <c r="A11414" s="4" t="str">
        <f>+VLOOKUP(Exportaciones_Kg_fruta__2[[#This Row],[Detalle]],Codigos_cat_frutas[],2,0)</f>
        <v>Frutos de hueso (carozo)</v>
      </c>
      <c r="B11414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Julio</v>
      </c>
      <c r="C11414" s="4" t="s">
        <v>184</v>
      </c>
      <c r="D11414" s="4" t="s">
        <v>4</v>
      </c>
      <c r="E11414" s="4" t="s">
        <v>7</v>
      </c>
      <c r="F11414">
        <v>2019</v>
      </c>
      <c r="G11414" s="4" t="s">
        <v>201</v>
      </c>
      <c r="H11414">
        <v>0</v>
      </c>
      <c r="I11414" s="4">
        <f>+VLOOKUP(Exportaciones_Kg_fruta__2[[#This Row],[Código]],Exportaciones_FOB_frutas_2[],7,0)</f>
        <v>0</v>
      </c>
    </row>
    <row r="11415" spans="1:9" x14ac:dyDescent="0.35">
      <c r="A11415" s="4" t="str">
        <f>+VLOOKUP(Exportaciones_Kg_fruta__2[[#This Row],[Detalle]],Codigos_cat_frutas[],2,0)</f>
        <v>Frutos de hueso (carozo)</v>
      </c>
      <c r="B11415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Agosto</v>
      </c>
      <c r="C11415" s="4" t="s">
        <v>184</v>
      </c>
      <c r="D11415" s="4" t="s">
        <v>4</v>
      </c>
      <c r="E11415" s="4" t="s">
        <v>7</v>
      </c>
      <c r="F11415">
        <v>2019</v>
      </c>
      <c r="G11415" s="4" t="s">
        <v>202</v>
      </c>
      <c r="H11415">
        <v>0</v>
      </c>
      <c r="I11415" s="4">
        <f>+VLOOKUP(Exportaciones_Kg_fruta__2[[#This Row],[Código]],Exportaciones_FOB_frutas_2[],7,0)</f>
        <v>0</v>
      </c>
    </row>
    <row r="11416" spans="1:9" x14ac:dyDescent="0.35">
      <c r="A11416" s="4" t="str">
        <f>+VLOOKUP(Exportaciones_Kg_fruta__2[[#This Row],[Detalle]],Codigos_cat_frutas[],2,0)</f>
        <v>Frutos de hueso (carozo)</v>
      </c>
      <c r="B1141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Septiembre</v>
      </c>
      <c r="C11416" s="4" t="s">
        <v>184</v>
      </c>
      <c r="D11416" s="4" t="s">
        <v>4</v>
      </c>
      <c r="E11416" s="4" t="s">
        <v>7</v>
      </c>
      <c r="F11416">
        <v>2019</v>
      </c>
      <c r="G11416" s="4" t="s">
        <v>203</v>
      </c>
      <c r="H11416">
        <v>0</v>
      </c>
      <c r="I11416" s="4">
        <f>+VLOOKUP(Exportaciones_Kg_fruta__2[[#This Row],[Código]],Exportaciones_FOB_frutas_2[],7,0)</f>
        <v>0</v>
      </c>
    </row>
    <row r="11417" spans="1:9" x14ac:dyDescent="0.35">
      <c r="A11417" s="4" t="str">
        <f>+VLOOKUP(Exportaciones_Kg_fruta__2[[#This Row],[Detalle]],Codigos_cat_frutas[],2,0)</f>
        <v>Frutos de hueso (carozo)</v>
      </c>
      <c r="B1141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Octubre</v>
      </c>
      <c r="C11417" s="4" t="s">
        <v>184</v>
      </c>
      <c r="D11417" s="4" t="s">
        <v>4</v>
      </c>
      <c r="E11417" s="4" t="s">
        <v>7</v>
      </c>
      <c r="F11417">
        <v>2019</v>
      </c>
      <c r="G11417" s="4" t="s">
        <v>198</v>
      </c>
      <c r="H11417">
        <v>0</v>
      </c>
      <c r="I11417" s="4">
        <f>+VLOOKUP(Exportaciones_Kg_fruta__2[[#This Row],[Código]],Exportaciones_FOB_frutas_2[],7,0)</f>
        <v>0</v>
      </c>
    </row>
    <row r="11418" spans="1:9" x14ac:dyDescent="0.35">
      <c r="A11418" s="4" t="str">
        <f>+VLOOKUP(Exportaciones_Kg_fruta__2[[#This Row],[Detalle]],Codigos_cat_frutas[],2,0)</f>
        <v>Frutos de hueso (carozo)</v>
      </c>
      <c r="B1141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Noviembre</v>
      </c>
      <c r="C11418" s="4" t="s">
        <v>184</v>
      </c>
      <c r="D11418" s="4" t="s">
        <v>4</v>
      </c>
      <c r="E11418" s="4" t="s">
        <v>7</v>
      </c>
      <c r="F11418">
        <v>2019</v>
      </c>
      <c r="G11418" s="4" t="s">
        <v>199</v>
      </c>
      <c r="H11418">
        <v>0</v>
      </c>
      <c r="I11418" s="4">
        <f>+VLOOKUP(Exportaciones_Kg_fruta__2[[#This Row],[Código]],Exportaciones_FOB_frutas_2[],7,0)</f>
        <v>0</v>
      </c>
    </row>
    <row r="11419" spans="1:9" x14ac:dyDescent="0.35">
      <c r="A11419" s="4" t="str">
        <f>+VLOOKUP(Exportaciones_Kg_fruta__2[[#This Row],[Detalle]],Codigos_cat_frutas[],2,0)</f>
        <v>Frutos de hueso (carozo)</v>
      </c>
      <c r="B1141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Diciembre</v>
      </c>
      <c r="C11419" s="4" t="s">
        <v>184</v>
      </c>
      <c r="D11419" s="4" t="s">
        <v>4</v>
      </c>
      <c r="E11419" s="4" t="s">
        <v>7</v>
      </c>
      <c r="F11419">
        <v>2019</v>
      </c>
      <c r="G11419" s="4" t="s">
        <v>200</v>
      </c>
      <c r="H11419">
        <v>0</v>
      </c>
      <c r="I11419" s="4">
        <f>+VLOOKUP(Exportaciones_Kg_fruta__2[[#This Row],[Código]],Exportaciones_FOB_frutas_2[],7,0)</f>
        <v>0</v>
      </c>
    </row>
    <row r="11420" spans="1:9" x14ac:dyDescent="0.35">
      <c r="A11420" s="4" t="str">
        <f>+VLOOKUP(Exportaciones_Kg_fruta__2[[#This Row],[Detalle]],Codigos_cat_frutas[],2,0)</f>
        <v>Frutos de hueso (carozo)</v>
      </c>
      <c r="B11420" s="4" t="str">
        <f>+_xlfn.CONCAT(Exportaciones_Kg_fruta__2[[#This Row],[País]],Exportaciones_Kg_fruta__2[[#This Row],[Detalle]],Exportaciones_Kg_fruta__2[[#This Row],[Año]],Exportaciones_Kg_fruta__2[[#This Row],[Mes]])</f>
        <v>Bosnia y HerzegovinaCiruela2019Enero</v>
      </c>
      <c r="C11420" s="4" t="s">
        <v>48</v>
      </c>
      <c r="D11420" s="4" t="s">
        <v>4</v>
      </c>
      <c r="E11420" s="4" t="s">
        <v>7</v>
      </c>
      <c r="F11420">
        <v>2019</v>
      </c>
      <c r="G11420" s="4" t="s">
        <v>204</v>
      </c>
      <c r="H11420">
        <v>0</v>
      </c>
      <c r="I11420" s="4">
        <f>+VLOOKUP(Exportaciones_Kg_fruta__2[[#This Row],[Código]],Exportaciones_FOB_frutas_2[],7,0)</f>
        <v>0</v>
      </c>
    </row>
    <row r="11421" spans="1:9" x14ac:dyDescent="0.35">
      <c r="A11421" s="4" t="str">
        <f>+VLOOKUP(Exportaciones_Kg_fruta__2[[#This Row],[Detalle]],Codigos_cat_frutas[],2,0)</f>
        <v>Frutos de hueso (carozo)</v>
      </c>
      <c r="B11421" s="4" t="str">
        <f>+_xlfn.CONCAT(Exportaciones_Kg_fruta__2[[#This Row],[País]],Exportaciones_Kg_fruta__2[[#This Row],[Detalle]],Exportaciones_Kg_fruta__2[[#This Row],[Año]],Exportaciones_Kg_fruta__2[[#This Row],[Mes]])</f>
        <v>Bosnia y HerzegovinaCiruela2019Febrero</v>
      </c>
      <c r="C11421" s="4" t="s">
        <v>48</v>
      </c>
      <c r="D11421" s="4" t="s">
        <v>4</v>
      </c>
      <c r="E11421" s="4" t="s">
        <v>7</v>
      </c>
      <c r="F11421">
        <v>2019</v>
      </c>
      <c r="G11421" s="4" t="s">
        <v>205</v>
      </c>
      <c r="H11421">
        <v>0</v>
      </c>
      <c r="I11421" s="4">
        <f>+VLOOKUP(Exportaciones_Kg_fruta__2[[#This Row],[Código]],Exportaciones_FOB_frutas_2[],7,0)</f>
        <v>0</v>
      </c>
    </row>
    <row r="11422" spans="1:9" x14ac:dyDescent="0.35">
      <c r="A11422" s="4" t="str">
        <f>+VLOOKUP(Exportaciones_Kg_fruta__2[[#This Row],[Detalle]],Codigos_cat_frutas[],2,0)</f>
        <v>Frutos de hueso (carozo)</v>
      </c>
      <c r="B11422" s="4" t="str">
        <f>+_xlfn.CONCAT(Exportaciones_Kg_fruta__2[[#This Row],[País]],Exportaciones_Kg_fruta__2[[#This Row],[Detalle]],Exportaciones_Kg_fruta__2[[#This Row],[Año]],Exportaciones_Kg_fruta__2[[#This Row],[Mes]])</f>
        <v>Bosnia y HerzegovinaCiruela2019Marzo</v>
      </c>
      <c r="C11422" s="4" t="s">
        <v>48</v>
      </c>
      <c r="D11422" s="4" t="s">
        <v>4</v>
      </c>
      <c r="E11422" s="4" t="s">
        <v>7</v>
      </c>
      <c r="F11422">
        <v>2019</v>
      </c>
      <c r="G11422" s="4" t="s">
        <v>206</v>
      </c>
      <c r="H11422">
        <v>0</v>
      </c>
      <c r="I11422" s="4">
        <f>+VLOOKUP(Exportaciones_Kg_fruta__2[[#This Row],[Código]],Exportaciones_FOB_frutas_2[],7,0)</f>
        <v>0</v>
      </c>
    </row>
    <row r="11423" spans="1:9" x14ac:dyDescent="0.35">
      <c r="A11423" s="4" t="str">
        <f>+VLOOKUP(Exportaciones_Kg_fruta__2[[#This Row],[Detalle]],Codigos_cat_frutas[],2,0)</f>
        <v>Frutos de hueso (carozo)</v>
      </c>
      <c r="B11423" s="4" t="str">
        <f>+_xlfn.CONCAT(Exportaciones_Kg_fruta__2[[#This Row],[País]],Exportaciones_Kg_fruta__2[[#This Row],[Detalle]],Exportaciones_Kg_fruta__2[[#This Row],[Año]],Exportaciones_Kg_fruta__2[[#This Row],[Mes]])</f>
        <v>Bosnia y HerzegovinaCiruela2019Abril</v>
      </c>
      <c r="C11423" s="4" t="s">
        <v>48</v>
      </c>
      <c r="D11423" s="4" t="s">
        <v>4</v>
      </c>
      <c r="E11423" s="4" t="s">
        <v>7</v>
      </c>
      <c r="F11423">
        <v>2019</v>
      </c>
      <c r="G11423" s="4" t="s">
        <v>207</v>
      </c>
      <c r="H11423">
        <v>0</v>
      </c>
      <c r="I11423" s="4">
        <f>+VLOOKUP(Exportaciones_Kg_fruta__2[[#This Row],[Código]],Exportaciones_FOB_frutas_2[],7,0)</f>
        <v>0</v>
      </c>
    </row>
    <row r="11424" spans="1:9" x14ac:dyDescent="0.35">
      <c r="A11424" s="4" t="str">
        <f>+VLOOKUP(Exportaciones_Kg_fruta__2[[#This Row],[Detalle]],Codigos_cat_frutas[],2,0)</f>
        <v>Frutos de hueso (carozo)</v>
      </c>
      <c r="B11424" s="4" t="str">
        <f>+_xlfn.CONCAT(Exportaciones_Kg_fruta__2[[#This Row],[País]],Exportaciones_Kg_fruta__2[[#This Row],[Detalle]],Exportaciones_Kg_fruta__2[[#This Row],[Año]],Exportaciones_Kg_fruta__2[[#This Row],[Mes]])</f>
        <v>Bosnia y HerzegovinaCiruela2019Mayo</v>
      </c>
      <c r="C11424" s="4" t="s">
        <v>48</v>
      </c>
      <c r="D11424" s="4" t="s">
        <v>4</v>
      </c>
      <c r="E11424" s="4" t="s">
        <v>7</v>
      </c>
      <c r="F11424">
        <v>2019</v>
      </c>
      <c r="G11424" s="4" t="s">
        <v>208</v>
      </c>
      <c r="H11424">
        <v>0</v>
      </c>
      <c r="I11424" s="4">
        <f>+VLOOKUP(Exportaciones_Kg_fruta__2[[#This Row],[Código]],Exportaciones_FOB_frutas_2[],7,0)</f>
        <v>0</v>
      </c>
    </row>
    <row r="11425" spans="1:9" x14ac:dyDescent="0.35">
      <c r="A11425" s="4" t="str">
        <f>+VLOOKUP(Exportaciones_Kg_fruta__2[[#This Row],[Detalle]],Codigos_cat_frutas[],2,0)</f>
        <v>Frutos de hueso (carozo)</v>
      </c>
      <c r="B11425" s="4" t="str">
        <f>+_xlfn.CONCAT(Exportaciones_Kg_fruta__2[[#This Row],[País]],Exportaciones_Kg_fruta__2[[#This Row],[Detalle]],Exportaciones_Kg_fruta__2[[#This Row],[Año]],Exportaciones_Kg_fruta__2[[#This Row],[Mes]])</f>
        <v>Bosnia y HerzegovinaCiruela2019Junio</v>
      </c>
      <c r="C11425" s="4" t="s">
        <v>48</v>
      </c>
      <c r="D11425" s="4" t="s">
        <v>4</v>
      </c>
      <c r="E11425" s="4" t="s">
        <v>7</v>
      </c>
      <c r="F11425">
        <v>2019</v>
      </c>
      <c r="G11425" s="4" t="s">
        <v>209</v>
      </c>
      <c r="H11425">
        <v>0</v>
      </c>
      <c r="I11425" s="4">
        <f>+VLOOKUP(Exportaciones_Kg_fruta__2[[#This Row],[Código]],Exportaciones_FOB_frutas_2[],7,0)</f>
        <v>0</v>
      </c>
    </row>
    <row r="11426" spans="1:9" x14ac:dyDescent="0.35">
      <c r="A11426" s="4" t="str">
        <f>+VLOOKUP(Exportaciones_Kg_fruta__2[[#This Row],[Detalle]],Codigos_cat_frutas[],2,0)</f>
        <v>Frutos de hueso (carozo)</v>
      </c>
      <c r="B11426" s="4" t="str">
        <f>+_xlfn.CONCAT(Exportaciones_Kg_fruta__2[[#This Row],[País]],Exportaciones_Kg_fruta__2[[#This Row],[Detalle]],Exportaciones_Kg_fruta__2[[#This Row],[Año]],Exportaciones_Kg_fruta__2[[#This Row],[Mes]])</f>
        <v>Bosnia y HerzegovinaCiruela2019Julio</v>
      </c>
      <c r="C11426" s="4" t="s">
        <v>48</v>
      </c>
      <c r="D11426" s="4" t="s">
        <v>4</v>
      </c>
      <c r="E11426" s="4" t="s">
        <v>7</v>
      </c>
      <c r="F11426">
        <v>2019</v>
      </c>
      <c r="G11426" s="4" t="s">
        <v>201</v>
      </c>
      <c r="H11426">
        <v>0</v>
      </c>
      <c r="I11426" s="4">
        <f>+VLOOKUP(Exportaciones_Kg_fruta__2[[#This Row],[Código]],Exportaciones_FOB_frutas_2[],7,0)</f>
        <v>0</v>
      </c>
    </row>
    <row r="11427" spans="1:9" x14ac:dyDescent="0.35">
      <c r="A11427" s="4" t="str">
        <f>+VLOOKUP(Exportaciones_Kg_fruta__2[[#This Row],[Detalle]],Codigos_cat_frutas[],2,0)</f>
        <v>Frutos de hueso (carozo)</v>
      </c>
      <c r="B11427" s="4" t="str">
        <f>+_xlfn.CONCAT(Exportaciones_Kg_fruta__2[[#This Row],[País]],Exportaciones_Kg_fruta__2[[#This Row],[Detalle]],Exportaciones_Kg_fruta__2[[#This Row],[Año]],Exportaciones_Kg_fruta__2[[#This Row],[Mes]])</f>
        <v>Bosnia y HerzegovinaCiruela2019Agosto</v>
      </c>
      <c r="C11427" s="4" t="s">
        <v>48</v>
      </c>
      <c r="D11427" s="4" t="s">
        <v>4</v>
      </c>
      <c r="E11427" s="4" t="s">
        <v>7</v>
      </c>
      <c r="F11427">
        <v>2019</v>
      </c>
      <c r="G11427" s="4" t="s">
        <v>202</v>
      </c>
      <c r="H11427">
        <v>0</v>
      </c>
      <c r="I11427" s="4">
        <f>+VLOOKUP(Exportaciones_Kg_fruta__2[[#This Row],[Código]],Exportaciones_FOB_frutas_2[],7,0)</f>
        <v>0</v>
      </c>
    </row>
    <row r="11428" spans="1:9" x14ac:dyDescent="0.35">
      <c r="A11428" s="4" t="str">
        <f>+VLOOKUP(Exportaciones_Kg_fruta__2[[#This Row],[Detalle]],Codigos_cat_frutas[],2,0)</f>
        <v>Frutos de hueso (carozo)</v>
      </c>
      <c r="B11428" s="4" t="str">
        <f>+_xlfn.CONCAT(Exportaciones_Kg_fruta__2[[#This Row],[País]],Exportaciones_Kg_fruta__2[[#This Row],[Detalle]],Exportaciones_Kg_fruta__2[[#This Row],[Año]],Exportaciones_Kg_fruta__2[[#This Row],[Mes]])</f>
        <v>Bosnia y HerzegovinaCiruela2019Septiembre</v>
      </c>
      <c r="C11428" s="4" t="s">
        <v>48</v>
      </c>
      <c r="D11428" s="4" t="s">
        <v>4</v>
      </c>
      <c r="E11428" s="4" t="s">
        <v>7</v>
      </c>
      <c r="F11428">
        <v>2019</v>
      </c>
      <c r="G11428" s="4" t="s">
        <v>203</v>
      </c>
      <c r="H11428">
        <v>0</v>
      </c>
      <c r="I11428" s="4">
        <f>+VLOOKUP(Exportaciones_Kg_fruta__2[[#This Row],[Código]],Exportaciones_FOB_frutas_2[],7,0)</f>
        <v>0</v>
      </c>
    </row>
    <row r="11429" spans="1:9" x14ac:dyDescent="0.35">
      <c r="A11429" s="4" t="str">
        <f>+VLOOKUP(Exportaciones_Kg_fruta__2[[#This Row],[Detalle]],Codigos_cat_frutas[],2,0)</f>
        <v>Frutos de hueso (carozo)</v>
      </c>
      <c r="B11429" s="4" t="str">
        <f>+_xlfn.CONCAT(Exportaciones_Kg_fruta__2[[#This Row],[País]],Exportaciones_Kg_fruta__2[[#This Row],[Detalle]],Exportaciones_Kg_fruta__2[[#This Row],[Año]],Exportaciones_Kg_fruta__2[[#This Row],[Mes]])</f>
        <v>Bosnia y HerzegovinaCiruela2019Octubre</v>
      </c>
      <c r="C11429" s="4" t="s">
        <v>48</v>
      </c>
      <c r="D11429" s="4" t="s">
        <v>4</v>
      </c>
      <c r="E11429" s="4" t="s">
        <v>7</v>
      </c>
      <c r="F11429">
        <v>2019</v>
      </c>
      <c r="G11429" s="4" t="s">
        <v>198</v>
      </c>
      <c r="H11429">
        <v>0</v>
      </c>
      <c r="I11429" s="4">
        <f>+VLOOKUP(Exportaciones_Kg_fruta__2[[#This Row],[Código]],Exportaciones_FOB_frutas_2[],7,0)</f>
        <v>0</v>
      </c>
    </row>
    <row r="11430" spans="1:9" x14ac:dyDescent="0.35">
      <c r="A11430" s="4" t="str">
        <f>+VLOOKUP(Exportaciones_Kg_fruta__2[[#This Row],[Detalle]],Codigos_cat_frutas[],2,0)</f>
        <v>Frutos de hueso (carozo)</v>
      </c>
      <c r="B11430" s="4" t="str">
        <f>+_xlfn.CONCAT(Exportaciones_Kg_fruta__2[[#This Row],[País]],Exportaciones_Kg_fruta__2[[#This Row],[Detalle]],Exportaciones_Kg_fruta__2[[#This Row],[Año]],Exportaciones_Kg_fruta__2[[#This Row],[Mes]])</f>
        <v>Bosnia y HerzegovinaCiruela2019Noviembre</v>
      </c>
      <c r="C11430" s="4" t="s">
        <v>48</v>
      </c>
      <c r="D11430" s="4" t="s">
        <v>4</v>
      </c>
      <c r="E11430" s="4" t="s">
        <v>7</v>
      </c>
      <c r="F11430">
        <v>2019</v>
      </c>
      <c r="G11430" s="4" t="s">
        <v>199</v>
      </c>
      <c r="H11430">
        <v>0</v>
      </c>
      <c r="I11430" s="4">
        <f>+VLOOKUP(Exportaciones_Kg_fruta__2[[#This Row],[Código]],Exportaciones_FOB_frutas_2[],7,0)</f>
        <v>0</v>
      </c>
    </row>
    <row r="11431" spans="1:9" x14ac:dyDescent="0.35">
      <c r="A11431" s="4" t="str">
        <f>+VLOOKUP(Exportaciones_Kg_fruta__2[[#This Row],[Detalle]],Codigos_cat_frutas[],2,0)</f>
        <v>Frutos de hueso (carozo)</v>
      </c>
      <c r="B11431" s="4" t="str">
        <f>+_xlfn.CONCAT(Exportaciones_Kg_fruta__2[[#This Row],[País]],Exportaciones_Kg_fruta__2[[#This Row],[Detalle]],Exportaciones_Kg_fruta__2[[#This Row],[Año]],Exportaciones_Kg_fruta__2[[#This Row],[Mes]])</f>
        <v>Bosnia y HerzegovinaCiruela2019Diciembre</v>
      </c>
      <c r="C11431" s="4" t="s">
        <v>48</v>
      </c>
      <c r="D11431" s="4" t="s">
        <v>4</v>
      </c>
      <c r="E11431" s="4" t="s">
        <v>7</v>
      </c>
      <c r="F11431">
        <v>2019</v>
      </c>
      <c r="G11431" s="4" t="s">
        <v>200</v>
      </c>
      <c r="H11431">
        <v>21945</v>
      </c>
      <c r="I11431" s="4">
        <f>+VLOOKUP(Exportaciones_Kg_fruta__2[[#This Row],[Código]],Exportaciones_FOB_frutas_2[],7,0)</f>
        <v>47260.5</v>
      </c>
    </row>
    <row r="11432" spans="1:9" x14ac:dyDescent="0.35">
      <c r="A11432" s="4" t="str">
        <f>+VLOOKUP(Exportaciones_Kg_fruta__2[[#This Row],[Detalle]],Codigos_cat_frutas[],2,0)</f>
        <v>Frutos de hueso (carozo)</v>
      </c>
      <c r="B11432" s="4" t="str">
        <f>+_xlfn.CONCAT(Exportaciones_Kg_fruta__2[[#This Row],[País]],Exportaciones_Kg_fruta__2[[#This Row],[Detalle]],Exportaciones_Kg_fruta__2[[#This Row],[Año]],Exportaciones_Kg_fruta__2[[#This Row],[Mes]])</f>
        <v>ChinaDuraznos y Damascos2019Enero</v>
      </c>
      <c r="C11432" s="4" t="s">
        <v>56</v>
      </c>
      <c r="D11432" s="4" t="s">
        <v>4</v>
      </c>
      <c r="E11432" s="4" t="s">
        <v>8</v>
      </c>
      <c r="F11432">
        <v>2019</v>
      </c>
      <c r="G11432" s="4" t="s">
        <v>204</v>
      </c>
      <c r="H11432">
        <v>20040</v>
      </c>
      <c r="I11432" s="4">
        <f>+VLOOKUP(Exportaciones_Kg_fruta__2[[#This Row],[Código]],Exportaciones_FOB_frutas_2[],7,0)</f>
        <v>45621.61</v>
      </c>
    </row>
    <row r="11433" spans="1:9" x14ac:dyDescent="0.35">
      <c r="A11433" s="4" t="str">
        <f>+VLOOKUP(Exportaciones_Kg_fruta__2[[#This Row],[Detalle]],Codigos_cat_frutas[],2,0)</f>
        <v>Frutos de hueso (carozo)</v>
      </c>
      <c r="B11433" s="4" t="str">
        <f>+_xlfn.CONCAT(Exportaciones_Kg_fruta__2[[#This Row],[País]],Exportaciones_Kg_fruta__2[[#This Row],[Detalle]],Exportaciones_Kg_fruta__2[[#This Row],[Año]],Exportaciones_Kg_fruta__2[[#This Row],[Mes]])</f>
        <v>ChinaDuraznos y Damascos2019Febrero</v>
      </c>
      <c r="C11433" s="4" t="s">
        <v>56</v>
      </c>
      <c r="D11433" s="4" t="s">
        <v>4</v>
      </c>
      <c r="E11433" s="4" t="s">
        <v>8</v>
      </c>
      <c r="F11433">
        <v>2019</v>
      </c>
      <c r="G11433" s="4" t="s">
        <v>205</v>
      </c>
      <c r="H11433">
        <v>0</v>
      </c>
      <c r="I11433" s="4">
        <f>+VLOOKUP(Exportaciones_Kg_fruta__2[[#This Row],[Código]],Exportaciones_FOB_frutas_2[],7,0)</f>
        <v>0</v>
      </c>
    </row>
    <row r="11434" spans="1:9" x14ac:dyDescent="0.35">
      <c r="A11434" s="4" t="str">
        <f>+VLOOKUP(Exportaciones_Kg_fruta__2[[#This Row],[Detalle]],Codigos_cat_frutas[],2,0)</f>
        <v>Frutos de hueso (carozo)</v>
      </c>
      <c r="B11434" s="4" t="str">
        <f>+_xlfn.CONCAT(Exportaciones_Kg_fruta__2[[#This Row],[País]],Exportaciones_Kg_fruta__2[[#This Row],[Detalle]],Exportaciones_Kg_fruta__2[[#This Row],[Año]],Exportaciones_Kg_fruta__2[[#This Row],[Mes]])</f>
        <v>ChinaDuraznos y Damascos2019Marzo</v>
      </c>
      <c r="C11434" s="4" t="s">
        <v>56</v>
      </c>
      <c r="D11434" s="4" t="s">
        <v>4</v>
      </c>
      <c r="E11434" s="4" t="s">
        <v>8</v>
      </c>
      <c r="F11434">
        <v>2019</v>
      </c>
      <c r="G11434" s="4" t="s">
        <v>206</v>
      </c>
      <c r="H11434">
        <v>0</v>
      </c>
      <c r="I11434" s="4">
        <f>+VLOOKUP(Exportaciones_Kg_fruta__2[[#This Row],[Código]],Exportaciones_FOB_frutas_2[],7,0)</f>
        <v>0</v>
      </c>
    </row>
    <row r="11435" spans="1:9" x14ac:dyDescent="0.35">
      <c r="A11435" s="4" t="str">
        <f>+VLOOKUP(Exportaciones_Kg_fruta__2[[#This Row],[Detalle]],Codigos_cat_frutas[],2,0)</f>
        <v>Frutos de hueso (carozo)</v>
      </c>
      <c r="B11435" s="4" t="str">
        <f>+_xlfn.CONCAT(Exportaciones_Kg_fruta__2[[#This Row],[País]],Exportaciones_Kg_fruta__2[[#This Row],[Detalle]],Exportaciones_Kg_fruta__2[[#This Row],[Año]],Exportaciones_Kg_fruta__2[[#This Row],[Mes]])</f>
        <v>ChinaDuraznos y Damascos2019Abril</v>
      </c>
      <c r="C11435" s="4" t="s">
        <v>56</v>
      </c>
      <c r="D11435" s="4" t="s">
        <v>4</v>
      </c>
      <c r="E11435" s="4" t="s">
        <v>8</v>
      </c>
      <c r="F11435">
        <v>2019</v>
      </c>
      <c r="G11435" s="4" t="s">
        <v>207</v>
      </c>
      <c r="H11435">
        <v>0</v>
      </c>
      <c r="I11435" s="4">
        <f>+VLOOKUP(Exportaciones_Kg_fruta__2[[#This Row],[Código]],Exportaciones_FOB_frutas_2[],7,0)</f>
        <v>0</v>
      </c>
    </row>
    <row r="11436" spans="1:9" x14ac:dyDescent="0.35">
      <c r="A11436" s="4" t="str">
        <f>+VLOOKUP(Exportaciones_Kg_fruta__2[[#This Row],[Detalle]],Codigos_cat_frutas[],2,0)</f>
        <v>Frutos de hueso (carozo)</v>
      </c>
      <c r="B11436" s="4" t="str">
        <f>+_xlfn.CONCAT(Exportaciones_Kg_fruta__2[[#This Row],[País]],Exportaciones_Kg_fruta__2[[#This Row],[Detalle]],Exportaciones_Kg_fruta__2[[#This Row],[Año]],Exportaciones_Kg_fruta__2[[#This Row],[Mes]])</f>
        <v>ChinaDuraznos y Damascos2019Mayo</v>
      </c>
      <c r="C11436" s="4" t="s">
        <v>56</v>
      </c>
      <c r="D11436" s="4" t="s">
        <v>4</v>
      </c>
      <c r="E11436" s="4" t="s">
        <v>8</v>
      </c>
      <c r="F11436">
        <v>2019</v>
      </c>
      <c r="G11436" s="4" t="s">
        <v>208</v>
      </c>
      <c r="H11436">
        <v>0</v>
      </c>
      <c r="I11436" s="4">
        <f>+VLOOKUP(Exportaciones_Kg_fruta__2[[#This Row],[Código]],Exportaciones_FOB_frutas_2[],7,0)</f>
        <v>0</v>
      </c>
    </row>
    <row r="11437" spans="1:9" x14ac:dyDescent="0.35">
      <c r="A11437" s="4" t="str">
        <f>+VLOOKUP(Exportaciones_Kg_fruta__2[[#This Row],[Detalle]],Codigos_cat_frutas[],2,0)</f>
        <v>Frutos de hueso (carozo)</v>
      </c>
      <c r="B11437" s="4" t="str">
        <f>+_xlfn.CONCAT(Exportaciones_Kg_fruta__2[[#This Row],[País]],Exportaciones_Kg_fruta__2[[#This Row],[Detalle]],Exportaciones_Kg_fruta__2[[#This Row],[Año]],Exportaciones_Kg_fruta__2[[#This Row],[Mes]])</f>
        <v>ChinaDuraznos y Damascos2019Junio</v>
      </c>
      <c r="C11437" s="4" t="s">
        <v>56</v>
      </c>
      <c r="D11437" s="4" t="s">
        <v>4</v>
      </c>
      <c r="E11437" s="4" t="s">
        <v>8</v>
      </c>
      <c r="F11437">
        <v>2019</v>
      </c>
      <c r="G11437" s="4" t="s">
        <v>209</v>
      </c>
      <c r="H11437">
        <v>0</v>
      </c>
      <c r="I11437" s="4">
        <f>+VLOOKUP(Exportaciones_Kg_fruta__2[[#This Row],[Código]],Exportaciones_FOB_frutas_2[],7,0)</f>
        <v>0</v>
      </c>
    </row>
    <row r="11438" spans="1:9" x14ac:dyDescent="0.35">
      <c r="A11438" s="4" t="str">
        <f>+VLOOKUP(Exportaciones_Kg_fruta__2[[#This Row],[Detalle]],Codigos_cat_frutas[],2,0)</f>
        <v>Frutos de hueso (carozo)</v>
      </c>
      <c r="B11438" s="4" t="str">
        <f>+_xlfn.CONCAT(Exportaciones_Kg_fruta__2[[#This Row],[País]],Exportaciones_Kg_fruta__2[[#This Row],[Detalle]],Exportaciones_Kg_fruta__2[[#This Row],[Año]],Exportaciones_Kg_fruta__2[[#This Row],[Mes]])</f>
        <v>ChinaDuraznos y Damascos2019Julio</v>
      </c>
      <c r="C11438" s="4" t="s">
        <v>56</v>
      </c>
      <c r="D11438" s="4" t="s">
        <v>4</v>
      </c>
      <c r="E11438" s="4" t="s">
        <v>8</v>
      </c>
      <c r="F11438">
        <v>2019</v>
      </c>
      <c r="G11438" s="4" t="s">
        <v>201</v>
      </c>
      <c r="H11438">
        <v>0</v>
      </c>
      <c r="I11438" s="4">
        <f>+VLOOKUP(Exportaciones_Kg_fruta__2[[#This Row],[Código]],Exportaciones_FOB_frutas_2[],7,0)</f>
        <v>0</v>
      </c>
    </row>
    <row r="11439" spans="1:9" x14ac:dyDescent="0.35">
      <c r="A11439" s="4" t="str">
        <f>+VLOOKUP(Exportaciones_Kg_fruta__2[[#This Row],[Detalle]],Codigos_cat_frutas[],2,0)</f>
        <v>Frutos de hueso (carozo)</v>
      </c>
      <c r="B11439" s="4" t="str">
        <f>+_xlfn.CONCAT(Exportaciones_Kg_fruta__2[[#This Row],[País]],Exportaciones_Kg_fruta__2[[#This Row],[Detalle]],Exportaciones_Kg_fruta__2[[#This Row],[Año]],Exportaciones_Kg_fruta__2[[#This Row],[Mes]])</f>
        <v>ChinaDuraznos y Damascos2019Agosto</v>
      </c>
      <c r="C11439" s="4" t="s">
        <v>56</v>
      </c>
      <c r="D11439" s="4" t="s">
        <v>4</v>
      </c>
      <c r="E11439" s="4" t="s">
        <v>8</v>
      </c>
      <c r="F11439">
        <v>2019</v>
      </c>
      <c r="G11439" s="4" t="s">
        <v>202</v>
      </c>
      <c r="H11439">
        <v>0</v>
      </c>
      <c r="I11439" s="4">
        <f>+VLOOKUP(Exportaciones_Kg_fruta__2[[#This Row],[Código]],Exportaciones_FOB_frutas_2[],7,0)</f>
        <v>0</v>
      </c>
    </row>
    <row r="11440" spans="1:9" x14ac:dyDescent="0.35">
      <c r="A11440" s="4" t="str">
        <f>+VLOOKUP(Exportaciones_Kg_fruta__2[[#This Row],[Detalle]],Codigos_cat_frutas[],2,0)</f>
        <v>Frutos de hueso (carozo)</v>
      </c>
      <c r="B11440" s="4" t="str">
        <f>+_xlfn.CONCAT(Exportaciones_Kg_fruta__2[[#This Row],[País]],Exportaciones_Kg_fruta__2[[#This Row],[Detalle]],Exportaciones_Kg_fruta__2[[#This Row],[Año]],Exportaciones_Kg_fruta__2[[#This Row],[Mes]])</f>
        <v>ChinaDuraznos y Damascos2019Septiembre</v>
      </c>
      <c r="C11440" s="4" t="s">
        <v>56</v>
      </c>
      <c r="D11440" s="4" t="s">
        <v>4</v>
      </c>
      <c r="E11440" s="4" t="s">
        <v>8</v>
      </c>
      <c r="F11440">
        <v>2019</v>
      </c>
      <c r="G11440" s="4" t="s">
        <v>203</v>
      </c>
      <c r="H11440">
        <v>0</v>
      </c>
      <c r="I11440" s="4">
        <f>+VLOOKUP(Exportaciones_Kg_fruta__2[[#This Row],[Código]],Exportaciones_FOB_frutas_2[],7,0)</f>
        <v>0</v>
      </c>
    </row>
    <row r="11441" spans="1:9" x14ac:dyDescent="0.35">
      <c r="A11441" s="4" t="str">
        <f>+VLOOKUP(Exportaciones_Kg_fruta__2[[#This Row],[Detalle]],Codigos_cat_frutas[],2,0)</f>
        <v>Frutos de hueso (carozo)</v>
      </c>
      <c r="B11441" s="4" t="str">
        <f>+_xlfn.CONCAT(Exportaciones_Kg_fruta__2[[#This Row],[País]],Exportaciones_Kg_fruta__2[[#This Row],[Detalle]],Exportaciones_Kg_fruta__2[[#This Row],[Año]],Exportaciones_Kg_fruta__2[[#This Row],[Mes]])</f>
        <v>ChinaDuraznos y Damascos2019Octubre</v>
      </c>
      <c r="C11441" s="4" t="s">
        <v>56</v>
      </c>
      <c r="D11441" s="4" t="s">
        <v>4</v>
      </c>
      <c r="E11441" s="4" t="s">
        <v>8</v>
      </c>
      <c r="F11441">
        <v>2019</v>
      </c>
      <c r="G11441" s="4" t="s">
        <v>198</v>
      </c>
      <c r="H11441">
        <v>0</v>
      </c>
      <c r="I11441" s="4">
        <f>+VLOOKUP(Exportaciones_Kg_fruta__2[[#This Row],[Código]],Exportaciones_FOB_frutas_2[],7,0)</f>
        <v>0</v>
      </c>
    </row>
    <row r="11442" spans="1:9" x14ac:dyDescent="0.35">
      <c r="A11442" s="4" t="str">
        <f>+VLOOKUP(Exportaciones_Kg_fruta__2[[#This Row],[Detalle]],Codigos_cat_frutas[],2,0)</f>
        <v>Frutos de hueso (carozo)</v>
      </c>
      <c r="B11442" s="4" t="str">
        <f>+_xlfn.CONCAT(Exportaciones_Kg_fruta__2[[#This Row],[País]],Exportaciones_Kg_fruta__2[[#This Row],[Detalle]],Exportaciones_Kg_fruta__2[[#This Row],[Año]],Exportaciones_Kg_fruta__2[[#This Row],[Mes]])</f>
        <v>ChinaDuraznos y Damascos2019Noviembre</v>
      </c>
      <c r="C11442" s="4" t="s">
        <v>56</v>
      </c>
      <c r="D11442" s="4" t="s">
        <v>4</v>
      </c>
      <c r="E11442" s="4" t="s">
        <v>8</v>
      </c>
      <c r="F11442">
        <v>2019</v>
      </c>
      <c r="G11442" s="4" t="s">
        <v>199</v>
      </c>
      <c r="H11442">
        <v>0</v>
      </c>
      <c r="I11442" s="4">
        <f>+VLOOKUP(Exportaciones_Kg_fruta__2[[#This Row],[Código]],Exportaciones_FOB_frutas_2[],7,0)</f>
        <v>0</v>
      </c>
    </row>
    <row r="11443" spans="1:9" x14ac:dyDescent="0.35">
      <c r="A11443" s="4" t="str">
        <f>+VLOOKUP(Exportaciones_Kg_fruta__2[[#This Row],[Detalle]],Codigos_cat_frutas[],2,0)</f>
        <v>Frutos de hueso (carozo)</v>
      </c>
      <c r="B11443" s="4" t="str">
        <f>+_xlfn.CONCAT(Exportaciones_Kg_fruta__2[[#This Row],[País]],Exportaciones_Kg_fruta__2[[#This Row],[Detalle]],Exportaciones_Kg_fruta__2[[#This Row],[Año]],Exportaciones_Kg_fruta__2[[#This Row],[Mes]])</f>
        <v>ChinaDuraznos y Damascos2019Diciembre</v>
      </c>
      <c r="C11443" s="4" t="s">
        <v>56</v>
      </c>
      <c r="D11443" s="4" t="s">
        <v>4</v>
      </c>
      <c r="E11443" s="4" t="s">
        <v>8</v>
      </c>
      <c r="F11443">
        <v>2019</v>
      </c>
      <c r="G11443" s="4" t="s">
        <v>200</v>
      </c>
      <c r="H11443">
        <v>0</v>
      </c>
      <c r="I11443" s="4">
        <f>+VLOOKUP(Exportaciones_Kg_fruta__2[[#This Row],[Código]],Exportaciones_FOB_frutas_2[],7,0)</f>
        <v>0</v>
      </c>
    </row>
    <row r="11444" spans="1:9" x14ac:dyDescent="0.35">
      <c r="A11444" s="4" t="str">
        <f>+VLOOKUP(Exportaciones_Kg_fruta__2[[#This Row],[Detalle]],Codigos_cat_frutas[],2,0)</f>
        <v>Frutos de hueso (carozo)</v>
      </c>
      <c r="B1144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Enero</v>
      </c>
      <c r="C11444" s="4" t="s">
        <v>74</v>
      </c>
      <c r="D11444" s="4" t="s">
        <v>4</v>
      </c>
      <c r="E11444" s="4" t="s">
        <v>8</v>
      </c>
      <c r="F11444">
        <v>2019</v>
      </c>
      <c r="G11444" s="4" t="s">
        <v>204</v>
      </c>
      <c r="H11444">
        <v>5677668.79</v>
      </c>
      <c r="I11444" s="4">
        <f>+VLOOKUP(Exportaciones_Kg_fruta__2[[#This Row],[Código]],Exportaciones_FOB_frutas_2[],7,0)</f>
        <v>8515402.3599999994</v>
      </c>
    </row>
    <row r="11445" spans="1:9" x14ac:dyDescent="0.35">
      <c r="A11445" s="4" t="str">
        <f>+VLOOKUP(Exportaciones_Kg_fruta__2[[#This Row],[Detalle]],Codigos_cat_frutas[],2,0)</f>
        <v>Frutos de hueso (carozo)</v>
      </c>
      <c r="B1144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Febrero</v>
      </c>
      <c r="C11445" s="4" t="s">
        <v>74</v>
      </c>
      <c r="D11445" s="4" t="s">
        <v>4</v>
      </c>
      <c r="E11445" s="4" t="s">
        <v>8</v>
      </c>
      <c r="F11445">
        <v>2019</v>
      </c>
      <c r="G11445" s="4" t="s">
        <v>205</v>
      </c>
      <c r="H11445">
        <v>6163710.4199999999</v>
      </c>
      <c r="I11445" s="4">
        <f>+VLOOKUP(Exportaciones_Kg_fruta__2[[#This Row],[Código]],Exportaciones_FOB_frutas_2[],7,0)</f>
        <v>6948443.0999999996</v>
      </c>
    </row>
    <row r="11446" spans="1:9" x14ac:dyDescent="0.35">
      <c r="A11446" s="4" t="str">
        <f>+VLOOKUP(Exportaciones_Kg_fruta__2[[#This Row],[Detalle]],Codigos_cat_frutas[],2,0)</f>
        <v>Frutos de hueso (carozo)</v>
      </c>
      <c r="B1144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Marzo</v>
      </c>
      <c r="C11446" s="4" t="s">
        <v>74</v>
      </c>
      <c r="D11446" s="4" t="s">
        <v>4</v>
      </c>
      <c r="E11446" s="4" t="s">
        <v>8</v>
      </c>
      <c r="F11446">
        <v>2019</v>
      </c>
      <c r="G11446" s="4" t="s">
        <v>206</v>
      </c>
      <c r="H11446">
        <v>3963454.92</v>
      </c>
      <c r="I11446" s="4">
        <f>+VLOOKUP(Exportaciones_Kg_fruta__2[[#This Row],[Código]],Exportaciones_FOB_frutas_2[],7,0)</f>
        <v>4482800.9500000011</v>
      </c>
    </row>
    <row r="11447" spans="1:9" x14ac:dyDescent="0.35">
      <c r="A11447" s="4" t="str">
        <f>+VLOOKUP(Exportaciones_Kg_fruta__2[[#This Row],[Detalle]],Codigos_cat_frutas[],2,0)</f>
        <v>Frutos de hueso (carozo)</v>
      </c>
      <c r="B1144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Abril</v>
      </c>
      <c r="C11447" s="4" t="s">
        <v>74</v>
      </c>
      <c r="D11447" s="4" t="s">
        <v>4</v>
      </c>
      <c r="E11447" s="4" t="s">
        <v>8</v>
      </c>
      <c r="F11447">
        <v>2019</v>
      </c>
      <c r="G11447" s="4" t="s">
        <v>207</v>
      </c>
      <c r="H11447">
        <v>1027495.5700000001</v>
      </c>
      <c r="I11447" s="4">
        <f>+VLOOKUP(Exportaciones_Kg_fruta__2[[#This Row],[Código]],Exportaciones_FOB_frutas_2[],7,0)</f>
        <v>1258451.5299999998</v>
      </c>
    </row>
    <row r="11448" spans="1:9" x14ac:dyDescent="0.35">
      <c r="A11448" s="4" t="str">
        <f>+VLOOKUP(Exportaciones_Kg_fruta__2[[#This Row],[Detalle]],Codigos_cat_frutas[],2,0)</f>
        <v>Frutos de hueso (carozo)</v>
      </c>
      <c r="B1144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Mayo</v>
      </c>
      <c r="C11448" s="4" t="s">
        <v>74</v>
      </c>
      <c r="D11448" s="4" t="s">
        <v>4</v>
      </c>
      <c r="E11448" s="4" t="s">
        <v>8</v>
      </c>
      <c r="F11448">
        <v>2019</v>
      </c>
      <c r="G11448" s="4" t="s">
        <v>208</v>
      </c>
      <c r="H11448">
        <v>27494.2</v>
      </c>
      <c r="I11448" s="4">
        <f>+VLOOKUP(Exportaciones_Kg_fruta__2[[#This Row],[Código]],Exportaciones_FOB_frutas_2[],7,0)</f>
        <v>57076.71</v>
      </c>
    </row>
    <row r="11449" spans="1:9" x14ac:dyDescent="0.35">
      <c r="A11449" s="4" t="str">
        <f>+VLOOKUP(Exportaciones_Kg_fruta__2[[#This Row],[Detalle]],Codigos_cat_frutas[],2,0)</f>
        <v>Frutos de hueso (carozo)</v>
      </c>
      <c r="B1144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Junio</v>
      </c>
      <c r="C11449" s="4" t="s">
        <v>74</v>
      </c>
      <c r="D11449" s="4" t="s">
        <v>4</v>
      </c>
      <c r="E11449" s="4" t="s">
        <v>8</v>
      </c>
      <c r="F11449">
        <v>2019</v>
      </c>
      <c r="G11449" s="4" t="s">
        <v>209</v>
      </c>
      <c r="H11449">
        <v>40551.599999999999</v>
      </c>
      <c r="I11449" s="4">
        <f>+VLOOKUP(Exportaciones_Kg_fruta__2[[#This Row],[Código]],Exportaciones_FOB_frutas_2[],7,0)</f>
        <v>127700.07</v>
      </c>
    </row>
    <row r="11450" spans="1:9" x14ac:dyDescent="0.35">
      <c r="A11450" s="4" t="str">
        <f>+VLOOKUP(Exportaciones_Kg_fruta__2[[#This Row],[Detalle]],Codigos_cat_frutas[],2,0)</f>
        <v>Frutos de hueso (carozo)</v>
      </c>
      <c r="B1145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Julio</v>
      </c>
      <c r="C11450" s="4" t="s">
        <v>74</v>
      </c>
      <c r="D11450" s="4" t="s">
        <v>4</v>
      </c>
      <c r="E11450" s="4" t="s">
        <v>8</v>
      </c>
      <c r="F11450">
        <v>2019</v>
      </c>
      <c r="G11450" s="4" t="s">
        <v>201</v>
      </c>
      <c r="H11450">
        <v>28272.85</v>
      </c>
      <c r="I11450" s="4">
        <f>+VLOOKUP(Exportaciones_Kg_fruta__2[[#This Row],[Código]],Exportaciones_FOB_frutas_2[],7,0)</f>
        <v>83086.97</v>
      </c>
    </row>
    <row r="11451" spans="1:9" x14ac:dyDescent="0.35">
      <c r="A11451" s="4" t="str">
        <f>+VLOOKUP(Exportaciones_Kg_fruta__2[[#This Row],[Detalle]],Codigos_cat_frutas[],2,0)</f>
        <v>Frutos de hueso (carozo)</v>
      </c>
      <c r="B1145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Agosto</v>
      </c>
      <c r="C11451" s="4" t="s">
        <v>74</v>
      </c>
      <c r="D11451" s="4" t="s">
        <v>4</v>
      </c>
      <c r="E11451" s="4" t="s">
        <v>8</v>
      </c>
      <c r="F11451">
        <v>2019</v>
      </c>
      <c r="G11451" s="4" t="s">
        <v>202</v>
      </c>
      <c r="H11451">
        <v>34152.6</v>
      </c>
      <c r="I11451" s="4">
        <f>+VLOOKUP(Exportaciones_Kg_fruta__2[[#This Row],[Código]],Exportaciones_FOB_frutas_2[],7,0)</f>
        <v>146130.4</v>
      </c>
    </row>
    <row r="11452" spans="1:9" x14ac:dyDescent="0.35">
      <c r="A11452" s="4" t="str">
        <f>+VLOOKUP(Exportaciones_Kg_fruta__2[[#This Row],[Detalle]],Codigos_cat_frutas[],2,0)</f>
        <v>Frutos de hueso (carozo)</v>
      </c>
      <c r="B1145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Septiembre</v>
      </c>
      <c r="C11452" s="4" t="s">
        <v>74</v>
      </c>
      <c r="D11452" s="4" t="s">
        <v>4</v>
      </c>
      <c r="E11452" s="4" t="s">
        <v>8</v>
      </c>
      <c r="F11452">
        <v>2019</v>
      </c>
      <c r="G11452" s="4" t="s">
        <v>203</v>
      </c>
      <c r="H11452">
        <v>21255.19</v>
      </c>
      <c r="I11452" s="4">
        <f>+VLOOKUP(Exportaciones_Kg_fruta__2[[#This Row],[Código]],Exportaciones_FOB_frutas_2[],7,0)</f>
        <v>138291.45000000001</v>
      </c>
    </row>
    <row r="11453" spans="1:9" x14ac:dyDescent="0.35">
      <c r="A11453" s="4" t="str">
        <f>+VLOOKUP(Exportaciones_Kg_fruta__2[[#This Row],[Detalle]],Codigos_cat_frutas[],2,0)</f>
        <v>Frutos de hueso (carozo)</v>
      </c>
      <c r="B1145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Octubre</v>
      </c>
      <c r="C11453" s="4" t="s">
        <v>74</v>
      </c>
      <c r="D11453" s="4" t="s">
        <v>4</v>
      </c>
      <c r="E11453" s="4" t="s">
        <v>8</v>
      </c>
      <c r="F11453">
        <v>2019</v>
      </c>
      <c r="G11453" s="4" t="s">
        <v>198</v>
      </c>
      <c r="H11453">
        <v>7492.8</v>
      </c>
      <c r="I11453" s="4">
        <f>+VLOOKUP(Exportaciones_Kg_fruta__2[[#This Row],[Código]],Exportaciones_FOB_frutas_2[],7,0)</f>
        <v>32478.25</v>
      </c>
    </row>
    <row r="11454" spans="1:9" x14ac:dyDescent="0.35">
      <c r="A11454" s="4" t="str">
        <f>+VLOOKUP(Exportaciones_Kg_fruta__2[[#This Row],[Detalle]],Codigos_cat_frutas[],2,0)</f>
        <v>Frutos de hueso (carozo)</v>
      </c>
      <c r="B114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Noviembre</v>
      </c>
      <c r="C11454" s="4" t="s">
        <v>74</v>
      </c>
      <c r="D11454" s="4" t="s">
        <v>4</v>
      </c>
      <c r="E11454" s="4" t="s">
        <v>8</v>
      </c>
      <c r="F11454">
        <v>2019</v>
      </c>
      <c r="G11454" s="4" t="s">
        <v>199</v>
      </c>
      <c r="H11454">
        <v>266579.62</v>
      </c>
      <c r="I11454" s="4">
        <f>+VLOOKUP(Exportaciones_Kg_fruta__2[[#This Row],[Código]],Exportaciones_FOB_frutas_2[],7,0)</f>
        <v>378040.75999999995</v>
      </c>
    </row>
    <row r="11455" spans="1:9" x14ac:dyDescent="0.35">
      <c r="A11455" s="4" t="str">
        <f>+VLOOKUP(Exportaciones_Kg_fruta__2[[#This Row],[Detalle]],Codigos_cat_frutas[],2,0)</f>
        <v>Frutos de hueso (carozo)</v>
      </c>
      <c r="B114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Diciembre</v>
      </c>
      <c r="C11455" s="4" t="s">
        <v>74</v>
      </c>
      <c r="D11455" s="4" t="s">
        <v>4</v>
      </c>
      <c r="E11455" s="4" t="s">
        <v>8</v>
      </c>
      <c r="F11455">
        <v>2019</v>
      </c>
      <c r="G11455" s="4" t="s">
        <v>200</v>
      </c>
      <c r="H11455">
        <v>2704017.2699999996</v>
      </c>
      <c r="I11455" s="4">
        <f>+VLOOKUP(Exportaciones_Kg_fruta__2[[#This Row],[Código]],Exportaciones_FOB_frutas_2[],7,0)</f>
        <v>3315852.54</v>
      </c>
    </row>
    <row r="11456" spans="1:9" x14ac:dyDescent="0.35">
      <c r="A11456" s="4" t="str">
        <f>+VLOOKUP(Exportaciones_Kg_fruta__2[[#This Row],[Detalle]],Codigos_cat_frutas[],2,0)</f>
        <v>Frutos de hueso (carozo)</v>
      </c>
      <c r="B11456" s="4" t="str">
        <f>+_xlfn.CONCAT(Exportaciones_Kg_fruta__2[[#This Row],[País]],Exportaciones_Kg_fruta__2[[#This Row],[Detalle]],Exportaciones_Kg_fruta__2[[#This Row],[Año]],Exportaciones_Kg_fruta__2[[#This Row],[Mes]])</f>
        <v>JapónDuraznos y Damascos2019Enero</v>
      </c>
      <c r="C11456" s="4" t="s">
        <v>109</v>
      </c>
      <c r="D11456" s="4" t="s">
        <v>4</v>
      </c>
      <c r="E11456" s="4" t="s">
        <v>8</v>
      </c>
      <c r="F11456">
        <v>2019</v>
      </c>
      <c r="G11456" s="4" t="s">
        <v>204</v>
      </c>
      <c r="H11456">
        <v>0</v>
      </c>
      <c r="I11456" s="4">
        <f>+VLOOKUP(Exportaciones_Kg_fruta__2[[#This Row],[Código]],Exportaciones_FOB_frutas_2[],7,0)</f>
        <v>0</v>
      </c>
    </row>
    <row r="11457" spans="1:9" x14ac:dyDescent="0.35">
      <c r="A11457" s="4" t="str">
        <f>+VLOOKUP(Exportaciones_Kg_fruta__2[[#This Row],[Detalle]],Codigos_cat_frutas[],2,0)</f>
        <v>Frutos de hueso (carozo)</v>
      </c>
      <c r="B11457" s="4" t="str">
        <f>+_xlfn.CONCAT(Exportaciones_Kg_fruta__2[[#This Row],[País]],Exportaciones_Kg_fruta__2[[#This Row],[Detalle]],Exportaciones_Kg_fruta__2[[#This Row],[Año]],Exportaciones_Kg_fruta__2[[#This Row],[Mes]])</f>
        <v>JapónDuraznos y Damascos2019Febrero</v>
      </c>
      <c r="C11457" s="4" t="s">
        <v>109</v>
      </c>
      <c r="D11457" s="4" t="s">
        <v>4</v>
      </c>
      <c r="E11457" s="4" t="s">
        <v>8</v>
      </c>
      <c r="F11457">
        <v>2019</v>
      </c>
      <c r="G11457" s="4" t="s">
        <v>205</v>
      </c>
      <c r="H11457">
        <v>25091.06</v>
      </c>
      <c r="I11457" s="4">
        <f>+VLOOKUP(Exportaciones_Kg_fruta__2[[#This Row],[Código]],Exportaciones_FOB_frutas_2[],7,0)</f>
        <v>83555.42</v>
      </c>
    </row>
    <row r="11458" spans="1:9" x14ac:dyDescent="0.35">
      <c r="A11458" s="4" t="str">
        <f>+VLOOKUP(Exportaciones_Kg_fruta__2[[#This Row],[Detalle]],Codigos_cat_frutas[],2,0)</f>
        <v>Frutos de hueso (carozo)</v>
      </c>
      <c r="B11458" s="4" t="str">
        <f>+_xlfn.CONCAT(Exportaciones_Kg_fruta__2[[#This Row],[País]],Exportaciones_Kg_fruta__2[[#This Row],[Detalle]],Exportaciones_Kg_fruta__2[[#This Row],[Año]],Exportaciones_Kg_fruta__2[[#This Row],[Mes]])</f>
        <v>JapónDuraznos y Damascos2019Marzo</v>
      </c>
      <c r="C11458" s="4" t="s">
        <v>109</v>
      </c>
      <c r="D11458" s="4" t="s">
        <v>4</v>
      </c>
      <c r="E11458" s="4" t="s">
        <v>8</v>
      </c>
      <c r="F11458">
        <v>2019</v>
      </c>
      <c r="G11458" s="4" t="s">
        <v>206</v>
      </c>
      <c r="H11458">
        <v>0</v>
      </c>
      <c r="I11458" s="4">
        <f>+VLOOKUP(Exportaciones_Kg_fruta__2[[#This Row],[Código]],Exportaciones_FOB_frutas_2[],7,0)</f>
        <v>0</v>
      </c>
    </row>
    <row r="11459" spans="1:9" x14ac:dyDescent="0.35">
      <c r="A11459" s="4" t="str">
        <f>+VLOOKUP(Exportaciones_Kg_fruta__2[[#This Row],[Detalle]],Codigos_cat_frutas[],2,0)</f>
        <v>Frutos de hueso (carozo)</v>
      </c>
      <c r="B11459" s="4" t="str">
        <f>+_xlfn.CONCAT(Exportaciones_Kg_fruta__2[[#This Row],[País]],Exportaciones_Kg_fruta__2[[#This Row],[Detalle]],Exportaciones_Kg_fruta__2[[#This Row],[Año]],Exportaciones_Kg_fruta__2[[#This Row],[Mes]])</f>
        <v>JapónDuraznos y Damascos2019Abril</v>
      </c>
      <c r="C11459" s="4" t="s">
        <v>109</v>
      </c>
      <c r="D11459" s="4" t="s">
        <v>4</v>
      </c>
      <c r="E11459" s="4" t="s">
        <v>8</v>
      </c>
      <c r="F11459">
        <v>2019</v>
      </c>
      <c r="G11459" s="4" t="s">
        <v>207</v>
      </c>
      <c r="H11459">
        <v>0</v>
      </c>
      <c r="I11459" s="4">
        <f>+VLOOKUP(Exportaciones_Kg_fruta__2[[#This Row],[Código]],Exportaciones_FOB_frutas_2[],7,0)</f>
        <v>0</v>
      </c>
    </row>
    <row r="11460" spans="1:9" x14ac:dyDescent="0.35">
      <c r="A11460" s="4" t="str">
        <f>+VLOOKUP(Exportaciones_Kg_fruta__2[[#This Row],[Detalle]],Codigos_cat_frutas[],2,0)</f>
        <v>Frutos de hueso (carozo)</v>
      </c>
      <c r="B11460" s="4" t="str">
        <f>+_xlfn.CONCAT(Exportaciones_Kg_fruta__2[[#This Row],[País]],Exportaciones_Kg_fruta__2[[#This Row],[Detalle]],Exportaciones_Kg_fruta__2[[#This Row],[Año]],Exportaciones_Kg_fruta__2[[#This Row],[Mes]])</f>
        <v>JapónDuraznos y Damascos2019Mayo</v>
      </c>
      <c r="C11460" s="4" t="s">
        <v>109</v>
      </c>
      <c r="D11460" s="4" t="s">
        <v>4</v>
      </c>
      <c r="E11460" s="4" t="s">
        <v>8</v>
      </c>
      <c r="F11460">
        <v>2019</v>
      </c>
      <c r="G11460" s="4" t="s">
        <v>208</v>
      </c>
      <c r="H11460">
        <v>0</v>
      </c>
      <c r="I11460" s="4">
        <f>+VLOOKUP(Exportaciones_Kg_fruta__2[[#This Row],[Código]],Exportaciones_FOB_frutas_2[],7,0)</f>
        <v>0</v>
      </c>
    </row>
    <row r="11461" spans="1:9" x14ac:dyDescent="0.35">
      <c r="A11461" s="4" t="str">
        <f>+VLOOKUP(Exportaciones_Kg_fruta__2[[#This Row],[Detalle]],Codigos_cat_frutas[],2,0)</f>
        <v>Frutos de hueso (carozo)</v>
      </c>
      <c r="B11461" s="4" t="str">
        <f>+_xlfn.CONCAT(Exportaciones_Kg_fruta__2[[#This Row],[País]],Exportaciones_Kg_fruta__2[[#This Row],[Detalle]],Exportaciones_Kg_fruta__2[[#This Row],[Año]],Exportaciones_Kg_fruta__2[[#This Row],[Mes]])</f>
        <v>JapónDuraznos y Damascos2019Junio</v>
      </c>
      <c r="C11461" s="4" t="s">
        <v>109</v>
      </c>
      <c r="D11461" s="4" t="s">
        <v>4</v>
      </c>
      <c r="E11461" s="4" t="s">
        <v>8</v>
      </c>
      <c r="F11461">
        <v>2019</v>
      </c>
      <c r="G11461" s="4" t="s">
        <v>209</v>
      </c>
      <c r="H11461">
        <v>11890.42</v>
      </c>
      <c r="I11461" s="4">
        <f>+VLOOKUP(Exportaciones_Kg_fruta__2[[#This Row],[Código]],Exportaciones_FOB_frutas_2[],7,0)</f>
        <v>37939.08</v>
      </c>
    </row>
    <row r="11462" spans="1:9" x14ac:dyDescent="0.35">
      <c r="A11462" s="4" t="str">
        <f>+VLOOKUP(Exportaciones_Kg_fruta__2[[#This Row],[Detalle]],Codigos_cat_frutas[],2,0)</f>
        <v>Frutos de hueso (carozo)</v>
      </c>
      <c r="B11462" s="4" t="str">
        <f>+_xlfn.CONCAT(Exportaciones_Kg_fruta__2[[#This Row],[País]],Exportaciones_Kg_fruta__2[[#This Row],[Detalle]],Exportaciones_Kg_fruta__2[[#This Row],[Año]],Exportaciones_Kg_fruta__2[[#This Row],[Mes]])</f>
        <v>JapónDuraznos y Damascos2019Julio</v>
      </c>
      <c r="C11462" s="4" t="s">
        <v>109</v>
      </c>
      <c r="D11462" s="4" t="s">
        <v>4</v>
      </c>
      <c r="E11462" s="4" t="s">
        <v>8</v>
      </c>
      <c r="F11462">
        <v>2019</v>
      </c>
      <c r="G11462" s="4" t="s">
        <v>201</v>
      </c>
      <c r="H11462">
        <v>0</v>
      </c>
      <c r="I11462" s="4">
        <f>+VLOOKUP(Exportaciones_Kg_fruta__2[[#This Row],[Código]],Exportaciones_FOB_frutas_2[],7,0)</f>
        <v>0</v>
      </c>
    </row>
    <row r="11463" spans="1:9" x14ac:dyDescent="0.35">
      <c r="A11463" s="4" t="str">
        <f>+VLOOKUP(Exportaciones_Kg_fruta__2[[#This Row],[Detalle]],Codigos_cat_frutas[],2,0)</f>
        <v>Frutos de hueso (carozo)</v>
      </c>
      <c r="B11463" s="4" t="str">
        <f>+_xlfn.CONCAT(Exportaciones_Kg_fruta__2[[#This Row],[País]],Exportaciones_Kg_fruta__2[[#This Row],[Detalle]],Exportaciones_Kg_fruta__2[[#This Row],[Año]],Exportaciones_Kg_fruta__2[[#This Row],[Mes]])</f>
        <v>JapónDuraznos y Damascos2019Agosto</v>
      </c>
      <c r="C11463" s="4" t="s">
        <v>109</v>
      </c>
      <c r="D11463" s="4" t="s">
        <v>4</v>
      </c>
      <c r="E11463" s="4" t="s">
        <v>8</v>
      </c>
      <c r="F11463">
        <v>2019</v>
      </c>
      <c r="G11463" s="4" t="s">
        <v>202</v>
      </c>
      <c r="H11463">
        <v>0</v>
      </c>
      <c r="I11463" s="4">
        <f>+VLOOKUP(Exportaciones_Kg_fruta__2[[#This Row],[Código]],Exportaciones_FOB_frutas_2[],7,0)</f>
        <v>0</v>
      </c>
    </row>
    <row r="11464" spans="1:9" x14ac:dyDescent="0.35">
      <c r="A11464" s="4" t="str">
        <f>+VLOOKUP(Exportaciones_Kg_fruta__2[[#This Row],[Detalle]],Codigos_cat_frutas[],2,0)</f>
        <v>Frutos de hueso (carozo)</v>
      </c>
      <c r="B11464" s="4" t="str">
        <f>+_xlfn.CONCAT(Exportaciones_Kg_fruta__2[[#This Row],[País]],Exportaciones_Kg_fruta__2[[#This Row],[Detalle]],Exportaciones_Kg_fruta__2[[#This Row],[Año]],Exportaciones_Kg_fruta__2[[#This Row],[Mes]])</f>
        <v>JapónDuraznos y Damascos2019Septiembre</v>
      </c>
      <c r="C11464" s="4" t="s">
        <v>109</v>
      </c>
      <c r="D11464" s="4" t="s">
        <v>4</v>
      </c>
      <c r="E11464" s="4" t="s">
        <v>8</v>
      </c>
      <c r="F11464">
        <v>2019</v>
      </c>
      <c r="G11464" s="4" t="s">
        <v>203</v>
      </c>
      <c r="H11464">
        <v>0</v>
      </c>
      <c r="I11464" s="4">
        <f>+VLOOKUP(Exportaciones_Kg_fruta__2[[#This Row],[Código]],Exportaciones_FOB_frutas_2[],7,0)</f>
        <v>0</v>
      </c>
    </row>
    <row r="11465" spans="1:9" x14ac:dyDescent="0.35">
      <c r="A11465" s="4" t="str">
        <f>+VLOOKUP(Exportaciones_Kg_fruta__2[[#This Row],[Detalle]],Codigos_cat_frutas[],2,0)</f>
        <v>Frutos de hueso (carozo)</v>
      </c>
      <c r="B11465" s="4" t="str">
        <f>+_xlfn.CONCAT(Exportaciones_Kg_fruta__2[[#This Row],[País]],Exportaciones_Kg_fruta__2[[#This Row],[Detalle]],Exportaciones_Kg_fruta__2[[#This Row],[Año]],Exportaciones_Kg_fruta__2[[#This Row],[Mes]])</f>
        <v>JapónDuraznos y Damascos2019Octubre</v>
      </c>
      <c r="C11465" s="4" t="s">
        <v>109</v>
      </c>
      <c r="D11465" s="4" t="s">
        <v>4</v>
      </c>
      <c r="E11465" s="4" t="s">
        <v>8</v>
      </c>
      <c r="F11465">
        <v>2019</v>
      </c>
      <c r="G11465" s="4" t="s">
        <v>198</v>
      </c>
      <c r="H11465">
        <v>0</v>
      </c>
      <c r="I11465" s="4">
        <f>+VLOOKUP(Exportaciones_Kg_fruta__2[[#This Row],[Código]],Exportaciones_FOB_frutas_2[],7,0)</f>
        <v>0</v>
      </c>
    </row>
    <row r="11466" spans="1:9" x14ac:dyDescent="0.35">
      <c r="A11466" s="4" t="str">
        <f>+VLOOKUP(Exportaciones_Kg_fruta__2[[#This Row],[Detalle]],Codigos_cat_frutas[],2,0)</f>
        <v>Frutos de hueso (carozo)</v>
      </c>
      <c r="B11466" s="4" t="str">
        <f>+_xlfn.CONCAT(Exportaciones_Kg_fruta__2[[#This Row],[País]],Exportaciones_Kg_fruta__2[[#This Row],[Detalle]],Exportaciones_Kg_fruta__2[[#This Row],[Año]],Exportaciones_Kg_fruta__2[[#This Row],[Mes]])</f>
        <v>JapónDuraznos y Damascos2019Noviembre</v>
      </c>
      <c r="C11466" s="4" t="s">
        <v>109</v>
      </c>
      <c r="D11466" s="4" t="s">
        <v>4</v>
      </c>
      <c r="E11466" s="4" t="s">
        <v>8</v>
      </c>
      <c r="F11466">
        <v>2019</v>
      </c>
      <c r="G11466" s="4" t="s">
        <v>199</v>
      </c>
      <c r="H11466">
        <v>0</v>
      </c>
      <c r="I11466" s="4">
        <f>+VLOOKUP(Exportaciones_Kg_fruta__2[[#This Row],[Código]],Exportaciones_FOB_frutas_2[],7,0)</f>
        <v>0</v>
      </c>
    </row>
    <row r="11467" spans="1:9" x14ac:dyDescent="0.35">
      <c r="A11467" s="4" t="str">
        <f>+VLOOKUP(Exportaciones_Kg_fruta__2[[#This Row],[Detalle]],Codigos_cat_frutas[],2,0)</f>
        <v>Frutos de hueso (carozo)</v>
      </c>
      <c r="B11467" s="4" t="str">
        <f>+_xlfn.CONCAT(Exportaciones_Kg_fruta__2[[#This Row],[País]],Exportaciones_Kg_fruta__2[[#This Row],[Detalle]],Exportaciones_Kg_fruta__2[[#This Row],[Año]],Exportaciones_Kg_fruta__2[[#This Row],[Mes]])</f>
        <v>JapónDuraznos y Damascos2019Diciembre</v>
      </c>
      <c r="C11467" s="4" t="s">
        <v>109</v>
      </c>
      <c r="D11467" s="4" t="s">
        <v>4</v>
      </c>
      <c r="E11467" s="4" t="s">
        <v>8</v>
      </c>
      <c r="F11467">
        <v>2019</v>
      </c>
      <c r="G11467" s="4" t="s">
        <v>200</v>
      </c>
      <c r="H11467">
        <v>0</v>
      </c>
      <c r="I11467" s="4">
        <f>+VLOOKUP(Exportaciones_Kg_fruta__2[[#This Row],[Código]],Exportaciones_FOB_frutas_2[],7,0)</f>
        <v>0</v>
      </c>
    </row>
    <row r="11468" spans="1:9" x14ac:dyDescent="0.35">
      <c r="A11468" s="4" t="str">
        <f>+VLOOKUP(Exportaciones_Kg_fruta__2[[#This Row],[Detalle]],Codigos_cat_frutas[],2,0)</f>
        <v>Frutos de hueso (carozo)</v>
      </c>
      <c r="B11468" s="4" t="str">
        <f>+_xlfn.CONCAT(Exportaciones_Kg_fruta__2[[#This Row],[País]],Exportaciones_Kg_fruta__2[[#This Row],[Detalle]],Exportaciones_Kg_fruta__2[[#This Row],[Año]],Exportaciones_Kg_fruta__2[[#This Row],[Mes]])</f>
        <v>BrasilDuraznos y Damascos2019Enero</v>
      </c>
      <c r="C11468" s="4" t="s">
        <v>49</v>
      </c>
      <c r="D11468" s="4" t="s">
        <v>4</v>
      </c>
      <c r="E11468" s="4" t="s">
        <v>8</v>
      </c>
      <c r="F11468">
        <v>2019</v>
      </c>
      <c r="G11468" s="4" t="s">
        <v>204</v>
      </c>
      <c r="H11468">
        <v>594482.43000000005</v>
      </c>
      <c r="I11468" s="4">
        <f>+VLOOKUP(Exportaciones_Kg_fruta__2[[#This Row],[Código]],Exportaciones_FOB_frutas_2[],7,0)</f>
        <v>643904.77</v>
      </c>
    </row>
    <row r="11469" spans="1:9" x14ac:dyDescent="0.35">
      <c r="A11469" s="4" t="str">
        <f>+VLOOKUP(Exportaciones_Kg_fruta__2[[#This Row],[Detalle]],Codigos_cat_frutas[],2,0)</f>
        <v>Frutos de hueso (carozo)</v>
      </c>
      <c r="B11469" s="4" t="str">
        <f>+_xlfn.CONCAT(Exportaciones_Kg_fruta__2[[#This Row],[País]],Exportaciones_Kg_fruta__2[[#This Row],[Detalle]],Exportaciones_Kg_fruta__2[[#This Row],[Año]],Exportaciones_Kg_fruta__2[[#This Row],[Mes]])</f>
        <v>BrasilDuraznos y Damascos2019Febrero</v>
      </c>
      <c r="C11469" s="4" t="s">
        <v>49</v>
      </c>
      <c r="D11469" s="4" t="s">
        <v>4</v>
      </c>
      <c r="E11469" s="4" t="s">
        <v>8</v>
      </c>
      <c r="F11469">
        <v>2019</v>
      </c>
      <c r="G11469" s="4" t="s">
        <v>205</v>
      </c>
      <c r="H11469">
        <v>859354.08</v>
      </c>
      <c r="I11469" s="4">
        <f>+VLOOKUP(Exportaciones_Kg_fruta__2[[#This Row],[Código]],Exportaciones_FOB_frutas_2[],7,0)</f>
        <v>821606.75</v>
      </c>
    </row>
    <row r="11470" spans="1:9" x14ac:dyDescent="0.35">
      <c r="A11470" s="4" t="str">
        <f>+VLOOKUP(Exportaciones_Kg_fruta__2[[#This Row],[Detalle]],Codigos_cat_frutas[],2,0)</f>
        <v>Frutos de hueso (carozo)</v>
      </c>
      <c r="B11470" s="4" t="str">
        <f>+_xlfn.CONCAT(Exportaciones_Kg_fruta__2[[#This Row],[País]],Exportaciones_Kg_fruta__2[[#This Row],[Detalle]],Exportaciones_Kg_fruta__2[[#This Row],[Año]],Exportaciones_Kg_fruta__2[[#This Row],[Mes]])</f>
        <v>BrasilDuraznos y Damascos2019Marzo</v>
      </c>
      <c r="C11470" s="4" t="s">
        <v>49</v>
      </c>
      <c r="D11470" s="4" t="s">
        <v>4</v>
      </c>
      <c r="E11470" s="4" t="s">
        <v>8</v>
      </c>
      <c r="F11470">
        <v>2019</v>
      </c>
      <c r="G11470" s="4" t="s">
        <v>206</v>
      </c>
      <c r="H11470">
        <v>1170722</v>
      </c>
      <c r="I11470" s="4">
        <f>+VLOOKUP(Exportaciones_Kg_fruta__2[[#This Row],[Código]],Exportaciones_FOB_frutas_2[],7,0)</f>
        <v>1180911.31</v>
      </c>
    </row>
    <row r="11471" spans="1:9" x14ac:dyDescent="0.35">
      <c r="A11471" s="4" t="str">
        <f>+VLOOKUP(Exportaciones_Kg_fruta__2[[#This Row],[Detalle]],Codigos_cat_frutas[],2,0)</f>
        <v>Frutos de hueso (carozo)</v>
      </c>
      <c r="B11471" s="4" t="str">
        <f>+_xlfn.CONCAT(Exportaciones_Kg_fruta__2[[#This Row],[País]],Exportaciones_Kg_fruta__2[[#This Row],[Detalle]],Exportaciones_Kg_fruta__2[[#This Row],[Año]],Exportaciones_Kg_fruta__2[[#This Row],[Mes]])</f>
        <v>BrasilDuraznos y Damascos2019Abril</v>
      </c>
      <c r="C11471" s="4" t="s">
        <v>49</v>
      </c>
      <c r="D11471" s="4" t="s">
        <v>4</v>
      </c>
      <c r="E11471" s="4" t="s">
        <v>8</v>
      </c>
      <c r="F11471">
        <v>2019</v>
      </c>
      <c r="G11471" s="4" t="s">
        <v>207</v>
      </c>
      <c r="H11471">
        <v>578128.69999999995</v>
      </c>
      <c r="I11471" s="4">
        <f>+VLOOKUP(Exportaciones_Kg_fruta__2[[#This Row],[Código]],Exportaciones_FOB_frutas_2[],7,0)</f>
        <v>536116.98</v>
      </c>
    </row>
    <row r="11472" spans="1:9" x14ac:dyDescent="0.35">
      <c r="A11472" s="4" t="str">
        <f>+VLOOKUP(Exportaciones_Kg_fruta__2[[#This Row],[Detalle]],Codigos_cat_frutas[],2,0)</f>
        <v>Frutos de hueso (carozo)</v>
      </c>
      <c r="B11472" s="4" t="str">
        <f>+_xlfn.CONCAT(Exportaciones_Kg_fruta__2[[#This Row],[País]],Exportaciones_Kg_fruta__2[[#This Row],[Detalle]],Exportaciones_Kg_fruta__2[[#This Row],[Año]],Exportaciones_Kg_fruta__2[[#This Row],[Mes]])</f>
        <v>BrasilDuraznos y Damascos2019Mayo</v>
      </c>
      <c r="C11472" s="4" t="s">
        <v>49</v>
      </c>
      <c r="D11472" s="4" t="s">
        <v>4</v>
      </c>
      <c r="E11472" s="4" t="s">
        <v>8</v>
      </c>
      <c r="F11472">
        <v>2019</v>
      </c>
      <c r="G11472" s="4" t="s">
        <v>208</v>
      </c>
      <c r="H11472">
        <v>17306.400000000001</v>
      </c>
      <c r="I11472" s="4">
        <f>+VLOOKUP(Exportaciones_Kg_fruta__2[[#This Row],[Código]],Exportaciones_FOB_frutas_2[],7,0)</f>
        <v>19520</v>
      </c>
    </row>
    <row r="11473" spans="1:9" x14ac:dyDescent="0.35">
      <c r="A11473" s="4" t="str">
        <f>+VLOOKUP(Exportaciones_Kg_fruta__2[[#This Row],[Detalle]],Codigos_cat_frutas[],2,0)</f>
        <v>Frutos de hueso (carozo)</v>
      </c>
      <c r="B11473" s="4" t="str">
        <f>+_xlfn.CONCAT(Exportaciones_Kg_fruta__2[[#This Row],[País]],Exportaciones_Kg_fruta__2[[#This Row],[Detalle]],Exportaciones_Kg_fruta__2[[#This Row],[Año]],Exportaciones_Kg_fruta__2[[#This Row],[Mes]])</f>
        <v>BrasilDuraznos y Damascos2019Junio</v>
      </c>
      <c r="C11473" s="4" t="s">
        <v>49</v>
      </c>
      <c r="D11473" s="4" t="s">
        <v>4</v>
      </c>
      <c r="E11473" s="4" t="s">
        <v>8</v>
      </c>
      <c r="F11473">
        <v>2019</v>
      </c>
      <c r="G11473" s="4" t="s">
        <v>209</v>
      </c>
      <c r="H11473">
        <v>0</v>
      </c>
      <c r="I11473" s="4">
        <f>+VLOOKUP(Exportaciones_Kg_fruta__2[[#This Row],[Código]],Exportaciones_FOB_frutas_2[],7,0)</f>
        <v>0</v>
      </c>
    </row>
    <row r="11474" spans="1:9" x14ac:dyDescent="0.35">
      <c r="A11474" s="4" t="str">
        <f>+VLOOKUP(Exportaciones_Kg_fruta__2[[#This Row],[Detalle]],Codigos_cat_frutas[],2,0)</f>
        <v>Frutos de hueso (carozo)</v>
      </c>
      <c r="B11474" s="4" t="str">
        <f>+_xlfn.CONCAT(Exportaciones_Kg_fruta__2[[#This Row],[País]],Exportaciones_Kg_fruta__2[[#This Row],[Detalle]],Exportaciones_Kg_fruta__2[[#This Row],[Año]],Exportaciones_Kg_fruta__2[[#This Row],[Mes]])</f>
        <v>BrasilDuraznos y Damascos2019Julio</v>
      </c>
      <c r="C11474" s="4" t="s">
        <v>49</v>
      </c>
      <c r="D11474" s="4" t="s">
        <v>4</v>
      </c>
      <c r="E11474" s="4" t="s">
        <v>8</v>
      </c>
      <c r="F11474">
        <v>2019</v>
      </c>
      <c r="G11474" s="4" t="s">
        <v>201</v>
      </c>
      <c r="H11474">
        <v>0</v>
      </c>
      <c r="I11474" s="4">
        <f>+VLOOKUP(Exportaciones_Kg_fruta__2[[#This Row],[Código]],Exportaciones_FOB_frutas_2[],7,0)</f>
        <v>0</v>
      </c>
    </row>
    <row r="11475" spans="1:9" x14ac:dyDescent="0.35">
      <c r="A11475" s="4" t="str">
        <f>+VLOOKUP(Exportaciones_Kg_fruta__2[[#This Row],[Detalle]],Codigos_cat_frutas[],2,0)</f>
        <v>Frutos de hueso (carozo)</v>
      </c>
      <c r="B11475" s="4" t="str">
        <f>+_xlfn.CONCAT(Exportaciones_Kg_fruta__2[[#This Row],[País]],Exportaciones_Kg_fruta__2[[#This Row],[Detalle]],Exportaciones_Kg_fruta__2[[#This Row],[Año]],Exportaciones_Kg_fruta__2[[#This Row],[Mes]])</f>
        <v>BrasilDuraznos y Damascos2019Agosto</v>
      </c>
      <c r="C11475" s="4" t="s">
        <v>49</v>
      </c>
      <c r="D11475" s="4" t="s">
        <v>4</v>
      </c>
      <c r="E11475" s="4" t="s">
        <v>8</v>
      </c>
      <c r="F11475">
        <v>2019</v>
      </c>
      <c r="G11475" s="4" t="s">
        <v>202</v>
      </c>
      <c r="H11475">
        <v>0</v>
      </c>
      <c r="I11475" s="4">
        <f>+VLOOKUP(Exportaciones_Kg_fruta__2[[#This Row],[Código]],Exportaciones_FOB_frutas_2[],7,0)</f>
        <v>0</v>
      </c>
    </row>
    <row r="11476" spans="1:9" x14ac:dyDescent="0.35">
      <c r="A11476" s="4" t="str">
        <f>+VLOOKUP(Exportaciones_Kg_fruta__2[[#This Row],[Detalle]],Codigos_cat_frutas[],2,0)</f>
        <v>Frutos de hueso (carozo)</v>
      </c>
      <c r="B11476" s="4" t="str">
        <f>+_xlfn.CONCAT(Exportaciones_Kg_fruta__2[[#This Row],[País]],Exportaciones_Kg_fruta__2[[#This Row],[Detalle]],Exportaciones_Kg_fruta__2[[#This Row],[Año]],Exportaciones_Kg_fruta__2[[#This Row],[Mes]])</f>
        <v>BrasilDuraznos y Damascos2019Septiembre</v>
      </c>
      <c r="C11476" s="4" t="s">
        <v>49</v>
      </c>
      <c r="D11476" s="4" t="s">
        <v>4</v>
      </c>
      <c r="E11476" s="4" t="s">
        <v>8</v>
      </c>
      <c r="F11476">
        <v>2019</v>
      </c>
      <c r="G11476" s="4" t="s">
        <v>203</v>
      </c>
      <c r="H11476">
        <v>0</v>
      </c>
      <c r="I11476" s="4">
        <f>+VLOOKUP(Exportaciones_Kg_fruta__2[[#This Row],[Código]],Exportaciones_FOB_frutas_2[],7,0)</f>
        <v>0</v>
      </c>
    </row>
    <row r="11477" spans="1:9" x14ac:dyDescent="0.35">
      <c r="A11477" s="4" t="str">
        <f>+VLOOKUP(Exportaciones_Kg_fruta__2[[#This Row],[Detalle]],Codigos_cat_frutas[],2,0)</f>
        <v>Frutos de hueso (carozo)</v>
      </c>
      <c r="B11477" s="4" t="str">
        <f>+_xlfn.CONCAT(Exportaciones_Kg_fruta__2[[#This Row],[País]],Exportaciones_Kg_fruta__2[[#This Row],[Detalle]],Exportaciones_Kg_fruta__2[[#This Row],[Año]],Exportaciones_Kg_fruta__2[[#This Row],[Mes]])</f>
        <v>BrasilDuraznos y Damascos2019Octubre</v>
      </c>
      <c r="C11477" s="4" t="s">
        <v>49</v>
      </c>
      <c r="D11477" s="4" t="s">
        <v>4</v>
      </c>
      <c r="E11477" s="4" t="s">
        <v>8</v>
      </c>
      <c r="F11477">
        <v>2019</v>
      </c>
      <c r="G11477" s="4" t="s">
        <v>198</v>
      </c>
      <c r="H11477">
        <v>1870</v>
      </c>
      <c r="I11477" s="4">
        <f>+VLOOKUP(Exportaciones_Kg_fruta__2[[#This Row],[Código]],Exportaciones_FOB_frutas_2[],7,0)</f>
        <v>11900</v>
      </c>
    </row>
    <row r="11478" spans="1:9" x14ac:dyDescent="0.35">
      <c r="A11478" s="4" t="str">
        <f>+VLOOKUP(Exportaciones_Kg_fruta__2[[#This Row],[Detalle]],Codigos_cat_frutas[],2,0)</f>
        <v>Frutos de hueso (carozo)</v>
      </c>
      <c r="B11478" s="4" t="str">
        <f>+_xlfn.CONCAT(Exportaciones_Kg_fruta__2[[#This Row],[País]],Exportaciones_Kg_fruta__2[[#This Row],[Detalle]],Exportaciones_Kg_fruta__2[[#This Row],[Año]],Exportaciones_Kg_fruta__2[[#This Row],[Mes]])</f>
        <v>BrasilDuraznos y Damascos2019Noviembre</v>
      </c>
      <c r="C11478" s="4" t="s">
        <v>49</v>
      </c>
      <c r="D11478" s="4" t="s">
        <v>4</v>
      </c>
      <c r="E11478" s="4" t="s">
        <v>8</v>
      </c>
      <c r="F11478">
        <v>2019</v>
      </c>
      <c r="G11478" s="4" t="s">
        <v>199</v>
      </c>
      <c r="H11478">
        <v>0</v>
      </c>
      <c r="I11478" s="4">
        <f>+VLOOKUP(Exportaciones_Kg_fruta__2[[#This Row],[Código]],Exportaciones_FOB_frutas_2[],7,0)</f>
        <v>0</v>
      </c>
    </row>
    <row r="11479" spans="1:9" x14ac:dyDescent="0.35">
      <c r="A11479" s="4" t="str">
        <f>+VLOOKUP(Exportaciones_Kg_fruta__2[[#This Row],[Detalle]],Codigos_cat_frutas[],2,0)</f>
        <v>Frutos de hueso (carozo)</v>
      </c>
      <c r="B11479" s="4" t="str">
        <f>+_xlfn.CONCAT(Exportaciones_Kg_fruta__2[[#This Row],[País]],Exportaciones_Kg_fruta__2[[#This Row],[Detalle]],Exportaciones_Kg_fruta__2[[#This Row],[Año]],Exportaciones_Kg_fruta__2[[#This Row],[Mes]])</f>
        <v>BrasilDuraznos y Damascos2019Diciembre</v>
      </c>
      <c r="C11479" s="4" t="s">
        <v>49</v>
      </c>
      <c r="D11479" s="4" t="s">
        <v>4</v>
      </c>
      <c r="E11479" s="4" t="s">
        <v>8</v>
      </c>
      <c r="F11479">
        <v>2019</v>
      </c>
      <c r="G11479" s="4" t="s">
        <v>200</v>
      </c>
      <c r="H11479">
        <v>252662.97999999998</v>
      </c>
      <c r="I11479" s="4">
        <f>+VLOOKUP(Exportaciones_Kg_fruta__2[[#This Row],[Código]],Exportaciones_FOB_frutas_2[],7,0)</f>
        <v>395967.91000000003</v>
      </c>
    </row>
    <row r="11480" spans="1:9" x14ac:dyDescent="0.35">
      <c r="A11480" s="4" t="str">
        <f>+VLOOKUP(Exportaciones_Kg_fruta__2[[#This Row],[Detalle]],Codigos_cat_frutas[],2,0)</f>
        <v>Frutos de hueso (carozo)</v>
      </c>
      <c r="B11480" s="4" t="str">
        <f>+_xlfn.CONCAT(Exportaciones_Kg_fruta__2[[#This Row],[País]],Exportaciones_Kg_fruta__2[[#This Row],[Detalle]],Exportaciones_Kg_fruta__2[[#This Row],[Año]],Exportaciones_Kg_fruta__2[[#This Row],[Mes]])</f>
        <v>CanadáDuraznos y Damascos2019Enero</v>
      </c>
      <c r="C11480" s="4" t="s">
        <v>55</v>
      </c>
      <c r="D11480" s="4" t="s">
        <v>4</v>
      </c>
      <c r="E11480" s="4" t="s">
        <v>8</v>
      </c>
      <c r="F11480">
        <v>2019</v>
      </c>
      <c r="G11480" s="4" t="s">
        <v>204</v>
      </c>
      <c r="H11480">
        <v>356602.94</v>
      </c>
      <c r="I11480" s="4">
        <f>+VLOOKUP(Exportaciones_Kg_fruta__2[[#This Row],[Código]],Exportaciones_FOB_frutas_2[],7,0)</f>
        <v>439504.69</v>
      </c>
    </row>
    <row r="11481" spans="1:9" x14ac:dyDescent="0.35">
      <c r="A11481" s="4" t="str">
        <f>+VLOOKUP(Exportaciones_Kg_fruta__2[[#This Row],[Detalle]],Codigos_cat_frutas[],2,0)</f>
        <v>Frutos de hueso (carozo)</v>
      </c>
      <c r="B11481" s="4" t="str">
        <f>+_xlfn.CONCAT(Exportaciones_Kg_fruta__2[[#This Row],[País]],Exportaciones_Kg_fruta__2[[#This Row],[Detalle]],Exportaciones_Kg_fruta__2[[#This Row],[Año]],Exportaciones_Kg_fruta__2[[#This Row],[Mes]])</f>
        <v>CanadáDuraznos y Damascos2019Febrero</v>
      </c>
      <c r="C11481" s="4" t="s">
        <v>55</v>
      </c>
      <c r="D11481" s="4" t="s">
        <v>4</v>
      </c>
      <c r="E11481" s="4" t="s">
        <v>8</v>
      </c>
      <c r="F11481">
        <v>2019</v>
      </c>
      <c r="G11481" s="4" t="s">
        <v>205</v>
      </c>
      <c r="H11481">
        <v>293731.91000000003</v>
      </c>
      <c r="I11481" s="4">
        <f>+VLOOKUP(Exportaciones_Kg_fruta__2[[#This Row],[Código]],Exportaciones_FOB_frutas_2[],7,0)</f>
        <v>359215.99</v>
      </c>
    </row>
    <row r="11482" spans="1:9" x14ac:dyDescent="0.35">
      <c r="A11482" s="4" t="str">
        <f>+VLOOKUP(Exportaciones_Kg_fruta__2[[#This Row],[Detalle]],Codigos_cat_frutas[],2,0)</f>
        <v>Frutos de hueso (carozo)</v>
      </c>
      <c r="B11482" s="4" t="str">
        <f>+_xlfn.CONCAT(Exportaciones_Kg_fruta__2[[#This Row],[País]],Exportaciones_Kg_fruta__2[[#This Row],[Detalle]],Exportaciones_Kg_fruta__2[[#This Row],[Año]],Exportaciones_Kg_fruta__2[[#This Row],[Mes]])</f>
        <v>CanadáDuraznos y Damascos2019Marzo</v>
      </c>
      <c r="C11482" s="4" t="s">
        <v>55</v>
      </c>
      <c r="D11482" s="4" t="s">
        <v>4</v>
      </c>
      <c r="E11482" s="4" t="s">
        <v>8</v>
      </c>
      <c r="F11482">
        <v>2019</v>
      </c>
      <c r="G11482" s="4" t="s">
        <v>206</v>
      </c>
      <c r="H11482">
        <v>202036.65</v>
      </c>
      <c r="I11482" s="4">
        <f>+VLOOKUP(Exportaciones_Kg_fruta__2[[#This Row],[Código]],Exportaciones_FOB_frutas_2[],7,0)</f>
        <v>258531.04</v>
      </c>
    </row>
    <row r="11483" spans="1:9" x14ac:dyDescent="0.35">
      <c r="A11483" s="4" t="str">
        <f>+VLOOKUP(Exportaciones_Kg_fruta__2[[#This Row],[Detalle]],Codigos_cat_frutas[],2,0)</f>
        <v>Frutos de hueso (carozo)</v>
      </c>
      <c r="B11483" s="4" t="str">
        <f>+_xlfn.CONCAT(Exportaciones_Kg_fruta__2[[#This Row],[País]],Exportaciones_Kg_fruta__2[[#This Row],[Detalle]],Exportaciones_Kg_fruta__2[[#This Row],[Año]],Exportaciones_Kg_fruta__2[[#This Row],[Mes]])</f>
        <v>CanadáDuraznos y Damascos2019Abril</v>
      </c>
      <c r="C11483" s="4" t="s">
        <v>55</v>
      </c>
      <c r="D11483" s="4" t="s">
        <v>4</v>
      </c>
      <c r="E11483" s="4" t="s">
        <v>8</v>
      </c>
      <c r="F11483">
        <v>2019</v>
      </c>
      <c r="G11483" s="4" t="s">
        <v>207</v>
      </c>
      <c r="H11483">
        <v>168255</v>
      </c>
      <c r="I11483" s="4">
        <f>+VLOOKUP(Exportaciones_Kg_fruta__2[[#This Row],[Código]],Exportaciones_FOB_frutas_2[],7,0)</f>
        <v>138378.82</v>
      </c>
    </row>
    <row r="11484" spans="1:9" x14ac:dyDescent="0.35">
      <c r="A11484" s="4" t="str">
        <f>+VLOOKUP(Exportaciones_Kg_fruta__2[[#This Row],[Detalle]],Codigos_cat_frutas[],2,0)</f>
        <v>Frutos de hueso (carozo)</v>
      </c>
      <c r="B11484" s="4" t="str">
        <f>+_xlfn.CONCAT(Exportaciones_Kg_fruta__2[[#This Row],[País]],Exportaciones_Kg_fruta__2[[#This Row],[Detalle]],Exportaciones_Kg_fruta__2[[#This Row],[Año]],Exportaciones_Kg_fruta__2[[#This Row],[Mes]])</f>
        <v>CanadáDuraznos y Damascos2019Mayo</v>
      </c>
      <c r="C11484" s="4" t="s">
        <v>55</v>
      </c>
      <c r="D11484" s="4" t="s">
        <v>4</v>
      </c>
      <c r="E11484" s="4" t="s">
        <v>8</v>
      </c>
      <c r="F11484">
        <v>2019</v>
      </c>
      <c r="G11484" s="4" t="s">
        <v>208</v>
      </c>
      <c r="H11484">
        <v>0</v>
      </c>
      <c r="I11484" s="4">
        <f>+VLOOKUP(Exportaciones_Kg_fruta__2[[#This Row],[Código]],Exportaciones_FOB_frutas_2[],7,0)</f>
        <v>0</v>
      </c>
    </row>
    <row r="11485" spans="1:9" x14ac:dyDescent="0.35">
      <c r="A11485" s="4" t="str">
        <f>+VLOOKUP(Exportaciones_Kg_fruta__2[[#This Row],[Detalle]],Codigos_cat_frutas[],2,0)</f>
        <v>Frutos de hueso (carozo)</v>
      </c>
      <c r="B11485" s="4" t="str">
        <f>+_xlfn.CONCAT(Exportaciones_Kg_fruta__2[[#This Row],[País]],Exportaciones_Kg_fruta__2[[#This Row],[Detalle]],Exportaciones_Kg_fruta__2[[#This Row],[Año]],Exportaciones_Kg_fruta__2[[#This Row],[Mes]])</f>
        <v>CanadáDuraznos y Damascos2019Junio</v>
      </c>
      <c r="C11485" s="4" t="s">
        <v>55</v>
      </c>
      <c r="D11485" s="4" t="s">
        <v>4</v>
      </c>
      <c r="E11485" s="4" t="s">
        <v>8</v>
      </c>
      <c r="F11485">
        <v>2019</v>
      </c>
      <c r="G11485" s="4" t="s">
        <v>209</v>
      </c>
      <c r="H11485">
        <v>0</v>
      </c>
      <c r="I11485" s="4">
        <f>+VLOOKUP(Exportaciones_Kg_fruta__2[[#This Row],[Código]],Exportaciones_FOB_frutas_2[],7,0)</f>
        <v>0</v>
      </c>
    </row>
    <row r="11486" spans="1:9" x14ac:dyDescent="0.35">
      <c r="A11486" s="4" t="str">
        <f>+VLOOKUP(Exportaciones_Kg_fruta__2[[#This Row],[Detalle]],Codigos_cat_frutas[],2,0)</f>
        <v>Frutos de hueso (carozo)</v>
      </c>
      <c r="B11486" s="4" t="str">
        <f>+_xlfn.CONCAT(Exportaciones_Kg_fruta__2[[#This Row],[País]],Exportaciones_Kg_fruta__2[[#This Row],[Detalle]],Exportaciones_Kg_fruta__2[[#This Row],[Año]],Exportaciones_Kg_fruta__2[[#This Row],[Mes]])</f>
        <v>CanadáDuraznos y Damascos2019Julio</v>
      </c>
      <c r="C11486" s="4" t="s">
        <v>55</v>
      </c>
      <c r="D11486" s="4" t="s">
        <v>4</v>
      </c>
      <c r="E11486" s="4" t="s">
        <v>8</v>
      </c>
      <c r="F11486">
        <v>2019</v>
      </c>
      <c r="G11486" s="4" t="s">
        <v>201</v>
      </c>
      <c r="H11486">
        <v>0</v>
      </c>
      <c r="I11486" s="4">
        <f>+VLOOKUP(Exportaciones_Kg_fruta__2[[#This Row],[Código]],Exportaciones_FOB_frutas_2[],7,0)</f>
        <v>0</v>
      </c>
    </row>
    <row r="11487" spans="1:9" x14ac:dyDescent="0.35">
      <c r="A11487" s="4" t="str">
        <f>+VLOOKUP(Exportaciones_Kg_fruta__2[[#This Row],[Detalle]],Codigos_cat_frutas[],2,0)</f>
        <v>Frutos de hueso (carozo)</v>
      </c>
      <c r="B11487" s="4" t="str">
        <f>+_xlfn.CONCAT(Exportaciones_Kg_fruta__2[[#This Row],[País]],Exportaciones_Kg_fruta__2[[#This Row],[Detalle]],Exportaciones_Kg_fruta__2[[#This Row],[Año]],Exportaciones_Kg_fruta__2[[#This Row],[Mes]])</f>
        <v>CanadáDuraznos y Damascos2019Agosto</v>
      </c>
      <c r="C11487" s="4" t="s">
        <v>55</v>
      </c>
      <c r="D11487" s="4" t="s">
        <v>4</v>
      </c>
      <c r="E11487" s="4" t="s">
        <v>8</v>
      </c>
      <c r="F11487">
        <v>2019</v>
      </c>
      <c r="G11487" s="4" t="s">
        <v>202</v>
      </c>
      <c r="H11487">
        <v>190</v>
      </c>
      <c r="I11487" s="4">
        <f>+VLOOKUP(Exportaciones_Kg_fruta__2[[#This Row],[Código]],Exportaciones_FOB_frutas_2[],7,0)</f>
        <v>1096.5</v>
      </c>
    </row>
    <row r="11488" spans="1:9" x14ac:dyDescent="0.35">
      <c r="A11488" s="4" t="str">
        <f>+VLOOKUP(Exportaciones_Kg_fruta__2[[#This Row],[Detalle]],Codigos_cat_frutas[],2,0)</f>
        <v>Frutos de hueso (carozo)</v>
      </c>
      <c r="B11488" s="4" t="str">
        <f>+_xlfn.CONCAT(Exportaciones_Kg_fruta__2[[#This Row],[País]],Exportaciones_Kg_fruta__2[[#This Row],[Detalle]],Exportaciones_Kg_fruta__2[[#This Row],[Año]],Exportaciones_Kg_fruta__2[[#This Row],[Mes]])</f>
        <v>CanadáDuraznos y Damascos2019Septiembre</v>
      </c>
      <c r="C11488" s="4" t="s">
        <v>55</v>
      </c>
      <c r="D11488" s="4" t="s">
        <v>4</v>
      </c>
      <c r="E11488" s="4" t="s">
        <v>8</v>
      </c>
      <c r="F11488">
        <v>2019</v>
      </c>
      <c r="G11488" s="4" t="s">
        <v>203</v>
      </c>
      <c r="H11488">
        <v>0</v>
      </c>
      <c r="I11488" s="4">
        <f>+VLOOKUP(Exportaciones_Kg_fruta__2[[#This Row],[Código]],Exportaciones_FOB_frutas_2[],7,0)</f>
        <v>0</v>
      </c>
    </row>
    <row r="11489" spans="1:9" x14ac:dyDescent="0.35">
      <c r="A11489" s="4" t="str">
        <f>+VLOOKUP(Exportaciones_Kg_fruta__2[[#This Row],[Detalle]],Codigos_cat_frutas[],2,0)</f>
        <v>Frutos de hueso (carozo)</v>
      </c>
      <c r="B11489" s="4" t="str">
        <f>+_xlfn.CONCAT(Exportaciones_Kg_fruta__2[[#This Row],[País]],Exportaciones_Kg_fruta__2[[#This Row],[Detalle]],Exportaciones_Kg_fruta__2[[#This Row],[Año]],Exportaciones_Kg_fruta__2[[#This Row],[Mes]])</f>
        <v>CanadáDuraznos y Damascos2019Octubre</v>
      </c>
      <c r="C11489" s="4" t="s">
        <v>55</v>
      </c>
      <c r="D11489" s="4" t="s">
        <v>4</v>
      </c>
      <c r="E11489" s="4" t="s">
        <v>8</v>
      </c>
      <c r="F11489">
        <v>2019</v>
      </c>
      <c r="G11489" s="4" t="s">
        <v>198</v>
      </c>
      <c r="H11489">
        <v>0</v>
      </c>
      <c r="I11489" s="4">
        <f>+VLOOKUP(Exportaciones_Kg_fruta__2[[#This Row],[Código]],Exportaciones_FOB_frutas_2[],7,0)</f>
        <v>0</v>
      </c>
    </row>
    <row r="11490" spans="1:9" x14ac:dyDescent="0.35">
      <c r="A11490" s="4" t="str">
        <f>+VLOOKUP(Exportaciones_Kg_fruta__2[[#This Row],[Detalle]],Codigos_cat_frutas[],2,0)</f>
        <v>Frutos de hueso (carozo)</v>
      </c>
      <c r="B11490" s="4" t="str">
        <f>+_xlfn.CONCAT(Exportaciones_Kg_fruta__2[[#This Row],[País]],Exportaciones_Kg_fruta__2[[#This Row],[Detalle]],Exportaciones_Kg_fruta__2[[#This Row],[Año]],Exportaciones_Kg_fruta__2[[#This Row],[Mes]])</f>
        <v>CanadáDuraznos y Damascos2019Noviembre</v>
      </c>
      <c r="C11490" s="4" t="s">
        <v>55</v>
      </c>
      <c r="D11490" s="4" t="s">
        <v>4</v>
      </c>
      <c r="E11490" s="4" t="s">
        <v>8</v>
      </c>
      <c r="F11490">
        <v>2019</v>
      </c>
      <c r="G11490" s="4" t="s">
        <v>199</v>
      </c>
      <c r="H11490">
        <v>0</v>
      </c>
      <c r="I11490" s="4">
        <f>+VLOOKUP(Exportaciones_Kg_fruta__2[[#This Row],[Código]],Exportaciones_FOB_frutas_2[],7,0)</f>
        <v>0</v>
      </c>
    </row>
    <row r="11491" spans="1:9" x14ac:dyDescent="0.35">
      <c r="A11491" s="4" t="str">
        <f>+VLOOKUP(Exportaciones_Kg_fruta__2[[#This Row],[Detalle]],Codigos_cat_frutas[],2,0)</f>
        <v>Frutos de hueso (carozo)</v>
      </c>
      <c r="B11491" s="4" t="str">
        <f>+_xlfn.CONCAT(Exportaciones_Kg_fruta__2[[#This Row],[País]],Exportaciones_Kg_fruta__2[[#This Row],[Detalle]],Exportaciones_Kg_fruta__2[[#This Row],[Año]],Exportaciones_Kg_fruta__2[[#This Row],[Mes]])</f>
        <v>CanadáDuraznos y Damascos2019Diciembre</v>
      </c>
      <c r="C11491" s="4" t="s">
        <v>55</v>
      </c>
      <c r="D11491" s="4" t="s">
        <v>4</v>
      </c>
      <c r="E11491" s="4" t="s">
        <v>8</v>
      </c>
      <c r="F11491">
        <v>2019</v>
      </c>
      <c r="G11491" s="4" t="s">
        <v>200</v>
      </c>
      <c r="H11491">
        <v>205779.9</v>
      </c>
      <c r="I11491" s="4">
        <f>+VLOOKUP(Exportaciones_Kg_fruta__2[[#This Row],[Código]],Exportaciones_FOB_frutas_2[],7,0)</f>
        <v>259099.33000000002</v>
      </c>
    </row>
    <row r="11492" spans="1:9" x14ac:dyDescent="0.35">
      <c r="A11492" s="4" t="str">
        <f>+VLOOKUP(Exportaciones_Kg_fruta__2[[#This Row],[Detalle]],Codigos_cat_frutas[],2,0)</f>
        <v>Frutos de hueso (carozo)</v>
      </c>
      <c r="B11492" s="4" t="str">
        <f>+_xlfn.CONCAT(Exportaciones_Kg_fruta__2[[#This Row],[País]],Exportaciones_Kg_fruta__2[[#This Row],[Detalle]],Exportaciones_Kg_fruta__2[[#This Row],[Año]],Exportaciones_Kg_fruta__2[[#This Row],[Mes]])</f>
        <v>PerúDuraznos y Damascos2019Enero</v>
      </c>
      <c r="C11492" s="4" t="s">
        <v>148</v>
      </c>
      <c r="D11492" s="4" t="s">
        <v>4</v>
      </c>
      <c r="E11492" s="4" t="s">
        <v>8</v>
      </c>
      <c r="F11492">
        <v>2019</v>
      </c>
      <c r="G11492" s="4" t="s">
        <v>204</v>
      </c>
      <c r="H11492">
        <v>385355</v>
      </c>
      <c r="I11492" s="4">
        <f>+VLOOKUP(Exportaciones_Kg_fruta__2[[#This Row],[Código]],Exportaciones_FOB_frutas_2[],7,0)</f>
        <v>294382.86</v>
      </c>
    </row>
    <row r="11493" spans="1:9" x14ac:dyDescent="0.35">
      <c r="A11493" s="4" t="str">
        <f>+VLOOKUP(Exportaciones_Kg_fruta__2[[#This Row],[Detalle]],Codigos_cat_frutas[],2,0)</f>
        <v>Frutos de hueso (carozo)</v>
      </c>
      <c r="B11493" s="4" t="str">
        <f>+_xlfn.CONCAT(Exportaciones_Kg_fruta__2[[#This Row],[País]],Exportaciones_Kg_fruta__2[[#This Row],[Detalle]],Exportaciones_Kg_fruta__2[[#This Row],[Año]],Exportaciones_Kg_fruta__2[[#This Row],[Mes]])</f>
        <v>PerúDuraznos y Damascos2019Febrero</v>
      </c>
      <c r="C11493" s="4" t="s">
        <v>148</v>
      </c>
      <c r="D11493" s="4" t="s">
        <v>4</v>
      </c>
      <c r="E11493" s="4" t="s">
        <v>8</v>
      </c>
      <c r="F11493">
        <v>2019</v>
      </c>
      <c r="G11493" s="4" t="s">
        <v>205</v>
      </c>
      <c r="H11493">
        <v>569545</v>
      </c>
      <c r="I11493" s="4">
        <f>+VLOOKUP(Exportaciones_Kg_fruta__2[[#This Row],[Código]],Exportaciones_FOB_frutas_2[],7,0)</f>
        <v>466253.19000000006</v>
      </c>
    </row>
    <row r="11494" spans="1:9" x14ac:dyDescent="0.35">
      <c r="A11494" s="4" t="str">
        <f>+VLOOKUP(Exportaciones_Kg_fruta__2[[#This Row],[Detalle]],Codigos_cat_frutas[],2,0)</f>
        <v>Frutos de hueso (carozo)</v>
      </c>
      <c r="B11494" s="4" t="str">
        <f>+_xlfn.CONCAT(Exportaciones_Kg_fruta__2[[#This Row],[País]],Exportaciones_Kg_fruta__2[[#This Row],[Detalle]],Exportaciones_Kg_fruta__2[[#This Row],[Año]],Exportaciones_Kg_fruta__2[[#This Row],[Mes]])</f>
        <v>PerúDuraznos y Damascos2019Marzo</v>
      </c>
      <c r="C11494" s="4" t="s">
        <v>148</v>
      </c>
      <c r="D11494" s="4" t="s">
        <v>4</v>
      </c>
      <c r="E11494" s="4" t="s">
        <v>8</v>
      </c>
      <c r="F11494">
        <v>2019</v>
      </c>
      <c r="G11494" s="4" t="s">
        <v>206</v>
      </c>
      <c r="H11494">
        <v>314998</v>
      </c>
      <c r="I11494" s="4">
        <f>+VLOOKUP(Exportaciones_Kg_fruta__2[[#This Row],[Código]],Exportaciones_FOB_frutas_2[],7,0)</f>
        <v>253029.82</v>
      </c>
    </row>
    <row r="11495" spans="1:9" x14ac:dyDescent="0.35">
      <c r="A11495" s="4" t="str">
        <f>+VLOOKUP(Exportaciones_Kg_fruta__2[[#This Row],[Detalle]],Codigos_cat_frutas[],2,0)</f>
        <v>Frutos de hueso (carozo)</v>
      </c>
      <c r="B11495" s="4" t="str">
        <f>+_xlfn.CONCAT(Exportaciones_Kg_fruta__2[[#This Row],[País]],Exportaciones_Kg_fruta__2[[#This Row],[Detalle]],Exportaciones_Kg_fruta__2[[#This Row],[Año]],Exportaciones_Kg_fruta__2[[#This Row],[Mes]])</f>
        <v>PerúDuraznos y Damascos2019Abril</v>
      </c>
      <c r="C11495" s="4" t="s">
        <v>148</v>
      </c>
      <c r="D11495" s="4" t="s">
        <v>4</v>
      </c>
      <c r="E11495" s="4" t="s">
        <v>8</v>
      </c>
      <c r="F11495">
        <v>2019</v>
      </c>
      <c r="G11495" s="4" t="s">
        <v>207</v>
      </c>
      <c r="H11495">
        <v>114050</v>
      </c>
      <c r="I11495" s="4">
        <f>+VLOOKUP(Exportaciones_Kg_fruta__2[[#This Row],[Código]],Exportaciones_FOB_frutas_2[],7,0)</f>
        <v>127457.2</v>
      </c>
    </row>
    <row r="11496" spans="1:9" x14ac:dyDescent="0.35">
      <c r="A11496" s="4" t="str">
        <f>+VLOOKUP(Exportaciones_Kg_fruta__2[[#This Row],[Detalle]],Codigos_cat_frutas[],2,0)</f>
        <v>Frutos de hueso (carozo)</v>
      </c>
      <c r="B11496" s="4" t="str">
        <f>+_xlfn.CONCAT(Exportaciones_Kg_fruta__2[[#This Row],[País]],Exportaciones_Kg_fruta__2[[#This Row],[Detalle]],Exportaciones_Kg_fruta__2[[#This Row],[Año]],Exportaciones_Kg_fruta__2[[#This Row],[Mes]])</f>
        <v>PerúDuraznos y Damascos2019Mayo</v>
      </c>
      <c r="C11496" s="4" t="s">
        <v>148</v>
      </c>
      <c r="D11496" s="4" t="s">
        <v>4</v>
      </c>
      <c r="E11496" s="4" t="s">
        <v>8</v>
      </c>
      <c r="F11496">
        <v>2019</v>
      </c>
      <c r="G11496" s="4" t="s">
        <v>208</v>
      </c>
      <c r="H11496">
        <v>0</v>
      </c>
      <c r="I11496" s="4">
        <f>+VLOOKUP(Exportaciones_Kg_fruta__2[[#This Row],[Código]],Exportaciones_FOB_frutas_2[],7,0)</f>
        <v>0</v>
      </c>
    </row>
    <row r="11497" spans="1:9" x14ac:dyDescent="0.35">
      <c r="A11497" s="4" t="str">
        <f>+VLOOKUP(Exportaciones_Kg_fruta__2[[#This Row],[Detalle]],Codigos_cat_frutas[],2,0)</f>
        <v>Frutos de hueso (carozo)</v>
      </c>
      <c r="B11497" s="4" t="str">
        <f>+_xlfn.CONCAT(Exportaciones_Kg_fruta__2[[#This Row],[País]],Exportaciones_Kg_fruta__2[[#This Row],[Detalle]],Exportaciones_Kg_fruta__2[[#This Row],[Año]],Exportaciones_Kg_fruta__2[[#This Row],[Mes]])</f>
        <v>PerúDuraznos y Damascos2019Junio</v>
      </c>
      <c r="C11497" s="4" t="s">
        <v>148</v>
      </c>
      <c r="D11497" s="4" t="s">
        <v>4</v>
      </c>
      <c r="E11497" s="4" t="s">
        <v>8</v>
      </c>
      <c r="F11497">
        <v>2019</v>
      </c>
      <c r="G11497" s="4" t="s">
        <v>209</v>
      </c>
      <c r="H11497">
        <v>5512</v>
      </c>
      <c r="I11497" s="4">
        <f>+VLOOKUP(Exportaciones_Kg_fruta__2[[#This Row],[Código]],Exportaciones_FOB_frutas_2[],7,0)</f>
        <v>3120</v>
      </c>
    </row>
    <row r="11498" spans="1:9" x14ac:dyDescent="0.35">
      <c r="A11498" s="4" t="str">
        <f>+VLOOKUP(Exportaciones_Kg_fruta__2[[#This Row],[Detalle]],Codigos_cat_frutas[],2,0)</f>
        <v>Frutos de hueso (carozo)</v>
      </c>
      <c r="B11498" s="4" t="str">
        <f>+_xlfn.CONCAT(Exportaciones_Kg_fruta__2[[#This Row],[País]],Exportaciones_Kg_fruta__2[[#This Row],[Detalle]],Exportaciones_Kg_fruta__2[[#This Row],[Año]],Exportaciones_Kg_fruta__2[[#This Row],[Mes]])</f>
        <v>PerúDuraznos y Damascos2019Julio</v>
      </c>
      <c r="C11498" s="4" t="s">
        <v>148</v>
      </c>
      <c r="D11498" s="4" t="s">
        <v>4</v>
      </c>
      <c r="E11498" s="4" t="s">
        <v>8</v>
      </c>
      <c r="F11498">
        <v>2019</v>
      </c>
      <c r="G11498" s="4" t="s">
        <v>201</v>
      </c>
      <c r="H11498">
        <v>14916.9</v>
      </c>
      <c r="I11498" s="4">
        <f>+VLOOKUP(Exportaciones_Kg_fruta__2[[#This Row],[Código]],Exportaciones_FOB_frutas_2[],7,0)</f>
        <v>17754</v>
      </c>
    </row>
    <row r="11499" spans="1:9" x14ac:dyDescent="0.35">
      <c r="A11499" s="4" t="str">
        <f>+VLOOKUP(Exportaciones_Kg_fruta__2[[#This Row],[Detalle]],Codigos_cat_frutas[],2,0)</f>
        <v>Frutos de hueso (carozo)</v>
      </c>
      <c r="B11499" s="4" t="str">
        <f>+_xlfn.CONCAT(Exportaciones_Kg_fruta__2[[#This Row],[País]],Exportaciones_Kg_fruta__2[[#This Row],[Detalle]],Exportaciones_Kg_fruta__2[[#This Row],[Año]],Exportaciones_Kg_fruta__2[[#This Row],[Mes]])</f>
        <v>PerúDuraznos y Damascos2019Agosto</v>
      </c>
      <c r="C11499" s="4" t="s">
        <v>148</v>
      </c>
      <c r="D11499" s="4" t="s">
        <v>4</v>
      </c>
      <c r="E11499" s="4" t="s">
        <v>8</v>
      </c>
      <c r="F11499">
        <v>2019</v>
      </c>
      <c r="G11499" s="4" t="s">
        <v>202</v>
      </c>
      <c r="H11499">
        <v>19148</v>
      </c>
      <c r="I11499" s="4">
        <f>+VLOOKUP(Exportaciones_Kg_fruta__2[[#This Row],[Código]],Exportaciones_FOB_frutas_2[],7,0)</f>
        <v>92720</v>
      </c>
    </row>
    <row r="11500" spans="1:9" x14ac:dyDescent="0.35">
      <c r="A11500" s="4" t="str">
        <f>+VLOOKUP(Exportaciones_Kg_fruta__2[[#This Row],[Detalle]],Codigos_cat_frutas[],2,0)</f>
        <v>Frutos de hueso (carozo)</v>
      </c>
      <c r="B11500" s="4" t="str">
        <f>+_xlfn.CONCAT(Exportaciones_Kg_fruta__2[[#This Row],[País]],Exportaciones_Kg_fruta__2[[#This Row],[Detalle]],Exportaciones_Kg_fruta__2[[#This Row],[Año]],Exportaciones_Kg_fruta__2[[#This Row],[Mes]])</f>
        <v>PerúDuraznos y Damascos2019Septiembre</v>
      </c>
      <c r="C11500" s="4" t="s">
        <v>148</v>
      </c>
      <c r="D11500" s="4" t="s">
        <v>4</v>
      </c>
      <c r="E11500" s="4" t="s">
        <v>8</v>
      </c>
      <c r="F11500">
        <v>2019</v>
      </c>
      <c r="G11500" s="4" t="s">
        <v>203</v>
      </c>
      <c r="H11500">
        <v>4423</v>
      </c>
      <c r="I11500" s="4">
        <f>+VLOOKUP(Exportaciones_Kg_fruta__2[[#This Row],[Código]],Exportaciones_FOB_frutas_2[],7,0)</f>
        <v>12800</v>
      </c>
    </row>
    <row r="11501" spans="1:9" x14ac:dyDescent="0.35">
      <c r="A11501" s="4" t="str">
        <f>+VLOOKUP(Exportaciones_Kg_fruta__2[[#This Row],[Detalle]],Codigos_cat_frutas[],2,0)</f>
        <v>Frutos de hueso (carozo)</v>
      </c>
      <c r="B11501" s="4" t="str">
        <f>+_xlfn.CONCAT(Exportaciones_Kg_fruta__2[[#This Row],[País]],Exportaciones_Kg_fruta__2[[#This Row],[Detalle]],Exportaciones_Kg_fruta__2[[#This Row],[Año]],Exportaciones_Kg_fruta__2[[#This Row],[Mes]])</f>
        <v>PerúDuraznos y Damascos2019Octubre</v>
      </c>
      <c r="C11501" s="4" t="s">
        <v>148</v>
      </c>
      <c r="D11501" s="4" t="s">
        <v>4</v>
      </c>
      <c r="E11501" s="4" t="s">
        <v>8</v>
      </c>
      <c r="F11501">
        <v>2019</v>
      </c>
      <c r="G11501" s="4" t="s">
        <v>198</v>
      </c>
      <c r="H11501">
        <v>8016</v>
      </c>
      <c r="I11501" s="4">
        <f>+VLOOKUP(Exportaciones_Kg_fruta__2[[#This Row],[Código]],Exportaciones_FOB_frutas_2[],7,0)</f>
        <v>5160</v>
      </c>
    </row>
    <row r="11502" spans="1:9" x14ac:dyDescent="0.35">
      <c r="A11502" s="4" t="str">
        <f>+VLOOKUP(Exportaciones_Kg_fruta__2[[#This Row],[Detalle]],Codigos_cat_frutas[],2,0)</f>
        <v>Frutos de hueso (carozo)</v>
      </c>
      <c r="B11502" s="4" t="str">
        <f>+_xlfn.CONCAT(Exportaciones_Kg_fruta__2[[#This Row],[País]],Exportaciones_Kg_fruta__2[[#This Row],[Detalle]],Exportaciones_Kg_fruta__2[[#This Row],[Año]],Exportaciones_Kg_fruta__2[[#This Row],[Mes]])</f>
        <v>PerúDuraznos y Damascos2019Noviembre</v>
      </c>
      <c r="C11502" s="4" t="s">
        <v>148</v>
      </c>
      <c r="D11502" s="4" t="s">
        <v>4</v>
      </c>
      <c r="E11502" s="4" t="s">
        <v>8</v>
      </c>
      <c r="F11502">
        <v>2019</v>
      </c>
      <c r="G11502" s="4" t="s">
        <v>199</v>
      </c>
      <c r="H11502">
        <v>16593</v>
      </c>
      <c r="I11502" s="4">
        <f>+VLOOKUP(Exportaciones_Kg_fruta__2[[#This Row],[Código]],Exportaciones_FOB_frutas_2[],7,0)</f>
        <v>20144</v>
      </c>
    </row>
    <row r="11503" spans="1:9" x14ac:dyDescent="0.35">
      <c r="A11503" s="4" t="str">
        <f>+VLOOKUP(Exportaciones_Kg_fruta__2[[#This Row],[Detalle]],Codigos_cat_frutas[],2,0)</f>
        <v>Frutos de hueso (carozo)</v>
      </c>
      <c r="B11503" s="4" t="str">
        <f>+_xlfn.CONCAT(Exportaciones_Kg_fruta__2[[#This Row],[País]],Exportaciones_Kg_fruta__2[[#This Row],[Detalle]],Exportaciones_Kg_fruta__2[[#This Row],[Año]],Exportaciones_Kg_fruta__2[[#This Row],[Mes]])</f>
        <v>PerúDuraznos y Damascos2019Diciembre</v>
      </c>
      <c r="C11503" s="4" t="s">
        <v>148</v>
      </c>
      <c r="D11503" s="4" t="s">
        <v>4</v>
      </c>
      <c r="E11503" s="4" t="s">
        <v>8</v>
      </c>
      <c r="F11503">
        <v>2019</v>
      </c>
      <c r="G11503" s="4" t="s">
        <v>200</v>
      </c>
      <c r="H11503">
        <v>98357.5</v>
      </c>
      <c r="I11503" s="4">
        <f>+VLOOKUP(Exportaciones_Kg_fruta__2[[#This Row],[Código]],Exportaciones_FOB_frutas_2[],7,0)</f>
        <v>119026.98</v>
      </c>
    </row>
    <row r="11504" spans="1:9" x14ac:dyDescent="0.35">
      <c r="A11504" s="4" t="str">
        <f>+VLOOKUP(Exportaciones_Kg_fruta__2[[#This Row],[Detalle]],Codigos_cat_frutas[],2,0)</f>
        <v>Frutos de hueso (carozo)</v>
      </c>
      <c r="B11504" s="4" t="str">
        <f>+_xlfn.CONCAT(Exportaciones_Kg_fruta__2[[#This Row],[País]],Exportaciones_Kg_fruta__2[[#This Row],[Detalle]],Exportaciones_Kg_fruta__2[[#This Row],[Año]],Exportaciones_Kg_fruta__2[[#This Row],[Mes]])</f>
        <v>MéxicoDuraznos y Damascos2019Enero</v>
      </c>
      <c r="C11504" s="4" t="s">
        <v>129</v>
      </c>
      <c r="D11504" s="4" t="s">
        <v>4</v>
      </c>
      <c r="E11504" s="4" t="s">
        <v>8</v>
      </c>
      <c r="F11504">
        <v>2019</v>
      </c>
      <c r="G11504" s="4" t="s">
        <v>204</v>
      </c>
      <c r="H11504">
        <v>1184377.97</v>
      </c>
      <c r="I11504" s="4">
        <f>+VLOOKUP(Exportaciones_Kg_fruta__2[[#This Row],[Código]],Exportaciones_FOB_frutas_2[],7,0)</f>
        <v>1586094.44</v>
      </c>
    </row>
    <row r="11505" spans="1:9" x14ac:dyDescent="0.35">
      <c r="A11505" s="4" t="str">
        <f>+VLOOKUP(Exportaciones_Kg_fruta__2[[#This Row],[Detalle]],Codigos_cat_frutas[],2,0)</f>
        <v>Frutos de hueso (carozo)</v>
      </c>
      <c r="B11505" s="4" t="str">
        <f>+_xlfn.CONCAT(Exportaciones_Kg_fruta__2[[#This Row],[País]],Exportaciones_Kg_fruta__2[[#This Row],[Detalle]],Exportaciones_Kg_fruta__2[[#This Row],[Año]],Exportaciones_Kg_fruta__2[[#This Row],[Mes]])</f>
        <v>MéxicoDuraznos y Damascos2019Febrero</v>
      </c>
      <c r="C11505" s="4" t="s">
        <v>129</v>
      </c>
      <c r="D11505" s="4" t="s">
        <v>4</v>
      </c>
      <c r="E11505" s="4" t="s">
        <v>8</v>
      </c>
      <c r="F11505">
        <v>2019</v>
      </c>
      <c r="G11505" s="4" t="s">
        <v>205</v>
      </c>
      <c r="H11505">
        <v>1457029.2</v>
      </c>
      <c r="I11505" s="4">
        <f>+VLOOKUP(Exportaciones_Kg_fruta__2[[#This Row],[Código]],Exportaciones_FOB_frutas_2[],7,0)</f>
        <v>1745427.02</v>
      </c>
    </row>
    <row r="11506" spans="1:9" x14ac:dyDescent="0.35">
      <c r="A11506" s="4" t="str">
        <f>+VLOOKUP(Exportaciones_Kg_fruta__2[[#This Row],[Detalle]],Codigos_cat_frutas[],2,0)</f>
        <v>Frutos de hueso (carozo)</v>
      </c>
      <c r="B11506" s="4" t="str">
        <f>+_xlfn.CONCAT(Exportaciones_Kg_fruta__2[[#This Row],[País]],Exportaciones_Kg_fruta__2[[#This Row],[Detalle]],Exportaciones_Kg_fruta__2[[#This Row],[Año]],Exportaciones_Kg_fruta__2[[#This Row],[Mes]])</f>
        <v>MéxicoDuraznos y Damascos2019Marzo</v>
      </c>
      <c r="C11506" s="4" t="s">
        <v>129</v>
      </c>
      <c r="D11506" s="4" t="s">
        <v>4</v>
      </c>
      <c r="E11506" s="4" t="s">
        <v>8</v>
      </c>
      <c r="F11506">
        <v>2019</v>
      </c>
      <c r="G11506" s="4" t="s">
        <v>206</v>
      </c>
      <c r="H11506">
        <v>1047958.89</v>
      </c>
      <c r="I11506" s="4">
        <f>+VLOOKUP(Exportaciones_Kg_fruta__2[[#This Row],[Código]],Exportaciones_FOB_frutas_2[],7,0)</f>
        <v>1343341.49</v>
      </c>
    </row>
    <row r="11507" spans="1:9" x14ac:dyDescent="0.35">
      <c r="A11507" s="4" t="str">
        <f>+VLOOKUP(Exportaciones_Kg_fruta__2[[#This Row],[Detalle]],Codigos_cat_frutas[],2,0)</f>
        <v>Frutos de hueso (carozo)</v>
      </c>
      <c r="B11507" s="4" t="str">
        <f>+_xlfn.CONCAT(Exportaciones_Kg_fruta__2[[#This Row],[País]],Exportaciones_Kg_fruta__2[[#This Row],[Detalle]],Exportaciones_Kg_fruta__2[[#This Row],[Año]],Exportaciones_Kg_fruta__2[[#This Row],[Mes]])</f>
        <v>MéxicoDuraznos y Damascos2019Abril</v>
      </c>
      <c r="C11507" s="4" t="s">
        <v>129</v>
      </c>
      <c r="D11507" s="4" t="s">
        <v>4</v>
      </c>
      <c r="E11507" s="4" t="s">
        <v>8</v>
      </c>
      <c r="F11507">
        <v>2019</v>
      </c>
      <c r="G11507" s="4" t="s">
        <v>207</v>
      </c>
      <c r="H11507">
        <v>275920</v>
      </c>
      <c r="I11507" s="4">
        <f>+VLOOKUP(Exportaciones_Kg_fruta__2[[#This Row],[Código]],Exportaciones_FOB_frutas_2[],7,0)</f>
        <v>360267.1</v>
      </c>
    </row>
    <row r="11508" spans="1:9" x14ac:dyDescent="0.35">
      <c r="A11508" s="4" t="str">
        <f>+VLOOKUP(Exportaciones_Kg_fruta__2[[#This Row],[Detalle]],Codigos_cat_frutas[],2,0)</f>
        <v>Frutos de hueso (carozo)</v>
      </c>
      <c r="B11508" s="4" t="str">
        <f>+_xlfn.CONCAT(Exportaciones_Kg_fruta__2[[#This Row],[País]],Exportaciones_Kg_fruta__2[[#This Row],[Detalle]],Exportaciones_Kg_fruta__2[[#This Row],[Año]],Exportaciones_Kg_fruta__2[[#This Row],[Mes]])</f>
        <v>MéxicoDuraznos y Damascos2019Mayo</v>
      </c>
      <c r="C11508" s="4" t="s">
        <v>129</v>
      </c>
      <c r="D11508" s="4" t="s">
        <v>4</v>
      </c>
      <c r="E11508" s="4" t="s">
        <v>8</v>
      </c>
      <c r="F11508">
        <v>2019</v>
      </c>
      <c r="G11508" s="4" t="s">
        <v>208</v>
      </c>
      <c r="H11508">
        <v>74400</v>
      </c>
      <c r="I11508" s="4">
        <f>+VLOOKUP(Exportaciones_Kg_fruta__2[[#This Row],[Código]],Exportaciones_FOB_frutas_2[],7,0)</f>
        <v>98671.32</v>
      </c>
    </row>
    <row r="11509" spans="1:9" x14ac:dyDescent="0.35">
      <c r="A11509" s="4" t="str">
        <f>+VLOOKUP(Exportaciones_Kg_fruta__2[[#This Row],[Detalle]],Codigos_cat_frutas[],2,0)</f>
        <v>Frutos de hueso (carozo)</v>
      </c>
      <c r="B11509" s="4" t="str">
        <f>+_xlfn.CONCAT(Exportaciones_Kg_fruta__2[[#This Row],[País]],Exportaciones_Kg_fruta__2[[#This Row],[Detalle]],Exportaciones_Kg_fruta__2[[#This Row],[Año]],Exportaciones_Kg_fruta__2[[#This Row],[Mes]])</f>
        <v>MéxicoDuraznos y Damascos2019Junio</v>
      </c>
      <c r="C11509" s="4" t="s">
        <v>129</v>
      </c>
      <c r="D11509" s="4" t="s">
        <v>4</v>
      </c>
      <c r="E11509" s="4" t="s">
        <v>8</v>
      </c>
      <c r="F11509">
        <v>2019</v>
      </c>
      <c r="G11509" s="4" t="s">
        <v>209</v>
      </c>
      <c r="H11509">
        <v>0</v>
      </c>
      <c r="I11509" s="4">
        <f>+VLOOKUP(Exportaciones_Kg_fruta__2[[#This Row],[Código]],Exportaciones_FOB_frutas_2[],7,0)</f>
        <v>0</v>
      </c>
    </row>
    <row r="11510" spans="1:9" x14ac:dyDescent="0.35">
      <c r="A11510" s="4" t="str">
        <f>+VLOOKUP(Exportaciones_Kg_fruta__2[[#This Row],[Detalle]],Codigos_cat_frutas[],2,0)</f>
        <v>Frutos de hueso (carozo)</v>
      </c>
      <c r="B11510" s="4" t="str">
        <f>+_xlfn.CONCAT(Exportaciones_Kg_fruta__2[[#This Row],[País]],Exportaciones_Kg_fruta__2[[#This Row],[Detalle]],Exportaciones_Kg_fruta__2[[#This Row],[Año]],Exportaciones_Kg_fruta__2[[#This Row],[Mes]])</f>
        <v>MéxicoDuraznos y Damascos2019Julio</v>
      </c>
      <c r="C11510" s="4" t="s">
        <v>129</v>
      </c>
      <c r="D11510" s="4" t="s">
        <v>4</v>
      </c>
      <c r="E11510" s="4" t="s">
        <v>8</v>
      </c>
      <c r="F11510">
        <v>2019</v>
      </c>
      <c r="G11510" s="4" t="s">
        <v>201</v>
      </c>
      <c r="H11510">
        <v>0</v>
      </c>
      <c r="I11510" s="4">
        <f>+VLOOKUP(Exportaciones_Kg_fruta__2[[#This Row],[Código]],Exportaciones_FOB_frutas_2[],7,0)</f>
        <v>0</v>
      </c>
    </row>
    <row r="11511" spans="1:9" x14ac:dyDescent="0.35">
      <c r="A11511" s="4" t="str">
        <f>+VLOOKUP(Exportaciones_Kg_fruta__2[[#This Row],[Detalle]],Codigos_cat_frutas[],2,0)</f>
        <v>Frutos de hueso (carozo)</v>
      </c>
      <c r="B11511" s="4" t="str">
        <f>+_xlfn.CONCAT(Exportaciones_Kg_fruta__2[[#This Row],[País]],Exportaciones_Kg_fruta__2[[#This Row],[Detalle]],Exportaciones_Kg_fruta__2[[#This Row],[Año]],Exportaciones_Kg_fruta__2[[#This Row],[Mes]])</f>
        <v>MéxicoDuraznos y Damascos2019Agosto</v>
      </c>
      <c r="C11511" s="4" t="s">
        <v>129</v>
      </c>
      <c r="D11511" s="4" t="s">
        <v>4</v>
      </c>
      <c r="E11511" s="4" t="s">
        <v>8</v>
      </c>
      <c r="F11511">
        <v>2019</v>
      </c>
      <c r="G11511" s="4" t="s">
        <v>202</v>
      </c>
      <c r="H11511">
        <v>0</v>
      </c>
      <c r="I11511" s="4">
        <f>+VLOOKUP(Exportaciones_Kg_fruta__2[[#This Row],[Código]],Exportaciones_FOB_frutas_2[],7,0)</f>
        <v>0</v>
      </c>
    </row>
    <row r="11512" spans="1:9" x14ac:dyDescent="0.35">
      <c r="A11512" s="4" t="str">
        <f>+VLOOKUP(Exportaciones_Kg_fruta__2[[#This Row],[Detalle]],Codigos_cat_frutas[],2,0)</f>
        <v>Frutos de hueso (carozo)</v>
      </c>
      <c r="B11512" s="4" t="str">
        <f>+_xlfn.CONCAT(Exportaciones_Kg_fruta__2[[#This Row],[País]],Exportaciones_Kg_fruta__2[[#This Row],[Detalle]],Exportaciones_Kg_fruta__2[[#This Row],[Año]],Exportaciones_Kg_fruta__2[[#This Row],[Mes]])</f>
        <v>MéxicoDuraznos y Damascos2019Septiembre</v>
      </c>
      <c r="C11512" s="4" t="s">
        <v>129</v>
      </c>
      <c r="D11512" s="4" t="s">
        <v>4</v>
      </c>
      <c r="E11512" s="4" t="s">
        <v>8</v>
      </c>
      <c r="F11512">
        <v>2019</v>
      </c>
      <c r="G11512" s="4" t="s">
        <v>203</v>
      </c>
      <c r="H11512">
        <v>0</v>
      </c>
      <c r="I11512" s="4">
        <f>+VLOOKUP(Exportaciones_Kg_fruta__2[[#This Row],[Código]],Exportaciones_FOB_frutas_2[],7,0)</f>
        <v>0</v>
      </c>
    </row>
    <row r="11513" spans="1:9" x14ac:dyDescent="0.35">
      <c r="A11513" s="4" t="str">
        <f>+VLOOKUP(Exportaciones_Kg_fruta__2[[#This Row],[Detalle]],Codigos_cat_frutas[],2,0)</f>
        <v>Frutos de hueso (carozo)</v>
      </c>
      <c r="B11513" s="4" t="str">
        <f>+_xlfn.CONCAT(Exportaciones_Kg_fruta__2[[#This Row],[País]],Exportaciones_Kg_fruta__2[[#This Row],[Detalle]],Exportaciones_Kg_fruta__2[[#This Row],[Año]],Exportaciones_Kg_fruta__2[[#This Row],[Mes]])</f>
        <v>MéxicoDuraznos y Damascos2019Octubre</v>
      </c>
      <c r="C11513" s="4" t="s">
        <v>129</v>
      </c>
      <c r="D11513" s="4" t="s">
        <v>4</v>
      </c>
      <c r="E11513" s="4" t="s">
        <v>8</v>
      </c>
      <c r="F11513">
        <v>2019</v>
      </c>
      <c r="G11513" s="4" t="s">
        <v>198</v>
      </c>
      <c r="H11513">
        <v>0</v>
      </c>
      <c r="I11513" s="4">
        <f>+VLOOKUP(Exportaciones_Kg_fruta__2[[#This Row],[Código]],Exportaciones_FOB_frutas_2[],7,0)</f>
        <v>0</v>
      </c>
    </row>
    <row r="11514" spans="1:9" x14ac:dyDescent="0.35">
      <c r="A11514" s="4" t="str">
        <f>+VLOOKUP(Exportaciones_Kg_fruta__2[[#This Row],[Detalle]],Codigos_cat_frutas[],2,0)</f>
        <v>Frutos de hueso (carozo)</v>
      </c>
      <c r="B11514" s="4" t="str">
        <f>+_xlfn.CONCAT(Exportaciones_Kg_fruta__2[[#This Row],[País]],Exportaciones_Kg_fruta__2[[#This Row],[Detalle]],Exportaciones_Kg_fruta__2[[#This Row],[Año]],Exportaciones_Kg_fruta__2[[#This Row],[Mes]])</f>
        <v>MéxicoDuraznos y Damascos2019Noviembre</v>
      </c>
      <c r="C11514" s="4" t="s">
        <v>129</v>
      </c>
      <c r="D11514" s="4" t="s">
        <v>4</v>
      </c>
      <c r="E11514" s="4" t="s">
        <v>8</v>
      </c>
      <c r="F11514">
        <v>2019</v>
      </c>
      <c r="G11514" s="4" t="s">
        <v>199</v>
      </c>
      <c r="H11514">
        <v>93600</v>
      </c>
      <c r="I11514" s="4">
        <f>+VLOOKUP(Exportaciones_Kg_fruta__2[[#This Row],[Código]],Exportaciones_FOB_frutas_2[],7,0)</f>
        <v>112320</v>
      </c>
    </row>
    <row r="11515" spans="1:9" x14ac:dyDescent="0.35">
      <c r="A11515" s="4" t="str">
        <f>+VLOOKUP(Exportaciones_Kg_fruta__2[[#This Row],[Detalle]],Codigos_cat_frutas[],2,0)</f>
        <v>Frutos de hueso (carozo)</v>
      </c>
      <c r="B11515" s="4" t="str">
        <f>+_xlfn.CONCAT(Exportaciones_Kg_fruta__2[[#This Row],[País]],Exportaciones_Kg_fruta__2[[#This Row],[Detalle]],Exportaciones_Kg_fruta__2[[#This Row],[Año]],Exportaciones_Kg_fruta__2[[#This Row],[Mes]])</f>
        <v>MéxicoDuraznos y Damascos2019Diciembre</v>
      </c>
      <c r="C11515" s="4" t="s">
        <v>129</v>
      </c>
      <c r="D11515" s="4" t="s">
        <v>4</v>
      </c>
      <c r="E11515" s="4" t="s">
        <v>8</v>
      </c>
      <c r="F11515">
        <v>2019</v>
      </c>
      <c r="G11515" s="4" t="s">
        <v>200</v>
      </c>
      <c r="H11515">
        <v>665431</v>
      </c>
      <c r="I11515" s="4">
        <f>+VLOOKUP(Exportaciones_Kg_fruta__2[[#This Row],[Código]],Exportaciones_FOB_frutas_2[],7,0)</f>
        <v>1021034.5399999999</v>
      </c>
    </row>
    <row r="11516" spans="1:9" x14ac:dyDescent="0.35">
      <c r="A11516" s="4" t="str">
        <f>+VLOOKUP(Exportaciones_Kg_fruta__2[[#This Row],[Detalle]],Codigos_cat_frutas[],2,0)</f>
        <v>Frutos de hueso (carozo)</v>
      </c>
      <c r="B11516" s="4" t="str">
        <f>+_xlfn.CONCAT(Exportaciones_Kg_fruta__2[[#This Row],[País]],Exportaciones_Kg_fruta__2[[#This Row],[Detalle]],Exportaciones_Kg_fruta__2[[#This Row],[Año]],Exportaciones_Kg_fruta__2[[#This Row],[Mes]])</f>
        <v>HolandaDuraznos y Damascos2019Enero</v>
      </c>
      <c r="C11516" s="4" t="s">
        <v>91</v>
      </c>
      <c r="D11516" s="4" t="s">
        <v>4</v>
      </c>
      <c r="E11516" s="4" t="s">
        <v>8</v>
      </c>
      <c r="F11516">
        <v>2019</v>
      </c>
      <c r="G11516" s="4" t="s">
        <v>204</v>
      </c>
      <c r="H11516">
        <v>321448.71000000002</v>
      </c>
      <c r="I11516" s="4">
        <f>+VLOOKUP(Exportaciones_Kg_fruta__2[[#This Row],[Código]],Exportaciones_FOB_frutas_2[],7,0)</f>
        <v>371601.14</v>
      </c>
    </row>
    <row r="11517" spans="1:9" x14ac:dyDescent="0.35">
      <c r="A11517" s="4" t="str">
        <f>+VLOOKUP(Exportaciones_Kg_fruta__2[[#This Row],[Detalle]],Codigos_cat_frutas[],2,0)</f>
        <v>Frutos de hueso (carozo)</v>
      </c>
      <c r="B11517" s="4" t="str">
        <f>+_xlfn.CONCAT(Exportaciones_Kg_fruta__2[[#This Row],[País]],Exportaciones_Kg_fruta__2[[#This Row],[Detalle]],Exportaciones_Kg_fruta__2[[#This Row],[Año]],Exportaciones_Kg_fruta__2[[#This Row],[Mes]])</f>
        <v>HolandaDuraznos y Damascos2019Febrero</v>
      </c>
      <c r="C11517" s="4" t="s">
        <v>91</v>
      </c>
      <c r="D11517" s="4" t="s">
        <v>4</v>
      </c>
      <c r="E11517" s="4" t="s">
        <v>8</v>
      </c>
      <c r="F11517">
        <v>2019</v>
      </c>
      <c r="G11517" s="4" t="s">
        <v>205</v>
      </c>
      <c r="H11517">
        <v>388495.86</v>
      </c>
      <c r="I11517" s="4">
        <f>+VLOOKUP(Exportaciones_Kg_fruta__2[[#This Row],[Código]],Exportaciones_FOB_frutas_2[],7,0)</f>
        <v>388961.47</v>
      </c>
    </row>
    <row r="11518" spans="1:9" x14ac:dyDescent="0.35">
      <c r="A11518" s="4" t="str">
        <f>+VLOOKUP(Exportaciones_Kg_fruta__2[[#This Row],[Detalle]],Codigos_cat_frutas[],2,0)</f>
        <v>Frutos de hueso (carozo)</v>
      </c>
      <c r="B11518" s="4" t="str">
        <f>+_xlfn.CONCAT(Exportaciones_Kg_fruta__2[[#This Row],[País]],Exportaciones_Kg_fruta__2[[#This Row],[Detalle]],Exportaciones_Kg_fruta__2[[#This Row],[Año]],Exportaciones_Kg_fruta__2[[#This Row],[Mes]])</f>
        <v>HolandaDuraznos y Damascos2019Marzo</v>
      </c>
      <c r="C11518" s="4" t="s">
        <v>91</v>
      </c>
      <c r="D11518" s="4" t="s">
        <v>4</v>
      </c>
      <c r="E11518" s="4" t="s">
        <v>8</v>
      </c>
      <c r="F11518">
        <v>2019</v>
      </c>
      <c r="G11518" s="4" t="s">
        <v>206</v>
      </c>
      <c r="H11518">
        <v>323239.02</v>
      </c>
      <c r="I11518" s="4">
        <f>+VLOOKUP(Exportaciones_Kg_fruta__2[[#This Row],[Código]],Exportaciones_FOB_frutas_2[],7,0)</f>
        <v>350061.22</v>
      </c>
    </row>
    <row r="11519" spans="1:9" x14ac:dyDescent="0.35">
      <c r="A11519" s="4" t="str">
        <f>+VLOOKUP(Exportaciones_Kg_fruta__2[[#This Row],[Detalle]],Codigos_cat_frutas[],2,0)</f>
        <v>Frutos de hueso (carozo)</v>
      </c>
      <c r="B11519" s="4" t="str">
        <f>+_xlfn.CONCAT(Exportaciones_Kg_fruta__2[[#This Row],[País]],Exportaciones_Kg_fruta__2[[#This Row],[Detalle]],Exportaciones_Kg_fruta__2[[#This Row],[Año]],Exportaciones_Kg_fruta__2[[#This Row],[Mes]])</f>
        <v>HolandaDuraznos y Damascos2019Abril</v>
      </c>
      <c r="C11519" s="4" t="s">
        <v>91</v>
      </c>
      <c r="D11519" s="4" t="s">
        <v>4</v>
      </c>
      <c r="E11519" s="4" t="s">
        <v>8</v>
      </c>
      <c r="F11519">
        <v>2019</v>
      </c>
      <c r="G11519" s="4" t="s">
        <v>207</v>
      </c>
      <c r="H11519">
        <v>92160</v>
      </c>
      <c r="I11519" s="4">
        <f>+VLOOKUP(Exportaciones_Kg_fruta__2[[#This Row],[Código]],Exportaciones_FOB_frutas_2[],7,0)</f>
        <v>101769.49</v>
      </c>
    </row>
    <row r="11520" spans="1:9" x14ac:dyDescent="0.35">
      <c r="A11520" s="4" t="str">
        <f>+VLOOKUP(Exportaciones_Kg_fruta__2[[#This Row],[Detalle]],Codigos_cat_frutas[],2,0)</f>
        <v>Frutos de hueso (carozo)</v>
      </c>
      <c r="B11520" s="4" t="str">
        <f>+_xlfn.CONCAT(Exportaciones_Kg_fruta__2[[#This Row],[País]],Exportaciones_Kg_fruta__2[[#This Row],[Detalle]],Exportaciones_Kg_fruta__2[[#This Row],[Año]],Exportaciones_Kg_fruta__2[[#This Row],[Mes]])</f>
        <v>HolandaDuraznos y Damascos2019Mayo</v>
      </c>
      <c r="C11520" s="4" t="s">
        <v>91</v>
      </c>
      <c r="D11520" s="4" t="s">
        <v>4</v>
      </c>
      <c r="E11520" s="4" t="s">
        <v>8</v>
      </c>
      <c r="F11520">
        <v>2019</v>
      </c>
      <c r="G11520" s="4" t="s">
        <v>208</v>
      </c>
      <c r="H11520">
        <v>0</v>
      </c>
      <c r="I11520" s="4">
        <f>+VLOOKUP(Exportaciones_Kg_fruta__2[[#This Row],[Código]],Exportaciones_FOB_frutas_2[],7,0)</f>
        <v>0</v>
      </c>
    </row>
    <row r="11521" spans="1:9" x14ac:dyDescent="0.35">
      <c r="A11521" s="4" t="str">
        <f>+VLOOKUP(Exportaciones_Kg_fruta__2[[#This Row],[Detalle]],Codigos_cat_frutas[],2,0)</f>
        <v>Frutos de hueso (carozo)</v>
      </c>
      <c r="B11521" s="4" t="str">
        <f>+_xlfn.CONCAT(Exportaciones_Kg_fruta__2[[#This Row],[País]],Exportaciones_Kg_fruta__2[[#This Row],[Detalle]],Exportaciones_Kg_fruta__2[[#This Row],[Año]],Exportaciones_Kg_fruta__2[[#This Row],[Mes]])</f>
        <v>HolandaDuraznos y Damascos2019Junio</v>
      </c>
      <c r="C11521" s="4" t="s">
        <v>91</v>
      </c>
      <c r="D11521" s="4" t="s">
        <v>4</v>
      </c>
      <c r="E11521" s="4" t="s">
        <v>8</v>
      </c>
      <c r="F11521">
        <v>2019</v>
      </c>
      <c r="G11521" s="4" t="s">
        <v>209</v>
      </c>
      <c r="H11521">
        <v>0</v>
      </c>
      <c r="I11521" s="4">
        <f>+VLOOKUP(Exportaciones_Kg_fruta__2[[#This Row],[Código]],Exportaciones_FOB_frutas_2[],7,0)</f>
        <v>0</v>
      </c>
    </row>
    <row r="11522" spans="1:9" x14ac:dyDescent="0.35">
      <c r="A11522" s="4" t="str">
        <f>+VLOOKUP(Exportaciones_Kg_fruta__2[[#This Row],[Detalle]],Codigos_cat_frutas[],2,0)</f>
        <v>Frutos de hueso (carozo)</v>
      </c>
      <c r="B11522" s="4" t="str">
        <f>+_xlfn.CONCAT(Exportaciones_Kg_fruta__2[[#This Row],[País]],Exportaciones_Kg_fruta__2[[#This Row],[Detalle]],Exportaciones_Kg_fruta__2[[#This Row],[Año]],Exportaciones_Kg_fruta__2[[#This Row],[Mes]])</f>
        <v>HolandaDuraznos y Damascos2019Julio</v>
      </c>
      <c r="C11522" s="4" t="s">
        <v>91</v>
      </c>
      <c r="D11522" s="4" t="s">
        <v>4</v>
      </c>
      <c r="E11522" s="4" t="s">
        <v>8</v>
      </c>
      <c r="F11522">
        <v>2019</v>
      </c>
      <c r="G11522" s="4" t="s">
        <v>201</v>
      </c>
      <c r="H11522">
        <v>0</v>
      </c>
      <c r="I11522" s="4">
        <f>+VLOOKUP(Exportaciones_Kg_fruta__2[[#This Row],[Código]],Exportaciones_FOB_frutas_2[],7,0)</f>
        <v>0</v>
      </c>
    </row>
    <row r="11523" spans="1:9" x14ac:dyDescent="0.35">
      <c r="A11523" s="4" t="str">
        <f>+VLOOKUP(Exportaciones_Kg_fruta__2[[#This Row],[Detalle]],Codigos_cat_frutas[],2,0)</f>
        <v>Frutos de hueso (carozo)</v>
      </c>
      <c r="B11523" s="4" t="str">
        <f>+_xlfn.CONCAT(Exportaciones_Kg_fruta__2[[#This Row],[País]],Exportaciones_Kg_fruta__2[[#This Row],[Detalle]],Exportaciones_Kg_fruta__2[[#This Row],[Año]],Exportaciones_Kg_fruta__2[[#This Row],[Mes]])</f>
        <v>HolandaDuraznos y Damascos2019Agosto</v>
      </c>
      <c r="C11523" s="4" t="s">
        <v>91</v>
      </c>
      <c r="D11523" s="4" t="s">
        <v>4</v>
      </c>
      <c r="E11523" s="4" t="s">
        <v>8</v>
      </c>
      <c r="F11523">
        <v>2019</v>
      </c>
      <c r="G11523" s="4" t="s">
        <v>202</v>
      </c>
      <c r="H11523">
        <v>0</v>
      </c>
      <c r="I11523" s="4">
        <f>+VLOOKUP(Exportaciones_Kg_fruta__2[[#This Row],[Código]],Exportaciones_FOB_frutas_2[],7,0)</f>
        <v>0</v>
      </c>
    </row>
    <row r="11524" spans="1:9" x14ac:dyDescent="0.35">
      <c r="A11524" s="4" t="str">
        <f>+VLOOKUP(Exportaciones_Kg_fruta__2[[#This Row],[Detalle]],Codigos_cat_frutas[],2,0)</f>
        <v>Frutos de hueso (carozo)</v>
      </c>
      <c r="B11524" s="4" t="str">
        <f>+_xlfn.CONCAT(Exportaciones_Kg_fruta__2[[#This Row],[País]],Exportaciones_Kg_fruta__2[[#This Row],[Detalle]],Exportaciones_Kg_fruta__2[[#This Row],[Año]],Exportaciones_Kg_fruta__2[[#This Row],[Mes]])</f>
        <v>HolandaDuraznos y Damascos2019Septiembre</v>
      </c>
      <c r="C11524" s="4" t="s">
        <v>91</v>
      </c>
      <c r="D11524" s="4" t="s">
        <v>4</v>
      </c>
      <c r="E11524" s="4" t="s">
        <v>8</v>
      </c>
      <c r="F11524">
        <v>2019</v>
      </c>
      <c r="G11524" s="4" t="s">
        <v>203</v>
      </c>
      <c r="H11524">
        <v>0</v>
      </c>
      <c r="I11524" s="4">
        <f>+VLOOKUP(Exportaciones_Kg_fruta__2[[#This Row],[Código]],Exportaciones_FOB_frutas_2[],7,0)</f>
        <v>0</v>
      </c>
    </row>
    <row r="11525" spans="1:9" x14ac:dyDescent="0.35">
      <c r="A11525" s="4" t="str">
        <f>+VLOOKUP(Exportaciones_Kg_fruta__2[[#This Row],[Detalle]],Codigos_cat_frutas[],2,0)</f>
        <v>Frutos de hueso (carozo)</v>
      </c>
      <c r="B11525" s="4" t="str">
        <f>+_xlfn.CONCAT(Exportaciones_Kg_fruta__2[[#This Row],[País]],Exportaciones_Kg_fruta__2[[#This Row],[Detalle]],Exportaciones_Kg_fruta__2[[#This Row],[Año]],Exportaciones_Kg_fruta__2[[#This Row],[Mes]])</f>
        <v>HolandaDuraznos y Damascos2019Octubre</v>
      </c>
      <c r="C11525" s="4" t="s">
        <v>91</v>
      </c>
      <c r="D11525" s="4" t="s">
        <v>4</v>
      </c>
      <c r="E11525" s="4" t="s">
        <v>8</v>
      </c>
      <c r="F11525">
        <v>2019</v>
      </c>
      <c r="G11525" s="4" t="s">
        <v>198</v>
      </c>
      <c r="H11525">
        <v>0</v>
      </c>
      <c r="I11525" s="4">
        <f>+VLOOKUP(Exportaciones_Kg_fruta__2[[#This Row],[Código]],Exportaciones_FOB_frutas_2[],7,0)</f>
        <v>0</v>
      </c>
    </row>
    <row r="11526" spans="1:9" x14ac:dyDescent="0.35">
      <c r="A11526" s="4" t="str">
        <f>+VLOOKUP(Exportaciones_Kg_fruta__2[[#This Row],[Detalle]],Codigos_cat_frutas[],2,0)</f>
        <v>Frutos de hueso (carozo)</v>
      </c>
      <c r="B11526" s="4" t="str">
        <f>+_xlfn.CONCAT(Exportaciones_Kg_fruta__2[[#This Row],[País]],Exportaciones_Kg_fruta__2[[#This Row],[Detalle]],Exportaciones_Kg_fruta__2[[#This Row],[Año]],Exportaciones_Kg_fruta__2[[#This Row],[Mes]])</f>
        <v>HolandaDuraznos y Damascos2019Noviembre</v>
      </c>
      <c r="C11526" s="4" t="s">
        <v>91</v>
      </c>
      <c r="D11526" s="4" t="s">
        <v>4</v>
      </c>
      <c r="E11526" s="4" t="s">
        <v>8</v>
      </c>
      <c r="F11526">
        <v>2019</v>
      </c>
      <c r="G11526" s="4" t="s">
        <v>199</v>
      </c>
      <c r="H11526">
        <v>0</v>
      </c>
      <c r="I11526" s="4">
        <f>+VLOOKUP(Exportaciones_Kg_fruta__2[[#This Row],[Código]],Exportaciones_FOB_frutas_2[],7,0)</f>
        <v>0</v>
      </c>
    </row>
    <row r="11527" spans="1:9" x14ac:dyDescent="0.35">
      <c r="A11527" s="4" t="str">
        <f>+VLOOKUP(Exportaciones_Kg_fruta__2[[#This Row],[Detalle]],Codigos_cat_frutas[],2,0)</f>
        <v>Frutos de hueso (carozo)</v>
      </c>
      <c r="B11527" s="4" t="str">
        <f>+_xlfn.CONCAT(Exportaciones_Kg_fruta__2[[#This Row],[País]],Exportaciones_Kg_fruta__2[[#This Row],[Detalle]],Exportaciones_Kg_fruta__2[[#This Row],[Año]],Exportaciones_Kg_fruta__2[[#This Row],[Mes]])</f>
        <v>HolandaDuraznos y Damascos2019Diciembre</v>
      </c>
      <c r="C11527" s="4" t="s">
        <v>91</v>
      </c>
      <c r="D11527" s="4" t="s">
        <v>4</v>
      </c>
      <c r="E11527" s="4" t="s">
        <v>8</v>
      </c>
      <c r="F11527">
        <v>2019</v>
      </c>
      <c r="G11527" s="4" t="s">
        <v>200</v>
      </c>
      <c r="H11527">
        <v>56127.28</v>
      </c>
      <c r="I11527" s="4">
        <f>+VLOOKUP(Exportaciones_Kg_fruta__2[[#This Row],[Código]],Exportaciones_FOB_frutas_2[],7,0)</f>
        <v>34732.310000000005</v>
      </c>
    </row>
    <row r="11528" spans="1:9" x14ac:dyDescent="0.35">
      <c r="A11528" s="4" t="str">
        <f>+VLOOKUP(Exportaciones_Kg_fruta__2[[#This Row],[Detalle]],Codigos_cat_frutas[],2,0)</f>
        <v>Frutos de hueso (carozo)</v>
      </c>
      <c r="B1152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Enero</v>
      </c>
      <c r="C11528" s="4" t="s">
        <v>178</v>
      </c>
      <c r="D11528" s="4" t="s">
        <v>4</v>
      </c>
      <c r="E11528" s="4" t="s">
        <v>8</v>
      </c>
      <c r="F11528">
        <v>2019</v>
      </c>
      <c r="G11528" s="4" t="s">
        <v>204</v>
      </c>
      <c r="H11528">
        <v>0</v>
      </c>
      <c r="I11528" s="4">
        <f>+VLOOKUP(Exportaciones_Kg_fruta__2[[#This Row],[Código]],Exportaciones_FOB_frutas_2[],7,0)</f>
        <v>0</v>
      </c>
    </row>
    <row r="11529" spans="1:9" x14ac:dyDescent="0.35">
      <c r="A11529" s="4" t="str">
        <f>+VLOOKUP(Exportaciones_Kg_fruta__2[[#This Row],[Detalle]],Codigos_cat_frutas[],2,0)</f>
        <v>Frutos de hueso (carozo)</v>
      </c>
      <c r="B1152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Febrero</v>
      </c>
      <c r="C11529" s="4" t="s">
        <v>178</v>
      </c>
      <c r="D11529" s="4" t="s">
        <v>4</v>
      </c>
      <c r="E11529" s="4" t="s">
        <v>8</v>
      </c>
      <c r="F11529">
        <v>2019</v>
      </c>
      <c r="G11529" s="4" t="s">
        <v>205</v>
      </c>
      <c r="H11529">
        <v>0</v>
      </c>
      <c r="I11529" s="4">
        <f>+VLOOKUP(Exportaciones_Kg_fruta__2[[#This Row],[Código]],Exportaciones_FOB_frutas_2[],7,0)</f>
        <v>0</v>
      </c>
    </row>
    <row r="11530" spans="1:9" x14ac:dyDescent="0.35">
      <c r="A11530" s="4" t="str">
        <f>+VLOOKUP(Exportaciones_Kg_fruta__2[[#This Row],[Detalle]],Codigos_cat_frutas[],2,0)</f>
        <v>Frutos de hueso (carozo)</v>
      </c>
      <c r="B1153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Marzo</v>
      </c>
      <c r="C11530" s="4" t="s">
        <v>178</v>
      </c>
      <c r="D11530" s="4" t="s">
        <v>4</v>
      </c>
      <c r="E11530" s="4" t="s">
        <v>8</v>
      </c>
      <c r="F11530">
        <v>2019</v>
      </c>
      <c r="G11530" s="4" t="s">
        <v>206</v>
      </c>
      <c r="H11530">
        <v>2428</v>
      </c>
      <c r="I11530" s="4">
        <f>+VLOOKUP(Exportaciones_Kg_fruta__2[[#This Row],[Código]],Exportaciones_FOB_frutas_2[],7,0)</f>
        <v>5646.34</v>
      </c>
    </row>
    <row r="11531" spans="1:9" x14ac:dyDescent="0.35">
      <c r="A11531" s="4" t="str">
        <f>+VLOOKUP(Exportaciones_Kg_fruta__2[[#This Row],[Detalle]],Codigos_cat_frutas[],2,0)</f>
        <v>Frutos de hueso (carozo)</v>
      </c>
      <c r="B1153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Abril</v>
      </c>
      <c r="C11531" s="4" t="s">
        <v>178</v>
      </c>
      <c r="D11531" s="4" t="s">
        <v>4</v>
      </c>
      <c r="E11531" s="4" t="s">
        <v>8</v>
      </c>
      <c r="F11531">
        <v>2019</v>
      </c>
      <c r="G11531" s="4" t="s">
        <v>207</v>
      </c>
      <c r="H11531">
        <v>0</v>
      </c>
      <c r="I11531" s="4">
        <f>+VLOOKUP(Exportaciones_Kg_fruta__2[[#This Row],[Código]],Exportaciones_FOB_frutas_2[],7,0)</f>
        <v>0</v>
      </c>
    </row>
    <row r="11532" spans="1:9" x14ac:dyDescent="0.35">
      <c r="A11532" s="4" t="str">
        <f>+VLOOKUP(Exportaciones_Kg_fruta__2[[#This Row],[Detalle]],Codigos_cat_frutas[],2,0)</f>
        <v>Frutos de hueso (carozo)</v>
      </c>
      <c r="B1153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Mayo</v>
      </c>
      <c r="C11532" s="4" t="s">
        <v>178</v>
      </c>
      <c r="D11532" s="4" t="s">
        <v>4</v>
      </c>
      <c r="E11532" s="4" t="s">
        <v>8</v>
      </c>
      <c r="F11532">
        <v>2019</v>
      </c>
      <c r="G11532" s="4" t="s">
        <v>208</v>
      </c>
      <c r="H11532">
        <v>0</v>
      </c>
      <c r="I11532" s="4">
        <f>+VLOOKUP(Exportaciones_Kg_fruta__2[[#This Row],[Código]],Exportaciones_FOB_frutas_2[],7,0)</f>
        <v>0</v>
      </c>
    </row>
    <row r="11533" spans="1:9" x14ac:dyDescent="0.35">
      <c r="A11533" s="4" t="str">
        <f>+VLOOKUP(Exportaciones_Kg_fruta__2[[#This Row],[Detalle]],Codigos_cat_frutas[],2,0)</f>
        <v>Frutos de hueso (carozo)</v>
      </c>
      <c r="B1153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Junio</v>
      </c>
      <c r="C11533" s="4" t="s">
        <v>178</v>
      </c>
      <c r="D11533" s="4" t="s">
        <v>4</v>
      </c>
      <c r="E11533" s="4" t="s">
        <v>8</v>
      </c>
      <c r="F11533">
        <v>2019</v>
      </c>
      <c r="G11533" s="4" t="s">
        <v>209</v>
      </c>
      <c r="H11533">
        <v>0</v>
      </c>
      <c r="I11533" s="4">
        <f>+VLOOKUP(Exportaciones_Kg_fruta__2[[#This Row],[Código]],Exportaciones_FOB_frutas_2[],7,0)</f>
        <v>0</v>
      </c>
    </row>
    <row r="11534" spans="1:9" x14ac:dyDescent="0.35">
      <c r="A11534" s="4" t="str">
        <f>+VLOOKUP(Exportaciones_Kg_fruta__2[[#This Row],[Detalle]],Codigos_cat_frutas[],2,0)</f>
        <v>Frutos de hueso (carozo)</v>
      </c>
      <c r="B11534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Julio</v>
      </c>
      <c r="C11534" s="4" t="s">
        <v>178</v>
      </c>
      <c r="D11534" s="4" t="s">
        <v>4</v>
      </c>
      <c r="E11534" s="4" t="s">
        <v>8</v>
      </c>
      <c r="F11534">
        <v>2019</v>
      </c>
      <c r="G11534" s="4" t="s">
        <v>201</v>
      </c>
      <c r="H11534">
        <v>0</v>
      </c>
      <c r="I11534" s="4">
        <f>+VLOOKUP(Exportaciones_Kg_fruta__2[[#This Row],[Código]],Exportaciones_FOB_frutas_2[],7,0)</f>
        <v>0</v>
      </c>
    </row>
    <row r="11535" spans="1:9" x14ac:dyDescent="0.35">
      <c r="A11535" s="4" t="str">
        <f>+VLOOKUP(Exportaciones_Kg_fruta__2[[#This Row],[Detalle]],Codigos_cat_frutas[],2,0)</f>
        <v>Frutos de hueso (carozo)</v>
      </c>
      <c r="B1153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Agosto</v>
      </c>
      <c r="C11535" s="4" t="s">
        <v>178</v>
      </c>
      <c r="D11535" s="4" t="s">
        <v>4</v>
      </c>
      <c r="E11535" s="4" t="s">
        <v>8</v>
      </c>
      <c r="F11535">
        <v>2019</v>
      </c>
      <c r="G11535" s="4" t="s">
        <v>202</v>
      </c>
      <c r="H11535">
        <v>0</v>
      </c>
      <c r="I11535" s="4">
        <f>+VLOOKUP(Exportaciones_Kg_fruta__2[[#This Row],[Código]],Exportaciones_FOB_frutas_2[],7,0)</f>
        <v>0</v>
      </c>
    </row>
    <row r="11536" spans="1:9" x14ac:dyDescent="0.35">
      <c r="A11536" s="4" t="str">
        <f>+VLOOKUP(Exportaciones_Kg_fruta__2[[#This Row],[Detalle]],Codigos_cat_frutas[],2,0)</f>
        <v>Frutos de hueso (carozo)</v>
      </c>
      <c r="B1153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Septiembre</v>
      </c>
      <c r="C11536" s="4" t="s">
        <v>178</v>
      </c>
      <c r="D11536" s="4" t="s">
        <v>4</v>
      </c>
      <c r="E11536" s="4" t="s">
        <v>8</v>
      </c>
      <c r="F11536">
        <v>2019</v>
      </c>
      <c r="G11536" s="4" t="s">
        <v>203</v>
      </c>
      <c r="H11536">
        <v>0</v>
      </c>
      <c r="I11536" s="4">
        <f>+VLOOKUP(Exportaciones_Kg_fruta__2[[#This Row],[Código]],Exportaciones_FOB_frutas_2[],7,0)</f>
        <v>0</v>
      </c>
    </row>
    <row r="11537" spans="1:9" x14ac:dyDescent="0.35">
      <c r="A11537" s="4" t="str">
        <f>+VLOOKUP(Exportaciones_Kg_fruta__2[[#This Row],[Detalle]],Codigos_cat_frutas[],2,0)</f>
        <v>Frutos de hueso (carozo)</v>
      </c>
      <c r="B1153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Octubre</v>
      </c>
      <c r="C11537" s="4" t="s">
        <v>178</v>
      </c>
      <c r="D11537" s="4" t="s">
        <v>4</v>
      </c>
      <c r="E11537" s="4" t="s">
        <v>8</v>
      </c>
      <c r="F11537">
        <v>2019</v>
      </c>
      <c r="G11537" s="4" t="s">
        <v>198</v>
      </c>
      <c r="H11537">
        <v>0</v>
      </c>
      <c r="I11537" s="4">
        <f>+VLOOKUP(Exportaciones_Kg_fruta__2[[#This Row],[Código]],Exportaciones_FOB_frutas_2[],7,0)</f>
        <v>0</v>
      </c>
    </row>
    <row r="11538" spans="1:9" x14ac:dyDescent="0.35">
      <c r="A11538" s="4" t="str">
        <f>+VLOOKUP(Exportaciones_Kg_fruta__2[[#This Row],[Detalle]],Codigos_cat_frutas[],2,0)</f>
        <v>Frutos de hueso (carozo)</v>
      </c>
      <c r="B1153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Noviembre</v>
      </c>
      <c r="C11538" s="4" t="s">
        <v>178</v>
      </c>
      <c r="D11538" s="4" t="s">
        <v>4</v>
      </c>
      <c r="E11538" s="4" t="s">
        <v>8</v>
      </c>
      <c r="F11538">
        <v>2019</v>
      </c>
      <c r="G11538" s="4" t="s">
        <v>199</v>
      </c>
      <c r="H11538">
        <v>0</v>
      </c>
      <c r="I11538" s="4">
        <f>+VLOOKUP(Exportaciones_Kg_fruta__2[[#This Row],[Código]],Exportaciones_FOB_frutas_2[],7,0)</f>
        <v>0</v>
      </c>
    </row>
    <row r="11539" spans="1:9" x14ac:dyDescent="0.35">
      <c r="A11539" s="4" t="str">
        <f>+VLOOKUP(Exportaciones_Kg_fruta__2[[#This Row],[Detalle]],Codigos_cat_frutas[],2,0)</f>
        <v>Frutos de hueso (carozo)</v>
      </c>
      <c r="B1153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Diciembre</v>
      </c>
      <c r="C11539" s="4" t="s">
        <v>178</v>
      </c>
      <c r="D11539" s="4" t="s">
        <v>4</v>
      </c>
      <c r="E11539" s="4" t="s">
        <v>8</v>
      </c>
      <c r="F11539">
        <v>2019</v>
      </c>
      <c r="G11539" s="4" t="s">
        <v>200</v>
      </c>
      <c r="H11539">
        <v>0</v>
      </c>
      <c r="I11539" s="4">
        <f>+VLOOKUP(Exportaciones_Kg_fruta__2[[#This Row],[Código]],Exportaciones_FOB_frutas_2[],7,0)</f>
        <v>0</v>
      </c>
    </row>
    <row r="11540" spans="1:9" x14ac:dyDescent="0.35">
      <c r="A11540" s="4" t="str">
        <f>+VLOOKUP(Exportaciones_Kg_fruta__2[[#This Row],[Detalle]],Codigos_cat_frutas[],2,0)</f>
        <v>Frutos de hueso (carozo)</v>
      </c>
      <c r="B11540" s="4" t="str">
        <f>+_xlfn.CONCAT(Exportaciones_Kg_fruta__2[[#This Row],[País]],Exportaciones_Kg_fruta__2[[#This Row],[Detalle]],Exportaciones_Kg_fruta__2[[#This Row],[Año]],Exportaciones_Kg_fruta__2[[#This Row],[Mes]])</f>
        <v>EspañaDuraznos y Damascos2019Enero</v>
      </c>
      <c r="C11540" s="4" t="s">
        <v>73</v>
      </c>
      <c r="D11540" s="4" t="s">
        <v>4</v>
      </c>
      <c r="E11540" s="4" t="s">
        <v>8</v>
      </c>
      <c r="F11540">
        <v>2019</v>
      </c>
      <c r="G11540" s="4" t="s">
        <v>204</v>
      </c>
      <c r="H11540">
        <v>27829.63</v>
      </c>
      <c r="I11540" s="4">
        <f>+VLOOKUP(Exportaciones_Kg_fruta__2[[#This Row],[Código]],Exportaciones_FOB_frutas_2[],7,0)</f>
        <v>45727.39</v>
      </c>
    </row>
    <row r="11541" spans="1:9" x14ac:dyDescent="0.35">
      <c r="A11541" s="4" t="str">
        <f>+VLOOKUP(Exportaciones_Kg_fruta__2[[#This Row],[Detalle]],Codigos_cat_frutas[],2,0)</f>
        <v>Frutos de hueso (carozo)</v>
      </c>
      <c r="B11541" s="4" t="str">
        <f>+_xlfn.CONCAT(Exportaciones_Kg_fruta__2[[#This Row],[País]],Exportaciones_Kg_fruta__2[[#This Row],[Detalle]],Exportaciones_Kg_fruta__2[[#This Row],[Año]],Exportaciones_Kg_fruta__2[[#This Row],[Mes]])</f>
        <v>EspañaDuraznos y Damascos2019Febrero</v>
      </c>
      <c r="C11541" s="4" t="s">
        <v>73</v>
      </c>
      <c r="D11541" s="4" t="s">
        <v>4</v>
      </c>
      <c r="E11541" s="4" t="s">
        <v>8</v>
      </c>
      <c r="F11541">
        <v>2019</v>
      </c>
      <c r="G11541" s="4" t="s">
        <v>205</v>
      </c>
      <c r="H11541">
        <v>66596</v>
      </c>
      <c r="I11541" s="4">
        <f>+VLOOKUP(Exportaciones_Kg_fruta__2[[#This Row],[Código]],Exportaciones_FOB_frutas_2[],7,0)</f>
        <v>103832.28</v>
      </c>
    </row>
    <row r="11542" spans="1:9" x14ac:dyDescent="0.35">
      <c r="A11542" s="4" t="str">
        <f>+VLOOKUP(Exportaciones_Kg_fruta__2[[#This Row],[Detalle]],Codigos_cat_frutas[],2,0)</f>
        <v>Frutos de hueso (carozo)</v>
      </c>
      <c r="B11542" s="4" t="str">
        <f>+_xlfn.CONCAT(Exportaciones_Kg_fruta__2[[#This Row],[País]],Exportaciones_Kg_fruta__2[[#This Row],[Detalle]],Exportaciones_Kg_fruta__2[[#This Row],[Año]],Exportaciones_Kg_fruta__2[[#This Row],[Mes]])</f>
        <v>EspañaDuraznos y Damascos2019Marzo</v>
      </c>
      <c r="C11542" s="4" t="s">
        <v>73</v>
      </c>
      <c r="D11542" s="4" t="s">
        <v>4</v>
      </c>
      <c r="E11542" s="4" t="s">
        <v>8</v>
      </c>
      <c r="F11542">
        <v>2019</v>
      </c>
      <c r="G11542" s="4" t="s">
        <v>206</v>
      </c>
      <c r="H11542">
        <v>30874</v>
      </c>
      <c r="I11542" s="4">
        <f>+VLOOKUP(Exportaciones_Kg_fruta__2[[#This Row],[Código]],Exportaciones_FOB_frutas_2[],7,0)</f>
        <v>60069.53</v>
      </c>
    </row>
    <row r="11543" spans="1:9" x14ac:dyDescent="0.35">
      <c r="A11543" s="4" t="str">
        <f>+VLOOKUP(Exportaciones_Kg_fruta__2[[#This Row],[Detalle]],Codigos_cat_frutas[],2,0)</f>
        <v>Frutos de hueso (carozo)</v>
      </c>
      <c r="B11543" s="4" t="str">
        <f>+_xlfn.CONCAT(Exportaciones_Kg_fruta__2[[#This Row],[País]],Exportaciones_Kg_fruta__2[[#This Row],[Detalle]],Exportaciones_Kg_fruta__2[[#This Row],[Año]],Exportaciones_Kg_fruta__2[[#This Row],[Mes]])</f>
        <v>EspañaDuraznos y Damascos2019Abril</v>
      </c>
      <c r="C11543" s="4" t="s">
        <v>73</v>
      </c>
      <c r="D11543" s="4" t="s">
        <v>4</v>
      </c>
      <c r="E11543" s="4" t="s">
        <v>8</v>
      </c>
      <c r="F11543">
        <v>2019</v>
      </c>
      <c r="G11543" s="4" t="s">
        <v>207</v>
      </c>
      <c r="H11543">
        <v>4434</v>
      </c>
      <c r="I11543" s="4">
        <f>+VLOOKUP(Exportaciones_Kg_fruta__2[[#This Row],[Código]],Exportaciones_FOB_frutas_2[],7,0)</f>
        <v>14995.2</v>
      </c>
    </row>
    <row r="11544" spans="1:9" x14ac:dyDescent="0.35">
      <c r="A11544" s="4" t="str">
        <f>+VLOOKUP(Exportaciones_Kg_fruta__2[[#This Row],[Detalle]],Codigos_cat_frutas[],2,0)</f>
        <v>Frutos de hueso (carozo)</v>
      </c>
      <c r="B11544" s="4" t="str">
        <f>+_xlfn.CONCAT(Exportaciones_Kg_fruta__2[[#This Row],[País]],Exportaciones_Kg_fruta__2[[#This Row],[Detalle]],Exportaciones_Kg_fruta__2[[#This Row],[Año]],Exportaciones_Kg_fruta__2[[#This Row],[Mes]])</f>
        <v>EspañaDuraznos y Damascos2019Mayo</v>
      </c>
      <c r="C11544" s="4" t="s">
        <v>73</v>
      </c>
      <c r="D11544" s="4" t="s">
        <v>4</v>
      </c>
      <c r="E11544" s="4" t="s">
        <v>8</v>
      </c>
      <c r="F11544">
        <v>2019</v>
      </c>
      <c r="G11544" s="4" t="s">
        <v>208</v>
      </c>
      <c r="H11544">
        <v>22482.5</v>
      </c>
      <c r="I11544" s="4">
        <f>+VLOOKUP(Exportaciones_Kg_fruta__2[[#This Row],[Código]],Exportaciones_FOB_frutas_2[],7,0)</f>
        <v>164692.21</v>
      </c>
    </row>
    <row r="11545" spans="1:9" x14ac:dyDescent="0.35">
      <c r="A11545" s="4" t="str">
        <f>+VLOOKUP(Exportaciones_Kg_fruta__2[[#This Row],[Detalle]],Codigos_cat_frutas[],2,0)</f>
        <v>Frutos de hueso (carozo)</v>
      </c>
      <c r="B11545" s="4" t="str">
        <f>+_xlfn.CONCAT(Exportaciones_Kg_fruta__2[[#This Row],[País]],Exportaciones_Kg_fruta__2[[#This Row],[Detalle]],Exportaciones_Kg_fruta__2[[#This Row],[Año]],Exportaciones_Kg_fruta__2[[#This Row],[Mes]])</f>
        <v>EspañaDuraznos y Damascos2019Junio</v>
      </c>
      <c r="C11545" s="4" t="s">
        <v>73</v>
      </c>
      <c r="D11545" s="4" t="s">
        <v>4</v>
      </c>
      <c r="E11545" s="4" t="s">
        <v>8</v>
      </c>
      <c r="F11545">
        <v>2019</v>
      </c>
      <c r="G11545" s="4" t="s">
        <v>209</v>
      </c>
      <c r="H11545">
        <v>0</v>
      </c>
      <c r="I11545" s="4">
        <f>+VLOOKUP(Exportaciones_Kg_fruta__2[[#This Row],[Código]],Exportaciones_FOB_frutas_2[],7,0)</f>
        <v>0</v>
      </c>
    </row>
    <row r="11546" spans="1:9" x14ac:dyDescent="0.35">
      <c r="A11546" s="4" t="str">
        <f>+VLOOKUP(Exportaciones_Kg_fruta__2[[#This Row],[Detalle]],Codigos_cat_frutas[],2,0)</f>
        <v>Frutos de hueso (carozo)</v>
      </c>
      <c r="B11546" s="4" t="str">
        <f>+_xlfn.CONCAT(Exportaciones_Kg_fruta__2[[#This Row],[País]],Exportaciones_Kg_fruta__2[[#This Row],[Detalle]],Exportaciones_Kg_fruta__2[[#This Row],[Año]],Exportaciones_Kg_fruta__2[[#This Row],[Mes]])</f>
        <v>EspañaDuraznos y Damascos2019Julio</v>
      </c>
      <c r="C11546" s="4" t="s">
        <v>73</v>
      </c>
      <c r="D11546" s="4" t="s">
        <v>4</v>
      </c>
      <c r="E11546" s="4" t="s">
        <v>8</v>
      </c>
      <c r="F11546">
        <v>2019</v>
      </c>
      <c r="G11546" s="4" t="s">
        <v>201</v>
      </c>
      <c r="H11546">
        <v>0</v>
      </c>
      <c r="I11546" s="4">
        <f>+VLOOKUP(Exportaciones_Kg_fruta__2[[#This Row],[Código]],Exportaciones_FOB_frutas_2[],7,0)</f>
        <v>0</v>
      </c>
    </row>
    <row r="11547" spans="1:9" x14ac:dyDescent="0.35">
      <c r="A11547" s="4" t="str">
        <f>+VLOOKUP(Exportaciones_Kg_fruta__2[[#This Row],[Detalle]],Codigos_cat_frutas[],2,0)</f>
        <v>Frutos de hueso (carozo)</v>
      </c>
      <c r="B11547" s="4" t="str">
        <f>+_xlfn.CONCAT(Exportaciones_Kg_fruta__2[[#This Row],[País]],Exportaciones_Kg_fruta__2[[#This Row],[Detalle]],Exportaciones_Kg_fruta__2[[#This Row],[Año]],Exportaciones_Kg_fruta__2[[#This Row],[Mes]])</f>
        <v>EspañaDuraznos y Damascos2019Agosto</v>
      </c>
      <c r="C11547" s="4" t="s">
        <v>73</v>
      </c>
      <c r="D11547" s="4" t="s">
        <v>4</v>
      </c>
      <c r="E11547" s="4" t="s">
        <v>8</v>
      </c>
      <c r="F11547">
        <v>2019</v>
      </c>
      <c r="G11547" s="4" t="s">
        <v>202</v>
      </c>
      <c r="H11547">
        <v>0</v>
      </c>
      <c r="I11547" s="4">
        <f>+VLOOKUP(Exportaciones_Kg_fruta__2[[#This Row],[Código]],Exportaciones_FOB_frutas_2[],7,0)</f>
        <v>0</v>
      </c>
    </row>
    <row r="11548" spans="1:9" x14ac:dyDescent="0.35">
      <c r="A11548" s="4" t="str">
        <f>+VLOOKUP(Exportaciones_Kg_fruta__2[[#This Row],[Detalle]],Codigos_cat_frutas[],2,0)</f>
        <v>Frutos de hueso (carozo)</v>
      </c>
      <c r="B11548" s="4" t="str">
        <f>+_xlfn.CONCAT(Exportaciones_Kg_fruta__2[[#This Row],[País]],Exportaciones_Kg_fruta__2[[#This Row],[Detalle]],Exportaciones_Kg_fruta__2[[#This Row],[Año]],Exportaciones_Kg_fruta__2[[#This Row],[Mes]])</f>
        <v>EspañaDuraznos y Damascos2019Septiembre</v>
      </c>
      <c r="C11548" s="4" t="s">
        <v>73</v>
      </c>
      <c r="D11548" s="4" t="s">
        <v>4</v>
      </c>
      <c r="E11548" s="4" t="s">
        <v>8</v>
      </c>
      <c r="F11548">
        <v>2019</v>
      </c>
      <c r="G11548" s="4" t="s">
        <v>203</v>
      </c>
      <c r="H11548">
        <v>0</v>
      </c>
      <c r="I11548" s="4">
        <f>+VLOOKUP(Exportaciones_Kg_fruta__2[[#This Row],[Código]],Exportaciones_FOB_frutas_2[],7,0)</f>
        <v>0</v>
      </c>
    </row>
    <row r="11549" spans="1:9" x14ac:dyDescent="0.35">
      <c r="A11549" s="4" t="str">
        <f>+VLOOKUP(Exportaciones_Kg_fruta__2[[#This Row],[Detalle]],Codigos_cat_frutas[],2,0)</f>
        <v>Frutos de hueso (carozo)</v>
      </c>
      <c r="B11549" s="4" t="str">
        <f>+_xlfn.CONCAT(Exportaciones_Kg_fruta__2[[#This Row],[País]],Exportaciones_Kg_fruta__2[[#This Row],[Detalle]],Exportaciones_Kg_fruta__2[[#This Row],[Año]],Exportaciones_Kg_fruta__2[[#This Row],[Mes]])</f>
        <v>EspañaDuraznos y Damascos2019Octubre</v>
      </c>
      <c r="C11549" s="4" t="s">
        <v>73</v>
      </c>
      <c r="D11549" s="4" t="s">
        <v>4</v>
      </c>
      <c r="E11549" s="4" t="s">
        <v>8</v>
      </c>
      <c r="F11549">
        <v>2019</v>
      </c>
      <c r="G11549" s="4" t="s">
        <v>198</v>
      </c>
      <c r="H11549">
        <v>0</v>
      </c>
      <c r="I11549" s="4">
        <f>+VLOOKUP(Exportaciones_Kg_fruta__2[[#This Row],[Código]],Exportaciones_FOB_frutas_2[],7,0)</f>
        <v>0</v>
      </c>
    </row>
    <row r="11550" spans="1:9" x14ac:dyDescent="0.35">
      <c r="A11550" s="4" t="str">
        <f>+VLOOKUP(Exportaciones_Kg_fruta__2[[#This Row],[Detalle]],Codigos_cat_frutas[],2,0)</f>
        <v>Frutos de hueso (carozo)</v>
      </c>
      <c r="B11550" s="4" t="str">
        <f>+_xlfn.CONCAT(Exportaciones_Kg_fruta__2[[#This Row],[País]],Exportaciones_Kg_fruta__2[[#This Row],[Detalle]],Exportaciones_Kg_fruta__2[[#This Row],[Año]],Exportaciones_Kg_fruta__2[[#This Row],[Mes]])</f>
        <v>EspañaDuraznos y Damascos2019Noviembre</v>
      </c>
      <c r="C11550" s="4" t="s">
        <v>73</v>
      </c>
      <c r="D11550" s="4" t="s">
        <v>4</v>
      </c>
      <c r="E11550" s="4" t="s">
        <v>8</v>
      </c>
      <c r="F11550">
        <v>2019</v>
      </c>
      <c r="G11550" s="4" t="s">
        <v>199</v>
      </c>
      <c r="H11550">
        <v>0</v>
      </c>
      <c r="I11550" s="4">
        <f>+VLOOKUP(Exportaciones_Kg_fruta__2[[#This Row],[Código]],Exportaciones_FOB_frutas_2[],7,0)</f>
        <v>0</v>
      </c>
    </row>
    <row r="11551" spans="1:9" x14ac:dyDescent="0.35">
      <c r="A11551" s="4" t="str">
        <f>+VLOOKUP(Exportaciones_Kg_fruta__2[[#This Row],[Detalle]],Codigos_cat_frutas[],2,0)</f>
        <v>Frutos de hueso (carozo)</v>
      </c>
      <c r="B11551" s="4" t="str">
        <f>+_xlfn.CONCAT(Exportaciones_Kg_fruta__2[[#This Row],[País]],Exportaciones_Kg_fruta__2[[#This Row],[Detalle]],Exportaciones_Kg_fruta__2[[#This Row],[Año]],Exportaciones_Kg_fruta__2[[#This Row],[Mes]])</f>
        <v>EspañaDuraznos y Damascos2019Diciembre</v>
      </c>
      <c r="C11551" s="4" t="s">
        <v>73</v>
      </c>
      <c r="D11551" s="4" t="s">
        <v>4</v>
      </c>
      <c r="E11551" s="4" t="s">
        <v>8</v>
      </c>
      <c r="F11551">
        <v>2019</v>
      </c>
      <c r="G11551" s="4" t="s">
        <v>200</v>
      </c>
      <c r="H11551">
        <v>21951.63</v>
      </c>
      <c r="I11551" s="4">
        <f>+VLOOKUP(Exportaciones_Kg_fruta__2[[#This Row],[Código]],Exportaciones_FOB_frutas_2[],7,0)</f>
        <v>22682.98</v>
      </c>
    </row>
    <row r="11552" spans="1:9" x14ac:dyDescent="0.35">
      <c r="A11552" s="4" t="str">
        <f>+VLOOKUP(Exportaciones_Kg_fruta__2[[#This Row],[Detalle]],Codigos_cat_frutas[],2,0)</f>
        <v>Frutos de hueso (carozo)</v>
      </c>
      <c r="B11552" s="4" t="str">
        <f>+_xlfn.CONCAT(Exportaciones_Kg_fruta__2[[#This Row],[País]],Exportaciones_Kg_fruta__2[[#This Row],[Detalle]],Exportaciones_Kg_fruta__2[[#This Row],[Año]],Exportaciones_Kg_fruta__2[[#This Row],[Mes]])</f>
        <v>AlemaniaDuraznos y Damascos2019Enero</v>
      </c>
      <c r="C11552" s="4" t="s">
        <v>3</v>
      </c>
      <c r="D11552" s="4" t="s">
        <v>4</v>
      </c>
      <c r="E11552" s="4" t="s">
        <v>8</v>
      </c>
      <c r="F11552">
        <v>2019</v>
      </c>
      <c r="G11552" s="4" t="s">
        <v>204</v>
      </c>
      <c r="H11552">
        <v>10000</v>
      </c>
      <c r="I11552" s="4">
        <f>+VLOOKUP(Exportaciones_Kg_fruta__2[[#This Row],[Código]],Exportaciones_FOB_frutas_2[],7,0)</f>
        <v>15068.74</v>
      </c>
    </row>
    <row r="11553" spans="1:9" x14ac:dyDescent="0.35">
      <c r="A11553" s="4" t="str">
        <f>+VLOOKUP(Exportaciones_Kg_fruta__2[[#This Row],[Detalle]],Codigos_cat_frutas[],2,0)</f>
        <v>Frutos de hueso (carozo)</v>
      </c>
      <c r="B11553" s="4" t="str">
        <f>+_xlfn.CONCAT(Exportaciones_Kg_fruta__2[[#This Row],[País]],Exportaciones_Kg_fruta__2[[#This Row],[Detalle]],Exportaciones_Kg_fruta__2[[#This Row],[Año]],Exportaciones_Kg_fruta__2[[#This Row],[Mes]])</f>
        <v>AlemaniaDuraznos y Damascos2019Febrero</v>
      </c>
      <c r="C11553" s="4" t="s">
        <v>3</v>
      </c>
      <c r="D11553" s="4" t="s">
        <v>4</v>
      </c>
      <c r="E11553" s="4" t="s">
        <v>8</v>
      </c>
      <c r="F11553">
        <v>2019</v>
      </c>
      <c r="G11553" s="4" t="s">
        <v>205</v>
      </c>
      <c r="H11553">
        <v>10010</v>
      </c>
      <c r="I11553" s="4">
        <f>+VLOOKUP(Exportaciones_Kg_fruta__2[[#This Row],[Código]],Exportaciones_FOB_frutas_2[],7,0)</f>
        <v>13331.68</v>
      </c>
    </row>
    <row r="11554" spans="1:9" x14ac:dyDescent="0.35">
      <c r="A11554" s="4" t="str">
        <f>+VLOOKUP(Exportaciones_Kg_fruta__2[[#This Row],[Detalle]],Codigos_cat_frutas[],2,0)</f>
        <v>Frutos de hueso (carozo)</v>
      </c>
      <c r="B11554" s="4" t="str">
        <f>+_xlfn.CONCAT(Exportaciones_Kg_fruta__2[[#This Row],[País]],Exportaciones_Kg_fruta__2[[#This Row],[Detalle]],Exportaciones_Kg_fruta__2[[#This Row],[Año]],Exportaciones_Kg_fruta__2[[#This Row],[Mes]])</f>
        <v>AlemaniaDuraznos y Damascos2019Marzo</v>
      </c>
      <c r="C11554" s="4" t="s">
        <v>3</v>
      </c>
      <c r="D11554" s="4" t="s">
        <v>4</v>
      </c>
      <c r="E11554" s="4" t="s">
        <v>8</v>
      </c>
      <c r="F11554">
        <v>2019</v>
      </c>
      <c r="G11554" s="4" t="s">
        <v>206</v>
      </c>
      <c r="H11554">
        <v>8000</v>
      </c>
      <c r="I11554" s="4">
        <f>+VLOOKUP(Exportaciones_Kg_fruta__2[[#This Row],[Código]],Exportaciones_FOB_frutas_2[],7,0)</f>
        <v>9336.77</v>
      </c>
    </row>
    <row r="11555" spans="1:9" x14ac:dyDescent="0.35">
      <c r="A11555" s="4" t="str">
        <f>+VLOOKUP(Exportaciones_Kg_fruta__2[[#This Row],[Detalle]],Codigos_cat_frutas[],2,0)</f>
        <v>Frutos de hueso (carozo)</v>
      </c>
      <c r="B11555" s="4" t="str">
        <f>+_xlfn.CONCAT(Exportaciones_Kg_fruta__2[[#This Row],[País]],Exportaciones_Kg_fruta__2[[#This Row],[Detalle]],Exportaciones_Kg_fruta__2[[#This Row],[Año]],Exportaciones_Kg_fruta__2[[#This Row],[Mes]])</f>
        <v>AlemaniaDuraznos y Damascos2019Abril</v>
      </c>
      <c r="C11555" s="4" t="s">
        <v>3</v>
      </c>
      <c r="D11555" s="4" t="s">
        <v>4</v>
      </c>
      <c r="E11555" s="4" t="s">
        <v>8</v>
      </c>
      <c r="F11555">
        <v>2019</v>
      </c>
      <c r="G11555" s="4" t="s">
        <v>207</v>
      </c>
      <c r="H11555">
        <v>0</v>
      </c>
      <c r="I11555" s="4">
        <f>+VLOOKUP(Exportaciones_Kg_fruta__2[[#This Row],[Código]],Exportaciones_FOB_frutas_2[],7,0)</f>
        <v>0</v>
      </c>
    </row>
    <row r="11556" spans="1:9" x14ac:dyDescent="0.35">
      <c r="A11556" s="4" t="str">
        <f>+VLOOKUP(Exportaciones_Kg_fruta__2[[#This Row],[Detalle]],Codigos_cat_frutas[],2,0)</f>
        <v>Frutos de hueso (carozo)</v>
      </c>
      <c r="B11556" s="4" t="str">
        <f>+_xlfn.CONCAT(Exportaciones_Kg_fruta__2[[#This Row],[País]],Exportaciones_Kg_fruta__2[[#This Row],[Detalle]],Exportaciones_Kg_fruta__2[[#This Row],[Año]],Exportaciones_Kg_fruta__2[[#This Row],[Mes]])</f>
        <v>AlemaniaDuraznos y Damascos2019Mayo</v>
      </c>
      <c r="C11556" s="4" t="s">
        <v>3</v>
      </c>
      <c r="D11556" s="4" t="s">
        <v>4</v>
      </c>
      <c r="E11556" s="4" t="s">
        <v>8</v>
      </c>
      <c r="F11556">
        <v>2019</v>
      </c>
      <c r="G11556" s="4" t="s">
        <v>208</v>
      </c>
      <c r="H11556">
        <v>0</v>
      </c>
      <c r="I11556" s="4">
        <f>+VLOOKUP(Exportaciones_Kg_fruta__2[[#This Row],[Código]],Exportaciones_FOB_frutas_2[],7,0)</f>
        <v>0</v>
      </c>
    </row>
    <row r="11557" spans="1:9" x14ac:dyDescent="0.35">
      <c r="A11557" s="4" t="str">
        <f>+VLOOKUP(Exportaciones_Kg_fruta__2[[#This Row],[Detalle]],Codigos_cat_frutas[],2,0)</f>
        <v>Frutos de hueso (carozo)</v>
      </c>
      <c r="B11557" s="4" t="str">
        <f>+_xlfn.CONCAT(Exportaciones_Kg_fruta__2[[#This Row],[País]],Exportaciones_Kg_fruta__2[[#This Row],[Detalle]],Exportaciones_Kg_fruta__2[[#This Row],[Año]],Exportaciones_Kg_fruta__2[[#This Row],[Mes]])</f>
        <v>AlemaniaDuraznos y Damascos2019Junio</v>
      </c>
      <c r="C11557" s="4" t="s">
        <v>3</v>
      </c>
      <c r="D11557" s="4" t="s">
        <v>4</v>
      </c>
      <c r="E11557" s="4" t="s">
        <v>8</v>
      </c>
      <c r="F11557">
        <v>2019</v>
      </c>
      <c r="G11557" s="4" t="s">
        <v>209</v>
      </c>
      <c r="H11557">
        <v>0</v>
      </c>
      <c r="I11557" s="4">
        <f>+VLOOKUP(Exportaciones_Kg_fruta__2[[#This Row],[Código]],Exportaciones_FOB_frutas_2[],7,0)</f>
        <v>0</v>
      </c>
    </row>
    <row r="11558" spans="1:9" x14ac:dyDescent="0.35">
      <c r="A11558" s="4" t="str">
        <f>+VLOOKUP(Exportaciones_Kg_fruta__2[[#This Row],[Detalle]],Codigos_cat_frutas[],2,0)</f>
        <v>Frutos de hueso (carozo)</v>
      </c>
      <c r="B11558" s="4" t="str">
        <f>+_xlfn.CONCAT(Exportaciones_Kg_fruta__2[[#This Row],[País]],Exportaciones_Kg_fruta__2[[#This Row],[Detalle]],Exportaciones_Kg_fruta__2[[#This Row],[Año]],Exportaciones_Kg_fruta__2[[#This Row],[Mes]])</f>
        <v>AlemaniaDuraznos y Damascos2019Julio</v>
      </c>
      <c r="C11558" s="4" t="s">
        <v>3</v>
      </c>
      <c r="D11558" s="4" t="s">
        <v>4</v>
      </c>
      <c r="E11558" s="4" t="s">
        <v>8</v>
      </c>
      <c r="F11558">
        <v>2019</v>
      </c>
      <c r="G11558" s="4" t="s">
        <v>201</v>
      </c>
      <c r="H11558">
        <v>0</v>
      </c>
      <c r="I11558" s="4">
        <f>+VLOOKUP(Exportaciones_Kg_fruta__2[[#This Row],[Código]],Exportaciones_FOB_frutas_2[],7,0)</f>
        <v>0</v>
      </c>
    </row>
    <row r="11559" spans="1:9" x14ac:dyDescent="0.35">
      <c r="A11559" s="4" t="str">
        <f>+VLOOKUP(Exportaciones_Kg_fruta__2[[#This Row],[Detalle]],Codigos_cat_frutas[],2,0)</f>
        <v>Frutos de hueso (carozo)</v>
      </c>
      <c r="B11559" s="4" t="str">
        <f>+_xlfn.CONCAT(Exportaciones_Kg_fruta__2[[#This Row],[País]],Exportaciones_Kg_fruta__2[[#This Row],[Detalle]],Exportaciones_Kg_fruta__2[[#This Row],[Año]],Exportaciones_Kg_fruta__2[[#This Row],[Mes]])</f>
        <v>AlemaniaDuraznos y Damascos2019Agosto</v>
      </c>
      <c r="C11559" s="4" t="s">
        <v>3</v>
      </c>
      <c r="D11559" s="4" t="s">
        <v>4</v>
      </c>
      <c r="E11559" s="4" t="s">
        <v>8</v>
      </c>
      <c r="F11559">
        <v>2019</v>
      </c>
      <c r="G11559" s="4" t="s">
        <v>202</v>
      </c>
      <c r="H11559">
        <v>0</v>
      </c>
      <c r="I11559" s="4">
        <f>+VLOOKUP(Exportaciones_Kg_fruta__2[[#This Row],[Código]],Exportaciones_FOB_frutas_2[],7,0)</f>
        <v>0</v>
      </c>
    </row>
    <row r="11560" spans="1:9" x14ac:dyDescent="0.35">
      <c r="A11560" s="4" t="str">
        <f>+VLOOKUP(Exportaciones_Kg_fruta__2[[#This Row],[Detalle]],Codigos_cat_frutas[],2,0)</f>
        <v>Frutos de hueso (carozo)</v>
      </c>
      <c r="B11560" s="4" t="str">
        <f>+_xlfn.CONCAT(Exportaciones_Kg_fruta__2[[#This Row],[País]],Exportaciones_Kg_fruta__2[[#This Row],[Detalle]],Exportaciones_Kg_fruta__2[[#This Row],[Año]],Exportaciones_Kg_fruta__2[[#This Row],[Mes]])</f>
        <v>AlemaniaDuraznos y Damascos2019Septiembre</v>
      </c>
      <c r="C11560" s="4" t="s">
        <v>3</v>
      </c>
      <c r="D11560" s="4" t="s">
        <v>4</v>
      </c>
      <c r="E11560" s="4" t="s">
        <v>8</v>
      </c>
      <c r="F11560">
        <v>2019</v>
      </c>
      <c r="G11560" s="4" t="s">
        <v>203</v>
      </c>
      <c r="H11560">
        <v>0</v>
      </c>
      <c r="I11560" s="4">
        <f>+VLOOKUP(Exportaciones_Kg_fruta__2[[#This Row],[Código]],Exportaciones_FOB_frutas_2[],7,0)</f>
        <v>0</v>
      </c>
    </row>
    <row r="11561" spans="1:9" x14ac:dyDescent="0.35">
      <c r="A11561" s="4" t="str">
        <f>+VLOOKUP(Exportaciones_Kg_fruta__2[[#This Row],[Detalle]],Codigos_cat_frutas[],2,0)</f>
        <v>Frutos de hueso (carozo)</v>
      </c>
      <c r="B11561" s="4" t="str">
        <f>+_xlfn.CONCAT(Exportaciones_Kg_fruta__2[[#This Row],[País]],Exportaciones_Kg_fruta__2[[#This Row],[Detalle]],Exportaciones_Kg_fruta__2[[#This Row],[Año]],Exportaciones_Kg_fruta__2[[#This Row],[Mes]])</f>
        <v>AlemaniaDuraznos y Damascos2019Octubre</v>
      </c>
      <c r="C11561" s="4" t="s">
        <v>3</v>
      </c>
      <c r="D11561" s="4" t="s">
        <v>4</v>
      </c>
      <c r="E11561" s="4" t="s">
        <v>8</v>
      </c>
      <c r="F11561">
        <v>2019</v>
      </c>
      <c r="G11561" s="4" t="s">
        <v>198</v>
      </c>
      <c r="H11561">
        <v>0</v>
      </c>
      <c r="I11561" s="4">
        <f>+VLOOKUP(Exportaciones_Kg_fruta__2[[#This Row],[Código]],Exportaciones_FOB_frutas_2[],7,0)</f>
        <v>0</v>
      </c>
    </row>
    <row r="11562" spans="1:9" x14ac:dyDescent="0.35">
      <c r="A11562" s="4" t="str">
        <f>+VLOOKUP(Exportaciones_Kg_fruta__2[[#This Row],[Detalle]],Codigos_cat_frutas[],2,0)</f>
        <v>Frutos de hueso (carozo)</v>
      </c>
      <c r="B11562" s="4" t="str">
        <f>+_xlfn.CONCAT(Exportaciones_Kg_fruta__2[[#This Row],[País]],Exportaciones_Kg_fruta__2[[#This Row],[Detalle]],Exportaciones_Kg_fruta__2[[#This Row],[Año]],Exportaciones_Kg_fruta__2[[#This Row],[Mes]])</f>
        <v>AlemaniaDuraznos y Damascos2019Noviembre</v>
      </c>
      <c r="C11562" s="4" t="s">
        <v>3</v>
      </c>
      <c r="D11562" s="4" t="s">
        <v>4</v>
      </c>
      <c r="E11562" s="4" t="s">
        <v>8</v>
      </c>
      <c r="F11562">
        <v>2019</v>
      </c>
      <c r="G11562" s="4" t="s">
        <v>199</v>
      </c>
      <c r="H11562">
        <v>0</v>
      </c>
      <c r="I11562" s="4">
        <f>+VLOOKUP(Exportaciones_Kg_fruta__2[[#This Row],[Código]],Exportaciones_FOB_frutas_2[],7,0)</f>
        <v>0</v>
      </c>
    </row>
    <row r="11563" spans="1:9" x14ac:dyDescent="0.35">
      <c r="A11563" s="4" t="str">
        <f>+VLOOKUP(Exportaciones_Kg_fruta__2[[#This Row],[Detalle]],Codigos_cat_frutas[],2,0)</f>
        <v>Frutos de hueso (carozo)</v>
      </c>
      <c r="B11563" s="4" t="str">
        <f>+_xlfn.CONCAT(Exportaciones_Kg_fruta__2[[#This Row],[País]],Exportaciones_Kg_fruta__2[[#This Row],[Detalle]],Exportaciones_Kg_fruta__2[[#This Row],[Año]],Exportaciones_Kg_fruta__2[[#This Row],[Mes]])</f>
        <v>AlemaniaDuraznos y Damascos2019Diciembre</v>
      </c>
      <c r="C11563" s="4" t="s">
        <v>3</v>
      </c>
      <c r="D11563" s="4" t="s">
        <v>4</v>
      </c>
      <c r="E11563" s="4" t="s">
        <v>8</v>
      </c>
      <c r="F11563">
        <v>2019</v>
      </c>
      <c r="G11563" s="4" t="s">
        <v>200</v>
      </c>
      <c r="H11563">
        <v>626.5</v>
      </c>
      <c r="I11563" s="4">
        <f>+VLOOKUP(Exportaciones_Kg_fruta__2[[#This Row],[Código]],Exportaciones_FOB_frutas_2[],7,0)</f>
        <v>1707.75</v>
      </c>
    </row>
    <row r="11564" spans="1:9" x14ac:dyDescent="0.35">
      <c r="A11564" s="4" t="str">
        <f>+VLOOKUP(Exportaciones_Kg_fruta__2[[#This Row],[Detalle]],Codigos_cat_frutas[],2,0)</f>
        <v>Frutos de hueso (carozo)</v>
      </c>
      <c r="B11564" s="4" t="str">
        <f>+_xlfn.CONCAT(Exportaciones_Kg_fruta__2[[#This Row],[País]],Exportaciones_Kg_fruta__2[[#This Row],[Detalle]],Exportaciones_Kg_fruta__2[[#This Row],[Año]],Exportaciones_Kg_fruta__2[[#This Row],[Mes]])</f>
        <v>ColombiaDuraznos y Damascos2019Enero</v>
      </c>
      <c r="C11564" s="4" t="s">
        <v>58</v>
      </c>
      <c r="D11564" s="4" t="s">
        <v>4</v>
      </c>
      <c r="E11564" s="4" t="s">
        <v>8</v>
      </c>
      <c r="F11564">
        <v>2019</v>
      </c>
      <c r="G11564" s="4" t="s">
        <v>204</v>
      </c>
      <c r="H11564">
        <v>6960</v>
      </c>
      <c r="I11564" s="4">
        <f>+VLOOKUP(Exportaciones_Kg_fruta__2[[#This Row],[Código]],Exportaciones_FOB_frutas_2[],7,0)</f>
        <v>10220.16</v>
      </c>
    </row>
    <row r="11565" spans="1:9" x14ac:dyDescent="0.35">
      <c r="A11565" s="4" t="str">
        <f>+VLOOKUP(Exportaciones_Kg_fruta__2[[#This Row],[Detalle]],Codigos_cat_frutas[],2,0)</f>
        <v>Frutos de hueso (carozo)</v>
      </c>
      <c r="B11565" s="4" t="str">
        <f>+_xlfn.CONCAT(Exportaciones_Kg_fruta__2[[#This Row],[País]],Exportaciones_Kg_fruta__2[[#This Row],[Detalle]],Exportaciones_Kg_fruta__2[[#This Row],[Año]],Exportaciones_Kg_fruta__2[[#This Row],[Mes]])</f>
        <v>ColombiaDuraznos y Damascos2019Febrero</v>
      </c>
      <c r="C11565" s="4" t="s">
        <v>58</v>
      </c>
      <c r="D11565" s="4" t="s">
        <v>4</v>
      </c>
      <c r="E11565" s="4" t="s">
        <v>8</v>
      </c>
      <c r="F11565">
        <v>2019</v>
      </c>
      <c r="G11565" s="4" t="s">
        <v>205</v>
      </c>
      <c r="H11565">
        <v>4480</v>
      </c>
      <c r="I11565" s="4">
        <f>+VLOOKUP(Exportaciones_Kg_fruta__2[[#This Row],[Código]],Exportaciones_FOB_frutas_2[],7,0)</f>
        <v>4648</v>
      </c>
    </row>
    <row r="11566" spans="1:9" x14ac:dyDescent="0.35">
      <c r="A11566" s="4" t="str">
        <f>+VLOOKUP(Exportaciones_Kg_fruta__2[[#This Row],[Detalle]],Codigos_cat_frutas[],2,0)</f>
        <v>Frutos de hueso (carozo)</v>
      </c>
      <c r="B11566" s="4" t="str">
        <f>+_xlfn.CONCAT(Exportaciones_Kg_fruta__2[[#This Row],[País]],Exportaciones_Kg_fruta__2[[#This Row],[Detalle]],Exportaciones_Kg_fruta__2[[#This Row],[Año]],Exportaciones_Kg_fruta__2[[#This Row],[Mes]])</f>
        <v>ColombiaDuraznos y Damascos2019Marzo</v>
      </c>
      <c r="C11566" s="4" t="s">
        <v>58</v>
      </c>
      <c r="D11566" s="4" t="s">
        <v>4</v>
      </c>
      <c r="E11566" s="4" t="s">
        <v>8</v>
      </c>
      <c r="F11566">
        <v>2019</v>
      </c>
      <c r="G11566" s="4" t="s">
        <v>206</v>
      </c>
      <c r="H11566">
        <v>5360</v>
      </c>
      <c r="I11566" s="4">
        <f>+VLOOKUP(Exportaciones_Kg_fruta__2[[#This Row],[Código]],Exportaciones_FOB_frutas_2[],7,0)</f>
        <v>5896</v>
      </c>
    </row>
    <row r="11567" spans="1:9" x14ac:dyDescent="0.35">
      <c r="A11567" s="4" t="str">
        <f>+VLOOKUP(Exportaciones_Kg_fruta__2[[#This Row],[Detalle]],Codigos_cat_frutas[],2,0)</f>
        <v>Frutos de hueso (carozo)</v>
      </c>
      <c r="B11567" s="4" t="str">
        <f>+_xlfn.CONCAT(Exportaciones_Kg_fruta__2[[#This Row],[País]],Exportaciones_Kg_fruta__2[[#This Row],[Detalle]],Exportaciones_Kg_fruta__2[[#This Row],[Año]],Exportaciones_Kg_fruta__2[[#This Row],[Mes]])</f>
        <v>ColombiaDuraznos y Damascos2019Abril</v>
      </c>
      <c r="C11567" s="4" t="s">
        <v>58</v>
      </c>
      <c r="D11567" s="4" t="s">
        <v>4</v>
      </c>
      <c r="E11567" s="4" t="s">
        <v>8</v>
      </c>
      <c r="F11567">
        <v>2019</v>
      </c>
      <c r="G11567" s="4" t="s">
        <v>207</v>
      </c>
      <c r="H11567">
        <v>0</v>
      </c>
      <c r="I11567" s="4">
        <f>+VLOOKUP(Exportaciones_Kg_fruta__2[[#This Row],[Código]],Exportaciones_FOB_frutas_2[],7,0)</f>
        <v>0</v>
      </c>
    </row>
    <row r="11568" spans="1:9" x14ac:dyDescent="0.35">
      <c r="A11568" s="4" t="str">
        <f>+VLOOKUP(Exportaciones_Kg_fruta__2[[#This Row],[Detalle]],Codigos_cat_frutas[],2,0)</f>
        <v>Frutos de hueso (carozo)</v>
      </c>
      <c r="B11568" s="4" t="str">
        <f>+_xlfn.CONCAT(Exportaciones_Kg_fruta__2[[#This Row],[País]],Exportaciones_Kg_fruta__2[[#This Row],[Detalle]],Exportaciones_Kg_fruta__2[[#This Row],[Año]],Exportaciones_Kg_fruta__2[[#This Row],[Mes]])</f>
        <v>ColombiaDuraznos y Damascos2019Mayo</v>
      </c>
      <c r="C11568" s="4" t="s">
        <v>58</v>
      </c>
      <c r="D11568" s="4" t="s">
        <v>4</v>
      </c>
      <c r="E11568" s="4" t="s">
        <v>8</v>
      </c>
      <c r="F11568">
        <v>2019</v>
      </c>
      <c r="G11568" s="4" t="s">
        <v>208</v>
      </c>
      <c r="H11568">
        <v>0</v>
      </c>
      <c r="I11568" s="4">
        <f>+VLOOKUP(Exportaciones_Kg_fruta__2[[#This Row],[Código]],Exportaciones_FOB_frutas_2[],7,0)</f>
        <v>0</v>
      </c>
    </row>
    <row r="11569" spans="1:9" x14ac:dyDescent="0.35">
      <c r="A11569" s="4" t="str">
        <f>+VLOOKUP(Exportaciones_Kg_fruta__2[[#This Row],[Detalle]],Codigos_cat_frutas[],2,0)</f>
        <v>Frutos de hueso (carozo)</v>
      </c>
      <c r="B11569" s="4" t="str">
        <f>+_xlfn.CONCAT(Exportaciones_Kg_fruta__2[[#This Row],[País]],Exportaciones_Kg_fruta__2[[#This Row],[Detalle]],Exportaciones_Kg_fruta__2[[#This Row],[Año]],Exportaciones_Kg_fruta__2[[#This Row],[Mes]])</f>
        <v>ColombiaDuraznos y Damascos2019Junio</v>
      </c>
      <c r="C11569" s="4" t="s">
        <v>58</v>
      </c>
      <c r="D11569" s="4" t="s">
        <v>4</v>
      </c>
      <c r="E11569" s="4" t="s">
        <v>8</v>
      </c>
      <c r="F11569">
        <v>2019</v>
      </c>
      <c r="G11569" s="4" t="s">
        <v>209</v>
      </c>
      <c r="H11569">
        <v>0</v>
      </c>
      <c r="I11569" s="4">
        <f>+VLOOKUP(Exportaciones_Kg_fruta__2[[#This Row],[Código]],Exportaciones_FOB_frutas_2[],7,0)</f>
        <v>0</v>
      </c>
    </row>
    <row r="11570" spans="1:9" x14ac:dyDescent="0.35">
      <c r="A11570" s="4" t="str">
        <f>+VLOOKUP(Exportaciones_Kg_fruta__2[[#This Row],[Detalle]],Codigos_cat_frutas[],2,0)</f>
        <v>Frutos de hueso (carozo)</v>
      </c>
      <c r="B11570" s="4" t="str">
        <f>+_xlfn.CONCAT(Exportaciones_Kg_fruta__2[[#This Row],[País]],Exportaciones_Kg_fruta__2[[#This Row],[Detalle]],Exportaciones_Kg_fruta__2[[#This Row],[Año]],Exportaciones_Kg_fruta__2[[#This Row],[Mes]])</f>
        <v>ColombiaDuraznos y Damascos2019Julio</v>
      </c>
      <c r="C11570" s="4" t="s">
        <v>58</v>
      </c>
      <c r="D11570" s="4" t="s">
        <v>4</v>
      </c>
      <c r="E11570" s="4" t="s">
        <v>8</v>
      </c>
      <c r="F11570">
        <v>2019</v>
      </c>
      <c r="G11570" s="4" t="s">
        <v>201</v>
      </c>
      <c r="H11570">
        <v>0</v>
      </c>
      <c r="I11570" s="4">
        <f>+VLOOKUP(Exportaciones_Kg_fruta__2[[#This Row],[Código]],Exportaciones_FOB_frutas_2[],7,0)</f>
        <v>0</v>
      </c>
    </row>
    <row r="11571" spans="1:9" x14ac:dyDescent="0.35">
      <c r="A11571" s="4" t="str">
        <f>+VLOOKUP(Exportaciones_Kg_fruta__2[[#This Row],[Detalle]],Codigos_cat_frutas[],2,0)</f>
        <v>Frutos de hueso (carozo)</v>
      </c>
      <c r="B11571" s="4" t="str">
        <f>+_xlfn.CONCAT(Exportaciones_Kg_fruta__2[[#This Row],[País]],Exportaciones_Kg_fruta__2[[#This Row],[Detalle]],Exportaciones_Kg_fruta__2[[#This Row],[Año]],Exportaciones_Kg_fruta__2[[#This Row],[Mes]])</f>
        <v>ColombiaDuraznos y Damascos2019Agosto</v>
      </c>
      <c r="C11571" s="4" t="s">
        <v>58</v>
      </c>
      <c r="D11571" s="4" t="s">
        <v>4</v>
      </c>
      <c r="E11571" s="4" t="s">
        <v>8</v>
      </c>
      <c r="F11571">
        <v>2019</v>
      </c>
      <c r="G11571" s="4" t="s">
        <v>202</v>
      </c>
      <c r="H11571">
        <v>0</v>
      </c>
      <c r="I11571" s="4">
        <f>+VLOOKUP(Exportaciones_Kg_fruta__2[[#This Row],[Código]],Exportaciones_FOB_frutas_2[],7,0)</f>
        <v>0</v>
      </c>
    </row>
    <row r="11572" spans="1:9" x14ac:dyDescent="0.35">
      <c r="A11572" s="4" t="str">
        <f>+VLOOKUP(Exportaciones_Kg_fruta__2[[#This Row],[Detalle]],Codigos_cat_frutas[],2,0)</f>
        <v>Frutos de hueso (carozo)</v>
      </c>
      <c r="B11572" s="4" t="str">
        <f>+_xlfn.CONCAT(Exportaciones_Kg_fruta__2[[#This Row],[País]],Exportaciones_Kg_fruta__2[[#This Row],[Detalle]],Exportaciones_Kg_fruta__2[[#This Row],[Año]],Exportaciones_Kg_fruta__2[[#This Row],[Mes]])</f>
        <v>ColombiaDuraznos y Damascos2019Septiembre</v>
      </c>
      <c r="C11572" s="4" t="s">
        <v>58</v>
      </c>
      <c r="D11572" s="4" t="s">
        <v>4</v>
      </c>
      <c r="E11572" s="4" t="s">
        <v>8</v>
      </c>
      <c r="F11572">
        <v>2019</v>
      </c>
      <c r="G11572" s="4" t="s">
        <v>203</v>
      </c>
      <c r="H11572">
        <v>0</v>
      </c>
      <c r="I11572" s="4">
        <f>+VLOOKUP(Exportaciones_Kg_fruta__2[[#This Row],[Código]],Exportaciones_FOB_frutas_2[],7,0)</f>
        <v>0</v>
      </c>
    </row>
    <row r="11573" spans="1:9" x14ac:dyDescent="0.35">
      <c r="A11573" s="4" t="str">
        <f>+VLOOKUP(Exportaciones_Kg_fruta__2[[#This Row],[Detalle]],Codigos_cat_frutas[],2,0)</f>
        <v>Frutos de hueso (carozo)</v>
      </c>
      <c r="B11573" s="4" t="str">
        <f>+_xlfn.CONCAT(Exportaciones_Kg_fruta__2[[#This Row],[País]],Exportaciones_Kg_fruta__2[[#This Row],[Detalle]],Exportaciones_Kg_fruta__2[[#This Row],[Año]],Exportaciones_Kg_fruta__2[[#This Row],[Mes]])</f>
        <v>ColombiaDuraznos y Damascos2019Octubre</v>
      </c>
      <c r="C11573" s="4" t="s">
        <v>58</v>
      </c>
      <c r="D11573" s="4" t="s">
        <v>4</v>
      </c>
      <c r="E11573" s="4" t="s">
        <v>8</v>
      </c>
      <c r="F11573">
        <v>2019</v>
      </c>
      <c r="G11573" s="4" t="s">
        <v>198</v>
      </c>
      <c r="H11573">
        <v>0</v>
      </c>
      <c r="I11573" s="4">
        <f>+VLOOKUP(Exportaciones_Kg_fruta__2[[#This Row],[Código]],Exportaciones_FOB_frutas_2[],7,0)</f>
        <v>0</v>
      </c>
    </row>
    <row r="11574" spans="1:9" x14ac:dyDescent="0.35">
      <c r="A11574" s="4" t="str">
        <f>+VLOOKUP(Exportaciones_Kg_fruta__2[[#This Row],[Detalle]],Codigos_cat_frutas[],2,0)</f>
        <v>Frutos de hueso (carozo)</v>
      </c>
      <c r="B11574" s="4" t="str">
        <f>+_xlfn.CONCAT(Exportaciones_Kg_fruta__2[[#This Row],[País]],Exportaciones_Kg_fruta__2[[#This Row],[Detalle]],Exportaciones_Kg_fruta__2[[#This Row],[Año]],Exportaciones_Kg_fruta__2[[#This Row],[Mes]])</f>
        <v>ColombiaDuraznos y Damascos2019Noviembre</v>
      </c>
      <c r="C11574" s="4" t="s">
        <v>58</v>
      </c>
      <c r="D11574" s="4" t="s">
        <v>4</v>
      </c>
      <c r="E11574" s="4" t="s">
        <v>8</v>
      </c>
      <c r="F11574">
        <v>2019</v>
      </c>
      <c r="G11574" s="4" t="s">
        <v>199</v>
      </c>
      <c r="H11574">
        <v>0</v>
      </c>
      <c r="I11574" s="4">
        <f>+VLOOKUP(Exportaciones_Kg_fruta__2[[#This Row],[Código]],Exportaciones_FOB_frutas_2[],7,0)</f>
        <v>0</v>
      </c>
    </row>
    <row r="11575" spans="1:9" x14ac:dyDescent="0.35">
      <c r="A11575" s="4" t="str">
        <f>+VLOOKUP(Exportaciones_Kg_fruta__2[[#This Row],[Detalle]],Codigos_cat_frutas[],2,0)</f>
        <v>Frutos de hueso (carozo)</v>
      </c>
      <c r="B11575" s="4" t="str">
        <f>+_xlfn.CONCAT(Exportaciones_Kg_fruta__2[[#This Row],[País]],Exportaciones_Kg_fruta__2[[#This Row],[Detalle]],Exportaciones_Kg_fruta__2[[#This Row],[Año]],Exportaciones_Kg_fruta__2[[#This Row],[Mes]])</f>
        <v>ColombiaDuraznos y Damascos2019Diciembre</v>
      </c>
      <c r="C11575" s="4" t="s">
        <v>58</v>
      </c>
      <c r="D11575" s="4" t="s">
        <v>4</v>
      </c>
      <c r="E11575" s="4" t="s">
        <v>8</v>
      </c>
      <c r="F11575">
        <v>2019</v>
      </c>
      <c r="G11575" s="4" t="s">
        <v>200</v>
      </c>
      <c r="H11575">
        <v>1020</v>
      </c>
      <c r="I11575" s="4">
        <f>+VLOOKUP(Exportaciones_Kg_fruta__2[[#This Row],[Código]],Exportaciones_FOB_frutas_2[],7,0)</f>
        <v>1860</v>
      </c>
    </row>
    <row r="11576" spans="1:9" x14ac:dyDescent="0.35">
      <c r="A11576" s="4" t="str">
        <f>+VLOOKUP(Exportaciones_Kg_fruta__2[[#This Row],[Detalle]],Codigos_cat_frutas[],2,0)</f>
        <v>Frutos de hueso (carozo)</v>
      </c>
      <c r="B11576" s="4" t="str">
        <f>+_xlfn.CONCAT(Exportaciones_Kg_fruta__2[[#This Row],[País]],Exportaciones_Kg_fruta__2[[#This Row],[Detalle]],Exportaciones_Kg_fruta__2[[#This Row],[Año]],Exportaciones_Kg_fruta__2[[#This Row],[Mes]])</f>
        <v>ArgentinaDuraznos y Damascos2019Enero</v>
      </c>
      <c r="C11576" s="4" t="s">
        <v>32</v>
      </c>
      <c r="D11576" s="4" t="s">
        <v>4</v>
      </c>
      <c r="E11576" s="4" t="s">
        <v>8</v>
      </c>
      <c r="F11576">
        <v>2019</v>
      </c>
      <c r="G11576" s="4" t="s">
        <v>204</v>
      </c>
      <c r="H11576">
        <v>7257.6</v>
      </c>
      <c r="I11576" s="4">
        <f>+VLOOKUP(Exportaciones_Kg_fruta__2[[#This Row],[Código]],Exportaciones_FOB_frutas_2[],7,0)</f>
        <v>10800</v>
      </c>
    </row>
    <row r="11577" spans="1:9" x14ac:dyDescent="0.35">
      <c r="A11577" s="4" t="str">
        <f>+VLOOKUP(Exportaciones_Kg_fruta__2[[#This Row],[Detalle]],Codigos_cat_frutas[],2,0)</f>
        <v>Frutos de hueso (carozo)</v>
      </c>
      <c r="B11577" s="4" t="str">
        <f>+_xlfn.CONCAT(Exportaciones_Kg_fruta__2[[#This Row],[País]],Exportaciones_Kg_fruta__2[[#This Row],[Detalle]],Exportaciones_Kg_fruta__2[[#This Row],[Año]],Exportaciones_Kg_fruta__2[[#This Row],[Mes]])</f>
        <v>ArgentinaDuraznos y Damascos2019Febrero</v>
      </c>
      <c r="C11577" s="4" t="s">
        <v>32</v>
      </c>
      <c r="D11577" s="4" t="s">
        <v>4</v>
      </c>
      <c r="E11577" s="4" t="s">
        <v>8</v>
      </c>
      <c r="F11577">
        <v>2019</v>
      </c>
      <c r="G11577" s="4" t="s">
        <v>205</v>
      </c>
      <c r="H11577">
        <v>0</v>
      </c>
      <c r="I11577" s="4">
        <f>+VLOOKUP(Exportaciones_Kg_fruta__2[[#This Row],[Código]],Exportaciones_FOB_frutas_2[],7,0)</f>
        <v>0</v>
      </c>
    </row>
    <row r="11578" spans="1:9" x14ac:dyDescent="0.35">
      <c r="A11578" s="4" t="str">
        <f>+VLOOKUP(Exportaciones_Kg_fruta__2[[#This Row],[Detalle]],Codigos_cat_frutas[],2,0)</f>
        <v>Frutos de hueso (carozo)</v>
      </c>
      <c r="B11578" s="4" t="str">
        <f>+_xlfn.CONCAT(Exportaciones_Kg_fruta__2[[#This Row],[País]],Exportaciones_Kg_fruta__2[[#This Row],[Detalle]],Exportaciones_Kg_fruta__2[[#This Row],[Año]],Exportaciones_Kg_fruta__2[[#This Row],[Mes]])</f>
        <v>ArgentinaDuraznos y Damascos2019Marzo</v>
      </c>
      <c r="C11578" s="4" t="s">
        <v>32</v>
      </c>
      <c r="D11578" s="4" t="s">
        <v>4</v>
      </c>
      <c r="E11578" s="4" t="s">
        <v>8</v>
      </c>
      <c r="F11578">
        <v>2019</v>
      </c>
      <c r="G11578" s="4" t="s">
        <v>206</v>
      </c>
      <c r="H11578">
        <v>13832</v>
      </c>
      <c r="I11578" s="4">
        <f>+VLOOKUP(Exportaciones_Kg_fruta__2[[#This Row],[Código]],Exportaciones_FOB_frutas_2[],7,0)</f>
        <v>7351.3</v>
      </c>
    </row>
    <row r="11579" spans="1:9" x14ac:dyDescent="0.35">
      <c r="A11579" s="4" t="str">
        <f>+VLOOKUP(Exportaciones_Kg_fruta__2[[#This Row],[Detalle]],Codigos_cat_frutas[],2,0)</f>
        <v>Frutos de hueso (carozo)</v>
      </c>
      <c r="B11579" s="4" t="str">
        <f>+_xlfn.CONCAT(Exportaciones_Kg_fruta__2[[#This Row],[País]],Exportaciones_Kg_fruta__2[[#This Row],[Detalle]],Exportaciones_Kg_fruta__2[[#This Row],[Año]],Exportaciones_Kg_fruta__2[[#This Row],[Mes]])</f>
        <v>ArgentinaDuraznos y Damascos2019Abril</v>
      </c>
      <c r="C11579" s="4" t="s">
        <v>32</v>
      </c>
      <c r="D11579" s="4" t="s">
        <v>4</v>
      </c>
      <c r="E11579" s="4" t="s">
        <v>8</v>
      </c>
      <c r="F11579">
        <v>2019</v>
      </c>
      <c r="G11579" s="4" t="s">
        <v>207</v>
      </c>
      <c r="H11579">
        <v>1040</v>
      </c>
      <c r="I11579" s="4">
        <f>+VLOOKUP(Exportaciones_Kg_fruta__2[[#This Row],[Código]],Exportaciones_FOB_frutas_2[],7,0)</f>
        <v>728</v>
      </c>
    </row>
    <row r="11580" spans="1:9" x14ac:dyDescent="0.35">
      <c r="A11580" s="4" t="str">
        <f>+VLOOKUP(Exportaciones_Kg_fruta__2[[#This Row],[Detalle]],Codigos_cat_frutas[],2,0)</f>
        <v>Frutos de hueso (carozo)</v>
      </c>
      <c r="B11580" s="4" t="str">
        <f>+_xlfn.CONCAT(Exportaciones_Kg_fruta__2[[#This Row],[País]],Exportaciones_Kg_fruta__2[[#This Row],[Detalle]],Exportaciones_Kg_fruta__2[[#This Row],[Año]],Exportaciones_Kg_fruta__2[[#This Row],[Mes]])</f>
        <v>ArgentinaDuraznos y Damascos2019Mayo</v>
      </c>
      <c r="C11580" s="4" t="s">
        <v>32</v>
      </c>
      <c r="D11580" s="4" t="s">
        <v>4</v>
      </c>
      <c r="E11580" s="4" t="s">
        <v>8</v>
      </c>
      <c r="F11580">
        <v>2019</v>
      </c>
      <c r="G11580" s="4" t="s">
        <v>208</v>
      </c>
      <c r="H11580">
        <v>0</v>
      </c>
      <c r="I11580" s="4">
        <f>+VLOOKUP(Exportaciones_Kg_fruta__2[[#This Row],[Código]],Exportaciones_FOB_frutas_2[],7,0)</f>
        <v>0</v>
      </c>
    </row>
    <row r="11581" spans="1:9" x14ac:dyDescent="0.35">
      <c r="A11581" s="4" t="str">
        <f>+VLOOKUP(Exportaciones_Kg_fruta__2[[#This Row],[Detalle]],Codigos_cat_frutas[],2,0)</f>
        <v>Frutos de hueso (carozo)</v>
      </c>
      <c r="B11581" s="4" t="str">
        <f>+_xlfn.CONCAT(Exportaciones_Kg_fruta__2[[#This Row],[País]],Exportaciones_Kg_fruta__2[[#This Row],[Detalle]],Exportaciones_Kg_fruta__2[[#This Row],[Año]],Exportaciones_Kg_fruta__2[[#This Row],[Mes]])</f>
        <v>ArgentinaDuraznos y Damascos2019Junio</v>
      </c>
      <c r="C11581" s="4" t="s">
        <v>32</v>
      </c>
      <c r="D11581" s="4" t="s">
        <v>4</v>
      </c>
      <c r="E11581" s="4" t="s">
        <v>8</v>
      </c>
      <c r="F11581">
        <v>2019</v>
      </c>
      <c r="G11581" s="4" t="s">
        <v>209</v>
      </c>
      <c r="H11581">
        <v>0</v>
      </c>
      <c r="I11581" s="4">
        <f>+VLOOKUP(Exportaciones_Kg_fruta__2[[#This Row],[Código]],Exportaciones_FOB_frutas_2[],7,0)</f>
        <v>0</v>
      </c>
    </row>
    <row r="11582" spans="1:9" x14ac:dyDescent="0.35">
      <c r="A11582" s="4" t="str">
        <f>+VLOOKUP(Exportaciones_Kg_fruta__2[[#This Row],[Detalle]],Codigos_cat_frutas[],2,0)</f>
        <v>Frutos de hueso (carozo)</v>
      </c>
      <c r="B11582" s="4" t="str">
        <f>+_xlfn.CONCAT(Exportaciones_Kg_fruta__2[[#This Row],[País]],Exportaciones_Kg_fruta__2[[#This Row],[Detalle]],Exportaciones_Kg_fruta__2[[#This Row],[Año]],Exportaciones_Kg_fruta__2[[#This Row],[Mes]])</f>
        <v>ArgentinaDuraznos y Damascos2019Julio</v>
      </c>
      <c r="C11582" s="4" t="s">
        <v>32</v>
      </c>
      <c r="D11582" s="4" t="s">
        <v>4</v>
      </c>
      <c r="E11582" s="4" t="s">
        <v>8</v>
      </c>
      <c r="F11582">
        <v>2019</v>
      </c>
      <c r="G11582" s="4" t="s">
        <v>201</v>
      </c>
      <c r="H11582">
        <v>0</v>
      </c>
      <c r="I11582" s="4">
        <f>+VLOOKUP(Exportaciones_Kg_fruta__2[[#This Row],[Código]],Exportaciones_FOB_frutas_2[],7,0)</f>
        <v>0</v>
      </c>
    </row>
    <row r="11583" spans="1:9" x14ac:dyDescent="0.35">
      <c r="A11583" s="4" t="str">
        <f>+VLOOKUP(Exportaciones_Kg_fruta__2[[#This Row],[Detalle]],Codigos_cat_frutas[],2,0)</f>
        <v>Frutos de hueso (carozo)</v>
      </c>
      <c r="B11583" s="4" t="str">
        <f>+_xlfn.CONCAT(Exportaciones_Kg_fruta__2[[#This Row],[País]],Exportaciones_Kg_fruta__2[[#This Row],[Detalle]],Exportaciones_Kg_fruta__2[[#This Row],[Año]],Exportaciones_Kg_fruta__2[[#This Row],[Mes]])</f>
        <v>ArgentinaDuraznos y Damascos2019Agosto</v>
      </c>
      <c r="C11583" s="4" t="s">
        <v>32</v>
      </c>
      <c r="D11583" s="4" t="s">
        <v>4</v>
      </c>
      <c r="E11583" s="4" t="s">
        <v>8</v>
      </c>
      <c r="F11583">
        <v>2019</v>
      </c>
      <c r="G11583" s="4" t="s">
        <v>202</v>
      </c>
      <c r="H11583">
        <v>0</v>
      </c>
      <c r="I11583" s="4">
        <f>+VLOOKUP(Exportaciones_Kg_fruta__2[[#This Row],[Código]],Exportaciones_FOB_frutas_2[],7,0)</f>
        <v>0</v>
      </c>
    </row>
    <row r="11584" spans="1:9" x14ac:dyDescent="0.35">
      <c r="A11584" s="4" t="str">
        <f>+VLOOKUP(Exportaciones_Kg_fruta__2[[#This Row],[Detalle]],Codigos_cat_frutas[],2,0)</f>
        <v>Frutos de hueso (carozo)</v>
      </c>
      <c r="B11584" s="4" t="str">
        <f>+_xlfn.CONCAT(Exportaciones_Kg_fruta__2[[#This Row],[País]],Exportaciones_Kg_fruta__2[[#This Row],[Detalle]],Exportaciones_Kg_fruta__2[[#This Row],[Año]],Exportaciones_Kg_fruta__2[[#This Row],[Mes]])</f>
        <v>ArgentinaDuraznos y Damascos2019Septiembre</v>
      </c>
      <c r="C11584" s="4" t="s">
        <v>32</v>
      </c>
      <c r="D11584" s="4" t="s">
        <v>4</v>
      </c>
      <c r="E11584" s="4" t="s">
        <v>8</v>
      </c>
      <c r="F11584">
        <v>2019</v>
      </c>
      <c r="G11584" s="4" t="s">
        <v>203</v>
      </c>
      <c r="H11584">
        <v>0</v>
      </c>
      <c r="I11584" s="4">
        <f>+VLOOKUP(Exportaciones_Kg_fruta__2[[#This Row],[Código]],Exportaciones_FOB_frutas_2[],7,0)</f>
        <v>0</v>
      </c>
    </row>
    <row r="11585" spans="1:9" x14ac:dyDescent="0.35">
      <c r="A11585" s="4" t="str">
        <f>+VLOOKUP(Exportaciones_Kg_fruta__2[[#This Row],[Detalle]],Codigos_cat_frutas[],2,0)</f>
        <v>Frutos de hueso (carozo)</v>
      </c>
      <c r="B11585" s="4" t="str">
        <f>+_xlfn.CONCAT(Exportaciones_Kg_fruta__2[[#This Row],[País]],Exportaciones_Kg_fruta__2[[#This Row],[Detalle]],Exportaciones_Kg_fruta__2[[#This Row],[Año]],Exportaciones_Kg_fruta__2[[#This Row],[Mes]])</f>
        <v>ArgentinaDuraznos y Damascos2019Octubre</v>
      </c>
      <c r="C11585" s="4" t="s">
        <v>32</v>
      </c>
      <c r="D11585" s="4" t="s">
        <v>4</v>
      </c>
      <c r="E11585" s="4" t="s">
        <v>8</v>
      </c>
      <c r="F11585">
        <v>2019</v>
      </c>
      <c r="G11585" s="4" t="s">
        <v>198</v>
      </c>
      <c r="H11585">
        <v>0</v>
      </c>
      <c r="I11585" s="4">
        <f>+VLOOKUP(Exportaciones_Kg_fruta__2[[#This Row],[Código]],Exportaciones_FOB_frutas_2[],7,0)</f>
        <v>0</v>
      </c>
    </row>
    <row r="11586" spans="1:9" x14ac:dyDescent="0.35">
      <c r="A11586" s="4" t="str">
        <f>+VLOOKUP(Exportaciones_Kg_fruta__2[[#This Row],[Detalle]],Codigos_cat_frutas[],2,0)</f>
        <v>Frutos de hueso (carozo)</v>
      </c>
      <c r="B11586" s="4" t="str">
        <f>+_xlfn.CONCAT(Exportaciones_Kg_fruta__2[[#This Row],[País]],Exportaciones_Kg_fruta__2[[#This Row],[Detalle]],Exportaciones_Kg_fruta__2[[#This Row],[Año]],Exportaciones_Kg_fruta__2[[#This Row],[Mes]])</f>
        <v>ArgentinaDuraznos y Damascos2019Noviembre</v>
      </c>
      <c r="C11586" s="4" t="s">
        <v>32</v>
      </c>
      <c r="D11586" s="4" t="s">
        <v>4</v>
      </c>
      <c r="E11586" s="4" t="s">
        <v>8</v>
      </c>
      <c r="F11586">
        <v>2019</v>
      </c>
      <c r="G11586" s="4" t="s">
        <v>199</v>
      </c>
      <c r="H11586">
        <v>0</v>
      </c>
      <c r="I11586" s="4">
        <f>+VLOOKUP(Exportaciones_Kg_fruta__2[[#This Row],[Código]],Exportaciones_FOB_frutas_2[],7,0)</f>
        <v>0</v>
      </c>
    </row>
    <row r="11587" spans="1:9" x14ac:dyDescent="0.35">
      <c r="A11587" s="4" t="str">
        <f>+VLOOKUP(Exportaciones_Kg_fruta__2[[#This Row],[Detalle]],Codigos_cat_frutas[],2,0)</f>
        <v>Frutos de hueso (carozo)</v>
      </c>
      <c r="B11587" s="4" t="str">
        <f>+_xlfn.CONCAT(Exportaciones_Kg_fruta__2[[#This Row],[País]],Exportaciones_Kg_fruta__2[[#This Row],[Detalle]],Exportaciones_Kg_fruta__2[[#This Row],[Año]],Exportaciones_Kg_fruta__2[[#This Row],[Mes]])</f>
        <v>ArgentinaDuraznos y Damascos2019Diciembre</v>
      </c>
      <c r="C11587" s="4" t="s">
        <v>32</v>
      </c>
      <c r="D11587" s="4" t="s">
        <v>4</v>
      </c>
      <c r="E11587" s="4" t="s">
        <v>8</v>
      </c>
      <c r="F11587">
        <v>2019</v>
      </c>
      <c r="G11587" s="4" t="s">
        <v>200</v>
      </c>
      <c r="H11587">
        <v>2756.6</v>
      </c>
      <c r="I11587" s="4">
        <f>+VLOOKUP(Exportaciones_Kg_fruta__2[[#This Row],[Código]],Exportaciones_FOB_frutas_2[],7,0)</f>
        <v>2864</v>
      </c>
    </row>
    <row r="11588" spans="1:9" x14ac:dyDescent="0.35">
      <c r="A11588" s="4" t="str">
        <f>+VLOOKUP(Exportaciones_Kg_fruta__2[[#This Row],[Detalle]],Codigos_cat_frutas[],2,0)</f>
        <v>Frutos de hueso (carozo)</v>
      </c>
      <c r="B11588" s="4" t="str">
        <f>+_xlfn.CONCAT(Exportaciones_Kg_fruta__2[[#This Row],[País]],Exportaciones_Kg_fruta__2[[#This Row],[Detalle]],Exportaciones_Kg_fruta__2[[#This Row],[Año]],Exportaciones_Kg_fruta__2[[#This Row],[Mes]])</f>
        <v>EcuadorDuraznos y Damascos2019Enero</v>
      </c>
      <c r="C11588" s="4" t="s">
        <v>68</v>
      </c>
      <c r="D11588" s="4" t="s">
        <v>4</v>
      </c>
      <c r="E11588" s="4" t="s">
        <v>8</v>
      </c>
      <c r="F11588">
        <v>2019</v>
      </c>
      <c r="G11588" s="4" t="s">
        <v>204</v>
      </c>
      <c r="H11588">
        <v>204609.02</v>
      </c>
      <c r="I11588" s="4">
        <f>+VLOOKUP(Exportaciones_Kg_fruta__2[[#This Row],[Código]],Exportaciones_FOB_frutas_2[],7,0)</f>
        <v>240738.93</v>
      </c>
    </row>
    <row r="11589" spans="1:9" x14ac:dyDescent="0.35">
      <c r="A11589" s="4" t="str">
        <f>+VLOOKUP(Exportaciones_Kg_fruta__2[[#This Row],[Detalle]],Codigos_cat_frutas[],2,0)</f>
        <v>Frutos de hueso (carozo)</v>
      </c>
      <c r="B11589" s="4" t="str">
        <f>+_xlfn.CONCAT(Exportaciones_Kg_fruta__2[[#This Row],[País]],Exportaciones_Kg_fruta__2[[#This Row],[Detalle]],Exportaciones_Kg_fruta__2[[#This Row],[Año]],Exportaciones_Kg_fruta__2[[#This Row],[Mes]])</f>
        <v>EcuadorDuraznos y Damascos2019Febrero</v>
      </c>
      <c r="C11589" s="4" t="s">
        <v>68</v>
      </c>
      <c r="D11589" s="4" t="s">
        <v>4</v>
      </c>
      <c r="E11589" s="4" t="s">
        <v>8</v>
      </c>
      <c r="F11589">
        <v>2019</v>
      </c>
      <c r="G11589" s="4" t="s">
        <v>205</v>
      </c>
      <c r="H11589">
        <v>231058.8</v>
      </c>
      <c r="I11589" s="4">
        <f>+VLOOKUP(Exportaciones_Kg_fruta__2[[#This Row],[Código]],Exportaciones_FOB_frutas_2[],7,0)</f>
        <v>238503.44</v>
      </c>
    </row>
    <row r="11590" spans="1:9" x14ac:dyDescent="0.35">
      <c r="A11590" s="4" t="str">
        <f>+VLOOKUP(Exportaciones_Kg_fruta__2[[#This Row],[Detalle]],Codigos_cat_frutas[],2,0)</f>
        <v>Frutos de hueso (carozo)</v>
      </c>
      <c r="B11590" s="4" t="str">
        <f>+_xlfn.CONCAT(Exportaciones_Kg_fruta__2[[#This Row],[País]],Exportaciones_Kg_fruta__2[[#This Row],[Detalle]],Exportaciones_Kg_fruta__2[[#This Row],[Año]],Exportaciones_Kg_fruta__2[[#This Row],[Mes]])</f>
        <v>EcuadorDuraznos y Damascos2019Marzo</v>
      </c>
      <c r="C11590" s="4" t="s">
        <v>68</v>
      </c>
      <c r="D11590" s="4" t="s">
        <v>4</v>
      </c>
      <c r="E11590" s="4" t="s">
        <v>8</v>
      </c>
      <c r="F11590">
        <v>2019</v>
      </c>
      <c r="G11590" s="4" t="s">
        <v>206</v>
      </c>
      <c r="H11590">
        <v>80093.8</v>
      </c>
      <c r="I11590" s="4">
        <f>+VLOOKUP(Exportaciones_Kg_fruta__2[[#This Row],[Código]],Exportaciones_FOB_frutas_2[],7,0)</f>
        <v>85390.97</v>
      </c>
    </row>
    <row r="11591" spans="1:9" x14ac:dyDescent="0.35">
      <c r="A11591" s="4" t="str">
        <f>+VLOOKUP(Exportaciones_Kg_fruta__2[[#This Row],[Detalle]],Codigos_cat_frutas[],2,0)</f>
        <v>Frutos de hueso (carozo)</v>
      </c>
      <c r="B11591" s="4" t="str">
        <f>+_xlfn.CONCAT(Exportaciones_Kg_fruta__2[[#This Row],[País]],Exportaciones_Kg_fruta__2[[#This Row],[Detalle]],Exportaciones_Kg_fruta__2[[#This Row],[Año]],Exportaciones_Kg_fruta__2[[#This Row],[Mes]])</f>
        <v>EcuadorDuraznos y Damascos2019Abril</v>
      </c>
      <c r="C11591" s="4" t="s">
        <v>68</v>
      </c>
      <c r="D11591" s="4" t="s">
        <v>4</v>
      </c>
      <c r="E11591" s="4" t="s">
        <v>8</v>
      </c>
      <c r="F11591">
        <v>2019</v>
      </c>
      <c r="G11591" s="4" t="s">
        <v>207</v>
      </c>
      <c r="H11591">
        <v>91702</v>
      </c>
      <c r="I11591" s="4">
        <f>+VLOOKUP(Exportaciones_Kg_fruta__2[[#This Row],[Código]],Exportaciones_FOB_frutas_2[],7,0)</f>
        <v>101131.57</v>
      </c>
    </row>
    <row r="11592" spans="1:9" x14ac:dyDescent="0.35">
      <c r="A11592" s="4" t="str">
        <f>+VLOOKUP(Exportaciones_Kg_fruta__2[[#This Row],[Detalle]],Codigos_cat_frutas[],2,0)</f>
        <v>Frutos de hueso (carozo)</v>
      </c>
      <c r="B11592" s="4" t="str">
        <f>+_xlfn.CONCAT(Exportaciones_Kg_fruta__2[[#This Row],[País]],Exportaciones_Kg_fruta__2[[#This Row],[Detalle]],Exportaciones_Kg_fruta__2[[#This Row],[Año]],Exportaciones_Kg_fruta__2[[#This Row],[Mes]])</f>
        <v>EcuadorDuraznos y Damascos2019Mayo</v>
      </c>
      <c r="C11592" s="4" t="s">
        <v>68</v>
      </c>
      <c r="D11592" s="4" t="s">
        <v>4</v>
      </c>
      <c r="E11592" s="4" t="s">
        <v>8</v>
      </c>
      <c r="F11592">
        <v>2019</v>
      </c>
      <c r="G11592" s="4" t="s">
        <v>208</v>
      </c>
      <c r="H11592">
        <v>24000</v>
      </c>
      <c r="I11592" s="4">
        <f>+VLOOKUP(Exportaciones_Kg_fruta__2[[#This Row],[Código]],Exportaciones_FOB_frutas_2[],7,0)</f>
        <v>22800</v>
      </c>
    </row>
    <row r="11593" spans="1:9" x14ac:dyDescent="0.35">
      <c r="A11593" s="4" t="str">
        <f>+VLOOKUP(Exportaciones_Kg_fruta__2[[#This Row],[Detalle]],Codigos_cat_frutas[],2,0)</f>
        <v>Frutos de hueso (carozo)</v>
      </c>
      <c r="B11593" s="4" t="str">
        <f>+_xlfn.CONCAT(Exportaciones_Kg_fruta__2[[#This Row],[País]],Exportaciones_Kg_fruta__2[[#This Row],[Detalle]],Exportaciones_Kg_fruta__2[[#This Row],[Año]],Exportaciones_Kg_fruta__2[[#This Row],[Mes]])</f>
        <v>EcuadorDuraznos y Damascos2019Junio</v>
      </c>
      <c r="C11593" s="4" t="s">
        <v>68</v>
      </c>
      <c r="D11593" s="4" t="s">
        <v>4</v>
      </c>
      <c r="E11593" s="4" t="s">
        <v>8</v>
      </c>
      <c r="F11593">
        <v>2019</v>
      </c>
      <c r="G11593" s="4" t="s">
        <v>209</v>
      </c>
      <c r="H11593">
        <v>0</v>
      </c>
      <c r="I11593" s="4">
        <f>+VLOOKUP(Exportaciones_Kg_fruta__2[[#This Row],[Código]],Exportaciones_FOB_frutas_2[],7,0)</f>
        <v>0</v>
      </c>
    </row>
    <row r="11594" spans="1:9" x14ac:dyDescent="0.35">
      <c r="A11594" s="4" t="str">
        <f>+VLOOKUP(Exportaciones_Kg_fruta__2[[#This Row],[Detalle]],Codigos_cat_frutas[],2,0)</f>
        <v>Frutos de hueso (carozo)</v>
      </c>
      <c r="B11594" s="4" t="str">
        <f>+_xlfn.CONCAT(Exportaciones_Kg_fruta__2[[#This Row],[País]],Exportaciones_Kg_fruta__2[[#This Row],[Detalle]],Exportaciones_Kg_fruta__2[[#This Row],[Año]],Exportaciones_Kg_fruta__2[[#This Row],[Mes]])</f>
        <v>EcuadorDuraznos y Damascos2019Julio</v>
      </c>
      <c r="C11594" s="4" t="s">
        <v>68</v>
      </c>
      <c r="D11594" s="4" t="s">
        <v>4</v>
      </c>
      <c r="E11594" s="4" t="s">
        <v>8</v>
      </c>
      <c r="F11594">
        <v>2019</v>
      </c>
      <c r="G11594" s="4" t="s">
        <v>201</v>
      </c>
      <c r="H11594">
        <v>0</v>
      </c>
      <c r="I11594" s="4">
        <f>+VLOOKUP(Exportaciones_Kg_fruta__2[[#This Row],[Código]],Exportaciones_FOB_frutas_2[],7,0)</f>
        <v>0</v>
      </c>
    </row>
    <row r="11595" spans="1:9" x14ac:dyDescent="0.35">
      <c r="A11595" s="4" t="str">
        <f>+VLOOKUP(Exportaciones_Kg_fruta__2[[#This Row],[Detalle]],Codigos_cat_frutas[],2,0)</f>
        <v>Frutos de hueso (carozo)</v>
      </c>
      <c r="B11595" s="4" t="str">
        <f>+_xlfn.CONCAT(Exportaciones_Kg_fruta__2[[#This Row],[País]],Exportaciones_Kg_fruta__2[[#This Row],[Detalle]],Exportaciones_Kg_fruta__2[[#This Row],[Año]],Exportaciones_Kg_fruta__2[[#This Row],[Mes]])</f>
        <v>EcuadorDuraznos y Damascos2019Agosto</v>
      </c>
      <c r="C11595" s="4" t="s">
        <v>68</v>
      </c>
      <c r="D11595" s="4" t="s">
        <v>4</v>
      </c>
      <c r="E11595" s="4" t="s">
        <v>8</v>
      </c>
      <c r="F11595">
        <v>2019</v>
      </c>
      <c r="G11595" s="4" t="s">
        <v>202</v>
      </c>
      <c r="H11595">
        <v>0</v>
      </c>
      <c r="I11595" s="4">
        <f>+VLOOKUP(Exportaciones_Kg_fruta__2[[#This Row],[Código]],Exportaciones_FOB_frutas_2[],7,0)</f>
        <v>0</v>
      </c>
    </row>
    <row r="11596" spans="1:9" x14ac:dyDescent="0.35">
      <c r="A11596" s="4" t="str">
        <f>+VLOOKUP(Exportaciones_Kg_fruta__2[[#This Row],[Detalle]],Codigos_cat_frutas[],2,0)</f>
        <v>Frutos de hueso (carozo)</v>
      </c>
      <c r="B11596" s="4" t="str">
        <f>+_xlfn.CONCAT(Exportaciones_Kg_fruta__2[[#This Row],[País]],Exportaciones_Kg_fruta__2[[#This Row],[Detalle]],Exportaciones_Kg_fruta__2[[#This Row],[Año]],Exportaciones_Kg_fruta__2[[#This Row],[Mes]])</f>
        <v>EcuadorDuraznos y Damascos2019Septiembre</v>
      </c>
      <c r="C11596" s="4" t="s">
        <v>68</v>
      </c>
      <c r="D11596" s="4" t="s">
        <v>4</v>
      </c>
      <c r="E11596" s="4" t="s">
        <v>8</v>
      </c>
      <c r="F11596">
        <v>2019</v>
      </c>
      <c r="G11596" s="4" t="s">
        <v>203</v>
      </c>
      <c r="H11596">
        <v>0</v>
      </c>
      <c r="I11596" s="4">
        <f>+VLOOKUP(Exportaciones_Kg_fruta__2[[#This Row],[Código]],Exportaciones_FOB_frutas_2[],7,0)</f>
        <v>0</v>
      </c>
    </row>
    <row r="11597" spans="1:9" x14ac:dyDescent="0.35">
      <c r="A11597" s="4" t="str">
        <f>+VLOOKUP(Exportaciones_Kg_fruta__2[[#This Row],[Detalle]],Codigos_cat_frutas[],2,0)</f>
        <v>Frutos de hueso (carozo)</v>
      </c>
      <c r="B11597" s="4" t="str">
        <f>+_xlfn.CONCAT(Exportaciones_Kg_fruta__2[[#This Row],[País]],Exportaciones_Kg_fruta__2[[#This Row],[Detalle]],Exportaciones_Kg_fruta__2[[#This Row],[Año]],Exportaciones_Kg_fruta__2[[#This Row],[Mes]])</f>
        <v>EcuadorDuraznos y Damascos2019Octubre</v>
      </c>
      <c r="C11597" s="4" t="s">
        <v>68</v>
      </c>
      <c r="D11597" s="4" t="s">
        <v>4</v>
      </c>
      <c r="E11597" s="4" t="s">
        <v>8</v>
      </c>
      <c r="F11597">
        <v>2019</v>
      </c>
      <c r="G11597" s="4" t="s">
        <v>198</v>
      </c>
      <c r="H11597">
        <v>0</v>
      </c>
      <c r="I11597" s="4">
        <f>+VLOOKUP(Exportaciones_Kg_fruta__2[[#This Row],[Código]],Exportaciones_FOB_frutas_2[],7,0)</f>
        <v>0</v>
      </c>
    </row>
    <row r="11598" spans="1:9" x14ac:dyDescent="0.35">
      <c r="A11598" s="4" t="str">
        <f>+VLOOKUP(Exportaciones_Kg_fruta__2[[#This Row],[Detalle]],Codigos_cat_frutas[],2,0)</f>
        <v>Frutos de hueso (carozo)</v>
      </c>
      <c r="B11598" s="4" t="str">
        <f>+_xlfn.CONCAT(Exportaciones_Kg_fruta__2[[#This Row],[País]],Exportaciones_Kg_fruta__2[[#This Row],[Detalle]],Exportaciones_Kg_fruta__2[[#This Row],[Año]],Exportaciones_Kg_fruta__2[[#This Row],[Mes]])</f>
        <v>EcuadorDuraznos y Damascos2019Noviembre</v>
      </c>
      <c r="C11598" s="4" t="s">
        <v>68</v>
      </c>
      <c r="D11598" s="4" t="s">
        <v>4</v>
      </c>
      <c r="E11598" s="4" t="s">
        <v>8</v>
      </c>
      <c r="F11598">
        <v>2019</v>
      </c>
      <c r="G11598" s="4" t="s">
        <v>199</v>
      </c>
      <c r="H11598">
        <v>13699.8</v>
      </c>
      <c r="I11598" s="4">
        <f>+VLOOKUP(Exportaciones_Kg_fruta__2[[#This Row],[Código]],Exportaciones_FOB_frutas_2[],7,0)</f>
        <v>26414</v>
      </c>
    </row>
    <row r="11599" spans="1:9" x14ac:dyDescent="0.35">
      <c r="A11599" s="4" t="str">
        <f>+VLOOKUP(Exportaciones_Kg_fruta__2[[#This Row],[Detalle]],Codigos_cat_frutas[],2,0)</f>
        <v>Frutos de hueso (carozo)</v>
      </c>
      <c r="B11599" s="4" t="str">
        <f>+_xlfn.CONCAT(Exportaciones_Kg_fruta__2[[#This Row],[País]],Exportaciones_Kg_fruta__2[[#This Row],[Detalle]],Exportaciones_Kg_fruta__2[[#This Row],[Año]],Exportaciones_Kg_fruta__2[[#This Row],[Mes]])</f>
        <v>EcuadorDuraznos y Damascos2019Diciembre</v>
      </c>
      <c r="C11599" s="4" t="s">
        <v>68</v>
      </c>
      <c r="D11599" s="4" t="s">
        <v>4</v>
      </c>
      <c r="E11599" s="4" t="s">
        <v>8</v>
      </c>
      <c r="F11599">
        <v>2019</v>
      </c>
      <c r="G11599" s="4" t="s">
        <v>200</v>
      </c>
      <c r="H11599">
        <v>18810</v>
      </c>
      <c r="I11599" s="4">
        <f>+VLOOKUP(Exportaciones_Kg_fruta__2[[#This Row],[Código]],Exportaciones_FOB_frutas_2[],7,0)</f>
        <v>26825.46</v>
      </c>
    </row>
    <row r="11600" spans="1:9" x14ac:dyDescent="0.35">
      <c r="A11600" s="4" t="str">
        <f>+VLOOKUP(Exportaciones_Kg_fruta__2[[#This Row],[Detalle]],Codigos_cat_frutas[],2,0)</f>
        <v>Frutos de hueso (carozo)</v>
      </c>
      <c r="B11600" s="4" t="str">
        <f>+_xlfn.CONCAT(Exportaciones_Kg_fruta__2[[#This Row],[País]],Exportaciones_Kg_fruta__2[[#This Row],[Detalle]],Exportaciones_Kg_fruta__2[[#This Row],[Año]],Exportaciones_Kg_fruta__2[[#This Row],[Mes]])</f>
        <v>Reino UnidoDuraznos y Damascos2019Enero</v>
      </c>
      <c r="C11600" s="4" t="s">
        <v>154</v>
      </c>
      <c r="D11600" s="4" t="s">
        <v>4</v>
      </c>
      <c r="E11600" s="4" t="s">
        <v>8</v>
      </c>
      <c r="F11600">
        <v>2019</v>
      </c>
      <c r="G11600" s="4" t="s">
        <v>204</v>
      </c>
      <c r="H11600">
        <v>240188.00999999998</v>
      </c>
      <c r="I11600" s="4">
        <f>+VLOOKUP(Exportaciones_Kg_fruta__2[[#This Row],[Código]],Exportaciones_FOB_frutas_2[],7,0)</f>
        <v>345528.56</v>
      </c>
    </row>
    <row r="11601" spans="1:9" x14ac:dyDescent="0.35">
      <c r="A11601" s="4" t="str">
        <f>+VLOOKUP(Exportaciones_Kg_fruta__2[[#This Row],[Detalle]],Codigos_cat_frutas[],2,0)</f>
        <v>Frutos de hueso (carozo)</v>
      </c>
      <c r="B11601" s="4" t="str">
        <f>+_xlfn.CONCAT(Exportaciones_Kg_fruta__2[[#This Row],[País]],Exportaciones_Kg_fruta__2[[#This Row],[Detalle]],Exportaciones_Kg_fruta__2[[#This Row],[Año]],Exportaciones_Kg_fruta__2[[#This Row],[Mes]])</f>
        <v>Reino UnidoDuraznos y Damascos2019Febrero</v>
      </c>
      <c r="C11601" s="4" t="s">
        <v>154</v>
      </c>
      <c r="D11601" s="4" t="s">
        <v>4</v>
      </c>
      <c r="E11601" s="4" t="s">
        <v>8</v>
      </c>
      <c r="F11601">
        <v>2019</v>
      </c>
      <c r="G11601" s="4" t="s">
        <v>205</v>
      </c>
      <c r="H11601">
        <v>362219.63</v>
      </c>
      <c r="I11601" s="4">
        <f>+VLOOKUP(Exportaciones_Kg_fruta__2[[#This Row],[Código]],Exportaciones_FOB_frutas_2[],7,0)</f>
        <v>385907.81</v>
      </c>
    </row>
    <row r="11602" spans="1:9" x14ac:dyDescent="0.35">
      <c r="A11602" s="4" t="str">
        <f>+VLOOKUP(Exportaciones_Kg_fruta__2[[#This Row],[Detalle]],Codigos_cat_frutas[],2,0)</f>
        <v>Frutos de hueso (carozo)</v>
      </c>
      <c r="B11602" s="4" t="str">
        <f>+_xlfn.CONCAT(Exportaciones_Kg_fruta__2[[#This Row],[País]],Exportaciones_Kg_fruta__2[[#This Row],[Detalle]],Exportaciones_Kg_fruta__2[[#This Row],[Año]],Exportaciones_Kg_fruta__2[[#This Row],[Mes]])</f>
        <v>Reino UnidoDuraznos y Damascos2019Marzo</v>
      </c>
      <c r="C11602" s="4" t="s">
        <v>154</v>
      </c>
      <c r="D11602" s="4" t="s">
        <v>4</v>
      </c>
      <c r="E11602" s="4" t="s">
        <v>8</v>
      </c>
      <c r="F11602">
        <v>2019</v>
      </c>
      <c r="G11602" s="4" t="s">
        <v>206</v>
      </c>
      <c r="H11602">
        <v>89449.58</v>
      </c>
      <c r="I11602" s="4">
        <f>+VLOOKUP(Exportaciones_Kg_fruta__2[[#This Row],[Código]],Exportaciones_FOB_frutas_2[],7,0)</f>
        <v>109264.6</v>
      </c>
    </row>
    <row r="11603" spans="1:9" x14ac:dyDescent="0.35">
      <c r="A11603" s="4" t="str">
        <f>+VLOOKUP(Exportaciones_Kg_fruta__2[[#This Row],[Detalle]],Codigos_cat_frutas[],2,0)</f>
        <v>Frutos de hueso (carozo)</v>
      </c>
      <c r="B11603" s="4" t="str">
        <f>+_xlfn.CONCAT(Exportaciones_Kg_fruta__2[[#This Row],[País]],Exportaciones_Kg_fruta__2[[#This Row],[Detalle]],Exportaciones_Kg_fruta__2[[#This Row],[Año]],Exportaciones_Kg_fruta__2[[#This Row],[Mes]])</f>
        <v>Reino UnidoDuraznos y Damascos2019Abril</v>
      </c>
      <c r="C11603" s="4" t="s">
        <v>154</v>
      </c>
      <c r="D11603" s="4" t="s">
        <v>4</v>
      </c>
      <c r="E11603" s="4" t="s">
        <v>8</v>
      </c>
      <c r="F11603">
        <v>2019</v>
      </c>
      <c r="G11603" s="4" t="s">
        <v>207</v>
      </c>
      <c r="H11603">
        <v>12320</v>
      </c>
      <c r="I11603" s="4">
        <f>+VLOOKUP(Exportaciones_Kg_fruta__2[[#This Row],[Código]],Exportaciones_FOB_frutas_2[],7,0)</f>
        <v>5916.23</v>
      </c>
    </row>
    <row r="11604" spans="1:9" x14ac:dyDescent="0.35">
      <c r="A11604" s="4" t="str">
        <f>+VLOOKUP(Exportaciones_Kg_fruta__2[[#This Row],[Detalle]],Codigos_cat_frutas[],2,0)</f>
        <v>Frutos de hueso (carozo)</v>
      </c>
      <c r="B11604" s="4" t="str">
        <f>+_xlfn.CONCAT(Exportaciones_Kg_fruta__2[[#This Row],[País]],Exportaciones_Kg_fruta__2[[#This Row],[Detalle]],Exportaciones_Kg_fruta__2[[#This Row],[Año]],Exportaciones_Kg_fruta__2[[#This Row],[Mes]])</f>
        <v>Reino UnidoDuraznos y Damascos2019Mayo</v>
      </c>
      <c r="C11604" s="4" t="s">
        <v>154</v>
      </c>
      <c r="D11604" s="4" t="s">
        <v>4</v>
      </c>
      <c r="E11604" s="4" t="s">
        <v>8</v>
      </c>
      <c r="F11604">
        <v>2019</v>
      </c>
      <c r="G11604" s="4" t="s">
        <v>208</v>
      </c>
      <c r="H11604">
        <v>108</v>
      </c>
      <c r="I11604" s="4">
        <f>+VLOOKUP(Exportaciones_Kg_fruta__2[[#This Row],[Código]],Exportaciones_FOB_frutas_2[],7,0)</f>
        <v>225</v>
      </c>
    </row>
    <row r="11605" spans="1:9" x14ac:dyDescent="0.35">
      <c r="A11605" s="4" t="str">
        <f>+VLOOKUP(Exportaciones_Kg_fruta__2[[#This Row],[Detalle]],Codigos_cat_frutas[],2,0)</f>
        <v>Frutos de hueso (carozo)</v>
      </c>
      <c r="B11605" s="4" t="str">
        <f>+_xlfn.CONCAT(Exportaciones_Kg_fruta__2[[#This Row],[País]],Exportaciones_Kg_fruta__2[[#This Row],[Detalle]],Exportaciones_Kg_fruta__2[[#This Row],[Año]],Exportaciones_Kg_fruta__2[[#This Row],[Mes]])</f>
        <v>Reino UnidoDuraznos y Damascos2019Junio</v>
      </c>
      <c r="C11605" s="4" t="s">
        <v>154</v>
      </c>
      <c r="D11605" s="4" t="s">
        <v>4</v>
      </c>
      <c r="E11605" s="4" t="s">
        <v>8</v>
      </c>
      <c r="F11605">
        <v>2019</v>
      </c>
      <c r="G11605" s="4" t="s">
        <v>209</v>
      </c>
      <c r="H11605">
        <v>0</v>
      </c>
      <c r="I11605" s="4">
        <f>+VLOOKUP(Exportaciones_Kg_fruta__2[[#This Row],[Código]],Exportaciones_FOB_frutas_2[],7,0)</f>
        <v>0</v>
      </c>
    </row>
    <row r="11606" spans="1:9" x14ac:dyDescent="0.35">
      <c r="A11606" s="4" t="str">
        <f>+VLOOKUP(Exportaciones_Kg_fruta__2[[#This Row],[Detalle]],Codigos_cat_frutas[],2,0)</f>
        <v>Frutos de hueso (carozo)</v>
      </c>
      <c r="B11606" s="4" t="str">
        <f>+_xlfn.CONCAT(Exportaciones_Kg_fruta__2[[#This Row],[País]],Exportaciones_Kg_fruta__2[[#This Row],[Detalle]],Exportaciones_Kg_fruta__2[[#This Row],[Año]],Exportaciones_Kg_fruta__2[[#This Row],[Mes]])</f>
        <v>Reino UnidoDuraznos y Damascos2019Julio</v>
      </c>
      <c r="C11606" s="4" t="s">
        <v>154</v>
      </c>
      <c r="D11606" s="4" t="s">
        <v>4</v>
      </c>
      <c r="E11606" s="4" t="s">
        <v>8</v>
      </c>
      <c r="F11606">
        <v>2019</v>
      </c>
      <c r="G11606" s="4" t="s">
        <v>201</v>
      </c>
      <c r="H11606">
        <v>0</v>
      </c>
      <c r="I11606" s="4">
        <f>+VLOOKUP(Exportaciones_Kg_fruta__2[[#This Row],[Código]],Exportaciones_FOB_frutas_2[],7,0)</f>
        <v>0</v>
      </c>
    </row>
    <row r="11607" spans="1:9" x14ac:dyDescent="0.35">
      <c r="A11607" s="4" t="str">
        <f>+VLOOKUP(Exportaciones_Kg_fruta__2[[#This Row],[Detalle]],Codigos_cat_frutas[],2,0)</f>
        <v>Frutos de hueso (carozo)</v>
      </c>
      <c r="B11607" s="4" t="str">
        <f>+_xlfn.CONCAT(Exportaciones_Kg_fruta__2[[#This Row],[País]],Exportaciones_Kg_fruta__2[[#This Row],[Detalle]],Exportaciones_Kg_fruta__2[[#This Row],[Año]],Exportaciones_Kg_fruta__2[[#This Row],[Mes]])</f>
        <v>Reino UnidoDuraznos y Damascos2019Agosto</v>
      </c>
      <c r="C11607" s="4" t="s">
        <v>154</v>
      </c>
      <c r="D11607" s="4" t="s">
        <v>4</v>
      </c>
      <c r="E11607" s="4" t="s">
        <v>8</v>
      </c>
      <c r="F11607">
        <v>2019</v>
      </c>
      <c r="G11607" s="4" t="s">
        <v>202</v>
      </c>
      <c r="H11607">
        <v>0</v>
      </c>
      <c r="I11607" s="4">
        <f>+VLOOKUP(Exportaciones_Kg_fruta__2[[#This Row],[Código]],Exportaciones_FOB_frutas_2[],7,0)</f>
        <v>0</v>
      </c>
    </row>
    <row r="11608" spans="1:9" x14ac:dyDescent="0.35">
      <c r="A11608" s="4" t="str">
        <f>+VLOOKUP(Exportaciones_Kg_fruta__2[[#This Row],[Detalle]],Codigos_cat_frutas[],2,0)</f>
        <v>Frutos de hueso (carozo)</v>
      </c>
      <c r="B11608" s="4" t="str">
        <f>+_xlfn.CONCAT(Exportaciones_Kg_fruta__2[[#This Row],[País]],Exportaciones_Kg_fruta__2[[#This Row],[Detalle]],Exportaciones_Kg_fruta__2[[#This Row],[Año]],Exportaciones_Kg_fruta__2[[#This Row],[Mes]])</f>
        <v>Reino UnidoDuraznos y Damascos2019Septiembre</v>
      </c>
      <c r="C11608" s="4" t="s">
        <v>154</v>
      </c>
      <c r="D11608" s="4" t="s">
        <v>4</v>
      </c>
      <c r="E11608" s="4" t="s">
        <v>8</v>
      </c>
      <c r="F11608">
        <v>2019</v>
      </c>
      <c r="G11608" s="4" t="s">
        <v>203</v>
      </c>
      <c r="H11608">
        <v>0</v>
      </c>
      <c r="I11608" s="4">
        <f>+VLOOKUP(Exportaciones_Kg_fruta__2[[#This Row],[Código]],Exportaciones_FOB_frutas_2[],7,0)</f>
        <v>0</v>
      </c>
    </row>
    <row r="11609" spans="1:9" x14ac:dyDescent="0.35">
      <c r="A11609" s="4" t="str">
        <f>+VLOOKUP(Exportaciones_Kg_fruta__2[[#This Row],[Detalle]],Codigos_cat_frutas[],2,0)</f>
        <v>Frutos de hueso (carozo)</v>
      </c>
      <c r="B11609" s="4" t="str">
        <f>+_xlfn.CONCAT(Exportaciones_Kg_fruta__2[[#This Row],[País]],Exportaciones_Kg_fruta__2[[#This Row],[Detalle]],Exportaciones_Kg_fruta__2[[#This Row],[Año]],Exportaciones_Kg_fruta__2[[#This Row],[Mes]])</f>
        <v>Reino UnidoDuraznos y Damascos2019Octubre</v>
      </c>
      <c r="C11609" s="4" t="s">
        <v>154</v>
      </c>
      <c r="D11609" s="4" t="s">
        <v>4</v>
      </c>
      <c r="E11609" s="4" t="s">
        <v>8</v>
      </c>
      <c r="F11609">
        <v>2019</v>
      </c>
      <c r="G11609" s="4" t="s">
        <v>198</v>
      </c>
      <c r="H11609">
        <v>0</v>
      </c>
      <c r="I11609" s="4">
        <f>+VLOOKUP(Exportaciones_Kg_fruta__2[[#This Row],[Código]],Exportaciones_FOB_frutas_2[],7,0)</f>
        <v>0</v>
      </c>
    </row>
    <row r="11610" spans="1:9" x14ac:dyDescent="0.35">
      <c r="A11610" s="4" t="str">
        <f>+VLOOKUP(Exportaciones_Kg_fruta__2[[#This Row],[Detalle]],Codigos_cat_frutas[],2,0)</f>
        <v>Frutos de hueso (carozo)</v>
      </c>
      <c r="B11610" s="4" t="str">
        <f>+_xlfn.CONCAT(Exportaciones_Kg_fruta__2[[#This Row],[País]],Exportaciones_Kg_fruta__2[[#This Row],[Detalle]],Exportaciones_Kg_fruta__2[[#This Row],[Año]],Exportaciones_Kg_fruta__2[[#This Row],[Mes]])</f>
        <v>Reino UnidoDuraznos y Damascos2019Noviembre</v>
      </c>
      <c r="C11610" s="4" t="s">
        <v>154</v>
      </c>
      <c r="D11610" s="4" t="s">
        <v>4</v>
      </c>
      <c r="E11610" s="4" t="s">
        <v>8</v>
      </c>
      <c r="F11610">
        <v>2019</v>
      </c>
      <c r="G11610" s="4" t="s">
        <v>199</v>
      </c>
      <c r="H11610">
        <v>0</v>
      </c>
      <c r="I11610" s="4">
        <f>+VLOOKUP(Exportaciones_Kg_fruta__2[[#This Row],[Código]],Exportaciones_FOB_frutas_2[],7,0)</f>
        <v>0</v>
      </c>
    </row>
    <row r="11611" spans="1:9" x14ac:dyDescent="0.35">
      <c r="A11611" s="4" t="str">
        <f>+VLOOKUP(Exportaciones_Kg_fruta__2[[#This Row],[Detalle]],Codigos_cat_frutas[],2,0)</f>
        <v>Frutos de hueso (carozo)</v>
      </c>
      <c r="B11611" s="4" t="str">
        <f>+_xlfn.CONCAT(Exportaciones_Kg_fruta__2[[#This Row],[País]],Exportaciones_Kg_fruta__2[[#This Row],[Detalle]],Exportaciones_Kg_fruta__2[[#This Row],[Año]],Exportaciones_Kg_fruta__2[[#This Row],[Mes]])</f>
        <v>Reino UnidoDuraznos y Damascos2019Diciembre</v>
      </c>
      <c r="C11611" s="4" t="s">
        <v>154</v>
      </c>
      <c r="D11611" s="4" t="s">
        <v>4</v>
      </c>
      <c r="E11611" s="4" t="s">
        <v>8</v>
      </c>
      <c r="F11611">
        <v>2019</v>
      </c>
      <c r="G11611" s="4" t="s">
        <v>200</v>
      </c>
      <c r="H11611">
        <v>69728.010000000009</v>
      </c>
      <c r="I11611" s="4">
        <f>+VLOOKUP(Exportaciones_Kg_fruta__2[[#This Row],[Código]],Exportaciones_FOB_frutas_2[],7,0)</f>
        <v>56305.19</v>
      </c>
    </row>
    <row r="11612" spans="1:9" x14ac:dyDescent="0.35">
      <c r="A11612" s="4" t="str">
        <f>+VLOOKUP(Exportaciones_Kg_fruta__2[[#This Row],[Detalle]],Codigos_cat_frutas[],2,0)</f>
        <v>Frutos de hueso (carozo)</v>
      </c>
      <c r="B11612" s="4" t="str">
        <f>+_xlfn.CONCAT(Exportaciones_Kg_fruta__2[[#This Row],[País]],Exportaciones_Kg_fruta__2[[#This Row],[Detalle]],Exportaciones_Kg_fruta__2[[#This Row],[Año]],Exportaciones_Kg_fruta__2[[#This Row],[Mes]])</f>
        <v>ItaliaDuraznos y Damascos2019Enero</v>
      </c>
      <c r="C11612" s="4" t="s">
        <v>107</v>
      </c>
      <c r="D11612" s="4" t="s">
        <v>4</v>
      </c>
      <c r="E11612" s="4" t="s">
        <v>8</v>
      </c>
      <c r="F11612">
        <v>2019</v>
      </c>
      <c r="G11612" s="4" t="s">
        <v>204</v>
      </c>
      <c r="H11612">
        <v>0</v>
      </c>
      <c r="I11612" s="4">
        <f>+VLOOKUP(Exportaciones_Kg_fruta__2[[#This Row],[Código]],Exportaciones_FOB_frutas_2[],7,0)</f>
        <v>0</v>
      </c>
    </row>
    <row r="11613" spans="1:9" x14ac:dyDescent="0.35">
      <c r="A11613" s="4" t="str">
        <f>+VLOOKUP(Exportaciones_Kg_fruta__2[[#This Row],[Detalle]],Codigos_cat_frutas[],2,0)</f>
        <v>Frutos de hueso (carozo)</v>
      </c>
      <c r="B11613" s="4" t="str">
        <f>+_xlfn.CONCAT(Exportaciones_Kg_fruta__2[[#This Row],[País]],Exportaciones_Kg_fruta__2[[#This Row],[Detalle]],Exportaciones_Kg_fruta__2[[#This Row],[Año]],Exportaciones_Kg_fruta__2[[#This Row],[Mes]])</f>
        <v>ItaliaDuraznos y Damascos2019Febrero</v>
      </c>
      <c r="C11613" s="4" t="s">
        <v>107</v>
      </c>
      <c r="D11613" s="4" t="s">
        <v>4</v>
      </c>
      <c r="E11613" s="4" t="s">
        <v>8</v>
      </c>
      <c r="F11613">
        <v>2019</v>
      </c>
      <c r="G11613" s="4" t="s">
        <v>205</v>
      </c>
      <c r="H11613">
        <v>0</v>
      </c>
      <c r="I11613" s="4">
        <f>+VLOOKUP(Exportaciones_Kg_fruta__2[[#This Row],[Código]],Exportaciones_FOB_frutas_2[],7,0)</f>
        <v>0</v>
      </c>
    </row>
    <row r="11614" spans="1:9" x14ac:dyDescent="0.35">
      <c r="A11614" s="4" t="str">
        <f>+VLOOKUP(Exportaciones_Kg_fruta__2[[#This Row],[Detalle]],Codigos_cat_frutas[],2,0)</f>
        <v>Frutos de hueso (carozo)</v>
      </c>
      <c r="B11614" s="4" t="str">
        <f>+_xlfn.CONCAT(Exportaciones_Kg_fruta__2[[#This Row],[País]],Exportaciones_Kg_fruta__2[[#This Row],[Detalle]],Exportaciones_Kg_fruta__2[[#This Row],[Año]],Exportaciones_Kg_fruta__2[[#This Row],[Mes]])</f>
        <v>ItaliaDuraznos y Damascos2019Marzo</v>
      </c>
      <c r="C11614" s="4" t="s">
        <v>107</v>
      </c>
      <c r="D11614" s="4" t="s">
        <v>4</v>
      </c>
      <c r="E11614" s="4" t="s">
        <v>8</v>
      </c>
      <c r="F11614">
        <v>2019</v>
      </c>
      <c r="G11614" s="4" t="s">
        <v>206</v>
      </c>
      <c r="H11614">
        <v>0</v>
      </c>
      <c r="I11614" s="4">
        <f>+VLOOKUP(Exportaciones_Kg_fruta__2[[#This Row],[Código]],Exportaciones_FOB_frutas_2[],7,0)</f>
        <v>0</v>
      </c>
    </row>
    <row r="11615" spans="1:9" x14ac:dyDescent="0.35">
      <c r="A11615" s="4" t="str">
        <f>+VLOOKUP(Exportaciones_Kg_fruta__2[[#This Row],[Detalle]],Codigos_cat_frutas[],2,0)</f>
        <v>Frutos de hueso (carozo)</v>
      </c>
      <c r="B11615" s="4" t="str">
        <f>+_xlfn.CONCAT(Exportaciones_Kg_fruta__2[[#This Row],[País]],Exportaciones_Kg_fruta__2[[#This Row],[Detalle]],Exportaciones_Kg_fruta__2[[#This Row],[Año]],Exportaciones_Kg_fruta__2[[#This Row],[Mes]])</f>
        <v>ItaliaDuraznos y Damascos2019Abril</v>
      </c>
      <c r="C11615" s="4" t="s">
        <v>107</v>
      </c>
      <c r="D11615" s="4" t="s">
        <v>4</v>
      </c>
      <c r="E11615" s="4" t="s">
        <v>8</v>
      </c>
      <c r="F11615">
        <v>2019</v>
      </c>
      <c r="G11615" s="4" t="s">
        <v>207</v>
      </c>
      <c r="H11615">
        <v>0</v>
      </c>
      <c r="I11615" s="4">
        <f>+VLOOKUP(Exportaciones_Kg_fruta__2[[#This Row],[Código]],Exportaciones_FOB_frutas_2[],7,0)</f>
        <v>0</v>
      </c>
    </row>
    <row r="11616" spans="1:9" x14ac:dyDescent="0.35">
      <c r="A11616" s="4" t="str">
        <f>+VLOOKUP(Exportaciones_Kg_fruta__2[[#This Row],[Detalle]],Codigos_cat_frutas[],2,0)</f>
        <v>Frutos de hueso (carozo)</v>
      </c>
      <c r="B11616" s="4" t="str">
        <f>+_xlfn.CONCAT(Exportaciones_Kg_fruta__2[[#This Row],[País]],Exportaciones_Kg_fruta__2[[#This Row],[Detalle]],Exportaciones_Kg_fruta__2[[#This Row],[Año]],Exportaciones_Kg_fruta__2[[#This Row],[Mes]])</f>
        <v>ItaliaDuraznos y Damascos2019Mayo</v>
      </c>
      <c r="C11616" s="4" t="s">
        <v>107</v>
      </c>
      <c r="D11616" s="4" t="s">
        <v>4</v>
      </c>
      <c r="E11616" s="4" t="s">
        <v>8</v>
      </c>
      <c r="F11616">
        <v>2019</v>
      </c>
      <c r="G11616" s="4" t="s">
        <v>208</v>
      </c>
      <c r="H11616">
        <v>0</v>
      </c>
      <c r="I11616" s="4">
        <f>+VLOOKUP(Exportaciones_Kg_fruta__2[[#This Row],[Código]],Exportaciones_FOB_frutas_2[],7,0)</f>
        <v>0</v>
      </c>
    </row>
    <row r="11617" spans="1:9" x14ac:dyDescent="0.35">
      <c r="A11617" s="4" t="str">
        <f>+VLOOKUP(Exportaciones_Kg_fruta__2[[#This Row],[Detalle]],Codigos_cat_frutas[],2,0)</f>
        <v>Frutos de hueso (carozo)</v>
      </c>
      <c r="B11617" s="4" t="str">
        <f>+_xlfn.CONCAT(Exportaciones_Kg_fruta__2[[#This Row],[País]],Exportaciones_Kg_fruta__2[[#This Row],[Detalle]],Exportaciones_Kg_fruta__2[[#This Row],[Año]],Exportaciones_Kg_fruta__2[[#This Row],[Mes]])</f>
        <v>ItaliaDuraznos y Damascos2019Junio</v>
      </c>
      <c r="C11617" s="4" t="s">
        <v>107</v>
      </c>
      <c r="D11617" s="4" t="s">
        <v>4</v>
      </c>
      <c r="E11617" s="4" t="s">
        <v>8</v>
      </c>
      <c r="F11617">
        <v>2019</v>
      </c>
      <c r="G11617" s="4" t="s">
        <v>209</v>
      </c>
      <c r="H11617">
        <v>0</v>
      </c>
      <c r="I11617" s="4">
        <f>+VLOOKUP(Exportaciones_Kg_fruta__2[[#This Row],[Código]],Exportaciones_FOB_frutas_2[],7,0)</f>
        <v>0</v>
      </c>
    </row>
    <row r="11618" spans="1:9" x14ac:dyDescent="0.35">
      <c r="A11618" s="4" t="str">
        <f>+VLOOKUP(Exportaciones_Kg_fruta__2[[#This Row],[Detalle]],Codigos_cat_frutas[],2,0)</f>
        <v>Frutos de hueso (carozo)</v>
      </c>
      <c r="B11618" s="4" t="str">
        <f>+_xlfn.CONCAT(Exportaciones_Kg_fruta__2[[#This Row],[País]],Exportaciones_Kg_fruta__2[[#This Row],[Detalle]],Exportaciones_Kg_fruta__2[[#This Row],[Año]],Exportaciones_Kg_fruta__2[[#This Row],[Mes]])</f>
        <v>ItaliaDuraznos y Damascos2019Julio</v>
      </c>
      <c r="C11618" s="4" t="s">
        <v>107</v>
      </c>
      <c r="D11618" s="4" t="s">
        <v>4</v>
      </c>
      <c r="E11618" s="4" t="s">
        <v>8</v>
      </c>
      <c r="F11618">
        <v>2019</v>
      </c>
      <c r="G11618" s="4" t="s">
        <v>201</v>
      </c>
      <c r="H11618">
        <v>0</v>
      </c>
      <c r="I11618" s="4">
        <f>+VLOOKUP(Exportaciones_Kg_fruta__2[[#This Row],[Código]],Exportaciones_FOB_frutas_2[],7,0)</f>
        <v>0</v>
      </c>
    </row>
    <row r="11619" spans="1:9" x14ac:dyDescent="0.35">
      <c r="A11619" s="4" t="str">
        <f>+VLOOKUP(Exportaciones_Kg_fruta__2[[#This Row],[Detalle]],Codigos_cat_frutas[],2,0)</f>
        <v>Frutos de hueso (carozo)</v>
      </c>
      <c r="B11619" s="4" t="str">
        <f>+_xlfn.CONCAT(Exportaciones_Kg_fruta__2[[#This Row],[País]],Exportaciones_Kg_fruta__2[[#This Row],[Detalle]],Exportaciones_Kg_fruta__2[[#This Row],[Año]],Exportaciones_Kg_fruta__2[[#This Row],[Mes]])</f>
        <v>ItaliaDuraznos y Damascos2019Agosto</v>
      </c>
      <c r="C11619" s="4" t="s">
        <v>107</v>
      </c>
      <c r="D11619" s="4" t="s">
        <v>4</v>
      </c>
      <c r="E11619" s="4" t="s">
        <v>8</v>
      </c>
      <c r="F11619">
        <v>2019</v>
      </c>
      <c r="G11619" s="4" t="s">
        <v>202</v>
      </c>
      <c r="H11619">
        <v>0</v>
      </c>
      <c r="I11619" s="4">
        <f>+VLOOKUP(Exportaciones_Kg_fruta__2[[#This Row],[Código]],Exportaciones_FOB_frutas_2[],7,0)</f>
        <v>0</v>
      </c>
    </row>
    <row r="11620" spans="1:9" x14ac:dyDescent="0.35">
      <c r="A11620" s="4" t="str">
        <f>+VLOOKUP(Exportaciones_Kg_fruta__2[[#This Row],[Detalle]],Codigos_cat_frutas[],2,0)</f>
        <v>Frutos de hueso (carozo)</v>
      </c>
      <c r="B11620" s="4" t="str">
        <f>+_xlfn.CONCAT(Exportaciones_Kg_fruta__2[[#This Row],[País]],Exportaciones_Kg_fruta__2[[#This Row],[Detalle]],Exportaciones_Kg_fruta__2[[#This Row],[Año]],Exportaciones_Kg_fruta__2[[#This Row],[Mes]])</f>
        <v>ItaliaDuraznos y Damascos2019Septiembre</v>
      </c>
      <c r="C11620" s="4" t="s">
        <v>107</v>
      </c>
      <c r="D11620" s="4" t="s">
        <v>4</v>
      </c>
      <c r="E11620" s="4" t="s">
        <v>8</v>
      </c>
      <c r="F11620">
        <v>2019</v>
      </c>
      <c r="G11620" s="4" t="s">
        <v>203</v>
      </c>
      <c r="H11620">
        <v>0</v>
      </c>
      <c r="I11620" s="4">
        <f>+VLOOKUP(Exportaciones_Kg_fruta__2[[#This Row],[Código]],Exportaciones_FOB_frutas_2[],7,0)</f>
        <v>0</v>
      </c>
    </row>
    <row r="11621" spans="1:9" x14ac:dyDescent="0.35">
      <c r="A11621" s="4" t="str">
        <f>+VLOOKUP(Exportaciones_Kg_fruta__2[[#This Row],[Detalle]],Codigos_cat_frutas[],2,0)</f>
        <v>Frutos de hueso (carozo)</v>
      </c>
      <c r="B11621" s="4" t="str">
        <f>+_xlfn.CONCAT(Exportaciones_Kg_fruta__2[[#This Row],[País]],Exportaciones_Kg_fruta__2[[#This Row],[Detalle]],Exportaciones_Kg_fruta__2[[#This Row],[Año]],Exportaciones_Kg_fruta__2[[#This Row],[Mes]])</f>
        <v>ItaliaDuraznos y Damascos2019Octubre</v>
      </c>
      <c r="C11621" s="4" t="s">
        <v>107</v>
      </c>
      <c r="D11621" s="4" t="s">
        <v>4</v>
      </c>
      <c r="E11621" s="4" t="s">
        <v>8</v>
      </c>
      <c r="F11621">
        <v>2019</v>
      </c>
      <c r="G11621" s="4" t="s">
        <v>198</v>
      </c>
      <c r="H11621">
        <v>0</v>
      </c>
      <c r="I11621" s="4">
        <f>+VLOOKUP(Exportaciones_Kg_fruta__2[[#This Row],[Código]],Exportaciones_FOB_frutas_2[],7,0)</f>
        <v>0</v>
      </c>
    </row>
    <row r="11622" spans="1:9" x14ac:dyDescent="0.35">
      <c r="A11622" s="4" t="str">
        <f>+VLOOKUP(Exportaciones_Kg_fruta__2[[#This Row],[Detalle]],Codigos_cat_frutas[],2,0)</f>
        <v>Frutos de hueso (carozo)</v>
      </c>
      <c r="B11622" s="4" t="str">
        <f>+_xlfn.CONCAT(Exportaciones_Kg_fruta__2[[#This Row],[País]],Exportaciones_Kg_fruta__2[[#This Row],[Detalle]],Exportaciones_Kg_fruta__2[[#This Row],[Año]],Exportaciones_Kg_fruta__2[[#This Row],[Mes]])</f>
        <v>ItaliaDuraznos y Damascos2019Noviembre</v>
      </c>
      <c r="C11622" s="4" t="s">
        <v>107</v>
      </c>
      <c r="D11622" s="4" t="s">
        <v>4</v>
      </c>
      <c r="E11622" s="4" t="s">
        <v>8</v>
      </c>
      <c r="F11622">
        <v>2019</v>
      </c>
      <c r="G11622" s="4" t="s">
        <v>199</v>
      </c>
      <c r="H11622">
        <v>0</v>
      </c>
      <c r="I11622" s="4">
        <f>+VLOOKUP(Exportaciones_Kg_fruta__2[[#This Row],[Código]],Exportaciones_FOB_frutas_2[],7,0)</f>
        <v>0</v>
      </c>
    </row>
    <row r="11623" spans="1:9" x14ac:dyDescent="0.35">
      <c r="A11623" s="4" t="str">
        <f>+VLOOKUP(Exportaciones_Kg_fruta__2[[#This Row],[Detalle]],Codigos_cat_frutas[],2,0)</f>
        <v>Frutos de hueso (carozo)</v>
      </c>
      <c r="B11623" s="4" t="str">
        <f>+_xlfn.CONCAT(Exportaciones_Kg_fruta__2[[#This Row],[País]],Exportaciones_Kg_fruta__2[[#This Row],[Detalle]],Exportaciones_Kg_fruta__2[[#This Row],[Año]],Exportaciones_Kg_fruta__2[[#This Row],[Mes]])</f>
        <v>ItaliaDuraznos y Damascos2019Diciembre</v>
      </c>
      <c r="C11623" s="4" t="s">
        <v>107</v>
      </c>
      <c r="D11623" s="4" t="s">
        <v>4</v>
      </c>
      <c r="E11623" s="4" t="s">
        <v>8</v>
      </c>
      <c r="F11623">
        <v>2019</v>
      </c>
      <c r="G11623" s="4" t="s">
        <v>200</v>
      </c>
      <c r="H11623">
        <v>626</v>
      </c>
      <c r="I11623" s="4">
        <f>+VLOOKUP(Exportaciones_Kg_fruta__2[[#This Row],[Código]],Exportaciones_FOB_frutas_2[],7,0)</f>
        <v>1553.96</v>
      </c>
    </row>
    <row r="11624" spans="1:9" x14ac:dyDescent="0.35">
      <c r="A11624" s="4" t="str">
        <f>+VLOOKUP(Exportaciones_Kg_fruta__2[[#This Row],[Detalle]],Codigos_cat_frutas[],2,0)</f>
        <v>Frutos de hueso (carozo)</v>
      </c>
      <c r="B11624" s="4" t="str">
        <f>+_xlfn.CONCAT(Exportaciones_Kg_fruta__2[[#This Row],[País]],Exportaciones_Kg_fruta__2[[#This Row],[Detalle]],Exportaciones_Kg_fruta__2[[#This Row],[Año]],Exportaciones_Kg_fruta__2[[#This Row],[Mes]])</f>
        <v>RusiaDuraznos y Damascos2019Enero</v>
      </c>
      <c r="C11624" s="4" t="s">
        <v>160</v>
      </c>
      <c r="D11624" s="4" t="s">
        <v>4</v>
      </c>
      <c r="E11624" s="4" t="s">
        <v>8</v>
      </c>
      <c r="F11624">
        <v>2019</v>
      </c>
      <c r="G11624" s="4" t="s">
        <v>204</v>
      </c>
      <c r="H11624">
        <v>2975.83</v>
      </c>
      <c r="I11624" s="4">
        <f>+VLOOKUP(Exportaciones_Kg_fruta__2[[#This Row],[Código]],Exportaciones_FOB_frutas_2[],7,0)</f>
        <v>9598.0300000000007</v>
      </c>
    </row>
    <row r="11625" spans="1:9" x14ac:dyDescent="0.35">
      <c r="A11625" s="4" t="str">
        <f>+VLOOKUP(Exportaciones_Kg_fruta__2[[#This Row],[Detalle]],Codigos_cat_frutas[],2,0)</f>
        <v>Frutos de hueso (carozo)</v>
      </c>
      <c r="B11625" s="4" t="str">
        <f>+_xlfn.CONCAT(Exportaciones_Kg_fruta__2[[#This Row],[País]],Exportaciones_Kg_fruta__2[[#This Row],[Detalle]],Exportaciones_Kg_fruta__2[[#This Row],[Año]],Exportaciones_Kg_fruta__2[[#This Row],[Mes]])</f>
        <v>RusiaDuraznos y Damascos2019Febrero</v>
      </c>
      <c r="C11625" s="4" t="s">
        <v>160</v>
      </c>
      <c r="D11625" s="4" t="s">
        <v>4</v>
      </c>
      <c r="E11625" s="4" t="s">
        <v>8</v>
      </c>
      <c r="F11625">
        <v>2019</v>
      </c>
      <c r="G11625" s="4" t="s">
        <v>205</v>
      </c>
      <c r="H11625">
        <v>49880</v>
      </c>
      <c r="I11625" s="4">
        <f>+VLOOKUP(Exportaciones_Kg_fruta__2[[#This Row],[Código]],Exportaciones_FOB_frutas_2[],7,0)</f>
        <v>138669.32</v>
      </c>
    </row>
    <row r="11626" spans="1:9" x14ac:dyDescent="0.35">
      <c r="A11626" s="4" t="str">
        <f>+VLOOKUP(Exportaciones_Kg_fruta__2[[#This Row],[Detalle]],Codigos_cat_frutas[],2,0)</f>
        <v>Frutos de hueso (carozo)</v>
      </c>
      <c r="B11626" s="4" t="str">
        <f>+_xlfn.CONCAT(Exportaciones_Kg_fruta__2[[#This Row],[País]],Exportaciones_Kg_fruta__2[[#This Row],[Detalle]],Exportaciones_Kg_fruta__2[[#This Row],[Año]],Exportaciones_Kg_fruta__2[[#This Row],[Mes]])</f>
        <v>RusiaDuraznos y Damascos2019Marzo</v>
      </c>
      <c r="C11626" s="4" t="s">
        <v>160</v>
      </c>
      <c r="D11626" s="4" t="s">
        <v>4</v>
      </c>
      <c r="E11626" s="4" t="s">
        <v>8</v>
      </c>
      <c r="F11626">
        <v>2019</v>
      </c>
      <c r="G11626" s="4" t="s">
        <v>206</v>
      </c>
      <c r="H11626">
        <v>1338</v>
      </c>
      <c r="I11626" s="4">
        <f>+VLOOKUP(Exportaciones_Kg_fruta__2[[#This Row],[Código]],Exportaciones_FOB_frutas_2[],7,0)</f>
        <v>3089.11</v>
      </c>
    </row>
    <row r="11627" spans="1:9" x14ac:dyDescent="0.35">
      <c r="A11627" s="4" t="str">
        <f>+VLOOKUP(Exportaciones_Kg_fruta__2[[#This Row],[Detalle]],Codigos_cat_frutas[],2,0)</f>
        <v>Frutos de hueso (carozo)</v>
      </c>
      <c r="B11627" s="4" t="str">
        <f>+_xlfn.CONCAT(Exportaciones_Kg_fruta__2[[#This Row],[País]],Exportaciones_Kg_fruta__2[[#This Row],[Detalle]],Exportaciones_Kg_fruta__2[[#This Row],[Año]],Exportaciones_Kg_fruta__2[[#This Row],[Mes]])</f>
        <v>RusiaDuraznos y Damascos2019Abril</v>
      </c>
      <c r="C11627" s="4" t="s">
        <v>160</v>
      </c>
      <c r="D11627" s="4" t="s">
        <v>4</v>
      </c>
      <c r="E11627" s="4" t="s">
        <v>8</v>
      </c>
      <c r="F11627">
        <v>2019</v>
      </c>
      <c r="G11627" s="4" t="s">
        <v>207</v>
      </c>
      <c r="H11627">
        <v>0</v>
      </c>
      <c r="I11627" s="4">
        <f>+VLOOKUP(Exportaciones_Kg_fruta__2[[#This Row],[Código]],Exportaciones_FOB_frutas_2[],7,0)</f>
        <v>0</v>
      </c>
    </row>
    <row r="11628" spans="1:9" x14ac:dyDescent="0.35">
      <c r="A11628" s="4" t="str">
        <f>+VLOOKUP(Exportaciones_Kg_fruta__2[[#This Row],[Detalle]],Codigos_cat_frutas[],2,0)</f>
        <v>Frutos de hueso (carozo)</v>
      </c>
      <c r="B11628" s="4" t="str">
        <f>+_xlfn.CONCAT(Exportaciones_Kg_fruta__2[[#This Row],[País]],Exportaciones_Kg_fruta__2[[#This Row],[Detalle]],Exportaciones_Kg_fruta__2[[#This Row],[Año]],Exportaciones_Kg_fruta__2[[#This Row],[Mes]])</f>
        <v>RusiaDuraznos y Damascos2019Mayo</v>
      </c>
      <c r="C11628" s="4" t="s">
        <v>160</v>
      </c>
      <c r="D11628" s="4" t="s">
        <v>4</v>
      </c>
      <c r="E11628" s="4" t="s">
        <v>8</v>
      </c>
      <c r="F11628">
        <v>2019</v>
      </c>
      <c r="G11628" s="4" t="s">
        <v>208</v>
      </c>
      <c r="H11628">
        <v>0</v>
      </c>
      <c r="I11628" s="4">
        <f>+VLOOKUP(Exportaciones_Kg_fruta__2[[#This Row],[Código]],Exportaciones_FOB_frutas_2[],7,0)</f>
        <v>0</v>
      </c>
    </row>
    <row r="11629" spans="1:9" x14ac:dyDescent="0.35">
      <c r="A11629" s="4" t="str">
        <f>+VLOOKUP(Exportaciones_Kg_fruta__2[[#This Row],[Detalle]],Codigos_cat_frutas[],2,0)</f>
        <v>Frutos de hueso (carozo)</v>
      </c>
      <c r="B11629" s="4" t="str">
        <f>+_xlfn.CONCAT(Exportaciones_Kg_fruta__2[[#This Row],[País]],Exportaciones_Kg_fruta__2[[#This Row],[Detalle]],Exportaciones_Kg_fruta__2[[#This Row],[Año]],Exportaciones_Kg_fruta__2[[#This Row],[Mes]])</f>
        <v>RusiaDuraznos y Damascos2019Junio</v>
      </c>
      <c r="C11629" s="4" t="s">
        <v>160</v>
      </c>
      <c r="D11629" s="4" t="s">
        <v>4</v>
      </c>
      <c r="E11629" s="4" t="s">
        <v>8</v>
      </c>
      <c r="F11629">
        <v>2019</v>
      </c>
      <c r="G11629" s="4" t="s">
        <v>209</v>
      </c>
      <c r="H11629">
        <v>0</v>
      </c>
      <c r="I11629" s="4">
        <f>+VLOOKUP(Exportaciones_Kg_fruta__2[[#This Row],[Código]],Exportaciones_FOB_frutas_2[],7,0)</f>
        <v>0</v>
      </c>
    </row>
    <row r="11630" spans="1:9" x14ac:dyDescent="0.35">
      <c r="A11630" s="4" t="str">
        <f>+VLOOKUP(Exportaciones_Kg_fruta__2[[#This Row],[Detalle]],Codigos_cat_frutas[],2,0)</f>
        <v>Frutos de hueso (carozo)</v>
      </c>
      <c r="B11630" s="4" t="str">
        <f>+_xlfn.CONCAT(Exportaciones_Kg_fruta__2[[#This Row],[País]],Exportaciones_Kg_fruta__2[[#This Row],[Detalle]],Exportaciones_Kg_fruta__2[[#This Row],[Año]],Exportaciones_Kg_fruta__2[[#This Row],[Mes]])</f>
        <v>RusiaDuraznos y Damascos2019Julio</v>
      </c>
      <c r="C11630" s="4" t="s">
        <v>160</v>
      </c>
      <c r="D11630" s="4" t="s">
        <v>4</v>
      </c>
      <c r="E11630" s="4" t="s">
        <v>8</v>
      </c>
      <c r="F11630">
        <v>2019</v>
      </c>
      <c r="G11630" s="4" t="s">
        <v>201</v>
      </c>
      <c r="H11630">
        <v>0</v>
      </c>
      <c r="I11630" s="4">
        <f>+VLOOKUP(Exportaciones_Kg_fruta__2[[#This Row],[Código]],Exportaciones_FOB_frutas_2[],7,0)</f>
        <v>0</v>
      </c>
    </row>
    <row r="11631" spans="1:9" x14ac:dyDescent="0.35">
      <c r="A11631" s="4" t="str">
        <f>+VLOOKUP(Exportaciones_Kg_fruta__2[[#This Row],[Detalle]],Codigos_cat_frutas[],2,0)</f>
        <v>Frutos de hueso (carozo)</v>
      </c>
      <c r="B11631" s="4" t="str">
        <f>+_xlfn.CONCAT(Exportaciones_Kg_fruta__2[[#This Row],[País]],Exportaciones_Kg_fruta__2[[#This Row],[Detalle]],Exportaciones_Kg_fruta__2[[#This Row],[Año]],Exportaciones_Kg_fruta__2[[#This Row],[Mes]])</f>
        <v>RusiaDuraznos y Damascos2019Agosto</v>
      </c>
      <c r="C11631" s="4" t="s">
        <v>160</v>
      </c>
      <c r="D11631" s="4" t="s">
        <v>4</v>
      </c>
      <c r="E11631" s="4" t="s">
        <v>8</v>
      </c>
      <c r="F11631">
        <v>2019</v>
      </c>
      <c r="G11631" s="4" t="s">
        <v>202</v>
      </c>
      <c r="H11631">
        <v>0</v>
      </c>
      <c r="I11631" s="4">
        <f>+VLOOKUP(Exportaciones_Kg_fruta__2[[#This Row],[Código]],Exportaciones_FOB_frutas_2[],7,0)</f>
        <v>0</v>
      </c>
    </row>
    <row r="11632" spans="1:9" x14ac:dyDescent="0.35">
      <c r="A11632" s="4" t="str">
        <f>+VLOOKUP(Exportaciones_Kg_fruta__2[[#This Row],[Detalle]],Codigos_cat_frutas[],2,0)</f>
        <v>Frutos de hueso (carozo)</v>
      </c>
      <c r="B11632" s="4" t="str">
        <f>+_xlfn.CONCAT(Exportaciones_Kg_fruta__2[[#This Row],[País]],Exportaciones_Kg_fruta__2[[#This Row],[Detalle]],Exportaciones_Kg_fruta__2[[#This Row],[Año]],Exportaciones_Kg_fruta__2[[#This Row],[Mes]])</f>
        <v>RusiaDuraznos y Damascos2019Septiembre</v>
      </c>
      <c r="C11632" s="4" t="s">
        <v>160</v>
      </c>
      <c r="D11632" s="4" t="s">
        <v>4</v>
      </c>
      <c r="E11632" s="4" t="s">
        <v>8</v>
      </c>
      <c r="F11632">
        <v>2019</v>
      </c>
      <c r="G11632" s="4" t="s">
        <v>203</v>
      </c>
      <c r="H11632">
        <v>0</v>
      </c>
      <c r="I11632" s="4">
        <f>+VLOOKUP(Exportaciones_Kg_fruta__2[[#This Row],[Código]],Exportaciones_FOB_frutas_2[],7,0)</f>
        <v>0</v>
      </c>
    </row>
    <row r="11633" spans="1:9" x14ac:dyDescent="0.35">
      <c r="A11633" s="4" t="str">
        <f>+VLOOKUP(Exportaciones_Kg_fruta__2[[#This Row],[Detalle]],Codigos_cat_frutas[],2,0)</f>
        <v>Frutos de hueso (carozo)</v>
      </c>
      <c r="B11633" s="4" t="str">
        <f>+_xlfn.CONCAT(Exportaciones_Kg_fruta__2[[#This Row],[País]],Exportaciones_Kg_fruta__2[[#This Row],[Detalle]],Exportaciones_Kg_fruta__2[[#This Row],[Año]],Exportaciones_Kg_fruta__2[[#This Row],[Mes]])</f>
        <v>RusiaDuraznos y Damascos2019Octubre</v>
      </c>
      <c r="C11633" s="4" t="s">
        <v>160</v>
      </c>
      <c r="D11633" s="4" t="s">
        <v>4</v>
      </c>
      <c r="E11633" s="4" t="s">
        <v>8</v>
      </c>
      <c r="F11633">
        <v>2019</v>
      </c>
      <c r="G11633" s="4" t="s">
        <v>198</v>
      </c>
      <c r="H11633">
        <v>0</v>
      </c>
      <c r="I11633" s="4">
        <f>+VLOOKUP(Exportaciones_Kg_fruta__2[[#This Row],[Código]],Exportaciones_FOB_frutas_2[],7,0)</f>
        <v>0</v>
      </c>
    </row>
    <row r="11634" spans="1:9" x14ac:dyDescent="0.35">
      <c r="A11634" s="4" t="str">
        <f>+VLOOKUP(Exportaciones_Kg_fruta__2[[#This Row],[Detalle]],Codigos_cat_frutas[],2,0)</f>
        <v>Frutos de hueso (carozo)</v>
      </c>
      <c r="B11634" s="4" t="str">
        <f>+_xlfn.CONCAT(Exportaciones_Kg_fruta__2[[#This Row],[País]],Exportaciones_Kg_fruta__2[[#This Row],[Detalle]],Exportaciones_Kg_fruta__2[[#This Row],[Año]],Exportaciones_Kg_fruta__2[[#This Row],[Mes]])</f>
        <v>RusiaDuraznos y Damascos2019Noviembre</v>
      </c>
      <c r="C11634" s="4" t="s">
        <v>160</v>
      </c>
      <c r="D11634" s="4" t="s">
        <v>4</v>
      </c>
      <c r="E11634" s="4" t="s">
        <v>8</v>
      </c>
      <c r="F11634">
        <v>2019</v>
      </c>
      <c r="G11634" s="4" t="s">
        <v>199</v>
      </c>
      <c r="H11634">
        <v>0</v>
      </c>
      <c r="I11634" s="4">
        <f>+VLOOKUP(Exportaciones_Kg_fruta__2[[#This Row],[Código]],Exportaciones_FOB_frutas_2[],7,0)</f>
        <v>0</v>
      </c>
    </row>
    <row r="11635" spans="1:9" x14ac:dyDescent="0.35">
      <c r="A11635" s="4" t="str">
        <f>+VLOOKUP(Exportaciones_Kg_fruta__2[[#This Row],[Detalle]],Codigos_cat_frutas[],2,0)</f>
        <v>Frutos de hueso (carozo)</v>
      </c>
      <c r="B11635" s="4" t="str">
        <f>+_xlfn.CONCAT(Exportaciones_Kg_fruta__2[[#This Row],[País]],Exportaciones_Kg_fruta__2[[#This Row],[Detalle]],Exportaciones_Kg_fruta__2[[#This Row],[Año]],Exportaciones_Kg_fruta__2[[#This Row],[Mes]])</f>
        <v>RusiaDuraznos y Damascos2019Diciembre</v>
      </c>
      <c r="C11635" s="4" t="s">
        <v>160</v>
      </c>
      <c r="D11635" s="4" t="s">
        <v>4</v>
      </c>
      <c r="E11635" s="4" t="s">
        <v>8</v>
      </c>
      <c r="F11635">
        <v>2019</v>
      </c>
      <c r="G11635" s="4" t="s">
        <v>200</v>
      </c>
      <c r="H11635">
        <v>0</v>
      </c>
      <c r="I11635" s="4">
        <f>+VLOOKUP(Exportaciones_Kg_fruta__2[[#This Row],[Código]],Exportaciones_FOB_frutas_2[],7,0)</f>
        <v>0</v>
      </c>
    </row>
    <row r="11636" spans="1:9" x14ac:dyDescent="0.35">
      <c r="A11636" s="4" t="str">
        <f>+VLOOKUP(Exportaciones_Kg_fruta__2[[#This Row],[Detalle]],Codigos_cat_frutas[],2,0)</f>
        <v>Frutos de hueso (carozo)</v>
      </c>
      <c r="B11636" s="4" t="str">
        <f>+_xlfn.CONCAT(Exportaciones_Kg_fruta__2[[#This Row],[País]],Exportaciones_Kg_fruta__2[[#This Row],[Detalle]],Exportaciones_Kg_fruta__2[[#This Row],[Año]],Exportaciones_Kg_fruta__2[[#This Row],[Mes]])</f>
        <v>FranciaDuraznos y Damascos2019Enero</v>
      </c>
      <c r="C11636" s="4" t="s">
        <v>80</v>
      </c>
      <c r="D11636" s="4" t="s">
        <v>4</v>
      </c>
      <c r="E11636" s="4" t="s">
        <v>8</v>
      </c>
      <c r="F11636">
        <v>2019</v>
      </c>
      <c r="G11636" s="4" t="s">
        <v>204</v>
      </c>
      <c r="H11636">
        <v>6868.2</v>
      </c>
      <c r="I11636" s="4">
        <f>+VLOOKUP(Exportaciones_Kg_fruta__2[[#This Row],[Código]],Exportaciones_FOB_frutas_2[],7,0)</f>
        <v>17693.86</v>
      </c>
    </row>
    <row r="11637" spans="1:9" x14ac:dyDescent="0.35">
      <c r="A11637" s="4" t="str">
        <f>+VLOOKUP(Exportaciones_Kg_fruta__2[[#This Row],[Detalle]],Codigos_cat_frutas[],2,0)</f>
        <v>Frutos de hueso (carozo)</v>
      </c>
      <c r="B11637" s="4" t="str">
        <f>+_xlfn.CONCAT(Exportaciones_Kg_fruta__2[[#This Row],[País]],Exportaciones_Kg_fruta__2[[#This Row],[Detalle]],Exportaciones_Kg_fruta__2[[#This Row],[Año]],Exportaciones_Kg_fruta__2[[#This Row],[Mes]])</f>
        <v>FranciaDuraznos y Damascos2019Febrero</v>
      </c>
      <c r="C11637" s="4" t="s">
        <v>80</v>
      </c>
      <c r="D11637" s="4" t="s">
        <v>4</v>
      </c>
      <c r="E11637" s="4" t="s">
        <v>8</v>
      </c>
      <c r="F11637">
        <v>2019</v>
      </c>
      <c r="G11637" s="4" t="s">
        <v>205</v>
      </c>
      <c r="H11637">
        <v>3025</v>
      </c>
      <c r="I11637" s="4">
        <f>+VLOOKUP(Exportaciones_Kg_fruta__2[[#This Row],[Código]],Exportaciones_FOB_frutas_2[],7,0)</f>
        <v>4862.7299999999996</v>
      </c>
    </row>
    <row r="11638" spans="1:9" x14ac:dyDescent="0.35">
      <c r="A11638" s="4" t="str">
        <f>+VLOOKUP(Exportaciones_Kg_fruta__2[[#This Row],[Detalle]],Codigos_cat_frutas[],2,0)</f>
        <v>Frutos de hueso (carozo)</v>
      </c>
      <c r="B11638" s="4" t="str">
        <f>+_xlfn.CONCAT(Exportaciones_Kg_fruta__2[[#This Row],[País]],Exportaciones_Kg_fruta__2[[#This Row],[Detalle]],Exportaciones_Kg_fruta__2[[#This Row],[Año]],Exportaciones_Kg_fruta__2[[#This Row],[Mes]])</f>
        <v>FranciaDuraznos y Damascos2019Marzo</v>
      </c>
      <c r="C11638" s="4" t="s">
        <v>80</v>
      </c>
      <c r="D11638" s="4" t="s">
        <v>4</v>
      </c>
      <c r="E11638" s="4" t="s">
        <v>8</v>
      </c>
      <c r="F11638">
        <v>2019</v>
      </c>
      <c r="G11638" s="4" t="s">
        <v>206</v>
      </c>
      <c r="H11638">
        <v>0</v>
      </c>
      <c r="I11638" s="4">
        <f>+VLOOKUP(Exportaciones_Kg_fruta__2[[#This Row],[Código]],Exportaciones_FOB_frutas_2[],7,0)</f>
        <v>0</v>
      </c>
    </row>
    <row r="11639" spans="1:9" x14ac:dyDescent="0.35">
      <c r="A11639" s="4" t="str">
        <f>+VLOOKUP(Exportaciones_Kg_fruta__2[[#This Row],[Detalle]],Codigos_cat_frutas[],2,0)</f>
        <v>Frutos de hueso (carozo)</v>
      </c>
      <c r="B11639" s="4" t="str">
        <f>+_xlfn.CONCAT(Exportaciones_Kg_fruta__2[[#This Row],[País]],Exportaciones_Kg_fruta__2[[#This Row],[Detalle]],Exportaciones_Kg_fruta__2[[#This Row],[Año]],Exportaciones_Kg_fruta__2[[#This Row],[Mes]])</f>
        <v>FranciaDuraznos y Damascos2019Abril</v>
      </c>
      <c r="C11639" s="4" t="s">
        <v>80</v>
      </c>
      <c r="D11639" s="4" t="s">
        <v>4</v>
      </c>
      <c r="E11639" s="4" t="s">
        <v>8</v>
      </c>
      <c r="F11639">
        <v>2019</v>
      </c>
      <c r="G11639" s="4" t="s">
        <v>207</v>
      </c>
      <c r="H11639">
        <v>0</v>
      </c>
      <c r="I11639" s="4">
        <f>+VLOOKUP(Exportaciones_Kg_fruta__2[[#This Row],[Código]],Exportaciones_FOB_frutas_2[],7,0)</f>
        <v>0</v>
      </c>
    </row>
    <row r="11640" spans="1:9" x14ac:dyDescent="0.35">
      <c r="A11640" s="4" t="str">
        <f>+VLOOKUP(Exportaciones_Kg_fruta__2[[#This Row],[Detalle]],Codigos_cat_frutas[],2,0)</f>
        <v>Frutos de hueso (carozo)</v>
      </c>
      <c r="B11640" s="4" t="str">
        <f>+_xlfn.CONCAT(Exportaciones_Kg_fruta__2[[#This Row],[País]],Exportaciones_Kg_fruta__2[[#This Row],[Detalle]],Exportaciones_Kg_fruta__2[[#This Row],[Año]],Exportaciones_Kg_fruta__2[[#This Row],[Mes]])</f>
        <v>FranciaDuraznos y Damascos2019Mayo</v>
      </c>
      <c r="C11640" s="4" t="s">
        <v>80</v>
      </c>
      <c r="D11640" s="4" t="s">
        <v>4</v>
      </c>
      <c r="E11640" s="4" t="s">
        <v>8</v>
      </c>
      <c r="F11640">
        <v>2019</v>
      </c>
      <c r="G11640" s="4" t="s">
        <v>208</v>
      </c>
      <c r="H11640">
        <v>0</v>
      </c>
      <c r="I11640" s="4">
        <f>+VLOOKUP(Exportaciones_Kg_fruta__2[[#This Row],[Código]],Exportaciones_FOB_frutas_2[],7,0)</f>
        <v>0</v>
      </c>
    </row>
    <row r="11641" spans="1:9" x14ac:dyDescent="0.35">
      <c r="A11641" s="4" t="str">
        <f>+VLOOKUP(Exportaciones_Kg_fruta__2[[#This Row],[Detalle]],Codigos_cat_frutas[],2,0)</f>
        <v>Frutos de hueso (carozo)</v>
      </c>
      <c r="B11641" s="4" t="str">
        <f>+_xlfn.CONCAT(Exportaciones_Kg_fruta__2[[#This Row],[País]],Exportaciones_Kg_fruta__2[[#This Row],[Detalle]],Exportaciones_Kg_fruta__2[[#This Row],[Año]],Exportaciones_Kg_fruta__2[[#This Row],[Mes]])</f>
        <v>FranciaDuraznos y Damascos2019Junio</v>
      </c>
      <c r="C11641" s="4" t="s">
        <v>80</v>
      </c>
      <c r="D11641" s="4" t="s">
        <v>4</v>
      </c>
      <c r="E11641" s="4" t="s">
        <v>8</v>
      </c>
      <c r="F11641">
        <v>2019</v>
      </c>
      <c r="G11641" s="4" t="s">
        <v>209</v>
      </c>
      <c r="H11641">
        <v>0</v>
      </c>
      <c r="I11641" s="4">
        <f>+VLOOKUP(Exportaciones_Kg_fruta__2[[#This Row],[Código]],Exportaciones_FOB_frutas_2[],7,0)</f>
        <v>0</v>
      </c>
    </row>
    <row r="11642" spans="1:9" x14ac:dyDescent="0.35">
      <c r="A11642" s="4" t="str">
        <f>+VLOOKUP(Exportaciones_Kg_fruta__2[[#This Row],[Detalle]],Codigos_cat_frutas[],2,0)</f>
        <v>Frutos de hueso (carozo)</v>
      </c>
      <c r="B11642" s="4" t="str">
        <f>+_xlfn.CONCAT(Exportaciones_Kg_fruta__2[[#This Row],[País]],Exportaciones_Kg_fruta__2[[#This Row],[Detalle]],Exportaciones_Kg_fruta__2[[#This Row],[Año]],Exportaciones_Kg_fruta__2[[#This Row],[Mes]])</f>
        <v>FranciaDuraznos y Damascos2019Julio</v>
      </c>
      <c r="C11642" s="4" t="s">
        <v>80</v>
      </c>
      <c r="D11642" s="4" t="s">
        <v>4</v>
      </c>
      <c r="E11642" s="4" t="s">
        <v>8</v>
      </c>
      <c r="F11642">
        <v>2019</v>
      </c>
      <c r="G11642" s="4" t="s">
        <v>201</v>
      </c>
      <c r="H11642">
        <v>0</v>
      </c>
      <c r="I11642" s="4">
        <f>+VLOOKUP(Exportaciones_Kg_fruta__2[[#This Row],[Código]],Exportaciones_FOB_frutas_2[],7,0)</f>
        <v>0</v>
      </c>
    </row>
    <row r="11643" spans="1:9" x14ac:dyDescent="0.35">
      <c r="A11643" s="4" t="str">
        <f>+VLOOKUP(Exportaciones_Kg_fruta__2[[#This Row],[Detalle]],Codigos_cat_frutas[],2,0)</f>
        <v>Frutos de hueso (carozo)</v>
      </c>
      <c r="B11643" s="4" t="str">
        <f>+_xlfn.CONCAT(Exportaciones_Kg_fruta__2[[#This Row],[País]],Exportaciones_Kg_fruta__2[[#This Row],[Detalle]],Exportaciones_Kg_fruta__2[[#This Row],[Año]],Exportaciones_Kg_fruta__2[[#This Row],[Mes]])</f>
        <v>FranciaDuraznos y Damascos2019Agosto</v>
      </c>
      <c r="C11643" s="4" t="s">
        <v>80</v>
      </c>
      <c r="D11643" s="4" t="s">
        <v>4</v>
      </c>
      <c r="E11643" s="4" t="s">
        <v>8</v>
      </c>
      <c r="F11643">
        <v>2019</v>
      </c>
      <c r="G11643" s="4" t="s">
        <v>202</v>
      </c>
      <c r="H11643">
        <v>0</v>
      </c>
      <c r="I11643" s="4">
        <f>+VLOOKUP(Exportaciones_Kg_fruta__2[[#This Row],[Código]],Exportaciones_FOB_frutas_2[],7,0)</f>
        <v>0</v>
      </c>
    </row>
    <row r="11644" spans="1:9" x14ac:dyDescent="0.35">
      <c r="A11644" s="4" t="str">
        <f>+VLOOKUP(Exportaciones_Kg_fruta__2[[#This Row],[Detalle]],Codigos_cat_frutas[],2,0)</f>
        <v>Frutos de hueso (carozo)</v>
      </c>
      <c r="B11644" s="4" t="str">
        <f>+_xlfn.CONCAT(Exportaciones_Kg_fruta__2[[#This Row],[País]],Exportaciones_Kg_fruta__2[[#This Row],[Detalle]],Exportaciones_Kg_fruta__2[[#This Row],[Año]],Exportaciones_Kg_fruta__2[[#This Row],[Mes]])</f>
        <v>FranciaDuraznos y Damascos2019Septiembre</v>
      </c>
      <c r="C11644" s="4" t="s">
        <v>80</v>
      </c>
      <c r="D11644" s="4" t="s">
        <v>4</v>
      </c>
      <c r="E11644" s="4" t="s">
        <v>8</v>
      </c>
      <c r="F11644">
        <v>2019</v>
      </c>
      <c r="G11644" s="4" t="s">
        <v>203</v>
      </c>
      <c r="H11644">
        <v>0</v>
      </c>
      <c r="I11644" s="4">
        <f>+VLOOKUP(Exportaciones_Kg_fruta__2[[#This Row],[Código]],Exportaciones_FOB_frutas_2[],7,0)</f>
        <v>0</v>
      </c>
    </row>
    <row r="11645" spans="1:9" x14ac:dyDescent="0.35">
      <c r="A11645" s="4" t="str">
        <f>+VLOOKUP(Exportaciones_Kg_fruta__2[[#This Row],[Detalle]],Codigos_cat_frutas[],2,0)</f>
        <v>Frutos de hueso (carozo)</v>
      </c>
      <c r="B11645" s="4" t="str">
        <f>+_xlfn.CONCAT(Exportaciones_Kg_fruta__2[[#This Row],[País]],Exportaciones_Kg_fruta__2[[#This Row],[Detalle]],Exportaciones_Kg_fruta__2[[#This Row],[Año]],Exportaciones_Kg_fruta__2[[#This Row],[Mes]])</f>
        <v>FranciaDuraznos y Damascos2019Octubre</v>
      </c>
      <c r="C11645" s="4" t="s">
        <v>80</v>
      </c>
      <c r="D11645" s="4" t="s">
        <v>4</v>
      </c>
      <c r="E11645" s="4" t="s">
        <v>8</v>
      </c>
      <c r="F11645">
        <v>2019</v>
      </c>
      <c r="G11645" s="4" t="s">
        <v>198</v>
      </c>
      <c r="H11645">
        <v>0</v>
      </c>
      <c r="I11645" s="4">
        <f>+VLOOKUP(Exportaciones_Kg_fruta__2[[#This Row],[Código]],Exportaciones_FOB_frutas_2[],7,0)</f>
        <v>0</v>
      </c>
    </row>
    <row r="11646" spans="1:9" x14ac:dyDescent="0.35">
      <c r="A11646" s="4" t="str">
        <f>+VLOOKUP(Exportaciones_Kg_fruta__2[[#This Row],[Detalle]],Codigos_cat_frutas[],2,0)</f>
        <v>Frutos de hueso (carozo)</v>
      </c>
      <c r="B11646" s="4" t="str">
        <f>+_xlfn.CONCAT(Exportaciones_Kg_fruta__2[[#This Row],[País]],Exportaciones_Kg_fruta__2[[#This Row],[Detalle]],Exportaciones_Kg_fruta__2[[#This Row],[Año]],Exportaciones_Kg_fruta__2[[#This Row],[Mes]])</f>
        <v>FranciaDuraznos y Damascos2019Noviembre</v>
      </c>
      <c r="C11646" s="4" t="s">
        <v>80</v>
      </c>
      <c r="D11646" s="4" t="s">
        <v>4</v>
      </c>
      <c r="E11646" s="4" t="s">
        <v>8</v>
      </c>
      <c r="F11646">
        <v>2019</v>
      </c>
      <c r="G11646" s="4" t="s">
        <v>199</v>
      </c>
      <c r="H11646">
        <v>2787</v>
      </c>
      <c r="I11646" s="4">
        <f>+VLOOKUP(Exportaciones_Kg_fruta__2[[#This Row],[Código]],Exportaciones_FOB_frutas_2[],7,0)</f>
        <v>12979.34</v>
      </c>
    </row>
    <row r="11647" spans="1:9" x14ac:dyDescent="0.35">
      <c r="A11647" s="4" t="str">
        <f>+VLOOKUP(Exportaciones_Kg_fruta__2[[#This Row],[Detalle]],Codigos_cat_frutas[],2,0)</f>
        <v>Frutos de hueso (carozo)</v>
      </c>
      <c r="B11647" s="4" t="str">
        <f>+_xlfn.CONCAT(Exportaciones_Kg_fruta__2[[#This Row],[País]],Exportaciones_Kg_fruta__2[[#This Row],[Detalle]],Exportaciones_Kg_fruta__2[[#This Row],[Año]],Exportaciones_Kg_fruta__2[[#This Row],[Mes]])</f>
        <v>FranciaDuraznos y Damascos2019Diciembre</v>
      </c>
      <c r="C11647" s="4" t="s">
        <v>80</v>
      </c>
      <c r="D11647" s="4" t="s">
        <v>4</v>
      </c>
      <c r="E11647" s="4" t="s">
        <v>8</v>
      </c>
      <c r="F11647">
        <v>2019</v>
      </c>
      <c r="G11647" s="4" t="s">
        <v>200</v>
      </c>
      <c r="H11647">
        <v>10196.790000000001</v>
      </c>
      <c r="I11647" s="4">
        <f>+VLOOKUP(Exportaciones_Kg_fruta__2[[#This Row],[Código]],Exportaciones_FOB_frutas_2[],7,0)</f>
        <v>16441.169999999998</v>
      </c>
    </row>
    <row r="11648" spans="1:9" x14ac:dyDescent="0.35">
      <c r="A11648" s="4" t="str">
        <f>+VLOOKUP(Exportaciones_Kg_fruta__2[[#This Row],[Detalle]],Codigos_cat_frutas[],2,0)</f>
        <v>Frutos de hueso (carozo)</v>
      </c>
      <c r="B11648" s="4" t="str">
        <f>+_xlfn.CONCAT(Exportaciones_Kg_fruta__2[[#This Row],[País]],Exportaciones_Kg_fruta__2[[#This Row],[Detalle]],Exportaciones_Kg_fruta__2[[#This Row],[Año]],Exportaciones_Kg_fruta__2[[#This Row],[Mes]])</f>
        <v>PanamáDuraznos y Damascos2019Enero</v>
      </c>
      <c r="C11648" s="4" t="s">
        <v>145</v>
      </c>
      <c r="D11648" s="4" t="s">
        <v>4</v>
      </c>
      <c r="E11648" s="4" t="s">
        <v>8</v>
      </c>
      <c r="F11648">
        <v>2019</v>
      </c>
      <c r="G11648" s="4" t="s">
        <v>204</v>
      </c>
      <c r="H11648">
        <v>33548.5</v>
      </c>
      <c r="I11648" s="4">
        <f>+VLOOKUP(Exportaciones_Kg_fruta__2[[#This Row],[Código]],Exportaciones_FOB_frutas_2[],7,0)</f>
        <v>56737.61</v>
      </c>
    </row>
    <row r="11649" spans="1:9" x14ac:dyDescent="0.35">
      <c r="A11649" s="4" t="str">
        <f>+VLOOKUP(Exportaciones_Kg_fruta__2[[#This Row],[Detalle]],Codigos_cat_frutas[],2,0)</f>
        <v>Frutos de hueso (carozo)</v>
      </c>
      <c r="B11649" s="4" t="str">
        <f>+_xlfn.CONCAT(Exportaciones_Kg_fruta__2[[#This Row],[País]],Exportaciones_Kg_fruta__2[[#This Row],[Detalle]],Exportaciones_Kg_fruta__2[[#This Row],[Año]],Exportaciones_Kg_fruta__2[[#This Row],[Mes]])</f>
        <v>PanamáDuraznos y Damascos2019Febrero</v>
      </c>
      <c r="C11649" s="4" t="s">
        <v>145</v>
      </c>
      <c r="D11649" s="4" t="s">
        <v>4</v>
      </c>
      <c r="E11649" s="4" t="s">
        <v>8</v>
      </c>
      <c r="F11649">
        <v>2019</v>
      </c>
      <c r="G11649" s="4" t="s">
        <v>205</v>
      </c>
      <c r="H11649">
        <v>10846.5</v>
      </c>
      <c r="I11649" s="4">
        <f>+VLOOKUP(Exportaciones_Kg_fruta__2[[#This Row],[Código]],Exportaciones_FOB_frutas_2[],7,0)</f>
        <v>14278.88</v>
      </c>
    </row>
    <row r="11650" spans="1:9" x14ac:dyDescent="0.35">
      <c r="A11650" s="4" t="str">
        <f>+VLOOKUP(Exportaciones_Kg_fruta__2[[#This Row],[Detalle]],Codigos_cat_frutas[],2,0)</f>
        <v>Frutos de hueso (carozo)</v>
      </c>
      <c r="B11650" s="4" t="str">
        <f>+_xlfn.CONCAT(Exportaciones_Kg_fruta__2[[#This Row],[País]],Exportaciones_Kg_fruta__2[[#This Row],[Detalle]],Exportaciones_Kg_fruta__2[[#This Row],[Año]],Exportaciones_Kg_fruta__2[[#This Row],[Mes]])</f>
        <v>PanamáDuraznos y Damascos2019Marzo</v>
      </c>
      <c r="C11650" s="4" t="s">
        <v>145</v>
      </c>
      <c r="D11650" s="4" t="s">
        <v>4</v>
      </c>
      <c r="E11650" s="4" t="s">
        <v>8</v>
      </c>
      <c r="F11650">
        <v>2019</v>
      </c>
      <c r="G11650" s="4" t="s">
        <v>206</v>
      </c>
      <c r="H11650">
        <v>5052.5</v>
      </c>
      <c r="I11650" s="4">
        <f>+VLOOKUP(Exportaciones_Kg_fruta__2[[#This Row],[Código]],Exportaciones_FOB_frutas_2[],7,0)</f>
        <v>6515.09</v>
      </c>
    </row>
    <row r="11651" spans="1:9" x14ac:dyDescent="0.35">
      <c r="A11651" s="4" t="str">
        <f>+VLOOKUP(Exportaciones_Kg_fruta__2[[#This Row],[Detalle]],Codigos_cat_frutas[],2,0)</f>
        <v>Frutos de hueso (carozo)</v>
      </c>
      <c r="B11651" s="4" t="str">
        <f>+_xlfn.CONCAT(Exportaciones_Kg_fruta__2[[#This Row],[País]],Exportaciones_Kg_fruta__2[[#This Row],[Detalle]],Exportaciones_Kg_fruta__2[[#This Row],[Año]],Exportaciones_Kg_fruta__2[[#This Row],[Mes]])</f>
        <v>PanamáDuraznos y Damascos2019Abril</v>
      </c>
      <c r="C11651" s="4" t="s">
        <v>145</v>
      </c>
      <c r="D11651" s="4" t="s">
        <v>4</v>
      </c>
      <c r="E11651" s="4" t="s">
        <v>8</v>
      </c>
      <c r="F11651">
        <v>2019</v>
      </c>
      <c r="G11651" s="4" t="s">
        <v>207</v>
      </c>
      <c r="H11651">
        <v>4548.05</v>
      </c>
      <c r="I11651" s="4">
        <f>+VLOOKUP(Exportaciones_Kg_fruta__2[[#This Row],[Código]],Exportaciones_FOB_frutas_2[],7,0)</f>
        <v>6468.59</v>
      </c>
    </row>
    <row r="11652" spans="1:9" x14ac:dyDescent="0.35">
      <c r="A11652" s="4" t="str">
        <f>+VLOOKUP(Exportaciones_Kg_fruta__2[[#This Row],[Detalle]],Codigos_cat_frutas[],2,0)</f>
        <v>Frutos de hueso (carozo)</v>
      </c>
      <c r="B11652" s="4" t="str">
        <f>+_xlfn.CONCAT(Exportaciones_Kg_fruta__2[[#This Row],[País]],Exportaciones_Kg_fruta__2[[#This Row],[Detalle]],Exportaciones_Kg_fruta__2[[#This Row],[Año]],Exportaciones_Kg_fruta__2[[#This Row],[Mes]])</f>
        <v>PanamáDuraznos y Damascos2019Mayo</v>
      </c>
      <c r="C11652" s="4" t="s">
        <v>145</v>
      </c>
      <c r="D11652" s="4" t="s">
        <v>4</v>
      </c>
      <c r="E11652" s="4" t="s">
        <v>8</v>
      </c>
      <c r="F11652">
        <v>2019</v>
      </c>
      <c r="G11652" s="4" t="s">
        <v>208</v>
      </c>
      <c r="H11652">
        <v>2240</v>
      </c>
      <c r="I11652" s="4">
        <f>+VLOOKUP(Exportaciones_Kg_fruta__2[[#This Row],[Código]],Exportaciones_FOB_frutas_2[],7,0)</f>
        <v>2352</v>
      </c>
    </row>
    <row r="11653" spans="1:9" x14ac:dyDescent="0.35">
      <c r="A11653" s="4" t="str">
        <f>+VLOOKUP(Exportaciones_Kg_fruta__2[[#This Row],[Detalle]],Codigos_cat_frutas[],2,0)</f>
        <v>Frutos de hueso (carozo)</v>
      </c>
      <c r="B11653" s="4" t="str">
        <f>+_xlfn.CONCAT(Exportaciones_Kg_fruta__2[[#This Row],[País]],Exportaciones_Kg_fruta__2[[#This Row],[Detalle]],Exportaciones_Kg_fruta__2[[#This Row],[Año]],Exportaciones_Kg_fruta__2[[#This Row],[Mes]])</f>
        <v>PanamáDuraznos y Damascos2019Junio</v>
      </c>
      <c r="C11653" s="4" t="s">
        <v>145</v>
      </c>
      <c r="D11653" s="4" t="s">
        <v>4</v>
      </c>
      <c r="E11653" s="4" t="s">
        <v>8</v>
      </c>
      <c r="F11653">
        <v>2019</v>
      </c>
      <c r="G11653" s="4" t="s">
        <v>209</v>
      </c>
      <c r="H11653">
        <v>0</v>
      </c>
      <c r="I11653" s="4">
        <f>+VLOOKUP(Exportaciones_Kg_fruta__2[[#This Row],[Código]],Exportaciones_FOB_frutas_2[],7,0)</f>
        <v>0</v>
      </c>
    </row>
    <row r="11654" spans="1:9" x14ac:dyDescent="0.35">
      <c r="A11654" s="4" t="str">
        <f>+VLOOKUP(Exportaciones_Kg_fruta__2[[#This Row],[Detalle]],Codigos_cat_frutas[],2,0)</f>
        <v>Frutos de hueso (carozo)</v>
      </c>
      <c r="B11654" s="4" t="str">
        <f>+_xlfn.CONCAT(Exportaciones_Kg_fruta__2[[#This Row],[País]],Exportaciones_Kg_fruta__2[[#This Row],[Detalle]],Exportaciones_Kg_fruta__2[[#This Row],[Año]],Exportaciones_Kg_fruta__2[[#This Row],[Mes]])</f>
        <v>PanamáDuraznos y Damascos2019Julio</v>
      </c>
      <c r="C11654" s="4" t="s">
        <v>145</v>
      </c>
      <c r="D11654" s="4" t="s">
        <v>4</v>
      </c>
      <c r="E11654" s="4" t="s">
        <v>8</v>
      </c>
      <c r="F11654">
        <v>2019</v>
      </c>
      <c r="G11654" s="4" t="s">
        <v>201</v>
      </c>
      <c r="H11654">
        <v>0</v>
      </c>
      <c r="I11654" s="4">
        <f>+VLOOKUP(Exportaciones_Kg_fruta__2[[#This Row],[Código]],Exportaciones_FOB_frutas_2[],7,0)</f>
        <v>0</v>
      </c>
    </row>
    <row r="11655" spans="1:9" x14ac:dyDescent="0.35">
      <c r="A11655" s="4" t="str">
        <f>+VLOOKUP(Exportaciones_Kg_fruta__2[[#This Row],[Detalle]],Codigos_cat_frutas[],2,0)</f>
        <v>Frutos de hueso (carozo)</v>
      </c>
      <c r="B11655" s="4" t="str">
        <f>+_xlfn.CONCAT(Exportaciones_Kg_fruta__2[[#This Row],[País]],Exportaciones_Kg_fruta__2[[#This Row],[Detalle]],Exportaciones_Kg_fruta__2[[#This Row],[Año]],Exportaciones_Kg_fruta__2[[#This Row],[Mes]])</f>
        <v>PanamáDuraznos y Damascos2019Agosto</v>
      </c>
      <c r="C11655" s="4" t="s">
        <v>145</v>
      </c>
      <c r="D11655" s="4" t="s">
        <v>4</v>
      </c>
      <c r="E11655" s="4" t="s">
        <v>8</v>
      </c>
      <c r="F11655">
        <v>2019</v>
      </c>
      <c r="G11655" s="4" t="s">
        <v>202</v>
      </c>
      <c r="H11655">
        <v>0</v>
      </c>
      <c r="I11655" s="4">
        <f>+VLOOKUP(Exportaciones_Kg_fruta__2[[#This Row],[Código]],Exportaciones_FOB_frutas_2[],7,0)</f>
        <v>0</v>
      </c>
    </row>
    <row r="11656" spans="1:9" x14ac:dyDescent="0.35">
      <c r="A11656" s="4" t="str">
        <f>+VLOOKUP(Exportaciones_Kg_fruta__2[[#This Row],[Detalle]],Codigos_cat_frutas[],2,0)</f>
        <v>Frutos de hueso (carozo)</v>
      </c>
      <c r="B11656" s="4" t="str">
        <f>+_xlfn.CONCAT(Exportaciones_Kg_fruta__2[[#This Row],[País]],Exportaciones_Kg_fruta__2[[#This Row],[Detalle]],Exportaciones_Kg_fruta__2[[#This Row],[Año]],Exportaciones_Kg_fruta__2[[#This Row],[Mes]])</f>
        <v>PanamáDuraznos y Damascos2019Septiembre</v>
      </c>
      <c r="C11656" s="4" t="s">
        <v>145</v>
      </c>
      <c r="D11656" s="4" t="s">
        <v>4</v>
      </c>
      <c r="E11656" s="4" t="s">
        <v>8</v>
      </c>
      <c r="F11656">
        <v>2019</v>
      </c>
      <c r="G11656" s="4" t="s">
        <v>203</v>
      </c>
      <c r="H11656">
        <v>0</v>
      </c>
      <c r="I11656" s="4">
        <f>+VLOOKUP(Exportaciones_Kg_fruta__2[[#This Row],[Código]],Exportaciones_FOB_frutas_2[],7,0)</f>
        <v>0</v>
      </c>
    </row>
    <row r="11657" spans="1:9" x14ac:dyDescent="0.35">
      <c r="A11657" s="4" t="str">
        <f>+VLOOKUP(Exportaciones_Kg_fruta__2[[#This Row],[Detalle]],Codigos_cat_frutas[],2,0)</f>
        <v>Frutos de hueso (carozo)</v>
      </c>
      <c r="B11657" s="4" t="str">
        <f>+_xlfn.CONCAT(Exportaciones_Kg_fruta__2[[#This Row],[País]],Exportaciones_Kg_fruta__2[[#This Row],[Detalle]],Exportaciones_Kg_fruta__2[[#This Row],[Año]],Exportaciones_Kg_fruta__2[[#This Row],[Mes]])</f>
        <v>PanamáDuraznos y Damascos2019Octubre</v>
      </c>
      <c r="C11657" s="4" t="s">
        <v>145</v>
      </c>
      <c r="D11657" s="4" t="s">
        <v>4</v>
      </c>
      <c r="E11657" s="4" t="s">
        <v>8</v>
      </c>
      <c r="F11657">
        <v>2019</v>
      </c>
      <c r="G11657" s="4" t="s">
        <v>198</v>
      </c>
      <c r="H11657">
        <v>0</v>
      </c>
      <c r="I11657" s="4">
        <f>+VLOOKUP(Exportaciones_Kg_fruta__2[[#This Row],[Código]],Exportaciones_FOB_frutas_2[],7,0)</f>
        <v>0</v>
      </c>
    </row>
    <row r="11658" spans="1:9" x14ac:dyDescent="0.35">
      <c r="A11658" s="4" t="str">
        <f>+VLOOKUP(Exportaciones_Kg_fruta__2[[#This Row],[Detalle]],Codigos_cat_frutas[],2,0)</f>
        <v>Frutos de hueso (carozo)</v>
      </c>
      <c r="B11658" s="4" t="str">
        <f>+_xlfn.CONCAT(Exportaciones_Kg_fruta__2[[#This Row],[País]],Exportaciones_Kg_fruta__2[[#This Row],[Detalle]],Exportaciones_Kg_fruta__2[[#This Row],[Año]],Exportaciones_Kg_fruta__2[[#This Row],[Mes]])</f>
        <v>PanamáDuraznos y Damascos2019Noviembre</v>
      </c>
      <c r="C11658" s="4" t="s">
        <v>145</v>
      </c>
      <c r="D11658" s="4" t="s">
        <v>4</v>
      </c>
      <c r="E11658" s="4" t="s">
        <v>8</v>
      </c>
      <c r="F11658">
        <v>2019</v>
      </c>
      <c r="G11658" s="4" t="s">
        <v>199</v>
      </c>
      <c r="H11658">
        <v>0</v>
      </c>
      <c r="I11658" s="4">
        <f>+VLOOKUP(Exportaciones_Kg_fruta__2[[#This Row],[Código]],Exportaciones_FOB_frutas_2[],7,0)</f>
        <v>0</v>
      </c>
    </row>
    <row r="11659" spans="1:9" x14ac:dyDescent="0.35">
      <c r="A11659" s="4" t="str">
        <f>+VLOOKUP(Exportaciones_Kg_fruta__2[[#This Row],[Detalle]],Codigos_cat_frutas[],2,0)</f>
        <v>Frutos de hueso (carozo)</v>
      </c>
      <c r="B11659" s="4" t="str">
        <f>+_xlfn.CONCAT(Exportaciones_Kg_fruta__2[[#This Row],[País]],Exportaciones_Kg_fruta__2[[#This Row],[Detalle]],Exportaciones_Kg_fruta__2[[#This Row],[Año]],Exportaciones_Kg_fruta__2[[#This Row],[Mes]])</f>
        <v>PanamáDuraznos y Damascos2019Diciembre</v>
      </c>
      <c r="C11659" s="4" t="s">
        <v>145</v>
      </c>
      <c r="D11659" s="4" t="s">
        <v>4</v>
      </c>
      <c r="E11659" s="4" t="s">
        <v>8</v>
      </c>
      <c r="F11659">
        <v>2019</v>
      </c>
      <c r="G11659" s="4" t="s">
        <v>200</v>
      </c>
      <c r="H11659">
        <v>16095.6</v>
      </c>
      <c r="I11659" s="4">
        <f>+VLOOKUP(Exportaciones_Kg_fruta__2[[#This Row],[Código]],Exportaciones_FOB_frutas_2[],7,0)</f>
        <v>31912.82</v>
      </c>
    </row>
    <row r="11660" spans="1:9" x14ac:dyDescent="0.35">
      <c r="A11660" s="4" t="str">
        <f>+VLOOKUP(Exportaciones_Kg_fruta__2[[#This Row],[Detalle]],Codigos_cat_frutas[],2,0)</f>
        <v>Frutos de hueso (carozo)</v>
      </c>
      <c r="B11660" s="4" t="str">
        <f>+_xlfn.CONCAT(Exportaciones_Kg_fruta__2[[#This Row],[País]],Exportaciones_Kg_fruta__2[[#This Row],[Detalle]],Exportaciones_Kg_fruta__2[[#This Row],[Año]],Exportaciones_Kg_fruta__2[[#This Row],[Mes]])</f>
        <v>AustraliaDuraznos y Damascos2019Enero</v>
      </c>
      <c r="C11660" s="4" t="s">
        <v>35</v>
      </c>
      <c r="D11660" s="4" t="s">
        <v>4</v>
      </c>
      <c r="E11660" s="4" t="s">
        <v>8</v>
      </c>
      <c r="F11660">
        <v>2019</v>
      </c>
      <c r="G11660" s="4" t="s">
        <v>204</v>
      </c>
      <c r="H11660">
        <v>0</v>
      </c>
      <c r="I11660" s="4">
        <f>+VLOOKUP(Exportaciones_Kg_fruta__2[[#This Row],[Código]],Exportaciones_FOB_frutas_2[],7,0)</f>
        <v>0</v>
      </c>
    </row>
    <row r="11661" spans="1:9" x14ac:dyDescent="0.35">
      <c r="A11661" s="4" t="str">
        <f>+VLOOKUP(Exportaciones_Kg_fruta__2[[#This Row],[Detalle]],Codigos_cat_frutas[],2,0)</f>
        <v>Frutos de hueso (carozo)</v>
      </c>
      <c r="B11661" s="4" t="str">
        <f>+_xlfn.CONCAT(Exportaciones_Kg_fruta__2[[#This Row],[País]],Exportaciones_Kg_fruta__2[[#This Row],[Detalle]],Exportaciones_Kg_fruta__2[[#This Row],[Año]],Exportaciones_Kg_fruta__2[[#This Row],[Mes]])</f>
        <v>AustraliaDuraznos y Damascos2019Febrero</v>
      </c>
      <c r="C11661" s="4" t="s">
        <v>35</v>
      </c>
      <c r="D11661" s="4" t="s">
        <v>4</v>
      </c>
      <c r="E11661" s="4" t="s">
        <v>8</v>
      </c>
      <c r="F11661">
        <v>2019</v>
      </c>
      <c r="G11661" s="4" t="s">
        <v>205</v>
      </c>
      <c r="H11661">
        <v>0</v>
      </c>
      <c r="I11661" s="4">
        <f>+VLOOKUP(Exportaciones_Kg_fruta__2[[#This Row],[Código]],Exportaciones_FOB_frutas_2[],7,0)</f>
        <v>0</v>
      </c>
    </row>
    <row r="11662" spans="1:9" x14ac:dyDescent="0.35">
      <c r="A11662" s="4" t="str">
        <f>+VLOOKUP(Exportaciones_Kg_fruta__2[[#This Row],[Detalle]],Codigos_cat_frutas[],2,0)</f>
        <v>Frutos de hueso (carozo)</v>
      </c>
      <c r="B11662" s="4" t="str">
        <f>+_xlfn.CONCAT(Exportaciones_Kg_fruta__2[[#This Row],[País]],Exportaciones_Kg_fruta__2[[#This Row],[Detalle]],Exportaciones_Kg_fruta__2[[#This Row],[Año]],Exportaciones_Kg_fruta__2[[#This Row],[Mes]])</f>
        <v>AustraliaDuraznos y Damascos2019Marzo</v>
      </c>
      <c r="C11662" s="4" t="s">
        <v>35</v>
      </c>
      <c r="D11662" s="4" t="s">
        <v>4</v>
      </c>
      <c r="E11662" s="4" t="s">
        <v>8</v>
      </c>
      <c r="F11662">
        <v>2019</v>
      </c>
      <c r="G11662" s="4" t="s">
        <v>206</v>
      </c>
      <c r="H11662">
        <v>0</v>
      </c>
      <c r="I11662" s="4">
        <f>+VLOOKUP(Exportaciones_Kg_fruta__2[[#This Row],[Código]],Exportaciones_FOB_frutas_2[],7,0)</f>
        <v>0</v>
      </c>
    </row>
    <row r="11663" spans="1:9" x14ac:dyDescent="0.35">
      <c r="A11663" s="4" t="str">
        <f>+VLOOKUP(Exportaciones_Kg_fruta__2[[#This Row],[Detalle]],Codigos_cat_frutas[],2,0)</f>
        <v>Frutos de hueso (carozo)</v>
      </c>
      <c r="B11663" s="4" t="str">
        <f>+_xlfn.CONCAT(Exportaciones_Kg_fruta__2[[#This Row],[País]],Exportaciones_Kg_fruta__2[[#This Row],[Detalle]],Exportaciones_Kg_fruta__2[[#This Row],[Año]],Exportaciones_Kg_fruta__2[[#This Row],[Mes]])</f>
        <v>AustraliaDuraznos y Damascos2019Abril</v>
      </c>
      <c r="C11663" s="4" t="s">
        <v>35</v>
      </c>
      <c r="D11663" s="4" t="s">
        <v>4</v>
      </c>
      <c r="E11663" s="4" t="s">
        <v>8</v>
      </c>
      <c r="F11663">
        <v>2019</v>
      </c>
      <c r="G11663" s="4" t="s">
        <v>207</v>
      </c>
      <c r="H11663">
        <v>0</v>
      </c>
      <c r="I11663" s="4">
        <f>+VLOOKUP(Exportaciones_Kg_fruta__2[[#This Row],[Código]],Exportaciones_FOB_frutas_2[],7,0)</f>
        <v>0</v>
      </c>
    </row>
    <row r="11664" spans="1:9" x14ac:dyDescent="0.35">
      <c r="A11664" s="4" t="str">
        <f>+VLOOKUP(Exportaciones_Kg_fruta__2[[#This Row],[Detalle]],Codigos_cat_frutas[],2,0)</f>
        <v>Frutos de hueso (carozo)</v>
      </c>
      <c r="B11664" s="4" t="str">
        <f>+_xlfn.CONCAT(Exportaciones_Kg_fruta__2[[#This Row],[País]],Exportaciones_Kg_fruta__2[[#This Row],[Detalle]],Exportaciones_Kg_fruta__2[[#This Row],[Año]],Exportaciones_Kg_fruta__2[[#This Row],[Mes]])</f>
        <v>AustraliaDuraznos y Damascos2019Mayo</v>
      </c>
      <c r="C11664" s="4" t="s">
        <v>35</v>
      </c>
      <c r="D11664" s="4" t="s">
        <v>4</v>
      </c>
      <c r="E11664" s="4" t="s">
        <v>8</v>
      </c>
      <c r="F11664">
        <v>2019</v>
      </c>
      <c r="G11664" s="4" t="s">
        <v>208</v>
      </c>
      <c r="H11664">
        <v>0</v>
      </c>
      <c r="I11664" s="4">
        <f>+VLOOKUP(Exportaciones_Kg_fruta__2[[#This Row],[Código]],Exportaciones_FOB_frutas_2[],7,0)</f>
        <v>0</v>
      </c>
    </row>
    <row r="11665" spans="1:9" x14ac:dyDescent="0.35">
      <c r="A11665" s="4" t="str">
        <f>+VLOOKUP(Exportaciones_Kg_fruta__2[[#This Row],[Detalle]],Codigos_cat_frutas[],2,0)</f>
        <v>Frutos de hueso (carozo)</v>
      </c>
      <c r="B11665" s="4" t="str">
        <f>+_xlfn.CONCAT(Exportaciones_Kg_fruta__2[[#This Row],[País]],Exportaciones_Kg_fruta__2[[#This Row],[Detalle]],Exportaciones_Kg_fruta__2[[#This Row],[Año]],Exportaciones_Kg_fruta__2[[#This Row],[Mes]])</f>
        <v>AustraliaDuraznos y Damascos2019Junio</v>
      </c>
      <c r="C11665" s="4" t="s">
        <v>35</v>
      </c>
      <c r="D11665" s="4" t="s">
        <v>4</v>
      </c>
      <c r="E11665" s="4" t="s">
        <v>8</v>
      </c>
      <c r="F11665">
        <v>2019</v>
      </c>
      <c r="G11665" s="4" t="s">
        <v>209</v>
      </c>
      <c r="H11665">
        <v>250</v>
      </c>
      <c r="I11665" s="4">
        <f>+VLOOKUP(Exportaciones_Kg_fruta__2[[#This Row],[Código]],Exportaciones_FOB_frutas_2[],7,0)</f>
        <v>1068</v>
      </c>
    </row>
    <row r="11666" spans="1:9" x14ac:dyDescent="0.35">
      <c r="A11666" s="4" t="str">
        <f>+VLOOKUP(Exportaciones_Kg_fruta__2[[#This Row],[Detalle]],Codigos_cat_frutas[],2,0)</f>
        <v>Frutos de hueso (carozo)</v>
      </c>
      <c r="B11666" s="4" t="str">
        <f>+_xlfn.CONCAT(Exportaciones_Kg_fruta__2[[#This Row],[País]],Exportaciones_Kg_fruta__2[[#This Row],[Detalle]],Exportaciones_Kg_fruta__2[[#This Row],[Año]],Exportaciones_Kg_fruta__2[[#This Row],[Mes]])</f>
        <v>AustraliaDuraznos y Damascos2019Julio</v>
      </c>
      <c r="C11666" s="4" t="s">
        <v>35</v>
      </c>
      <c r="D11666" s="4" t="s">
        <v>4</v>
      </c>
      <c r="E11666" s="4" t="s">
        <v>8</v>
      </c>
      <c r="F11666">
        <v>2019</v>
      </c>
      <c r="G11666" s="4" t="s">
        <v>201</v>
      </c>
      <c r="H11666">
        <v>0</v>
      </c>
      <c r="I11666" s="4">
        <f>+VLOOKUP(Exportaciones_Kg_fruta__2[[#This Row],[Código]],Exportaciones_FOB_frutas_2[],7,0)</f>
        <v>0</v>
      </c>
    </row>
    <row r="11667" spans="1:9" x14ac:dyDescent="0.35">
      <c r="A11667" s="4" t="str">
        <f>+VLOOKUP(Exportaciones_Kg_fruta__2[[#This Row],[Detalle]],Codigos_cat_frutas[],2,0)</f>
        <v>Frutos de hueso (carozo)</v>
      </c>
      <c r="B11667" s="4" t="str">
        <f>+_xlfn.CONCAT(Exportaciones_Kg_fruta__2[[#This Row],[País]],Exportaciones_Kg_fruta__2[[#This Row],[Detalle]],Exportaciones_Kg_fruta__2[[#This Row],[Año]],Exportaciones_Kg_fruta__2[[#This Row],[Mes]])</f>
        <v>AustraliaDuraznos y Damascos2019Agosto</v>
      </c>
      <c r="C11667" s="4" t="s">
        <v>35</v>
      </c>
      <c r="D11667" s="4" t="s">
        <v>4</v>
      </c>
      <c r="E11667" s="4" t="s">
        <v>8</v>
      </c>
      <c r="F11667">
        <v>2019</v>
      </c>
      <c r="G11667" s="4" t="s">
        <v>202</v>
      </c>
      <c r="H11667">
        <v>0</v>
      </c>
      <c r="I11667" s="4">
        <f>+VLOOKUP(Exportaciones_Kg_fruta__2[[#This Row],[Código]],Exportaciones_FOB_frutas_2[],7,0)</f>
        <v>0</v>
      </c>
    </row>
    <row r="11668" spans="1:9" x14ac:dyDescent="0.35">
      <c r="A11668" s="4" t="str">
        <f>+VLOOKUP(Exportaciones_Kg_fruta__2[[#This Row],[Detalle]],Codigos_cat_frutas[],2,0)</f>
        <v>Frutos de hueso (carozo)</v>
      </c>
      <c r="B11668" s="4" t="str">
        <f>+_xlfn.CONCAT(Exportaciones_Kg_fruta__2[[#This Row],[País]],Exportaciones_Kg_fruta__2[[#This Row],[Detalle]],Exportaciones_Kg_fruta__2[[#This Row],[Año]],Exportaciones_Kg_fruta__2[[#This Row],[Mes]])</f>
        <v>AustraliaDuraznos y Damascos2019Septiembre</v>
      </c>
      <c r="C11668" s="4" t="s">
        <v>35</v>
      </c>
      <c r="D11668" s="4" t="s">
        <v>4</v>
      </c>
      <c r="E11668" s="4" t="s">
        <v>8</v>
      </c>
      <c r="F11668">
        <v>2019</v>
      </c>
      <c r="G11668" s="4" t="s">
        <v>203</v>
      </c>
      <c r="H11668">
        <v>57600</v>
      </c>
      <c r="I11668" s="4">
        <f>+VLOOKUP(Exportaciones_Kg_fruta__2[[#This Row],[Código]],Exportaciones_FOB_frutas_2[],7,0)</f>
        <v>206064</v>
      </c>
    </row>
    <row r="11669" spans="1:9" x14ac:dyDescent="0.35">
      <c r="A11669" s="4" t="str">
        <f>+VLOOKUP(Exportaciones_Kg_fruta__2[[#This Row],[Detalle]],Codigos_cat_frutas[],2,0)</f>
        <v>Frutos de hueso (carozo)</v>
      </c>
      <c r="B11669" s="4" t="str">
        <f>+_xlfn.CONCAT(Exportaciones_Kg_fruta__2[[#This Row],[País]],Exportaciones_Kg_fruta__2[[#This Row],[Detalle]],Exportaciones_Kg_fruta__2[[#This Row],[Año]],Exportaciones_Kg_fruta__2[[#This Row],[Mes]])</f>
        <v>AustraliaDuraznos y Damascos2019Octubre</v>
      </c>
      <c r="C11669" s="4" t="s">
        <v>35</v>
      </c>
      <c r="D11669" s="4" t="s">
        <v>4</v>
      </c>
      <c r="E11669" s="4" t="s">
        <v>8</v>
      </c>
      <c r="F11669">
        <v>2019</v>
      </c>
      <c r="G11669" s="4" t="s">
        <v>198</v>
      </c>
      <c r="H11669">
        <v>250</v>
      </c>
      <c r="I11669" s="4">
        <f>+VLOOKUP(Exportaciones_Kg_fruta__2[[#This Row],[Código]],Exportaciones_FOB_frutas_2[],7,0)</f>
        <v>344</v>
      </c>
    </row>
    <row r="11670" spans="1:9" x14ac:dyDescent="0.35">
      <c r="A11670" s="4" t="str">
        <f>+VLOOKUP(Exportaciones_Kg_fruta__2[[#This Row],[Detalle]],Codigos_cat_frutas[],2,0)</f>
        <v>Frutos de hueso (carozo)</v>
      </c>
      <c r="B11670" s="4" t="str">
        <f>+_xlfn.CONCAT(Exportaciones_Kg_fruta__2[[#This Row],[País]],Exportaciones_Kg_fruta__2[[#This Row],[Detalle]],Exportaciones_Kg_fruta__2[[#This Row],[Año]],Exportaciones_Kg_fruta__2[[#This Row],[Mes]])</f>
        <v>AustraliaDuraznos y Damascos2019Noviembre</v>
      </c>
      <c r="C11670" s="4" t="s">
        <v>35</v>
      </c>
      <c r="D11670" s="4" t="s">
        <v>4</v>
      </c>
      <c r="E11670" s="4" t="s">
        <v>8</v>
      </c>
      <c r="F11670">
        <v>2019</v>
      </c>
      <c r="G11670" s="4" t="s">
        <v>199</v>
      </c>
      <c r="H11670">
        <v>0</v>
      </c>
      <c r="I11670" s="4">
        <f>+VLOOKUP(Exportaciones_Kg_fruta__2[[#This Row],[Código]],Exportaciones_FOB_frutas_2[],7,0)</f>
        <v>0</v>
      </c>
    </row>
    <row r="11671" spans="1:9" x14ac:dyDescent="0.35">
      <c r="A11671" s="4" t="str">
        <f>+VLOOKUP(Exportaciones_Kg_fruta__2[[#This Row],[Detalle]],Codigos_cat_frutas[],2,0)</f>
        <v>Frutos de hueso (carozo)</v>
      </c>
      <c r="B11671" s="4" t="str">
        <f>+_xlfn.CONCAT(Exportaciones_Kg_fruta__2[[#This Row],[País]],Exportaciones_Kg_fruta__2[[#This Row],[Detalle]],Exportaciones_Kg_fruta__2[[#This Row],[Año]],Exportaciones_Kg_fruta__2[[#This Row],[Mes]])</f>
        <v>AustraliaDuraznos y Damascos2019Diciembre</v>
      </c>
      <c r="C11671" s="4" t="s">
        <v>35</v>
      </c>
      <c r="D11671" s="4" t="s">
        <v>4</v>
      </c>
      <c r="E11671" s="4" t="s">
        <v>8</v>
      </c>
      <c r="F11671">
        <v>2019</v>
      </c>
      <c r="G11671" s="4" t="s">
        <v>200</v>
      </c>
      <c r="H11671">
        <v>14400</v>
      </c>
      <c r="I11671" s="4">
        <f>+VLOOKUP(Exportaciones_Kg_fruta__2[[#This Row],[Código]],Exportaciones_FOB_frutas_2[],7,0)</f>
        <v>51516</v>
      </c>
    </row>
    <row r="11672" spans="1:9" x14ac:dyDescent="0.35">
      <c r="A11672" s="4" t="str">
        <f>+VLOOKUP(Exportaciones_Kg_fruta__2[[#This Row],[Detalle]],Codigos_cat_frutas[],2,0)</f>
        <v>Frutos de hueso (carozo)</v>
      </c>
      <c r="B11672" s="4" t="str">
        <f>+_xlfn.CONCAT(Exportaciones_Kg_fruta__2[[#This Row],[País]],Exportaciones_Kg_fruta__2[[#This Row],[Detalle]],Exportaciones_Kg_fruta__2[[#This Row],[Año]],Exportaciones_Kg_fruta__2[[#This Row],[Mes]])</f>
        <v>GuatemalaDuraznos y Damascos2019Enero</v>
      </c>
      <c r="C11672" s="4" t="s">
        <v>87</v>
      </c>
      <c r="D11672" s="4" t="s">
        <v>4</v>
      </c>
      <c r="E11672" s="4" t="s">
        <v>8</v>
      </c>
      <c r="F11672">
        <v>2019</v>
      </c>
      <c r="G11672" s="4" t="s">
        <v>204</v>
      </c>
      <c r="H11672">
        <v>131076.5</v>
      </c>
      <c r="I11672" s="4">
        <f>+VLOOKUP(Exportaciones_Kg_fruta__2[[#This Row],[Código]],Exportaciones_FOB_frutas_2[],7,0)</f>
        <v>146675.35999999999</v>
      </c>
    </row>
    <row r="11673" spans="1:9" x14ac:dyDescent="0.35">
      <c r="A11673" s="4" t="str">
        <f>+VLOOKUP(Exportaciones_Kg_fruta__2[[#This Row],[Detalle]],Codigos_cat_frutas[],2,0)</f>
        <v>Frutos de hueso (carozo)</v>
      </c>
      <c r="B11673" s="4" t="str">
        <f>+_xlfn.CONCAT(Exportaciones_Kg_fruta__2[[#This Row],[País]],Exportaciones_Kg_fruta__2[[#This Row],[Detalle]],Exportaciones_Kg_fruta__2[[#This Row],[Año]],Exportaciones_Kg_fruta__2[[#This Row],[Mes]])</f>
        <v>GuatemalaDuraznos y Damascos2019Febrero</v>
      </c>
      <c r="C11673" s="4" t="s">
        <v>87</v>
      </c>
      <c r="D11673" s="4" t="s">
        <v>4</v>
      </c>
      <c r="E11673" s="4" t="s">
        <v>8</v>
      </c>
      <c r="F11673">
        <v>2019</v>
      </c>
      <c r="G11673" s="4" t="s">
        <v>205</v>
      </c>
      <c r="H11673">
        <v>169147</v>
      </c>
      <c r="I11673" s="4">
        <f>+VLOOKUP(Exportaciones_Kg_fruta__2[[#This Row],[Código]],Exportaciones_FOB_frutas_2[],7,0)</f>
        <v>201000.48</v>
      </c>
    </row>
    <row r="11674" spans="1:9" x14ac:dyDescent="0.35">
      <c r="A11674" s="4" t="str">
        <f>+VLOOKUP(Exportaciones_Kg_fruta__2[[#This Row],[Detalle]],Codigos_cat_frutas[],2,0)</f>
        <v>Frutos de hueso (carozo)</v>
      </c>
      <c r="B11674" s="4" t="str">
        <f>+_xlfn.CONCAT(Exportaciones_Kg_fruta__2[[#This Row],[País]],Exportaciones_Kg_fruta__2[[#This Row],[Detalle]],Exportaciones_Kg_fruta__2[[#This Row],[Año]],Exportaciones_Kg_fruta__2[[#This Row],[Mes]])</f>
        <v>GuatemalaDuraznos y Damascos2019Marzo</v>
      </c>
      <c r="C11674" s="4" t="s">
        <v>87</v>
      </c>
      <c r="D11674" s="4" t="s">
        <v>4</v>
      </c>
      <c r="E11674" s="4" t="s">
        <v>8</v>
      </c>
      <c r="F11674">
        <v>2019</v>
      </c>
      <c r="G11674" s="4" t="s">
        <v>206</v>
      </c>
      <c r="H11674">
        <v>63386.28</v>
      </c>
      <c r="I11674" s="4">
        <f>+VLOOKUP(Exportaciones_Kg_fruta__2[[#This Row],[Código]],Exportaciones_FOB_frutas_2[],7,0)</f>
        <v>74445.14</v>
      </c>
    </row>
    <row r="11675" spans="1:9" x14ac:dyDescent="0.35">
      <c r="A11675" s="4" t="str">
        <f>+VLOOKUP(Exportaciones_Kg_fruta__2[[#This Row],[Detalle]],Codigos_cat_frutas[],2,0)</f>
        <v>Frutos de hueso (carozo)</v>
      </c>
      <c r="B11675" s="4" t="str">
        <f>+_xlfn.CONCAT(Exportaciones_Kg_fruta__2[[#This Row],[País]],Exportaciones_Kg_fruta__2[[#This Row],[Detalle]],Exportaciones_Kg_fruta__2[[#This Row],[Año]],Exportaciones_Kg_fruta__2[[#This Row],[Mes]])</f>
        <v>GuatemalaDuraznos y Damascos2019Abril</v>
      </c>
      <c r="C11675" s="4" t="s">
        <v>87</v>
      </c>
      <c r="D11675" s="4" t="s">
        <v>4</v>
      </c>
      <c r="E11675" s="4" t="s">
        <v>8</v>
      </c>
      <c r="F11675">
        <v>2019</v>
      </c>
      <c r="G11675" s="4" t="s">
        <v>207</v>
      </c>
      <c r="H11675">
        <v>21000</v>
      </c>
      <c r="I11675" s="4">
        <f>+VLOOKUP(Exportaciones_Kg_fruta__2[[#This Row],[Código]],Exportaciones_FOB_frutas_2[],7,0)</f>
        <v>29020</v>
      </c>
    </row>
    <row r="11676" spans="1:9" x14ac:dyDescent="0.35">
      <c r="A11676" s="4" t="str">
        <f>+VLOOKUP(Exportaciones_Kg_fruta__2[[#This Row],[Detalle]],Codigos_cat_frutas[],2,0)</f>
        <v>Frutos de hueso (carozo)</v>
      </c>
      <c r="B11676" s="4" t="str">
        <f>+_xlfn.CONCAT(Exportaciones_Kg_fruta__2[[#This Row],[País]],Exportaciones_Kg_fruta__2[[#This Row],[Detalle]],Exportaciones_Kg_fruta__2[[#This Row],[Año]],Exportaciones_Kg_fruta__2[[#This Row],[Mes]])</f>
        <v>GuatemalaDuraznos y Damascos2019Mayo</v>
      </c>
      <c r="C11676" s="4" t="s">
        <v>87</v>
      </c>
      <c r="D11676" s="4" t="s">
        <v>4</v>
      </c>
      <c r="E11676" s="4" t="s">
        <v>8</v>
      </c>
      <c r="F11676">
        <v>2019</v>
      </c>
      <c r="G11676" s="4" t="s">
        <v>208</v>
      </c>
      <c r="H11676">
        <v>0</v>
      </c>
      <c r="I11676" s="4">
        <f>+VLOOKUP(Exportaciones_Kg_fruta__2[[#This Row],[Código]],Exportaciones_FOB_frutas_2[],7,0)</f>
        <v>0</v>
      </c>
    </row>
    <row r="11677" spans="1:9" x14ac:dyDescent="0.35">
      <c r="A11677" s="4" t="str">
        <f>+VLOOKUP(Exportaciones_Kg_fruta__2[[#This Row],[Detalle]],Codigos_cat_frutas[],2,0)</f>
        <v>Frutos de hueso (carozo)</v>
      </c>
      <c r="B11677" s="4" t="str">
        <f>+_xlfn.CONCAT(Exportaciones_Kg_fruta__2[[#This Row],[País]],Exportaciones_Kg_fruta__2[[#This Row],[Detalle]],Exportaciones_Kg_fruta__2[[#This Row],[Año]],Exportaciones_Kg_fruta__2[[#This Row],[Mes]])</f>
        <v>GuatemalaDuraznos y Damascos2019Junio</v>
      </c>
      <c r="C11677" s="4" t="s">
        <v>87</v>
      </c>
      <c r="D11677" s="4" t="s">
        <v>4</v>
      </c>
      <c r="E11677" s="4" t="s">
        <v>8</v>
      </c>
      <c r="F11677">
        <v>2019</v>
      </c>
      <c r="G11677" s="4" t="s">
        <v>209</v>
      </c>
      <c r="H11677">
        <v>0</v>
      </c>
      <c r="I11677" s="4">
        <f>+VLOOKUP(Exportaciones_Kg_fruta__2[[#This Row],[Código]],Exportaciones_FOB_frutas_2[],7,0)</f>
        <v>0</v>
      </c>
    </row>
    <row r="11678" spans="1:9" x14ac:dyDescent="0.35">
      <c r="A11678" s="4" t="str">
        <f>+VLOOKUP(Exportaciones_Kg_fruta__2[[#This Row],[Detalle]],Codigos_cat_frutas[],2,0)</f>
        <v>Frutos de hueso (carozo)</v>
      </c>
      <c r="B11678" s="4" t="str">
        <f>+_xlfn.CONCAT(Exportaciones_Kg_fruta__2[[#This Row],[País]],Exportaciones_Kg_fruta__2[[#This Row],[Detalle]],Exportaciones_Kg_fruta__2[[#This Row],[Año]],Exportaciones_Kg_fruta__2[[#This Row],[Mes]])</f>
        <v>GuatemalaDuraznos y Damascos2019Julio</v>
      </c>
      <c r="C11678" s="4" t="s">
        <v>87</v>
      </c>
      <c r="D11678" s="4" t="s">
        <v>4</v>
      </c>
      <c r="E11678" s="4" t="s">
        <v>8</v>
      </c>
      <c r="F11678">
        <v>2019</v>
      </c>
      <c r="G11678" s="4" t="s">
        <v>201</v>
      </c>
      <c r="H11678">
        <v>0</v>
      </c>
      <c r="I11678" s="4">
        <f>+VLOOKUP(Exportaciones_Kg_fruta__2[[#This Row],[Código]],Exportaciones_FOB_frutas_2[],7,0)</f>
        <v>0</v>
      </c>
    </row>
    <row r="11679" spans="1:9" x14ac:dyDescent="0.35">
      <c r="A11679" s="4" t="str">
        <f>+VLOOKUP(Exportaciones_Kg_fruta__2[[#This Row],[Detalle]],Codigos_cat_frutas[],2,0)</f>
        <v>Frutos de hueso (carozo)</v>
      </c>
      <c r="B11679" s="4" t="str">
        <f>+_xlfn.CONCAT(Exportaciones_Kg_fruta__2[[#This Row],[País]],Exportaciones_Kg_fruta__2[[#This Row],[Detalle]],Exportaciones_Kg_fruta__2[[#This Row],[Año]],Exportaciones_Kg_fruta__2[[#This Row],[Mes]])</f>
        <v>GuatemalaDuraznos y Damascos2019Agosto</v>
      </c>
      <c r="C11679" s="4" t="s">
        <v>87</v>
      </c>
      <c r="D11679" s="4" t="s">
        <v>4</v>
      </c>
      <c r="E11679" s="4" t="s">
        <v>8</v>
      </c>
      <c r="F11679">
        <v>2019</v>
      </c>
      <c r="G11679" s="4" t="s">
        <v>202</v>
      </c>
      <c r="H11679">
        <v>0</v>
      </c>
      <c r="I11679" s="4">
        <f>+VLOOKUP(Exportaciones_Kg_fruta__2[[#This Row],[Código]],Exportaciones_FOB_frutas_2[],7,0)</f>
        <v>0</v>
      </c>
    </row>
    <row r="11680" spans="1:9" x14ac:dyDescent="0.35">
      <c r="A11680" s="4" t="str">
        <f>+VLOOKUP(Exportaciones_Kg_fruta__2[[#This Row],[Detalle]],Codigos_cat_frutas[],2,0)</f>
        <v>Frutos de hueso (carozo)</v>
      </c>
      <c r="B11680" s="4" t="str">
        <f>+_xlfn.CONCAT(Exportaciones_Kg_fruta__2[[#This Row],[País]],Exportaciones_Kg_fruta__2[[#This Row],[Detalle]],Exportaciones_Kg_fruta__2[[#This Row],[Año]],Exportaciones_Kg_fruta__2[[#This Row],[Mes]])</f>
        <v>GuatemalaDuraznos y Damascos2019Septiembre</v>
      </c>
      <c r="C11680" s="4" t="s">
        <v>87</v>
      </c>
      <c r="D11680" s="4" t="s">
        <v>4</v>
      </c>
      <c r="E11680" s="4" t="s">
        <v>8</v>
      </c>
      <c r="F11680">
        <v>2019</v>
      </c>
      <c r="G11680" s="4" t="s">
        <v>203</v>
      </c>
      <c r="H11680">
        <v>0</v>
      </c>
      <c r="I11680" s="4">
        <f>+VLOOKUP(Exportaciones_Kg_fruta__2[[#This Row],[Código]],Exportaciones_FOB_frutas_2[],7,0)</f>
        <v>0</v>
      </c>
    </row>
    <row r="11681" spans="1:9" x14ac:dyDescent="0.35">
      <c r="A11681" s="4" t="str">
        <f>+VLOOKUP(Exportaciones_Kg_fruta__2[[#This Row],[Detalle]],Codigos_cat_frutas[],2,0)</f>
        <v>Frutos de hueso (carozo)</v>
      </c>
      <c r="B11681" s="4" t="str">
        <f>+_xlfn.CONCAT(Exportaciones_Kg_fruta__2[[#This Row],[País]],Exportaciones_Kg_fruta__2[[#This Row],[Detalle]],Exportaciones_Kg_fruta__2[[#This Row],[Año]],Exportaciones_Kg_fruta__2[[#This Row],[Mes]])</f>
        <v>GuatemalaDuraznos y Damascos2019Octubre</v>
      </c>
      <c r="C11681" s="4" t="s">
        <v>87</v>
      </c>
      <c r="D11681" s="4" t="s">
        <v>4</v>
      </c>
      <c r="E11681" s="4" t="s">
        <v>8</v>
      </c>
      <c r="F11681">
        <v>2019</v>
      </c>
      <c r="G11681" s="4" t="s">
        <v>198</v>
      </c>
      <c r="H11681">
        <v>0</v>
      </c>
      <c r="I11681" s="4">
        <f>+VLOOKUP(Exportaciones_Kg_fruta__2[[#This Row],[Código]],Exportaciones_FOB_frutas_2[],7,0)</f>
        <v>0</v>
      </c>
    </row>
    <row r="11682" spans="1:9" x14ac:dyDescent="0.35">
      <c r="A11682" s="4" t="str">
        <f>+VLOOKUP(Exportaciones_Kg_fruta__2[[#This Row],[Detalle]],Codigos_cat_frutas[],2,0)</f>
        <v>Frutos de hueso (carozo)</v>
      </c>
      <c r="B11682" s="4" t="str">
        <f>+_xlfn.CONCAT(Exportaciones_Kg_fruta__2[[#This Row],[País]],Exportaciones_Kg_fruta__2[[#This Row],[Detalle]],Exportaciones_Kg_fruta__2[[#This Row],[Año]],Exportaciones_Kg_fruta__2[[#This Row],[Mes]])</f>
        <v>GuatemalaDuraznos y Damascos2019Noviembre</v>
      </c>
      <c r="C11682" s="4" t="s">
        <v>87</v>
      </c>
      <c r="D11682" s="4" t="s">
        <v>4</v>
      </c>
      <c r="E11682" s="4" t="s">
        <v>8</v>
      </c>
      <c r="F11682">
        <v>2019</v>
      </c>
      <c r="G11682" s="4" t="s">
        <v>199</v>
      </c>
      <c r="H11682">
        <v>0</v>
      </c>
      <c r="I11682" s="4">
        <f>+VLOOKUP(Exportaciones_Kg_fruta__2[[#This Row],[Código]],Exportaciones_FOB_frutas_2[],7,0)</f>
        <v>0</v>
      </c>
    </row>
    <row r="11683" spans="1:9" x14ac:dyDescent="0.35">
      <c r="A11683" s="4" t="str">
        <f>+VLOOKUP(Exportaciones_Kg_fruta__2[[#This Row],[Detalle]],Codigos_cat_frutas[],2,0)</f>
        <v>Frutos de hueso (carozo)</v>
      </c>
      <c r="B11683" s="4" t="str">
        <f>+_xlfn.CONCAT(Exportaciones_Kg_fruta__2[[#This Row],[País]],Exportaciones_Kg_fruta__2[[#This Row],[Detalle]],Exportaciones_Kg_fruta__2[[#This Row],[Año]],Exportaciones_Kg_fruta__2[[#This Row],[Mes]])</f>
        <v>GuatemalaDuraznos y Damascos2019Diciembre</v>
      </c>
      <c r="C11683" s="4" t="s">
        <v>87</v>
      </c>
      <c r="D11683" s="4" t="s">
        <v>4</v>
      </c>
      <c r="E11683" s="4" t="s">
        <v>8</v>
      </c>
      <c r="F11683">
        <v>2019</v>
      </c>
      <c r="G11683" s="4" t="s">
        <v>200</v>
      </c>
      <c r="H11683">
        <v>15600</v>
      </c>
      <c r="I11683" s="4">
        <f>+VLOOKUP(Exportaciones_Kg_fruta__2[[#This Row],[Código]],Exportaciones_FOB_frutas_2[],7,0)</f>
        <v>29640</v>
      </c>
    </row>
    <row r="11684" spans="1:9" x14ac:dyDescent="0.35">
      <c r="A11684" s="4" t="str">
        <f>+VLOOKUP(Exportaciones_Kg_fruta__2[[#This Row],[Detalle]],Codigos_cat_frutas[],2,0)</f>
        <v>Frutos de hueso (carozo)</v>
      </c>
      <c r="B11684" s="4" t="str">
        <f>+_xlfn.CONCAT(Exportaciones_Kg_fruta__2[[#This Row],[País]],Exportaciones_Kg_fruta__2[[#This Row],[Detalle]],Exportaciones_Kg_fruta__2[[#This Row],[Año]],Exportaciones_Kg_fruta__2[[#This Row],[Mes]])</f>
        <v>TailandiaDuraznos y Damascos2019Enero</v>
      </c>
      <c r="C11684" s="4" t="s">
        <v>177</v>
      </c>
      <c r="D11684" s="4" t="s">
        <v>4</v>
      </c>
      <c r="E11684" s="4" t="s">
        <v>8</v>
      </c>
      <c r="F11684">
        <v>2019</v>
      </c>
      <c r="G11684" s="4" t="s">
        <v>204</v>
      </c>
      <c r="H11684">
        <v>0</v>
      </c>
      <c r="I11684" s="4">
        <f>+VLOOKUP(Exportaciones_Kg_fruta__2[[#This Row],[Código]],Exportaciones_FOB_frutas_2[],7,0)</f>
        <v>0</v>
      </c>
    </row>
    <row r="11685" spans="1:9" x14ac:dyDescent="0.35">
      <c r="A11685" s="4" t="str">
        <f>+VLOOKUP(Exportaciones_Kg_fruta__2[[#This Row],[Detalle]],Codigos_cat_frutas[],2,0)</f>
        <v>Frutos de hueso (carozo)</v>
      </c>
      <c r="B11685" s="4" t="str">
        <f>+_xlfn.CONCAT(Exportaciones_Kg_fruta__2[[#This Row],[País]],Exportaciones_Kg_fruta__2[[#This Row],[Detalle]],Exportaciones_Kg_fruta__2[[#This Row],[Año]],Exportaciones_Kg_fruta__2[[#This Row],[Mes]])</f>
        <v>TailandiaDuraznos y Damascos2019Febrero</v>
      </c>
      <c r="C11685" s="4" t="s">
        <v>177</v>
      </c>
      <c r="D11685" s="4" t="s">
        <v>4</v>
      </c>
      <c r="E11685" s="4" t="s">
        <v>8</v>
      </c>
      <c r="F11685">
        <v>2019</v>
      </c>
      <c r="G11685" s="4" t="s">
        <v>205</v>
      </c>
      <c r="H11685">
        <v>0</v>
      </c>
      <c r="I11685" s="4">
        <f>+VLOOKUP(Exportaciones_Kg_fruta__2[[#This Row],[Código]],Exportaciones_FOB_frutas_2[],7,0)</f>
        <v>0</v>
      </c>
    </row>
    <row r="11686" spans="1:9" x14ac:dyDescent="0.35">
      <c r="A11686" s="4" t="str">
        <f>+VLOOKUP(Exportaciones_Kg_fruta__2[[#This Row],[Detalle]],Codigos_cat_frutas[],2,0)</f>
        <v>Frutos de hueso (carozo)</v>
      </c>
      <c r="B11686" s="4" t="str">
        <f>+_xlfn.CONCAT(Exportaciones_Kg_fruta__2[[#This Row],[País]],Exportaciones_Kg_fruta__2[[#This Row],[Detalle]],Exportaciones_Kg_fruta__2[[#This Row],[Año]],Exportaciones_Kg_fruta__2[[#This Row],[Mes]])</f>
        <v>TailandiaDuraznos y Damascos2019Marzo</v>
      </c>
      <c r="C11686" s="4" t="s">
        <v>177</v>
      </c>
      <c r="D11686" s="4" t="s">
        <v>4</v>
      </c>
      <c r="E11686" s="4" t="s">
        <v>8</v>
      </c>
      <c r="F11686">
        <v>2019</v>
      </c>
      <c r="G11686" s="4" t="s">
        <v>206</v>
      </c>
      <c r="H11686">
        <v>0</v>
      </c>
      <c r="I11686" s="4">
        <f>+VLOOKUP(Exportaciones_Kg_fruta__2[[#This Row],[Código]],Exportaciones_FOB_frutas_2[],7,0)</f>
        <v>0</v>
      </c>
    </row>
    <row r="11687" spans="1:9" x14ac:dyDescent="0.35">
      <c r="A11687" s="4" t="str">
        <f>+VLOOKUP(Exportaciones_Kg_fruta__2[[#This Row],[Detalle]],Codigos_cat_frutas[],2,0)</f>
        <v>Frutos de hueso (carozo)</v>
      </c>
      <c r="B11687" s="4" t="str">
        <f>+_xlfn.CONCAT(Exportaciones_Kg_fruta__2[[#This Row],[País]],Exportaciones_Kg_fruta__2[[#This Row],[Detalle]],Exportaciones_Kg_fruta__2[[#This Row],[Año]],Exportaciones_Kg_fruta__2[[#This Row],[Mes]])</f>
        <v>TailandiaDuraznos y Damascos2019Abril</v>
      </c>
      <c r="C11687" s="4" t="s">
        <v>177</v>
      </c>
      <c r="D11687" s="4" t="s">
        <v>4</v>
      </c>
      <c r="E11687" s="4" t="s">
        <v>8</v>
      </c>
      <c r="F11687">
        <v>2019</v>
      </c>
      <c r="G11687" s="4" t="s">
        <v>207</v>
      </c>
      <c r="H11687">
        <v>0</v>
      </c>
      <c r="I11687" s="4">
        <f>+VLOOKUP(Exportaciones_Kg_fruta__2[[#This Row],[Código]],Exportaciones_FOB_frutas_2[],7,0)</f>
        <v>0</v>
      </c>
    </row>
    <row r="11688" spans="1:9" x14ac:dyDescent="0.35">
      <c r="A11688" s="4" t="str">
        <f>+VLOOKUP(Exportaciones_Kg_fruta__2[[#This Row],[Detalle]],Codigos_cat_frutas[],2,0)</f>
        <v>Frutos de hueso (carozo)</v>
      </c>
      <c r="B11688" s="4" t="str">
        <f>+_xlfn.CONCAT(Exportaciones_Kg_fruta__2[[#This Row],[País]],Exportaciones_Kg_fruta__2[[#This Row],[Detalle]],Exportaciones_Kg_fruta__2[[#This Row],[Año]],Exportaciones_Kg_fruta__2[[#This Row],[Mes]])</f>
        <v>TailandiaDuraznos y Damascos2019Mayo</v>
      </c>
      <c r="C11688" s="4" t="s">
        <v>177</v>
      </c>
      <c r="D11688" s="4" t="s">
        <v>4</v>
      </c>
      <c r="E11688" s="4" t="s">
        <v>8</v>
      </c>
      <c r="F11688">
        <v>2019</v>
      </c>
      <c r="G11688" s="4" t="s">
        <v>208</v>
      </c>
      <c r="H11688">
        <v>0</v>
      </c>
      <c r="I11688" s="4">
        <f>+VLOOKUP(Exportaciones_Kg_fruta__2[[#This Row],[Código]],Exportaciones_FOB_frutas_2[],7,0)</f>
        <v>0</v>
      </c>
    </row>
    <row r="11689" spans="1:9" x14ac:dyDescent="0.35">
      <c r="A11689" s="4" t="str">
        <f>+VLOOKUP(Exportaciones_Kg_fruta__2[[#This Row],[Detalle]],Codigos_cat_frutas[],2,0)</f>
        <v>Frutos de hueso (carozo)</v>
      </c>
      <c r="B11689" s="4" t="str">
        <f>+_xlfn.CONCAT(Exportaciones_Kg_fruta__2[[#This Row],[País]],Exportaciones_Kg_fruta__2[[#This Row],[Detalle]],Exportaciones_Kg_fruta__2[[#This Row],[Año]],Exportaciones_Kg_fruta__2[[#This Row],[Mes]])</f>
        <v>TailandiaDuraznos y Damascos2019Junio</v>
      </c>
      <c r="C11689" s="4" t="s">
        <v>177</v>
      </c>
      <c r="D11689" s="4" t="s">
        <v>4</v>
      </c>
      <c r="E11689" s="4" t="s">
        <v>8</v>
      </c>
      <c r="F11689">
        <v>2019</v>
      </c>
      <c r="G11689" s="4" t="s">
        <v>209</v>
      </c>
      <c r="H11689">
        <v>0</v>
      </c>
      <c r="I11689" s="4">
        <f>+VLOOKUP(Exportaciones_Kg_fruta__2[[#This Row],[Código]],Exportaciones_FOB_frutas_2[],7,0)</f>
        <v>0</v>
      </c>
    </row>
    <row r="11690" spans="1:9" x14ac:dyDescent="0.35">
      <c r="A11690" s="4" t="str">
        <f>+VLOOKUP(Exportaciones_Kg_fruta__2[[#This Row],[Detalle]],Codigos_cat_frutas[],2,0)</f>
        <v>Frutos de hueso (carozo)</v>
      </c>
      <c r="B11690" s="4" t="str">
        <f>+_xlfn.CONCAT(Exportaciones_Kg_fruta__2[[#This Row],[País]],Exportaciones_Kg_fruta__2[[#This Row],[Detalle]],Exportaciones_Kg_fruta__2[[#This Row],[Año]],Exportaciones_Kg_fruta__2[[#This Row],[Mes]])</f>
        <v>TailandiaDuraznos y Damascos2019Julio</v>
      </c>
      <c r="C11690" s="4" t="s">
        <v>177</v>
      </c>
      <c r="D11690" s="4" t="s">
        <v>4</v>
      </c>
      <c r="E11690" s="4" t="s">
        <v>8</v>
      </c>
      <c r="F11690">
        <v>2019</v>
      </c>
      <c r="G11690" s="4" t="s">
        <v>201</v>
      </c>
      <c r="H11690">
        <v>28288.080000000002</v>
      </c>
      <c r="I11690" s="4">
        <f>+VLOOKUP(Exportaciones_Kg_fruta__2[[#This Row],[Código]],Exportaciones_FOB_frutas_2[],7,0)</f>
        <v>37344</v>
      </c>
    </row>
    <row r="11691" spans="1:9" x14ac:dyDescent="0.35">
      <c r="A11691" s="4" t="str">
        <f>+VLOOKUP(Exportaciones_Kg_fruta__2[[#This Row],[Detalle]],Codigos_cat_frutas[],2,0)</f>
        <v>Frutos de hueso (carozo)</v>
      </c>
      <c r="B11691" s="4" t="str">
        <f>+_xlfn.CONCAT(Exportaciones_Kg_fruta__2[[#This Row],[País]],Exportaciones_Kg_fruta__2[[#This Row],[Detalle]],Exportaciones_Kg_fruta__2[[#This Row],[Año]],Exportaciones_Kg_fruta__2[[#This Row],[Mes]])</f>
        <v>TailandiaDuraznos y Damascos2019Agosto</v>
      </c>
      <c r="C11691" s="4" t="s">
        <v>177</v>
      </c>
      <c r="D11691" s="4" t="s">
        <v>4</v>
      </c>
      <c r="E11691" s="4" t="s">
        <v>8</v>
      </c>
      <c r="F11691">
        <v>2019</v>
      </c>
      <c r="G11691" s="4" t="s">
        <v>202</v>
      </c>
      <c r="H11691">
        <v>0</v>
      </c>
      <c r="I11691" s="4">
        <f>+VLOOKUP(Exportaciones_Kg_fruta__2[[#This Row],[Código]],Exportaciones_FOB_frutas_2[],7,0)</f>
        <v>0</v>
      </c>
    </row>
    <row r="11692" spans="1:9" x14ac:dyDescent="0.35">
      <c r="A11692" s="4" t="str">
        <f>+VLOOKUP(Exportaciones_Kg_fruta__2[[#This Row],[Detalle]],Codigos_cat_frutas[],2,0)</f>
        <v>Frutos de hueso (carozo)</v>
      </c>
      <c r="B11692" s="4" t="str">
        <f>+_xlfn.CONCAT(Exportaciones_Kg_fruta__2[[#This Row],[País]],Exportaciones_Kg_fruta__2[[#This Row],[Detalle]],Exportaciones_Kg_fruta__2[[#This Row],[Año]],Exportaciones_Kg_fruta__2[[#This Row],[Mes]])</f>
        <v>TailandiaDuraznos y Damascos2019Septiembre</v>
      </c>
      <c r="C11692" s="4" t="s">
        <v>177</v>
      </c>
      <c r="D11692" s="4" t="s">
        <v>4</v>
      </c>
      <c r="E11692" s="4" t="s">
        <v>8</v>
      </c>
      <c r="F11692">
        <v>2019</v>
      </c>
      <c r="G11692" s="4" t="s">
        <v>203</v>
      </c>
      <c r="H11692">
        <v>0</v>
      </c>
      <c r="I11692" s="4">
        <f>+VLOOKUP(Exportaciones_Kg_fruta__2[[#This Row],[Código]],Exportaciones_FOB_frutas_2[],7,0)</f>
        <v>0</v>
      </c>
    </row>
    <row r="11693" spans="1:9" x14ac:dyDescent="0.35">
      <c r="A11693" s="4" t="str">
        <f>+VLOOKUP(Exportaciones_Kg_fruta__2[[#This Row],[Detalle]],Codigos_cat_frutas[],2,0)</f>
        <v>Frutos de hueso (carozo)</v>
      </c>
      <c r="B11693" s="4" t="str">
        <f>+_xlfn.CONCAT(Exportaciones_Kg_fruta__2[[#This Row],[País]],Exportaciones_Kg_fruta__2[[#This Row],[Detalle]],Exportaciones_Kg_fruta__2[[#This Row],[Año]],Exportaciones_Kg_fruta__2[[#This Row],[Mes]])</f>
        <v>TailandiaDuraznos y Damascos2019Octubre</v>
      </c>
      <c r="C11693" s="4" t="s">
        <v>177</v>
      </c>
      <c r="D11693" s="4" t="s">
        <v>4</v>
      </c>
      <c r="E11693" s="4" t="s">
        <v>8</v>
      </c>
      <c r="F11693">
        <v>2019</v>
      </c>
      <c r="G11693" s="4" t="s">
        <v>198</v>
      </c>
      <c r="H11693">
        <v>0</v>
      </c>
      <c r="I11693" s="4">
        <f>+VLOOKUP(Exportaciones_Kg_fruta__2[[#This Row],[Código]],Exportaciones_FOB_frutas_2[],7,0)</f>
        <v>0</v>
      </c>
    </row>
    <row r="11694" spans="1:9" x14ac:dyDescent="0.35">
      <c r="A11694" s="4" t="str">
        <f>+VLOOKUP(Exportaciones_Kg_fruta__2[[#This Row],[Detalle]],Codigos_cat_frutas[],2,0)</f>
        <v>Frutos de hueso (carozo)</v>
      </c>
      <c r="B11694" s="4" t="str">
        <f>+_xlfn.CONCAT(Exportaciones_Kg_fruta__2[[#This Row],[País]],Exportaciones_Kg_fruta__2[[#This Row],[Detalle]],Exportaciones_Kg_fruta__2[[#This Row],[Año]],Exportaciones_Kg_fruta__2[[#This Row],[Mes]])</f>
        <v>TailandiaDuraznos y Damascos2019Noviembre</v>
      </c>
      <c r="C11694" s="4" t="s">
        <v>177</v>
      </c>
      <c r="D11694" s="4" t="s">
        <v>4</v>
      </c>
      <c r="E11694" s="4" t="s">
        <v>8</v>
      </c>
      <c r="F11694">
        <v>2019</v>
      </c>
      <c r="G11694" s="4" t="s">
        <v>199</v>
      </c>
      <c r="H11694">
        <v>0</v>
      </c>
      <c r="I11694" s="4">
        <f>+VLOOKUP(Exportaciones_Kg_fruta__2[[#This Row],[Código]],Exportaciones_FOB_frutas_2[],7,0)</f>
        <v>0</v>
      </c>
    </row>
    <row r="11695" spans="1:9" x14ac:dyDescent="0.35">
      <c r="A11695" s="4" t="str">
        <f>+VLOOKUP(Exportaciones_Kg_fruta__2[[#This Row],[Detalle]],Codigos_cat_frutas[],2,0)</f>
        <v>Frutos de hueso (carozo)</v>
      </c>
      <c r="B11695" s="4" t="str">
        <f>+_xlfn.CONCAT(Exportaciones_Kg_fruta__2[[#This Row],[País]],Exportaciones_Kg_fruta__2[[#This Row],[Detalle]],Exportaciones_Kg_fruta__2[[#This Row],[Año]],Exportaciones_Kg_fruta__2[[#This Row],[Mes]])</f>
        <v>TailandiaDuraznos y Damascos2019Diciembre</v>
      </c>
      <c r="C11695" s="4" t="s">
        <v>177</v>
      </c>
      <c r="D11695" s="4" t="s">
        <v>4</v>
      </c>
      <c r="E11695" s="4" t="s">
        <v>8</v>
      </c>
      <c r="F11695">
        <v>2019</v>
      </c>
      <c r="G11695" s="4" t="s">
        <v>200</v>
      </c>
      <c r="H11695">
        <v>0</v>
      </c>
      <c r="I11695" s="4">
        <f>+VLOOKUP(Exportaciones_Kg_fruta__2[[#This Row],[Código]],Exportaciones_FOB_frutas_2[],7,0)</f>
        <v>0</v>
      </c>
    </row>
    <row r="11696" spans="1:9" x14ac:dyDescent="0.35">
      <c r="A11696" s="4" t="str">
        <f>+VLOOKUP(Exportaciones_Kg_fruta__2[[#This Row],[Detalle]],Codigos_cat_frutas[],2,0)</f>
        <v>Frutos de hueso (carozo)</v>
      </c>
      <c r="B11696" s="4" t="str">
        <f>+_xlfn.CONCAT(Exportaciones_Kg_fruta__2[[#This Row],[País]],Exportaciones_Kg_fruta__2[[#This Row],[Detalle]],Exportaciones_Kg_fruta__2[[#This Row],[Año]],Exportaciones_Kg_fruta__2[[#This Row],[Mes]])</f>
        <v>Costa RicaDuraznos y Damascos2019Enero</v>
      </c>
      <c r="C11696" s="4" t="s">
        <v>62</v>
      </c>
      <c r="D11696" s="4" t="s">
        <v>4</v>
      </c>
      <c r="E11696" s="4" t="s">
        <v>8</v>
      </c>
      <c r="F11696">
        <v>2019</v>
      </c>
      <c r="G11696" s="4" t="s">
        <v>204</v>
      </c>
      <c r="H11696">
        <v>80173.62</v>
      </c>
      <c r="I11696" s="4">
        <f>+VLOOKUP(Exportaciones_Kg_fruta__2[[#This Row],[Código]],Exportaciones_FOB_frutas_2[],7,0)</f>
        <v>125422.51999999999</v>
      </c>
    </row>
    <row r="11697" spans="1:9" x14ac:dyDescent="0.35">
      <c r="A11697" s="4" t="str">
        <f>+VLOOKUP(Exportaciones_Kg_fruta__2[[#This Row],[Detalle]],Codigos_cat_frutas[],2,0)</f>
        <v>Frutos de hueso (carozo)</v>
      </c>
      <c r="B11697" s="4" t="str">
        <f>+_xlfn.CONCAT(Exportaciones_Kg_fruta__2[[#This Row],[País]],Exportaciones_Kg_fruta__2[[#This Row],[Detalle]],Exportaciones_Kg_fruta__2[[#This Row],[Año]],Exportaciones_Kg_fruta__2[[#This Row],[Mes]])</f>
        <v>Costa RicaDuraznos y Damascos2019Febrero</v>
      </c>
      <c r="C11697" s="4" t="s">
        <v>62</v>
      </c>
      <c r="D11697" s="4" t="s">
        <v>4</v>
      </c>
      <c r="E11697" s="4" t="s">
        <v>8</v>
      </c>
      <c r="F11697">
        <v>2019</v>
      </c>
      <c r="G11697" s="4" t="s">
        <v>205</v>
      </c>
      <c r="H11697">
        <v>76380.800000000003</v>
      </c>
      <c r="I11697" s="4">
        <f>+VLOOKUP(Exportaciones_Kg_fruta__2[[#This Row],[Código]],Exportaciones_FOB_frutas_2[],7,0)</f>
        <v>89400.68</v>
      </c>
    </row>
    <row r="11698" spans="1:9" x14ac:dyDescent="0.35">
      <c r="A11698" s="4" t="str">
        <f>+VLOOKUP(Exportaciones_Kg_fruta__2[[#This Row],[Detalle]],Codigos_cat_frutas[],2,0)</f>
        <v>Frutos de hueso (carozo)</v>
      </c>
      <c r="B11698" s="4" t="str">
        <f>+_xlfn.CONCAT(Exportaciones_Kg_fruta__2[[#This Row],[País]],Exportaciones_Kg_fruta__2[[#This Row],[Detalle]],Exportaciones_Kg_fruta__2[[#This Row],[Año]],Exportaciones_Kg_fruta__2[[#This Row],[Mes]])</f>
        <v>Costa RicaDuraznos y Damascos2019Marzo</v>
      </c>
      <c r="C11698" s="4" t="s">
        <v>62</v>
      </c>
      <c r="D11698" s="4" t="s">
        <v>4</v>
      </c>
      <c r="E11698" s="4" t="s">
        <v>8</v>
      </c>
      <c r="F11698">
        <v>2019</v>
      </c>
      <c r="G11698" s="4" t="s">
        <v>206</v>
      </c>
      <c r="H11698">
        <v>89040</v>
      </c>
      <c r="I11698" s="4">
        <f>+VLOOKUP(Exportaciones_Kg_fruta__2[[#This Row],[Código]],Exportaciones_FOB_frutas_2[],7,0)</f>
        <v>104049.69</v>
      </c>
    </row>
    <row r="11699" spans="1:9" x14ac:dyDescent="0.35">
      <c r="A11699" s="4" t="str">
        <f>+VLOOKUP(Exportaciones_Kg_fruta__2[[#This Row],[Detalle]],Codigos_cat_frutas[],2,0)</f>
        <v>Frutos de hueso (carozo)</v>
      </c>
      <c r="B11699" s="4" t="str">
        <f>+_xlfn.CONCAT(Exportaciones_Kg_fruta__2[[#This Row],[País]],Exportaciones_Kg_fruta__2[[#This Row],[Detalle]],Exportaciones_Kg_fruta__2[[#This Row],[Año]],Exportaciones_Kg_fruta__2[[#This Row],[Mes]])</f>
        <v>Costa RicaDuraznos y Damascos2019Abril</v>
      </c>
      <c r="C11699" s="4" t="s">
        <v>62</v>
      </c>
      <c r="D11699" s="4" t="s">
        <v>4</v>
      </c>
      <c r="E11699" s="4" t="s">
        <v>8</v>
      </c>
      <c r="F11699">
        <v>2019</v>
      </c>
      <c r="G11699" s="4" t="s">
        <v>207</v>
      </c>
      <c r="H11699">
        <v>12000</v>
      </c>
      <c r="I11699" s="4">
        <f>+VLOOKUP(Exportaciones_Kg_fruta__2[[#This Row],[Código]],Exportaciones_FOB_frutas_2[],7,0)</f>
        <v>15784</v>
      </c>
    </row>
    <row r="11700" spans="1:9" x14ac:dyDescent="0.35">
      <c r="A11700" s="4" t="str">
        <f>+VLOOKUP(Exportaciones_Kg_fruta__2[[#This Row],[Detalle]],Codigos_cat_frutas[],2,0)</f>
        <v>Frutos de hueso (carozo)</v>
      </c>
      <c r="B11700" s="4" t="str">
        <f>+_xlfn.CONCAT(Exportaciones_Kg_fruta__2[[#This Row],[País]],Exportaciones_Kg_fruta__2[[#This Row],[Detalle]],Exportaciones_Kg_fruta__2[[#This Row],[Año]],Exportaciones_Kg_fruta__2[[#This Row],[Mes]])</f>
        <v>Costa RicaDuraznos y Damascos2019Mayo</v>
      </c>
      <c r="C11700" s="4" t="s">
        <v>62</v>
      </c>
      <c r="D11700" s="4" t="s">
        <v>4</v>
      </c>
      <c r="E11700" s="4" t="s">
        <v>8</v>
      </c>
      <c r="F11700">
        <v>2019</v>
      </c>
      <c r="G11700" s="4" t="s">
        <v>208</v>
      </c>
      <c r="H11700">
        <v>0</v>
      </c>
      <c r="I11700" s="4">
        <f>+VLOOKUP(Exportaciones_Kg_fruta__2[[#This Row],[Código]],Exportaciones_FOB_frutas_2[],7,0)</f>
        <v>0</v>
      </c>
    </row>
    <row r="11701" spans="1:9" x14ac:dyDescent="0.35">
      <c r="A11701" s="4" t="str">
        <f>+VLOOKUP(Exportaciones_Kg_fruta__2[[#This Row],[Detalle]],Codigos_cat_frutas[],2,0)</f>
        <v>Frutos de hueso (carozo)</v>
      </c>
      <c r="B11701" s="4" t="str">
        <f>+_xlfn.CONCAT(Exportaciones_Kg_fruta__2[[#This Row],[País]],Exportaciones_Kg_fruta__2[[#This Row],[Detalle]],Exportaciones_Kg_fruta__2[[#This Row],[Año]],Exportaciones_Kg_fruta__2[[#This Row],[Mes]])</f>
        <v>Costa RicaDuraznos y Damascos2019Junio</v>
      </c>
      <c r="C11701" s="4" t="s">
        <v>62</v>
      </c>
      <c r="D11701" s="4" t="s">
        <v>4</v>
      </c>
      <c r="E11701" s="4" t="s">
        <v>8</v>
      </c>
      <c r="F11701">
        <v>2019</v>
      </c>
      <c r="G11701" s="4" t="s">
        <v>209</v>
      </c>
      <c r="H11701">
        <v>0</v>
      </c>
      <c r="I11701" s="4">
        <f>+VLOOKUP(Exportaciones_Kg_fruta__2[[#This Row],[Código]],Exportaciones_FOB_frutas_2[],7,0)</f>
        <v>0</v>
      </c>
    </row>
    <row r="11702" spans="1:9" x14ac:dyDescent="0.35">
      <c r="A11702" s="4" t="str">
        <f>+VLOOKUP(Exportaciones_Kg_fruta__2[[#This Row],[Detalle]],Codigos_cat_frutas[],2,0)</f>
        <v>Frutos de hueso (carozo)</v>
      </c>
      <c r="B11702" s="4" t="str">
        <f>+_xlfn.CONCAT(Exportaciones_Kg_fruta__2[[#This Row],[País]],Exportaciones_Kg_fruta__2[[#This Row],[Detalle]],Exportaciones_Kg_fruta__2[[#This Row],[Año]],Exportaciones_Kg_fruta__2[[#This Row],[Mes]])</f>
        <v>Costa RicaDuraznos y Damascos2019Julio</v>
      </c>
      <c r="C11702" s="4" t="s">
        <v>62</v>
      </c>
      <c r="D11702" s="4" t="s">
        <v>4</v>
      </c>
      <c r="E11702" s="4" t="s">
        <v>8</v>
      </c>
      <c r="F11702">
        <v>2019</v>
      </c>
      <c r="G11702" s="4" t="s">
        <v>201</v>
      </c>
      <c r="H11702">
        <v>0</v>
      </c>
      <c r="I11702" s="4">
        <f>+VLOOKUP(Exportaciones_Kg_fruta__2[[#This Row],[Código]],Exportaciones_FOB_frutas_2[],7,0)</f>
        <v>0</v>
      </c>
    </row>
    <row r="11703" spans="1:9" x14ac:dyDescent="0.35">
      <c r="A11703" s="4" t="str">
        <f>+VLOOKUP(Exportaciones_Kg_fruta__2[[#This Row],[Detalle]],Codigos_cat_frutas[],2,0)</f>
        <v>Frutos de hueso (carozo)</v>
      </c>
      <c r="B11703" s="4" t="str">
        <f>+_xlfn.CONCAT(Exportaciones_Kg_fruta__2[[#This Row],[País]],Exportaciones_Kg_fruta__2[[#This Row],[Detalle]],Exportaciones_Kg_fruta__2[[#This Row],[Año]],Exportaciones_Kg_fruta__2[[#This Row],[Mes]])</f>
        <v>Costa RicaDuraznos y Damascos2019Agosto</v>
      </c>
      <c r="C11703" s="4" t="s">
        <v>62</v>
      </c>
      <c r="D11703" s="4" t="s">
        <v>4</v>
      </c>
      <c r="E11703" s="4" t="s">
        <v>8</v>
      </c>
      <c r="F11703">
        <v>2019</v>
      </c>
      <c r="G11703" s="4" t="s">
        <v>202</v>
      </c>
      <c r="H11703">
        <v>28.64</v>
      </c>
      <c r="I11703" s="4">
        <f>+VLOOKUP(Exportaciones_Kg_fruta__2[[#This Row],[Código]],Exportaciones_FOB_frutas_2[],7,0)</f>
        <v>3.6</v>
      </c>
    </row>
    <row r="11704" spans="1:9" x14ac:dyDescent="0.35">
      <c r="A11704" s="4" t="str">
        <f>+VLOOKUP(Exportaciones_Kg_fruta__2[[#This Row],[Detalle]],Codigos_cat_frutas[],2,0)</f>
        <v>Frutos de hueso (carozo)</v>
      </c>
      <c r="B11704" s="4" t="str">
        <f>+_xlfn.CONCAT(Exportaciones_Kg_fruta__2[[#This Row],[País]],Exportaciones_Kg_fruta__2[[#This Row],[Detalle]],Exportaciones_Kg_fruta__2[[#This Row],[Año]],Exportaciones_Kg_fruta__2[[#This Row],[Mes]])</f>
        <v>Costa RicaDuraznos y Damascos2019Septiembre</v>
      </c>
      <c r="C11704" s="4" t="s">
        <v>62</v>
      </c>
      <c r="D11704" s="4" t="s">
        <v>4</v>
      </c>
      <c r="E11704" s="4" t="s">
        <v>8</v>
      </c>
      <c r="F11704">
        <v>2019</v>
      </c>
      <c r="G11704" s="4" t="s">
        <v>203</v>
      </c>
      <c r="H11704">
        <v>0</v>
      </c>
      <c r="I11704" s="4">
        <f>+VLOOKUP(Exportaciones_Kg_fruta__2[[#This Row],[Código]],Exportaciones_FOB_frutas_2[],7,0)</f>
        <v>0</v>
      </c>
    </row>
    <row r="11705" spans="1:9" x14ac:dyDescent="0.35">
      <c r="A11705" s="4" t="str">
        <f>+VLOOKUP(Exportaciones_Kg_fruta__2[[#This Row],[Detalle]],Codigos_cat_frutas[],2,0)</f>
        <v>Frutos de hueso (carozo)</v>
      </c>
      <c r="B11705" s="4" t="str">
        <f>+_xlfn.CONCAT(Exportaciones_Kg_fruta__2[[#This Row],[País]],Exportaciones_Kg_fruta__2[[#This Row],[Detalle]],Exportaciones_Kg_fruta__2[[#This Row],[Año]],Exportaciones_Kg_fruta__2[[#This Row],[Mes]])</f>
        <v>Costa RicaDuraznos y Damascos2019Octubre</v>
      </c>
      <c r="C11705" s="4" t="s">
        <v>62</v>
      </c>
      <c r="D11705" s="4" t="s">
        <v>4</v>
      </c>
      <c r="E11705" s="4" t="s">
        <v>8</v>
      </c>
      <c r="F11705">
        <v>2019</v>
      </c>
      <c r="G11705" s="4" t="s">
        <v>198</v>
      </c>
      <c r="H11705">
        <v>0</v>
      </c>
      <c r="I11705" s="4">
        <f>+VLOOKUP(Exportaciones_Kg_fruta__2[[#This Row],[Código]],Exportaciones_FOB_frutas_2[],7,0)</f>
        <v>0</v>
      </c>
    </row>
    <row r="11706" spans="1:9" x14ac:dyDescent="0.35">
      <c r="A11706" s="4" t="str">
        <f>+VLOOKUP(Exportaciones_Kg_fruta__2[[#This Row],[Detalle]],Codigos_cat_frutas[],2,0)</f>
        <v>Frutos de hueso (carozo)</v>
      </c>
      <c r="B11706" s="4" t="str">
        <f>+_xlfn.CONCAT(Exportaciones_Kg_fruta__2[[#This Row],[País]],Exportaciones_Kg_fruta__2[[#This Row],[Detalle]],Exportaciones_Kg_fruta__2[[#This Row],[Año]],Exportaciones_Kg_fruta__2[[#This Row],[Mes]])</f>
        <v>Costa RicaDuraznos y Damascos2019Noviembre</v>
      </c>
      <c r="C11706" s="4" t="s">
        <v>62</v>
      </c>
      <c r="D11706" s="4" t="s">
        <v>4</v>
      </c>
      <c r="E11706" s="4" t="s">
        <v>8</v>
      </c>
      <c r="F11706">
        <v>2019</v>
      </c>
      <c r="G11706" s="4" t="s">
        <v>199</v>
      </c>
      <c r="H11706">
        <v>12639.2</v>
      </c>
      <c r="I11706" s="4">
        <f>+VLOOKUP(Exportaciones_Kg_fruta__2[[#This Row],[Código]],Exportaciones_FOB_frutas_2[],7,0)</f>
        <v>24960</v>
      </c>
    </row>
    <row r="11707" spans="1:9" x14ac:dyDescent="0.35">
      <c r="A11707" s="4" t="str">
        <f>+VLOOKUP(Exportaciones_Kg_fruta__2[[#This Row],[Detalle]],Codigos_cat_frutas[],2,0)</f>
        <v>Frutos de hueso (carozo)</v>
      </c>
      <c r="B11707" s="4" t="str">
        <f>+_xlfn.CONCAT(Exportaciones_Kg_fruta__2[[#This Row],[País]],Exportaciones_Kg_fruta__2[[#This Row],[Detalle]],Exportaciones_Kg_fruta__2[[#This Row],[Año]],Exportaciones_Kg_fruta__2[[#This Row],[Mes]])</f>
        <v>Costa RicaDuraznos y Damascos2019Diciembre</v>
      </c>
      <c r="C11707" s="4" t="s">
        <v>62</v>
      </c>
      <c r="D11707" s="4" t="s">
        <v>4</v>
      </c>
      <c r="E11707" s="4" t="s">
        <v>8</v>
      </c>
      <c r="F11707">
        <v>2019</v>
      </c>
      <c r="G11707" s="4" t="s">
        <v>200</v>
      </c>
      <c r="H11707">
        <v>52720</v>
      </c>
      <c r="I11707" s="4">
        <f>+VLOOKUP(Exportaciones_Kg_fruta__2[[#This Row],[Código]],Exportaciones_FOB_frutas_2[],7,0)</f>
        <v>90512.5</v>
      </c>
    </row>
    <row r="11708" spans="1:9" x14ac:dyDescent="0.35">
      <c r="A11708" s="4" t="str">
        <f>+VLOOKUP(Exportaciones_Kg_fruta__2[[#This Row],[Detalle]],Codigos_cat_frutas[],2,0)</f>
        <v>Frutos de hueso (carozo)</v>
      </c>
      <c r="B11708" s="4" t="str">
        <f>+_xlfn.CONCAT(Exportaciones_Kg_fruta__2[[#This Row],[País]],Exportaciones_Kg_fruta__2[[#This Row],[Detalle]],Exportaciones_Kg_fruta__2[[#This Row],[Año]],Exportaciones_Kg_fruta__2[[#This Row],[Mes]])</f>
        <v>UruguayDuraznos y Damascos2019Enero</v>
      </c>
      <c r="C11708" s="4" t="s">
        <v>191</v>
      </c>
      <c r="D11708" s="4" t="s">
        <v>4</v>
      </c>
      <c r="E11708" s="4" t="s">
        <v>8</v>
      </c>
      <c r="F11708">
        <v>2019</v>
      </c>
      <c r="G11708" s="4" t="s">
        <v>204</v>
      </c>
      <c r="H11708">
        <v>0</v>
      </c>
      <c r="I11708" s="4">
        <f>+VLOOKUP(Exportaciones_Kg_fruta__2[[#This Row],[Código]],Exportaciones_FOB_frutas_2[],7,0)</f>
        <v>0</v>
      </c>
    </row>
    <row r="11709" spans="1:9" x14ac:dyDescent="0.35">
      <c r="A11709" s="4" t="str">
        <f>+VLOOKUP(Exportaciones_Kg_fruta__2[[#This Row],[Detalle]],Codigos_cat_frutas[],2,0)</f>
        <v>Frutos de hueso (carozo)</v>
      </c>
      <c r="B11709" s="4" t="str">
        <f>+_xlfn.CONCAT(Exportaciones_Kg_fruta__2[[#This Row],[País]],Exportaciones_Kg_fruta__2[[#This Row],[Detalle]],Exportaciones_Kg_fruta__2[[#This Row],[Año]],Exportaciones_Kg_fruta__2[[#This Row],[Mes]])</f>
        <v>UruguayDuraznos y Damascos2019Febrero</v>
      </c>
      <c r="C11709" s="4" t="s">
        <v>191</v>
      </c>
      <c r="D11709" s="4" t="s">
        <v>4</v>
      </c>
      <c r="E11709" s="4" t="s">
        <v>8</v>
      </c>
      <c r="F11709">
        <v>2019</v>
      </c>
      <c r="G11709" s="4" t="s">
        <v>205</v>
      </c>
      <c r="H11709">
        <v>0</v>
      </c>
      <c r="I11709" s="4">
        <f>+VLOOKUP(Exportaciones_Kg_fruta__2[[#This Row],[Código]],Exportaciones_FOB_frutas_2[],7,0)</f>
        <v>0</v>
      </c>
    </row>
    <row r="11710" spans="1:9" x14ac:dyDescent="0.35">
      <c r="A11710" s="4" t="str">
        <f>+VLOOKUP(Exportaciones_Kg_fruta__2[[#This Row],[Detalle]],Codigos_cat_frutas[],2,0)</f>
        <v>Frutos de hueso (carozo)</v>
      </c>
      <c r="B11710" s="4" t="str">
        <f>+_xlfn.CONCAT(Exportaciones_Kg_fruta__2[[#This Row],[País]],Exportaciones_Kg_fruta__2[[#This Row],[Detalle]],Exportaciones_Kg_fruta__2[[#This Row],[Año]],Exportaciones_Kg_fruta__2[[#This Row],[Mes]])</f>
        <v>UruguayDuraznos y Damascos2019Marzo</v>
      </c>
      <c r="C11710" s="4" t="s">
        <v>191</v>
      </c>
      <c r="D11710" s="4" t="s">
        <v>4</v>
      </c>
      <c r="E11710" s="4" t="s">
        <v>8</v>
      </c>
      <c r="F11710">
        <v>2019</v>
      </c>
      <c r="G11710" s="4" t="s">
        <v>206</v>
      </c>
      <c r="H11710">
        <v>0</v>
      </c>
      <c r="I11710" s="4">
        <f>+VLOOKUP(Exportaciones_Kg_fruta__2[[#This Row],[Código]],Exportaciones_FOB_frutas_2[],7,0)</f>
        <v>0</v>
      </c>
    </row>
    <row r="11711" spans="1:9" x14ac:dyDescent="0.35">
      <c r="A11711" s="4" t="str">
        <f>+VLOOKUP(Exportaciones_Kg_fruta__2[[#This Row],[Detalle]],Codigos_cat_frutas[],2,0)</f>
        <v>Frutos de hueso (carozo)</v>
      </c>
      <c r="B11711" s="4" t="str">
        <f>+_xlfn.CONCAT(Exportaciones_Kg_fruta__2[[#This Row],[País]],Exportaciones_Kg_fruta__2[[#This Row],[Detalle]],Exportaciones_Kg_fruta__2[[#This Row],[Año]],Exportaciones_Kg_fruta__2[[#This Row],[Mes]])</f>
        <v>UruguayDuraznos y Damascos2019Abril</v>
      </c>
      <c r="C11711" s="4" t="s">
        <v>191</v>
      </c>
      <c r="D11711" s="4" t="s">
        <v>4</v>
      </c>
      <c r="E11711" s="4" t="s">
        <v>8</v>
      </c>
      <c r="F11711">
        <v>2019</v>
      </c>
      <c r="G11711" s="4" t="s">
        <v>207</v>
      </c>
      <c r="H11711">
        <v>12432</v>
      </c>
      <c r="I11711" s="4">
        <f>+VLOOKUP(Exportaciones_Kg_fruta__2[[#This Row],[Código]],Exportaciones_FOB_frutas_2[],7,0)</f>
        <v>14230.36</v>
      </c>
    </row>
    <row r="11712" spans="1:9" x14ac:dyDescent="0.35">
      <c r="A11712" s="4" t="str">
        <f>+VLOOKUP(Exportaciones_Kg_fruta__2[[#This Row],[Detalle]],Codigos_cat_frutas[],2,0)</f>
        <v>Frutos de hueso (carozo)</v>
      </c>
      <c r="B11712" s="4" t="str">
        <f>+_xlfn.CONCAT(Exportaciones_Kg_fruta__2[[#This Row],[País]],Exportaciones_Kg_fruta__2[[#This Row],[Detalle]],Exportaciones_Kg_fruta__2[[#This Row],[Año]],Exportaciones_Kg_fruta__2[[#This Row],[Mes]])</f>
        <v>UruguayDuraznos y Damascos2019Mayo</v>
      </c>
      <c r="C11712" s="4" t="s">
        <v>191</v>
      </c>
      <c r="D11712" s="4" t="s">
        <v>4</v>
      </c>
      <c r="E11712" s="4" t="s">
        <v>8</v>
      </c>
      <c r="F11712">
        <v>2019</v>
      </c>
      <c r="G11712" s="4" t="s">
        <v>208</v>
      </c>
      <c r="H11712">
        <v>0</v>
      </c>
      <c r="I11712" s="4">
        <f>+VLOOKUP(Exportaciones_Kg_fruta__2[[#This Row],[Código]],Exportaciones_FOB_frutas_2[],7,0)</f>
        <v>0</v>
      </c>
    </row>
    <row r="11713" spans="1:9" x14ac:dyDescent="0.35">
      <c r="A11713" s="4" t="str">
        <f>+VLOOKUP(Exportaciones_Kg_fruta__2[[#This Row],[Detalle]],Codigos_cat_frutas[],2,0)</f>
        <v>Frutos de hueso (carozo)</v>
      </c>
      <c r="B11713" s="4" t="str">
        <f>+_xlfn.CONCAT(Exportaciones_Kg_fruta__2[[#This Row],[País]],Exportaciones_Kg_fruta__2[[#This Row],[Detalle]],Exportaciones_Kg_fruta__2[[#This Row],[Año]],Exportaciones_Kg_fruta__2[[#This Row],[Mes]])</f>
        <v>UruguayDuraznos y Damascos2019Junio</v>
      </c>
      <c r="C11713" s="4" t="s">
        <v>191</v>
      </c>
      <c r="D11713" s="4" t="s">
        <v>4</v>
      </c>
      <c r="E11713" s="4" t="s">
        <v>8</v>
      </c>
      <c r="F11713">
        <v>2019</v>
      </c>
      <c r="G11713" s="4" t="s">
        <v>209</v>
      </c>
      <c r="H11713">
        <v>0</v>
      </c>
      <c r="I11713" s="4">
        <f>+VLOOKUP(Exportaciones_Kg_fruta__2[[#This Row],[Código]],Exportaciones_FOB_frutas_2[],7,0)</f>
        <v>0</v>
      </c>
    </row>
    <row r="11714" spans="1:9" x14ac:dyDescent="0.35">
      <c r="A11714" s="4" t="str">
        <f>+VLOOKUP(Exportaciones_Kg_fruta__2[[#This Row],[Detalle]],Codigos_cat_frutas[],2,0)</f>
        <v>Frutos de hueso (carozo)</v>
      </c>
      <c r="B11714" s="4" t="str">
        <f>+_xlfn.CONCAT(Exportaciones_Kg_fruta__2[[#This Row],[País]],Exportaciones_Kg_fruta__2[[#This Row],[Detalle]],Exportaciones_Kg_fruta__2[[#This Row],[Año]],Exportaciones_Kg_fruta__2[[#This Row],[Mes]])</f>
        <v>UruguayDuraznos y Damascos2019Julio</v>
      </c>
      <c r="C11714" s="4" t="s">
        <v>191</v>
      </c>
      <c r="D11714" s="4" t="s">
        <v>4</v>
      </c>
      <c r="E11714" s="4" t="s">
        <v>8</v>
      </c>
      <c r="F11714">
        <v>2019</v>
      </c>
      <c r="G11714" s="4" t="s">
        <v>201</v>
      </c>
      <c r="H11714">
        <v>0</v>
      </c>
      <c r="I11714" s="4">
        <f>+VLOOKUP(Exportaciones_Kg_fruta__2[[#This Row],[Código]],Exportaciones_FOB_frutas_2[],7,0)</f>
        <v>0</v>
      </c>
    </row>
    <row r="11715" spans="1:9" x14ac:dyDescent="0.35">
      <c r="A11715" s="4" t="str">
        <f>+VLOOKUP(Exportaciones_Kg_fruta__2[[#This Row],[Detalle]],Codigos_cat_frutas[],2,0)</f>
        <v>Frutos de hueso (carozo)</v>
      </c>
      <c r="B11715" s="4" t="str">
        <f>+_xlfn.CONCAT(Exportaciones_Kg_fruta__2[[#This Row],[País]],Exportaciones_Kg_fruta__2[[#This Row],[Detalle]],Exportaciones_Kg_fruta__2[[#This Row],[Año]],Exportaciones_Kg_fruta__2[[#This Row],[Mes]])</f>
        <v>UruguayDuraznos y Damascos2019Agosto</v>
      </c>
      <c r="C11715" s="4" t="s">
        <v>191</v>
      </c>
      <c r="D11715" s="4" t="s">
        <v>4</v>
      </c>
      <c r="E11715" s="4" t="s">
        <v>8</v>
      </c>
      <c r="F11715">
        <v>2019</v>
      </c>
      <c r="G11715" s="4" t="s">
        <v>202</v>
      </c>
      <c r="H11715">
        <v>0</v>
      </c>
      <c r="I11715" s="4">
        <f>+VLOOKUP(Exportaciones_Kg_fruta__2[[#This Row],[Código]],Exportaciones_FOB_frutas_2[],7,0)</f>
        <v>0</v>
      </c>
    </row>
    <row r="11716" spans="1:9" x14ac:dyDescent="0.35">
      <c r="A11716" s="4" t="str">
        <f>+VLOOKUP(Exportaciones_Kg_fruta__2[[#This Row],[Detalle]],Codigos_cat_frutas[],2,0)</f>
        <v>Frutos de hueso (carozo)</v>
      </c>
      <c r="B11716" s="4" t="str">
        <f>+_xlfn.CONCAT(Exportaciones_Kg_fruta__2[[#This Row],[País]],Exportaciones_Kg_fruta__2[[#This Row],[Detalle]],Exportaciones_Kg_fruta__2[[#This Row],[Año]],Exportaciones_Kg_fruta__2[[#This Row],[Mes]])</f>
        <v>UruguayDuraznos y Damascos2019Septiembre</v>
      </c>
      <c r="C11716" s="4" t="s">
        <v>191</v>
      </c>
      <c r="D11716" s="4" t="s">
        <v>4</v>
      </c>
      <c r="E11716" s="4" t="s">
        <v>8</v>
      </c>
      <c r="F11716">
        <v>2019</v>
      </c>
      <c r="G11716" s="4" t="s">
        <v>203</v>
      </c>
      <c r="H11716">
        <v>0</v>
      </c>
      <c r="I11716" s="4">
        <f>+VLOOKUP(Exportaciones_Kg_fruta__2[[#This Row],[Código]],Exportaciones_FOB_frutas_2[],7,0)</f>
        <v>0</v>
      </c>
    </row>
    <row r="11717" spans="1:9" x14ac:dyDescent="0.35">
      <c r="A11717" s="4" t="str">
        <f>+VLOOKUP(Exportaciones_Kg_fruta__2[[#This Row],[Detalle]],Codigos_cat_frutas[],2,0)</f>
        <v>Frutos de hueso (carozo)</v>
      </c>
      <c r="B11717" s="4" t="str">
        <f>+_xlfn.CONCAT(Exportaciones_Kg_fruta__2[[#This Row],[País]],Exportaciones_Kg_fruta__2[[#This Row],[Detalle]],Exportaciones_Kg_fruta__2[[#This Row],[Año]],Exportaciones_Kg_fruta__2[[#This Row],[Mes]])</f>
        <v>UruguayDuraznos y Damascos2019Octubre</v>
      </c>
      <c r="C11717" s="4" t="s">
        <v>191</v>
      </c>
      <c r="D11717" s="4" t="s">
        <v>4</v>
      </c>
      <c r="E11717" s="4" t="s">
        <v>8</v>
      </c>
      <c r="F11717">
        <v>2019</v>
      </c>
      <c r="G11717" s="4" t="s">
        <v>198</v>
      </c>
      <c r="H11717">
        <v>0</v>
      </c>
      <c r="I11717" s="4">
        <f>+VLOOKUP(Exportaciones_Kg_fruta__2[[#This Row],[Código]],Exportaciones_FOB_frutas_2[],7,0)</f>
        <v>0</v>
      </c>
    </row>
    <row r="11718" spans="1:9" x14ac:dyDescent="0.35">
      <c r="A11718" s="4" t="str">
        <f>+VLOOKUP(Exportaciones_Kg_fruta__2[[#This Row],[Detalle]],Codigos_cat_frutas[],2,0)</f>
        <v>Frutos de hueso (carozo)</v>
      </c>
      <c r="B11718" s="4" t="str">
        <f>+_xlfn.CONCAT(Exportaciones_Kg_fruta__2[[#This Row],[País]],Exportaciones_Kg_fruta__2[[#This Row],[Detalle]],Exportaciones_Kg_fruta__2[[#This Row],[Año]],Exportaciones_Kg_fruta__2[[#This Row],[Mes]])</f>
        <v>UruguayDuraznos y Damascos2019Noviembre</v>
      </c>
      <c r="C11718" s="4" t="s">
        <v>191</v>
      </c>
      <c r="D11718" s="4" t="s">
        <v>4</v>
      </c>
      <c r="E11718" s="4" t="s">
        <v>8</v>
      </c>
      <c r="F11718">
        <v>2019</v>
      </c>
      <c r="G11718" s="4" t="s">
        <v>199</v>
      </c>
      <c r="H11718">
        <v>0</v>
      </c>
      <c r="I11718" s="4">
        <f>+VLOOKUP(Exportaciones_Kg_fruta__2[[#This Row],[Código]],Exportaciones_FOB_frutas_2[],7,0)</f>
        <v>0</v>
      </c>
    </row>
    <row r="11719" spans="1:9" x14ac:dyDescent="0.35">
      <c r="A11719" s="4" t="str">
        <f>+VLOOKUP(Exportaciones_Kg_fruta__2[[#This Row],[Detalle]],Codigos_cat_frutas[],2,0)</f>
        <v>Frutos de hueso (carozo)</v>
      </c>
      <c r="B11719" s="4" t="str">
        <f>+_xlfn.CONCAT(Exportaciones_Kg_fruta__2[[#This Row],[País]],Exportaciones_Kg_fruta__2[[#This Row],[Detalle]],Exportaciones_Kg_fruta__2[[#This Row],[Año]],Exportaciones_Kg_fruta__2[[#This Row],[Mes]])</f>
        <v>UruguayDuraznos y Damascos2019Diciembre</v>
      </c>
      <c r="C11719" s="4" t="s">
        <v>191</v>
      </c>
      <c r="D11719" s="4" t="s">
        <v>4</v>
      </c>
      <c r="E11719" s="4" t="s">
        <v>8</v>
      </c>
      <c r="F11719">
        <v>2019</v>
      </c>
      <c r="G11719" s="4" t="s">
        <v>200</v>
      </c>
      <c r="H11719">
        <v>0</v>
      </c>
      <c r="I11719" s="4">
        <f>+VLOOKUP(Exportaciones_Kg_fruta__2[[#This Row],[Código]],Exportaciones_FOB_frutas_2[],7,0)</f>
        <v>0</v>
      </c>
    </row>
    <row r="11720" spans="1:9" x14ac:dyDescent="0.35">
      <c r="A11720" s="4" t="str">
        <f>+VLOOKUP(Exportaciones_Kg_fruta__2[[#This Row],[Detalle]],Codigos_cat_frutas[],2,0)</f>
        <v>Frutos de hueso (carozo)</v>
      </c>
      <c r="B11720" s="4" t="str">
        <f>+_xlfn.CONCAT(Exportaciones_Kg_fruta__2[[#This Row],[País]],Exportaciones_Kg_fruta__2[[#This Row],[Detalle]],Exportaciones_Kg_fruta__2[[#This Row],[Año]],Exportaciones_Kg_fruta__2[[#This Row],[Mes]])</f>
        <v>FilipinasDuraznos y Damascos2019Enero</v>
      </c>
      <c r="C11720" s="4" t="s">
        <v>78</v>
      </c>
      <c r="D11720" s="4" t="s">
        <v>4</v>
      </c>
      <c r="E11720" s="4" t="s">
        <v>8</v>
      </c>
      <c r="F11720">
        <v>2019</v>
      </c>
      <c r="G11720" s="4" t="s">
        <v>204</v>
      </c>
      <c r="H11720">
        <v>601</v>
      </c>
      <c r="I11720" s="4">
        <f>+VLOOKUP(Exportaciones_Kg_fruta__2[[#This Row],[Código]],Exportaciones_FOB_frutas_2[],7,0)</f>
        <v>1086</v>
      </c>
    </row>
    <row r="11721" spans="1:9" x14ac:dyDescent="0.35">
      <c r="A11721" s="4" t="str">
        <f>+VLOOKUP(Exportaciones_Kg_fruta__2[[#This Row],[Detalle]],Codigos_cat_frutas[],2,0)</f>
        <v>Frutos de hueso (carozo)</v>
      </c>
      <c r="B11721" s="4" t="str">
        <f>+_xlfn.CONCAT(Exportaciones_Kg_fruta__2[[#This Row],[País]],Exportaciones_Kg_fruta__2[[#This Row],[Detalle]],Exportaciones_Kg_fruta__2[[#This Row],[Año]],Exportaciones_Kg_fruta__2[[#This Row],[Mes]])</f>
        <v>FilipinasDuraznos y Damascos2019Febrero</v>
      </c>
      <c r="C11721" s="4" t="s">
        <v>78</v>
      </c>
      <c r="D11721" s="4" t="s">
        <v>4</v>
      </c>
      <c r="E11721" s="4" t="s">
        <v>8</v>
      </c>
      <c r="F11721">
        <v>2019</v>
      </c>
      <c r="G11721" s="4" t="s">
        <v>205</v>
      </c>
      <c r="H11721">
        <v>1384.5</v>
      </c>
      <c r="I11721" s="4">
        <f>+VLOOKUP(Exportaciones_Kg_fruta__2[[#This Row],[Código]],Exportaciones_FOB_frutas_2[],7,0)</f>
        <v>1870.15</v>
      </c>
    </row>
    <row r="11722" spans="1:9" x14ac:dyDescent="0.35">
      <c r="A11722" s="4" t="str">
        <f>+VLOOKUP(Exportaciones_Kg_fruta__2[[#This Row],[Detalle]],Codigos_cat_frutas[],2,0)</f>
        <v>Frutos de hueso (carozo)</v>
      </c>
      <c r="B11722" s="4" t="str">
        <f>+_xlfn.CONCAT(Exportaciones_Kg_fruta__2[[#This Row],[País]],Exportaciones_Kg_fruta__2[[#This Row],[Detalle]],Exportaciones_Kg_fruta__2[[#This Row],[Año]],Exportaciones_Kg_fruta__2[[#This Row],[Mes]])</f>
        <v>FilipinasDuraznos y Damascos2019Marzo</v>
      </c>
      <c r="C11722" s="4" t="s">
        <v>78</v>
      </c>
      <c r="D11722" s="4" t="s">
        <v>4</v>
      </c>
      <c r="E11722" s="4" t="s">
        <v>8</v>
      </c>
      <c r="F11722">
        <v>2019</v>
      </c>
      <c r="G11722" s="4" t="s">
        <v>206</v>
      </c>
      <c r="H11722">
        <v>0</v>
      </c>
      <c r="I11722" s="4">
        <f>+VLOOKUP(Exportaciones_Kg_fruta__2[[#This Row],[Código]],Exportaciones_FOB_frutas_2[],7,0)</f>
        <v>0</v>
      </c>
    </row>
    <row r="11723" spans="1:9" x14ac:dyDescent="0.35">
      <c r="A11723" s="4" t="str">
        <f>+VLOOKUP(Exportaciones_Kg_fruta__2[[#This Row],[Detalle]],Codigos_cat_frutas[],2,0)</f>
        <v>Frutos de hueso (carozo)</v>
      </c>
      <c r="B11723" s="4" t="str">
        <f>+_xlfn.CONCAT(Exportaciones_Kg_fruta__2[[#This Row],[País]],Exportaciones_Kg_fruta__2[[#This Row],[Detalle]],Exportaciones_Kg_fruta__2[[#This Row],[Año]],Exportaciones_Kg_fruta__2[[#This Row],[Mes]])</f>
        <v>FilipinasDuraznos y Damascos2019Abril</v>
      </c>
      <c r="C11723" s="4" t="s">
        <v>78</v>
      </c>
      <c r="D11723" s="4" t="s">
        <v>4</v>
      </c>
      <c r="E11723" s="4" t="s">
        <v>8</v>
      </c>
      <c r="F11723">
        <v>2019</v>
      </c>
      <c r="G11723" s="4" t="s">
        <v>207</v>
      </c>
      <c r="H11723">
        <v>0</v>
      </c>
      <c r="I11723" s="4">
        <f>+VLOOKUP(Exportaciones_Kg_fruta__2[[#This Row],[Código]],Exportaciones_FOB_frutas_2[],7,0)</f>
        <v>0</v>
      </c>
    </row>
    <row r="11724" spans="1:9" x14ac:dyDescent="0.35">
      <c r="A11724" s="4" t="str">
        <f>+VLOOKUP(Exportaciones_Kg_fruta__2[[#This Row],[Detalle]],Codigos_cat_frutas[],2,0)</f>
        <v>Frutos de hueso (carozo)</v>
      </c>
      <c r="B11724" s="4" t="str">
        <f>+_xlfn.CONCAT(Exportaciones_Kg_fruta__2[[#This Row],[País]],Exportaciones_Kg_fruta__2[[#This Row],[Detalle]],Exportaciones_Kg_fruta__2[[#This Row],[Año]],Exportaciones_Kg_fruta__2[[#This Row],[Mes]])</f>
        <v>FilipinasDuraznos y Damascos2019Mayo</v>
      </c>
      <c r="C11724" s="4" t="s">
        <v>78</v>
      </c>
      <c r="D11724" s="4" t="s">
        <v>4</v>
      </c>
      <c r="E11724" s="4" t="s">
        <v>8</v>
      </c>
      <c r="F11724">
        <v>2019</v>
      </c>
      <c r="G11724" s="4" t="s">
        <v>208</v>
      </c>
      <c r="H11724">
        <v>0</v>
      </c>
      <c r="I11724" s="4">
        <f>+VLOOKUP(Exportaciones_Kg_fruta__2[[#This Row],[Código]],Exportaciones_FOB_frutas_2[],7,0)</f>
        <v>0</v>
      </c>
    </row>
    <row r="11725" spans="1:9" x14ac:dyDescent="0.35">
      <c r="A11725" s="4" t="str">
        <f>+VLOOKUP(Exportaciones_Kg_fruta__2[[#This Row],[Detalle]],Codigos_cat_frutas[],2,0)</f>
        <v>Frutos de hueso (carozo)</v>
      </c>
      <c r="B11725" s="4" t="str">
        <f>+_xlfn.CONCAT(Exportaciones_Kg_fruta__2[[#This Row],[País]],Exportaciones_Kg_fruta__2[[#This Row],[Detalle]],Exportaciones_Kg_fruta__2[[#This Row],[Año]],Exportaciones_Kg_fruta__2[[#This Row],[Mes]])</f>
        <v>FilipinasDuraznos y Damascos2019Junio</v>
      </c>
      <c r="C11725" s="4" t="s">
        <v>78</v>
      </c>
      <c r="D11725" s="4" t="s">
        <v>4</v>
      </c>
      <c r="E11725" s="4" t="s">
        <v>8</v>
      </c>
      <c r="F11725">
        <v>2019</v>
      </c>
      <c r="G11725" s="4" t="s">
        <v>209</v>
      </c>
      <c r="H11725">
        <v>0</v>
      </c>
      <c r="I11725" s="4">
        <f>+VLOOKUP(Exportaciones_Kg_fruta__2[[#This Row],[Código]],Exportaciones_FOB_frutas_2[],7,0)</f>
        <v>0</v>
      </c>
    </row>
    <row r="11726" spans="1:9" x14ac:dyDescent="0.35">
      <c r="A11726" s="4" t="str">
        <f>+VLOOKUP(Exportaciones_Kg_fruta__2[[#This Row],[Detalle]],Codigos_cat_frutas[],2,0)</f>
        <v>Frutos de hueso (carozo)</v>
      </c>
      <c r="B11726" s="4" t="str">
        <f>+_xlfn.CONCAT(Exportaciones_Kg_fruta__2[[#This Row],[País]],Exportaciones_Kg_fruta__2[[#This Row],[Detalle]],Exportaciones_Kg_fruta__2[[#This Row],[Año]],Exportaciones_Kg_fruta__2[[#This Row],[Mes]])</f>
        <v>FilipinasDuraznos y Damascos2019Julio</v>
      </c>
      <c r="C11726" s="4" t="s">
        <v>78</v>
      </c>
      <c r="D11726" s="4" t="s">
        <v>4</v>
      </c>
      <c r="E11726" s="4" t="s">
        <v>8</v>
      </c>
      <c r="F11726">
        <v>2019</v>
      </c>
      <c r="G11726" s="4" t="s">
        <v>201</v>
      </c>
      <c r="H11726">
        <v>0</v>
      </c>
      <c r="I11726" s="4">
        <f>+VLOOKUP(Exportaciones_Kg_fruta__2[[#This Row],[Código]],Exportaciones_FOB_frutas_2[],7,0)</f>
        <v>0</v>
      </c>
    </row>
    <row r="11727" spans="1:9" x14ac:dyDescent="0.35">
      <c r="A11727" s="4" t="str">
        <f>+VLOOKUP(Exportaciones_Kg_fruta__2[[#This Row],[Detalle]],Codigos_cat_frutas[],2,0)</f>
        <v>Frutos de hueso (carozo)</v>
      </c>
      <c r="B11727" s="4" t="str">
        <f>+_xlfn.CONCAT(Exportaciones_Kg_fruta__2[[#This Row],[País]],Exportaciones_Kg_fruta__2[[#This Row],[Detalle]],Exportaciones_Kg_fruta__2[[#This Row],[Año]],Exportaciones_Kg_fruta__2[[#This Row],[Mes]])</f>
        <v>FilipinasDuraznos y Damascos2019Agosto</v>
      </c>
      <c r="C11727" s="4" t="s">
        <v>78</v>
      </c>
      <c r="D11727" s="4" t="s">
        <v>4</v>
      </c>
      <c r="E11727" s="4" t="s">
        <v>8</v>
      </c>
      <c r="F11727">
        <v>2019</v>
      </c>
      <c r="G11727" s="4" t="s">
        <v>202</v>
      </c>
      <c r="H11727">
        <v>0</v>
      </c>
      <c r="I11727" s="4">
        <f>+VLOOKUP(Exportaciones_Kg_fruta__2[[#This Row],[Código]],Exportaciones_FOB_frutas_2[],7,0)</f>
        <v>0</v>
      </c>
    </row>
    <row r="11728" spans="1:9" x14ac:dyDescent="0.35">
      <c r="A11728" s="4" t="str">
        <f>+VLOOKUP(Exportaciones_Kg_fruta__2[[#This Row],[Detalle]],Codigos_cat_frutas[],2,0)</f>
        <v>Frutos de hueso (carozo)</v>
      </c>
      <c r="B11728" s="4" t="str">
        <f>+_xlfn.CONCAT(Exportaciones_Kg_fruta__2[[#This Row],[País]],Exportaciones_Kg_fruta__2[[#This Row],[Detalle]],Exportaciones_Kg_fruta__2[[#This Row],[Año]],Exportaciones_Kg_fruta__2[[#This Row],[Mes]])</f>
        <v>FilipinasDuraznos y Damascos2019Septiembre</v>
      </c>
      <c r="C11728" s="4" t="s">
        <v>78</v>
      </c>
      <c r="D11728" s="4" t="s">
        <v>4</v>
      </c>
      <c r="E11728" s="4" t="s">
        <v>8</v>
      </c>
      <c r="F11728">
        <v>2019</v>
      </c>
      <c r="G11728" s="4" t="s">
        <v>203</v>
      </c>
      <c r="H11728">
        <v>0</v>
      </c>
      <c r="I11728" s="4">
        <f>+VLOOKUP(Exportaciones_Kg_fruta__2[[#This Row],[Código]],Exportaciones_FOB_frutas_2[],7,0)</f>
        <v>0</v>
      </c>
    </row>
    <row r="11729" spans="1:9" x14ac:dyDescent="0.35">
      <c r="A11729" s="4" t="str">
        <f>+VLOOKUP(Exportaciones_Kg_fruta__2[[#This Row],[Detalle]],Codigos_cat_frutas[],2,0)</f>
        <v>Frutos de hueso (carozo)</v>
      </c>
      <c r="B11729" s="4" t="str">
        <f>+_xlfn.CONCAT(Exportaciones_Kg_fruta__2[[#This Row],[País]],Exportaciones_Kg_fruta__2[[#This Row],[Detalle]],Exportaciones_Kg_fruta__2[[#This Row],[Año]],Exportaciones_Kg_fruta__2[[#This Row],[Mes]])</f>
        <v>FilipinasDuraznos y Damascos2019Octubre</v>
      </c>
      <c r="C11729" s="4" t="s">
        <v>78</v>
      </c>
      <c r="D11729" s="4" t="s">
        <v>4</v>
      </c>
      <c r="E11729" s="4" t="s">
        <v>8</v>
      </c>
      <c r="F11729">
        <v>2019</v>
      </c>
      <c r="G11729" s="4" t="s">
        <v>198</v>
      </c>
      <c r="H11729">
        <v>0</v>
      </c>
      <c r="I11729" s="4">
        <f>+VLOOKUP(Exportaciones_Kg_fruta__2[[#This Row],[Código]],Exportaciones_FOB_frutas_2[],7,0)</f>
        <v>0</v>
      </c>
    </row>
    <row r="11730" spans="1:9" x14ac:dyDescent="0.35">
      <c r="A11730" s="4" t="str">
        <f>+VLOOKUP(Exportaciones_Kg_fruta__2[[#This Row],[Detalle]],Codigos_cat_frutas[],2,0)</f>
        <v>Frutos de hueso (carozo)</v>
      </c>
      <c r="B11730" s="4" t="str">
        <f>+_xlfn.CONCAT(Exportaciones_Kg_fruta__2[[#This Row],[País]],Exportaciones_Kg_fruta__2[[#This Row],[Detalle]],Exportaciones_Kg_fruta__2[[#This Row],[Año]],Exportaciones_Kg_fruta__2[[#This Row],[Mes]])</f>
        <v>FilipinasDuraznos y Damascos2019Noviembre</v>
      </c>
      <c r="C11730" s="4" t="s">
        <v>78</v>
      </c>
      <c r="D11730" s="4" t="s">
        <v>4</v>
      </c>
      <c r="E11730" s="4" t="s">
        <v>8</v>
      </c>
      <c r="F11730">
        <v>2019</v>
      </c>
      <c r="G11730" s="4" t="s">
        <v>199</v>
      </c>
      <c r="H11730">
        <v>0</v>
      </c>
      <c r="I11730" s="4">
        <f>+VLOOKUP(Exportaciones_Kg_fruta__2[[#This Row],[Código]],Exportaciones_FOB_frutas_2[],7,0)</f>
        <v>0</v>
      </c>
    </row>
    <row r="11731" spans="1:9" x14ac:dyDescent="0.35">
      <c r="A11731" s="4" t="str">
        <f>+VLOOKUP(Exportaciones_Kg_fruta__2[[#This Row],[Detalle]],Codigos_cat_frutas[],2,0)</f>
        <v>Frutos de hueso (carozo)</v>
      </c>
      <c r="B11731" s="4" t="str">
        <f>+_xlfn.CONCAT(Exportaciones_Kg_fruta__2[[#This Row],[País]],Exportaciones_Kg_fruta__2[[#This Row],[Detalle]],Exportaciones_Kg_fruta__2[[#This Row],[Año]],Exportaciones_Kg_fruta__2[[#This Row],[Mes]])</f>
        <v>FilipinasDuraznos y Damascos2019Diciembre</v>
      </c>
      <c r="C11731" s="4" t="s">
        <v>78</v>
      </c>
      <c r="D11731" s="4" t="s">
        <v>4</v>
      </c>
      <c r="E11731" s="4" t="s">
        <v>8</v>
      </c>
      <c r="F11731">
        <v>2019</v>
      </c>
      <c r="G11731" s="4" t="s">
        <v>200</v>
      </c>
      <c r="H11731">
        <v>0</v>
      </c>
      <c r="I11731" s="4">
        <f>+VLOOKUP(Exportaciones_Kg_fruta__2[[#This Row],[Código]],Exportaciones_FOB_frutas_2[],7,0)</f>
        <v>0</v>
      </c>
    </row>
    <row r="11732" spans="1:9" x14ac:dyDescent="0.35">
      <c r="A11732" s="4" t="str">
        <f>+VLOOKUP(Exportaciones_Kg_fruta__2[[#This Row],[Detalle]],Codigos_cat_frutas[],2,0)</f>
        <v>Frutos de hueso (carozo)</v>
      </c>
      <c r="B11732" s="4" t="str">
        <f>+_xlfn.CONCAT(Exportaciones_Kg_fruta__2[[#This Row],[País]],Exportaciones_Kg_fruta__2[[#This Row],[Detalle]],Exportaciones_Kg_fruta__2[[#This Row],[Año]],Exportaciones_Kg_fruta__2[[#This Row],[Mes]])</f>
        <v>BélgicaDuraznos y Damascos2019Enero</v>
      </c>
      <c r="C11732" s="4" t="s">
        <v>43</v>
      </c>
      <c r="D11732" s="4" t="s">
        <v>4</v>
      </c>
      <c r="E11732" s="4" t="s">
        <v>8</v>
      </c>
      <c r="F11732">
        <v>2019</v>
      </c>
      <c r="G11732" s="4" t="s">
        <v>204</v>
      </c>
      <c r="H11732">
        <v>6673</v>
      </c>
      <c r="I11732" s="4">
        <f>+VLOOKUP(Exportaciones_Kg_fruta__2[[#This Row],[Código]],Exportaciones_FOB_frutas_2[],7,0)</f>
        <v>9935.9599999999991</v>
      </c>
    </row>
    <row r="11733" spans="1:9" x14ac:dyDescent="0.35">
      <c r="A11733" s="4" t="str">
        <f>+VLOOKUP(Exportaciones_Kg_fruta__2[[#This Row],[Detalle]],Codigos_cat_frutas[],2,0)</f>
        <v>Frutos de hueso (carozo)</v>
      </c>
      <c r="B11733" s="4" t="str">
        <f>+_xlfn.CONCAT(Exportaciones_Kg_fruta__2[[#This Row],[País]],Exportaciones_Kg_fruta__2[[#This Row],[Detalle]],Exportaciones_Kg_fruta__2[[#This Row],[Año]],Exportaciones_Kg_fruta__2[[#This Row],[Mes]])</f>
        <v>BélgicaDuraznos y Damascos2019Febrero</v>
      </c>
      <c r="C11733" s="4" t="s">
        <v>43</v>
      </c>
      <c r="D11733" s="4" t="s">
        <v>4</v>
      </c>
      <c r="E11733" s="4" t="s">
        <v>8</v>
      </c>
      <c r="F11733">
        <v>2019</v>
      </c>
      <c r="G11733" s="4" t="s">
        <v>205</v>
      </c>
      <c r="H11733">
        <v>0</v>
      </c>
      <c r="I11733" s="4">
        <f>+VLOOKUP(Exportaciones_Kg_fruta__2[[#This Row],[Código]],Exportaciones_FOB_frutas_2[],7,0)</f>
        <v>0</v>
      </c>
    </row>
    <row r="11734" spans="1:9" x14ac:dyDescent="0.35">
      <c r="A11734" s="4" t="str">
        <f>+VLOOKUP(Exportaciones_Kg_fruta__2[[#This Row],[Detalle]],Codigos_cat_frutas[],2,0)</f>
        <v>Frutos de hueso (carozo)</v>
      </c>
      <c r="B11734" s="4" t="str">
        <f>+_xlfn.CONCAT(Exportaciones_Kg_fruta__2[[#This Row],[País]],Exportaciones_Kg_fruta__2[[#This Row],[Detalle]],Exportaciones_Kg_fruta__2[[#This Row],[Año]],Exportaciones_Kg_fruta__2[[#This Row],[Mes]])</f>
        <v>BélgicaDuraznos y Damascos2019Marzo</v>
      </c>
      <c r="C11734" s="4" t="s">
        <v>43</v>
      </c>
      <c r="D11734" s="4" t="s">
        <v>4</v>
      </c>
      <c r="E11734" s="4" t="s">
        <v>8</v>
      </c>
      <c r="F11734">
        <v>2019</v>
      </c>
      <c r="G11734" s="4" t="s">
        <v>206</v>
      </c>
      <c r="H11734">
        <v>0</v>
      </c>
      <c r="I11734" s="4">
        <f>+VLOOKUP(Exportaciones_Kg_fruta__2[[#This Row],[Código]],Exportaciones_FOB_frutas_2[],7,0)</f>
        <v>0</v>
      </c>
    </row>
    <row r="11735" spans="1:9" x14ac:dyDescent="0.35">
      <c r="A11735" s="4" t="str">
        <f>+VLOOKUP(Exportaciones_Kg_fruta__2[[#This Row],[Detalle]],Codigos_cat_frutas[],2,0)</f>
        <v>Frutos de hueso (carozo)</v>
      </c>
      <c r="B11735" s="4" t="str">
        <f>+_xlfn.CONCAT(Exportaciones_Kg_fruta__2[[#This Row],[País]],Exportaciones_Kg_fruta__2[[#This Row],[Detalle]],Exportaciones_Kg_fruta__2[[#This Row],[Año]],Exportaciones_Kg_fruta__2[[#This Row],[Mes]])</f>
        <v>BélgicaDuraznos y Damascos2019Abril</v>
      </c>
      <c r="C11735" s="4" t="s">
        <v>43</v>
      </c>
      <c r="D11735" s="4" t="s">
        <v>4</v>
      </c>
      <c r="E11735" s="4" t="s">
        <v>8</v>
      </c>
      <c r="F11735">
        <v>2019</v>
      </c>
      <c r="G11735" s="4" t="s">
        <v>207</v>
      </c>
      <c r="H11735">
        <v>0</v>
      </c>
      <c r="I11735" s="4">
        <f>+VLOOKUP(Exportaciones_Kg_fruta__2[[#This Row],[Código]],Exportaciones_FOB_frutas_2[],7,0)</f>
        <v>0</v>
      </c>
    </row>
    <row r="11736" spans="1:9" x14ac:dyDescent="0.35">
      <c r="A11736" s="4" t="str">
        <f>+VLOOKUP(Exportaciones_Kg_fruta__2[[#This Row],[Detalle]],Codigos_cat_frutas[],2,0)</f>
        <v>Frutos de hueso (carozo)</v>
      </c>
      <c r="B11736" s="4" t="str">
        <f>+_xlfn.CONCAT(Exportaciones_Kg_fruta__2[[#This Row],[País]],Exportaciones_Kg_fruta__2[[#This Row],[Detalle]],Exportaciones_Kg_fruta__2[[#This Row],[Año]],Exportaciones_Kg_fruta__2[[#This Row],[Mes]])</f>
        <v>BélgicaDuraznos y Damascos2019Mayo</v>
      </c>
      <c r="C11736" s="4" t="s">
        <v>43</v>
      </c>
      <c r="D11736" s="4" t="s">
        <v>4</v>
      </c>
      <c r="E11736" s="4" t="s">
        <v>8</v>
      </c>
      <c r="F11736">
        <v>2019</v>
      </c>
      <c r="G11736" s="4" t="s">
        <v>208</v>
      </c>
      <c r="H11736">
        <v>0</v>
      </c>
      <c r="I11736" s="4">
        <f>+VLOOKUP(Exportaciones_Kg_fruta__2[[#This Row],[Código]],Exportaciones_FOB_frutas_2[],7,0)</f>
        <v>0</v>
      </c>
    </row>
    <row r="11737" spans="1:9" x14ac:dyDescent="0.35">
      <c r="A11737" s="4" t="str">
        <f>+VLOOKUP(Exportaciones_Kg_fruta__2[[#This Row],[Detalle]],Codigos_cat_frutas[],2,0)</f>
        <v>Frutos de hueso (carozo)</v>
      </c>
      <c r="B11737" s="4" t="str">
        <f>+_xlfn.CONCAT(Exportaciones_Kg_fruta__2[[#This Row],[País]],Exportaciones_Kg_fruta__2[[#This Row],[Detalle]],Exportaciones_Kg_fruta__2[[#This Row],[Año]],Exportaciones_Kg_fruta__2[[#This Row],[Mes]])</f>
        <v>BélgicaDuraznos y Damascos2019Junio</v>
      </c>
      <c r="C11737" s="4" t="s">
        <v>43</v>
      </c>
      <c r="D11737" s="4" t="s">
        <v>4</v>
      </c>
      <c r="E11737" s="4" t="s">
        <v>8</v>
      </c>
      <c r="F11737">
        <v>2019</v>
      </c>
      <c r="G11737" s="4" t="s">
        <v>209</v>
      </c>
      <c r="H11737">
        <v>0</v>
      </c>
      <c r="I11737" s="4">
        <f>+VLOOKUP(Exportaciones_Kg_fruta__2[[#This Row],[Código]],Exportaciones_FOB_frutas_2[],7,0)</f>
        <v>0</v>
      </c>
    </row>
    <row r="11738" spans="1:9" x14ac:dyDescent="0.35">
      <c r="A11738" s="4" t="str">
        <f>+VLOOKUP(Exportaciones_Kg_fruta__2[[#This Row],[Detalle]],Codigos_cat_frutas[],2,0)</f>
        <v>Frutos de hueso (carozo)</v>
      </c>
      <c r="B11738" s="4" t="str">
        <f>+_xlfn.CONCAT(Exportaciones_Kg_fruta__2[[#This Row],[País]],Exportaciones_Kg_fruta__2[[#This Row],[Detalle]],Exportaciones_Kg_fruta__2[[#This Row],[Año]],Exportaciones_Kg_fruta__2[[#This Row],[Mes]])</f>
        <v>BélgicaDuraznos y Damascos2019Julio</v>
      </c>
      <c r="C11738" s="4" t="s">
        <v>43</v>
      </c>
      <c r="D11738" s="4" t="s">
        <v>4</v>
      </c>
      <c r="E11738" s="4" t="s">
        <v>8</v>
      </c>
      <c r="F11738">
        <v>2019</v>
      </c>
      <c r="G11738" s="4" t="s">
        <v>201</v>
      </c>
      <c r="H11738">
        <v>0</v>
      </c>
      <c r="I11738" s="4">
        <f>+VLOOKUP(Exportaciones_Kg_fruta__2[[#This Row],[Código]],Exportaciones_FOB_frutas_2[],7,0)</f>
        <v>0</v>
      </c>
    </row>
    <row r="11739" spans="1:9" x14ac:dyDescent="0.35">
      <c r="A11739" s="4" t="str">
        <f>+VLOOKUP(Exportaciones_Kg_fruta__2[[#This Row],[Detalle]],Codigos_cat_frutas[],2,0)</f>
        <v>Frutos de hueso (carozo)</v>
      </c>
      <c r="B11739" s="4" t="str">
        <f>+_xlfn.CONCAT(Exportaciones_Kg_fruta__2[[#This Row],[País]],Exportaciones_Kg_fruta__2[[#This Row],[Detalle]],Exportaciones_Kg_fruta__2[[#This Row],[Año]],Exportaciones_Kg_fruta__2[[#This Row],[Mes]])</f>
        <v>BélgicaDuraznos y Damascos2019Agosto</v>
      </c>
      <c r="C11739" s="4" t="s">
        <v>43</v>
      </c>
      <c r="D11739" s="4" t="s">
        <v>4</v>
      </c>
      <c r="E11739" s="4" t="s">
        <v>8</v>
      </c>
      <c r="F11739">
        <v>2019</v>
      </c>
      <c r="G11739" s="4" t="s">
        <v>202</v>
      </c>
      <c r="H11739">
        <v>0</v>
      </c>
      <c r="I11739" s="4">
        <f>+VLOOKUP(Exportaciones_Kg_fruta__2[[#This Row],[Código]],Exportaciones_FOB_frutas_2[],7,0)</f>
        <v>0</v>
      </c>
    </row>
    <row r="11740" spans="1:9" x14ac:dyDescent="0.35">
      <c r="A11740" s="4" t="str">
        <f>+VLOOKUP(Exportaciones_Kg_fruta__2[[#This Row],[Detalle]],Codigos_cat_frutas[],2,0)</f>
        <v>Frutos de hueso (carozo)</v>
      </c>
      <c r="B11740" s="4" t="str">
        <f>+_xlfn.CONCAT(Exportaciones_Kg_fruta__2[[#This Row],[País]],Exportaciones_Kg_fruta__2[[#This Row],[Detalle]],Exportaciones_Kg_fruta__2[[#This Row],[Año]],Exportaciones_Kg_fruta__2[[#This Row],[Mes]])</f>
        <v>BélgicaDuraznos y Damascos2019Septiembre</v>
      </c>
      <c r="C11740" s="4" t="s">
        <v>43</v>
      </c>
      <c r="D11740" s="4" t="s">
        <v>4</v>
      </c>
      <c r="E11740" s="4" t="s">
        <v>8</v>
      </c>
      <c r="F11740">
        <v>2019</v>
      </c>
      <c r="G11740" s="4" t="s">
        <v>203</v>
      </c>
      <c r="H11740">
        <v>0</v>
      </c>
      <c r="I11740" s="4">
        <f>+VLOOKUP(Exportaciones_Kg_fruta__2[[#This Row],[Código]],Exportaciones_FOB_frutas_2[],7,0)</f>
        <v>0</v>
      </c>
    </row>
    <row r="11741" spans="1:9" x14ac:dyDescent="0.35">
      <c r="A11741" s="4" t="str">
        <f>+VLOOKUP(Exportaciones_Kg_fruta__2[[#This Row],[Detalle]],Codigos_cat_frutas[],2,0)</f>
        <v>Frutos de hueso (carozo)</v>
      </c>
      <c r="B11741" s="4" t="str">
        <f>+_xlfn.CONCAT(Exportaciones_Kg_fruta__2[[#This Row],[País]],Exportaciones_Kg_fruta__2[[#This Row],[Detalle]],Exportaciones_Kg_fruta__2[[#This Row],[Año]],Exportaciones_Kg_fruta__2[[#This Row],[Mes]])</f>
        <v>BélgicaDuraznos y Damascos2019Octubre</v>
      </c>
      <c r="C11741" s="4" t="s">
        <v>43</v>
      </c>
      <c r="D11741" s="4" t="s">
        <v>4</v>
      </c>
      <c r="E11741" s="4" t="s">
        <v>8</v>
      </c>
      <c r="F11741">
        <v>2019</v>
      </c>
      <c r="G11741" s="4" t="s">
        <v>198</v>
      </c>
      <c r="H11741">
        <v>0</v>
      </c>
      <c r="I11741" s="4">
        <f>+VLOOKUP(Exportaciones_Kg_fruta__2[[#This Row],[Código]],Exportaciones_FOB_frutas_2[],7,0)</f>
        <v>0</v>
      </c>
    </row>
    <row r="11742" spans="1:9" x14ac:dyDescent="0.35">
      <c r="A11742" s="4" t="str">
        <f>+VLOOKUP(Exportaciones_Kg_fruta__2[[#This Row],[Detalle]],Codigos_cat_frutas[],2,0)</f>
        <v>Frutos de hueso (carozo)</v>
      </c>
      <c r="B11742" s="4" t="str">
        <f>+_xlfn.CONCAT(Exportaciones_Kg_fruta__2[[#This Row],[País]],Exportaciones_Kg_fruta__2[[#This Row],[Detalle]],Exportaciones_Kg_fruta__2[[#This Row],[Año]],Exportaciones_Kg_fruta__2[[#This Row],[Mes]])</f>
        <v>BélgicaDuraznos y Damascos2019Noviembre</v>
      </c>
      <c r="C11742" s="4" t="s">
        <v>43</v>
      </c>
      <c r="D11742" s="4" t="s">
        <v>4</v>
      </c>
      <c r="E11742" s="4" t="s">
        <v>8</v>
      </c>
      <c r="F11742">
        <v>2019</v>
      </c>
      <c r="G11742" s="4" t="s">
        <v>199</v>
      </c>
      <c r="H11742">
        <v>0</v>
      </c>
      <c r="I11742" s="4">
        <f>+VLOOKUP(Exportaciones_Kg_fruta__2[[#This Row],[Código]],Exportaciones_FOB_frutas_2[],7,0)</f>
        <v>0</v>
      </c>
    </row>
    <row r="11743" spans="1:9" x14ac:dyDescent="0.35">
      <c r="A11743" s="4" t="str">
        <f>+VLOOKUP(Exportaciones_Kg_fruta__2[[#This Row],[Detalle]],Codigos_cat_frutas[],2,0)</f>
        <v>Frutos de hueso (carozo)</v>
      </c>
      <c r="B11743" s="4" t="str">
        <f>+_xlfn.CONCAT(Exportaciones_Kg_fruta__2[[#This Row],[País]],Exportaciones_Kg_fruta__2[[#This Row],[Detalle]],Exportaciones_Kg_fruta__2[[#This Row],[Año]],Exportaciones_Kg_fruta__2[[#This Row],[Mes]])</f>
        <v>BélgicaDuraznos y Damascos2019Diciembre</v>
      </c>
      <c r="C11743" s="4" t="s">
        <v>43</v>
      </c>
      <c r="D11743" s="4" t="s">
        <v>4</v>
      </c>
      <c r="E11743" s="4" t="s">
        <v>8</v>
      </c>
      <c r="F11743">
        <v>2019</v>
      </c>
      <c r="G11743" s="4" t="s">
        <v>200</v>
      </c>
      <c r="H11743">
        <v>0</v>
      </c>
      <c r="I11743" s="4">
        <f>+VLOOKUP(Exportaciones_Kg_fruta__2[[#This Row],[Código]],Exportaciones_FOB_frutas_2[],7,0)</f>
        <v>0</v>
      </c>
    </row>
    <row r="11744" spans="1:9" x14ac:dyDescent="0.35">
      <c r="A11744" s="4" t="str">
        <f>+VLOOKUP(Exportaciones_Kg_fruta__2[[#This Row],[Detalle]],Codigos_cat_frutas[],2,0)</f>
        <v>Frutos de hueso (carozo)</v>
      </c>
      <c r="B1174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Enero</v>
      </c>
      <c r="C11744" s="4" t="s">
        <v>157</v>
      </c>
      <c r="D11744" s="4" t="s">
        <v>4</v>
      </c>
      <c r="E11744" s="4" t="s">
        <v>8</v>
      </c>
      <c r="F11744">
        <v>2019</v>
      </c>
      <c r="G11744" s="4" t="s">
        <v>204</v>
      </c>
      <c r="H11744">
        <v>6720</v>
      </c>
      <c r="I11744" s="4">
        <f>+VLOOKUP(Exportaciones_Kg_fruta__2[[#This Row],[Código]],Exportaciones_FOB_frutas_2[],7,0)</f>
        <v>12431.39</v>
      </c>
    </row>
    <row r="11745" spans="1:9" x14ac:dyDescent="0.35">
      <c r="A11745" s="4" t="str">
        <f>+VLOOKUP(Exportaciones_Kg_fruta__2[[#This Row],[Detalle]],Codigos_cat_frutas[],2,0)</f>
        <v>Frutos de hueso (carozo)</v>
      </c>
      <c r="B1174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Febrero</v>
      </c>
      <c r="C11745" s="4" t="s">
        <v>157</v>
      </c>
      <c r="D11745" s="4" t="s">
        <v>4</v>
      </c>
      <c r="E11745" s="4" t="s">
        <v>8</v>
      </c>
      <c r="F11745">
        <v>2019</v>
      </c>
      <c r="G11745" s="4" t="s">
        <v>205</v>
      </c>
      <c r="H11745">
        <v>8840</v>
      </c>
      <c r="I11745" s="4">
        <f>+VLOOKUP(Exportaciones_Kg_fruta__2[[#This Row],[Código]],Exportaciones_FOB_frutas_2[],7,0)</f>
        <v>11945.88</v>
      </c>
    </row>
    <row r="11746" spans="1:9" x14ac:dyDescent="0.35">
      <c r="A11746" s="4" t="str">
        <f>+VLOOKUP(Exportaciones_Kg_fruta__2[[#This Row],[Detalle]],Codigos_cat_frutas[],2,0)</f>
        <v>Frutos de hueso (carozo)</v>
      </c>
      <c r="B1174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Marzo</v>
      </c>
      <c r="C11746" s="4" t="s">
        <v>157</v>
      </c>
      <c r="D11746" s="4" t="s">
        <v>4</v>
      </c>
      <c r="E11746" s="4" t="s">
        <v>8</v>
      </c>
      <c r="F11746">
        <v>2019</v>
      </c>
      <c r="G11746" s="4" t="s">
        <v>206</v>
      </c>
      <c r="H11746">
        <v>5101</v>
      </c>
      <c r="I11746" s="4">
        <f>+VLOOKUP(Exportaciones_Kg_fruta__2[[#This Row],[Código]],Exportaciones_FOB_frutas_2[],7,0)</f>
        <v>6939.67</v>
      </c>
    </row>
    <row r="11747" spans="1:9" x14ac:dyDescent="0.35">
      <c r="A11747" s="4" t="str">
        <f>+VLOOKUP(Exportaciones_Kg_fruta__2[[#This Row],[Detalle]],Codigos_cat_frutas[],2,0)</f>
        <v>Frutos de hueso (carozo)</v>
      </c>
      <c r="B11747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Abril</v>
      </c>
      <c r="C11747" s="4" t="s">
        <v>157</v>
      </c>
      <c r="D11747" s="4" t="s">
        <v>4</v>
      </c>
      <c r="E11747" s="4" t="s">
        <v>8</v>
      </c>
      <c r="F11747">
        <v>2019</v>
      </c>
      <c r="G11747" s="4" t="s">
        <v>207</v>
      </c>
      <c r="H11747">
        <v>1200</v>
      </c>
      <c r="I11747" s="4">
        <f>+VLOOKUP(Exportaciones_Kg_fruta__2[[#This Row],[Código]],Exportaciones_FOB_frutas_2[],7,0)</f>
        <v>1945.2</v>
      </c>
    </row>
    <row r="11748" spans="1:9" x14ac:dyDescent="0.35">
      <c r="A11748" s="4" t="str">
        <f>+VLOOKUP(Exportaciones_Kg_fruta__2[[#This Row],[Detalle]],Codigos_cat_frutas[],2,0)</f>
        <v>Frutos de hueso (carozo)</v>
      </c>
      <c r="B1174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Mayo</v>
      </c>
      <c r="C11748" s="4" t="s">
        <v>157</v>
      </c>
      <c r="D11748" s="4" t="s">
        <v>4</v>
      </c>
      <c r="E11748" s="4" t="s">
        <v>8</v>
      </c>
      <c r="F11748">
        <v>2019</v>
      </c>
      <c r="G11748" s="4" t="s">
        <v>208</v>
      </c>
      <c r="H11748">
        <v>0</v>
      </c>
      <c r="I11748" s="4">
        <f>+VLOOKUP(Exportaciones_Kg_fruta__2[[#This Row],[Código]],Exportaciones_FOB_frutas_2[],7,0)</f>
        <v>0</v>
      </c>
    </row>
    <row r="11749" spans="1:9" x14ac:dyDescent="0.35">
      <c r="A11749" s="4" t="str">
        <f>+VLOOKUP(Exportaciones_Kg_fruta__2[[#This Row],[Detalle]],Codigos_cat_frutas[],2,0)</f>
        <v>Frutos de hueso (carozo)</v>
      </c>
      <c r="B1174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Junio</v>
      </c>
      <c r="C11749" s="4" t="s">
        <v>157</v>
      </c>
      <c r="D11749" s="4" t="s">
        <v>4</v>
      </c>
      <c r="E11749" s="4" t="s">
        <v>8</v>
      </c>
      <c r="F11749">
        <v>2019</v>
      </c>
      <c r="G11749" s="4" t="s">
        <v>209</v>
      </c>
      <c r="H11749">
        <v>0</v>
      </c>
      <c r="I11749" s="4">
        <f>+VLOOKUP(Exportaciones_Kg_fruta__2[[#This Row],[Código]],Exportaciones_FOB_frutas_2[],7,0)</f>
        <v>0</v>
      </c>
    </row>
    <row r="11750" spans="1:9" x14ac:dyDescent="0.35">
      <c r="A11750" s="4" t="str">
        <f>+VLOOKUP(Exportaciones_Kg_fruta__2[[#This Row],[Detalle]],Codigos_cat_frutas[],2,0)</f>
        <v>Frutos de hueso (carozo)</v>
      </c>
      <c r="B1175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Julio</v>
      </c>
      <c r="C11750" s="4" t="s">
        <v>157</v>
      </c>
      <c r="D11750" s="4" t="s">
        <v>4</v>
      </c>
      <c r="E11750" s="4" t="s">
        <v>8</v>
      </c>
      <c r="F11750">
        <v>2019</v>
      </c>
      <c r="G11750" s="4" t="s">
        <v>201</v>
      </c>
      <c r="H11750">
        <v>0</v>
      </c>
      <c r="I11750" s="4">
        <f>+VLOOKUP(Exportaciones_Kg_fruta__2[[#This Row],[Código]],Exportaciones_FOB_frutas_2[],7,0)</f>
        <v>0</v>
      </c>
    </row>
    <row r="11751" spans="1:9" x14ac:dyDescent="0.35">
      <c r="A11751" s="4" t="str">
        <f>+VLOOKUP(Exportaciones_Kg_fruta__2[[#This Row],[Detalle]],Codigos_cat_frutas[],2,0)</f>
        <v>Frutos de hueso (carozo)</v>
      </c>
      <c r="B1175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Agosto</v>
      </c>
      <c r="C11751" s="4" t="s">
        <v>157</v>
      </c>
      <c r="D11751" s="4" t="s">
        <v>4</v>
      </c>
      <c r="E11751" s="4" t="s">
        <v>8</v>
      </c>
      <c r="F11751">
        <v>2019</v>
      </c>
      <c r="G11751" s="4" t="s">
        <v>202</v>
      </c>
      <c r="H11751">
        <v>0</v>
      </c>
      <c r="I11751" s="4">
        <f>+VLOOKUP(Exportaciones_Kg_fruta__2[[#This Row],[Código]],Exportaciones_FOB_frutas_2[],7,0)</f>
        <v>0</v>
      </c>
    </row>
    <row r="11752" spans="1:9" x14ac:dyDescent="0.35">
      <c r="A11752" s="4" t="str">
        <f>+VLOOKUP(Exportaciones_Kg_fruta__2[[#This Row],[Detalle]],Codigos_cat_frutas[],2,0)</f>
        <v>Frutos de hueso (carozo)</v>
      </c>
      <c r="B1175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Septiembre</v>
      </c>
      <c r="C11752" s="4" t="s">
        <v>157</v>
      </c>
      <c r="D11752" s="4" t="s">
        <v>4</v>
      </c>
      <c r="E11752" s="4" t="s">
        <v>8</v>
      </c>
      <c r="F11752">
        <v>2019</v>
      </c>
      <c r="G11752" s="4" t="s">
        <v>203</v>
      </c>
      <c r="H11752">
        <v>0</v>
      </c>
      <c r="I11752" s="4">
        <f>+VLOOKUP(Exportaciones_Kg_fruta__2[[#This Row],[Código]],Exportaciones_FOB_frutas_2[],7,0)</f>
        <v>0</v>
      </c>
    </row>
    <row r="11753" spans="1:9" x14ac:dyDescent="0.35">
      <c r="A11753" s="4" t="str">
        <f>+VLOOKUP(Exportaciones_Kg_fruta__2[[#This Row],[Detalle]],Codigos_cat_frutas[],2,0)</f>
        <v>Frutos de hueso (carozo)</v>
      </c>
      <c r="B1175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Octubre</v>
      </c>
      <c r="C11753" s="4" t="s">
        <v>157</v>
      </c>
      <c r="D11753" s="4" t="s">
        <v>4</v>
      </c>
      <c r="E11753" s="4" t="s">
        <v>8</v>
      </c>
      <c r="F11753">
        <v>2019</v>
      </c>
      <c r="G11753" s="4" t="s">
        <v>198</v>
      </c>
      <c r="H11753">
        <v>0</v>
      </c>
      <c r="I11753" s="4">
        <f>+VLOOKUP(Exportaciones_Kg_fruta__2[[#This Row],[Código]],Exportaciones_FOB_frutas_2[],7,0)</f>
        <v>0</v>
      </c>
    </row>
    <row r="11754" spans="1:9" x14ac:dyDescent="0.35">
      <c r="A11754" s="4" t="str">
        <f>+VLOOKUP(Exportaciones_Kg_fruta__2[[#This Row],[Detalle]],Codigos_cat_frutas[],2,0)</f>
        <v>Frutos de hueso (carozo)</v>
      </c>
      <c r="B1175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Noviembre</v>
      </c>
      <c r="C11754" s="4" t="s">
        <v>157</v>
      </c>
      <c r="D11754" s="4" t="s">
        <v>4</v>
      </c>
      <c r="E11754" s="4" t="s">
        <v>8</v>
      </c>
      <c r="F11754">
        <v>2019</v>
      </c>
      <c r="G11754" s="4" t="s">
        <v>199</v>
      </c>
      <c r="H11754">
        <v>0</v>
      </c>
      <c r="I11754" s="4">
        <f>+VLOOKUP(Exportaciones_Kg_fruta__2[[#This Row],[Código]],Exportaciones_FOB_frutas_2[],7,0)</f>
        <v>0</v>
      </c>
    </row>
    <row r="11755" spans="1:9" x14ac:dyDescent="0.35">
      <c r="A11755" s="4" t="str">
        <f>+VLOOKUP(Exportaciones_Kg_fruta__2[[#This Row],[Detalle]],Codigos_cat_frutas[],2,0)</f>
        <v>Frutos de hueso (carozo)</v>
      </c>
      <c r="B1175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Diciembre</v>
      </c>
      <c r="C11755" s="4" t="s">
        <v>157</v>
      </c>
      <c r="D11755" s="4" t="s">
        <v>4</v>
      </c>
      <c r="E11755" s="4" t="s">
        <v>8</v>
      </c>
      <c r="F11755">
        <v>2019</v>
      </c>
      <c r="G11755" s="4" t="s">
        <v>200</v>
      </c>
      <c r="H11755">
        <v>0</v>
      </c>
      <c r="I11755" s="4">
        <f>+VLOOKUP(Exportaciones_Kg_fruta__2[[#This Row],[Código]],Exportaciones_FOB_frutas_2[],7,0)</f>
        <v>0</v>
      </c>
    </row>
    <row r="11756" spans="1:9" x14ac:dyDescent="0.35">
      <c r="A11756" s="4" t="str">
        <f>+VLOOKUP(Exportaciones_Kg_fruta__2[[#This Row],[Detalle]],Codigos_cat_frutas[],2,0)</f>
        <v>Frutos de hueso (carozo)</v>
      </c>
      <c r="B11756" s="4" t="str">
        <f>+_xlfn.CONCAT(Exportaciones_Kg_fruta__2[[#This Row],[País]],Exportaciones_Kg_fruta__2[[#This Row],[Detalle]],Exportaciones_Kg_fruta__2[[#This Row],[Año]],Exportaciones_Kg_fruta__2[[#This Row],[Mes]])</f>
        <v>El SalvadorDuraznos y Damascos2019Enero</v>
      </c>
      <c r="C11756" s="4" t="s">
        <v>70</v>
      </c>
      <c r="D11756" s="4" t="s">
        <v>4</v>
      </c>
      <c r="E11756" s="4" t="s">
        <v>8</v>
      </c>
      <c r="F11756">
        <v>2019</v>
      </c>
      <c r="G11756" s="4" t="s">
        <v>204</v>
      </c>
      <c r="H11756">
        <v>70650</v>
      </c>
      <c r="I11756" s="4">
        <f>+VLOOKUP(Exportaciones_Kg_fruta__2[[#This Row],[Código]],Exportaciones_FOB_frutas_2[],7,0)</f>
        <v>104455.95</v>
      </c>
    </row>
    <row r="11757" spans="1:9" x14ac:dyDescent="0.35">
      <c r="A11757" s="4" t="str">
        <f>+VLOOKUP(Exportaciones_Kg_fruta__2[[#This Row],[Detalle]],Codigos_cat_frutas[],2,0)</f>
        <v>Frutos de hueso (carozo)</v>
      </c>
      <c r="B11757" s="4" t="str">
        <f>+_xlfn.CONCAT(Exportaciones_Kg_fruta__2[[#This Row],[País]],Exportaciones_Kg_fruta__2[[#This Row],[Detalle]],Exportaciones_Kg_fruta__2[[#This Row],[Año]],Exportaciones_Kg_fruta__2[[#This Row],[Mes]])</f>
        <v>El SalvadorDuraznos y Damascos2019Febrero</v>
      </c>
      <c r="C11757" s="4" t="s">
        <v>70</v>
      </c>
      <c r="D11757" s="4" t="s">
        <v>4</v>
      </c>
      <c r="E11757" s="4" t="s">
        <v>8</v>
      </c>
      <c r="F11757">
        <v>2019</v>
      </c>
      <c r="G11757" s="4" t="s">
        <v>205</v>
      </c>
      <c r="H11757">
        <v>75475</v>
      </c>
      <c r="I11757" s="4">
        <f>+VLOOKUP(Exportaciones_Kg_fruta__2[[#This Row],[Código]],Exportaciones_FOB_frutas_2[],7,0)</f>
        <v>93462</v>
      </c>
    </row>
    <row r="11758" spans="1:9" x14ac:dyDescent="0.35">
      <c r="A11758" s="4" t="str">
        <f>+VLOOKUP(Exportaciones_Kg_fruta__2[[#This Row],[Detalle]],Codigos_cat_frutas[],2,0)</f>
        <v>Frutos de hueso (carozo)</v>
      </c>
      <c r="B11758" s="4" t="str">
        <f>+_xlfn.CONCAT(Exportaciones_Kg_fruta__2[[#This Row],[País]],Exportaciones_Kg_fruta__2[[#This Row],[Detalle]],Exportaciones_Kg_fruta__2[[#This Row],[Año]],Exportaciones_Kg_fruta__2[[#This Row],[Mes]])</f>
        <v>El SalvadorDuraznos y Damascos2019Marzo</v>
      </c>
      <c r="C11758" s="4" t="s">
        <v>70</v>
      </c>
      <c r="D11758" s="4" t="s">
        <v>4</v>
      </c>
      <c r="E11758" s="4" t="s">
        <v>8</v>
      </c>
      <c r="F11758">
        <v>2019</v>
      </c>
      <c r="G11758" s="4" t="s">
        <v>206</v>
      </c>
      <c r="H11758">
        <v>49235</v>
      </c>
      <c r="I11758" s="4">
        <f>+VLOOKUP(Exportaciones_Kg_fruta__2[[#This Row],[Código]],Exportaciones_FOB_frutas_2[],7,0)</f>
        <v>56947.56</v>
      </c>
    </row>
    <row r="11759" spans="1:9" x14ac:dyDescent="0.35">
      <c r="A11759" s="4" t="str">
        <f>+VLOOKUP(Exportaciones_Kg_fruta__2[[#This Row],[Detalle]],Codigos_cat_frutas[],2,0)</f>
        <v>Frutos de hueso (carozo)</v>
      </c>
      <c r="B11759" s="4" t="str">
        <f>+_xlfn.CONCAT(Exportaciones_Kg_fruta__2[[#This Row],[País]],Exportaciones_Kg_fruta__2[[#This Row],[Detalle]],Exportaciones_Kg_fruta__2[[#This Row],[Año]],Exportaciones_Kg_fruta__2[[#This Row],[Mes]])</f>
        <v>El SalvadorDuraznos y Damascos2019Abril</v>
      </c>
      <c r="C11759" s="4" t="s">
        <v>70</v>
      </c>
      <c r="D11759" s="4" t="s">
        <v>4</v>
      </c>
      <c r="E11759" s="4" t="s">
        <v>8</v>
      </c>
      <c r="F11759">
        <v>2019</v>
      </c>
      <c r="G11759" s="4" t="s">
        <v>207</v>
      </c>
      <c r="H11759">
        <v>19040</v>
      </c>
      <c r="I11759" s="4">
        <f>+VLOOKUP(Exportaciones_Kg_fruta__2[[#This Row],[Código]],Exportaciones_FOB_frutas_2[],7,0)</f>
        <v>26656</v>
      </c>
    </row>
    <row r="11760" spans="1:9" x14ac:dyDescent="0.35">
      <c r="A11760" s="4" t="str">
        <f>+VLOOKUP(Exportaciones_Kg_fruta__2[[#This Row],[Detalle]],Codigos_cat_frutas[],2,0)</f>
        <v>Frutos de hueso (carozo)</v>
      </c>
      <c r="B11760" s="4" t="str">
        <f>+_xlfn.CONCAT(Exportaciones_Kg_fruta__2[[#This Row],[País]],Exportaciones_Kg_fruta__2[[#This Row],[Detalle]],Exportaciones_Kg_fruta__2[[#This Row],[Año]],Exportaciones_Kg_fruta__2[[#This Row],[Mes]])</f>
        <v>El SalvadorDuraznos y Damascos2019Mayo</v>
      </c>
      <c r="C11760" s="4" t="s">
        <v>70</v>
      </c>
      <c r="D11760" s="4" t="s">
        <v>4</v>
      </c>
      <c r="E11760" s="4" t="s">
        <v>8</v>
      </c>
      <c r="F11760">
        <v>2019</v>
      </c>
      <c r="G11760" s="4" t="s">
        <v>208</v>
      </c>
      <c r="H11760">
        <v>0</v>
      </c>
      <c r="I11760" s="4">
        <f>+VLOOKUP(Exportaciones_Kg_fruta__2[[#This Row],[Código]],Exportaciones_FOB_frutas_2[],7,0)</f>
        <v>0</v>
      </c>
    </row>
    <row r="11761" spans="1:9" x14ac:dyDescent="0.35">
      <c r="A11761" s="4" t="str">
        <f>+VLOOKUP(Exportaciones_Kg_fruta__2[[#This Row],[Detalle]],Codigos_cat_frutas[],2,0)</f>
        <v>Frutos de hueso (carozo)</v>
      </c>
      <c r="B11761" s="4" t="str">
        <f>+_xlfn.CONCAT(Exportaciones_Kg_fruta__2[[#This Row],[País]],Exportaciones_Kg_fruta__2[[#This Row],[Detalle]],Exportaciones_Kg_fruta__2[[#This Row],[Año]],Exportaciones_Kg_fruta__2[[#This Row],[Mes]])</f>
        <v>El SalvadorDuraznos y Damascos2019Junio</v>
      </c>
      <c r="C11761" s="4" t="s">
        <v>70</v>
      </c>
      <c r="D11761" s="4" t="s">
        <v>4</v>
      </c>
      <c r="E11761" s="4" t="s">
        <v>8</v>
      </c>
      <c r="F11761">
        <v>2019</v>
      </c>
      <c r="G11761" s="4" t="s">
        <v>209</v>
      </c>
      <c r="H11761">
        <v>0</v>
      </c>
      <c r="I11761" s="4">
        <f>+VLOOKUP(Exportaciones_Kg_fruta__2[[#This Row],[Código]],Exportaciones_FOB_frutas_2[],7,0)</f>
        <v>0</v>
      </c>
    </row>
    <row r="11762" spans="1:9" x14ac:dyDescent="0.35">
      <c r="A11762" s="4" t="str">
        <f>+VLOOKUP(Exportaciones_Kg_fruta__2[[#This Row],[Detalle]],Codigos_cat_frutas[],2,0)</f>
        <v>Frutos de hueso (carozo)</v>
      </c>
      <c r="B11762" s="4" t="str">
        <f>+_xlfn.CONCAT(Exportaciones_Kg_fruta__2[[#This Row],[País]],Exportaciones_Kg_fruta__2[[#This Row],[Detalle]],Exportaciones_Kg_fruta__2[[#This Row],[Año]],Exportaciones_Kg_fruta__2[[#This Row],[Mes]])</f>
        <v>El SalvadorDuraznos y Damascos2019Julio</v>
      </c>
      <c r="C11762" s="4" t="s">
        <v>70</v>
      </c>
      <c r="D11762" s="4" t="s">
        <v>4</v>
      </c>
      <c r="E11762" s="4" t="s">
        <v>8</v>
      </c>
      <c r="F11762">
        <v>2019</v>
      </c>
      <c r="G11762" s="4" t="s">
        <v>201</v>
      </c>
      <c r="H11762">
        <v>0</v>
      </c>
      <c r="I11762" s="4">
        <f>+VLOOKUP(Exportaciones_Kg_fruta__2[[#This Row],[Código]],Exportaciones_FOB_frutas_2[],7,0)</f>
        <v>0</v>
      </c>
    </row>
    <row r="11763" spans="1:9" x14ac:dyDescent="0.35">
      <c r="A11763" s="4" t="str">
        <f>+VLOOKUP(Exportaciones_Kg_fruta__2[[#This Row],[Detalle]],Codigos_cat_frutas[],2,0)</f>
        <v>Frutos de hueso (carozo)</v>
      </c>
      <c r="B11763" s="4" t="str">
        <f>+_xlfn.CONCAT(Exportaciones_Kg_fruta__2[[#This Row],[País]],Exportaciones_Kg_fruta__2[[#This Row],[Detalle]],Exportaciones_Kg_fruta__2[[#This Row],[Año]],Exportaciones_Kg_fruta__2[[#This Row],[Mes]])</f>
        <v>El SalvadorDuraznos y Damascos2019Agosto</v>
      </c>
      <c r="C11763" s="4" t="s">
        <v>70</v>
      </c>
      <c r="D11763" s="4" t="s">
        <v>4</v>
      </c>
      <c r="E11763" s="4" t="s">
        <v>8</v>
      </c>
      <c r="F11763">
        <v>2019</v>
      </c>
      <c r="G11763" s="4" t="s">
        <v>202</v>
      </c>
      <c r="H11763">
        <v>0</v>
      </c>
      <c r="I11763" s="4">
        <f>+VLOOKUP(Exportaciones_Kg_fruta__2[[#This Row],[Código]],Exportaciones_FOB_frutas_2[],7,0)</f>
        <v>0</v>
      </c>
    </row>
    <row r="11764" spans="1:9" x14ac:dyDescent="0.35">
      <c r="A11764" s="4" t="str">
        <f>+VLOOKUP(Exportaciones_Kg_fruta__2[[#This Row],[Detalle]],Codigos_cat_frutas[],2,0)</f>
        <v>Frutos de hueso (carozo)</v>
      </c>
      <c r="B11764" s="4" t="str">
        <f>+_xlfn.CONCAT(Exportaciones_Kg_fruta__2[[#This Row],[País]],Exportaciones_Kg_fruta__2[[#This Row],[Detalle]],Exportaciones_Kg_fruta__2[[#This Row],[Año]],Exportaciones_Kg_fruta__2[[#This Row],[Mes]])</f>
        <v>El SalvadorDuraznos y Damascos2019Septiembre</v>
      </c>
      <c r="C11764" s="4" t="s">
        <v>70</v>
      </c>
      <c r="D11764" s="4" t="s">
        <v>4</v>
      </c>
      <c r="E11764" s="4" t="s">
        <v>8</v>
      </c>
      <c r="F11764">
        <v>2019</v>
      </c>
      <c r="G11764" s="4" t="s">
        <v>203</v>
      </c>
      <c r="H11764">
        <v>0</v>
      </c>
      <c r="I11764" s="4">
        <f>+VLOOKUP(Exportaciones_Kg_fruta__2[[#This Row],[Código]],Exportaciones_FOB_frutas_2[],7,0)</f>
        <v>0</v>
      </c>
    </row>
    <row r="11765" spans="1:9" x14ac:dyDescent="0.35">
      <c r="A11765" s="4" t="str">
        <f>+VLOOKUP(Exportaciones_Kg_fruta__2[[#This Row],[Detalle]],Codigos_cat_frutas[],2,0)</f>
        <v>Frutos de hueso (carozo)</v>
      </c>
      <c r="B11765" s="4" t="str">
        <f>+_xlfn.CONCAT(Exportaciones_Kg_fruta__2[[#This Row],[País]],Exportaciones_Kg_fruta__2[[#This Row],[Detalle]],Exportaciones_Kg_fruta__2[[#This Row],[Año]],Exportaciones_Kg_fruta__2[[#This Row],[Mes]])</f>
        <v>El SalvadorDuraznos y Damascos2019Octubre</v>
      </c>
      <c r="C11765" s="4" t="s">
        <v>70</v>
      </c>
      <c r="D11765" s="4" t="s">
        <v>4</v>
      </c>
      <c r="E11765" s="4" t="s">
        <v>8</v>
      </c>
      <c r="F11765">
        <v>2019</v>
      </c>
      <c r="G11765" s="4" t="s">
        <v>198</v>
      </c>
      <c r="H11765">
        <v>0</v>
      </c>
      <c r="I11765" s="4">
        <f>+VLOOKUP(Exportaciones_Kg_fruta__2[[#This Row],[Código]],Exportaciones_FOB_frutas_2[],7,0)</f>
        <v>0</v>
      </c>
    </row>
    <row r="11766" spans="1:9" x14ac:dyDescent="0.35">
      <c r="A11766" s="4" t="str">
        <f>+VLOOKUP(Exportaciones_Kg_fruta__2[[#This Row],[Detalle]],Codigos_cat_frutas[],2,0)</f>
        <v>Frutos de hueso (carozo)</v>
      </c>
      <c r="B11766" s="4" t="str">
        <f>+_xlfn.CONCAT(Exportaciones_Kg_fruta__2[[#This Row],[País]],Exportaciones_Kg_fruta__2[[#This Row],[Detalle]],Exportaciones_Kg_fruta__2[[#This Row],[Año]],Exportaciones_Kg_fruta__2[[#This Row],[Mes]])</f>
        <v>El SalvadorDuraznos y Damascos2019Noviembre</v>
      </c>
      <c r="C11766" s="4" t="s">
        <v>70</v>
      </c>
      <c r="D11766" s="4" t="s">
        <v>4</v>
      </c>
      <c r="E11766" s="4" t="s">
        <v>8</v>
      </c>
      <c r="F11766">
        <v>2019</v>
      </c>
      <c r="G11766" s="4" t="s">
        <v>199</v>
      </c>
      <c r="H11766">
        <v>12690</v>
      </c>
      <c r="I11766" s="4">
        <f>+VLOOKUP(Exportaciones_Kg_fruta__2[[#This Row],[Código]],Exportaciones_FOB_frutas_2[],7,0)</f>
        <v>28615</v>
      </c>
    </row>
    <row r="11767" spans="1:9" x14ac:dyDescent="0.35">
      <c r="A11767" s="4" t="str">
        <f>+VLOOKUP(Exportaciones_Kg_fruta__2[[#This Row],[Detalle]],Codigos_cat_frutas[],2,0)</f>
        <v>Frutos de hueso (carozo)</v>
      </c>
      <c r="B11767" s="4" t="str">
        <f>+_xlfn.CONCAT(Exportaciones_Kg_fruta__2[[#This Row],[País]],Exportaciones_Kg_fruta__2[[#This Row],[Detalle]],Exportaciones_Kg_fruta__2[[#This Row],[Año]],Exportaciones_Kg_fruta__2[[#This Row],[Mes]])</f>
        <v>El SalvadorDuraznos y Damascos2019Diciembre</v>
      </c>
      <c r="C11767" s="4" t="s">
        <v>70</v>
      </c>
      <c r="D11767" s="4" t="s">
        <v>4</v>
      </c>
      <c r="E11767" s="4" t="s">
        <v>8</v>
      </c>
      <c r="F11767">
        <v>2019</v>
      </c>
      <c r="G11767" s="4" t="s">
        <v>200</v>
      </c>
      <c r="H11767">
        <v>36805</v>
      </c>
      <c r="I11767" s="4">
        <f>+VLOOKUP(Exportaciones_Kg_fruta__2[[#This Row],[Código]],Exportaciones_FOB_frutas_2[],7,0)</f>
        <v>66670</v>
      </c>
    </row>
    <row r="11768" spans="1:9" x14ac:dyDescent="0.35">
      <c r="A11768" s="4" t="str">
        <f>+VLOOKUP(Exportaciones_Kg_fruta__2[[#This Row],[Detalle]],Codigos_cat_frutas[],2,0)</f>
        <v>Frutos de hueso (carozo)</v>
      </c>
      <c r="B11768" s="4" t="str">
        <f>+_xlfn.CONCAT(Exportaciones_Kg_fruta__2[[#This Row],[País]],Exportaciones_Kg_fruta__2[[#This Row],[Detalle]],Exportaciones_Kg_fruta__2[[#This Row],[Año]],Exportaciones_Kg_fruta__2[[#This Row],[Mes]])</f>
        <v>ParaguayDuraznos y Damascos2019Enero</v>
      </c>
      <c r="C11768" s="4" t="s">
        <v>147</v>
      </c>
      <c r="D11768" s="4" t="s">
        <v>4</v>
      </c>
      <c r="E11768" s="4" t="s">
        <v>8</v>
      </c>
      <c r="F11768">
        <v>2019</v>
      </c>
      <c r="G11768" s="4" t="s">
        <v>204</v>
      </c>
      <c r="H11768">
        <v>0</v>
      </c>
      <c r="I11768" s="4">
        <f>+VLOOKUP(Exportaciones_Kg_fruta__2[[#This Row],[Código]],Exportaciones_FOB_frutas_2[],7,0)</f>
        <v>0</v>
      </c>
    </row>
    <row r="11769" spans="1:9" x14ac:dyDescent="0.35">
      <c r="A11769" s="4" t="str">
        <f>+VLOOKUP(Exportaciones_Kg_fruta__2[[#This Row],[Detalle]],Codigos_cat_frutas[],2,0)</f>
        <v>Frutos de hueso (carozo)</v>
      </c>
      <c r="B11769" s="4" t="str">
        <f>+_xlfn.CONCAT(Exportaciones_Kg_fruta__2[[#This Row],[País]],Exportaciones_Kg_fruta__2[[#This Row],[Detalle]],Exportaciones_Kg_fruta__2[[#This Row],[Año]],Exportaciones_Kg_fruta__2[[#This Row],[Mes]])</f>
        <v>ParaguayDuraznos y Damascos2019Febrero</v>
      </c>
      <c r="C11769" s="4" t="s">
        <v>147</v>
      </c>
      <c r="D11769" s="4" t="s">
        <v>4</v>
      </c>
      <c r="E11769" s="4" t="s">
        <v>8</v>
      </c>
      <c r="F11769">
        <v>2019</v>
      </c>
      <c r="G11769" s="4" t="s">
        <v>205</v>
      </c>
      <c r="H11769">
        <v>0</v>
      </c>
      <c r="I11769" s="4">
        <f>+VLOOKUP(Exportaciones_Kg_fruta__2[[#This Row],[Código]],Exportaciones_FOB_frutas_2[],7,0)</f>
        <v>0</v>
      </c>
    </row>
    <row r="11770" spans="1:9" x14ac:dyDescent="0.35">
      <c r="A11770" s="4" t="str">
        <f>+VLOOKUP(Exportaciones_Kg_fruta__2[[#This Row],[Detalle]],Codigos_cat_frutas[],2,0)</f>
        <v>Frutos de hueso (carozo)</v>
      </c>
      <c r="B11770" s="4" t="str">
        <f>+_xlfn.CONCAT(Exportaciones_Kg_fruta__2[[#This Row],[País]],Exportaciones_Kg_fruta__2[[#This Row],[Detalle]],Exportaciones_Kg_fruta__2[[#This Row],[Año]],Exportaciones_Kg_fruta__2[[#This Row],[Mes]])</f>
        <v>ParaguayDuraznos y Damascos2019Marzo</v>
      </c>
      <c r="C11770" s="4" t="s">
        <v>147</v>
      </c>
      <c r="D11770" s="4" t="s">
        <v>4</v>
      </c>
      <c r="E11770" s="4" t="s">
        <v>8</v>
      </c>
      <c r="F11770">
        <v>2019</v>
      </c>
      <c r="G11770" s="4" t="s">
        <v>206</v>
      </c>
      <c r="H11770">
        <v>0</v>
      </c>
      <c r="I11770" s="4">
        <f>+VLOOKUP(Exportaciones_Kg_fruta__2[[#This Row],[Código]],Exportaciones_FOB_frutas_2[],7,0)</f>
        <v>0</v>
      </c>
    </row>
    <row r="11771" spans="1:9" x14ac:dyDescent="0.35">
      <c r="A11771" s="4" t="str">
        <f>+VLOOKUP(Exportaciones_Kg_fruta__2[[#This Row],[Detalle]],Codigos_cat_frutas[],2,0)</f>
        <v>Frutos de hueso (carozo)</v>
      </c>
      <c r="B11771" s="4" t="str">
        <f>+_xlfn.CONCAT(Exportaciones_Kg_fruta__2[[#This Row],[País]],Exportaciones_Kg_fruta__2[[#This Row],[Detalle]],Exportaciones_Kg_fruta__2[[#This Row],[Año]],Exportaciones_Kg_fruta__2[[#This Row],[Mes]])</f>
        <v>ParaguayDuraznos y Damascos2019Abril</v>
      </c>
      <c r="C11771" s="4" t="s">
        <v>147</v>
      </c>
      <c r="D11771" s="4" t="s">
        <v>4</v>
      </c>
      <c r="E11771" s="4" t="s">
        <v>8</v>
      </c>
      <c r="F11771">
        <v>2019</v>
      </c>
      <c r="G11771" s="4" t="s">
        <v>207</v>
      </c>
      <c r="H11771">
        <v>0</v>
      </c>
      <c r="I11771" s="4">
        <f>+VLOOKUP(Exportaciones_Kg_fruta__2[[#This Row],[Código]],Exportaciones_FOB_frutas_2[],7,0)</f>
        <v>0</v>
      </c>
    </row>
    <row r="11772" spans="1:9" x14ac:dyDescent="0.35">
      <c r="A11772" s="4" t="str">
        <f>+VLOOKUP(Exportaciones_Kg_fruta__2[[#This Row],[Detalle]],Codigos_cat_frutas[],2,0)</f>
        <v>Frutos de hueso (carozo)</v>
      </c>
      <c r="B11772" s="4" t="str">
        <f>+_xlfn.CONCAT(Exportaciones_Kg_fruta__2[[#This Row],[País]],Exportaciones_Kg_fruta__2[[#This Row],[Detalle]],Exportaciones_Kg_fruta__2[[#This Row],[Año]],Exportaciones_Kg_fruta__2[[#This Row],[Mes]])</f>
        <v>ParaguayDuraznos y Damascos2019Mayo</v>
      </c>
      <c r="C11772" s="4" t="s">
        <v>147</v>
      </c>
      <c r="D11772" s="4" t="s">
        <v>4</v>
      </c>
      <c r="E11772" s="4" t="s">
        <v>8</v>
      </c>
      <c r="F11772">
        <v>2019</v>
      </c>
      <c r="G11772" s="4" t="s">
        <v>208</v>
      </c>
      <c r="H11772">
        <v>0</v>
      </c>
      <c r="I11772" s="4">
        <f>+VLOOKUP(Exportaciones_Kg_fruta__2[[#This Row],[Código]],Exportaciones_FOB_frutas_2[],7,0)</f>
        <v>0</v>
      </c>
    </row>
    <row r="11773" spans="1:9" x14ac:dyDescent="0.35">
      <c r="A11773" s="4" t="str">
        <f>+VLOOKUP(Exportaciones_Kg_fruta__2[[#This Row],[Detalle]],Codigos_cat_frutas[],2,0)</f>
        <v>Frutos de hueso (carozo)</v>
      </c>
      <c r="B11773" s="4" t="str">
        <f>+_xlfn.CONCAT(Exportaciones_Kg_fruta__2[[#This Row],[País]],Exportaciones_Kg_fruta__2[[#This Row],[Detalle]],Exportaciones_Kg_fruta__2[[#This Row],[Año]],Exportaciones_Kg_fruta__2[[#This Row],[Mes]])</f>
        <v>ParaguayDuraznos y Damascos2019Junio</v>
      </c>
      <c r="C11773" s="4" t="s">
        <v>147</v>
      </c>
      <c r="D11773" s="4" t="s">
        <v>4</v>
      </c>
      <c r="E11773" s="4" t="s">
        <v>8</v>
      </c>
      <c r="F11773">
        <v>2019</v>
      </c>
      <c r="G11773" s="4" t="s">
        <v>209</v>
      </c>
      <c r="H11773">
        <v>976.32</v>
      </c>
      <c r="I11773" s="4">
        <f>+VLOOKUP(Exportaciones_Kg_fruta__2[[#This Row],[Código]],Exportaciones_FOB_frutas_2[],7,0)</f>
        <v>2152.8000000000002</v>
      </c>
    </row>
    <row r="11774" spans="1:9" x14ac:dyDescent="0.35">
      <c r="A11774" s="4" t="str">
        <f>+VLOOKUP(Exportaciones_Kg_fruta__2[[#This Row],[Detalle]],Codigos_cat_frutas[],2,0)</f>
        <v>Frutos de hueso (carozo)</v>
      </c>
      <c r="B11774" s="4" t="str">
        <f>+_xlfn.CONCAT(Exportaciones_Kg_fruta__2[[#This Row],[País]],Exportaciones_Kg_fruta__2[[#This Row],[Detalle]],Exportaciones_Kg_fruta__2[[#This Row],[Año]],Exportaciones_Kg_fruta__2[[#This Row],[Mes]])</f>
        <v>ParaguayDuraznos y Damascos2019Julio</v>
      </c>
      <c r="C11774" s="4" t="s">
        <v>147</v>
      </c>
      <c r="D11774" s="4" t="s">
        <v>4</v>
      </c>
      <c r="E11774" s="4" t="s">
        <v>8</v>
      </c>
      <c r="F11774">
        <v>2019</v>
      </c>
      <c r="G11774" s="4" t="s">
        <v>201</v>
      </c>
      <c r="H11774">
        <v>0</v>
      </c>
      <c r="I11774" s="4">
        <f>+VLOOKUP(Exportaciones_Kg_fruta__2[[#This Row],[Código]],Exportaciones_FOB_frutas_2[],7,0)</f>
        <v>0</v>
      </c>
    </row>
    <row r="11775" spans="1:9" x14ac:dyDescent="0.35">
      <c r="A11775" s="4" t="str">
        <f>+VLOOKUP(Exportaciones_Kg_fruta__2[[#This Row],[Detalle]],Codigos_cat_frutas[],2,0)</f>
        <v>Frutos de hueso (carozo)</v>
      </c>
      <c r="B11775" s="4" t="str">
        <f>+_xlfn.CONCAT(Exportaciones_Kg_fruta__2[[#This Row],[País]],Exportaciones_Kg_fruta__2[[#This Row],[Detalle]],Exportaciones_Kg_fruta__2[[#This Row],[Año]],Exportaciones_Kg_fruta__2[[#This Row],[Mes]])</f>
        <v>ParaguayDuraznos y Damascos2019Agosto</v>
      </c>
      <c r="C11775" s="4" t="s">
        <v>147</v>
      </c>
      <c r="D11775" s="4" t="s">
        <v>4</v>
      </c>
      <c r="E11775" s="4" t="s">
        <v>8</v>
      </c>
      <c r="F11775">
        <v>2019</v>
      </c>
      <c r="G11775" s="4" t="s">
        <v>202</v>
      </c>
      <c r="H11775">
        <v>0</v>
      </c>
      <c r="I11775" s="4">
        <f>+VLOOKUP(Exportaciones_Kg_fruta__2[[#This Row],[Código]],Exportaciones_FOB_frutas_2[],7,0)</f>
        <v>0</v>
      </c>
    </row>
    <row r="11776" spans="1:9" x14ac:dyDescent="0.35">
      <c r="A11776" s="4" t="str">
        <f>+VLOOKUP(Exportaciones_Kg_fruta__2[[#This Row],[Detalle]],Codigos_cat_frutas[],2,0)</f>
        <v>Frutos de hueso (carozo)</v>
      </c>
      <c r="B11776" s="4" t="str">
        <f>+_xlfn.CONCAT(Exportaciones_Kg_fruta__2[[#This Row],[País]],Exportaciones_Kg_fruta__2[[#This Row],[Detalle]],Exportaciones_Kg_fruta__2[[#This Row],[Año]],Exportaciones_Kg_fruta__2[[#This Row],[Mes]])</f>
        <v>ParaguayDuraznos y Damascos2019Septiembre</v>
      </c>
      <c r="C11776" s="4" t="s">
        <v>147</v>
      </c>
      <c r="D11776" s="4" t="s">
        <v>4</v>
      </c>
      <c r="E11776" s="4" t="s">
        <v>8</v>
      </c>
      <c r="F11776">
        <v>2019</v>
      </c>
      <c r="G11776" s="4" t="s">
        <v>203</v>
      </c>
      <c r="H11776">
        <v>0</v>
      </c>
      <c r="I11776" s="4">
        <f>+VLOOKUP(Exportaciones_Kg_fruta__2[[#This Row],[Código]],Exportaciones_FOB_frutas_2[],7,0)</f>
        <v>0</v>
      </c>
    </row>
    <row r="11777" spans="1:9" x14ac:dyDescent="0.35">
      <c r="A11777" s="4" t="str">
        <f>+VLOOKUP(Exportaciones_Kg_fruta__2[[#This Row],[Detalle]],Codigos_cat_frutas[],2,0)</f>
        <v>Frutos de hueso (carozo)</v>
      </c>
      <c r="B11777" s="4" t="str">
        <f>+_xlfn.CONCAT(Exportaciones_Kg_fruta__2[[#This Row],[País]],Exportaciones_Kg_fruta__2[[#This Row],[Detalle]],Exportaciones_Kg_fruta__2[[#This Row],[Año]],Exportaciones_Kg_fruta__2[[#This Row],[Mes]])</f>
        <v>ParaguayDuraznos y Damascos2019Octubre</v>
      </c>
      <c r="C11777" s="4" t="s">
        <v>147</v>
      </c>
      <c r="D11777" s="4" t="s">
        <v>4</v>
      </c>
      <c r="E11777" s="4" t="s">
        <v>8</v>
      </c>
      <c r="F11777">
        <v>2019</v>
      </c>
      <c r="G11777" s="4" t="s">
        <v>198</v>
      </c>
      <c r="H11777">
        <v>0</v>
      </c>
      <c r="I11777" s="4">
        <f>+VLOOKUP(Exportaciones_Kg_fruta__2[[#This Row],[Código]],Exportaciones_FOB_frutas_2[],7,0)</f>
        <v>0</v>
      </c>
    </row>
    <row r="11778" spans="1:9" x14ac:dyDescent="0.35">
      <c r="A11778" s="4" t="str">
        <f>+VLOOKUP(Exportaciones_Kg_fruta__2[[#This Row],[Detalle]],Codigos_cat_frutas[],2,0)</f>
        <v>Frutos de hueso (carozo)</v>
      </c>
      <c r="B11778" s="4" t="str">
        <f>+_xlfn.CONCAT(Exportaciones_Kg_fruta__2[[#This Row],[País]],Exportaciones_Kg_fruta__2[[#This Row],[Detalle]],Exportaciones_Kg_fruta__2[[#This Row],[Año]],Exportaciones_Kg_fruta__2[[#This Row],[Mes]])</f>
        <v>ParaguayDuraznos y Damascos2019Noviembre</v>
      </c>
      <c r="C11778" s="4" t="s">
        <v>147</v>
      </c>
      <c r="D11778" s="4" t="s">
        <v>4</v>
      </c>
      <c r="E11778" s="4" t="s">
        <v>8</v>
      </c>
      <c r="F11778">
        <v>2019</v>
      </c>
      <c r="G11778" s="4" t="s">
        <v>199</v>
      </c>
      <c r="H11778">
        <v>0</v>
      </c>
      <c r="I11778" s="4">
        <f>+VLOOKUP(Exportaciones_Kg_fruta__2[[#This Row],[Código]],Exportaciones_FOB_frutas_2[],7,0)</f>
        <v>0</v>
      </c>
    </row>
    <row r="11779" spans="1:9" x14ac:dyDescent="0.35">
      <c r="A11779" s="4" t="str">
        <f>+VLOOKUP(Exportaciones_Kg_fruta__2[[#This Row],[Detalle]],Codigos_cat_frutas[],2,0)</f>
        <v>Frutos de hueso (carozo)</v>
      </c>
      <c r="B11779" s="4" t="str">
        <f>+_xlfn.CONCAT(Exportaciones_Kg_fruta__2[[#This Row],[País]],Exportaciones_Kg_fruta__2[[#This Row],[Detalle]],Exportaciones_Kg_fruta__2[[#This Row],[Año]],Exportaciones_Kg_fruta__2[[#This Row],[Mes]])</f>
        <v>ParaguayDuraznos y Damascos2019Diciembre</v>
      </c>
      <c r="C11779" s="4" t="s">
        <v>147</v>
      </c>
      <c r="D11779" s="4" t="s">
        <v>4</v>
      </c>
      <c r="E11779" s="4" t="s">
        <v>8</v>
      </c>
      <c r="F11779">
        <v>2019</v>
      </c>
      <c r="G11779" s="4" t="s">
        <v>200</v>
      </c>
      <c r="H11779">
        <v>0</v>
      </c>
      <c r="I11779" s="4">
        <f>+VLOOKUP(Exportaciones_Kg_fruta__2[[#This Row],[Código]],Exportaciones_FOB_frutas_2[],7,0)</f>
        <v>0</v>
      </c>
    </row>
    <row r="11780" spans="1:9" x14ac:dyDescent="0.35">
      <c r="A11780" s="4" t="str">
        <f>+VLOOKUP(Exportaciones_Kg_fruta__2[[#This Row],[Detalle]],Codigos_cat_frutas[],2,0)</f>
        <v>Frutos de hueso (carozo)</v>
      </c>
      <c r="B11780" s="4" t="str">
        <f>+_xlfn.CONCAT(Exportaciones_Kg_fruta__2[[#This Row],[País]],Exportaciones_Kg_fruta__2[[#This Row],[Detalle]],Exportaciones_Kg_fruta__2[[#This Row],[Año]],Exportaciones_Kg_fruta__2[[#This Row],[Mes]])</f>
        <v>Puerto RicoDuraznos y Damascos2019Enero</v>
      </c>
      <c r="C11780" s="4" t="s">
        <v>152</v>
      </c>
      <c r="D11780" s="4" t="s">
        <v>4</v>
      </c>
      <c r="E11780" s="4" t="s">
        <v>8</v>
      </c>
      <c r="F11780">
        <v>2019</v>
      </c>
      <c r="G11780" s="4" t="s">
        <v>204</v>
      </c>
      <c r="H11780">
        <v>54707.91</v>
      </c>
      <c r="I11780" s="4">
        <f>+VLOOKUP(Exportaciones_Kg_fruta__2[[#This Row],[Código]],Exportaciones_FOB_frutas_2[],7,0)</f>
        <v>76868.540000000008</v>
      </c>
    </row>
    <row r="11781" spans="1:9" x14ac:dyDescent="0.35">
      <c r="A11781" s="4" t="str">
        <f>+VLOOKUP(Exportaciones_Kg_fruta__2[[#This Row],[Detalle]],Codigos_cat_frutas[],2,0)</f>
        <v>Frutos de hueso (carozo)</v>
      </c>
      <c r="B11781" s="4" t="str">
        <f>+_xlfn.CONCAT(Exportaciones_Kg_fruta__2[[#This Row],[País]],Exportaciones_Kg_fruta__2[[#This Row],[Detalle]],Exportaciones_Kg_fruta__2[[#This Row],[Año]],Exportaciones_Kg_fruta__2[[#This Row],[Mes]])</f>
        <v>Puerto RicoDuraznos y Damascos2019Febrero</v>
      </c>
      <c r="C11781" s="4" t="s">
        <v>152</v>
      </c>
      <c r="D11781" s="4" t="s">
        <v>4</v>
      </c>
      <c r="E11781" s="4" t="s">
        <v>8</v>
      </c>
      <c r="F11781">
        <v>2019</v>
      </c>
      <c r="G11781" s="4" t="s">
        <v>205</v>
      </c>
      <c r="H11781">
        <v>26429.5</v>
      </c>
      <c r="I11781" s="4">
        <f>+VLOOKUP(Exportaciones_Kg_fruta__2[[#This Row],[Código]],Exportaciones_FOB_frutas_2[],7,0)</f>
        <v>35394.36</v>
      </c>
    </row>
    <row r="11782" spans="1:9" x14ac:dyDescent="0.35">
      <c r="A11782" s="4" t="str">
        <f>+VLOOKUP(Exportaciones_Kg_fruta__2[[#This Row],[Detalle]],Codigos_cat_frutas[],2,0)</f>
        <v>Frutos de hueso (carozo)</v>
      </c>
      <c r="B11782" s="4" t="str">
        <f>+_xlfn.CONCAT(Exportaciones_Kg_fruta__2[[#This Row],[País]],Exportaciones_Kg_fruta__2[[#This Row],[Detalle]],Exportaciones_Kg_fruta__2[[#This Row],[Año]],Exportaciones_Kg_fruta__2[[#This Row],[Mes]])</f>
        <v>Puerto RicoDuraznos y Damascos2019Marzo</v>
      </c>
      <c r="C11782" s="4" t="s">
        <v>152</v>
      </c>
      <c r="D11782" s="4" t="s">
        <v>4</v>
      </c>
      <c r="E11782" s="4" t="s">
        <v>8</v>
      </c>
      <c r="F11782">
        <v>2019</v>
      </c>
      <c r="G11782" s="4" t="s">
        <v>206</v>
      </c>
      <c r="H11782">
        <v>23928</v>
      </c>
      <c r="I11782" s="4">
        <f>+VLOOKUP(Exportaciones_Kg_fruta__2[[#This Row],[Código]],Exportaciones_FOB_frutas_2[],7,0)</f>
        <v>29183.71</v>
      </c>
    </row>
    <row r="11783" spans="1:9" x14ac:dyDescent="0.35">
      <c r="A11783" s="4" t="str">
        <f>+VLOOKUP(Exportaciones_Kg_fruta__2[[#This Row],[Detalle]],Codigos_cat_frutas[],2,0)</f>
        <v>Frutos de hueso (carozo)</v>
      </c>
      <c r="B11783" s="4" t="str">
        <f>+_xlfn.CONCAT(Exportaciones_Kg_fruta__2[[#This Row],[País]],Exportaciones_Kg_fruta__2[[#This Row],[Detalle]],Exportaciones_Kg_fruta__2[[#This Row],[Año]],Exportaciones_Kg_fruta__2[[#This Row],[Mes]])</f>
        <v>Puerto RicoDuraznos y Damascos2019Abril</v>
      </c>
      <c r="C11783" s="4" t="s">
        <v>152</v>
      </c>
      <c r="D11783" s="4" t="s">
        <v>4</v>
      </c>
      <c r="E11783" s="4" t="s">
        <v>8</v>
      </c>
      <c r="F11783">
        <v>2019</v>
      </c>
      <c r="G11783" s="4" t="s">
        <v>207</v>
      </c>
      <c r="H11783">
        <v>0</v>
      </c>
      <c r="I11783" s="4">
        <f>+VLOOKUP(Exportaciones_Kg_fruta__2[[#This Row],[Código]],Exportaciones_FOB_frutas_2[],7,0)</f>
        <v>0</v>
      </c>
    </row>
    <row r="11784" spans="1:9" x14ac:dyDescent="0.35">
      <c r="A11784" s="4" t="str">
        <f>+VLOOKUP(Exportaciones_Kg_fruta__2[[#This Row],[Detalle]],Codigos_cat_frutas[],2,0)</f>
        <v>Frutos de hueso (carozo)</v>
      </c>
      <c r="B11784" s="4" t="str">
        <f>+_xlfn.CONCAT(Exportaciones_Kg_fruta__2[[#This Row],[País]],Exportaciones_Kg_fruta__2[[#This Row],[Detalle]],Exportaciones_Kg_fruta__2[[#This Row],[Año]],Exportaciones_Kg_fruta__2[[#This Row],[Mes]])</f>
        <v>Puerto RicoDuraznos y Damascos2019Mayo</v>
      </c>
      <c r="C11784" s="4" t="s">
        <v>152</v>
      </c>
      <c r="D11784" s="4" t="s">
        <v>4</v>
      </c>
      <c r="E11784" s="4" t="s">
        <v>8</v>
      </c>
      <c r="F11784">
        <v>2019</v>
      </c>
      <c r="G11784" s="4" t="s">
        <v>208</v>
      </c>
      <c r="H11784">
        <v>0</v>
      </c>
      <c r="I11784" s="4">
        <f>+VLOOKUP(Exportaciones_Kg_fruta__2[[#This Row],[Código]],Exportaciones_FOB_frutas_2[],7,0)</f>
        <v>0</v>
      </c>
    </row>
    <row r="11785" spans="1:9" x14ac:dyDescent="0.35">
      <c r="A11785" s="4" t="str">
        <f>+VLOOKUP(Exportaciones_Kg_fruta__2[[#This Row],[Detalle]],Codigos_cat_frutas[],2,0)</f>
        <v>Frutos de hueso (carozo)</v>
      </c>
      <c r="B11785" s="4" t="str">
        <f>+_xlfn.CONCAT(Exportaciones_Kg_fruta__2[[#This Row],[País]],Exportaciones_Kg_fruta__2[[#This Row],[Detalle]],Exportaciones_Kg_fruta__2[[#This Row],[Año]],Exportaciones_Kg_fruta__2[[#This Row],[Mes]])</f>
        <v>Puerto RicoDuraznos y Damascos2019Junio</v>
      </c>
      <c r="C11785" s="4" t="s">
        <v>152</v>
      </c>
      <c r="D11785" s="4" t="s">
        <v>4</v>
      </c>
      <c r="E11785" s="4" t="s">
        <v>8</v>
      </c>
      <c r="F11785">
        <v>2019</v>
      </c>
      <c r="G11785" s="4" t="s">
        <v>209</v>
      </c>
      <c r="H11785">
        <v>0</v>
      </c>
      <c r="I11785" s="4">
        <f>+VLOOKUP(Exportaciones_Kg_fruta__2[[#This Row],[Código]],Exportaciones_FOB_frutas_2[],7,0)</f>
        <v>0</v>
      </c>
    </row>
    <row r="11786" spans="1:9" x14ac:dyDescent="0.35">
      <c r="A11786" s="4" t="str">
        <f>+VLOOKUP(Exportaciones_Kg_fruta__2[[#This Row],[Detalle]],Codigos_cat_frutas[],2,0)</f>
        <v>Frutos de hueso (carozo)</v>
      </c>
      <c r="B11786" s="4" t="str">
        <f>+_xlfn.CONCAT(Exportaciones_Kg_fruta__2[[#This Row],[País]],Exportaciones_Kg_fruta__2[[#This Row],[Detalle]],Exportaciones_Kg_fruta__2[[#This Row],[Año]],Exportaciones_Kg_fruta__2[[#This Row],[Mes]])</f>
        <v>Puerto RicoDuraznos y Damascos2019Julio</v>
      </c>
      <c r="C11786" s="4" t="s">
        <v>152</v>
      </c>
      <c r="D11786" s="4" t="s">
        <v>4</v>
      </c>
      <c r="E11786" s="4" t="s">
        <v>8</v>
      </c>
      <c r="F11786">
        <v>2019</v>
      </c>
      <c r="G11786" s="4" t="s">
        <v>201</v>
      </c>
      <c r="H11786">
        <v>0</v>
      </c>
      <c r="I11786" s="4">
        <f>+VLOOKUP(Exportaciones_Kg_fruta__2[[#This Row],[Código]],Exportaciones_FOB_frutas_2[],7,0)</f>
        <v>0</v>
      </c>
    </row>
    <row r="11787" spans="1:9" x14ac:dyDescent="0.35">
      <c r="A11787" s="4" t="str">
        <f>+VLOOKUP(Exportaciones_Kg_fruta__2[[#This Row],[Detalle]],Codigos_cat_frutas[],2,0)</f>
        <v>Frutos de hueso (carozo)</v>
      </c>
      <c r="B11787" s="4" t="str">
        <f>+_xlfn.CONCAT(Exportaciones_Kg_fruta__2[[#This Row],[País]],Exportaciones_Kg_fruta__2[[#This Row],[Detalle]],Exportaciones_Kg_fruta__2[[#This Row],[Año]],Exportaciones_Kg_fruta__2[[#This Row],[Mes]])</f>
        <v>Puerto RicoDuraznos y Damascos2019Agosto</v>
      </c>
      <c r="C11787" s="4" t="s">
        <v>152</v>
      </c>
      <c r="D11787" s="4" t="s">
        <v>4</v>
      </c>
      <c r="E11787" s="4" t="s">
        <v>8</v>
      </c>
      <c r="F11787">
        <v>2019</v>
      </c>
      <c r="G11787" s="4" t="s">
        <v>202</v>
      </c>
      <c r="H11787">
        <v>0</v>
      </c>
      <c r="I11787" s="4">
        <f>+VLOOKUP(Exportaciones_Kg_fruta__2[[#This Row],[Código]],Exportaciones_FOB_frutas_2[],7,0)</f>
        <v>0</v>
      </c>
    </row>
    <row r="11788" spans="1:9" x14ac:dyDescent="0.35">
      <c r="A11788" s="4" t="str">
        <f>+VLOOKUP(Exportaciones_Kg_fruta__2[[#This Row],[Detalle]],Codigos_cat_frutas[],2,0)</f>
        <v>Frutos de hueso (carozo)</v>
      </c>
      <c r="B11788" s="4" t="str">
        <f>+_xlfn.CONCAT(Exportaciones_Kg_fruta__2[[#This Row],[País]],Exportaciones_Kg_fruta__2[[#This Row],[Detalle]],Exportaciones_Kg_fruta__2[[#This Row],[Año]],Exportaciones_Kg_fruta__2[[#This Row],[Mes]])</f>
        <v>Puerto RicoDuraznos y Damascos2019Septiembre</v>
      </c>
      <c r="C11788" s="4" t="s">
        <v>152</v>
      </c>
      <c r="D11788" s="4" t="s">
        <v>4</v>
      </c>
      <c r="E11788" s="4" t="s">
        <v>8</v>
      </c>
      <c r="F11788">
        <v>2019</v>
      </c>
      <c r="G11788" s="4" t="s">
        <v>203</v>
      </c>
      <c r="H11788">
        <v>0</v>
      </c>
      <c r="I11788" s="4">
        <f>+VLOOKUP(Exportaciones_Kg_fruta__2[[#This Row],[Código]],Exportaciones_FOB_frutas_2[],7,0)</f>
        <v>0</v>
      </c>
    </row>
    <row r="11789" spans="1:9" x14ac:dyDescent="0.35">
      <c r="A11789" s="4" t="str">
        <f>+VLOOKUP(Exportaciones_Kg_fruta__2[[#This Row],[Detalle]],Codigos_cat_frutas[],2,0)</f>
        <v>Frutos de hueso (carozo)</v>
      </c>
      <c r="B11789" s="4" t="str">
        <f>+_xlfn.CONCAT(Exportaciones_Kg_fruta__2[[#This Row],[País]],Exportaciones_Kg_fruta__2[[#This Row],[Detalle]],Exportaciones_Kg_fruta__2[[#This Row],[Año]],Exportaciones_Kg_fruta__2[[#This Row],[Mes]])</f>
        <v>Puerto RicoDuraznos y Damascos2019Octubre</v>
      </c>
      <c r="C11789" s="4" t="s">
        <v>152</v>
      </c>
      <c r="D11789" s="4" t="s">
        <v>4</v>
      </c>
      <c r="E11789" s="4" t="s">
        <v>8</v>
      </c>
      <c r="F11789">
        <v>2019</v>
      </c>
      <c r="G11789" s="4" t="s">
        <v>198</v>
      </c>
      <c r="H11789">
        <v>0</v>
      </c>
      <c r="I11789" s="4">
        <f>+VLOOKUP(Exportaciones_Kg_fruta__2[[#This Row],[Código]],Exportaciones_FOB_frutas_2[],7,0)</f>
        <v>0</v>
      </c>
    </row>
    <row r="11790" spans="1:9" x14ac:dyDescent="0.35">
      <c r="A11790" s="4" t="str">
        <f>+VLOOKUP(Exportaciones_Kg_fruta__2[[#This Row],[Detalle]],Codigos_cat_frutas[],2,0)</f>
        <v>Frutos de hueso (carozo)</v>
      </c>
      <c r="B11790" s="4" t="str">
        <f>+_xlfn.CONCAT(Exportaciones_Kg_fruta__2[[#This Row],[País]],Exportaciones_Kg_fruta__2[[#This Row],[Detalle]],Exportaciones_Kg_fruta__2[[#This Row],[Año]],Exportaciones_Kg_fruta__2[[#This Row],[Mes]])</f>
        <v>Puerto RicoDuraznos y Damascos2019Noviembre</v>
      </c>
      <c r="C11790" s="4" t="s">
        <v>152</v>
      </c>
      <c r="D11790" s="4" t="s">
        <v>4</v>
      </c>
      <c r="E11790" s="4" t="s">
        <v>8</v>
      </c>
      <c r="F11790">
        <v>2019</v>
      </c>
      <c r="G11790" s="4" t="s">
        <v>199</v>
      </c>
      <c r="H11790">
        <v>0</v>
      </c>
      <c r="I11790" s="4">
        <f>+VLOOKUP(Exportaciones_Kg_fruta__2[[#This Row],[Código]],Exportaciones_FOB_frutas_2[],7,0)</f>
        <v>0</v>
      </c>
    </row>
    <row r="11791" spans="1:9" x14ac:dyDescent="0.35">
      <c r="A11791" s="4" t="str">
        <f>+VLOOKUP(Exportaciones_Kg_fruta__2[[#This Row],[Detalle]],Codigos_cat_frutas[],2,0)</f>
        <v>Frutos de hueso (carozo)</v>
      </c>
      <c r="B11791" s="4" t="str">
        <f>+_xlfn.CONCAT(Exportaciones_Kg_fruta__2[[#This Row],[País]],Exportaciones_Kg_fruta__2[[#This Row],[Detalle]],Exportaciones_Kg_fruta__2[[#This Row],[Año]],Exportaciones_Kg_fruta__2[[#This Row],[Mes]])</f>
        <v>Puerto RicoDuraznos y Damascos2019Diciembre</v>
      </c>
      <c r="C11791" s="4" t="s">
        <v>152</v>
      </c>
      <c r="D11791" s="4" t="s">
        <v>4</v>
      </c>
      <c r="E11791" s="4" t="s">
        <v>8</v>
      </c>
      <c r="F11791">
        <v>2019</v>
      </c>
      <c r="G11791" s="4" t="s">
        <v>200</v>
      </c>
      <c r="H11791">
        <v>38424</v>
      </c>
      <c r="I11791" s="4">
        <f>+VLOOKUP(Exportaciones_Kg_fruta__2[[#This Row],[Código]],Exportaciones_FOB_frutas_2[],7,0)</f>
        <v>61938.97</v>
      </c>
    </row>
    <row r="11792" spans="1:9" x14ac:dyDescent="0.35">
      <c r="A11792" s="4" t="str">
        <f>+VLOOKUP(Exportaciones_Kg_fruta__2[[#This Row],[Detalle]],Codigos_cat_frutas[],2,0)</f>
        <v>Frutos de hueso (carozo)</v>
      </c>
      <c r="B11792" s="4" t="str">
        <f>+_xlfn.CONCAT(Exportaciones_Kg_fruta__2[[#This Row],[País]],Exportaciones_Kg_fruta__2[[#This Row],[Detalle]],Exportaciones_Kg_fruta__2[[#This Row],[Año]],Exportaciones_Kg_fruta__2[[#This Row],[Mes]])</f>
        <v>NicaraguaDuraznos y Damascos2019Enero</v>
      </c>
      <c r="C11792" s="4" t="s">
        <v>137</v>
      </c>
      <c r="D11792" s="4" t="s">
        <v>4</v>
      </c>
      <c r="E11792" s="4" t="s">
        <v>8</v>
      </c>
      <c r="F11792">
        <v>2019</v>
      </c>
      <c r="G11792" s="4" t="s">
        <v>204</v>
      </c>
      <c r="H11792">
        <v>1680</v>
      </c>
      <c r="I11792" s="4">
        <f>+VLOOKUP(Exportaciones_Kg_fruta__2[[#This Row],[Código]],Exportaciones_FOB_frutas_2[],7,0)</f>
        <v>2992.87</v>
      </c>
    </row>
    <row r="11793" spans="1:9" x14ac:dyDescent="0.35">
      <c r="A11793" s="4" t="str">
        <f>+VLOOKUP(Exportaciones_Kg_fruta__2[[#This Row],[Detalle]],Codigos_cat_frutas[],2,0)</f>
        <v>Frutos de hueso (carozo)</v>
      </c>
      <c r="B11793" s="4" t="str">
        <f>+_xlfn.CONCAT(Exportaciones_Kg_fruta__2[[#This Row],[País]],Exportaciones_Kg_fruta__2[[#This Row],[Detalle]],Exportaciones_Kg_fruta__2[[#This Row],[Año]],Exportaciones_Kg_fruta__2[[#This Row],[Mes]])</f>
        <v>NicaraguaDuraznos y Damascos2019Febrero</v>
      </c>
      <c r="C11793" s="4" t="s">
        <v>137</v>
      </c>
      <c r="D11793" s="4" t="s">
        <v>4</v>
      </c>
      <c r="E11793" s="4" t="s">
        <v>8</v>
      </c>
      <c r="F11793">
        <v>2019</v>
      </c>
      <c r="G11793" s="4" t="s">
        <v>205</v>
      </c>
      <c r="H11793">
        <v>0</v>
      </c>
      <c r="I11793" s="4">
        <f>+VLOOKUP(Exportaciones_Kg_fruta__2[[#This Row],[Código]],Exportaciones_FOB_frutas_2[],7,0)</f>
        <v>0</v>
      </c>
    </row>
    <row r="11794" spans="1:9" x14ac:dyDescent="0.35">
      <c r="A11794" s="4" t="str">
        <f>+VLOOKUP(Exportaciones_Kg_fruta__2[[#This Row],[Detalle]],Codigos_cat_frutas[],2,0)</f>
        <v>Frutos de hueso (carozo)</v>
      </c>
      <c r="B11794" s="4" t="str">
        <f>+_xlfn.CONCAT(Exportaciones_Kg_fruta__2[[#This Row],[País]],Exportaciones_Kg_fruta__2[[#This Row],[Detalle]],Exportaciones_Kg_fruta__2[[#This Row],[Año]],Exportaciones_Kg_fruta__2[[#This Row],[Mes]])</f>
        <v>NicaraguaDuraznos y Damascos2019Marzo</v>
      </c>
      <c r="C11794" s="4" t="s">
        <v>137</v>
      </c>
      <c r="D11794" s="4" t="s">
        <v>4</v>
      </c>
      <c r="E11794" s="4" t="s">
        <v>8</v>
      </c>
      <c r="F11794">
        <v>2019</v>
      </c>
      <c r="G11794" s="4" t="s">
        <v>206</v>
      </c>
      <c r="H11794">
        <v>0</v>
      </c>
      <c r="I11794" s="4">
        <f>+VLOOKUP(Exportaciones_Kg_fruta__2[[#This Row],[Código]],Exportaciones_FOB_frutas_2[],7,0)</f>
        <v>0</v>
      </c>
    </row>
    <row r="11795" spans="1:9" x14ac:dyDescent="0.35">
      <c r="A11795" s="4" t="str">
        <f>+VLOOKUP(Exportaciones_Kg_fruta__2[[#This Row],[Detalle]],Codigos_cat_frutas[],2,0)</f>
        <v>Frutos de hueso (carozo)</v>
      </c>
      <c r="B11795" s="4" t="str">
        <f>+_xlfn.CONCAT(Exportaciones_Kg_fruta__2[[#This Row],[País]],Exportaciones_Kg_fruta__2[[#This Row],[Detalle]],Exportaciones_Kg_fruta__2[[#This Row],[Año]],Exportaciones_Kg_fruta__2[[#This Row],[Mes]])</f>
        <v>NicaraguaDuraznos y Damascos2019Abril</v>
      </c>
      <c r="C11795" s="4" t="s">
        <v>137</v>
      </c>
      <c r="D11795" s="4" t="s">
        <v>4</v>
      </c>
      <c r="E11795" s="4" t="s">
        <v>8</v>
      </c>
      <c r="F11795">
        <v>2019</v>
      </c>
      <c r="G11795" s="4" t="s">
        <v>207</v>
      </c>
      <c r="H11795">
        <v>0</v>
      </c>
      <c r="I11795" s="4">
        <f>+VLOOKUP(Exportaciones_Kg_fruta__2[[#This Row],[Código]],Exportaciones_FOB_frutas_2[],7,0)</f>
        <v>0</v>
      </c>
    </row>
    <row r="11796" spans="1:9" x14ac:dyDescent="0.35">
      <c r="A11796" s="4" t="str">
        <f>+VLOOKUP(Exportaciones_Kg_fruta__2[[#This Row],[Detalle]],Codigos_cat_frutas[],2,0)</f>
        <v>Frutos de hueso (carozo)</v>
      </c>
      <c r="B11796" s="4" t="str">
        <f>+_xlfn.CONCAT(Exportaciones_Kg_fruta__2[[#This Row],[País]],Exportaciones_Kg_fruta__2[[#This Row],[Detalle]],Exportaciones_Kg_fruta__2[[#This Row],[Año]],Exportaciones_Kg_fruta__2[[#This Row],[Mes]])</f>
        <v>NicaraguaDuraznos y Damascos2019Mayo</v>
      </c>
      <c r="C11796" s="4" t="s">
        <v>137</v>
      </c>
      <c r="D11796" s="4" t="s">
        <v>4</v>
      </c>
      <c r="E11796" s="4" t="s">
        <v>8</v>
      </c>
      <c r="F11796">
        <v>2019</v>
      </c>
      <c r="G11796" s="4" t="s">
        <v>208</v>
      </c>
      <c r="H11796">
        <v>0</v>
      </c>
      <c r="I11796" s="4">
        <f>+VLOOKUP(Exportaciones_Kg_fruta__2[[#This Row],[Código]],Exportaciones_FOB_frutas_2[],7,0)</f>
        <v>0</v>
      </c>
    </row>
    <row r="11797" spans="1:9" x14ac:dyDescent="0.35">
      <c r="A11797" s="4" t="str">
        <f>+VLOOKUP(Exportaciones_Kg_fruta__2[[#This Row],[Detalle]],Codigos_cat_frutas[],2,0)</f>
        <v>Frutos de hueso (carozo)</v>
      </c>
      <c r="B11797" s="4" t="str">
        <f>+_xlfn.CONCAT(Exportaciones_Kg_fruta__2[[#This Row],[País]],Exportaciones_Kg_fruta__2[[#This Row],[Detalle]],Exportaciones_Kg_fruta__2[[#This Row],[Año]],Exportaciones_Kg_fruta__2[[#This Row],[Mes]])</f>
        <v>NicaraguaDuraznos y Damascos2019Junio</v>
      </c>
      <c r="C11797" s="4" t="s">
        <v>137</v>
      </c>
      <c r="D11797" s="4" t="s">
        <v>4</v>
      </c>
      <c r="E11797" s="4" t="s">
        <v>8</v>
      </c>
      <c r="F11797">
        <v>2019</v>
      </c>
      <c r="G11797" s="4" t="s">
        <v>209</v>
      </c>
      <c r="H11797">
        <v>0</v>
      </c>
      <c r="I11797" s="4">
        <f>+VLOOKUP(Exportaciones_Kg_fruta__2[[#This Row],[Código]],Exportaciones_FOB_frutas_2[],7,0)</f>
        <v>0</v>
      </c>
    </row>
    <row r="11798" spans="1:9" x14ac:dyDescent="0.35">
      <c r="A11798" s="4" t="str">
        <f>+VLOOKUP(Exportaciones_Kg_fruta__2[[#This Row],[Detalle]],Codigos_cat_frutas[],2,0)</f>
        <v>Frutos de hueso (carozo)</v>
      </c>
      <c r="B11798" s="4" t="str">
        <f>+_xlfn.CONCAT(Exportaciones_Kg_fruta__2[[#This Row],[País]],Exportaciones_Kg_fruta__2[[#This Row],[Detalle]],Exportaciones_Kg_fruta__2[[#This Row],[Año]],Exportaciones_Kg_fruta__2[[#This Row],[Mes]])</f>
        <v>NicaraguaDuraznos y Damascos2019Julio</v>
      </c>
      <c r="C11798" s="4" t="s">
        <v>137</v>
      </c>
      <c r="D11798" s="4" t="s">
        <v>4</v>
      </c>
      <c r="E11798" s="4" t="s">
        <v>8</v>
      </c>
      <c r="F11798">
        <v>2019</v>
      </c>
      <c r="G11798" s="4" t="s">
        <v>201</v>
      </c>
      <c r="H11798">
        <v>0</v>
      </c>
      <c r="I11798" s="4">
        <f>+VLOOKUP(Exportaciones_Kg_fruta__2[[#This Row],[Código]],Exportaciones_FOB_frutas_2[],7,0)</f>
        <v>0</v>
      </c>
    </row>
    <row r="11799" spans="1:9" x14ac:dyDescent="0.35">
      <c r="A11799" s="4" t="str">
        <f>+VLOOKUP(Exportaciones_Kg_fruta__2[[#This Row],[Detalle]],Codigos_cat_frutas[],2,0)</f>
        <v>Frutos de hueso (carozo)</v>
      </c>
      <c r="B11799" s="4" t="str">
        <f>+_xlfn.CONCAT(Exportaciones_Kg_fruta__2[[#This Row],[País]],Exportaciones_Kg_fruta__2[[#This Row],[Detalle]],Exportaciones_Kg_fruta__2[[#This Row],[Año]],Exportaciones_Kg_fruta__2[[#This Row],[Mes]])</f>
        <v>NicaraguaDuraznos y Damascos2019Agosto</v>
      </c>
      <c r="C11799" s="4" t="s">
        <v>137</v>
      </c>
      <c r="D11799" s="4" t="s">
        <v>4</v>
      </c>
      <c r="E11799" s="4" t="s">
        <v>8</v>
      </c>
      <c r="F11799">
        <v>2019</v>
      </c>
      <c r="G11799" s="4" t="s">
        <v>202</v>
      </c>
      <c r="H11799">
        <v>0</v>
      </c>
      <c r="I11799" s="4">
        <f>+VLOOKUP(Exportaciones_Kg_fruta__2[[#This Row],[Código]],Exportaciones_FOB_frutas_2[],7,0)</f>
        <v>0</v>
      </c>
    </row>
    <row r="11800" spans="1:9" x14ac:dyDescent="0.35">
      <c r="A11800" s="4" t="str">
        <f>+VLOOKUP(Exportaciones_Kg_fruta__2[[#This Row],[Detalle]],Codigos_cat_frutas[],2,0)</f>
        <v>Frutos de hueso (carozo)</v>
      </c>
      <c r="B11800" s="4" t="str">
        <f>+_xlfn.CONCAT(Exportaciones_Kg_fruta__2[[#This Row],[País]],Exportaciones_Kg_fruta__2[[#This Row],[Detalle]],Exportaciones_Kg_fruta__2[[#This Row],[Año]],Exportaciones_Kg_fruta__2[[#This Row],[Mes]])</f>
        <v>NicaraguaDuraznos y Damascos2019Septiembre</v>
      </c>
      <c r="C11800" s="4" t="s">
        <v>137</v>
      </c>
      <c r="D11800" s="4" t="s">
        <v>4</v>
      </c>
      <c r="E11800" s="4" t="s">
        <v>8</v>
      </c>
      <c r="F11800">
        <v>2019</v>
      </c>
      <c r="G11800" s="4" t="s">
        <v>203</v>
      </c>
      <c r="H11800">
        <v>0</v>
      </c>
      <c r="I11800" s="4">
        <f>+VLOOKUP(Exportaciones_Kg_fruta__2[[#This Row],[Código]],Exportaciones_FOB_frutas_2[],7,0)</f>
        <v>0</v>
      </c>
    </row>
    <row r="11801" spans="1:9" x14ac:dyDescent="0.35">
      <c r="A11801" s="4" t="str">
        <f>+VLOOKUP(Exportaciones_Kg_fruta__2[[#This Row],[Detalle]],Codigos_cat_frutas[],2,0)</f>
        <v>Frutos de hueso (carozo)</v>
      </c>
      <c r="B11801" s="4" t="str">
        <f>+_xlfn.CONCAT(Exportaciones_Kg_fruta__2[[#This Row],[País]],Exportaciones_Kg_fruta__2[[#This Row],[Detalle]],Exportaciones_Kg_fruta__2[[#This Row],[Año]],Exportaciones_Kg_fruta__2[[#This Row],[Mes]])</f>
        <v>NicaraguaDuraznos y Damascos2019Octubre</v>
      </c>
      <c r="C11801" s="4" t="s">
        <v>137</v>
      </c>
      <c r="D11801" s="4" t="s">
        <v>4</v>
      </c>
      <c r="E11801" s="4" t="s">
        <v>8</v>
      </c>
      <c r="F11801">
        <v>2019</v>
      </c>
      <c r="G11801" s="4" t="s">
        <v>198</v>
      </c>
      <c r="H11801">
        <v>0</v>
      </c>
      <c r="I11801" s="4">
        <f>+VLOOKUP(Exportaciones_Kg_fruta__2[[#This Row],[Código]],Exportaciones_FOB_frutas_2[],7,0)</f>
        <v>0</v>
      </c>
    </row>
    <row r="11802" spans="1:9" x14ac:dyDescent="0.35">
      <c r="A11802" s="4" t="str">
        <f>+VLOOKUP(Exportaciones_Kg_fruta__2[[#This Row],[Detalle]],Codigos_cat_frutas[],2,0)</f>
        <v>Frutos de hueso (carozo)</v>
      </c>
      <c r="B11802" s="4" t="str">
        <f>+_xlfn.CONCAT(Exportaciones_Kg_fruta__2[[#This Row],[País]],Exportaciones_Kg_fruta__2[[#This Row],[Detalle]],Exportaciones_Kg_fruta__2[[#This Row],[Año]],Exportaciones_Kg_fruta__2[[#This Row],[Mes]])</f>
        <v>NicaraguaDuraznos y Damascos2019Noviembre</v>
      </c>
      <c r="C11802" s="4" t="s">
        <v>137</v>
      </c>
      <c r="D11802" s="4" t="s">
        <v>4</v>
      </c>
      <c r="E11802" s="4" t="s">
        <v>8</v>
      </c>
      <c r="F11802">
        <v>2019</v>
      </c>
      <c r="G11802" s="4" t="s">
        <v>199</v>
      </c>
      <c r="H11802">
        <v>0</v>
      </c>
      <c r="I11802" s="4">
        <f>+VLOOKUP(Exportaciones_Kg_fruta__2[[#This Row],[Código]],Exportaciones_FOB_frutas_2[],7,0)</f>
        <v>0</v>
      </c>
    </row>
    <row r="11803" spans="1:9" x14ac:dyDescent="0.35">
      <c r="A11803" s="4" t="str">
        <f>+VLOOKUP(Exportaciones_Kg_fruta__2[[#This Row],[Detalle]],Codigos_cat_frutas[],2,0)</f>
        <v>Frutos de hueso (carozo)</v>
      </c>
      <c r="B11803" s="4" t="str">
        <f>+_xlfn.CONCAT(Exportaciones_Kg_fruta__2[[#This Row],[País]],Exportaciones_Kg_fruta__2[[#This Row],[Detalle]],Exportaciones_Kg_fruta__2[[#This Row],[Año]],Exportaciones_Kg_fruta__2[[#This Row],[Mes]])</f>
        <v>NicaraguaDuraznos y Damascos2019Diciembre</v>
      </c>
      <c r="C11803" s="4" t="s">
        <v>137</v>
      </c>
      <c r="D11803" s="4" t="s">
        <v>4</v>
      </c>
      <c r="E11803" s="4" t="s">
        <v>8</v>
      </c>
      <c r="F11803">
        <v>2019</v>
      </c>
      <c r="G11803" s="4" t="s">
        <v>200</v>
      </c>
      <c r="H11803">
        <v>0</v>
      </c>
      <c r="I11803" s="4">
        <f>+VLOOKUP(Exportaciones_Kg_fruta__2[[#This Row],[Código]],Exportaciones_FOB_frutas_2[],7,0)</f>
        <v>0</v>
      </c>
    </row>
    <row r="11804" spans="1:9" x14ac:dyDescent="0.35">
      <c r="A11804" s="4" t="str">
        <f>+VLOOKUP(Exportaciones_Kg_fruta__2[[#This Row],[Detalle]],Codigos_cat_frutas[],2,0)</f>
        <v>Frutos de hueso (carozo)</v>
      </c>
      <c r="B11804" s="4" t="str">
        <f>+_xlfn.CONCAT(Exportaciones_Kg_fruta__2[[#This Row],[País]],Exportaciones_Kg_fruta__2[[#This Row],[Detalle]],Exportaciones_Kg_fruta__2[[#This Row],[Año]],Exportaciones_Kg_fruta__2[[#This Row],[Mes]])</f>
        <v>HondurasDuraznos y Damascos2019Enero</v>
      </c>
      <c r="C11804" s="4" t="s">
        <v>92</v>
      </c>
      <c r="D11804" s="4" t="s">
        <v>4</v>
      </c>
      <c r="E11804" s="4" t="s">
        <v>8</v>
      </c>
      <c r="F11804">
        <v>2019</v>
      </c>
      <c r="G11804" s="4" t="s">
        <v>204</v>
      </c>
      <c r="H11804">
        <v>11520</v>
      </c>
      <c r="I11804" s="4">
        <f>+VLOOKUP(Exportaciones_Kg_fruta__2[[#This Row],[Código]],Exportaciones_FOB_frutas_2[],7,0)</f>
        <v>17121.919999999998</v>
      </c>
    </row>
    <row r="11805" spans="1:9" x14ac:dyDescent="0.35">
      <c r="A11805" s="4" t="str">
        <f>+VLOOKUP(Exportaciones_Kg_fruta__2[[#This Row],[Detalle]],Codigos_cat_frutas[],2,0)</f>
        <v>Frutos de hueso (carozo)</v>
      </c>
      <c r="B11805" s="4" t="str">
        <f>+_xlfn.CONCAT(Exportaciones_Kg_fruta__2[[#This Row],[País]],Exportaciones_Kg_fruta__2[[#This Row],[Detalle]],Exportaciones_Kg_fruta__2[[#This Row],[Año]],Exportaciones_Kg_fruta__2[[#This Row],[Mes]])</f>
        <v>HondurasDuraznos y Damascos2019Febrero</v>
      </c>
      <c r="C11805" s="4" t="s">
        <v>92</v>
      </c>
      <c r="D11805" s="4" t="s">
        <v>4</v>
      </c>
      <c r="E11805" s="4" t="s">
        <v>8</v>
      </c>
      <c r="F11805">
        <v>2019</v>
      </c>
      <c r="G11805" s="4" t="s">
        <v>205</v>
      </c>
      <c r="H11805">
        <v>15040</v>
      </c>
      <c r="I11805" s="4">
        <f>+VLOOKUP(Exportaciones_Kg_fruta__2[[#This Row],[Código]],Exportaciones_FOB_frutas_2[],7,0)</f>
        <v>23944.93</v>
      </c>
    </row>
    <row r="11806" spans="1:9" x14ac:dyDescent="0.35">
      <c r="A11806" s="4" t="str">
        <f>+VLOOKUP(Exportaciones_Kg_fruta__2[[#This Row],[Detalle]],Codigos_cat_frutas[],2,0)</f>
        <v>Frutos de hueso (carozo)</v>
      </c>
      <c r="B11806" s="4" t="str">
        <f>+_xlfn.CONCAT(Exportaciones_Kg_fruta__2[[#This Row],[País]],Exportaciones_Kg_fruta__2[[#This Row],[Detalle]],Exportaciones_Kg_fruta__2[[#This Row],[Año]],Exportaciones_Kg_fruta__2[[#This Row],[Mes]])</f>
        <v>HondurasDuraznos y Damascos2019Marzo</v>
      </c>
      <c r="C11806" s="4" t="s">
        <v>92</v>
      </c>
      <c r="D11806" s="4" t="s">
        <v>4</v>
      </c>
      <c r="E11806" s="4" t="s">
        <v>8</v>
      </c>
      <c r="F11806">
        <v>2019</v>
      </c>
      <c r="G11806" s="4" t="s">
        <v>206</v>
      </c>
      <c r="H11806">
        <v>6240</v>
      </c>
      <c r="I11806" s="4">
        <f>+VLOOKUP(Exportaciones_Kg_fruta__2[[#This Row],[Código]],Exportaciones_FOB_frutas_2[],7,0)</f>
        <v>9464</v>
      </c>
    </row>
    <row r="11807" spans="1:9" x14ac:dyDescent="0.35">
      <c r="A11807" s="4" t="str">
        <f>+VLOOKUP(Exportaciones_Kg_fruta__2[[#This Row],[Detalle]],Codigos_cat_frutas[],2,0)</f>
        <v>Frutos de hueso (carozo)</v>
      </c>
      <c r="B11807" s="4" t="str">
        <f>+_xlfn.CONCAT(Exportaciones_Kg_fruta__2[[#This Row],[País]],Exportaciones_Kg_fruta__2[[#This Row],[Detalle]],Exportaciones_Kg_fruta__2[[#This Row],[Año]],Exportaciones_Kg_fruta__2[[#This Row],[Mes]])</f>
        <v>HondurasDuraznos y Damascos2019Abril</v>
      </c>
      <c r="C11807" s="4" t="s">
        <v>92</v>
      </c>
      <c r="D11807" s="4" t="s">
        <v>4</v>
      </c>
      <c r="E11807" s="4" t="s">
        <v>8</v>
      </c>
      <c r="F11807">
        <v>2019</v>
      </c>
      <c r="G11807" s="4" t="s">
        <v>207</v>
      </c>
      <c r="H11807">
        <v>936</v>
      </c>
      <c r="I11807" s="4">
        <f>+VLOOKUP(Exportaciones_Kg_fruta__2[[#This Row],[Código]],Exportaciones_FOB_frutas_2[],7,0)</f>
        <v>1411</v>
      </c>
    </row>
    <row r="11808" spans="1:9" x14ac:dyDescent="0.35">
      <c r="A11808" s="4" t="str">
        <f>+VLOOKUP(Exportaciones_Kg_fruta__2[[#This Row],[Detalle]],Codigos_cat_frutas[],2,0)</f>
        <v>Frutos de hueso (carozo)</v>
      </c>
      <c r="B11808" s="4" t="str">
        <f>+_xlfn.CONCAT(Exportaciones_Kg_fruta__2[[#This Row],[País]],Exportaciones_Kg_fruta__2[[#This Row],[Detalle]],Exportaciones_Kg_fruta__2[[#This Row],[Año]],Exportaciones_Kg_fruta__2[[#This Row],[Mes]])</f>
        <v>HondurasDuraznos y Damascos2019Mayo</v>
      </c>
      <c r="C11808" s="4" t="s">
        <v>92</v>
      </c>
      <c r="D11808" s="4" t="s">
        <v>4</v>
      </c>
      <c r="E11808" s="4" t="s">
        <v>8</v>
      </c>
      <c r="F11808">
        <v>2019</v>
      </c>
      <c r="G11808" s="4" t="s">
        <v>208</v>
      </c>
      <c r="H11808">
        <v>0</v>
      </c>
      <c r="I11808" s="4">
        <f>+VLOOKUP(Exportaciones_Kg_fruta__2[[#This Row],[Código]],Exportaciones_FOB_frutas_2[],7,0)</f>
        <v>0</v>
      </c>
    </row>
    <row r="11809" spans="1:9" x14ac:dyDescent="0.35">
      <c r="A11809" s="4" t="str">
        <f>+VLOOKUP(Exportaciones_Kg_fruta__2[[#This Row],[Detalle]],Codigos_cat_frutas[],2,0)</f>
        <v>Frutos de hueso (carozo)</v>
      </c>
      <c r="B11809" s="4" t="str">
        <f>+_xlfn.CONCAT(Exportaciones_Kg_fruta__2[[#This Row],[País]],Exportaciones_Kg_fruta__2[[#This Row],[Detalle]],Exportaciones_Kg_fruta__2[[#This Row],[Año]],Exportaciones_Kg_fruta__2[[#This Row],[Mes]])</f>
        <v>HondurasDuraznos y Damascos2019Junio</v>
      </c>
      <c r="C11809" s="4" t="s">
        <v>92</v>
      </c>
      <c r="D11809" s="4" t="s">
        <v>4</v>
      </c>
      <c r="E11809" s="4" t="s">
        <v>8</v>
      </c>
      <c r="F11809">
        <v>2019</v>
      </c>
      <c r="G11809" s="4" t="s">
        <v>209</v>
      </c>
      <c r="H11809">
        <v>0</v>
      </c>
      <c r="I11809" s="4">
        <f>+VLOOKUP(Exportaciones_Kg_fruta__2[[#This Row],[Código]],Exportaciones_FOB_frutas_2[],7,0)</f>
        <v>0</v>
      </c>
    </row>
    <row r="11810" spans="1:9" x14ac:dyDescent="0.35">
      <c r="A11810" s="4" t="str">
        <f>+VLOOKUP(Exportaciones_Kg_fruta__2[[#This Row],[Detalle]],Codigos_cat_frutas[],2,0)</f>
        <v>Frutos de hueso (carozo)</v>
      </c>
      <c r="B11810" s="4" t="str">
        <f>+_xlfn.CONCAT(Exportaciones_Kg_fruta__2[[#This Row],[País]],Exportaciones_Kg_fruta__2[[#This Row],[Detalle]],Exportaciones_Kg_fruta__2[[#This Row],[Año]],Exportaciones_Kg_fruta__2[[#This Row],[Mes]])</f>
        <v>HondurasDuraznos y Damascos2019Julio</v>
      </c>
      <c r="C11810" s="4" t="s">
        <v>92</v>
      </c>
      <c r="D11810" s="4" t="s">
        <v>4</v>
      </c>
      <c r="E11810" s="4" t="s">
        <v>8</v>
      </c>
      <c r="F11810">
        <v>2019</v>
      </c>
      <c r="G11810" s="4" t="s">
        <v>201</v>
      </c>
      <c r="H11810">
        <v>0</v>
      </c>
      <c r="I11810" s="4">
        <f>+VLOOKUP(Exportaciones_Kg_fruta__2[[#This Row],[Código]],Exportaciones_FOB_frutas_2[],7,0)</f>
        <v>0</v>
      </c>
    </row>
    <row r="11811" spans="1:9" x14ac:dyDescent="0.35">
      <c r="A11811" s="4" t="str">
        <f>+VLOOKUP(Exportaciones_Kg_fruta__2[[#This Row],[Detalle]],Codigos_cat_frutas[],2,0)</f>
        <v>Frutos de hueso (carozo)</v>
      </c>
      <c r="B11811" s="4" t="str">
        <f>+_xlfn.CONCAT(Exportaciones_Kg_fruta__2[[#This Row],[País]],Exportaciones_Kg_fruta__2[[#This Row],[Detalle]],Exportaciones_Kg_fruta__2[[#This Row],[Año]],Exportaciones_Kg_fruta__2[[#This Row],[Mes]])</f>
        <v>HondurasDuraznos y Damascos2019Agosto</v>
      </c>
      <c r="C11811" s="4" t="s">
        <v>92</v>
      </c>
      <c r="D11811" s="4" t="s">
        <v>4</v>
      </c>
      <c r="E11811" s="4" t="s">
        <v>8</v>
      </c>
      <c r="F11811">
        <v>2019</v>
      </c>
      <c r="G11811" s="4" t="s">
        <v>202</v>
      </c>
      <c r="H11811">
        <v>0</v>
      </c>
      <c r="I11811" s="4">
        <f>+VLOOKUP(Exportaciones_Kg_fruta__2[[#This Row],[Código]],Exportaciones_FOB_frutas_2[],7,0)</f>
        <v>0</v>
      </c>
    </row>
    <row r="11812" spans="1:9" x14ac:dyDescent="0.35">
      <c r="A11812" s="4" t="str">
        <f>+VLOOKUP(Exportaciones_Kg_fruta__2[[#This Row],[Detalle]],Codigos_cat_frutas[],2,0)</f>
        <v>Frutos de hueso (carozo)</v>
      </c>
      <c r="B11812" s="4" t="str">
        <f>+_xlfn.CONCAT(Exportaciones_Kg_fruta__2[[#This Row],[País]],Exportaciones_Kg_fruta__2[[#This Row],[Detalle]],Exportaciones_Kg_fruta__2[[#This Row],[Año]],Exportaciones_Kg_fruta__2[[#This Row],[Mes]])</f>
        <v>HondurasDuraznos y Damascos2019Septiembre</v>
      </c>
      <c r="C11812" s="4" t="s">
        <v>92</v>
      </c>
      <c r="D11812" s="4" t="s">
        <v>4</v>
      </c>
      <c r="E11812" s="4" t="s">
        <v>8</v>
      </c>
      <c r="F11812">
        <v>2019</v>
      </c>
      <c r="G11812" s="4" t="s">
        <v>203</v>
      </c>
      <c r="H11812">
        <v>0</v>
      </c>
      <c r="I11812" s="4">
        <f>+VLOOKUP(Exportaciones_Kg_fruta__2[[#This Row],[Código]],Exportaciones_FOB_frutas_2[],7,0)</f>
        <v>0</v>
      </c>
    </row>
    <row r="11813" spans="1:9" x14ac:dyDescent="0.35">
      <c r="A11813" s="4" t="str">
        <f>+VLOOKUP(Exportaciones_Kg_fruta__2[[#This Row],[Detalle]],Codigos_cat_frutas[],2,0)</f>
        <v>Frutos de hueso (carozo)</v>
      </c>
      <c r="B11813" s="4" t="str">
        <f>+_xlfn.CONCAT(Exportaciones_Kg_fruta__2[[#This Row],[País]],Exportaciones_Kg_fruta__2[[#This Row],[Detalle]],Exportaciones_Kg_fruta__2[[#This Row],[Año]],Exportaciones_Kg_fruta__2[[#This Row],[Mes]])</f>
        <v>HondurasDuraznos y Damascos2019Octubre</v>
      </c>
      <c r="C11813" s="4" t="s">
        <v>92</v>
      </c>
      <c r="D11813" s="4" t="s">
        <v>4</v>
      </c>
      <c r="E11813" s="4" t="s">
        <v>8</v>
      </c>
      <c r="F11813">
        <v>2019</v>
      </c>
      <c r="G11813" s="4" t="s">
        <v>198</v>
      </c>
      <c r="H11813">
        <v>0</v>
      </c>
      <c r="I11813" s="4">
        <f>+VLOOKUP(Exportaciones_Kg_fruta__2[[#This Row],[Código]],Exportaciones_FOB_frutas_2[],7,0)</f>
        <v>0</v>
      </c>
    </row>
    <row r="11814" spans="1:9" x14ac:dyDescent="0.35">
      <c r="A11814" s="4" t="str">
        <f>+VLOOKUP(Exportaciones_Kg_fruta__2[[#This Row],[Detalle]],Codigos_cat_frutas[],2,0)</f>
        <v>Frutos de hueso (carozo)</v>
      </c>
      <c r="B11814" s="4" t="str">
        <f>+_xlfn.CONCAT(Exportaciones_Kg_fruta__2[[#This Row],[País]],Exportaciones_Kg_fruta__2[[#This Row],[Detalle]],Exportaciones_Kg_fruta__2[[#This Row],[Año]],Exportaciones_Kg_fruta__2[[#This Row],[Mes]])</f>
        <v>HondurasDuraznos y Damascos2019Noviembre</v>
      </c>
      <c r="C11814" s="4" t="s">
        <v>92</v>
      </c>
      <c r="D11814" s="4" t="s">
        <v>4</v>
      </c>
      <c r="E11814" s="4" t="s">
        <v>8</v>
      </c>
      <c r="F11814">
        <v>2019</v>
      </c>
      <c r="G11814" s="4" t="s">
        <v>199</v>
      </c>
      <c r="H11814">
        <v>0</v>
      </c>
      <c r="I11814" s="4">
        <f>+VLOOKUP(Exportaciones_Kg_fruta__2[[#This Row],[Código]],Exportaciones_FOB_frutas_2[],7,0)</f>
        <v>0</v>
      </c>
    </row>
    <row r="11815" spans="1:9" x14ac:dyDescent="0.35">
      <c r="A11815" s="4" t="str">
        <f>+VLOOKUP(Exportaciones_Kg_fruta__2[[#This Row],[Detalle]],Codigos_cat_frutas[],2,0)</f>
        <v>Frutos de hueso (carozo)</v>
      </c>
      <c r="B11815" s="4" t="str">
        <f>+_xlfn.CONCAT(Exportaciones_Kg_fruta__2[[#This Row],[País]],Exportaciones_Kg_fruta__2[[#This Row],[Detalle]],Exportaciones_Kg_fruta__2[[#This Row],[Año]],Exportaciones_Kg_fruta__2[[#This Row],[Mes]])</f>
        <v>HondurasDuraznos y Damascos2019Diciembre</v>
      </c>
      <c r="C11815" s="4" t="s">
        <v>92</v>
      </c>
      <c r="D11815" s="4" t="s">
        <v>4</v>
      </c>
      <c r="E11815" s="4" t="s">
        <v>8</v>
      </c>
      <c r="F11815">
        <v>2019</v>
      </c>
      <c r="G11815" s="4" t="s">
        <v>200</v>
      </c>
      <c r="H11815">
        <v>6600</v>
      </c>
      <c r="I11815" s="4">
        <f>+VLOOKUP(Exportaciones_Kg_fruta__2[[#This Row],[Código]],Exportaciones_FOB_frutas_2[],7,0)</f>
        <v>11398.2</v>
      </c>
    </row>
    <row r="11816" spans="1:9" x14ac:dyDescent="0.35">
      <c r="A11816" s="4" t="str">
        <f>+VLOOKUP(Exportaciones_Kg_fruta__2[[#This Row],[Detalle]],Codigos_cat_frutas[],2,0)</f>
        <v>Frutos de hueso (carozo)</v>
      </c>
      <c r="B11816" s="4" t="str">
        <f>+_xlfn.CONCAT(Exportaciones_Kg_fruta__2[[#This Row],[País]],Exportaciones_Kg_fruta__2[[#This Row],[Detalle]],Exportaciones_Kg_fruta__2[[#This Row],[Año]],Exportaciones_Kg_fruta__2[[#This Row],[Mes]])</f>
        <v>PortugalDuraznos y Damascos2019Enero</v>
      </c>
      <c r="C11816" s="4" t="s">
        <v>151</v>
      </c>
      <c r="D11816" s="4" t="s">
        <v>4</v>
      </c>
      <c r="E11816" s="4" t="s">
        <v>8</v>
      </c>
      <c r="F11816">
        <v>2019</v>
      </c>
      <c r="G11816" s="4" t="s">
        <v>204</v>
      </c>
      <c r="H11816">
        <v>0</v>
      </c>
      <c r="I11816" s="4">
        <f>+VLOOKUP(Exportaciones_Kg_fruta__2[[#This Row],[Código]],Exportaciones_FOB_frutas_2[],7,0)</f>
        <v>0</v>
      </c>
    </row>
    <row r="11817" spans="1:9" x14ac:dyDescent="0.35">
      <c r="A11817" s="4" t="str">
        <f>+VLOOKUP(Exportaciones_Kg_fruta__2[[#This Row],[Detalle]],Codigos_cat_frutas[],2,0)</f>
        <v>Frutos de hueso (carozo)</v>
      </c>
      <c r="B11817" s="4" t="str">
        <f>+_xlfn.CONCAT(Exportaciones_Kg_fruta__2[[#This Row],[País]],Exportaciones_Kg_fruta__2[[#This Row],[Detalle]],Exportaciones_Kg_fruta__2[[#This Row],[Año]],Exportaciones_Kg_fruta__2[[#This Row],[Mes]])</f>
        <v>PortugalDuraznos y Damascos2019Febrero</v>
      </c>
      <c r="C11817" s="4" t="s">
        <v>151</v>
      </c>
      <c r="D11817" s="4" t="s">
        <v>4</v>
      </c>
      <c r="E11817" s="4" t="s">
        <v>8</v>
      </c>
      <c r="F11817">
        <v>2019</v>
      </c>
      <c r="G11817" s="4" t="s">
        <v>205</v>
      </c>
      <c r="H11817">
        <v>13724.07</v>
      </c>
      <c r="I11817" s="4">
        <f>+VLOOKUP(Exportaciones_Kg_fruta__2[[#This Row],[Código]],Exportaciones_FOB_frutas_2[],7,0)</f>
        <v>17526.53</v>
      </c>
    </row>
    <row r="11818" spans="1:9" x14ac:dyDescent="0.35">
      <c r="A11818" s="4" t="str">
        <f>+VLOOKUP(Exportaciones_Kg_fruta__2[[#This Row],[Detalle]],Codigos_cat_frutas[],2,0)</f>
        <v>Frutos de hueso (carozo)</v>
      </c>
      <c r="B11818" s="4" t="str">
        <f>+_xlfn.CONCAT(Exportaciones_Kg_fruta__2[[#This Row],[País]],Exportaciones_Kg_fruta__2[[#This Row],[Detalle]],Exportaciones_Kg_fruta__2[[#This Row],[Año]],Exportaciones_Kg_fruta__2[[#This Row],[Mes]])</f>
        <v>PortugalDuraznos y Damascos2019Marzo</v>
      </c>
      <c r="C11818" s="4" t="s">
        <v>151</v>
      </c>
      <c r="D11818" s="4" t="s">
        <v>4</v>
      </c>
      <c r="E11818" s="4" t="s">
        <v>8</v>
      </c>
      <c r="F11818">
        <v>2019</v>
      </c>
      <c r="G11818" s="4" t="s">
        <v>206</v>
      </c>
      <c r="H11818">
        <v>977.6</v>
      </c>
      <c r="I11818" s="4">
        <f>+VLOOKUP(Exportaciones_Kg_fruta__2[[#This Row],[Código]],Exportaciones_FOB_frutas_2[],7,0)</f>
        <v>846.19</v>
      </c>
    </row>
    <row r="11819" spans="1:9" x14ac:dyDescent="0.35">
      <c r="A11819" s="4" t="str">
        <f>+VLOOKUP(Exportaciones_Kg_fruta__2[[#This Row],[Detalle]],Codigos_cat_frutas[],2,0)</f>
        <v>Frutos de hueso (carozo)</v>
      </c>
      <c r="B11819" s="4" t="str">
        <f>+_xlfn.CONCAT(Exportaciones_Kg_fruta__2[[#This Row],[País]],Exportaciones_Kg_fruta__2[[#This Row],[Detalle]],Exportaciones_Kg_fruta__2[[#This Row],[Año]],Exportaciones_Kg_fruta__2[[#This Row],[Mes]])</f>
        <v>PortugalDuraznos y Damascos2019Abril</v>
      </c>
      <c r="C11819" s="4" t="s">
        <v>151</v>
      </c>
      <c r="D11819" s="4" t="s">
        <v>4</v>
      </c>
      <c r="E11819" s="4" t="s">
        <v>8</v>
      </c>
      <c r="F11819">
        <v>2019</v>
      </c>
      <c r="G11819" s="4" t="s">
        <v>207</v>
      </c>
      <c r="H11819">
        <v>0</v>
      </c>
      <c r="I11819" s="4">
        <f>+VLOOKUP(Exportaciones_Kg_fruta__2[[#This Row],[Código]],Exportaciones_FOB_frutas_2[],7,0)</f>
        <v>0</v>
      </c>
    </row>
    <row r="11820" spans="1:9" x14ac:dyDescent="0.35">
      <c r="A11820" s="4" t="str">
        <f>+VLOOKUP(Exportaciones_Kg_fruta__2[[#This Row],[Detalle]],Codigos_cat_frutas[],2,0)</f>
        <v>Frutos de hueso (carozo)</v>
      </c>
      <c r="B11820" s="4" t="str">
        <f>+_xlfn.CONCAT(Exportaciones_Kg_fruta__2[[#This Row],[País]],Exportaciones_Kg_fruta__2[[#This Row],[Detalle]],Exportaciones_Kg_fruta__2[[#This Row],[Año]],Exportaciones_Kg_fruta__2[[#This Row],[Mes]])</f>
        <v>PortugalDuraznos y Damascos2019Mayo</v>
      </c>
      <c r="C11820" s="4" t="s">
        <v>151</v>
      </c>
      <c r="D11820" s="4" t="s">
        <v>4</v>
      </c>
      <c r="E11820" s="4" t="s">
        <v>8</v>
      </c>
      <c r="F11820">
        <v>2019</v>
      </c>
      <c r="G11820" s="4" t="s">
        <v>208</v>
      </c>
      <c r="H11820">
        <v>0</v>
      </c>
      <c r="I11820" s="4">
        <f>+VLOOKUP(Exportaciones_Kg_fruta__2[[#This Row],[Código]],Exportaciones_FOB_frutas_2[],7,0)</f>
        <v>0</v>
      </c>
    </row>
    <row r="11821" spans="1:9" x14ac:dyDescent="0.35">
      <c r="A11821" s="4" t="str">
        <f>+VLOOKUP(Exportaciones_Kg_fruta__2[[#This Row],[Detalle]],Codigos_cat_frutas[],2,0)</f>
        <v>Frutos de hueso (carozo)</v>
      </c>
      <c r="B11821" s="4" t="str">
        <f>+_xlfn.CONCAT(Exportaciones_Kg_fruta__2[[#This Row],[País]],Exportaciones_Kg_fruta__2[[#This Row],[Detalle]],Exportaciones_Kg_fruta__2[[#This Row],[Año]],Exportaciones_Kg_fruta__2[[#This Row],[Mes]])</f>
        <v>PortugalDuraznos y Damascos2019Junio</v>
      </c>
      <c r="C11821" s="4" t="s">
        <v>151</v>
      </c>
      <c r="D11821" s="4" t="s">
        <v>4</v>
      </c>
      <c r="E11821" s="4" t="s">
        <v>8</v>
      </c>
      <c r="F11821">
        <v>2019</v>
      </c>
      <c r="G11821" s="4" t="s">
        <v>209</v>
      </c>
      <c r="H11821">
        <v>0</v>
      </c>
      <c r="I11821" s="4">
        <f>+VLOOKUP(Exportaciones_Kg_fruta__2[[#This Row],[Código]],Exportaciones_FOB_frutas_2[],7,0)</f>
        <v>0</v>
      </c>
    </row>
    <row r="11822" spans="1:9" x14ac:dyDescent="0.35">
      <c r="A11822" s="4" t="str">
        <f>+VLOOKUP(Exportaciones_Kg_fruta__2[[#This Row],[Detalle]],Codigos_cat_frutas[],2,0)</f>
        <v>Frutos de hueso (carozo)</v>
      </c>
      <c r="B11822" s="4" t="str">
        <f>+_xlfn.CONCAT(Exportaciones_Kg_fruta__2[[#This Row],[País]],Exportaciones_Kg_fruta__2[[#This Row],[Detalle]],Exportaciones_Kg_fruta__2[[#This Row],[Año]],Exportaciones_Kg_fruta__2[[#This Row],[Mes]])</f>
        <v>PortugalDuraznos y Damascos2019Julio</v>
      </c>
      <c r="C11822" s="4" t="s">
        <v>151</v>
      </c>
      <c r="D11822" s="4" t="s">
        <v>4</v>
      </c>
      <c r="E11822" s="4" t="s">
        <v>8</v>
      </c>
      <c r="F11822">
        <v>2019</v>
      </c>
      <c r="G11822" s="4" t="s">
        <v>201</v>
      </c>
      <c r="H11822">
        <v>0</v>
      </c>
      <c r="I11822" s="4">
        <f>+VLOOKUP(Exportaciones_Kg_fruta__2[[#This Row],[Código]],Exportaciones_FOB_frutas_2[],7,0)</f>
        <v>0</v>
      </c>
    </row>
    <row r="11823" spans="1:9" x14ac:dyDescent="0.35">
      <c r="A11823" s="4" t="str">
        <f>+VLOOKUP(Exportaciones_Kg_fruta__2[[#This Row],[Detalle]],Codigos_cat_frutas[],2,0)</f>
        <v>Frutos de hueso (carozo)</v>
      </c>
      <c r="B11823" s="4" t="str">
        <f>+_xlfn.CONCAT(Exportaciones_Kg_fruta__2[[#This Row],[País]],Exportaciones_Kg_fruta__2[[#This Row],[Detalle]],Exportaciones_Kg_fruta__2[[#This Row],[Año]],Exportaciones_Kg_fruta__2[[#This Row],[Mes]])</f>
        <v>PortugalDuraznos y Damascos2019Agosto</v>
      </c>
      <c r="C11823" s="4" t="s">
        <v>151</v>
      </c>
      <c r="D11823" s="4" t="s">
        <v>4</v>
      </c>
      <c r="E11823" s="4" t="s">
        <v>8</v>
      </c>
      <c r="F11823">
        <v>2019</v>
      </c>
      <c r="G11823" s="4" t="s">
        <v>202</v>
      </c>
      <c r="H11823">
        <v>0</v>
      </c>
      <c r="I11823" s="4">
        <f>+VLOOKUP(Exportaciones_Kg_fruta__2[[#This Row],[Código]],Exportaciones_FOB_frutas_2[],7,0)</f>
        <v>0</v>
      </c>
    </row>
    <row r="11824" spans="1:9" x14ac:dyDescent="0.35">
      <c r="A11824" s="4" t="str">
        <f>+VLOOKUP(Exportaciones_Kg_fruta__2[[#This Row],[Detalle]],Codigos_cat_frutas[],2,0)</f>
        <v>Frutos de hueso (carozo)</v>
      </c>
      <c r="B11824" s="4" t="str">
        <f>+_xlfn.CONCAT(Exportaciones_Kg_fruta__2[[#This Row],[País]],Exportaciones_Kg_fruta__2[[#This Row],[Detalle]],Exportaciones_Kg_fruta__2[[#This Row],[Año]],Exportaciones_Kg_fruta__2[[#This Row],[Mes]])</f>
        <v>PortugalDuraznos y Damascos2019Septiembre</v>
      </c>
      <c r="C11824" s="4" t="s">
        <v>151</v>
      </c>
      <c r="D11824" s="4" t="s">
        <v>4</v>
      </c>
      <c r="E11824" s="4" t="s">
        <v>8</v>
      </c>
      <c r="F11824">
        <v>2019</v>
      </c>
      <c r="G11824" s="4" t="s">
        <v>203</v>
      </c>
      <c r="H11824">
        <v>0</v>
      </c>
      <c r="I11824" s="4">
        <f>+VLOOKUP(Exportaciones_Kg_fruta__2[[#This Row],[Código]],Exportaciones_FOB_frutas_2[],7,0)</f>
        <v>0</v>
      </c>
    </row>
    <row r="11825" spans="1:9" x14ac:dyDescent="0.35">
      <c r="A11825" s="4" t="str">
        <f>+VLOOKUP(Exportaciones_Kg_fruta__2[[#This Row],[Detalle]],Codigos_cat_frutas[],2,0)</f>
        <v>Frutos de hueso (carozo)</v>
      </c>
      <c r="B11825" s="4" t="str">
        <f>+_xlfn.CONCAT(Exportaciones_Kg_fruta__2[[#This Row],[País]],Exportaciones_Kg_fruta__2[[#This Row],[Detalle]],Exportaciones_Kg_fruta__2[[#This Row],[Año]],Exportaciones_Kg_fruta__2[[#This Row],[Mes]])</f>
        <v>PortugalDuraznos y Damascos2019Octubre</v>
      </c>
      <c r="C11825" s="4" t="s">
        <v>151</v>
      </c>
      <c r="D11825" s="4" t="s">
        <v>4</v>
      </c>
      <c r="E11825" s="4" t="s">
        <v>8</v>
      </c>
      <c r="F11825">
        <v>2019</v>
      </c>
      <c r="G11825" s="4" t="s">
        <v>198</v>
      </c>
      <c r="H11825">
        <v>0</v>
      </c>
      <c r="I11825" s="4">
        <f>+VLOOKUP(Exportaciones_Kg_fruta__2[[#This Row],[Código]],Exportaciones_FOB_frutas_2[],7,0)</f>
        <v>0</v>
      </c>
    </row>
    <row r="11826" spans="1:9" x14ac:dyDescent="0.35">
      <c r="A11826" s="4" t="str">
        <f>+VLOOKUP(Exportaciones_Kg_fruta__2[[#This Row],[Detalle]],Codigos_cat_frutas[],2,0)</f>
        <v>Frutos de hueso (carozo)</v>
      </c>
      <c r="B11826" s="4" t="str">
        <f>+_xlfn.CONCAT(Exportaciones_Kg_fruta__2[[#This Row],[País]],Exportaciones_Kg_fruta__2[[#This Row],[Detalle]],Exportaciones_Kg_fruta__2[[#This Row],[Año]],Exportaciones_Kg_fruta__2[[#This Row],[Mes]])</f>
        <v>PortugalDuraznos y Damascos2019Noviembre</v>
      </c>
      <c r="C11826" s="4" t="s">
        <v>151</v>
      </c>
      <c r="D11826" s="4" t="s">
        <v>4</v>
      </c>
      <c r="E11826" s="4" t="s">
        <v>8</v>
      </c>
      <c r="F11826">
        <v>2019</v>
      </c>
      <c r="G11826" s="4" t="s">
        <v>199</v>
      </c>
      <c r="H11826">
        <v>0</v>
      </c>
      <c r="I11826" s="4">
        <f>+VLOOKUP(Exportaciones_Kg_fruta__2[[#This Row],[Código]],Exportaciones_FOB_frutas_2[],7,0)</f>
        <v>0</v>
      </c>
    </row>
    <row r="11827" spans="1:9" x14ac:dyDescent="0.35">
      <c r="A11827" s="4" t="str">
        <f>+VLOOKUP(Exportaciones_Kg_fruta__2[[#This Row],[Detalle]],Codigos_cat_frutas[],2,0)</f>
        <v>Frutos de hueso (carozo)</v>
      </c>
      <c r="B11827" s="4" t="str">
        <f>+_xlfn.CONCAT(Exportaciones_Kg_fruta__2[[#This Row],[País]],Exportaciones_Kg_fruta__2[[#This Row],[Detalle]],Exportaciones_Kg_fruta__2[[#This Row],[Año]],Exportaciones_Kg_fruta__2[[#This Row],[Mes]])</f>
        <v>PortugalDuraznos y Damascos2019Diciembre</v>
      </c>
      <c r="C11827" s="4" t="s">
        <v>151</v>
      </c>
      <c r="D11827" s="4" t="s">
        <v>4</v>
      </c>
      <c r="E11827" s="4" t="s">
        <v>8</v>
      </c>
      <c r="F11827">
        <v>2019</v>
      </c>
      <c r="G11827" s="4" t="s">
        <v>200</v>
      </c>
      <c r="H11827">
        <v>0</v>
      </c>
      <c r="I11827" s="4">
        <f>+VLOOKUP(Exportaciones_Kg_fruta__2[[#This Row],[Código]],Exportaciones_FOB_frutas_2[],7,0)</f>
        <v>0</v>
      </c>
    </row>
    <row r="11828" spans="1:9" x14ac:dyDescent="0.35">
      <c r="A11828" s="4" t="str">
        <f>+VLOOKUP(Exportaciones_Kg_fruta__2[[#This Row],[Detalle]],Codigos_cat_frutas[],2,0)</f>
        <v>Frutos de hueso (carozo)</v>
      </c>
      <c r="B11828" s="4" t="str">
        <f>+_xlfn.CONCAT(Exportaciones_Kg_fruta__2[[#This Row],[País]],Exportaciones_Kg_fruta__2[[#This Row],[Detalle]],Exportaciones_Kg_fruta__2[[#This Row],[Año]],Exportaciones_Kg_fruta__2[[#This Row],[Mes]])</f>
        <v>RumaniaDuraznos y Damascos2019Enero</v>
      </c>
      <c r="C11828" s="4" t="s">
        <v>159</v>
      </c>
      <c r="D11828" s="4" t="s">
        <v>4</v>
      </c>
      <c r="E11828" s="4" t="s">
        <v>8</v>
      </c>
      <c r="F11828">
        <v>2019</v>
      </c>
      <c r="G11828" s="4" t="s">
        <v>204</v>
      </c>
      <c r="H11828">
        <v>0</v>
      </c>
      <c r="I11828" s="4">
        <f>+VLOOKUP(Exportaciones_Kg_fruta__2[[#This Row],[Código]],Exportaciones_FOB_frutas_2[],7,0)</f>
        <v>0</v>
      </c>
    </row>
    <row r="11829" spans="1:9" x14ac:dyDescent="0.35">
      <c r="A11829" s="4" t="str">
        <f>+VLOOKUP(Exportaciones_Kg_fruta__2[[#This Row],[Detalle]],Codigos_cat_frutas[],2,0)</f>
        <v>Frutos de hueso (carozo)</v>
      </c>
      <c r="B11829" s="4" t="str">
        <f>+_xlfn.CONCAT(Exportaciones_Kg_fruta__2[[#This Row],[País]],Exportaciones_Kg_fruta__2[[#This Row],[Detalle]],Exportaciones_Kg_fruta__2[[#This Row],[Año]],Exportaciones_Kg_fruta__2[[#This Row],[Mes]])</f>
        <v>RumaniaDuraznos y Damascos2019Febrero</v>
      </c>
      <c r="C11829" s="4" t="s">
        <v>159</v>
      </c>
      <c r="D11829" s="4" t="s">
        <v>4</v>
      </c>
      <c r="E11829" s="4" t="s">
        <v>8</v>
      </c>
      <c r="F11829">
        <v>2019</v>
      </c>
      <c r="G11829" s="4" t="s">
        <v>205</v>
      </c>
      <c r="H11829">
        <v>0</v>
      </c>
      <c r="I11829" s="4">
        <f>+VLOOKUP(Exportaciones_Kg_fruta__2[[#This Row],[Código]],Exportaciones_FOB_frutas_2[],7,0)</f>
        <v>0</v>
      </c>
    </row>
    <row r="11830" spans="1:9" x14ac:dyDescent="0.35">
      <c r="A11830" s="4" t="str">
        <f>+VLOOKUP(Exportaciones_Kg_fruta__2[[#This Row],[Detalle]],Codigos_cat_frutas[],2,0)</f>
        <v>Frutos de hueso (carozo)</v>
      </c>
      <c r="B11830" s="4" t="str">
        <f>+_xlfn.CONCAT(Exportaciones_Kg_fruta__2[[#This Row],[País]],Exportaciones_Kg_fruta__2[[#This Row],[Detalle]],Exportaciones_Kg_fruta__2[[#This Row],[Año]],Exportaciones_Kg_fruta__2[[#This Row],[Mes]])</f>
        <v>RumaniaDuraznos y Damascos2019Marzo</v>
      </c>
      <c r="C11830" s="4" t="s">
        <v>159</v>
      </c>
      <c r="D11830" s="4" t="s">
        <v>4</v>
      </c>
      <c r="E11830" s="4" t="s">
        <v>8</v>
      </c>
      <c r="F11830">
        <v>2019</v>
      </c>
      <c r="G11830" s="4" t="s">
        <v>206</v>
      </c>
      <c r="H11830">
        <v>0</v>
      </c>
      <c r="I11830" s="4">
        <f>+VLOOKUP(Exportaciones_Kg_fruta__2[[#This Row],[Código]],Exportaciones_FOB_frutas_2[],7,0)</f>
        <v>0</v>
      </c>
    </row>
    <row r="11831" spans="1:9" x14ac:dyDescent="0.35">
      <c r="A11831" s="4" t="str">
        <f>+VLOOKUP(Exportaciones_Kg_fruta__2[[#This Row],[Detalle]],Codigos_cat_frutas[],2,0)</f>
        <v>Frutos de hueso (carozo)</v>
      </c>
      <c r="B11831" s="4" t="str">
        <f>+_xlfn.CONCAT(Exportaciones_Kg_fruta__2[[#This Row],[País]],Exportaciones_Kg_fruta__2[[#This Row],[Detalle]],Exportaciones_Kg_fruta__2[[#This Row],[Año]],Exportaciones_Kg_fruta__2[[#This Row],[Mes]])</f>
        <v>RumaniaDuraznos y Damascos2019Abril</v>
      </c>
      <c r="C11831" s="4" t="s">
        <v>159</v>
      </c>
      <c r="D11831" s="4" t="s">
        <v>4</v>
      </c>
      <c r="E11831" s="4" t="s">
        <v>8</v>
      </c>
      <c r="F11831">
        <v>2019</v>
      </c>
      <c r="G11831" s="4" t="s">
        <v>207</v>
      </c>
      <c r="H11831">
        <v>8280</v>
      </c>
      <c r="I11831" s="4">
        <f>+VLOOKUP(Exportaciones_Kg_fruta__2[[#This Row],[Código]],Exportaciones_FOB_frutas_2[],7,0)</f>
        <v>9041.76</v>
      </c>
    </row>
    <row r="11832" spans="1:9" x14ac:dyDescent="0.35">
      <c r="A11832" s="4" t="str">
        <f>+VLOOKUP(Exportaciones_Kg_fruta__2[[#This Row],[Detalle]],Codigos_cat_frutas[],2,0)</f>
        <v>Frutos de hueso (carozo)</v>
      </c>
      <c r="B11832" s="4" t="str">
        <f>+_xlfn.CONCAT(Exportaciones_Kg_fruta__2[[#This Row],[País]],Exportaciones_Kg_fruta__2[[#This Row],[Detalle]],Exportaciones_Kg_fruta__2[[#This Row],[Año]],Exportaciones_Kg_fruta__2[[#This Row],[Mes]])</f>
        <v>RumaniaDuraznos y Damascos2019Mayo</v>
      </c>
      <c r="C11832" s="4" t="s">
        <v>159</v>
      </c>
      <c r="D11832" s="4" t="s">
        <v>4</v>
      </c>
      <c r="E11832" s="4" t="s">
        <v>8</v>
      </c>
      <c r="F11832">
        <v>2019</v>
      </c>
      <c r="G11832" s="4" t="s">
        <v>208</v>
      </c>
      <c r="H11832">
        <v>0</v>
      </c>
      <c r="I11832" s="4">
        <f>+VLOOKUP(Exportaciones_Kg_fruta__2[[#This Row],[Código]],Exportaciones_FOB_frutas_2[],7,0)</f>
        <v>0</v>
      </c>
    </row>
    <row r="11833" spans="1:9" x14ac:dyDescent="0.35">
      <c r="A11833" s="4" t="str">
        <f>+VLOOKUP(Exportaciones_Kg_fruta__2[[#This Row],[Detalle]],Codigos_cat_frutas[],2,0)</f>
        <v>Frutos de hueso (carozo)</v>
      </c>
      <c r="B11833" s="4" t="str">
        <f>+_xlfn.CONCAT(Exportaciones_Kg_fruta__2[[#This Row],[País]],Exportaciones_Kg_fruta__2[[#This Row],[Detalle]],Exportaciones_Kg_fruta__2[[#This Row],[Año]],Exportaciones_Kg_fruta__2[[#This Row],[Mes]])</f>
        <v>RumaniaDuraznos y Damascos2019Junio</v>
      </c>
      <c r="C11833" s="4" t="s">
        <v>159</v>
      </c>
      <c r="D11833" s="4" t="s">
        <v>4</v>
      </c>
      <c r="E11833" s="4" t="s">
        <v>8</v>
      </c>
      <c r="F11833">
        <v>2019</v>
      </c>
      <c r="G11833" s="4" t="s">
        <v>209</v>
      </c>
      <c r="H11833">
        <v>0</v>
      </c>
      <c r="I11833" s="4">
        <f>+VLOOKUP(Exportaciones_Kg_fruta__2[[#This Row],[Código]],Exportaciones_FOB_frutas_2[],7,0)</f>
        <v>0</v>
      </c>
    </row>
    <row r="11834" spans="1:9" x14ac:dyDescent="0.35">
      <c r="A11834" s="4" t="str">
        <f>+VLOOKUP(Exportaciones_Kg_fruta__2[[#This Row],[Detalle]],Codigos_cat_frutas[],2,0)</f>
        <v>Frutos de hueso (carozo)</v>
      </c>
      <c r="B11834" s="4" t="str">
        <f>+_xlfn.CONCAT(Exportaciones_Kg_fruta__2[[#This Row],[País]],Exportaciones_Kg_fruta__2[[#This Row],[Detalle]],Exportaciones_Kg_fruta__2[[#This Row],[Año]],Exportaciones_Kg_fruta__2[[#This Row],[Mes]])</f>
        <v>RumaniaDuraznos y Damascos2019Julio</v>
      </c>
      <c r="C11834" s="4" t="s">
        <v>159</v>
      </c>
      <c r="D11834" s="4" t="s">
        <v>4</v>
      </c>
      <c r="E11834" s="4" t="s">
        <v>8</v>
      </c>
      <c r="F11834">
        <v>2019</v>
      </c>
      <c r="G11834" s="4" t="s">
        <v>201</v>
      </c>
      <c r="H11834">
        <v>0</v>
      </c>
      <c r="I11834" s="4">
        <f>+VLOOKUP(Exportaciones_Kg_fruta__2[[#This Row],[Código]],Exportaciones_FOB_frutas_2[],7,0)</f>
        <v>0</v>
      </c>
    </row>
    <row r="11835" spans="1:9" x14ac:dyDescent="0.35">
      <c r="A11835" s="4" t="str">
        <f>+VLOOKUP(Exportaciones_Kg_fruta__2[[#This Row],[Detalle]],Codigos_cat_frutas[],2,0)</f>
        <v>Frutos de hueso (carozo)</v>
      </c>
      <c r="B11835" s="4" t="str">
        <f>+_xlfn.CONCAT(Exportaciones_Kg_fruta__2[[#This Row],[País]],Exportaciones_Kg_fruta__2[[#This Row],[Detalle]],Exportaciones_Kg_fruta__2[[#This Row],[Año]],Exportaciones_Kg_fruta__2[[#This Row],[Mes]])</f>
        <v>RumaniaDuraznos y Damascos2019Agosto</v>
      </c>
      <c r="C11835" s="4" t="s">
        <v>159</v>
      </c>
      <c r="D11835" s="4" t="s">
        <v>4</v>
      </c>
      <c r="E11835" s="4" t="s">
        <v>8</v>
      </c>
      <c r="F11835">
        <v>2019</v>
      </c>
      <c r="G11835" s="4" t="s">
        <v>202</v>
      </c>
      <c r="H11835">
        <v>0</v>
      </c>
      <c r="I11835" s="4">
        <f>+VLOOKUP(Exportaciones_Kg_fruta__2[[#This Row],[Código]],Exportaciones_FOB_frutas_2[],7,0)</f>
        <v>0</v>
      </c>
    </row>
    <row r="11836" spans="1:9" x14ac:dyDescent="0.35">
      <c r="A11836" s="4" t="str">
        <f>+VLOOKUP(Exportaciones_Kg_fruta__2[[#This Row],[Detalle]],Codigos_cat_frutas[],2,0)</f>
        <v>Frutos de hueso (carozo)</v>
      </c>
      <c r="B11836" s="4" t="str">
        <f>+_xlfn.CONCAT(Exportaciones_Kg_fruta__2[[#This Row],[País]],Exportaciones_Kg_fruta__2[[#This Row],[Detalle]],Exportaciones_Kg_fruta__2[[#This Row],[Año]],Exportaciones_Kg_fruta__2[[#This Row],[Mes]])</f>
        <v>RumaniaDuraznos y Damascos2019Septiembre</v>
      </c>
      <c r="C11836" s="4" t="s">
        <v>159</v>
      </c>
      <c r="D11836" s="4" t="s">
        <v>4</v>
      </c>
      <c r="E11836" s="4" t="s">
        <v>8</v>
      </c>
      <c r="F11836">
        <v>2019</v>
      </c>
      <c r="G11836" s="4" t="s">
        <v>203</v>
      </c>
      <c r="H11836">
        <v>0</v>
      </c>
      <c r="I11836" s="4">
        <f>+VLOOKUP(Exportaciones_Kg_fruta__2[[#This Row],[Código]],Exportaciones_FOB_frutas_2[],7,0)</f>
        <v>0</v>
      </c>
    </row>
    <row r="11837" spans="1:9" x14ac:dyDescent="0.35">
      <c r="A11837" s="4" t="str">
        <f>+VLOOKUP(Exportaciones_Kg_fruta__2[[#This Row],[Detalle]],Codigos_cat_frutas[],2,0)</f>
        <v>Frutos de hueso (carozo)</v>
      </c>
      <c r="B11837" s="4" t="str">
        <f>+_xlfn.CONCAT(Exportaciones_Kg_fruta__2[[#This Row],[País]],Exportaciones_Kg_fruta__2[[#This Row],[Detalle]],Exportaciones_Kg_fruta__2[[#This Row],[Año]],Exportaciones_Kg_fruta__2[[#This Row],[Mes]])</f>
        <v>RumaniaDuraznos y Damascos2019Octubre</v>
      </c>
      <c r="C11837" s="4" t="s">
        <v>159</v>
      </c>
      <c r="D11837" s="4" t="s">
        <v>4</v>
      </c>
      <c r="E11837" s="4" t="s">
        <v>8</v>
      </c>
      <c r="F11837">
        <v>2019</v>
      </c>
      <c r="G11837" s="4" t="s">
        <v>198</v>
      </c>
      <c r="H11837">
        <v>0</v>
      </c>
      <c r="I11837" s="4">
        <f>+VLOOKUP(Exportaciones_Kg_fruta__2[[#This Row],[Código]],Exportaciones_FOB_frutas_2[],7,0)</f>
        <v>0</v>
      </c>
    </row>
    <row r="11838" spans="1:9" x14ac:dyDescent="0.35">
      <c r="A11838" s="4" t="str">
        <f>+VLOOKUP(Exportaciones_Kg_fruta__2[[#This Row],[Detalle]],Codigos_cat_frutas[],2,0)</f>
        <v>Frutos de hueso (carozo)</v>
      </c>
      <c r="B11838" s="4" t="str">
        <f>+_xlfn.CONCAT(Exportaciones_Kg_fruta__2[[#This Row],[País]],Exportaciones_Kg_fruta__2[[#This Row],[Detalle]],Exportaciones_Kg_fruta__2[[#This Row],[Año]],Exportaciones_Kg_fruta__2[[#This Row],[Mes]])</f>
        <v>RumaniaDuraznos y Damascos2019Noviembre</v>
      </c>
      <c r="C11838" s="4" t="s">
        <v>159</v>
      </c>
      <c r="D11838" s="4" t="s">
        <v>4</v>
      </c>
      <c r="E11838" s="4" t="s">
        <v>8</v>
      </c>
      <c r="F11838">
        <v>2019</v>
      </c>
      <c r="G11838" s="4" t="s">
        <v>199</v>
      </c>
      <c r="H11838">
        <v>0</v>
      </c>
      <c r="I11838" s="4">
        <f>+VLOOKUP(Exportaciones_Kg_fruta__2[[#This Row],[Código]],Exportaciones_FOB_frutas_2[],7,0)</f>
        <v>0</v>
      </c>
    </row>
    <row r="11839" spans="1:9" x14ac:dyDescent="0.35">
      <c r="A11839" s="4" t="str">
        <f>+VLOOKUP(Exportaciones_Kg_fruta__2[[#This Row],[Detalle]],Codigos_cat_frutas[],2,0)</f>
        <v>Frutos de hueso (carozo)</v>
      </c>
      <c r="B11839" s="4" t="str">
        <f>+_xlfn.CONCAT(Exportaciones_Kg_fruta__2[[#This Row],[País]],Exportaciones_Kg_fruta__2[[#This Row],[Detalle]],Exportaciones_Kg_fruta__2[[#This Row],[Año]],Exportaciones_Kg_fruta__2[[#This Row],[Mes]])</f>
        <v>RumaniaDuraznos y Damascos2019Diciembre</v>
      </c>
      <c r="C11839" s="4" t="s">
        <v>159</v>
      </c>
      <c r="D11839" s="4" t="s">
        <v>4</v>
      </c>
      <c r="E11839" s="4" t="s">
        <v>8</v>
      </c>
      <c r="F11839">
        <v>2019</v>
      </c>
      <c r="G11839" s="4" t="s">
        <v>200</v>
      </c>
      <c r="H11839">
        <v>0</v>
      </c>
      <c r="I11839" s="4">
        <f>+VLOOKUP(Exportaciones_Kg_fruta__2[[#This Row],[Código]],Exportaciones_FOB_frutas_2[],7,0)</f>
        <v>0</v>
      </c>
    </row>
    <row r="11840" spans="1:9" x14ac:dyDescent="0.35">
      <c r="A11840" s="4" t="str">
        <f>+VLOOKUP(Exportaciones_Kg_fruta__2[[#This Row],[Detalle]],Codigos_cat_frutas[],2,0)</f>
        <v>Frutos de hueso (carozo)</v>
      </c>
      <c r="B1184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Enero</v>
      </c>
      <c r="C11840" s="4" t="s">
        <v>182</v>
      </c>
      <c r="D11840" s="4" t="s">
        <v>4</v>
      </c>
      <c r="E11840" s="4" t="s">
        <v>8</v>
      </c>
      <c r="F11840">
        <v>2019</v>
      </c>
      <c r="G11840" s="4" t="s">
        <v>204</v>
      </c>
      <c r="H11840">
        <v>4880</v>
      </c>
      <c r="I11840" s="4">
        <f>+VLOOKUP(Exportaciones_Kg_fruta__2[[#This Row],[Código]],Exportaciones_FOB_frutas_2[],7,0)</f>
        <v>9139.4399999999987</v>
      </c>
    </row>
    <row r="11841" spans="1:9" x14ac:dyDescent="0.35">
      <c r="A11841" s="4" t="str">
        <f>+VLOOKUP(Exportaciones_Kg_fruta__2[[#This Row],[Detalle]],Codigos_cat_frutas[],2,0)</f>
        <v>Frutos de hueso (carozo)</v>
      </c>
      <c r="B1184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Febrero</v>
      </c>
      <c r="C11841" s="4" t="s">
        <v>182</v>
      </c>
      <c r="D11841" s="4" t="s">
        <v>4</v>
      </c>
      <c r="E11841" s="4" t="s">
        <v>8</v>
      </c>
      <c r="F11841">
        <v>2019</v>
      </c>
      <c r="G11841" s="4" t="s">
        <v>205</v>
      </c>
      <c r="H11841">
        <v>4800</v>
      </c>
      <c r="I11841" s="4">
        <f>+VLOOKUP(Exportaciones_Kg_fruta__2[[#This Row],[Código]],Exportaciones_FOB_frutas_2[],7,0)</f>
        <v>8323.01</v>
      </c>
    </row>
    <row r="11842" spans="1:9" x14ac:dyDescent="0.35">
      <c r="A11842" s="4" t="str">
        <f>+VLOOKUP(Exportaciones_Kg_fruta__2[[#This Row],[Detalle]],Codigos_cat_frutas[],2,0)</f>
        <v>Frutos de hueso (carozo)</v>
      </c>
      <c r="B1184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Marzo</v>
      </c>
      <c r="C11842" s="4" t="s">
        <v>182</v>
      </c>
      <c r="D11842" s="4" t="s">
        <v>4</v>
      </c>
      <c r="E11842" s="4" t="s">
        <v>8</v>
      </c>
      <c r="F11842">
        <v>2019</v>
      </c>
      <c r="G11842" s="4" t="s">
        <v>206</v>
      </c>
      <c r="H11842">
        <v>0</v>
      </c>
      <c r="I11842" s="4">
        <f>+VLOOKUP(Exportaciones_Kg_fruta__2[[#This Row],[Código]],Exportaciones_FOB_frutas_2[],7,0)</f>
        <v>0</v>
      </c>
    </row>
    <row r="11843" spans="1:9" x14ac:dyDescent="0.35">
      <c r="A11843" s="4" t="str">
        <f>+VLOOKUP(Exportaciones_Kg_fruta__2[[#This Row],[Detalle]],Codigos_cat_frutas[],2,0)</f>
        <v>Frutos de hueso (carozo)</v>
      </c>
      <c r="B11843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Abril</v>
      </c>
      <c r="C11843" s="4" t="s">
        <v>182</v>
      </c>
      <c r="D11843" s="4" t="s">
        <v>4</v>
      </c>
      <c r="E11843" s="4" t="s">
        <v>8</v>
      </c>
      <c r="F11843">
        <v>2019</v>
      </c>
      <c r="G11843" s="4" t="s">
        <v>207</v>
      </c>
      <c r="H11843">
        <v>0</v>
      </c>
      <c r="I11843" s="4">
        <f>+VLOOKUP(Exportaciones_Kg_fruta__2[[#This Row],[Código]],Exportaciones_FOB_frutas_2[],7,0)</f>
        <v>0</v>
      </c>
    </row>
    <row r="11844" spans="1:9" x14ac:dyDescent="0.35">
      <c r="A11844" s="4" t="str">
        <f>+VLOOKUP(Exportaciones_Kg_fruta__2[[#This Row],[Detalle]],Codigos_cat_frutas[],2,0)</f>
        <v>Frutos de hueso (carozo)</v>
      </c>
      <c r="B1184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Mayo</v>
      </c>
      <c r="C11844" s="4" t="s">
        <v>182</v>
      </c>
      <c r="D11844" s="4" t="s">
        <v>4</v>
      </c>
      <c r="E11844" s="4" t="s">
        <v>8</v>
      </c>
      <c r="F11844">
        <v>2019</v>
      </c>
      <c r="G11844" s="4" t="s">
        <v>208</v>
      </c>
      <c r="H11844">
        <v>0</v>
      </c>
      <c r="I11844" s="4">
        <f>+VLOOKUP(Exportaciones_Kg_fruta__2[[#This Row],[Código]],Exportaciones_FOB_frutas_2[],7,0)</f>
        <v>0</v>
      </c>
    </row>
    <row r="11845" spans="1:9" x14ac:dyDescent="0.35">
      <c r="A11845" s="4" t="str">
        <f>+VLOOKUP(Exportaciones_Kg_fruta__2[[#This Row],[Detalle]],Codigos_cat_frutas[],2,0)</f>
        <v>Frutos de hueso (carozo)</v>
      </c>
      <c r="B1184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Junio</v>
      </c>
      <c r="C11845" s="4" t="s">
        <v>182</v>
      </c>
      <c r="D11845" s="4" t="s">
        <v>4</v>
      </c>
      <c r="E11845" s="4" t="s">
        <v>8</v>
      </c>
      <c r="F11845">
        <v>2019</v>
      </c>
      <c r="G11845" s="4" t="s">
        <v>209</v>
      </c>
      <c r="H11845">
        <v>0</v>
      </c>
      <c r="I11845" s="4">
        <f>+VLOOKUP(Exportaciones_Kg_fruta__2[[#This Row],[Código]],Exportaciones_FOB_frutas_2[],7,0)</f>
        <v>0</v>
      </c>
    </row>
    <row r="11846" spans="1:9" x14ac:dyDescent="0.35">
      <c r="A11846" s="4" t="str">
        <f>+VLOOKUP(Exportaciones_Kg_fruta__2[[#This Row],[Detalle]],Codigos_cat_frutas[],2,0)</f>
        <v>Frutos de hueso (carozo)</v>
      </c>
      <c r="B1184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Julio</v>
      </c>
      <c r="C11846" s="4" t="s">
        <v>182</v>
      </c>
      <c r="D11846" s="4" t="s">
        <v>4</v>
      </c>
      <c r="E11846" s="4" t="s">
        <v>8</v>
      </c>
      <c r="F11846">
        <v>2019</v>
      </c>
      <c r="G11846" s="4" t="s">
        <v>201</v>
      </c>
      <c r="H11846">
        <v>0</v>
      </c>
      <c r="I11846" s="4">
        <f>+VLOOKUP(Exportaciones_Kg_fruta__2[[#This Row],[Código]],Exportaciones_FOB_frutas_2[],7,0)</f>
        <v>0</v>
      </c>
    </row>
    <row r="11847" spans="1:9" x14ac:dyDescent="0.35">
      <c r="A11847" s="4" t="str">
        <f>+VLOOKUP(Exportaciones_Kg_fruta__2[[#This Row],[Detalle]],Codigos_cat_frutas[],2,0)</f>
        <v>Frutos de hueso (carozo)</v>
      </c>
      <c r="B1184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Agosto</v>
      </c>
      <c r="C11847" s="4" t="s">
        <v>182</v>
      </c>
      <c r="D11847" s="4" t="s">
        <v>4</v>
      </c>
      <c r="E11847" s="4" t="s">
        <v>8</v>
      </c>
      <c r="F11847">
        <v>2019</v>
      </c>
      <c r="G11847" s="4" t="s">
        <v>202</v>
      </c>
      <c r="H11847">
        <v>0</v>
      </c>
      <c r="I11847" s="4">
        <f>+VLOOKUP(Exportaciones_Kg_fruta__2[[#This Row],[Código]],Exportaciones_FOB_frutas_2[],7,0)</f>
        <v>0</v>
      </c>
    </row>
    <row r="11848" spans="1:9" x14ac:dyDescent="0.35">
      <c r="A11848" s="4" t="str">
        <f>+VLOOKUP(Exportaciones_Kg_fruta__2[[#This Row],[Detalle]],Codigos_cat_frutas[],2,0)</f>
        <v>Frutos de hueso (carozo)</v>
      </c>
      <c r="B1184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Septiembre</v>
      </c>
      <c r="C11848" s="4" t="s">
        <v>182</v>
      </c>
      <c r="D11848" s="4" t="s">
        <v>4</v>
      </c>
      <c r="E11848" s="4" t="s">
        <v>8</v>
      </c>
      <c r="F11848">
        <v>2019</v>
      </c>
      <c r="G11848" s="4" t="s">
        <v>203</v>
      </c>
      <c r="H11848">
        <v>0</v>
      </c>
      <c r="I11848" s="4">
        <f>+VLOOKUP(Exportaciones_Kg_fruta__2[[#This Row],[Código]],Exportaciones_FOB_frutas_2[],7,0)</f>
        <v>0</v>
      </c>
    </row>
    <row r="11849" spans="1:9" x14ac:dyDescent="0.35">
      <c r="A11849" s="4" t="str">
        <f>+VLOOKUP(Exportaciones_Kg_fruta__2[[#This Row],[Detalle]],Codigos_cat_frutas[],2,0)</f>
        <v>Frutos de hueso (carozo)</v>
      </c>
      <c r="B1184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Octubre</v>
      </c>
      <c r="C11849" s="4" t="s">
        <v>182</v>
      </c>
      <c r="D11849" s="4" t="s">
        <v>4</v>
      </c>
      <c r="E11849" s="4" t="s">
        <v>8</v>
      </c>
      <c r="F11849">
        <v>2019</v>
      </c>
      <c r="G11849" s="4" t="s">
        <v>198</v>
      </c>
      <c r="H11849">
        <v>0</v>
      </c>
      <c r="I11849" s="4">
        <f>+VLOOKUP(Exportaciones_Kg_fruta__2[[#This Row],[Código]],Exportaciones_FOB_frutas_2[],7,0)</f>
        <v>0</v>
      </c>
    </row>
    <row r="11850" spans="1:9" x14ac:dyDescent="0.35">
      <c r="A11850" s="4" t="str">
        <f>+VLOOKUP(Exportaciones_Kg_fruta__2[[#This Row],[Detalle]],Codigos_cat_frutas[],2,0)</f>
        <v>Frutos de hueso (carozo)</v>
      </c>
      <c r="B1185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Noviembre</v>
      </c>
      <c r="C11850" s="4" t="s">
        <v>182</v>
      </c>
      <c r="D11850" s="4" t="s">
        <v>4</v>
      </c>
      <c r="E11850" s="4" t="s">
        <v>8</v>
      </c>
      <c r="F11850">
        <v>2019</v>
      </c>
      <c r="G11850" s="4" t="s">
        <v>199</v>
      </c>
      <c r="H11850">
        <v>0</v>
      </c>
      <c r="I11850" s="4">
        <f>+VLOOKUP(Exportaciones_Kg_fruta__2[[#This Row],[Código]],Exportaciones_FOB_frutas_2[],7,0)</f>
        <v>0</v>
      </c>
    </row>
    <row r="11851" spans="1:9" x14ac:dyDescent="0.35">
      <c r="A11851" s="4" t="str">
        <f>+VLOOKUP(Exportaciones_Kg_fruta__2[[#This Row],[Detalle]],Codigos_cat_frutas[],2,0)</f>
        <v>Frutos de hueso (carozo)</v>
      </c>
      <c r="B1185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Diciembre</v>
      </c>
      <c r="C11851" s="4" t="s">
        <v>182</v>
      </c>
      <c r="D11851" s="4" t="s">
        <v>4</v>
      </c>
      <c r="E11851" s="4" t="s">
        <v>8</v>
      </c>
      <c r="F11851">
        <v>2019</v>
      </c>
      <c r="G11851" s="4" t="s">
        <v>200</v>
      </c>
      <c r="H11851">
        <v>0</v>
      </c>
      <c r="I11851" s="4">
        <f>+VLOOKUP(Exportaciones_Kg_fruta__2[[#This Row],[Código]],Exportaciones_FOB_frutas_2[],7,0)</f>
        <v>0</v>
      </c>
    </row>
    <row r="11852" spans="1:9" x14ac:dyDescent="0.35">
      <c r="A11852" s="4" t="str">
        <f>+VLOOKUP(Exportaciones_Kg_fruta__2[[#This Row],[Detalle]],Codigos_cat_frutas[],2,0)</f>
        <v>Frutos de hueso (carozo)</v>
      </c>
      <c r="B11852" s="4" t="str">
        <f>+_xlfn.CONCAT(Exportaciones_Kg_fruta__2[[#This Row],[País]],Exportaciones_Kg_fruta__2[[#This Row],[Detalle]],Exportaciones_Kg_fruta__2[[#This Row],[Año]],Exportaciones_Kg_fruta__2[[#This Row],[Mes]])</f>
        <v>MartinicaDuraznos y Damascos2019Enero</v>
      </c>
      <c r="C11852" s="4" t="s">
        <v>126</v>
      </c>
      <c r="D11852" s="4" t="s">
        <v>4</v>
      </c>
      <c r="E11852" s="4" t="s">
        <v>8</v>
      </c>
      <c r="F11852">
        <v>2019</v>
      </c>
      <c r="G11852" s="4" t="s">
        <v>204</v>
      </c>
      <c r="H11852">
        <v>0</v>
      </c>
      <c r="I11852" s="4">
        <f>+VLOOKUP(Exportaciones_Kg_fruta__2[[#This Row],[Código]],Exportaciones_FOB_frutas_2[],7,0)</f>
        <v>0</v>
      </c>
    </row>
    <row r="11853" spans="1:9" x14ac:dyDescent="0.35">
      <c r="A11853" s="4" t="str">
        <f>+VLOOKUP(Exportaciones_Kg_fruta__2[[#This Row],[Detalle]],Codigos_cat_frutas[],2,0)</f>
        <v>Frutos de hueso (carozo)</v>
      </c>
      <c r="B11853" s="4" t="str">
        <f>+_xlfn.CONCAT(Exportaciones_Kg_fruta__2[[#This Row],[País]],Exportaciones_Kg_fruta__2[[#This Row],[Detalle]],Exportaciones_Kg_fruta__2[[#This Row],[Año]],Exportaciones_Kg_fruta__2[[#This Row],[Mes]])</f>
        <v>MartinicaDuraznos y Damascos2019Febrero</v>
      </c>
      <c r="C11853" s="4" t="s">
        <v>126</v>
      </c>
      <c r="D11853" s="4" t="s">
        <v>4</v>
      </c>
      <c r="E11853" s="4" t="s">
        <v>8</v>
      </c>
      <c r="F11853">
        <v>2019</v>
      </c>
      <c r="G11853" s="4" t="s">
        <v>205</v>
      </c>
      <c r="H11853">
        <v>3600</v>
      </c>
      <c r="I11853" s="4">
        <f>+VLOOKUP(Exportaciones_Kg_fruta__2[[#This Row],[Código]],Exportaciones_FOB_frutas_2[],7,0)</f>
        <v>4500</v>
      </c>
    </row>
    <row r="11854" spans="1:9" x14ac:dyDescent="0.35">
      <c r="A11854" s="4" t="str">
        <f>+VLOOKUP(Exportaciones_Kg_fruta__2[[#This Row],[Detalle]],Codigos_cat_frutas[],2,0)</f>
        <v>Frutos de hueso (carozo)</v>
      </c>
      <c r="B11854" s="4" t="str">
        <f>+_xlfn.CONCAT(Exportaciones_Kg_fruta__2[[#This Row],[País]],Exportaciones_Kg_fruta__2[[#This Row],[Detalle]],Exportaciones_Kg_fruta__2[[#This Row],[Año]],Exportaciones_Kg_fruta__2[[#This Row],[Mes]])</f>
        <v>MartinicaDuraznos y Damascos2019Marzo</v>
      </c>
      <c r="C11854" s="4" t="s">
        <v>126</v>
      </c>
      <c r="D11854" s="4" t="s">
        <v>4</v>
      </c>
      <c r="E11854" s="4" t="s">
        <v>8</v>
      </c>
      <c r="F11854">
        <v>2019</v>
      </c>
      <c r="G11854" s="4" t="s">
        <v>206</v>
      </c>
      <c r="H11854">
        <v>0</v>
      </c>
      <c r="I11854" s="4">
        <f>+VLOOKUP(Exportaciones_Kg_fruta__2[[#This Row],[Código]],Exportaciones_FOB_frutas_2[],7,0)</f>
        <v>0</v>
      </c>
    </row>
    <row r="11855" spans="1:9" x14ac:dyDescent="0.35">
      <c r="A11855" s="4" t="str">
        <f>+VLOOKUP(Exportaciones_Kg_fruta__2[[#This Row],[Detalle]],Codigos_cat_frutas[],2,0)</f>
        <v>Frutos de hueso (carozo)</v>
      </c>
      <c r="B11855" s="4" t="str">
        <f>+_xlfn.CONCAT(Exportaciones_Kg_fruta__2[[#This Row],[País]],Exportaciones_Kg_fruta__2[[#This Row],[Detalle]],Exportaciones_Kg_fruta__2[[#This Row],[Año]],Exportaciones_Kg_fruta__2[[#This Row],[Mes]])</f>
        <v>MartinicaDuraznos y Damascos2019Abril</v>
      </c>
      <c r="C11855" s="4" t="s">
        <v>126</v>
      </c>
      <c r="D11855" s="4" t="s">
        <v>4</v>
      </c>
      <c r="E11855" s="4" t="s">
        <v>8</v>
      </c>
      <c r="F11855">
        <v>2019</v>
      </c>
      <c r="G11855" s="4" t="s">
        <v>207</v>
      </c>
      <c r="H11855">
        <v>0</v>
      </c>
      <c r="I11855" s="4">
        <f>+VLOOKUP(Exportaciones_Kg_fruta__2[[#This Row],[Código]],Exportaciones_FOB_frutas_2[],7,0)</f>
        <v>0</v>
      </c>
    </row>
    <row r="11856" spans="1:9" x14ac:dyDescent="0.35">
      <c r="A11856" s="4" t="str">
        <f>+VLOOKUP(Exportaciones_Kg_fruta__2[[#This Row],[Detalle]],Codigos_cat_frutas[],2,0)</f>
        <v>Frutos de hueso (carozo)</v>
      </c>
      <c r="B11856" s="4" t="str">
        <f>+_xlfn.CONCAT(Exportaciones_Kg_fruta__2[[#This Row],[País]],Exportaciones_Kg_fruta__2[[#This Row],[Detalle]],Exportaciones_Kg_fruta__2[[#This Row],[Año]],Exportaciones_Kg_fruta__2[[#This Row],[Mes]])</f>
        <v>MartinicaDuraznos y Damascos2019Mayo</v>
      </c>
      <c r="C11856" s="4" t="s">
        <v>126</v>
      </c>
      <c r="D11856" s="4" t="s">
        <v>4</v>
      </c>
      <c r="E11856" s="4" t="s">
        <v>8</v>
      </c>
      <c r="F11856">
        <v>2019</v>
      </c>
      <c r="G11856" s="4" t="s">
        <v>208</v>
      </c>
      <c r="H11856">
        <v>0</v>
      </c>
      <c r="I11856" s="4">
        <f>+VLOOKUP(Exportaciones_Kg_fruta__2[[#This Row],[Código]],Exportaciones_FOB_frutas_2[],7,0)</f>
        <v>0</v>
      </c>
    </row>
    <row r="11857" spans="1:9" x14ac:dyDescent="0.35">
      <c r="A11857" s="4" t="str">
        <f>+VLOOKUP(Exportaciones_Kg_fruta__2[[#This Row],[Detalle]],Codigos_cat_frutas[],2,0)</f>
        <v>Frutos de hueso (carozo)</v>
      </c>
      <c r="B11857" s="4" t="str">
        <f>+_xlfn.CONCAT(Exportaciones_Kg_fruta__2[[#This Row],[País]],Exportaciones_Kg_fruta__2[[#This Row],[Detalle]],Exportaciones_Kg_fruta__2[[#This Row],[Año]],Exportaciones_Kg_fruta__2[[#This Row],[Mes]])</f>
        <v>MartinicaDuraznos y Damascos2019Junio</v>
      </c>
      <c r="C11857" s="4" t="s">
        <v>126</v>
      </c>
      <c r="D11857" s="4" t="s">
        <v>4</v>
      </c>
      <c r="E11857" s="4" t="s">
        <v>8</v>
      </c>
      <c r="F11857">
        <v>2019</v>
      </c>
      <c r="G11857" s="4" t="s">
        <v>209</v>
      </c>
      <c r="H11857">
        <v>0</v>
      </c>
      <c r="I11857" s="4">
        <f>+VLOOKUP(Exportaciones_Kg_fruta__2[[#This Row],[Código]],Exportaciones_FOB_frutas_2[],7,0)</f>
        <v>0</v>
      </c>
    </row>
    <row r="11858" spans="1:9" x14ac:dyDescent="0.35">
      <c r="A11858" s="4" t="str">
        <f>+VLOOKUP(Exportaciones_Kg_fruta__2[[#This Row],[Detalle]],Codigos_cat_frutas[],2,0)</f>
        <v>Frutos de hueso (carozo)</v>
      </c>
      <c r="B11858" s="4" t="str">
        <f>+_xlfn.CONCAT(Exportaciones_Kg_fruta__2[[#This Row],[País]],Exportaciones_Kg_fruta__2[[#This Row],[Detalle]],Exportaciones_Kg_fruta__2[[#This Row],[Año]],Exportaciones_Kg_fruta__2[[#This Row],[Mes]])</f>
        <v>MartinicaDuraznos y Damascos2019Julio</v>
      </c>
      <c r="C11858" s="4" t="s">
        <v>126</v>
      </c>
      <c r="D11858" s="4" t="s">
        <v>4</v>
      </c>
      <c r="E11858" s="4" t="s">
        <v>8</v>
      </c>
      <c r="F11858">
        <v>2019</v>
      </c>
      <c r="G11858" s="4" t="s">
        <v>201</v>
      </c>
      <c r="H11858">
        <v>0</v>
      </c>
      <c r="I11858" s="4">
        <f>+VLOOKUP(Exportaciones_Kg_fruta__2[[#This Row],[Código]],Exportaciones_FOB_frutas_2[],7,0)</f>
        <v>0</v>
      </c>
    </row>
    <row r="11859" spans="1:9" x14ac:dyDescent="0.35">
      <c r="A11859" s="4" t="str">
        <f>+VLOOKUP(Exportaciones_Kg_fruta__2[[#This Row],[Detalle]],Codigos_cat_frutas[],2,0)</f>
        <v>Frutos de hueso (carozo)</v>
      </c>
      <c r="B11859" s="4" t="str">
        <f>+_xlfn.CONCAT(Exportaciones_Kg_fruta__2[[#This Row],[País]],Exportaciones_Kg_fruta__2[[#This Row],[Detalle]],Exportaciones_Kg_fruta__2[[#This Row],[Año]],Exportaciones_Kg_fruta__2[[#This Row],[Mes]])</f>
        <v>MartinicaDuraznos y Damascos2019Agosto</v>
      </c>
      <c r="C11859" s="4" t="s">
        <v>126</v>
      </c>
      <c r="D11859" s="4" t="s">
        <v>4</v>
      </c>
      <c r="E11859" s="4" t="s">
        <v>8</v>
      </c>
      <c r="F11859">
        <v>2019</v>
      </c>
      <c r="G11859" s="4" t="s">
        <v>202</v>
      </c>
      <c r="H11859">
        <v>0</v>
      </c>
      <c r="I11859" s="4">
        <f>+VLOOKUP(Exportaciones_Kg_fruta__2[[#This Row],[Código]],Exportaciones_FOB_frutas_2[],7,0)</f>
        <v>0</v>
      </c>
    </row>
    <row r="11860" spans="1:9" x14ac:dyDescent="0.35">
      <c r="A11860" s="4" t="str">
        <f>+VLOOKUP(Exportaciones_Kg_fruta__2[[#This Row],[Detalle]],Codigos_cat_frutas[],2,0)</f>
        <v>Frutos de hueso (carozo)</v>
      </c>
      <c r="B11860" s="4" t="str">
        <f>+_xlfn.CONCAT(Exportaciones_Kg_fruta__2[[#This Row],[País]],Exportaciones_Kg_fruta__2[[#This Row],[Detalle]],Exportaciones_Kg_fruta__2[[#This Row],[Año]],Exportaciones_Kg_fruta__2[[#This Row],[Mes]])</f>
        <v>MartinicaDuraznos y Damascos2019Septiembre</v>
      </c>
      <c r="C11860" s="4" t="s">
        <v>126</v>
      </c>
      <c r="D11860" s="4" t="s">
        <v>4</v>
      </c>
      <c r="E11860" s="4" t="s">
        <v>8</v>
      </c>
      <c r="F11860">
        <v>2019</v>
      </c>
      <c r="G11860" s="4" t="s">
        <v>203</v>
      </c>
      <c r="H11860">
        <v>0</v>
      </c>
      <c r="I11860" s="4">
        <f>+VLOOKUP(Exportaciones_Kg_fruta__2[[#This Row],[Código]],Exportaciones_FOB_frutas_2[],7,0)</f>
        <v>0</v>
      </c>
    </row>
    <row r="11861" spans="1:9" x14ac:dyDescent="0.35">
      <c r="A11861" s="4" t="str">
        <f>+VLOOKUP(Exportaciones_Kg_fruta__2[[#This Row],[Detalle]],Codigos_cat_frutas[],2,0)</f>
        <v>Frutos de hueso (carozo)</v>
      </c>
      <c r="B11861" s="4" t="str">
        <f>+_xlfn.CONCAT(Exportaciones_Kg_fruta__2[[#This Row],[País]],Exportaciones_Kg_fruta__2[[#This Row],[Detalle]],Exportaciones_Kg_fruta__2[[#This Row],[Año]],Exportaciones_Kg_fruta__2[[#This Row],[Mes]])</f>
        <v>MartinicaDuraznos y Damascos2019Octubre</v>
      </c>
      <c r="C11861" s="4" t="s">
        <v>126</v>
      </c>
      <c r="D11861" s="4" t="s">
        <v>4</v>
      </c>
      <c r="E11861" s="4" t="s">
        <v>8</v>
      </c>
      <c r="F11861">
        <v>2019</v>
      </c>
      <c r="G11861" s="4" t="s">
        <v>198</v>
      </c>
      <c r="H11861">
        <v>0</v>
      </c>
      <c r="I11861" s="4">
        <f>+VLOOKUP(Exportaciones_Kg_fruta__2[[#This Row],[Código]],Exportaciones_FOB_frutas_2[],7,0)</f>
        <v>0</v>
      </c>
    </row>
    <row r="11862" spans="1:9" x14ac:dyDescent="0.35">
      <c r="A11862" s="4" t="str">
        <f>+VLOOKUP(Exportaciones_Kg_fruta__2[[#This Row],[Detalle]],Codigos_cat_frutas[],2,0)</f>
        <v>Frutos de hueso (carozo)</v>
      </c>
      <c r="B11862" s="4" t="str">
        <f>+_xlfn.CONCAT(Exportaciones_Kg_fruta__2[[#This Row],[País]],Exportaciones_Kg_fruta__2[[#This Row],[Detalle]],Exportaciones_Kg_fruta__2[[#This Row],[Año]],Exportaciones_Kg_fruta__2[[#This Row],[Mes]])</f>
        <v>MartinicaDuraznos y Damascos2019Noviembre</v>
      </c>
      <c r="C11862" s="4" t="s">
        <v>126</v>
      </c>
      <c r="D11862" s="4" t="s">
        <v>4</v>
      </c>
      <c r="E11862" s="4" t="s">
        <v>8</v>
      </c>
      <c r="F11862">
        <v>2019</v>
      </c>
      <c r="G11862" s="4" t="s">
        <v>199</v>
      </c>
      <c r="H11862">
        <v>0</v>
      </c>
      <c r="I11862" s="4">
        <f>+VLOOKUP(Exportaciones_Kg_fruta__2[[#This Row],[Código]],Exportaciones_FOB_frutas_2[],7,0)</f>
        <v>0</v>
      </c>
    </row>
    <row r="11863" spans="1:9" x14ac:dyDescent="0.35">
      <c r="A11863" s="4" t="str">
        <f>+VLOOKUP(Exportaciones_Kg_fruta__2[[#This Row],[Detalle]],Codigos_cat_frutas[],2,0)</f>
        <v>Frutos de hueso (carozo)</v>
      </c>
      <c r="B11863" s="4" t="str">
        <f>+_xlfn.CONCAT(Exportaciones_Kg_fruta__2[[#This Row],[País]],Exportaciones_Kg_fruta__2[[#This Row],[Detalle]],Exportaciones_Kg_fruta__2[[#This Row],[Año]],Exportaciones_Kg_fruta__2[[#This Row],[Mes]])</f>
        <v>MartinicaDuraznos y Damascos2019Diciembre</v>
      </c>
      <c r="C11863" s="4" t="s">
        <v>126</v>
      </c>
      <c r="D11863" s="4" t="s">
        <v>4</v>
      </c>
      <c r="E11863" s="4" t="s">
        <v>8</v>
      </c>
      <c r="F11863">
        <v>2019</v>
      </c>
      <c r="G11863" s="4" t="s">
        <v>200</v>
      </c>
      <c r="H11863">
        <v>0</v>
      </c>
      <c r="I11863" s="4">
        <f>+VLOOKUP(Exportaciones_Kg_fruta__2[[#This Row],[Código]],Exportaciones_FOB_frutas_2[],7,0)</f>
        <v>0</v>
      </c>
    </row>
    <row r="11864" spans="1:9" x14ac:dyDescent="0.35">
      <c r="A11864" s="4" t="str">
        <f>+VLOOKUP(Exportaciones_Kg_fruta__2[[#This Row],[Detalle]],Codigos_cat_frutas[],2,0)</f>
        <v>Frutos de hueso (carozo)</v>
      </c>
      <c r="B1186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Enero</v>
      </c>
      <c r="C11864" s="4" t="s">
        <v>149</v>
      </c>
      <c r="D11864" s="4" t="s">
        <v>4</v>
      </c>
      <c r="E11864" s="4" t="s">
        <v>8</v>
      </c>
      <c r="F11864">
        <v>2019</v>
      </c>
      <c r="G11864" s="4" t="s">
        <v>204</v>
      </c>
      <c r="H11864">
        <v>0</v>
      </c>
      <c r="I11864" s="4">
        <f>+VLOOKUP(Exportaciones_Kg_fruta__2[[#This Row],[Código]],Exportaciones_FOB_frutas_2[],7,0)</f>
        <v>0</v>
      </c>
    </row>
    <row r="11865" spans="1:9" x14ac:dyDescent="0.35">
      <c r="A11865" s="4" t="str">
        <f>+VLOOKUP(Exportaciones_Kg_fruta__2[[#This Row],[Detalle]],Codigos_cat_frutas[],2,0)</f>
        <v>Frutos de hueso (carozo)</v>
      </c>
      <c r="B1186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Febrero</v>
      </c>
      <c r="C11865" s="4" t="s">
        <v>149</v>
      </c>
      <c r="D11865" s="4" t="s">
        <v>4</v>
      </c>
      <c r="E11865" s="4" t="s">
        <v>8</v>
      </c>
      <c r="F11865">
        <v>2019</v>
      </c>
      <c r="G11865" s="4" t="s">
        <v>205</v>
      </c>
      <c r="H11865">
        <v>0</v>
      </c>
      <c r="I11865" s="4">
        <f>+VLOOKUP(Exportaciones_Kg_fruta__2[[#This Row],[Código]],Exportaciones_FOB_frutas_2[],7,0)</f>
        <v>0</v>
      </c>
    </row>
    <row r="11866" spans="1:9" x14ac:dyDescent="0.35">
      <c r="A11866" s="4" t="str">
        <f>+VLOOKUP(Exportaciones_Kg_fruta__2[[#This Row],[Detalle]],Codigos_cat_frutas[],2,0)</f>
        <v>Frutos de hueso (carozo)</v>
      </c>
      <c r="B11866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Marzo</v>
      </c>
      <c r="C11866" s="4" t="s">
        <v>149</v>
      </c>
      <c r="D11866" s="4" t="s">
        <v>4</v>
      </c>
      <c r="E11866" s="4" t="s">
        <v>8</v>
      </c>
      <c r="F11866">
        <v>2019</v>
      </c>
      <c r="G11866" s="4" t="s">
        <v>206</v>
      </c>
      <c r="H11866">
        <v>0</v>
      </c>
      <c r="I11866" s="4">
        <f>+VLOOKUP(Exportaciones_Kg_fruta__2[[#This Row],[Código]],Exportaciones_FOB_frutas_2[],7,0)</f>
        <v>0</v>
      </c>
    </row>
    <row r="11867" spans="1:9" x14ac:dyDescent="0.35">
      <c r="A11867" s="4" t="str">
        <f>+VLOOKUP(Exportaciones_Kg_fruta__2[[#This Row],[Detalle]],Codigos_cat_frutas[],2,0)</f>
        <v>Frutos de hueso (carozo)</v>
      </c>
      <c r="B11867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Abril</v>
      </c>
      <c r="C11867" s="4" t="s">
        <v>149</v>
      </c>
      <c r="D11867" s="4" t="s">
        <v>4</v>
      </c>
      <c r="E11867" s="4" t="s">
        <v>8</v>
      </c>
      <c r="F11867">
        <v>2019</v>
      </c>
      <c r="G11867" s="4" t="s">
        <v>207</v>
      </c>
      <c r="H11867">
        <v>0</v>
      </c>
      <c r="I11867" s="4">
        <f>+VLOOKUP(Exportaciones_Kg_fruta__2[[#This Row],[Código]],Exportaciones_FOB_frutas_2[],7,0)</f>
        <v>0</v>
      </c>
    </row>
    <row r="11868" spans="1:9" x14ac:dyDescent="0.35">
      <c r="A11868" s="4" t="str">
        <f>+VLOOKUP(Exportaciones_Kg_fruta__2[[#This Row],[Detalle]],Codigos_cat_frutas[],2,0)</f>
        <v>Frutos de hueso (carozo)</v>
      </c>
      <c r="B11868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Mayo</v>
      </c>
      <c r="C11868" s="4" t="s">
        <v>149</v>
      </c>
      <c r="D11868" s="4" t="s">
        <v>4</v>
      </c>
      <c r="E11868" s="4" t="s">
        <v>8</v>
      </c>
      <c r="F11868">
        <v>2019</v>
      </c>
      <c r="G11868" s="4" t="s">
        <v>208</v>
      </c>
      <c r="H11868">
        <v>0</v>
      </c>
      <c r="I11868" s="4">
        <f>+VLOOKUP(Exportaciones_Kg_fruta__2[[#This Row],[Código]],Exportaciones_FOB_frutas_2[],7,0)</f>
        <v>0</v>
      </c>
    </row>
    <row r="11869" spans="1:9" x14ac:dyDescent="0.35">
      <c r="A11869" s="4" t="str">
        <f>+VLOOKUP(Exportaciones_Kg_fruta__2[[#This Row],[Detalle]],Codigos_cat_frutas[],2,0)</f>
        <v>Frutos de hueso (carozo)</v>
      </c>
      <c r="B11869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Junio</v>
      </c>
      <c r="C11869" s="4" t="s">
        <v>149</v>
      </c>
      <c r="D11869" s="4" t="s">
        <v>4</v>
      </c>
      <c r="E11869" s="4" t="s">
        <v>8</v>
      </c>
      <c r="F11869">
        <v>2019</v>
      </c>
      <c r="G11869" s="4" t="s">
        <v>209</v>
      </c>
      <c r="H11869">
        <v>0</v>
      </c>
      <c r="I11869" s="4">
        <f>+VLOOKUP(Exportaciones_Kg_fruta__2[[#This Row],[Código]],Exportaciones_FOB_frutas_2[],7,0)</f>
        <v>0</v>
      </c>
    </row>
    <row r="11870" spans="1:9" x14ac:dyDescent="0.35">
      <c r="A11870" s="4" t="str">
        <f>+VLOOKUP(Exportaciones_Kg_fruta__2[[#This Row],[Detalle]],Codigos_cat_frutas[],2,0)</f>
        <v>Frutos de hueso (carozo)</v>
      </c>
      <c r="B11870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Julio</v>
      </c>
      <c r="C11870" s="4" t="s">
        <v>149</v>
      </c>
      <c r="D11870" s="4" t="s">
        <v>4</v>
      </c>
      <c r="E11870" s="4" t="s">
        <v>8</v>
      </c>
      <c r="F11870">
        <v>2019</v>
      </c>
      <c r="G11870" s="4" t="s">
        <v>201</v>
      </c>
      <c r="H11870">
        <v>0</v>
      </c>
      <c r="I11870" s="4">
        <f>+VLOOKUP(Exportaciones_Kg_fruta__2[[#This Row],[Código]],Exportaciones_FOB_frutas_2[],7,0)</f>
        <v>0</v>
      </c>
    </row>
    <row r="11871" spans="1:9" x14ac:dyDescent="0.35">
      <c r="A11871" s="4" t="str">
        <f>+VLOOKUP(Exportaciones_Kg_fruta__2[[#This Row],[Detalle]],Codigos_cat_frutas[],2,0)</f>
        <v>Frutos de hueso (carozo)</v>
      </c>
      <c r="B11871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Agosto</v>
      </c>
      <c r="C11871" s="4" t="s">
        <v>149</v>
      </c>
      <c r="D11871" s="4" t="s">
        <v>4</v>
      </c>
      <c r="E11871" s="4" t="s">
        <v>8</v>
      </c>
      <c r="F11871">
        <v>2019</v>
      </c>
      <c r="G11871" s="4" t="s">
        <v>202</v>
      </c>
      <c r="H11871">
        <v>0</v>
      </c>
      <c r="I11871" s="4">
        <f>+VLOOKUP(Exportaciones_Kg_fruta__2[[#This Row],[Código]],Exportaciones_FOB_frutas_2[],7,0)</f>
        <v>0</v>
      </c>
    </row>
    <row r="11872" spans="1:9" x14ac:dyDescent="0.35">
      <c r="A11872" s="4" t="str">
        <f>+VLOOKUP(Exportaciones_Kg_fruta__2[[#This Row],[Detalle]],Codigos_cat_frutas[],2,0)</f>
        <v>Frutos de hueso (carozo)</v>
      </c>
      <c r="B11872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Septiembre</v>
      </c>
      <c r="C11872" s="4" t="s">
        <v>149</v>
      </c>
      <c r="D11872" s="4" t="s">
        <v>4</v>
      </c>
      <c r="E11872" s="4" t="s">
        <v>8</v>
      </c>
      <c r="F11872">
        <v>2019</v>
      </c>
      <c r="G11872" s="4" t="s">
        <v>203</v>
      </c>
      <c r="H11872">
        <v>0</v>
      </c>
      <c r="I11872" s="4">
        <f>+VLOOKUP(Exportaciones_Kg_fruta__2[[#This Row],[Código]],Exportaciones_FOB_frutas_2[],7,0)</f>
        <v>0</v>
      </c>
    </row>
    <row r="11873" spans="1:9" x14ac:dyDescent="0.35">
      <c r="A11873" s="4" t="str">
        <f>+VLOOKUP(Exportaciones_Kg_fruta__2[[#This Row],[Detalle]],Codigos_cat_frutas[],2,0)</f>
        <v>Frutos de hueso (carozo)</v>
      </c>
      <c r="B11873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Octubre</v>
      </c>
      <c r="C11873" s="4" t="s">
        <v>149</v>
      </c>
      <c r="D11873" s="4" t="s">
        <v>4</v>
      </c>
      <c r="E11873" s="4" t="s">
        <v>8</v>
      </c>
      <c r="F11873">
        <v>2019</v>
      </c>
      <c r="G11873" s="4" t="s">
        <v>198</v>
      </c>
      <c r="H11873">
        <v>0</v>
      </c>
      <c r="I11873" s="4">
        <f>+VLOOKUP(Exportaciones_Kg_fruta__2[[#This Row],[Código]],Exportaciones_FOB_frutas_2[],7,0)</f>
        <v>0</v>
      </c>
    </row>
    <row r="11874" spans="1:9" x14ac:dyDescent="0.35">
      <c r="A11874" s="4" t="str">
        <f>+VLOOKUP(Exportaciones_Kg_fruta__2[[#This Row],[Detalle]],Codigos_cat_frutas[],2,0)</f>
        <v>Frutos de hueso (carozo)</v>
      </c>
      <c r="B1187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Noviembre</v>
      </c>
      <c r="C11874" s="4" t="s">
        <v>149</v>
      </c>
      <c r="D11874" s="4" t="s">
        <v>4</v>
      </c>
      <c r="E11874" s="4" t="s">
        <v>8</v>
      </c>
      <c r="F11874">
        <v>2019</v>
      </c>
      <c r="G11874" s="4" t="s">
        <v>199</v>
      </c>
      <c r="H11874">
        <v>0</v>
      </c>
      <c r="I11874" s="4">
        <f>+VLOOKUP(Exportaciones_Kg_fruta__2[[#This Row],[Código]],Exportaciones_FOB_frutas_2[],7,0)</f>
        <v>0</v>
      </c>
    </row>
    <row r="11875" spans="1:9" x14ac:dyDescent="0.35">
      <c r="A11875" s="4" t="str">
        <f>+VLOOKUP(Exportaciones_Kg_fruta__2[[#This Row],[Detalle]],Codigos_cat_frutas[],2,0)</f>
        <v>Frutos de hueso (carozo)</v>
      </c>
      <c r="B1187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Diciembre</v>
      </c>
      <c r="C11875" s="4" t="s">
        <v>149</v>
      </c>
      <c r="D11875" s="4" t="s">
        <v>4</v>
      </c>
      <c r="E11875" s="4" t="s">
        <v>8</v>
      </c>
      <c r="F11875">
        <v>2019</v>
      </c>
      <c r="G11875" s="4" t="s">
        <v>200</v>
      </c>
      <c r="H11875">
        <v>1419</v>
      </c>
      <c r="I11875" s="4">
        <f>+VLOOKUP(Exportaciones_Kg_fruta__2[[#This Row],[Código]],Exportaciones_FOB_frutas_2[],7,0)</f>
        <v>3456.02</v>
      </c>
    </row>
    <row r="11876" spans="1:9" x14ac:dyDescent="0.35">
      <c r="A11876" s="4" t="str">
        <f>+VLOOKUP(Exportaciones_Kg_fruta__2[[#This Row],[Detalle]],Codigos_cat_frutas[],2,0)</f>
        <v>Berries</v>
      </c>
      <c r="B11876" s="4" t="str">
        <f>+_xlfn.CONCAT(Exportaciones_Kg_fruta__2[[#This Row],[País]],Exportaciones_Kg_fruta__2[[#This Row],[Detalle]],Exportaciones_Kg_fruta__2[[#This Row],[Año]],Exportaciones_Kg_fruta__2[[#This Row],[Mes]])</f>
        <v>ChinaKiwi2019Enero</v>
      </c>
      <c r="C11876" s="4" t="s">
        <v>56</v>
      </c>
      <c r="D11876" s="4" t="s">
        <v>4</v>
      </c>
      <c r="E11876" s="4" t="s">
        <v>9</v>
      </c>
      <c r="F11876">
        <v>2019</v>
      </c>
      <c r="G11876" s="4" t="s">
        <v>204</v>
      </c>
      <c r="H11876">
        <v>0</v>
      </c>
      <c r="I11876" s="4">
        <f>+VLOOKUP(Exportaciones_Kg_fruta__2[[#This Row],[Código]],Exportaciones_FOB_frutas_2[],7,0)</f>
        <v>0</v>
      </c>
    </row>
    <row r="11877" spans="1:9" x14ac:dyDescent="0.35">
      <c r="A11877" s="4" t="str">
        <f>+VLOOKUP(Exportaciones_Kg_fruta__2[[#This Row],[Detalle]],Codigos_cat_frutas[],2,0)</f>
        <v>Berries</v>
      </c>
      <c r="B11877" s="4" t="str">
        <f>+_xlfn.CONCAT(Exportaciones_Kg_fruta__2[[#This Row],[País]],Exportaciones_Kg_fruta__2[[#This Row],[Detalle]],Exportaciones_Kg_fruta__2[[#This Row],[Año]],Exportaciones_Kg_fruta__2[[#This Row],[Mes]])</f>
        <v>ChinaKiwi2019Febrero</v>
      </c>
      <c r="C11877" s="4" t="s">
        <v>56</v>
      </c>
      <c r="D11877" s="4" t="s">
        <v>4</v>
      </c>
      <c r="E11877" s="4" t="s">
        <v>9</v>
      </c>
      <c r="F11877">
        <v>2019</v>
      </c>
      <c r="G11877" s="4" t="s">
        <v>205</v>
      </c>
      <c r="H11877">
        <v>0</v>
      </c>
      <c r="I11877" s="4">
        <f>+VLOOKUP(Exportaciones_Kg_fruta__2[[#This Row],[Código]],Exportaciones_FOB_frutas_2[],7,0)</f>
        <v>0</v>
      </c>
    </row>
    <row r="11878" spans="1:9" x14ac:dyDescent="0.35">
      <c r="A11878" s="4" t="str">
        <f>+VLOOKUP(Exportaciones_Kg_fruta__2[[#This Row],[Detalle]],Codigos_cat_frutas[],2,0)</f>
        <v>Berries</v>
      </c>
      <c r="B11878" s="4" t="str">
        <f>+_xlfn.CONCAT(Exportaciones_Kg_fruta__2[[#This Row],[País]],Exportaciones_Kg_fruta__2[[#This Row],[Detalle]],Exportaciones_Kg_fruta__2[[#This Row],[Año]],Exportaciones_Kg_fruta__2[[#This Row],[Mes]])</f>
        <v>ChinaKiwi2019Marzo</v>
      </c>
      <c r="C11878" s="4" t="s">
        <v>56</v>
      </c>
      <c r="D11878" s="4" t="s">
        <v>4</v>
      </c>
      <c r="E11878" s="4" t="s">
        <v>9</v>
      </c>
      <c r="F11878">
        <v>2019</v>
      </c>
      <c r="G11878" s="4" t="s">
        <v>206</v>
      </c>
      <c r="H11878">
        <v>24960</v>
      </c>
      <c r="I11878" s="4">
        <f>+VLOOKUP(Exportaciones_Kg_fruta__2[[#This Row],[Código]],Exportaciones_FOB_frutas_2[],7,0)</f>
        <v>27600</v>
      </c>
    </row>
    <row r="11879" spans="1:9" x14ac:dyDescent="0.35">
      <c r="A11879" s="4" t="str">
        <f>+VLOOKUP(Exportaciones_Kg_fruta__2[[#This Row],[Detalle]],Codigos_cat_frutas[],2,0)</f>
        <v>Berries</v>
      </c>
      <c r="B11879" s="4" t="str">
        <f>+_xlfn.CONCAT(Exportaciones_Kg_fruta__2[[#This Row],[País]],Exportaciones_Kg_fruta__2[[#This Row],[Detalle]],Exportaciones_Kg_fruta__2[[#This Row],[Año]],Exportaciones_Kg_fruta__2[[#This Row],[Mes]])</f>
        <v>ChinaKiwi2019Abril</v>
      </c>
      <c r="C11879" s="4" t="s">
        <v>56</v>
      </c>
      <c r="D11879" s="4" t="s">
        <v>4</v>
      </c>
      <c r="E11879" s="4" t="s">
        <v>9</v>
      </c>
      <c r="F11879">
        <v>2019</v>
      </c>
      <c r="G11879" s="4" t="s">
        <v>207</v>
      </c>
      <c r="H11879">
        <v>3520292.1</v>
      </c>
      <c r="I11879" s="4">
        <f>+VLOOKUP(Exportaciones_Kg_fruta__2[[#This Row],[Código]],Exportaciones_FOB_frutas_2[],7,0)</f>
        <v>4639507.6899999995</v>
      </c>
    </row>
    <row r="11880" spans="1:9" x14ac:dyDescent="0.35">
      <c r="A11880" s="4" t="str">
        <f>+VLOOKUP(Exportaciones_Kg_fruta__2[[#This Row],[Detalle]],Codigos_cat_frutas[],2,0)</f>
        <v>Berries</v>
      </c>
      <c r="B11880" s="4" t="str">
        <f>+_xlfn.CONCAT(Exportaciones_Kg_fruta__2[[#This Row],[País]],Exportaciones_Kg_fruta__2[[#This Row],[Detalle]],Exportaciones_Kg_fruta__2[[#This Row],[Año]],Exportaciones_Kg_fruta__2[[#This Row],[Mes]])</f>
        <v>ChinaKiwi2019Mayo</v>
      </c>
      <c r="C11880" s="4" t="s">
        <v>56</v>
      </c>
      <c r="D11880" s="4" t="s">
        <v>4</v>
      </c>
      <c r="E11880" s="4" t="s">
        <v>9</v>
      </c>
      <c r="F11880">
        <v>2019</v>
      </c>
      <c r="G11880" s="4" t="s">
        <v>208</v>
      </c>
      <c r="H11880">
        <v>9354628.3399999999</v>
      </c>
      <c r="I11880" s="4">
        <f>+VLOOKUP(Exportaciones_Kg_fruta__2[[#This Row],[Código]],Exportaciones_FOB_frutas_2[],7,0)</f>
        <v>11966242.159999998</v>
      </c>
    </row>
    <row r="11881" spans="1:9" x14ac:dyDescent="0.35">
      <c r="A11881" s="4" t="str">
        <f>+VLOOKUP(Exportaciones_Kg_fruta__2[[#This Row],[Detalle]],Codigos_cat_frutas[],2,0)</f>
        <v>Berries</v>
      </c>
      <c r="B11881" s="4" t="str">
        <f>+_xlfn.CONCAT(Exportaciones_Kg_fruta__2[[#This Row],[País]],Exportaciones_Kg_fruta__2[[#This Row],[Detalle]],Exportaciones_Kg_fruta__2[[#This Row],[Año]],Exportaciones_Kg_fruta__2[[#This Row],[Mes]])</f>
        <v>ChinaKiwi2019Junio</v>
      </c>
      <c r="C11881" s="4" t="s">
        <v>56</v>
      </c>
      <c r="D11881" s="4" t="s">
        <v>4</v>
      </c>
      <c r="E11881" s="4" t="s">
        <v>9</v>
      </c>
      <c r="F11881">
        <v>2019</v>
      </c>
      <c r="G11881" s="4" t="s">
        <v>209</v>
      </c>
      <c r="H11881">
        <v>5394406.2999999998</v>
      </c>
      <c r="I11881" s="4">
        <f>+VLOOKUP(Exportaciones_Kg_fruta__2[[#This Row],[Código]],Exportaciones_FOB_frutas_2[],7,0)</f>
        <v>6192876.8100000005</v>
      </c>
    </row>
    <row r="11882" spans="1:9" x14ac:dyDescent="0.35">
      <c r="A11882" s="4" t="str">
        <f>+VLOOKUP(Exportaciones_Kg_fruta__2[[#This Row],[Detalle]],Codigos_cat_frutas[],2,0)</f>
        <v>Berries</v>
      </c>
      <c r="B11882" s="4" t="str">
        <f>+_xlfn.CONCAT(Exportaciones_Kg_fruta__2[[#This Row],[País]],Exportaciones_Kg_fruta__2[[#This Row],[Detalle]],Exportaciones_Kg_fruta__2[[#This Row],[Año]],Exportaciones_Kg_fruta__2[[#This Row],[Mes]])</f>
        <v>ChinaKiwi2019Julio</v>
      </c>
      <c r="C11882" s="4" t="s">
        <v>56</v>
      </c>
      <c r="D11882" s="4" t="s">
        <v>4</v>
      </c>
      <c r="E11882" s="4" t="s">
        <v>9</v>
      </c>
      <c r="F11882">
        <v>2019</v>
      </c>
      <c r="G11882" s="4" t="s">
        <v>201</v>
      </c>
      <c r="H11882">
        <v>4239406.6000000006</v>
      </c>
      <c r="I11882" s="4">
        <f>+VLOOKUP(Exportaciones_Kg_fruta__2[[#This Row],[Código]],Exportaciones_FOB_frutas_2[],7,0)</f>
        <v>4538242.99</v>
      </c>
    </row>
    <row r="11883" spans="1:9" x14ac:dyDescent="0.35">
      <c r="A11883" s="4" t="str">
        <f>+VLOOKUP(Exportaciones_Kg_fruta__2[[#This Row],[Detalle]],Codigos_cat_frutas[],2,0)</f>
        <v>Berries</v>
      </c>
      <c r="B11883" s="4" t="str">
        <f>+_xlfn.CONCAT(Exportaciones_Kg_fruta__2[[#This Row],[País]],Exportaciones_Kg_fruta__2[[#This Row],[Detalle]],Exportaciones_Kg_fruta__2[[#This Row],[Año]],Exportaciones_Kg_fruta__2[[#This Row],[Mes]])</f>
        <v>ChinaKiwi2019Agosto</v>
      </c>
      <c r="C11883" s="4" t="s">
        <v>56</v>
      </c>
      <c r="D11883" s="4" t="s">
        <v>4</v>
      </c>
      <c r="E11883" s="4" t="s">
        <v>9</v>
      </c>
      <c r="F11883">
        <v>2019</v>
      </c>
      <c r="G11883" s="4" t="s">
        <v>202</v>
      </c>
      <c r="H11883">
        <v>560072</v>
      </c>
      <c r="I11883" s="4">
        <f>+VLOOKUP(Exportaciones_Kg_fruta__2[[#This Row],[Código]],Exportaciones_FOB_frutas_2[],7,0)</f>
        <v>618376.73</v>
      </c>
    </row>
    <row r="11884" spans="1:9" x14ac:dyDescent="0.35">
      <c r="A11884" s="4" t="str">
        <f>+VLOOKUP(Exportaciones_Kg_fruta__2[[#This Row],[Detalle]],Codigos_cat_frutas[],2,0)</f>
        <v>Berries</v>
      </c>
      <c r="B11884" s="4" t="str">
        <f>+_xlfn.CONCAT(Exportaciones_Kg_fruta__2[[#This Row],[País]],Exportaciones_Kg_fruta__2[[#This Row],[Detalle]],Exportaciones_Kg_fruta__2[[#This Row],[Año]],Exportaciones_Kg_fruta__2[[#This Row],[Mes]])</f>
        <v>ChinaKiwi2019Septiembre</v>
      </c>
      <c r="C11884" s="4" t="s">
        <v>56</v>
      </c>
      <c r="D11884" s="4" t="s">
        <v>4</v>
      </c>
      <c r="E11884" s="4" t="s">
        <v>9</v>
      </c>
      <c r="F11884">
        <v>2019</v>
      </c>
      <c r="G11884" s="4" t="s">
        <v>203</v>
      </c>
      <c r="H11884">
        <v>50592</v>
      </c>
      <c r="I11884" s="4">
        <f>+VLOOKUP(Exportaciones_Kg_fruta__2[[#This Row],[Código]],Exportaciones_FOB_frutas_2[],7,0)</f>
        <v>80872.399999999994</v>
      </c>
    </row>
    <row r="11885" spans="1:9" x14ac:dyDescent="0.35">
      <c r="A11885" s="4" t="str">
        <f>+VLOOKUP(Exportaciones_Kg_fruta__2[[#This Row],[Detalle]],Codigos_cat_frutas[],2,0)</f>
        <v>Berries</v>
      </c>
      <c r="B11885" s="4" t="str">
        <f>+_xlfn.CONCAT(Exportaciones_Kg_fruta__2[[#This Row],[País]],Exportaciones_Kg_fruta__2[[#This Row],[Detalle]],Exportaciones_Kg_fruta__2[[#This Row],[Año]],Exportaciones_Kg_fruta__2[[#This Row],[Mes]])</f>
        <v>ChinaKiwi2019Octubre</v>
      </c>
      <c r="C11885" s="4" t="s">
        <v>56</v>
      </c>
      <c r="D11885" s="4" t="s">
        <v>4</v>
      </c>
      <c r="E11885" s="4" t="s">
        <v>9</v>
      </c>
      <c r="F11885">
        <v>2019</v>
      </c>
      <c r="G11885" s="4" t="s">
        <v>198</v>
      </c>
      <c r="H11885">
        <v>0</v>
      </c>
      <c r="I11885" s="4">
        <f>+VLOOKUP(Exportaciones_Kg_fruta__2[[#This Row],[Código]],Exportaciones_FOB_frutas_2[],7,0)</f>
        <v>0</v>
      </c>
    </row>
    <row r="11886" spans="1:9" x14ac:dyDescent="0.35">
      <c r="A11886" s="4" t="str">
        <f>+VLOOKUP(Exportaciones_Kg_fruta__2[[#This Row],[Detalle]],Codigos_cat_frutas[],2,0)</f>
        <v>Berries</v>
      </c>
      <c r="B11886" s="4" t="str">
        <f>+_xlfn.CONCAT(Exportaciones_Kg_fruta__2[[#This Row],[País]],Exportaciones_Kg_fruta__2[[#This Row],[Detalle]],Exportaciones_Kg_fruta__2[[#This Row],[Año]],Exportaciones_Kg_fruta__2[[#This Row],[Mes]])</f>
        <v>ChinaKiwi2019Noviembre</v>
      </c>
      <c r="C11886" s="4" t="s">
        <v>56</v>
      </c>
      <c r="D11886" s="4" t="s">
        <v>4</v>
      </c>
      <c r="E11886" s="4" t="s">
        <v>9</v>
      </c>
      <c r="F11886">
        <v>2019</v>
      </c>
      <c r="G11886" s="4" t="s">
        <v>199</v>
      </c>
      <c r="H11886">
        <v>0</v>
      </c>
      <c r="I11886" s="4">
        <f>+VLOOKUP(Exportaciones_Kg_fruta__2[[#This Row],[Código]],Exportaciones_FOB_frutas_2[],7,0)</f>
        <v>0</v>
      </c>
    </row>
    <row r="11887" spans="1:9" x14ac:dyDescent="0.35">
      <c r="A11887" s="4" t="str">
        <f>+VLOOKUP(Exportaciones_Kg_fruta__2[[#This Row],[Detalle]],Codigos_cat_frutas[],2,0)</f>
        <v>Berries</v>
      </c>
      <c r="B11887" s="4" t="str">
        <f>+_xlfn.CONCAT(Exportaciones_Kg_fruta__2[[#This Row],[País]],Exportaciones_Kg_fruta__2[[#This Row],[Detalle]],Exportaciones_Kg_fruta__2[[#This Row],[Año]],Exportaciones_Kg_fruta__2[[#This Row],[Mes]])</f>
        <v>ChinaKiwi2019Diciembre</v>
      </c>
      <c r="C11887" s="4" t="s">
        <v>56</v>
      </c>
      <c r="D11887" s="4" t="s">
        <v>4</v>
      </c>
      <c r="E11887" s="4" t="s">
        <v>9</v>
      </c>
      <c r="F11887">
        <v>2019</v>
      </c>
      <c r="G11887" s="4" t="s">
        <v>200</v>
      </c>
      <c r="H11887">
        <v>0</v>
      </c>
      <c r="I11887" s="4">
        <f>+VLOOKUP(Exportaciones_Kg_fruta__2[[#This Row],[Código]],Exportaciones_FOB_frutas_2[],7,0)</f>
        <v>0</v>
      </c>
    </row>
    <row r="11888" spans="1:9" x14ac:dyDescent="0.35">
      <c r="A11888" s="4" t="str">
        <f>+VLOOKUP(Exportaciones_Kg_fruta__2[[#This Row],[Detalle]],Codigos_cat_frutas[],2,0)</f>
        <v>Berries</v>
      </c>
      <c r="B11888" s="4" t="str">
        <f>+_xlfn.CONCAT(Exportaciones_Kg_fruta__2[[#This Row],[País]],Exportaciones_Kg_fruta__2[[#This Row],[Detalle]],Exportaciones_Kg_fruta__2[[#This Row],[Año]],Exportaciones_Kg_fruta__2[[#This Row],[Mes]])</f>
        <v>Estados Unidos de AméricaKiwi2019Enero</v>
      </c>
      <c r="C11888" s="4" t="s">
        <v>74</v>
      </c>
      <c r="D11888" s="4" t="s">
        <v>4</v>
      </c>
      <c r="E11888" s="4" t="s">
        <v>9</v>
      </c>
      <c r="F11888">
        <v>2019</v>
      </c>
      <c r="G11888" s="4" t="s">
        <v>204</v>
      </c>
      <c r="H11888">
        <v>21500</v>
      </c>
      <c r="I11888" s="4">
        <f>+VLOOKUP(Exportaciones_Kg_fruta__2[[#This Row],[Código]],Exportaciones_FOB_frutas_2[],7,0)</f>
        <v>24888.59</v>
      </c>
    </row>
    <row r="11889" spans="1:9" x14ac:dyDescent="0.35">
      <c r="A11889" s="4" t="str">
        <f>+VLOOKUP(Exportaciones_Kg_fruta__2[[#This Row],[Detalle]],Codigos_cat_frutas[],2,0)</f>
        <v>Berries</v>
      </c>
      <c r="B11889" s="4" t="str">
        <f>+_xlfn.CONCAT(Exportaciones_Kg_fruta__2[[#This Row],[País]],Exportaciones_Kg_fruta__2[[#This Row],[Detalle]],Exportaciones_Kg_fruta__2[[#This Row],[Año]],Exportaciones_Kg_fruta__2[[#This Row],[Mes]])</f>
        <v>Estados Unidos de AméricaKiwi2019Febrero</v>
      </c>
      <c r="C11889" s="4" t="s">
        <v>74</v>
      </c>
      <c r="D11889" s="4" t="s">
        <v>4</v>
      </c>
      <c r="E11889" s="4" t="s">
        <v>9</v>
      </c>
      <c r="F11889">
        <v>2019</v>
      </c>
      <c r="G11889" s="4" t="s">
        <v>205</v>
      </c>
      <c r="H11889">
        <v>16018.6</v>
      </c>
      <c r="I11889" s="4">
        <f>+VLOOKUP(Exportaciones_Kg_fruta__2[[#This Row],[Código]],Exportaciones_FOB_frutas_2[],7,0)</f>
        <v>113766.23</v>
      </c>
    </row>
    <row r="11890" spans="1:9" x14ac:dyDescent="0.35">
      <c r="A11890" s="4" t="str">
        <f>+VLOOKUP(Exportaciones_Kg_fruta__2[[#This Row],[Detalle]],Codigos_cat_frutas[],2,0)</f>
        <v>Berries</v>
      </c>
      <c r="B11890" s="4" t="str">
        <f>+_xlfn.CONCAT(Exportaciones_Kg_fruta__2[[#This Row],[País]],Exportaciones_Kg_fruta__2[[#This Row],[Detalle]],Exportaciones_Kg_fruta__2[[#This Row],[Año]],Exportaciones_Kg_fruta__2[[#This Row],[Mes]])</f>
        <v>Estados Unidos de AméricaKiwi2019Marzo</v>
      </c>
      <c r="C11890" s="4" t="s">
        <v>74</v>
      </c>
      <c r="D11890" s="4" t="s">
        <v>4</v>
      </c>
      <c r="E11890" s="4" t="s">
        <v>9</v>
      </c>
      <c r="F11890">
        <v>2019</v>
      </c>
      <c r="G11890" s="4" t="s">
        <v>206</v>
      </c>
      <c r="H11890">
        <v>36770</v>
      </c>
      <c r="I11890" s="4">
        <f>+VLOOKUP(Exportaciones_Kg_fruta__2[[#This Row],[Código]],Exportaciones_FOB_frutas_2[],7,0)</f>
        <v>132724.93</v>
      </c>
    </row>
    <row r="11891" spans="1:9" x14ac:dyDescent="0.35">
      <c r="A11891" s="4" t="str">
        <f>+VLOOKUP(Exportaciones_Kg_fruta__2[[#This Row],[Detalle]],Codigos_cat_frutas[],2,0)</f>
        <v>Berries</v>
      </c>
      <c r="B11891" s="4" t="str">
        <f>+_xlfn.CONCAT(Exportaciones_Kg_fruta__2[[#This Row],[País]],Exportaciones_Kg_fruta__2[[#This Row],[Detalle]],Exportaciones_Kg_fruta__2[[#This Row],[Año]],Exportaciones_Kg_fruta__2[[#This Row],[Mes]])</f>
        <v>Estados Unidos de AméricaKiwi2019Abril</v>
      </c>
      <c r="C11891" s="4" t="s">
        <v>74</v>
      </c>
      <c r="D11891" s="4" t="s">
        <v>4</v>
      </c>
      <c r="E11891" s="4" t="s">
        <v>9</v>
      </c>
      <c r="F11891">
        <v>2019</v>
      </c>
      <c r="G11891" s="4" t="s">
        <v>207</v>
      </c>
      <c r="H11891">
        <v>5030797.2</v>
      </c>
      <c r="I11891" s="4">
        <f>+VLOOKUP(Exportaciones_Kg_fruta__2[[#This Row],[Código]],Exportaciones_FOB_frutas_2[],7,0)</f>
        <v>5147145.79</v>
      </c>
    </row>
    <row r="11892" spans="1:9" x14ac:dyDescent="0.35">
      <c r="A11892" s="4" t="str">
        <f>+VLOOKUP(Exportaciones_Kg_fruta__2[[#This Row],[Detalle]],Codigos_cat_frutas[],2,0)</f>
        <v>Berries</v>
      </c>
      <c r="B11892" s="4" t="str">
        <f>+_xlfn.CONCAT(Exportaciones_Kg_fruta__2[[#This Row],[País]],Exportaciones_Kg_fruta__2[[#This Row],[Detalle]],Exportaciones_Kg_fruta__2[[#This Row],[Año]],Exportaciones_Kg_fruta__2[[#This Row],[Mes]])</f>
        <v>Estados Unidos de AméricaKiwi2019Mayo</v>
      </c>
      <c r="C11892" s="4" t="s">
        <v>74</v>
      </c>
      <c r="D11892" s="4" t="s">
        <v>4</v>
      </c>
      <c r="E11892" s="4" t="s">
        <v>9</v>
      </c>
      <c r="F11892">
        <v>2019</v>
      </c>
      <c r="G11892" s="4" t="s">
        <v>208</v>
      </c>
      <c r="H11892">
        <v>6021454.1399999997</v>
      </c>
      <c r="I11892" s="4">
        <f>+VLOOKUP(Exportaciones_Kg_fruta__2[[#This Row],[Código]],Exportaciones_FOB_frutas_2[],7,0)</f>
        <v>5979819.6499999994</v>
      </c>
    </row>
    <row r="11893" spans="1:9" x14ac:dyDescent="0.35">
      <c r="A11893" s="4" t="str">
        <f>+VLOOKUP(Exportaciones_Kg_fruta__2[[#This Row],[Detalle]],Codigos_cat_frutas[],2,0)</f>
        <v>Berries</v>
      </c>
      <c r="B11893" s="4" t="str">
        <f>+_xlfn.CONCAT(Exportaciones_Kg_fruta__2[[#This Row],[País]],Exportaciones_Kg_fruta__2[[#This Row],[Detalle]],Exportaciones_Kg_fruta__2[[#This Row],[Año]],Exportaciones_Kg_fruta__2[[#This Row],[Mes]])</f>
        <v>Estados Unidos de AméricaKiwi2019Junio</v>
      </c>
      <c r="C11893" s="4" t="s">
        <v>74</v>
      </c>
      <c r="D11893" s="4" t="s">
        <v>4</v>
      </c>
      <c r="E11893" s="4" t="s">
        <v>9</v>
      </c>
      <c r="F11893">
        <v>2019</v>
      </c>
      <c r="G11893" s="4" t="s">
        <v>209</v>
      </c>
      <c r="H11893">
        <v>3135924.45</v>
      </c>
      <c r="I11893" s="4">
        <f>+VLOOKUP(Exportaciones_Kg_fruta__2[[#This Row],[Código]],Exportaciones_FOB_frutas_2[],7,0)</f>
        <v>3665056.2199999997</v>
      </c>
    </row>
    <row r="11894" spans="1:9" x14ac:dyDescent="0.35">
      <c r="A11894" s="4" t="str">
        <f>+VLOOKUP(Exportaciones_Kg_fruta__2[[#This Row],[Detalle]],Codigos_cat_frutas[],2,0)</f>
        <v>Berries</v>
      </c>
      <c r="B11894" s="4" t="str">
        <f>+_xlfn.CONCAT(Exportaciones_Kg_fruta__2[[#This Row],[País]],Exportaciones_Kg_fruta__2[[#This Row],[Detalle]],Exportaciones_Kg_fruta__2[[#This Row],[Año]],Exportaciones_Kg_fruta__2[[#This Row],[Mes]])</f>
        <v>Estados Unidos de AméricaKiwi2019Julio</v>
      </c>
      <c r="C11894" s="4" t="s">
        <v>74</v>
      </c>
      <c r="D11894" s="4" t="s">
        <v>4</v>
      </c>
      <c r="E11894" s="4" t="s">
        <v>9</v>
      </c>
      <c r="F11894">
        <v>2019</v>
      </c>
      <c r="G11894" s="4" t="s">
        <v>201</v>
      </c>
      <c r="H11894">
        <v>3508542.9499999997</v>
      </c>
      <c r="I11894" s="4">
        <f>+VLOOKUP(Exportaciones_Kg_fruta__2[[#This Row],[Código]],Exportaciones_FOB_frutas_2[],7,0)</f>
        <v>4110670.94</v>
      </c>
    </row>
    <row r="11895" spans="1:9" x14ac:dyDescent="0.35">
      <c r="A11895" s="4" t="str">
        <f>+VLOOKUP(Exportaciones_Kg_fruta__2[[#This Row],[Detalle]],Codigos_cat_frutas[],2,0)</f>
        <v>Berries</v>
      </c>
      <c r="B11895" s="4" t="str">
        <f>+_xlfn.CONCAT(Exportaciones_Kg_fruta__2[[#This Row],[País]],Exportaciones_Kg_fruta__2[[#This Row],[Detalle]],Exportaciones_Kg_fruta__2[[#This Row],[Año]],Exportaciones_Kg_fruta__2[[#This Row],[Mes]])</f>
        <v>Estados Unidos de AméricaKiwi2019Agosto</v>
      </c>
      <c r="C11895" s="4" t="s">
        <v>74</v>
      </c>
      <c r="D11895" s="4" t="s">
        <v>4</v>
      </c>
      <c r="E11895" s="4" t="s">
        <v>9</v>
      </c>
      <c r="F11895">
        <v>2019</v>
      </c>
      <c r="G11895" s="4" t="s">
        <v>202</v>
      </c>
      <c r="H11895">
        <v>3119471.4499999997</v>
      </c>
      <c r="I11895" s="4">
        <f>+VLOOKUP(Exportaciones_Kg_fruta__2[[#This Row],[Código]],Exportaciones_FOB_frutas_2[],7,0)</f>
        <v>3945300.7099999995</v>
      </c>
    </row>
    <row r="11896" spans="1:9" x14ac:dyDescent="0.35">
      <c r="A11896" s="4" t="str">
        <f>+VLOOKUP(Exportaciones_Kg_fruta__2[[#This Row],[Detalle]],Codigos_cat_frutas[],2,0)</f>
        <v>Berries</v>
      </c>
      <c r="B11896" s="4" t="str">
        <f>+_xlfn.CONCAT(Exportaciones_Kg_fruta__2[[#This Row],[País]],Exportaciones_Kg_fruta__2[[#This Row],[Detalle]],Exportaciones_Kg_fruta__2[[#This Row],[Año]],Exportaciones_Kg_fruta__2[[#This Row],[Mes]])</f>
        <v>Estados Unidos de AméricaKiwi2019Septiembre</v>
      </c>
      <c r="C11896" s="4" t="s">
        <v>74</v>
      </c>
      <c r="D11896" s="4" t="s">
        <v>4</v>
      </c>
      <c r="E11896" s="4" t="s">
        <v>9</v>
      </c>
      <c r="F11896">
        <v>2019</v>
      </c>
      <c r="G11896" s="4" t="s">
        <v>203</v>
      </c>
      <c r="H11896">
        <v>978742.5</v>
      </c>
      <c r="I11896" s="4">
        <f>+VLOOKUP(Exportaciones_Kg_fruta__2[[#This Row],[Código]],Exportaciones_FOB_frutas_2[],7,0)</f>
        <v>1258539.8999999999</v>
      </c>
    </row>
    <row r="11897" spans="1:9" x14ac:dyDescent="0.35">
      <c r="A11897" s="4" t="str">
        <f>+VLOOKUP(Exportaciones_Kg_fruta__2[[#This Row],[Detalle]],Codigos_cat_frutas[],2,0)</f>
        <v>Berries</v>
      </c>
      <c r="B11897" s="4" t="str">
        <f>+_xlfn.CONCAT(Exportaciones_Kg_fruta__2[[#This Row],[País]],Exportaciones_Kg_fruta__2[[#This Row],[Detalle]],Exportaciones_Kg_fruta__2[[#This Row],[Año]],Exportaciones_Kg_fruta__2[[#This Row],[Mes]])</f>
        <v>Estados Unidos de AméricaKiwi2019Octubre</v>
      </c>
      <c r="C11897" s="4" t="s">
        <v>74</v>
      </c>
      <c r="D11897" s="4" t="s">
        <v>4</v>
      </c>
      <c r="E11897" s="4" t="s">
        <v>9</v>
      </c>
      <c r="F11897">
        <v>2019</v>
      </c>
      <c r="G11897" s="4" t="s">
        <v>198</v>
      </c>
      <c r="H11897">
        <v>138463.5</v>
      </c>
      <c r="I11897" s="4">
        <f>+VLOOKUP(Exportaciones_Kg_fruta__2[[#This Row],[Código]],Exportaciones_FOB_frutas_2[],7,0)</f>
        <v>161707.69</v>
      </c>
    </row>
    <row r="11898" spans="1:9" x14ac:dyDescent="0.35">
      <c r="A11898" s="4" t="str">
        <f>+VLOOKUP(Exportaciones_Kg_fruta__2[[#This Row],[Detalle]],Codigos_cat_frutas[],2,0)</f>
        <v>Berries</v>
      </c>
      <c r="B11898" s="4" t="str">
        <f>+_xlfn.CONCAT(Exportaciones_Kg_fruta__2[[#This Row],[País]],Exportaciones_Kg_fruta__2[[#This Row],[Detalle]],Exportaciones_Kg_fruta__2[[#This Row],[Año]],Exportaciones_Kg_fruta__2[[#This Row],[Mes]])</f>
        <v>Estados Unidos de AméricaKiwi2019Noviembre</v>
      </c>
      <c r="C11898" s="4" t="s">
        <v>74</v>
      </c>
      <c r="D11898" s="4" t="s">
        <v>4</v>
      </c>
      <c r="E11898" s="4" t="s">
        <v>9</v>
      </c>
      <c r="F11898">
        <v>2019</v>
      </c>
      <c r="G11898" s="4" t="s">
        <v>199</v>
      </c>
      <c r="H11898">
        <v>42968</v>
      </c>
      <c r="I11898" s="4">
        <f>+VLOOKUP(Exportaciones_Kg_fruta__2[[#This Row],[Código]],Exportaciones_FOB_frutas_2[],7,0)</f>
        <v>57374.58</v>
      </c>
    </row>
    <row r="11899" spans="1:9" x14ac:dyDescent="0.35">
      <c r="A11899" s="4" t="str">
        <f>+VLOOKUP(Exportaciones_Kg_fruta__2[[#This Row],[Detalle]],Codigos_cat_frutas[],2,0)</f>
        <v>Berries</v>
      </c>
      <c r="B11899" s="4" t="str">
        <f>+_xlfn.CONCAT(Exportaciones_Kg_fruta__2[[#This Row],[País]],Exportaciones_Kg_fruta__2[[#This Row],[Detalle]],Exportaciones_Kg_fruta__2[[#This Row],[Año]],Exportaciones_Kg_fruta__2[[#This Row],[Mes]])</f>
        <v>Estados Unidos de AméricaKiwi2019Diciembre</v>
      </c>
      <c r="C11899" s="4" t="s">
        <v>74</v>
      </c>
      <c r="D11899" s="4" t="s">
        <v>4</v>
      </c>
      <c r="E11899" s="4" t="s">
        <v>9</v>
      </c>
      <c r="F11899">
        <v>2019</v>
      </c>
      <c r="G11899" s="4" t="s">
        <v>200</v>
      </c>
      <c r="H11899">
        <v>69546.009999999995</v>
      </c>
      <c r="I11899" s="4">
        <f>+VLOOKUP(Exportaciones_Kg_fruta__2[[#This Row],[Código]],Exportaciones_FOB_frutas_2[],7,0)</f>
        <v>105720</v>
      </c>
    </row>
    <row r="11900" spans="1:9" x14ac:dyDescent="0.35">
      <c r="A11900" s="4" t="str">
        <f>+VLOOKUP(Exportaciones_Kg_fruta__2[[#This Row],[Detalle]],Codigos_cat_frutas[],2,0)</f>
        <v>Berries</v>
      </c>
      <c r="B11900" s="4" t="str">
        <f>+_xlfn.CONCAT(Exportaciones_Kg_fruta__2[[#This Row],[País]],Exportaciones_Kg_fruta__2[[#This Row],[Detalle]],Exportaciones_Kg_fruta__2[[#This Row],[Año]],Exportaciones_Kg_fruta__2[[#This Row],[Mes]])</f>
        <v>JapónKiwi2019Enero</v>
      </c>
      <c r="C11900" s="4" t="s">
        <v>109</v>
      </c>
      <c r="D11900" s="4" t="s">
        <v>4</v>
      </c>
      <c r="E11900" s="4" t="s">
        <v>9</v>
      </c>
      <c r="F11900">
        <v>2019</v>
      </c>
      <c r="G11900" s="4" t="s">
        <v>204</v>
      </c>
      <c r="H11900">
        <v>5112.3500000000004</v>
      </c>
      <c r="I11900" s="4">
        <f>+VLOOKUP(Exportaciones_Kg_fruta__2[[#This Row],[Código]],Exportaciones_FOB_frutas_2[],7,0)</f>
        <v>12275</v>
      </c>
    </row>
    <row r="11901" spans="1:9" x14ac:dyDescent="0.35">
      <c r="A11901" s="4" t="str">
        <f>+VLOOKUP(Exportaciones_Kg_fruta__2[[#This Row],[Detalle]],Codigos_cat_frutas[],2,0)</f>
        <v>Berries</v>
      </c>
      <c r="B11901" s="4" t="str">
        <f>+_xlfn.CONCAT(Exportaciones_Kg_fruta__2[[#This Row],[País]],Exportaciones_Kg_fruta__2[[#This Row],[Detalle]],Exportaciones_Kg_fruta__2[[#This Row],[Año]],Exportaciones_Kg_fruta__2[[#This Row],[Mes]])</f>
        <v>JapónKiwi2019Febrero</v>
      </c>
      <c r="C11901" s="4" t="s">
        <v>109</v>
      </c>
      <c r="D11901" s="4" t="s">
        <v>4</v>
      </c>
      <c r="E11901" s="4" t="s">
        <v>9</v>
      </c>
      <c r="F11901">
        <v>2019</v>
      </c>
      <c r="G11901" s="4" t="s">
        <v>205</v>
      </c>
      <c r="H11901">
        <v>28071.09</v>
      </c>
      <c r="I11901" s="4">
        <f>+VLOOKUP(Exportaciones_Kg_fruta__2[[#This Row],[Código]],Exportaciones_FOB_frutas_2[],7,0)</f>
        <v>77775.710000000006</v>
      </c>
    </row>
    <row r="11902" spans="1:9" x14ac:dyDescent="0.35">
      <c r="A11902" s="4" t="str">
        <f>+VLOOKUP(Exportaciones_Kg_fruta__2[[#This Row],[Detalle]],Codigos_cat_frutas[],2,0)</f>
        <v>Berries</v>
      </c>
      <c r="B11902" s="4" t="str">
        <f>+_xlfn.CONCAT(Exportaciones_Kg_fruta__2[[#This Row],[País]],Exportaciones_Kg_fruta__2[[#This Row],[Detalle]],Exportaciones_Kg_fruta__2[[#This Row],[Año]],Exportaciones_Kg_fruta__2[[#This Row],[Mes]])</f>
        <v>JapónKiwi2019Marzo</v>
      </c>
      <c r="C11902" s="4" t="s">
        <v>109</v>
      </c>
      <c r="D11902" s="4" t="s">
        <v>4</v>
      </c>
      <c r="E11902" s="4" t="s">
        <v>9</v>
      </c>
      <c r="F11902">
        <v>2019</v>
      </c>
      <c r="G11902" s="4" t="s">
        <v>206</v>
      </c>
      <c r="H11902">
        <v>11574.91</v>
      </c>
      <c r="I11902" s="4">
        <f>+VLOOKUP(Exportaciones_Kg_fruta__2[[#This Row],[Código]],Exportaciones_FOB_frutas_2[],7,0)</f>
        <v>27233.64</v>
      </c>
    </row>
    <row r="11903" spans="1:9" x14ac:dyDescent="0.35">
      <c r="A11903" s="4" t="str">
        <f>+VLOOKUP(Exportaciones_Kg_fruta__2[[#This Row],[Detalle]],Codigos_cat_frutas[],2,0)</f>
        <v>Berries</v>
      </c>
      <c r="B11903" s="4" t="str">
        <f>+_xlfn.CONCAT(Exportaciones_Kg_fruta__2[[#This Row],[País]],Exportaciones_Kg_fruta__2[[#This Row],[Detalle]],Exportaciones_Kg_fruta__2[[#This Row],[Año]],Exportaciones_Kg_fruta__2[[#This Row],[Mes]])</f>
        <v>JapónKiwi2019Abril</v>
      </c>
      <c r="C11903" s="4" t="s">
        <v>109</v>
      </c>
      <c r="D11903" s="4" t="s">
        <v>4</v>
      </c>
      <c r="E11903" s="4" t="s">
        <v>9</v>
      </c>
      <c r="F11903">
        <v>2019</v>
      </c>
      <c r="G11903" s="4" t="s">
        <v>207</v>
      </c>
      <c r="H11903">
        <v>494400</v>
      </c>
      <c r="I11903" s="4">
        <f>+VLOOKUP(Exportaciones_Kg_fruta__2[[#This Row],[Código]],Exportaciones_FOB_frutas_2[],7,0)</f>
        <v>580694.54999999993</v>
      </c>
    </row>
    <row r="11904" spans="1:9" x14ac:dyDescent="0.35">
      <c r="A11904" s="4" t="str">
        <f>+VLOOKUP(Exportaciones_Kg_fruta__2[[#This Row],[Detalle]],Codigos_cat_frutas[],2,0)</f>
        <v>Berries</v>
      </c>
      <c r="B11904" s="4" t="str">
        <f>+_xlfn.CONCAT(Exportaciones_Kg_fruta__2[[#This Row],[País]],Exportaciones_Kg_fruta__2[[#This Row],[Detalle]],Exportaciones_Kg_fruta__2[[#This Row],[Año]],Exportaciones_Kg_fruta__2[[#This Row],[Mes]])</f>
        <v>JapónKiwi2019Mayo</v>
      </c>
      <c r="C11904" s="4" t="s">
        <v>109</v>
      </c>
      <c r="D11904" s="4" t="s">
        <v>4</v>
      </c>
      <c r="E11904" s="4" t="s">
        <v>9</v>
      </c>
      <c r="F11904">
        <v>2019</v>
      </c>
      <c r="G11904" s="4" t="s">
        <v>208</v>
      </c>
      <c r="H11904">
        <v>490450.18000000005</v>
      </c>
      <c r="I11904" s="4">
        <f>+VLOOKUP(Exportaciones_Kg_fruta__2[[#This Row],[Código]],Exportaciones_FOB_frutas_2[],7,0)</f>
        <v>590522.82999999996</v>
      </c>
    </row>
    <row r="11905" spans="1:9" x14ac:dyDescent="0.35">
      <c r="A11905" s="4" t="str">
        <f>+VLOOKUP(Exportaciones_Kg_fruta__2[[#This Row],[Detalle]],Codigos_cat_frutas[],2,0)</f>
        <v>Berries</v>
      </c>
      <c r="B11905" s="4" t="str">
        <f>+_xlfn.CONCAT(Exportaciones_Kg_fruta__2[[#This Row],[País]],Exportaciones_Kg_fruta__2[[#This Row],[Detalle]],Exportaciones_Kg_fruta__2[[#This Row],[Año]],Exportaciones_Kg_fruta__2[[#This Row],[Mes]])</f>
        <v>JapónKiwi2019Junio</v>
      </c>
      <c r="C11905" s="4" t="s">
        <v>109</v>
      </c>
      <c r="D11905" s="4" t="s">
        <v>4</v>
      </c>
      <c r="E11905" s="4" t="s">
        <v>9</v>
      </c>
      <c r="F11905">
        <v>2019</v>
      </c>
      <c r="G11905" s="4" t="s">
        <v>209</v>
      </c>
      <c r="H11905">
        <v>281091</v>
      </c>
      <c r="I11905" s="4">
        <f>+VLOOKUP(Exportaciones_Kg_fruta__2[[#This Row],[Código]],Exportaciones_FOB_frutas_2[],7,0)</f>
        <v>344759.69</v>
      </c>
    </row>
    <row r="11906" spans="1:9" x14ac:dyDescent="0.35">
      <c r="A11906" s="4" t="str">
        <f>+VLOOKUP(Exportaciones_Kg_fruta__2[[#This Row],[Detalle]],Codigos_cat_frutas[],2,0)</f>
        <v>Berries</v>
      </c>
      <c r="B11906" s="4" t="str">
        <f>+_xlfn.CONCAT(Exportaciones_Kg_fruta__2[[#This Row],[País]],Exportaciones_Kg_fruta__2[[#This Row],[Detalle]],Exportaciones_Kg_fruta__2[[#This Row],[Año]],Exportaciones_Kg_fruta__2[[#This Row],[Mes]])</f>
        <v>JapónKiwi2019Julio</v>
      </c>
      <c r="C11906" s="4" t="s">
        <v>109</v>
      </c>
      <c r="D11906" s="4" t="s">
        <v>4</v>
      </c>
      <c r="E11906" s="4" t="s">
        <v>9</v>
      </c>
      <c r="F11906">
        <v>2019</v>
      </c>
      <c r="G11906" s="4" t="s">
        <v>201</v>
      </c>
      <c r="H11906">
        <v>695926</v>
      </c>
      <c r="I11906" s="4">
        <f>+VLOOKUP(Exportaciones_Kg_fruta__2[[#This Row],[Código]],Exportaciones_FOB_frutas_2[],7,0)</f>
        <v>1049528.25</v>
      </c>
    </row>
    <row r="11907" spans="1:9" x14ac:dyDescent="0.35">
      <c r="A11907" s="4" t="str">
        <f>+VLOOKUP(Exportaciones_Kg_fruta__2[[#This Row],[Detalle]],Codigos_cat_frutas[],2,0)</f>
        <v>Berries</v>
      </c>
      <c r="B11907" s="4" t="str">
        <f>+_xlfn.CONCAT(Exportaciones_Kg_fruta__2[[#This Row],[País]],Exportaciones_Kg_fruta__2[[#This Row],[Detalle]],Exportaciones_Kg_fruta__2[[#This Row],[Año]],Exportaciones_Kg_fruta__2[[#This Row],[Mes]])</f>
        <v>JapónKiwi2019Agosto</v>
      </c>
      <c r="C11907" s="4" t="s">
        <v>109</v>
      </c>
      <c r="D11907" s="4" t="s">
        <v>4</v>
      </c>
      <c r="E11907" s="4" t="s">
        <v>9</v>
      </c>
      <c r="F11907">
        <v>2019</v>
      </c>
      <c r="G11907" s="4" t="s">
        <v>202</v>
      </c>
      <c r="H11907">
        <v>380596.1</v>
      </c>
      <c r="I11907" s="4">
        <f>+VLOOKUP(Exportaciones_Kg_fruta__2[[#This Row],[Código]],Exportaciones_FOB_frutas_2[],7,0)</f>
        <v>699773.65999999992</v>
      </c>
    </row>
    <row r="11908" spans="1:9" x14ac:dyDescent="0.35">
      <c r="A11908" s="4" t="str">
        <f>+VLOOKUP(Exportaciones_Kg_fruta__2[[#This Row],[Detalle]],Codigos_cat_frutas[],2,0)</f>
        <v>Berries</v>
      </c>
      <c r="B11908" s="4" t="str">
        <f>+_xlfn.CONCAT(Exportaciones_Kg_fruta__2[[#This Row],[País]],Exportaciones_Kg_fruta__2[[#This Row],[Detalle]],Exportaciones_Kg_fruta__2[[#This Row],[Año]],Exportaciones_Kg_fruta__2[[#This Row],[Mes]])</f>
        <v>JapónKiwi2019Septiembre</v>
      </c>
      <c r="C11908" s="4" t="s">
        <v>109</v>
      </c>
      <c r="D11908" s="4" t="s">
        <v>4</v>
      </c>
      <c r="E11908" s="4" t="s">
        <v>9</v>
      </c>
      <c r="F11908">
        <v>2019</v>
      </c>
      <c r="G11908" s="4" t="s">
        <v>203</v>
      </c>
      <c r="H11908">
        <v>246512</v>
      </c>
      <c r="I11908" s="4">
        <f>+VLOOKUP(Exportaciones_Kg_fruta__2[[#This Row],[Código]],Exportaciones_FOB_frutas_2[],7,0)</f>
        <v>398923.82</v>
      </c>
    </row>
    <row r="11909" spans="1:9" x14ac:dyDescent="0.35">
      <c r="A11909" s="4" t="str">
        <f>+VLOOKUP(Exportaciones_Kg_fruta__2[[#This Row],[Detalle]],Codigos_cat_frutas[],2,0)</f>
        <v>Berries</v>
      </c>
      <c r="B11909" s="4" t="str">
        <f>+_xlfn.CONCAT(Exportaciones_Kg_fruta__2[[#This Row],[País]],Exportaciones_Kg_fruta__2[[#This Row],[Detalle]],Exportaciones_Kg_fruta__2[[#This Row],[Año]],Exportaciones_Kg_fruta__2[[#This Row],[Mes]])</f>
        <v>JapónKiwi2019Octubre</v>
      </c>
      <c r="C11909" s="4" t="s">
        <v>109</v>
      </c>
      <c r="D11909" s="4" t="s">
        <v>4</v>
      </c>
      <c r="E11909" s="4" t="s">
        <v>9</v>
      </c>
      <c r="F11909">
        <v>2019</v>
      </c>
      <c r="G11909" s="4" t="s">
        <v>198</v>
      </c>
      <c r="H11909">
        <v>31969.82</v>
      </c>
      <c r="I11909" s="4">
        <f>+VLOOKUP(Exportaciones_Kg_fruta__2[[#This Row],[Código]],Exportaciones_FOB_frutas_2[],7,0)</f>
        <v>88205</v>
      </c>
    </row>
    <row r="11910" spans="1:9" x14ac:dyDescent="0.35">
      <c r="A11910" s="4" t="str">
        <f>+VLOOKUP(Exportaciones_Kg_fruta__2[[#This Row],[Detalle]],Codigos_cat_frutas[],2,0)</f>
        <v>Berries</v>
      </c>
      <c r="B11910" s="4" t="str">
        <f>+_xlfn.CONCAT(Exportaciones_Kg_fruta__2[[#This Row],[País]],Exportaciones_Kg_fruta__2[[#This Row],[Detalle]],Exportaciones_Kg_fruta__2[[#This Row],[Año]],Exportaciones_Kg_fruta__2[[#This Row],[Mes]])</f>
        <v>JapónKiwi2019Noviembre</v>
      </c>
      <c r="C11910" s="4" t="s">
        <v>109</v>
      </c>
      <c r="D11910" s="4" t="s">
        <v>4</v>
      </c>
      <c r="E11910" s="4" t="s">
        <v>9</v>
      </c>
      <c r="F11910">
        <v>2019</v>
      </c>
      <c r="G11910" s="4" t="s">
        <v>199</v>
      </c>
      <c r="H11910">
        <v>0</v>
      </c>
      <c r="I11910" s="4">
        <f>+VLOOKUP(Exportaciones_Kg_fruta__2[[#This Row],[Código]],Exportaciones_FOB_frutas_2[],7,0)</f>
        <v>0</v>
      </c>
    </row>
    <row r="11911" spans="1:9" x14ac:dyDescent="0.35">
      <c r="A11911" s="4" t="str">
        <f>+VLOOKUP(Exportaciones_Kg_fruta__2[[#This Row],[Detalle]],Codigos_cat_frutas[],2,0)</f>
        <v>Berries</v>
      </c>
      <c r="B11911" s="4" t="str">
        <f>+_xlfn.CONCAT(Exportaciones_Kg_fruta__2[[#This Row],[País]],Exportaciones_Kg_fruta__2[[#This Row],[Detalle]],Exportaciones_Kg_fruta__2[[#This Row],[Año]],Exportaciones_Kg_fruta__2[[#This Row],[Mes]])</f>
        <v>JapónKiwi2019Diciembre</v>
      </c>
      <c r="C11911" s="4" t="s">
        <v>109</v>
      </c>
      <c r="D11911" s="4" t="s">
        <v>4</v>
      </c>
      <c r="E11911" s="4" t="s">
        <v>9</v>
      </c>
      <c r="F11911">
        <v>2019</v>
      </c>
      <c r="G11911" s="4" t="s">
        <v>200</v>
      </c>
      <c r="H11911">
        <v>9810.8700000000008</v>
      </c>
      <c r="I11911" s="4">
        <f>+VLOOKUP(Exportaciones_Kg_fruta__2[[#This Row],[Código]],Exportaciones_FOB_frutas_2[],7,0)</f>
        <v>22234.9</v>
      </c>
    </row>
    <row r="11912" spans="1:9" x14ac:dyDescent="0.35">
      <c r="A11912" s="4" t="str">
        <f>+VLOOKUP(Exportaciones_Kg_fruta__2[[#This Row],[Detalle]],Codigos_cat_frutas[],2,0)</f>
        <v>Berries</v>
      </c>
      <c r="B11912" s="4" t="str">
        <f>+_xlfn.CONCAT(Exportaciones_Kg_fruta__2[[#This Row],[País]],Exportaciones_Kg_fruta__2[[#This Row],[Detalle]],Exportaciones_Kg_fruta__2[[#This Row],[Año]],Exportaciones_Kg_fruta__2[[#This Row],[Mes]])</f>
        <v>BrasilKiwi2019Enero</v>
      </c>
      <c r="C11912" s="4" t="s">
        <v>49</v>
      </c>
      <c r="D11912" s="4" t="s">
        <v>4</v>
      </c>
      <c r="E11912" s="4" t="s">
        <v>9</v>
      </c>
      <c r="F11912">
        <v>2019</v>
      </c>
      <c r="G11912" s="4" t="s">
        <v>204</v>
      </c>
      <c r="H11912">
        <v>0</v>
      </c>
      <c r="I11912" s="4">
        <f>+VLOOKUP(Exportaciones_Kg_fruta__2[[#This Row],[Código]],Exportaciones_FOB_frutas_2[],7,0)</f>
        <v>0</v>
      </c>
    </row>
    <row r="11913" spans="1:9" x14ac:dyDescent="0.35">
      <c r="A11913" s="4" t="str">
        <f>+VLOOKUP(Exportaciones_Kg_fruta__2[[#This Row],[Detalle]],Codigos_cat_frutas[],2,0)</f>
        <v>Berries</v>
      </c>
      <c r="B11913" s="4" t="str">
        <f>+_xlfn.CONCAT(Exportaciones_Kg_fruta__2[[#This Row],[País]],Exportaciones_Kg_fruta__2[[#This Row],[Detalle]],Exportaciones_Kg_fruta__2[[#This Row],[Año]],Exportaciones_Kg_fruta__2[[#This Row],[Mes]])</f>
        <v>BrasilKiwi2019Febrero</v>
      </c>
      <c r="C11913" s="4" t="s">
        <v>49</v>
      </c>
      <c r="D11913" s="4" t="s">
        <v>4</v>
      </c>
      <c r="E11913" s="4" t="s">
        <v>9</v>
      </c>
      <c r="F11913">
        <v>2019</v>
      </c>
      <c r="G11913" s="4" t="s">
        <v>205</v>
      </c>
      <c r="H11913">
        <v>0</v>
      </c>
      <c r="I11913" s="4">
        <f>+VLOOKUP(Exportaciones_Kg_fruta__2[[#This Row],[Código]],Exportaciones_FOB_frutas_2[],7,0)</f>
        <v>0</v>
      </c>
    </row>
    <row r="11914" spans="1:9" x14ac:dyDescent="0.35">
      <c r="A11914" s="4" t="str">
        <f>+VLOOKUP(Exportaciones_Kg_fruta__2[[#This Row],[Detalle]],Codigos_cat_frutas[],2,0)</f>
        <v>Berries</v>
      </c>
      <c r="B11914" s="4" t="str">
        <f>+_xlfn.CONCAT(Exportaciones_Kg_fruta__2[[#This Row],[País]],Exportaciones_Kg_fruta__2[[#This Row],[Detalle]],Exportaciones_Kg_fruta__2[[#This Row],[Año]],Exportaciones_Kg_fruta__2[[#This Row],[Mes]])</f>
        <v>BrasilKiwi2019Marzo</v>
      </c>
      <c r="C11914" s="4" t="s">
        <v>49</v>
      </c>
      <c r="D11914" s="4" t="s">
        <v>4</v>
      </c>
      <c r="E11914" s="4" t="s">
        <v>9</v>
      </c>
      <c r="F11914">
        <v>2019</v>
      </c>
      <c r="G11914" s="4" t="s">
        <v>206</v>
      </c>
      <c r="H11914">
        <v>0</v>
      </c>
      <c r="I11914" s="4">
        <f>+VLOOKUP(Exportaciones_Kg_fruta__2[[#This Row],[Código]],Exportaciones_FOB_frutas_2[],7,0)</f>
        <v>0</v>
      </c>
    </row>
    <row r="11915" spans="1:9" x14ac:dyDescent="0.35">
      <c r="A11915" s="4" t="str">
        <f>+VLOOKUP(Exportaciones_Kg_fruta__2[[#This Row],[Detalle]],Codigos_cat_frutas[],2,0)</f>
        <v>Berries</v>
      </c>
      <c r="B11915" s="4" t="str">
        <f>+_xlfn.CONCAT(Exportaciones_Kg_fruta__2[[#This Row],[País]],Exportaciones_Kg_fruta__2[[#This Row],[Detalle]],Exportaciones_Kg_fruta__2[[#This Row],[Año]],Exportaciones_Kg_fruta__2[[#This Row],[Mes]])</f>
        <v>BrasilKiwi2019Abril</v>
      </c>
      <c r="C11915" s="4" t="s">
        <v>49</v>
      </c>
      <c r="D11915" s="4" t="s">
        <v>4</v>
      </c>
      <c r="E11915" s="4" t="s">
        <v>9</v>
      </c>
      <c r="F11915">
        <v>2019</v>
      </c>
      <c r="G11915" s="4" t="s">
        <v>207</v>
      </c>
      <c r="H11915">
        <v>1100230.6000000001</v>
      </c>
      <c r="I11915" s="4">
        <f>+VLOOKUP(Exportaciones_Kg_fruta__2[[#This Row],[Código]],Exportaciones_FOB_frutas_2[],7,0)</f>
        <v>1293083</v>
      </c>
    </row>
    <row r="11916" spans="1:9" x14ac:dyDescent="0.35">
      <c r="A11916" s="4" t="str">
        <f>+VLOOKUP(Exportaciones_Kg_fruta__2[[#This Row],[Detalle]],Codigos_cat_frutas[],2,0)</f>
        <v>Berries</v>
      </c>
      <c r="B11916" s="4" t="str">
        <f>+_xlfn.CONCAT(Exportaciones_Kg_fruta__2[[#This Row],[País]],Exportaciones_Kg_fruta__2[[#This Row],[Detalle]],Exportaciones_Kg_fruta__2[[#This Row],[Año]],Exportaciones_Kg_fruta__2[[#This Row],[Mes]])</f>
        <v>BrasilKiwi2019Mayo</v>
      </c>
      <c r="C11916" s="4" t="s">
        <v>49</v>
      </c>
      <c r="D11916" s="4" t="s">
        <v>4</v>
      </c>
      <c r="E11916" s="4" t="s">
        <v>9</v>
      </c>
      <c r="F11916">
        <v>2019</v>
      </c>
      <c r="G11916" s="4" t="s">
        <v>208</v>
      </c>
      <c r="H11916">
        <v>2463583.9</v>
      </c>
      <c r="I11916" s="4">
        <f>+VLOOKUP(Exportaciones_Kg_fruta__2[[#This Row],[Código]],Exportaciones_FOB_frutas_2[],7,0)</f>
        <v>2505089.73</v>
      </c>
    </row>
    <row r="11917" spans="1:9" x14ac:dyDescent="0.35">
      <c r="A11917" s="4" t="str">
        <f>+VLOOKUP(Exportaciones_Kg_fruta__2[[#This Row],[Detalle]],Codigos_cat_frutas[],2,0)</f>
        <v>Berries</v>
      </c>
      <c r="B11917" s="4" t="str">
        <f>+_xlfn.CONCAT(Exportaciones_Kg_fruta__2[[#This Row],[País]],Exportaciones_Kg_fruta__2[[#This Row],[Detalle]],Exportaciones_Kg_fruta__2[[#This Row],[Año]],Exportaciones_Kg_fruta__2[[#This Row],[Mes]])</f>
        <v>BrasilKiwi2019Junio</v>
      </c>
      <c r="C11917" s="4" t="s">
        <v>49</v>
      </c>
      <c r="D11917" s="4" t="s">
        <v>4</v>
      </c>
      <c r="E11917" s="4" t="s">
        <v>9</v>
      </c>
      <c r="F11917">
        <v>2019</v>
      </c>
      <c r="G11917" s="4" t="s">
        <v>209</v>
      </c>
      <c r="H11917">
        <v>1708291.38</v>
      </c>
      <c r="I11917" s="4">
        <f>+VLOOKUP(Exportaciones_Kg_fruta__2[[#This Row],[Código]],Exportaciones_FOB_frutas_2[],7,0)</f>
        <v>1613483.2</v>
      </c>
    </row>
    <row r="11918" spans="1:9" x14ac:dyDescent="0.35">
      <c r="A11918" s="4" t="str">
        <f>+VLOOKUP(Exportaciones_Kg_fruta__2[[#This Row],[Detalle]],Codigos_cat_frutas[],2,0)</f>
        <v>Berries</v>
      </c>
      <c r="B11918" s="4" t="str">
        <f>+_xlfn.CONCAT(Exportaciones_Kg_fruta__2[[#This Row],[País]],Exportaciones_Kg_fruta__2[[#This Row],[Detalle]],Exportaciones_Kg_fruta__2[[#This Row],[Año]],Exportaciones_Kg_fruta__2[[#This Row],[Mes]])</f>
        <v>BrasilKiwi2019Julio</v>
      </c>
      <c r="C11918" s="4" t="s">
        <v>49</v>
      </c>
      <c r="D11918" s="4" t="s">
        <v>4</v>
      </c>
      <c r="E11918" s="4" t="s">
        <v>9</v>
      </c>
      <c r="F11918">
        <v>2019</v>
      </c>
      <c r="G11918" s="4" t="s">
        <v>201</v>
      </c>
      <c r="H11918">
        <v>2419668.7999999998</v>
      </c>
      <c r="I11918" s="4">
        <f>+VLOOKUP(Exportaciones_Kg_fruta__2[[#This Row],[Código]],Exportaciones_FOB_frutas_2[],7,0)</f>
        <v>2453077.15</v>
      </c>
    </row>
    <row r="11919" spans="1:9" x14ac:dyDescent="0.35">
      <c r="A11919" s="4" t="str">
        <f>+VLOOKUP(Exportaciones_Kg_fruta__2[[#This Row],[Detalle]],Codigos_cat_frutas[],2,0)</f>
        <v>Berries</v>
      </c>
      <c r="B11919" s="4" t="str">
        <f>+_xlfn.CONCAT(Exportaciones_Kg_fruta__2[[#This Row],[País]],Exportaciones_Kg_fruta__2[[#This Row],[Detalle]],Exportaciones_Kg_fruta__2[[#This Row],[Año]],Exportaciones_Kg_fruta__2[[#This Row],[Mes]])</f>
        <v>BrasilKiwi2019Agosto</v>
      </c>
      <c r="C11919" s="4" t="s">
        <v>49</v>
      </c>
      <c r="D11919" s="4" t="s">
        <v>4</v>
      </c>
      <c r="E11919" s="4" t="s">
        <v>9</v>
      </c>
      <c r="F11919">
        <v>2019</v>
      </c>
      <c r="G11919" s="4" t="s">
        <v>202</v>
      </c>
      <c r="H11919">
        <v>1853489.4</v>
      </c>
      <c r="I11919" s="4">
        <f>+VLOOKUP(Exportaciones_Kg_fruta__2[[#This Row],[Código]],Exportaciones_FOB_frutas_2[],7,0)</f>
        <v>2242117.9000000004</v>
      </c>
    </row>
    <row r="11920" spans="1:9" x14ac:dyDescent="0.35">
      <c r="A11920" s="4" t="str">
        <f>+VLOOKUP(Exportaciones_Kg_fruta__2[[#This Row],[Detalle]],Codigos_cat_frutas[],2,0)</f>
        <v>Berries</v>
      </c>
      <c r="B11920" s="4" t="str">
        <f>+_xlfn.CONCAT(Exportaciones_Kg_fruta__2[[#This Row],[País]],Exportaciones_Kg_fruta__2[[#This Row],[Detalle]],Exportaciones_Kg_fruta__2[[#This Row],[Año]],Exportaciones_Kg_fruta__2[[#This Row],[Mes]])</f>
        <v>BrasilKiwi2019Septiembre</v>
      </c>
      <c r="C11920" s="4" t="s">
        <v>49</v>
      </c>
      <c r="D11920" s="4" t="s">
        <v>4</v>
      </c>
      <c r="E11920" s="4" t="s">
        <v>9</v>
      </c>
      <c r="F11920">
        <v>2019</v>
      </c>
      <c r="G11920" s="4" t="s">
        <v>203</v>
      </c>
      <c r="H11920">
        <v>1544007.8</v>
      </c>
      <c r="I11920" s="4">
        <f>+VLOOKUP(Exportaciones_Kg_fruta__2[[#This Row],[Código]],Exportaciones_FOB_frutas_2[],7,0)</f>
        <v>2253588.75</v>
      </c>
    </row>
    <row r="11921" spans="1:9" x14ac:dyDescent="0.35">
      <c r="A11921" s="4" t="str">
        <f>+VLOOKUP(Exportaciones_Kg_fruta__2[[#This Row],[Detalle]],Codigos_cat_frutas[],2,0)</f>
        <v>Berries</v>
      </c>
      <c r="B11921" s="4" t="str">
        <f>+_xlfn.CONCAT(Exportaciones_Kg_fruta__2[[#This Row],[País]],Exportaciones_Kg_fruta__2[[#This Row],[Detalle]],Exportaciones_Kg_fruta__2[[#This Row],[Año]],Exportaciones_Kg_fruta__2[[#This Row],[Mes]])</f>
        <v>BrasilKiwi2019Octubre</v>
      </c>
      <c r="C11921" s="4" t="s">
        <v>49</v>
      </c>
      <c r="D11921" s="4" t="s">
        <v>4</v>
      </c>
      <c r="E11921" s="4" t="s">
        <v>9</v>
      </c>
      <c r="F11921">
        <v>2019</v>
      </c>
      <c r="G11921" s="4" t="s">
        <v>198</v>
      </c>
      <c r="H11921">
        <v>1452313.7</v>
      </c>
      <c r="I11921" s="4">
        <f>+VLOOKUP(Exportaciones_Kg_fruta__2[[#This Row],[Código]],Exportaciones_FOB_frutas_2[],7,0)</f>
        <v>2344538.1800000002</v>
      </c>
    </row>
    <row r="11922" spans="1:9" x14ac:dyDescent="0.35">
      <c r="A11922" s="4" t="str">
        <f>+VLOOKUP(Exportaciones_Kg_fruta__2[[#This Row],[Detalle]],Codigos_cat_frutas[],2,0)</f>
        <v>Berries</v>
      </c>
      <c r="B11922" s="4" t="str">
        <f>+_xlfn.CONCAT(Exportaciones_Kg_fruta__2[[#This Row],[País]],Exportaciones_Kg_fruta__2[[#This Row],[Detalle]],Exportaciones_Kg_fruta__2[[#This Row],[Año]],Exportaciones_Kg_fruta__2[[#This Row],[Mes]])</f>
        <v>BrasilKiwi2019Noviembre</v>
      </c>
      <c r="C11922" s="4" t="s">
        <v>49</v>
      </c>
      <c r="D11922" s="4" t="s">
        <v>4</v>
      </c>
      <c r="E11922" s="4" t="s">
        <v>9</v>
      </c>
      <c r="F11922">
        <v>2019</v>
      </c>
      <c r="G11922" s="4" t="s">
        <v>199</v>
      </c>
      <c r="H11922">
        <v>63128</v>
      </c>
      <c r="I11922" s="4">
        <f>+VLOOKUP(Exportaciones_Kg_fruta__2[[#This Row],[Código]],Exportaciones_FOB_frutas_2[],7,0)</f>
        <v>104334.36</v>
      </c>
    </row>
    <row r="11923" spans="1:9" x14ac:dyDescent="0.35">
      <c r="A11923" s="4" t="str">
        <f>+VLOOKUP(Exportaciones_Kg_fruta__2[[#This Row],[Detalle]],Codigos_cat_frutas[],2,0)</f>
        <v>Berries</v>
      </c>
      <c r="B11923" s="4" t="str">
        <f>+_xlfn.CONCAT(Exportaciones_Kg_fruta__2[[#This Row],[País]],Exportaciones_Kg_fruta__2[[#This Row],[Detalle]],Exportaciones_Kg_fruta__2[[#This Row],[Año]],Exportaciones_Kg_fruta__2[[#This Row],[Mes]])</f>
        <v>BrasilKiwi2019Diciembre</v>
      </c>
      <c r="C11923" s="4" t="s">
        <v>49</v>
      </c>
      <c r="D11923" s="4" t="s">
        <v>4</v>
      </c>
      <c r="E11923" s="4" t="s">
        <v>9</v>
      </c>
      <c r="F11923">
        <v>2019</v>
      </c>
      <c r="G11923" s="4" t="s">
        <v>200</v>
      </c>
      <c r="H11923">
        <v>0</v>
      </c>
      <c r="I11923" s="4">
        <f>+VLOOKUP(Exportaciones_Kg_fruta__2[[#This Row],[Código]],Exportaciones_FOB_frutas_2[],7,0)</f>
        <v>0</v>
      </c>
    </row>
    <row r="11924" spans="1:9" x14ac:dyDescent="0.35">
      <c r="A11924" s="4" t="str">
        <f>+VLOOKUP(Exportaciones_Kg_fruta__2[[#This Row],[Detalle]],Codigos_cat_frutas[],2,0)</f>
        <v>Berries</v>
      </c>
      <c r="B11924" s="4" t="str">
        <f>+_xlfn.CONCAT(Exportaciones_Kg_fruta__2[[#This Row],[País]],Exportaciones_Kg_fruta__2[[#This Row],[Detalle]],Exportaciones_Kg_fruta__2[[#This Row],[Año]],Exportaciones_Kg_fruta__2[[#This Row],[Mes]])</f>
        <v>Corea del SurKiwi2019Enero</v>
      </c>
      <c r="C11924" s="4" t="s">
        <v>60</v>
      </c>
      <c r="D11924" s="4" t="s">
        <v>4</v>
      </c>
      <c r="E11924" s="4" t="s">
        <v>9</v>
      </c>
      <c r="F11924">
        <v>2019</v>
      </c>
      <c r="G11924" s="4" t="s">
        <v>204</v>
      </c>
      <c r="H11924">
        <v>0</v>
      </c>
      <c r="I11924" s="4">
        <f>+VLOOKUP(Exportaciones_Kg_fruta__2[[#This Row],[Código]],Exportaciones_FOB_frutas_2[],7,0)</f>
        <v>0</v>
      </c>
    </row>
    <row r="11925" spans="1:9" x14ac:dyDescent="0.35">
      <c r="A11925" s="4" t="str">
        <f>+VLOOKUP(Exportaciones_Kg_fruta__2[[#This Row],[Detalle]],Codigos_cat_frutas[],2,0)</f>
        <v>Berries</v>
      </c>
      <c r="B11925" s="4" t="str">
        <f>+_xlfn.CONCAT(Exportaciones_Kg_fruta__2[[#This Row],[País]],Exportaciones_Kg_fruta__2[[#This Row],[Detalle]],Exportaciones_Kg_fruta__2[[#This Row],[Año]],Exportaciones_Kg_fruta__2[[#This Row],[Mes]])</f>
        <v>Corea del SurKiwi2019Febrero</v>
      </c>
      <c r="C11925" s="4" t="s">
        <v>60</v>
      </c>
      <c r="D11925" s="4" t="s">
        <v>4</v>
      </c>
      <c r="E11925" s="4" t="s">
        <v>9</v>
      </c>
      <c r="F11925">
        <v>2019</v>
      </c>
      <c r="G11925" s="4" t="s">
        <v>205</v>
      </c>
      <c r="H11925">
        <v>0</v>
      </c>
      <c r="I11925" s="4">
        <f>+VLOOKUP(Exportaciones_Kg_fruta__2[[#This Row],[Código]],Exportaciones_FOB_frutas_2[],7,0)</f>
        <v>0</v>
      </c>
    </row>
    <row r="11926" spans="1:9" x14ac:dyDescent="0.35">
      <c r="A11926" s="4" t="str">
        <f>+VLOOKUP(Exportaciones_Kg_fruta__2[[#This Row],[Detalle]],Codigos_cat_frutas[],2,0)</f>
        <v>Berries</v>
      </c>
      <c r="B11926" s="4" t="str">
        <f>+_xlfn.CONCAT(Exportaciones_Kg_fruta__2[[#This Row],[País]],Exportaciones_Kg_fruta__2[[#This Row],[Detalle]],Exportaciones_Kg_fruta__2[[#This Row],[Año]],Exportaciones_Kg_fruta__2[[#This Row],[Mes]])</f>
        <v>Corea del SurKiwi2019Marzo</v>
      </c>
      <c r="C11926" s="4" t="s">
        <v>60</v>
      </c>
      <c r="D11926" s="4" t="s">
        <v>4</v>
      </c>
      <c r="E11926" s="4" t="s">
        <v>9</v>
      </c>
      <c r="F11926">
        <v>2019</v>
      </c>
      <c r="G11926" s="4" t="s">
        <v>206</v>
      </c>
      <c r="H11926">
        <v>23544</v>
      </c>
      <c r="I11926" s="4">
        <f>+VLOOKUP(Exportaciones_Kg_fruta__2[[#This Row],[Código]],Exportaciones_FOB_frutas_2[],7,0)</f>
        <v>25200</v>
      </c>
    </row>
    <row r="11927" spans="1:9" x14ac:dyDescent="0.35">
      <c r="A11927" s="4" t="str">
        <f>+VLOOKUP(Exportaciones_Kg_fruta__2[[#This Row],[Detalle]],Codigos_cat_frutas[],2,0)</f>
        <v>Berries</v>
      </c>
      <c r="B11927" s="4" t="str">
        <f>+_xlfn.CONCAT(Exportaciones_Kg_fruta__2[[#This Row],[País]],Exportaciones_Kg_fruta__2[[#This Row],[Detalle]],Exportaciones_Kg_fruta__2[[#This Row],[Año]],Exportaciones_Kg_fruta__2[[#This Row],[Mes]])</f>
        <v>Corea del SurKiwi2019Abril</v>
      </c>
      <c r="C11927" s="4" t="s">
        <v>60</v>
      </c>
      <c r="D11927" s="4" t="s">
        <v>4</v>
      </c>
      <c r="E11927" s="4" t="s">
        <v>9</v>
      </c>
      <c r="F11927">
        <v>2019</v>
      </c>
      <c r="G11927" s="4" t="s">
        <v>207</v>
      </c>
      <c r="H11927">
        <v>950938.6</v>
      </c>
      <c r="I11927" s="4">
        <f>+VLOOKUP(Exportaciones_Kg_fruta__2[[#This Row],[Código]],Exportaciones_FOB_frutas_2[],7,0)</f>
        <v>1078825.47</v>
      </c>
    </row>
    <row r="11928" spans="1:9" x14ac:dyDescent="0.35">
      <c r="A11928" s="4" t="str">
        <f>+VLOOKUP(Exportaciones_Kg_fruta__2[[#This Row],[Detalle]],Codigos_cat_frutas[],2,0)</f>
        <v>Berries</v>
      </c>
      <c r="B11928" s="4" t="str">
        <f>+_xlfn.CONCAT(Exportaciones_Kg_fruta__2[[#This Row],[País]],Exportaciones_Kg_fruta__2[[#This Row],[Detalle]],Exportaciones_Kg_fruta__2[[#This Row],[Año]],Exportaciones_Kg_fruta__2[[#This Row],[Mes]])</f>
        <v>Corea del SurKiwi2019Mayo</v>
      </c>
      <c r="C11928" s="4" t="s">
        <v>60</v>
      </c>
      <c r="D11928" s="4" t="s">
        <v>4</v>
      </c>
      <c r="E11928" s="4" t="s">
        <v>9</v>
      </c>
      <c r="F11928">
        <v>2019</v>
      </c>
      <c r="G11928" s="4" t="s">
        <v>208</v>
      </c>
      <c r="H11928">
        <v>1040182</v>
      </c>
      <c r="I11928" s="4">
        <f>+VLOOKUP(Exportaciones_Kg_fruta__2[[#This Row],[Código]],Exportaciones_FOB_frutas_2[],7,0)</f>
        <v>1190098</v>
      </c>
    </row>
    <row r="11929" spans="1:9" x14ac:dyDescent="0.35">
      <c r="A11929" s="4" t="str">
        <f>+VLOOKUP(Exportaciones_Kg_fruta__2[[#This Row],[Detalle]],Codigos_cat_frutas[],2,0)</f>
        <v>Berries</v>
      </c>
      <c r="B11929" s="4" t="str">
        <f>+_xlfn.CONCAT(Exportaciones_Kg_fruta__2[[#This Row],[País]],Exportaciones_Kg_fruta__2[[#This Row],[Detalle]],Exportaciones_Kg_fruta__2[[#This Row],[Año]],Exportaciones_Kg_fruta__2[[#This Row],[Mes]])</f>
        <v>Corea del SurKiwi2019Junio</v>
      </c>
      <c r="C11929" s="4" t="s">
        <v>60</v>
      </c>
      <c r="D11929" s="4" t="s">
        <v>4</v>
      </c>
      <c r="E11929" s="4" t="s">
        <v>9</v>
      </c>
      <c r="F11929">
        <v>2019</v>
      </c>
      <c r="G11929" s="4" t="s">
        <v>209</v>
      </c>
      <c r="H11929">
        <v>675780</v>
      </c>
      <c r="I11929" s="4">
        <f>+VLOOKUP(Exportaciones_Kg_fruta__2[[#This Row],[Código]],Exportaciones_FOB_frutas_2[],7,0)</f>
        <v>710038.95</v>
      </c>
    </row>
    <row r="11930" spans="1:9" x14ac:dyDescent="0.35">
      <c r="A11930" s="4" t="str">
        <f>+VLOOKUP(Exportaciones_Kg_fruta__2[[#This Row],[Detalle]],Codigos_cat_frutas[],2,0)</f>
        <v>Berries</v>
      </c>
      <c r="B11930" s="4" t="str">
        <f>+_xlfn.CONCAT(Exportaciones_Kg_fruta__2[[#This Row],[País]],Exportaciones_Kg_fruta__2[[#This Row],[Detalle]],Exportaciones_Kg_fruta__2[[#This Row],[Año]],Exportaciones_Kg_fruta__2[[#This Row],[Mes]])</f>
        <v>Corea del SurKiwi2019Julio</v>
      </c>
      <c r="C11930" s="4" t="s">
        <v>60</v>
      </c>
      <c r="D11930" s="4" t="s">
        <v>4</v>
      </c>
      <c r="E11930" s="4" t="s">
        <v>9</v>
      </c>
      <c r="F11930">
        <v>2019</v>
      </c>
      <c r="G11930" s="4" t="s">
        <v>201</v>
      </c>
      <c r="H11930">
        <v>100546</v>
      </c>
      <c r="I11930" s="4">
        <f>+VLOOKUP(Exportaciones_Kg_fruta__2[[#This Row],[Código]],Exportaciones_FOB_frutas_2[],7,0)</f>
        <v>113616.59</v>
      </c>
    </row>
    <row r="11931" spans="1:9" x14ac:dyDescent="0.35">
      <c r="A11931" s="4" t="str">
        <f>+VLOOKUP(Exportaciones_Kg_fruta__2[[#This Row],[Detalle]],Codigos_cat_frutas[],2,0)</f>
        <v>Berries</v>
      </c>
      <c r="B11931" s="4" t="str">
        <f>+_xlfn.CONCAT(Exportaciones_Kg_fruta__2[[#This Row],[País]],Exportaciones_Kg_fruta__2[[#This Row],[Detalle]],Exportaciones_Kg_fruta__2[[#This Row],[Año]],Exportaciones_Kg_fruta__2[[#This Row],[Mes]])</f>
        <v>Corea del SurKiwi2019Agosto</v>
      </c>
      <c r="C11931" s="4" t="s">
        <v>60</v>
      </c>
      <c r="D11931" s="4" t="s">
        <v>4</v>
      </c>
      <c r="E11931" s="4" t="s">
        <v>9</v>
      </c>
      <c r="F11931">
        <v>2019</v>
      </c>
      <c r="G11931" s="4" t="s">
        <v>202</v>
      </c>
      <c r="H11931">
        <v>47976</v>
      </c>
      <c r="I11931" s="4">
        <f>+VLOOKUP(Exportaciones_Kg_fruta__2[[#This Row],[Código]],Exportaciones_FOB_frutas_2[],7,0)</f>
        <v>53959.74</v>
      </c>
    </row>
    <row r="11932" spans="1:9" x14ac:dyDescent="0.35">
      <c r="A11932" s="4" t="str">
        <f>+VLOOKUP(Exportaciones_Kg_fruta__2[[#This Row],[Detalle]],Codigos_cat_frutas[],2,0)</f>
        <v>Berries</v>
      </c>
      <c r="B11932" s="4" t="str">
        <f>+_xlfn.CONCAT(Exportaciones_Kg_fruta__2[[#This Row],[País]],Exportaciones_Kg_fruta__2[[#This Row],[Detalle]],Exportaciones_Kg_fruta__2[[#This Row],[Año]],Exportaciones_Kg_fruta__2[[#This Row],[Mes]])</f>
        <v>Corea del SurKiwi2019Septiembre</v>
      </c>
      <c r="C11932" s="4" t="s">
        <v>60</v>
      </c>
      <c r="D11932" s="4" t="s">
        <v>4</v>
      </c>
      <c r="E11932" s="4" t="s">
        <v>9</v>
      </c>
      <c r="F11932">
        <v>2019</v>
      </c>
      <c r="G11932" s="4" t="s">
        <v>203</v>
      </c>
      <c r="H11932">
        <v>24192</v>
      </c>
      <c r="I11932" s="4">
        <f>+VLOOKUP(Exportaciones_Kg_fruta__2[[#This Row],[Código]],Exportaciones_FOB_frutas_2[],7,0)</f>
        <v>32485</v>
      </c>
    </row>
    <row r="11933" spans="1:9" x14ac:dyDescent="0.35">
      <c r="A11933" s="4" t="str">
        <f>+VLOOKUP(Exportaciones_Kg_fruta__2[[#This Row],[Detalle]],Codigos_cat_frutas[],2,0)</f>
        <v>Berries</v>
      </c>
      <c r="B11933" s="4" t="str">
        <f>+_xlfn.CONCAT(Exportaciones_Kg_fruta__2[[#This Row],[País]],Exportaciones_Kg_fruta__2[[#This Row],[Detalle]],Exportaciones_Kg_fruta__2[[#This Row],[Año]],Exportaciones_Kg_fruta__2[[#This Row],[Mes]])</f>
        <v>Corea del SurKiwi2019Octubre</v>
      </c>
      <c r="C11933" s="4" t="s">
        <v>60</v>
      </c>
      <c r="D11933" s="4" t="s">
        <v>4</v>
      </c>
      <c r="E11933" s="4" t="s">
        <v>9</v>
      </c>
      <c r="F11933">
        <v>2019</v>
      </c>
      <c r="G11933" s="4" t="s">
        <v>198</v>
      </c>
      <c r="H11933">
        <v>21942</v>
      </c>
      <c r="I11933" s="4">
        <f>+VLOOKUP(Exportaciones_Kg_fruta__2[[#This Row],[Código]],Exportaciones_FOB_frutas_2[],7,0)</f>
        <v>24000.1</v>
      </c>
    </row>
    <row r="11934" spans="1:9" x14ac:dyDescent="0.35">
      <c r="A11934" s="4" t="str">
        <f>+VLOOKUP(Exportaciones_Kg_fruta__2[[#This Row],[Detalle]],Codigos_cat_frutas[],2,0)</f>
        <v>Berries</v>
      </c>
      <c r="B11934" s="4" t="str">
        <f>+_xlfn.CONCAT(Exportaciones_Kg_fruta__2[[#This Row],[País]],Exportaciones_Kg_fruta__2[[#This Row],[Detalle]],Exportaciones_Kg_fruta__2[[#This Row],[Año]],Exportaciones_Kg_fruta__2[[#This Row],[Mes]])</f>
        <v>Corea del SurKiwi2019Noviembre</v>
      </c>
      <c r="C11934" s="4" t="s">
        <v>60</v>
      </c>
      <c r="D11934" s="4" t="s">
        <v>4</v>
      </c>
      <c r="E11934" s="4" t="s">
        <v>9</v>
      </c>
      <c r="F11934">
        <v>2019</v>
      </c>
      <c r="G11934" s="4" t="s">
        <v>199</v>
      </c>
      <c r="H11934">
        <v>0</v>
      </c>
      <c r="I11934" s="4">
        <f>+VLOOKUP(Exportaciones_Kg_fruta__2[[#This Row],[Código]],Exportaciones_FOB_frutas_2[],7,0)</f>
        <v>0</v>
      </c>
    </row>
    <row r="11935" spans="1:9" x14ac:dyDescent="0.35">
      <c r="A11935" s="4" t="str">
        <f>+VLOOKUP(Exportaciones_Kg_fruta__2[[#This Row],[Detalle]],Codigos_cat_frutas[],2,0)</f>
        <v>Berries</v>
      </c>
      <c r="B11935" s="4" t="str">
        <f>+_xlfn.CONCAT(Exportaciones_Kg_fruta__2[[#This Row],[País]],Exportaciones_Kg_fruta__2[[#This Row],[Detalle]],Exportaciones_Kg_fruta__2[[#This Row],[Año]],Exportaciones_Kg_fruta__2[[#This Row],[Mes]])</f>
        <v>Corea del SurKiwi2019Diciembre</v>
      </c>
      <c r="C11935" s="4" t="s">
        <v>60</v>
      </c>
      <c r="D11935" s="4" t="s">
        <v>4</v>
      </c>
      <c r="E11935" s="4" t="s">
        <v>9</v>
      </c>
      <c r="F11935">
        <v>2019</v>
      </c>
      <c r="G11935" s="4" t="s">
        <v>200</v>
      </c>
      <c r="H11935">
        <v>0</v>
      </c>
      <c r="I11935" s="4">
        <f>+VLOOKUP(Exportaciones_Kg_fruta__2[[#This Row],[Código]],Exportaciones_FOB_frutas_2[],7,0)</f>
        <v>0</v>
      </c>
    </row>
    <row r="11936" spans="1:9" x14ac:dyDescent="0.35">
      <c r="A11936" s="4" t="str">
        <f>+VLOOKUP(Exportaciones_Kg_fruta__2[[#This Row],[Detalle]],Codigos_cat_frutas[],2,0)</f>
        <v>Berries</v>
      </c>
      <c r="B11936" s="4" t="str">
        <f>+_xlfn.CONCAT(Exportaciones_Kg_fruta__2[[#This Row],[País]],Exportaciones_Kg_fruta__2[[#This Row],[Detalle]],Exportaciones_Kg_fruta__2[[#This Row],[Año]],Exportaciones_Kg_fruta__2[[#This Row],[Mes]])</f>
        <v>CanadáKiwi2019Enero</v>
      </c>
      <c r="C11936" s="4" t="s">
        <v>55</v>
      </c>
      <c r="D11936" s="4" t="s">
        <v>4</v>
      </c>
      <c r="E11936" s="4" t="s">
        <v>9</v>
      </c>
      <c r="F11936">
        <v>2019</v>
      </c>
      <c r="G11936" s="4" t="s">
        <v>204</v>
      </c>
      <c r="H11936">
        <v>0</v>
      </c>
      <c r="I11936" s="4">
        <f>+VLOOKUP(Exportaciones_Kg_fruta__2[[#This Row],[Código]],Exportaciones_FOB_frutas_2[],7,0)</f>
        <v>0</v>
      </c>
    </row>
    <row r="11937" spans="1:9" x14ac:dyDescent="0.35">
      <c r="A11937" s="4" t="str">
        <f>+VLOOKUP(Exportaciones_Kg_fruta__2[[#This Row],[Detalle]],Codigos_cat_frutas[],2,0)</f>
        <v>Berries</v>
      </c>
      <c r="B11937" s="4" t="str">
        <f>+_xlfn.CONCAT(Exportaciones_Kg_fruta__2[[#This Row],[País]],Exportaciones_Kg_fruta__2[[#This Row],[Detalle]],Exportaciones_Kg_fruta__2[[#This Row],[Año]],Exportaciones_Kg_fruta__2[[#This Row],[Mes]])</f>
        <v>CanadáKiwi2019Febrero</v>
      </c>
      <c r="C11937" s="4" t="s">
        <v>55</v>
      </c>
      <c r="D11937" s="4" t="s">
        <v>4</v>
      </c>
      <c r="E11937" s="4" t="s">
        <v>9</v>
      </c>
      <c r="F11937">
        <v>2019</v>
      </c>
      <c r="G11937" s="4" t="s">
        <v>205</v>
      </c>
      <c r="H11937">
        <v>22148</v>
      </c>
      <c r="I11937" s="4">
        <f>+VLOOKUP(Exportaciones_Kg_fruta__2[[#This Row],[Código]],Exportaciones_FOB_frutas_2[],7,0)</f>
        <v>36087.380000000005</v>
      </c>
    </row>
    <row r="11938" spans="1:9" x14ac:dyDescent="0.35">
      <c r="A11938" s="4" t="str">
        <f>+VLOOKUP(Exportaciones_Kg_fruta__2[[#This Row],[Detalle]],Codigos_cat_frutas[],2,0)</f>
        <v>Berries</v>
      </c>
      <c r="B11938" s="4" t="str">
        <f>+_xlfn.CONCAT(Exportaciones_Kg_fruta__2[[#This Row],[País]],Exportaciones_Kg_fruta__2[[#This Row],[Detalle]],Exportaciones_Kg_fruta__2[[#This Row],[Año]],Exportaciones_Kg_fruta__2[[#This Row],[Mes]])</f>
        <v>CanadáKiwi2019Marzo</v>
      </c>
      <c r="C11938" s="4" t="s">
        <v>55</v>
      </c>
      <c r="D11938" s="4" t="s">
        <v>4</v>
      </c>
      <c r="E11938" s="4" t="s">
        <v>9</v>
      </c>
      <c r="F11938">
        <v>2019</v>
      </c>
      <c r="G11938" s="4" t="s">
        <v>206</v>
      </c>
      <c r="H11938">
        <v>4597</v>
      </c>
      <c r="I11938" s="4">
        <f>+VLOOKUP(Exportaciones_Kg_fruta__2[[#This Row],[Código]],Exportaciones_FOB_frutas_2[],7,0)</f>
        <v>23992.2</v>
      </c>
    </row>
    <row r="11939" spans="1:9" x14ac:dyDescent="0.35">
      <c r="A11939" s="4" t="str">
        <f>+VLOOKUP(Exportaciones_Kg_fruta__2[[#This Row],[Detalle]],Codigos_cat_frutas[],2,0)</f>
        <v>Berries</v>
      </c>
      <c r="B11939" s="4" t="str">
        <f>+_xlfn.CONCAT(Exportaciones_Kg_fruta__2[[#This Row],[País]],Exportaciones_Kg_fruta__2[[#This Row],[Detalle]],Exportaciones_Kg_fruta__2[[#This Row],[Año]],Exportaciones_Kg_fruta__2[[#This Row],[Mes]])</f>
        <v>CanadáKiwi2019Abril</v>
      </c>
      <c r="C11939" s="4" t="s">
        <v>55</v>
      </c>
      <c r="D11939" s="4" t="s">
        <v>4</v>
      </c>
      <c r="E11939" s="4" t="s">
        <v>9</v>
      </c>
      <c r="F11939">
        <v>2019</v>
      </c>
      <c r="G11939" s="4" t="s">
        <v>207</v>
      </c>
      <c r="H11939">
        <v>32988.44</v>
      </c>
      <c r="I11939" s="4">
        <f>+VLOOKUP(Exportaciones_Kg_fruta__2[[#This Row],[Código]],Exportaciones_FOB_frutas_2[],7,0)</f>
        <v>43859.07</v>
      </c>
    </row>
    <row r="11940" spans="1:9" x14ac:dyDescent="0.35">
      <c r="A11940" s="4" t="str">
        <f>+VLOOKUP(Exportaciones_Kg_fruta__2[[#This Row],[Detalle]],Codigos_cat_frutas[],2,0)</f>
        <v>Berries</v>
      </c>
      <c r="B11940" s="4" t="str">
        <f>+_xlfn.CONCAT(Exportaciones_Kg_fruta__2[[#This Row],[País]],Exportaciones_Kg_fruta__2[[#This Row],[Detalle]],Exportaciones_Kg_fruta__2[[#This Row],[Año]],Exportaciones_Kg_fruta__2[[#This Row],[Mes]])</f>
        <v>CanadáKiwi2019Mayo</v>
      </c>
      <c r="C11940" s="4" t="s">
        <v>55</v>
      </c>
      <c r="D11940" s="4" t="s">
        <v>4</v>
      </c>
      <c r="E11940" s="4" t="s">
        <v>9</v>
      </c>
      <c r="F11940">
        <v>2019</v>
      </c>
      <c r="G11940" s="4" t="s">
        <v>208</v>
      </c>
      <c r="H11940">
        <v>364039.5</v>
      </c>
      <c r="I11940" s="4">
        <f>+VLOOKUP(Exportaciones_Kg_fruta__2[[#This Row],[Código]],Exportaciones_FOB_frutas_2[],7,0)</f>
        <v>409619.73000000004</v>
      </c>
    </row>
    <row r="11941" spans="1:9" x14ac:dyDescent="0.35">
      <c r="A11941" s="4" t="str">
        <f>+VLOOKUP(Exportaciones_Kg_fruta__2[[#This Row],[Detalle]],Codigos_cat_frutas[],2,0)</f>
        <v>Berries</v>
      </c>
      <c r="B11941" s="4" t="str">
        <f>+_xlfn.CONCAT(Exportaciones_Kg_fruta__2[[#This Row],[País]],Exportaciones_Kg_fruta__2[[#This Row],[Detalle]],Exportaciones_Kg_fruta__2[[#This Row],[Año]],Exportaciones_Kg_fruta__2[[#This Row],[Mes]])</f>
        <v>CanadáKiwi2019Junio</v>
      </c>
      <c r="C11941" s="4" t="s">
        <v>55</v>
      </c>
      <c r="D11941" s="4" t="s">
        <v>4</v>
      </c>
      <c r="E11941" s="4" t="s">
        <v>9</v>
      </c>
      <c r="F11941">
        <v>2019</v>
      </c>
      <c r="G11941" s="4" t="s">
        <v>209</v>
      </c>
      <c r="H11941">
        <v>666889.35</v>
      </c>
      <c r="I11941" s="4">
        <f>+VLOOKUP(Exportaciones_Kg_fruta__2[[#This Row],[Código]],Exportaciones_FOB_frutas_2[],7,0)</f>
        <v>748491.5</v>
      </c>
    </row>
    <row r="11942" spans="1:9" x14ac:dyDescent="0.35">
      <c r="A11942" s="4" t="str">
        <f>+VLOOKUP(Exportaciones_Kg_fruta__2[[#This Row],[Detalle]],Codigos_cat_frutas[],2,0)</f>
        <v>Berries</v>
      </c>
      <c r="B11942" s="4" t="str">
        <f>+_xlfn.CONCAT(Exportaciones_Kg_fruta__2[[#This Row],[País]],Exportaciones_Kg_fruta__2[[#This Row],[Detalle]],Exportaciones_Kg_fruta__2[[#This Row],[Año]],Exportaciones_Kg_fruta__2[[#This Row],[Mes]])</f>
        <v>CanadáKiwi2019Julio</v>
      </c>
      <c r="C11942" s="4" t="s">
        <v>55</v>
      </c>
      <c r="D11942" s="4" t="s">
        <v>4</v>
      </c>
      <c r="E11942" s="4" t="s">
        <v>9</v>
      </c>
      <c r="F11942">
        <v>2019</v>
      </c>
      <c r="G11942" s="4" t="s">
        <v>201</v>
      </c>
      <c r="H11942">
        <v>481685.8</v>
      </c>
      <c r="I11942" s="4">
        <f>+VLOOKUP(Exportaciones_Kg_fruta__2[[#This Row],[Código]],Exportaciones_FOB_frutas_2[],7,0)</f>
        <v>623045.93000000005</v>
      </c>
    </row>
    <row r="11943" spans="1:9" x14ac:dyDescent="0.35">
      <c r="A11943" s="4" t="str">
        <f>+VLOOKUP(Exportaciones_Kg_fruta__2[[#This Row],[Detalle]],Codigos_cat_frutas[],2,0)</f>
        <v>Berries</v>
      </c>
      <c r="B11943" s="4" t="str">
        <f>+_xlfn.CONCAT(Exportaciones_Kg_fruta__2[[#This Row],[País]],Exportaciones_Kg_fruta__2[[#This Row],[Detalle]],Exportaciones_Kg_fruta__2[[#This Row],[Año]],Exportaciones_Kg_fruta__2[[#This Row],[Mes]])</f>
        <v>CanadáKiwi2019Agosto</v>
      </c>
      <c r="C11943" s="4" t="s">
        <v>55</v>
      </c>
      <c r="D11943" s="4" t="s">
        <v>4</v>
      </c>
      <c r="E11943" s="4" t="s">
        <v>9</v>
      </c>
      <c r="F11943">
        <v>2019</v>
      </c>
      <c r="G11943" s="4" t="s">
        <v>202</v>
      </c>
      <c r="H11943">
        <v>169137.6</v>
      </c>
      <c r="I11943" s="4">
        <f>+VLOOKUP(Exportaciones_Kg_fruta__2[[#This Row],[Código]],Exportaciones_FOB_frutas_2[],7,0)</f>
        <v>218435.22</v>
      </c>
    </row>
    <row r="11944" spans="1:9" x14ac:dyDescent="0.35">
      <c r="A11944" s="4" t="str">
        <f>+VLOOKUP(Exportaciones_Kg_fruta__2[[#This Row],[Detalle]],Codigos_cat_frutas[],2,0)</f>
        <v>Berries</v>
      </c>
      <c r="B11944" s="4" t="str">
        <f>+_xlfn.CONCAT(Exportaciones_Kg_fruta__2[[#This Row],[País]],Exportaciones_Kg_fruta__2[[#This Row],[Detalle]],Exportaciones_Kg_fruta__2[[#This Row],[Año]],Exportaciones_Kg_fruta__2[[#This Row],[Mes]])</f>
        <v>CanadáKiwi2019Septiembre</v>
      </c>
      <c r="C11944" s="4" t="s">
        <v>55</v>
      </c>
      <c r="D11944" s="4" t="s">
        <v>4</v>
      </c>
      <c r="E11944" s="4" t="s">
        <v>9</v>
      </c>
      <c r="F11944">
        <v>2019</v>
      </c>
      <c r="G11944" s="4" t="s">
        <v>203</v>
      </c>
      <c r="H11944">
        <v>46077.18</v>
      </c>
      <c r="I11944" s="4">
        <f>+VLOOKUP(Exportaciones_Kg_fruta__2[[#This Row],[Código]],Exportaciones_FOB_frutas_2[],7,0)</f>
        <v>63734.61</v>
      </c>
    </row>
    <row r="11945" spans="1:9" x14ac:dyDescent="0.35">
      <c r="A11945" s="4" t="str">
        <f>+VLOOKUP(Exportaciones_Kg_fruta__2[[#This Row],[Detalle]],Codigos_cat_frutas[],2,0)</f>
        <v>Berries</v>
      </c>
      <c r="B11945" s="4" t="str">
        <f>+_xlfn.CONCAT(Exportaciones_Kg_fruta__2[[#This Row],[País]],Exportaciones_Kg_fruta__2[[#This Row],[Detalle]],Exportaciones_Kg_fruta__2[[#This Row],[Año]],Exportaciones_Kg_fruta__2[[#This Row],[Mes]])</f>
        <v>CanadáKiwi2019Octubre</v>
      </c>
      <c r="C11945" s="4" t="s">
        <v>55</v>
      </c>
      <c r="D11945" s="4" t="s">
        <v>4</v>
      </c>
      <c r="E11945" s="4" t="s">
        <v>9</v>
      </c>
      <c r="F11945">
        <v>2019</v>
      </c>
      <c r="G11945" s="4" t="s">
        <v>198</v>
      </c>
      <c r="H11945">
        <v>5387.5</v>
      </c>
      <c r="I11945" s="4">
        <f>+VLOOKUP(Exportaciones_Kg_fruta__2[[#This Row],[Código]],Exportaciones_FOB_frutas_2[],7,0)</f>
        <v>6907.89</v>
      </c>
    </row>
    <row r="11946" spans="1:9" x14ac:dyDescent="0.35">
      <c r="A11946" s="4" t="str">
        <f>+VLOOKUP(Exportaciones_Kg_fruta__2[[#This Row],[Detalle]],Codigos_cat_frutas[],2,0)</f>
        <v>Berries</v>
      </c>
      <c r="B11946" s="4" t="str">
        <f>+_xlfn.CONCAT(Exportaciones_Kg_fruta__2[[#This Row],[País]],Exportaciones_Kg_fruta__2[[#This Row],[Detalle]],Exportaciones_Kg_fruta__2[[#This Row],[Año]],Exportaciones_Kg_fruta__2[[#This Row],[Mes]])</f>
        <v>CanadáKiwi2019Noviembre</v>
      </c>
      <c r="C11946" s="4" t="s">
        <v>55</v>
      </c>
      <c r="D11946" s="4" t="s">
        <v>4</v>
      </c>
      <c r="E11946" s="4" t="s">
        <v>9</v>
      </c>
      <c r="F11946">
        <v>2019</v>
      </c>
      <c r="G11946" s="4" t="s">
        <v>199</v>
      </c>
      <c r="H11946">
        <v>0</v>
      </c>
      <c r="I11946" s="4">
        <f>+VLOOKUP(Exportaciones_Kg_fruta__2[[#This Row],[Código]],Exportaciones_FOB_frutas_2[],7,0)</f>
        <v>0</v>
      </c>
    </row>
    <row r="11947" spans="1:9" x14ac:dyDescent="0.35">
      <c r="A11947" s="4" t="str">
        <f>+VLOOKUP(Exportaciones_Kg_fruta__2[[#This Row],[Detalle]],Codigos_cat_frutas[],2,0)</f>
        <v>Berries</v>
      </c>
      <c r="B11947" s="4" t="str">
        <f>+_xlfn.CONCAT(Exportaciones_Kg_fruta__2[[#This Row],[País]],Exportaciones_Kg_fruta__2[[#This Row],[Detalle]],Exportaciones_Kg_fruta__2[[#This Row],[Año]],Exportaciones_Kg_fruta__2[[#This Row],[Mes]])</f>
        <v>CanadáKiwi2019Diciembre</v>
      </c>
      <c r="C11947" s="4" t="s">
        <v>55</v>
      </c>
      <c r="D11947" s="4" t="s">
        <v>4</v>
      </c>
      <c r="E11947" s="4" t="s">
        <v>9</v>
      </c>
      <c r="F11947">
        <v>2019</v>
      </c>
      <c r="G11947" s="4" t="s">
        <v>200</v>
      </c>
      <c r="H11947">
        <v>0</v>
      </c>
      <c r="I11947" s="4">
        <f>+VLOOKUP(Exportaciones_Kg_fruta__2[[#This Row],[Código]],Exportaciones_FOB_frutas_2[],7,0)</f>
        <v>0</v>
      </c>
    </row>
    <row r="11948" spans="1:9" x14ac:dyDescent="0.35">
      <c r="A11948" s="4" t="str">
        <f>+VLOOKUP(Exportaciones_Kg_fruta__2[[#This Row],[Detalle]],Codigos_cat_frutas[],2,0)</f>
        <v>Berries</v>
      </c>
      <c r="B11948" s="4" t="str">
        <f>+_xlfn.CONCAT(Exportaciones_Kg_fruta__2[[#This Row],[País]],Exportaciones_Kg_fruta__2[[#This Row],[Detalle]],Exportaciones_Kg_fruta__2[[#This Row],[Año]],Exportaciones_Kg_fruta__2[[#This Row],[Mes]])</f>
        <v>PerúKiwi2019Enero</v>
      </c>
      <c r="C11948" s="4" t="s">
        <v>148</v>
      </c>
      <c r="D11948" s="4" t="s">
        <v>4</v>
      </c>
      <c r="E11948" s="4" t="s">
        <v>9</v>
      </c>
      <c r="F11948">
        <v>2019</v>
      </c>
      <c r="G11948" s="4" t="s">
        <v>204</v>
      </c>
      <c r="H11948">
        <v>0</v>
      </c>
      <c r="I11948" s="4">
        <f>+VLOOKUP(Exportaciones_Kg_fruta__2[[#This Row],[Código]],Exportaciones_FOB_frutas_2[],7,0)</f>
        <v>0</v>
      </c>
    </row>
    <row r="11949" spans="1:9" x14ac:dyDescent="0.35">
      <c r="A11949" s="4" t="str">
        <f>+VLOOKUP(Exportaciones_Kg_fruta__2[[#This Row],[Detalle]],Codigos_cat_frutas[],2,0)</f>
        <v>Berries</v>
      </c>
      <c r="B11949" s="4" t="str">
        <f>+_xlfn.CONCAT(Exportaciones_Kg_fruta__2[[#This Row],[País]],Exportaciones_Kg_fruta__2[[#This Row],[Detalle]],Exportaciones_Kg_fruta__2[[#This Row],[Año]],Exportaciones_Kg_fruta__2[[#This Row],[Mes]])</f>
        <v>PerúKiwi2019Febrero</v>
      </c>
      <c r="C11949" s="4" t="s">
        <v>148</v>
      </c>
      <c r="D11949" s="4" t="s">
        <v>4</v>
      </c>
      <c r="E11949" s="4" t="s">
        <v>9</v>
      </c>
      <c r="F11949">
        <v>2019</v>
      </c>
      <c r="G11949" s="4" t="s">
        <v>205</v>
      </c>
      <c r="H11949">
        <v>9367</v>
      </c>
      <c r="I11949" s="4">
        <f>+VLOOKUP(Exportaciones_Kg_fruta__2[[#This Row],[Código]],Exportaciones_FOB_frutas_2[],7,0)</f>
        <v>9516</v>
      </c>
    </row>
    <row r="11950" spans="1:9" x14ac:dyDescent="0.35">
      <c r="A11950" s="4" t="str">
        <f>+VLOOKUP(Exportaciones_Kg_fruta__2[[#This Row],[Detalle]],Codigos_cat_frutas[],2,0)</f>
        <v>Berries</v>
      </c>
      <c r="B11950" s="4" t="str">
        <f>+_xlfn.CONCAT(Exportaciones_Kg_fruta__2[[#This Row],[País]],Exportaciones_Kg_fruta__2[[#This Row],[Detalle]],Exportaciones_Kg_fruta__2[[#This Row],[Año]],Exportaciones_Kg_fruta__2[[#This Row],[Mes]])</f>
        <v>PerúKiwi2019Marzo</v>
      </c>
      <c r="C11950" s="4" t="s">
        <v>148</v>
      </c>
      <c r="D11950" s="4" t="s">
        <v>4</v>
      </c>
      <c r="E11950" s="4" t="s">
        <v>9</v>
      </c>
      <c r="F11950">
        <v>2019</v>
      </c>
      <c r="G11950" s="4" t="s">
        <v>206</v>
      </c>
      <c r="H11950">
        <v>183261.5</v>
      </c>
      <c r="I11950" s="4">
        <f>+VLOOKUP(Exportaciones_Kg_fruta__2[[#This Row],[Código]],Exportaciones_FOB_frutas_2[],7,0)</f>
        <v>134072</v>
      </c>
    </row>
    <row r="11951" spans="1:9" x14ac:dyDescent="0.35">
      <c r="A11951" s="4" t="str">
        <f>+VLOOKUP(Exportaciones_Kg_fruta__2[[#This Row],[Detalle]],Codigos_cat_frutas[],2,0)</f>
        <v>Berries</v>
      </c>
      <c r="B11951" s="4" t="str">
        <f>+_xlfn.CONCAT(Exportaciones_Kg_fruta__2[[#This Row],[País]],Exportaciones_Kg_fruta__2[[#This Row],[Detalle]],Exportaciones_Kg_fruta__2[[#This Row],[Año]],Exportaciones_Kg_fruta__2[[#This Row],[Mes]])</f>
        <v>PerúKiwi2019Abril</v>
      </c>
      <c r="C11951" s="4" t="s">
        <v>148</v>
      </c>
      <c r="D11951" s="4" t="s">
        <v>4</v>
      </c>
      <c r="E11951" s="4" t="s">
        <v>9</v>
      </c>
      <c r="F11951">
        <v>2019</v>
      </c>
      <c r="G11951" s="4" t="s">
        <v>207</v>
      </c>
      <c r="H11951">
        <v>526514</v>
      </c>
      <c r="I11951" s="4">
        <f>+VLOOKUP(Exportaciones_Kg_fruta__2[[#This Row],[Código]],Exportaciones_FOB_frutas_2[],7,0)</f>
        <v>382747.65</v>
      </c>
    </row>
    <row r="11952" spans="1:9" x14ac:dyDescent="0.35">
      <c r="A11952" s="4" t="str">
        <f>+VLOOKUP(Exportaciones_Kg_fruta__2[[#This Row],[Detalle]],Codigos_cat_frutas[],2,0)</f>
        <v>Berries</v>
      </c>
      <c r="B11952" s="4" t="str">
        <f>+_xlfn.CONCAT(Exportaciones_Kg_fruta__2[[#This Row],[País]],Exportaciones_Kg_fruta__2[[#This Row],[Detalle]],Exportaciones_Kg_fruta__2[[#This Row],[Año]],Exportaciones_Kg_fruta__2[[#This Row],[Mes]])</f>
        <v>PerúKiwi2019Mayo</v>
      </c>
      <c r="C11952" s="4" t="s">
        <v>148</v>
      </c>
      <c r="D11952" s="4" t="s">
        <v>4</v>
      </c>
      <c r="E11952" s="4" t="s">
        <v>9</v>
      </c>
      <c r="F11952">
        <v>2019</v>
      </c>
      <c r="G11952" s="4" t="s">
        <v>208</v>
      </c>
      <c r="H11952">
        <v>643013.5</v>
      </c>
      <c r="I11952" s="4">
        <f>+VLOOKUP(Exportaciones_Kg_fruta__2[[#This Row],[Código]],Exportaciones_FOB_frutas_2[],7,0)</f>
        <v>477682.85</v>
      </c>
    </row>
    <row r="11953" spans="1:9" x14ac:dyDescent="0.35">
      <c r="A11953" s="4" t="str">
        <f>+VLOOKUP(Exportaciones_Kg_fruta__2[[#This Row],[Detalle]],Codigos_cat_frutas[],2,0)</f>
        <v>Berries</v>
      </c>
      <c r="B11953" s="4" t="str">
        <f>+_xlfn.CONCAT(Exportaciones_Kg_fruta__2[[#This Row],[País]],Exportaciones_Kg_fruta__2[[#This Row],[Detalle]],Exportaciones_Kg_fruta__2[[#This Row],[Año]],Exportaciones_Kg_fruta__2[[#This Row],[Mes]])</f>
        <v>PerúKiwi2019Junio</v>
      </c>
      <c r="C11953" s="4" t="s">
        <v>148</v>
      </c>
      <c r="D11953" s="4" t="s">
        <v>4</v>
      </c>
      <c r="E11953" s="4" t="s">
        <v>9</v>
      </c>
      <c r="F11953">
        <v>2019</v>
      </c>
      <c r="G11953" s="4" t="s">
        <v>209</v>
      </c>
      <c r="H11953">
        <v>276060.5</v>
      </c>
      <c r="I11953" s="4">
        <f>+VLOOKUP(Exportaciones_Kg_fruta__2[[#This Row],[Código]],Exportaciones_FOB_frutas_2[],7,0)</f>
        <v>186130.34</v>
      </c>
    </row>
    <row r="11954" spans="1:9" x14ac:dyDescent="0.35">
      <c r="A11954" s="4" t="str">
        <f>+VLOOKUP(Exportaciones_Kg_fruta__2[[#This Row],[Detalle]],Codigos_cat_frutas[],2,0)</f>
        <v>Berries</v>
      </c>
      <c r="B11954" s="4" t="str">
        <f>+_xlfn.CONCAT(Exportaciones_Kg_fruta__2[[#This Row],[País]],Exportaciones_Kg_fruta__2[[#This Row],[Detalle]],Exportaciones_Kg_fruta__2[[#This Row],[Año]],Exportaciones_Kg_fruta__2[[#This Row],[Mes]])</f>
        <v>PerúKiwi2019Julio</v>
      </c>
      <c r="C11954" s="4" t="s">
        <v>148</v>
      </c>
      <c r="D11954" s="4" t="s">
        <v>4</v>
      </c>
      <c r="E11954" s="4" t="s">
        <v>9</v>
      </c>
      <c r="F11954">
        <v>2019</v>
      </c>
      <c r="G11954" s="4" t="s">
        <v>201</v>
      </c>
      <c r="H11954">
        <v>543634.30000000005</v>
      </c>
      <c r="I11954" s="4">
        <f>+VLOOKUP(Exportaciones_Kg_fruta__2[[#This Row],[Código]],Exportaciones_FOB_frutas_2[],7,0)</f>
        <v>355895.65</v>
      </c>
    </row>
    <row r="11955" spans="1:9" x14ac:dyDescent="0.35">
      <c r="A11955" s="4" t="str">
        <f>+VLOOKUP(Exportaciones_Kg_fruta__2[[#This Row],[Detalle]],Codigos_cat_frutas[],2,0)</f>
        <v>Berries</v>
      </c>
      <c r="B11955" s="4" t="str">
        <f>+_xlfn.CONCAT(Exportaciones_Kg_fruta__2[[#This Row],[País]],Exportaciones_Kg_fruta__2[[#This Row],[Detalle]],Exportaciones_Kg_fruta__2[[#This Row],[Año]],Exportaciones_Kg_fruta__2[[#This Row],[Mes]])</f>
        <v>PerúKiwi2019Agosto</v>
      </c>
      <c r="C11955" s="4" t="s">
        <v>148</v>
      </c>
      <c r="D11955" s="4" t="s">
        <v>4</v>
      </c>
      <c r="E11955" s="4" t="s">
        <v>9</v>
      </c>
      <c r="F11955">
        <v>2019</v>
      </c>
      <c r="G11955" s="4" t="s">
        <v>202</v>
      </c>
      <c r="H11955">
        <v>473076.5</v>
      </c>
      <c r="I11955" s="4">
        <f>+VLOOKUP(Exportaciones_Kg_fruta__2[[#This Row],[Código]],Exportaciones_FOB_frutas_2[],7,0)</f>
        <v>387980.12</v>
      </c>
    </row>
    <row r="11956" spans="1:9" x14ac:dyDescent="0.35">
      <c r="A11956" s="4" t="str">
        <f>+VLOOKUP(Exportaciones_Kg_fruta__2[[#This Row],[Detalle]],Codigos_cat_frutas[],2,0)</f>
        <v>Berries</v>
      </c>
      <c r="B11956" s="4" t="str">
        <f>+_xlfn.CONCAT(Exportaciones_Kg_fruta__2[[#This Row],[País]],Exportaciones_Kg_fruta__2[[#This Row],[Detalle]],Exportaciones_Kg_fruta__2[[#This Row],[Año]],Exportaciones_Kg_fruta__2[[#This Row],[Mes]])</f>
        <v>PerúKiwi2019Septiembre</v>
      </c>
      <c r="C11956" s="4" t="s">
        <v>148</v>
      </c>
      <c r="D11956" s="4" t="s">
        <v>4</v>
      </c>
      <c r="E11956" s="4" t="s">
        <v>9</v>
      </c>
      <c r="F11956">
        <v>2019</v>
      </c>
      <c r="G11956" s="4" t="s">
        <v>203</v>
      </c>
      <c r="H11956">
        <v>219173.5</v>
      </c>
      <c r="I11956" s="4">
        <f>+VLOOKUP(Exportaciones_Kg_fruta__2[[#This Row],[Código]],Exportaciones_FOB_frutas_2[],7,0)</f>
        <v>190184.5</v>
      </c>
    </row>
    <row r="11957" spans="1:9" x14ac:dyDescent="0.35">
      <c r="A11957" s="4" t="str">
        <f>+VLOOKUP(Exportaciones_Kg_fruta__2[[#This Row],[Detalle]],Codigos_cat_frutas[],2,0)</f>
        <v>Berries</v>
      </c>
      <c r="B11957" s="4" t="str">
        <f>+_xlfn.CONCAT(Exportaciones_Kg_fruta__2[[#This Row],[País]],Exportaciones_Kg_fruta__2[[#This Row],[Detalle]],Exportaciones_Kg_fruta__2[[#This Row],[Año]],Exportaciones_Kg_fruta__2[[#This Row],[Mes]])</f>
        <v>PerúKiwi2019Octubre</v>
      </c>
      <c r="C11957" s="4" t="s">
        <v>148</v>
      </c>
      <c r="D11957" s="4" t="s">
        <v>4</v>
      </c>
      <c r="E11957" s="4" t="s">
        <v>9</v>
      </c>
      <c r="F11957">
        <v>2019</v>
      </c>
      <c r="G11957" s="4" t="s">
        <v>198</v>
      </c>
      <c r="H11957">
        <v>130648.5</v>
      </c>
      <c r="I11957" s="4">
        <f>+VLOOKUP(Exportaciones_Kg_fruta__2[[#This Row],[Código]],Exportaciones_FOB_frutas_2[],7,0)</f>
        <v>164316</v>
      </c>
    </row>
    <row r="11958" spans="1:9" x14ac:dyDescent="0.35">
      <c r="A11958" s="4" t="str">
        <f>+VLOOKUP(Exportaciones_Kg_fruta__2[[#This Row],[Detalle]],Codigos_cat_frutas[],2,0)</f>
        <v>Berries</v>
      </c>
      <c r="B11958" s="4" t="str">
        <f>+_xlfn.CONCAT(Exportaciones_Kg_fruta__2[[#This Row],[País]],Exportaciones_Kg_fruta__2[[#This Row],[Detalle]],Exportaciones_Kg_fruta__2[[#This Row],[Año]],Exportaciones_Kg_fruta__2[[#This Row],[Mes]])</f>
        <v>PerúKiwi2019Noviembre</v>
      </c>
      <c r="C11958" s="4" t="s">
        <v>148</v>
      </c>
      <c r="D11958" s="4" t="s">
        <v>4</v>
      </c>
      <c r="E11958" s="4" t="s">
        <v>9</v>
      </c>
      <c r="F11958">
        <v>2019</v>
      </c>
      <c r="G11958" s="4" t="s">
        <v>199</v>
      </c>
      <c r="H11958">
        <v>110981.5</v>
      </c>
      <c r="I11958" s="4">
        <f>+VLOOKUP(Exportaciones_Kg_fruta__2[[#This Row],[Código]],Exportaciones_FOB_frutas_2[],7,0)</f>
        <v>76544.5</v>
      </c>
    </row>
    <row r="11959" spans="1:9" x14ac:dyDescent="0.35">
      <c r="A11959" s="4" t="str">
        <f>+VLOOKUP(Exportaciones_Kg_fruta__2[[#This Row],[Detalle]],Codigos_cat_frutas[],2,0)</f>
        <v>Berries</v>
      </c>
      <c r="B11959" s="4" t="str">
        <f>+_xlfn.CONCAT(Exportaciones_Kg_fruta__2[[#This Row],[País]],Exportaciones_Kg_fruta__2[[#This Row],[Detalle]],Exportaciones_Kg_fruta__2[[#This Row],[Año]],Exportaciones_Kg_fruta__2[[#This Row],[Mes]])</f>
        <v>PerúKiwi2019Diciembre</v>
      </c>
      <c r="C11959" s="4" t="s">
        <v>148</v>
      </c>
      <c r="D11959" s="4" t="s">
        <v>4</v>
      </c>
      <c r="E11959" s="4" t="s">
        <v>9</v>
      </c>
      <c r="F11959">
        <v>2019</v>
      </c>
      <c r="G11959" s="4" t="s">
        <v>200</v>
      </c>
      <c r="H11959">
        <v>0</v>
      </c>
      <c r="I11959" s="4">
        <f>+VLOOKUP(Exportaciones_Kg_fruta__2[[#This Row],[Código]],Exportaciones_FOB_frutas_2[],7,0)</f>
        <v>0</v>
      </c>
    </row>
    <row r="11960" spans="1:9" x14ac:dyDescent="0.35">
      <c r="A11960" s="4" t="str">
        <f>+VLOOKUP(Exportaciones_Kg_fruta__2[[#This Row],[Detalle]],Codigos_cat_frutas[],2,0)</f>
        <v>Berries</v>
      </c>
      <c r="B11960" s="4" t="str">
        <f>+_xlfn.CONCAT(Exportaciones_Kg_fruta__2[[#This Row],[País]],Exportaciones_Kg_fruta__2[[#This Row],[Detalle]],Exportaciones_Kg_fruta__2[[#This Row],[Año]],Exportaciones_Kg_fruta__2[[#This Row],[Mes]])</f>
        <v>MéxicoKiwi2019Enero</v>
      </c>
      <c r="C11960" s="4" t="s">
        <v>129</v>
      </c>
      <c r="D11960" s="4" t="s">
        <v>4</v>
      </c>
      <c r="E11960" s="4" t="s">
        <v>9</v>
      </c>
      <c r="F11960">
        <v>2019</v>
      </c>
      <c r="G11960" s="4" t="s">
        <v>204</v>
      </c>
      <c r="H11960">
        <v>0</v>
      </c>
      <c r="I11960" s="4">
        <f>+VLOOKUP(Exportaciones_Kg_fruta__2[[#This Row],[Código]],Exportaciones_FOB_frutas_2[],7,0)</f>
        <v>0</v>
      </c>
    </row>
    <row r="11961" spans="1:9" x14ac:dyDescent="0.35">
      <c r="A11961" s="4" t="str">
        <f>+VLOOKUP(Exportaciones_Kg_fruta__2[[#This Row],[Detalle]],Codigos_cat_frutas[],2,0)</f>
        <v>Berries</v>
      </c>
      <c r="B11961" s="4" t="str">
        <f>+_xlfn.CONCAT(Exportaciones_Kg_fruta__2[[#This Row],[País]],Exportaciones_Kg_fruta__2[[#This Row],[Detalle]],Exportaciones_Kg_fruta__2[[#This Row],[Año]],Exportaciones_Kg_fruta__2[[#This Row],[Mes]])</f>
        <v>MéxicoKiwi2019Febrero</v>
      </c>
      <c r="C11961" s="4" t="s">
        <v>129</v>
      </c>
      <c r="D11961" s="4" t="s">
        <v>4</v>
      </c>
      <c r="E11961" s="4" t="s">
        <v>9</v>
      </c>
      <c r="F11961">
        <v>2019</v>
      </c>
      <c r="G11961" s="4" t="s">
        <v>205</v>
      </c>
      <c r="H11961">
        <v>0</v>
      </c>
      <c r="I11961" s="4">
        <f>+VLOOKUP(Exportaciones_Kg_fruta__2[[#This Row],[Código]],Exportaciones_FOB_frutas_2[],7,0)</f>
        <v>0</v>
      </c>
    </row>
    <row r="11962" spans="1:9" x14ac:dyDescent="0.35">
      <c r="A11962" s="4" t="str">
        <f>+VLOOKUP(Exportaciones_Kg_fruta__2[[#This Row],[Detalle]],Codigos_cat_frutas[],2,0)</f>
        <v>Berries</v>
      </c>
      <c r="B11962" s="4" t="str">
        <f>+_xlfn.CONCAT(Exportaciones_Kg_fruta__2[[#This Row],[País]],Exportaciones_Kg_fruta__2[[#This Row],[Detalle]],Exportaciones_Kg_fruta__2[[#This Row],[Año]],Exportaciones_Kg_fruta__2[[#This Row],[Mes]])</f>
        <v>MéxicoKiwi2019Marzo</v>
      </c>
      <c r="C11962" s="4" t="s">
        <v>129</v>
      </c>
      <c r="D11962" s="4" t="s">
        <v>4</v>
      </c>
      <c r="E11962" s="4" t="s">
        <v>9</v>
      </c>
      <c r="F11962">
        <v>2019</v>
      </c>
      <c r="G11962" s="4" t="s">
        <v>206</v>
      </c>
      <c r="H11962">
        <v>24640</v>
      </c>
      <c r="I11962" s="4">
        <f>+VLOOKUP(Exportaciones_Kg_fruta__2[[#This Row],[Código]],Exportaciones_FOB_frutas_2[],7,0)</f>
        <v>33600</v>
      </c>
    </row>
    <row r="11963" spans="1:9" x14ac:dyDescent="0.35">
      <c r="A11963" s="4" t="str">
        <f>+VLOOKUP(Exportaciones_Kg_fruta__2[[#This Row],[Detalle]],Codigos_cat_frutas[],2,0)</f>
        <v>Berries</v>
      </c>
      <c r="B11963" s="4" t="str">
        <f>+_xlfn.CONCAT(Exportaciones_Kg_fruta__2[[#This Row],[País]],Exportaciones_Kg_fruta__2[[#This Row],[Detalle]],Exportaciones_Kg_fruta__2[[#This Row],[Año]],Exportaciones_Kg_fruta__2[[#This Row],[Mes]])</f>
        <v>MéxicoKiwi2019Abril</v>
      </c>
      <c r="C11963" s="4" t="s">
        <v>129</v>
      </c>
      <c r="D11963" s="4" t="s">
        <v>4</v>
      </c>
      <c r="E11963" s="4" t="s">
        <v>9</v>
      </c>
      <c r="F11963">
        <v>2019</v>
      </c>
      <c r="G11963" s="4" t="s">
        <v>207</v>
      </c>
      <c r="H11963">
        <v>817536</v>
      </c>
      <c r="I11963" s="4">
        <f>+VLOOKUP(Exportaciones_Kg_fruta__2[[#This Row],[Código]],Exportaciones_FOB_frutas_2[],7,0)</f>
        <v>1017420.02</v>
      </c>
    </row>
    <row r="11964" spans="1:9" x14ac:dyDescent="0.35">
      <c r="A11964" s="4" t="str">
        <f>+VLOOKUP(Exportaciones_Kg_fruta__2[[#This Row],[Detalle]],Codigos_cat_frutas[],2,0)</f>
        <v>Berries</v>
      </c>
      <c r="B11964" s="4" t="str">
        <f>+_xlfn.CONCAT(Exportaciones_Kg_fruta__2[[#This Row],[País]],Exportaciones_Kg_fruta__2[[#This Row],[Detalle]],Exportaciones_Kg_fruta__2[[#This Row],[Año]],Exportaciones_Kg_fruta__2[[#This Row],[Mes]])</f>
        <v>MéxicoKiwi2019Mayo</v>
      </c>
      <c r="C11964" s="4" t="s">
        <v>129</v>
      </c>
      <c r="D11964" s="4" t="s">
        <v>4</v>
      </c>
      <c r="E11964" s="4" t="s">
        <v>9</v>
      </c>
      <c r="F11964">
        <v>2019</v>
      </c>
      <c r="G11964" s="4" t="s">
        <v>208</v>
      </c>
      <c r="H11964">
        <v>1493480</v>
      </c>
      <c r="I11964" s="4">
        <f>+VLOOKUP(Exportaciones_Kg_fruta__2[[#This Row],[Código]],Exportaciones_FOB_frutas_2[],7,0)</f>
        <v>1518402.19</v>
      </c>
    </row>
    <row r="11965" spans="1:9" x14ac:dyDescent="0.35">
      <c r="A11965" s="4" t="str">
        <f>+VLOOKUP(Exportaciones_Kg_fruta__2[[#This Row],[Detalle]],Codigos_cat_frutas[],2,0)</f>
        <v>Berries</v>
      </c>
      <c r="B11965" s="4" t="str">
        <f>+_xlfn.CONCAT(Exportaciones_Kg_fruta__2[[#This Row],[País]],Exportaciones_Kg_fruta__2[[#This Row],[Detalle]],Exportaciones_Kg_fruta__2[[#This Row],[Año]],Exportaciones_Kg_fruta__2[[#This Row],[Mes]])</f>
        <v>MéxicoKiwi2019Junio</v>
      </c>
      <c r="C11965" s="4" t="s">
        <v>129</v>
      </c>
      <c r="D11965" s="4" t="s">
        <v>4</v>
      </c>
      <c r="E11965" s="4" t="s">
        <v>9</v>
      </c>
      <c r="F11965">
        <v>2019</v>
      </c>
      <c r="G11965" s="4" t="s">
        <v>209</v>
      </c>
      <c r="H11965">
        <v>864524</v>
      </c>
      <c r="I11965" s="4">
        <f>+VLOOKUP(Exportaciones_Kg_fruta__2[[#This Row],[Código]],Exportaciones_FOB_frutas_2[],7,0)</f>
        <v>915792.46</v>
      </c>
    </row>
    <row r="11966" spans="1:9" x14ac:dyDescent="0.35">
      <c r="A11966" s="4" t="str">
        <f>+VLOOKUP(Exportaciones_Kg_fruta__2[[#This Row],[Detalle]],Codigos_cat_frutas[],2,0)</f>
        <v>Berries</v>
      </c>
      <c r="B11966" s="4" t="str">
        <f>+_xlfn.CONCAT(Exportaciones_Kg_fruta__2[[#This Row],[País]],Exportaciones_Kg_fruta__2[[#This Row],[Detalle]],Exportaciones_Kg_fruta__2[[#This Row],[Año]],Exportaciones_Kg_fruta__2[[#This Row],[Mes]])</f>
        <v>MéxicoKiwi2019Julio</v>
      </c>
      <c r="C11966" s="4" t="s">
        <v>129</v>
      </c>
      <c r="D11966" s="4" t="s">
        <v>4</v>
      </c>
      <c r="E11966" s="4" t="s">
        <v>9</v>
      </c>
      <c r="F11966">
        <v>2019</v>
      </c>
      <c r="G11966" s="4" t="s">
        <v>201</v>
      </c>
      <c r="H11966">
        <v>770456</v>
      </c>
      <c r="I11966" s="4">
        <f>+VLOOKUP(Exportaciones_Kg_fruta__2[[#This Row],[Código]],Exportaciones_FOB_frutas_2[],7,0)</f>
        <v>897954.91</v>
      </c>
    </row>
    <row r="11967" spans="1:9" x14ac:dyDescent="0.35">
      <c r="A11967" s="4" t="str">
        <f>+VLOOKUP(Exportaciones_Kg_fruta__2[[#This Row],[Detalle]],Codigos_cat_frutas[],2,0)</f>
        <v>Berries</v>
      </c>
      <c r="B11967" s="4" t="str">
        <f>+_xlfn.CONCAT(Exportaciones_Kg_fruta__2[[#This Row],[País]],Exportaciones_Kg_fruta__2[[#This Row],[Detalle]],Exportaciones_Kg_fruta__2[[#This Row],[Año]],Exportaciones_Kg_fruta__2[[#This Row],[Mes]])</f>
        <v>MéxicoKiwi2019Agosto</v>
      </c>
      <c r="C11967" s="4" t="s">
        <v>129</v>
      </c>
      <c r="D11967" s="4" t="s">
        <v>4</v>
      </c>
      <c r="E11967" s="4" t="s">
        <v>9</v>
      </c>
      <c r="F11967">
        <v>2019</v>
      </c>
      <c r="G11967" s="4" t="s">
        <v>202</v>
      </c>
      <c r="H11967">
        <v>1330692</v>
      </c>
      <c r="I11967" s="4">
        <f>+VLOOKUP(Exportaciones_Kg_fruta__2[[#This Row],[Código]],Exportaciones_FOB_frutas_2[],7,0)</f>
        <v>1763771.07</v>
      </c>
    </row>
    <row r="11968" spans="1:9" x14ac:dyDescent="0.35">
      <c r="A11968" s="4" t="str">
        <f>+VLOOKUP(Exportaciones_Kg_fruta__2[[#This Row],[Detalle]],Codigos_cat_frutas[],2,0)</f>
        <v>Berries</v>
      </c>
      <c r="B11968" s="4" t="str">
        <f>+_xlfn.CONCAT(Exportaciones_Kg_fruta__2[[#This Row],[País]],Exportaciones_Kg_fruta__2[[#This Row],[Detalle]],Exportaciones_Kg_fruta__2[[#This Row],[Año]],Exportaciones_Kg_fruta__2[[#This Row],[Mes]])</f>
        <v>MéxicoKiwi2019Septiembre</v>
      </c>
      <c r="C11968" s="4" t="s">
        <v>129</v>
      </c>
      <c r="D11968" s="4" t="s">
        <v>4</v>
      </c>
      <c r="E11968" s="4" t="s">
        <v>9</v>
      </c>
      <c r="F11968">
        <v>2019</v>
      </c>
      <c r="G11968" s="4" t="s">
        <v>203</v>
      </c>
      <c r="H11968">
        <v>979676.6</v>
      </c>
      <c r="I11968" s="4">
        <f>+VLOOKUP(Exportaciones_Kg_fruta__2[[#This Row],[Código]],Exportaciones_FOB_frutas_2[],7,0)</f>
        <v>1375302.82</v>
      </c>
    </row>
    <row r="11969" spans="1:9" x14ac:dyDescent="0.35">
      <c r="A11969" s="4" t="str">
        <f>+VLOOKUP(Exportaciones_Kg_fruta__2[[#This Row],[Detalle]],Codigos_cat_frutas[],2,0)</f>
        <v>Berries</v>
      </c>
      <c r="B11969" s="4" t="str">
        <f>+_xlfn.CONCAT(Exportaciones_Kg_fruta__2[[#This Row],[País]],Exportaciones_Kg_fruta__2[[#This Row],[Detalle]],Exportaciones_Kg_fruta__2[[#This Row],[Año]],Exportaciones_Kg_fruta__2[[#This Row],[Mes]])</f>
        <v>MéxicoKiwi2019Octubre</v>
      </c>
      <c r="C11969" s="4" t="s">
        <v>129</v>
      </c>
      <c r="D11969" s="4" t="s">
        <v>4</v>
      </c>
      <c r="E11969" s="4" t="s">
        <v>9</v>
      </c>
      <c r="F11969">
        <v>2019</v>
      </c>
      <c r="G11969" s="4" t="s">
        <v>198</v>
      </c>
      <c r="H11969">
        <v>78384</v>
      </c>
      <c r="I11969" s="4">
        <f>+VLOOKUP(Exportaciones_Kg_fruta__2[[#This Row],[Código]],Exportaciones_FOB_frutas_2[],7,0)</f>
        <v>130498</v>
      </c>
    </row>
    <row r="11970" spans="1:9" x14ac:dyDescent="0.35">
      <c r="A11970" s="4" t="str">
        <f>+VLOOKUP(Exportaciones_Kg_fruta__2[[#This Row],[Detalle]],Codigos_cat_frutas[],2,0)</f>
        <v>Berries</v>
      </c>
      <c r="B11970" s="4" t="str">
        <f>+_xlfn.CONCAT(Exportaciones_Kg_fruta__2[[#This Row],[País]],Exportaciones_Kg_fruta__2[[#This Row],[Detalle]],Exportaciones_Kg_fruta__2[[#This Row],[Año]],Exportaciones_Kg_fruta__2[[#This Row],[Mes]])</f>
        <v>MéxicoKiwi2019Noviembre</v>
      </c>
      <c r="C11970" s="4" t="s">
        <v>129</v>
      </c>
      <c r="D11970" s="4" t="s">
        <v>4</v>
      </c>
      <c r="E11970" s="4" t="s">
        <v>9</v>
      </c>
      <c r="F11970">
        <v>2019</v>
      </c>
      <c r="G11970" s="4" t="s">
        <v>199</v>
      </c>
      <c r="H11970">
        <v>0</v>
      </c>
      <c r="I11970" s="4">
        <f>+VLOOKUP(Exportaciones_Kg_fruta__2[[#This Row],[Código]],Exportaciones_FOB_frutas_2[],7,0)</f>
        <v>0</v>
      </c>
    </row>
    <row r="11971" spans="1:9" x14ac:dyDescent="0.35">
      <c r="A11971" s="4" t="str">
        <f>+VLOOKUP(Exportaciones_Kg_fruta__2[[#This Row],[Detalle]],Codigos_cat_frutas[],2,0)</f>
        <v>Berries</v>
      </c>
      <c r="B11971" s="4" t="str">
        <f>+_xlfn.CONCAT(Exportaciones_Kg_fruta__2[[#This Row],[País]],Exportaciones_Kg_fruta__2[[#This Row],[Detalle]],Exportaciones_Kg_fruta__2[[#This Row],[Año]],Exportaciones_Kg_fruta__2[[#This Row],[Mes]])</f>
        <v>MéxicoKiwi2019Diciembre</v>
      </c>
      <c r="C11971" s="4" t="s">
        <v>129</v>
      </c>
      <c r="D11971" s="4" t="s">
        <v>4</v>
      </c>
      <c r="E11971" s="4" t="s">
        <v>9</v>
      </c>
      <c r="F11971">
        <v>2019</v>
      </c>
      <c r="G11971" s="4" t="s">
        <v>200</v>
      </c>
      <c r="H11971">
        <v>0</v>
      </c>
      <c r="I11971" s="4">
        <f>+VLOOKUP(Exportaciones_Kg_fruta__2[[#This Row],[Código]],Exportaciones_FOB_frutas_2[],7,0)</f>
        <v>0</v>
      </c>
    </row>
    <row r="11972" spans="1:9" x14ac:dyDescent="0.35">
      <c r="A11972" s="4" t="str">
        <f>+VLOOKUP(Exportaciones_Kg_fruta__2[[#This Row],[Detalle]],Codigos_cat_frutas[],2,0)</f>
        <v>Berries</v>
      </c>
      <c r="B11972" s="4" t="str">
        <f>+_xlfn.CONCAT(Exportaciones_Kg_fruta__2[[#This Row],[País]],Exportaciones_Kg_fruta__2[[#This Row],[Detalle]],Exportaciones_Kg_fruta__2[[#This Row],[Año]],Exportaciones_Kg_fruta__2[[#This Row],[Mes]])</f>
        <v>HolandaKiwi2019Enero</v>
      </c>
      <c r="C11972" s="4" t="s">
        <v>91</v>
      </c>
      <c r="D11972" s="4" t="s">
        <v>4</v>
      </c>
      <c r="E11972" s="4" t="s">
        <v>9</v>
      </c>
      <c r="F11972">
        <v>2019</v>
      </c>
      <c r="G11972" s="4" t="s">
        <v>204</v>
      </c>
      <c r="H11972">
        <v>45328.5</v>
      </c>
      <c r="I11972" s="4">
        <f>+VLOOKUP(Exportaciones_Kg_fruta__2[[#This Row],[Código]],Exportaciones_FOB_frutas_2[],7,0)</f>
        <v>55683.770000000004</v>
      </c>
    </row>
    <row r="11973" spans="1:9" x14ac:dyDescent="0.35">
      <c r="A11973" s="4" t="str">
        <f>+VLOOKUP(Exportaciones_Kg_fruta__2[[#This Row],[Detalle]],Codigos_cat_frutas[],2,0)</f>
        <v>Berries</v>
      </c>
      <c r="B11973" s="4" t="str">
        <f>+_xlfn.CONCAT(Exportaciones_Kg_fruta__2[[#This Row],[País]],Exportaciones_Kg_fruta__2[[#This Row],[Detalle]],Exportaciones_Kg_fruta__2[[#This Row],[Año]],Exportaciones_Kg_fruta__2[[#This Row],[Mes]])</f>
        <v>HolandaKiwi2019Febrero</v>
      </c>
      <c r="C11973" s="4" t="s">
        <v>91</v>
      </c>
      <c r="D11973" s="4" t="s">
        <v>4</v>
      </c>
      <c r="E11973" s="4" t="s">
        <v>9</v>
      </c>
      <c r="F11973">
        <v>2019</v>
      </c>
      <c r="G11973" s="4" t="s">
        <v>205</v>
      </c>
      <c r="H11973">
        <v>1399</v>
      </c>
      <c r="I11973" s="4">
        <f>+VLOOKUP(Exportaciones_Kg_fruta__2[[#This Row],[Código]],Exportaciones_FOB_frutas_2[],7,0)</f>
        <v>7429.6</v>
      </c>
    </row>
    <row r="11974" spans="1:9" x14ac:dyDescent="0.35">
      <c r="A11974" s="4" t="str">
        <f>+VLOOKUP(Exportaciones_Kg_fruta__2[[#This Row],[Detalle]],Codigos_cat_frutas[],2,0)</f>
        <v>Berries</v>
      </c>
      <c r="B11974" s="4" t="str">
        <f>+_xlfn.CONCAT(Exportaciones_Kg_fruta__2[[#This Row],[País]],Exportaciones_Kg_fruta__2[[#This Row],[Detalle]],Exportaciones_Kg_fruta__2[[#This Row],[Año]],Exportaciones_Kg_fruta__2[[#This Row],[Mes]])</f>
        <v>HolandaKiwi2019Marzo</v>
      </c>
      <c r="C11974" s="4" t="s">
        <v>91</v>
      </c>
      <c r="D11974" s="4" t="s">
        <v>4</v>
      </c>
      <c r="E11974" s="4" t="s">
        <v>9</v>
      </c>
      <c r="F11974">
        <v>2019</v>
      </c>
      <c r="G11974" s="4" t="s">
        <v>206</v>
      </c>
      <c r="H11974">
        <v>8409</v>
      </c>
      <c r="I11974" s="4">
        <f>+VLOOKUP(Exportaciones_Kg_fruta__2[[#This Row],[Código]],Exportaciones_FOB_frutas_2[],7,0)</f>
        <v>44469.5</v>
      </c>
    </row>
    <row r="11975" spans="1:9" x14ac:dyDescent="0.35">
      <c r="A11975" s="4" t="str">
        <f>+VLOOKUP(Exportaciones_Kg_fruta__2[[#This Row],[Detalle]],Codigos_cat_frutas[],2,0)</f>
        <v>Berries</v>
      </c>
      <c r="B11975" s="4" t="str">
        <f>+_xlfn.CONCAT(Exportaciones_Kg_fruta__2[[#This Row],[País]],Exportaciones_Kg_fruta__2[[#This Row],[Detalle]],Exportaciones_Kg_fruta__2[[#This Row],[Año]],Exportaciones_Kg_fruta__2[[#This Row],[Mes]])</f>
        <v>HolandaKiwi2019Abril</v>
      </c>
      <c r="C11975" s="4" t="s">
        <v>91</v>
      </c>
      <c r="D11975" s="4" t="s">
        <v>4</v>
      </c>
      <c r="E11975" s="4" t="s">
        <v>9</v>
      </c>
      <c r="F11975">
        <v>2019</v>
      </c>
      <c r="G11975" s="4" t="s">
        <v>207</v>
      </c>
      <c r="H11975">
        <v>641447.48</v>
      </c>
      <c r="I11975" s="4">
        <f>+VLOOKUP(Exportaciones_Kg_fruta__2[[#This Row],[Código]],Exportaciones_FOB_frutas_2[],7,0)</f>
        <v>662122.81999999995</v>
      </c>
    </row>
    <row r="11976" spans="1:9" x14ac:dyDescent="0.35">
      <c r="A11976" s="4" t="str">
        <f>+VLOOKUP(Exportaciones_Kg_fruta__2[[#This Row],[Detalle]],Codigos_cat_frutas[],2,0)</f>
        <v>Berries</v>
      </c>
      <c r="B11976" s="4" t="str">
        <f>+_xlfn.CONCAT(Exportaciones_Kg_fruta__2[[#This Row],[País]],Exportaciones_Kg_fruta__2[[#This Row],[Detalle]],Exportaciones_Kg_fruta__2[[#This Row],[Año]],Exportaciones_Kg_fruta__2[[#This Row],[Mes]])</f>
        <v>HolandaKiwi2019Mayo</v>
      </c>
      <c r="C11976" s="4" t="s">
        <v>91</v>
      </c>
      <c r="D11976" s="4" t="s">
        <v>4</v>
      </c>
      <c r="E11976" s="4" t="s">
        <v>9</v>
      </c>
      <c r="F11976">
        <v>2019</v>
      </c>
      <c r="G11976" s="4" t="s">
        <v>208</v>
      </c>
      <c r="H11976">
        <v>3296714.4</v>
      </c>
      <c r="I11976" s="4">
        <f>+VLOOKUP(Exportaciones_Kg_fruta__2[[#This Row],[Código]],Exportaciones_FOB_frutas_2[],7,0)</f>
        <v>3347225.4799999995</v>
      </c>
    </row>
    <row r="11977" spans="1:9" x14ac:dyDescent="0.35">
      <c r="A11977" s="4" t="str">
        <f>+VLOOKUP(Exportaciones_Kg_fruta__2[[#This Row],[Detalle]],Codigos_cat_frutas[],2,0)</f>
        <v>Berries</v>
      </c>
      <c r="B11977" s="4" t="str">
        <f>+_xlfn.CONCAT(Exportaciones_Kg_fruta__2[[#This Row],[País]],Exportaciones_Kg_fruta__2[[#This Row],[Detalle]],Exportaciones_Kg_fruta__2[[#This Row],[Año]],Exportaciones_Kg_fruta__2[[#This Row],[Mes]])</f>
        <v>HolandaKiwi2019Junio</v>
      </c>
      <c r="C11977" s="4" t="s">
        <v>91</v>
      </c>
      <c r="D11977" s="4" t="s">
        <v>4</v>
      </c>
      <c r="E11977" s="4" t="s">
        <v>9</v>
      </c>
      <c r="F11977">
        <v>2019</v>
      </c>
      <c r="G11977" s="4" t="s">
        <v>209</v>
      </c>
      <c r="H11977">
        <v>2549572.35</v>
      </c>
      <c r="I11977" s="4">
        <f>+VLOOKUP(Exportaciones_Kg_fruta__2[[#This Row],[Código]],Exportaciones_FOB_frutas_2[],7,0)</f>
        <v>2913489.22</v>
      </c>
    </row>
    <row r="11978" spans="1:9" x14ac:dyDescent="0.35">
      <c r="A11978" s="4" t="str">
        <f>+VLOOKUP(Exportaciones_Kg_fruta__2[[#This Row],[Detalle]],Codigos_cat_frutas[],2,0)</f>
        <v>Berries</v>
      </c>
      <c r="B11978" s="4" t="str">
        <f>+_xlfn.CONCAT(Exportaciones_Kg_fruta__2[[#This Row],[País]],Exportaciones_Kg_fruta__2[[#This Row],[Detalle]],Exportaciones_Kg_fruta__2[[#This Row],[Año]],Exportaciones_Kg_fruta__2[[#This Row],[Mes]])</f>
        <v>HolandaKiwi2019Julio</v>
      </c>
      <c r="C11978" s="4" t="s">
        <v>91</v>
      </c>
      <c r="D11978" s="4" t="s">
        <v>4</v>
      </c>
      <c r="E11978" s="4" t="s">
        <v>9</v>
      </c>
      <c r="F11978">
        <v>2019</v>
      </c>
      <c r="G11978" s="4" t="s">
        <v>201</v>
      </c>
      <c r="H11978">
        <v>2087934.3</v>
      </c>
      <c r="I11978" s="4">
        <f>+VLOOKUP(Exportaciones_Kg_fruta__2[[#This Row],[Código]],Exportaciones_FOB_frutas_2[],7,0)</f>
        <v>2600199.9899999998</v>
      </c>
    </row>
    <row r="11979" spans="1:9" x14ac:dyDescent="0.35">
      <c r="A11979" s="4" t="str">
        <f>+VLOOKUP(Exportaciones_Kg_fruta__2[[#This Row],[Detalle]],Codigos_cat_frutas[],2,0)</f>
        <v>Berries</v>
      </c>
      <c r="B11979" s="4" t="str">
        <f>+_xlfn.CONCAT(Exportaciones_Kg_fruta__2[[#This Row],[País]],Exportaciones_Kg_fruta__2[[#This Row],[Detalle]],Exportaciones_Kg_fruta__2[[#This Row],[Año]],Exportaciones_Kg_fruta__2[[#This Row],[Mes]])</f>
        <v>HolandaKiwi2019Agosto</v>
      </c>
      <c r="C11979" s="4" t="s">
        <v>91</v>
      </c>
      <c r="D11979" s="4" t="s">
        <v>4</v>
      </c>
      <c r="E11979" s="4" t="s">
        <v>9</v>
      </c>
      <c r="F11979">
        <v>2019</v>
      </c>
      <c r="G11979" s="4" t="s">
        <v>202</v>
      </c>
      <c r="H11979">
        <v>2547040.75</v>
      </c>
      <c r="I11979" s="4">
        <f>+VLOOKUP(Exportaciones_Kg_fruta__2[[#This Row],[Código]],Exportaciones_FOB_frutas_2[],7,0)</f>
        <v>3156964.7499999995</v>
      </c>
    </row>
    <row r="11980" spans="1:9" x14ac:dyDescent="0.35">
      <c r="A11980" s="4" t="str">
        <f>+VLOOKUP(Exportaciones_Kg_fruta__2[[#This Row],[Detalle]],Codigos_cat_frutas[],2,0)</f>
        <v>Berries</v>
      </c>
      <c r="B11980" s="4" t="str">
        <f>+_xlfn.CONCAT(Exportaciones_Kg_fruta__2[[#This Row],[País]],Exportaciones_Kg_fruta__2[[#This Row],[Detalle]],Exportaciones_Kg_fruta__2[[#This Row],[Año]],Exportaciones_Kg_fruta__2[[#This Row],[Mes]])</f>
        <v>HolandaKiwi2019Septiembre</v>
      </c>
      <c r="C11980" s="4" t="s">
        <v>91</v>
      </c>
      <c r="D11980" s="4" t="s">
        <v>4</v>
      </c>
      <c r="E11980" s="4" t="s">
        <v>9</v>
      </c>
      <c r="F11980">
        <v>2019</v>
      </c>
      <c r="G11980" s="4" t="s">
        <v>203</v>
      </c>
      <c r="H11980">
        <v>587991.75</v>
      </c>
      <c r="I11980" s="4">
        <f>+VLOOKUP(Exportaciones_Kg_fruta__2[[#This Row],[Código]],Exportaciones_FOB_frutas_2[],7,0)</f>
        <v>747800.12</v>
      </c>
    </row>
    <row r="11981" spans="1:9" x14ac:dyDescent="0.35">
      <c r="A11981" s="4" t="str">
        <f>+VLOOKUP(Exportaciones_Kg_fruta__2[[#This Row],[Detalle]],Codigos_cat_frutas[],2,0)</f>
        <v>Berries</v>
      </c>
      <c r="B11981" s="4" t="str">
        <f>+_xlfn.CONCAT(Exportaciones_Kg_fruta__2[[#This Row],[País]],Exportaciones_Kg_fruta__2[[#This Row],[Detalle]],Exportaciones_Kg_fruta__2[[#This Row],[Año]],Exportaciones_Kg_fruta__2[[#This Row],[Mes]])</f>
        <v>HolandaKiwi2019Octubre</v>
      </c>
      <c r="C11981" s="4" t="s">
        <v>91</v>
      </c>
      <c r="D11981" s="4" t="s">
        <v>4</v>
      </c>
      <c r="E11981" s="4" t="s">
        <v>9</v>
      </c>
      <c r="F11981">
        <v>2019</v>
      </c>
      <c r="G11981" s="4" t="s">
        <v>198</v>
      </c>
      <c r="H11981">
        <v>178780</v>
      </c>
      <c r="I11981" s="4">
        <f>+VLOOKUP(Exportaciones_Kg_fruta__2[[#This Row],[Código]],Exportaciones_FOB_frutas_2[],7,0)</f>
        <v>227446.53999999998</v>
      </c>
    </row>
    <row r="11982" spans="1:9" x14ac:dyDescent="0.35">
      <c r="A11982" s="4" t="str">
        <f>+VLOOKUP(Exportaciones_Kg_fruta__2[[#This Row],[Detalle]],Codigos_cat_frutas[],2,0)</f>
        <v>Berries</v>
      </c>
      <c r="B11982" s="4" t="str">
        <f>+_xlfn.CONCAT(Exportaciones_Kg_fruta__2[[#This Row],[País]],Exportaciones_Kg_fruta__2[[#This Row],[Detalle]],Exportaciones_Kg_fruta__2[[#This Row],[Año]],Exportaciones_Kg_fruta__2[[#This Row],[Mes]])</f>
        <v>HolandaKiwi2019Noviembre</v>
      </c>
      <c r="C11982" s="4" t="s">
        <v>91</v>
      </c>
      <c r="D11982" s="4" t="s">
        <v>4</v>
      </c>
      <c r="E11982" s="4" t="s">
        <v>9</v>
      </c>
      <c r="F11982">
        <v>2019</v>
      </c>
      <c r="G11982" s="4" t="s">
        <v>199</v>
      </c>
      <c r="H11982">
        <v>0</v>
      </c>
      <c r="I11982" s="4">
        <f>+VLOOKUP(Exportaciones_Kg_fruta__2[[#This Row],[Código]],Exportaciones_FOB_frutas_2[],7,0)</f>
        <v>0</v>
      </c>
    </row>
    <row r="11983" spans="1:9" x14ac:dyDescent="0.35">
      <c r="A11983" s="4" t="str">
        <f>+VLOOKUP(Exportaciones_Kg_fruta__2[[#This Row],[Detalle]],Codigos_cat_frutas[],2,0)</f>
        <v>Berries</v>
      </c>
      <c r="B11983" s="4" t="str">
        <f>+_xlfn.CONCAT(Exportaciones_Kg_fruta__2[[#This Row],[País]],Exportaciones_Kg_fruta__2[[#This Row],[Detalle]],Exportaciones_Kg_fruta__2[[#This Row],[Año]],Exportaciones_Kg_fruta__2[[#This Row],[Mes]])</f>
        <v>HolandaKiwi2019Diciembre</v>
      </c>
      <c r="C11983" s="4" t="s">
        <v>91</v>
      </c>
      <c r="D11983" s="4" t="s">
        <v>4</v>
      </c>
      <c r="E11983" s="4" t="s">
        <v>9</v>
      </c>
      <c r="F11983">
        <v>2019</v>
      </c>
      <c r="G11983" s="4" t="s">
        <v>200</v>
      </c>
      <c r="H11983">
        <v>0</v>
      </c>
      <c r="I11983" s="4">
        <f>+VLOOKUP(Exportaciones_Kg_fruta__2[[#This Row],[Código]],Exportaciones_FOB_frutas_2[],7,0)</f>
        <v>0</v>
      </c>
    </row>
    <row r="11984" spans="1:9" x14ac:dyDescent="0.35">
      <c r="A11984" s="4" t="str">
        <f>+VLOOKUP(Exportaciones_Kg_fruta__2[[#This Row],[Detalle]],Codigos_cat_frutas[],2,0)</f>
        <v>Berries</v>
      </c>
      <c r="B11984" s="4" t="str">
        <f>+_xlfn.CONCAT(Exportaciones_Kg_fruta__2[[#This Row],[País]],Exportaciones_Kg_fruta__2[[#This Row],[Detalle]],Exportaciones_Kg_fruta__2[[#This Row],[Año]],Exportaciones_Kg_fruta__2[[#This Row],[Mes]])</f>
        <v>IndiaKiwi2019Enero</v>
      </c>
      <c r="C11984" s="4" t="s">
        <v>95</v>
      </c>
      <c r="D11984" s="4" t="s">
        <v>4</v>
      </c>
      <c r="E11984" s="4" t="s">
        <v>9</v>
      </c>
      <c r="F11984">
        <v>2019</v>
      </c>
      <c r="G11984" s="4" t="s">
        <v>204</v>
      </c>
      <c r="H11984">
        <v>0</v>
      </c>
      <c r="I11984" s="4">
        <f>+VLOOKUP(Exportaciones_Kg_fruta__2[[#This Row],[Código]],Exportaciones_FOB_frutas_2[],7,0)</f>
        <v>0</v>
      </c>
    </row>
    <row r="11985" spans="1:9" x14ac:dyDescent="0.35">
      <c r="A11985" s="4" t="str">
        <f>+VLOOKUP(Exportaciones_Kg_fruta__2[[#This Row],[Detalle]],Codigos_cat_frutas[],2,0)</f>
        <v>Berries</v>
      </c>
      <c r="B11985" s="4" t="str">
        <f>+_xlfn.CONCAT(Exportaciones_Kg_fruta__2[[#This Row],[País]],Exportaciones_Kg_fruta__2[[#This Row],[Detalle]],Exportaciones_Kg_fruta__2[[#This Row],[Año]],Exportaciones_Kg_fruta__2[[#This Row],[Mes]])</f>
        <v>IndiaKiwi2019Febrero</v>
      </c>
      <c r="C11985" s="4" t="s">
        <v>95</v>
      </c>
      <c r="D11985" s="4" t="s">
        <v>4</v>
      </c>
      <c r="E11985" s="4" t="s">
        <v>9</v>
      </c>
      <c r="F11985">
        <v>2019</v>
      </c>
      <c r="G11985" s="4" t="s">
        <v>205</v>
      </c>
      <c r="H11985">
        <v>0</v>
      </c>
      <c r="I11985" s="4">
        <f>+VLOOKUP(Exportaciones_Kg_fruta__2[[#This Row],[Código]],Exportaciones_FOB_frutas_2[],7,0)</f>
        <v>0</v>
      </c>
    </row>
    <row r="11986" spans="1:9" x14ac:dyDescent="0.35">
      <c r="A11986" s="4" t="str">
        <f>+VLOOKUP(Exportaciones_Kg_fruta__2[[#This Row],[Detalle]],Codigos_cat_frutas[],2,0)</f>
        <v>Berries</v>
      </c>
      <c r="B11986" s="4" t="str">
        <f>+_xlfn.CONCAT(Exportaciones_Kg_fruta__2[[#This Row],[País]],Exportaciones_Kg_fruta__2[[#This Row],[Detalle]],Exportaciones_Kg_fruta__2[[#This Row],[Año]],Exportaciones_Kg_fruta__2[[#This Row],[Mes]])</f>
        <v>IndiaKiwi2019Marzo</v>
      </c>
      <c r="C11986" s="4" t="s">
        <v>95</v>
      </c>
      <c r="D11986" s="4" t="s">
        <v>4</v>
      </c>
      <c r="E11986" s="4" t="s">
        <v>9</v>
      </c>
      <c r="F11986">
        <v>2019</v>
      </c>
      <c r="G11986" s="4" t="s">
        <v>206</v>
      </c>
      <c r="H11986">
        <v>0</v>
      </c>
      <c r="I11986" s="4">
        <f>+VLOOKUP(Exportaciones_Kg_fruta__2[[#This Row],[Código]],Exportaciones_FOB_frutas_2[],7,0)</f>
        <v>0</v>
      </c>
    </row>
    <row r="11987" spans="1:9" x14ac:dyDescent="0.35">
      <c r="A11987" s="4" t="str">
        <f>+VLOOKUP(Exportaciones_Kg_fruta__2[[#This Row],[Detalle]],Codigos_cat_frutas[],2,0)</f>
        <v>Berries</v>
      </c>
      <c r="B11987" s="4" t="str">
        <f>+_xlfn.CONCAT(Exportaciones_Kg_fruta__2[[#This Row],[País]],Exportaciones_Kg_fruta__2[[#This Row],[Detalle]],Exportaciones_Kg_fruta__2[[#This Row],[Año]],Exportaciones_Kg_fruta__2[[#This Row],[Mes]])</f>
        <v>IndiaKiwi2019Abril</v>
      </c>
      <c r="C11987" s="4" t="s">
        <v>95</v>
      </c>
      <c r="D11987" s="4" t="s">
        <v>4</v>
      </c>
      <c r="E11987" s="4" t="s">
        <v>9</v>
      </c>
      <c r="F11987">
        <v>2019</v>
      </c>
      <c r="G11987" s="4" t="s">
        <v>207</v>
      </c>
      <c r="H11987">
        <v>130240</v>
      </c>
      <c r="I11987" s="4">
        <f>+VLOOKUP(Exportaciones_Kg_fruta__2[[#This Row],[Código]],Exportaciones_FOB_frutas_2[],7,0)</f>
        <v>126308.5</v>
      </c>
    </row>
    <row r="11988" spans="1:9" x14ac:dyDescent="0.35">
      <c r="A11988" s="4" t="str">
        <f>+VLOOKUP(Exportaciones_Kg_fruta__2[[#This Row],[Detalle]],Codigos_cat_frutas[],2,0)</f>
        <v>Berries</v>
      </c>
      <c r="B11988" s="4" t="str">
        <f>+_xlfn.CONCAT(Exportaciones_Kg_fruta__2[[#This Row],[País]],Exportaciones_Kg_fruta__2[[#This Row],[Detalle]],Exportaciones_Kg_fruta__2[[#This Row],[Año]],Exportaciones_Kg_fruta__2[[#This Row],[Mes]])</f>
        <v>IndiaKiwi2019Mayo</v>
      </c>
      <c r="C11988" s="4" t="s">
        <v>95</v>
      </c>
      <c r="D11988" s="4" t="s">
        <v>4</v>
      </c>
      <c r="E11988" s="4" t="s">
        <v>9</v>
      </c>
      <c r="F11988">
        <v>2019</v>
      </c>
      <c r="G11988" s="4" t="s">
        <v>208</v>
      </c>
      <c r="H11988">
        <v>2037192</v>
      </c>
      <c r="I11988" s="4">
        <f>+VLOOKUP(Exportaciones_Kg_fruta__2[[#This Row],[Código]],Exportaciones_FOB_frutas_2[],7,0)</f>
        <v>2085153.67</v>
      </c>
    </row>
    <row r="11989" spans="1:9" x14ac:dyDescent="0.35">
      <c r="A11989" s="4" t="str">
        <f>+VLOOKUP(Exportaciones_Kg_fruta__2[[#This Row],[Detalle]],Codigos_cat_frutas[],2,0)</f>
        <v>Berries</v>
      </c>
      <c r="B11989" s="4" t="str">
        <f>+_xlfn.CONCAT(Exportaciones_Kg_fruta__2[[#This Row],[País]],Exportaciones_Kg_fruta__2[[#This Row],[Detalle]],Exportaciones_Kg_fruta__2[[#This Row],[Año]],Exportaciones_Kg_fruta__2[[#This Row],[Mes]])</f>
        <v>IndiaKiwi2019Junio</v>
      </c>
      <c r="C11989" s="4" t="s">
        <v>95</v>
      </c>
      <c r="D11989" s="4" t="s">
        <v>4</v>
      </c>
      <c r="E11989" s="4" t="s">
        <v>9</v>
      </c>
      <c r="F11989">
        <v>2019</v>
      </c>
      <c r="G11989" s="4" t="s">
        <v>209</v>
      </c>
      <c r="H11989">
        <v>1582484</v>
      </c>
      <c r="I11989" s="4">
        <f>+VLOOKUP(Exportaciones_Kg_fruta__2[[#This Row],[Código]],Exportaciones_FOB_frutas_2[],7,0)</f>
        <v>1550710.05</v>
      </c>
    </row>
    <row r="11990" spans="1:9" x14ac:dyDescent="0.35">
      <c r="A11990" s="4" t="str">
        <f>+VLOOKUP(Exportaciones_Kg_fruta__2[[#This Row],[Detalle]],Codigos_cat_frutas[],2,0)</f>
        <v>Berries</v>
      </c>
      <c r="B11990" s="4" t="str">
        <f>+_xlfn.CONCAT(Exportaciones_Kg_fruta__2[[#This Row],[País]],Exportaciones_Kg_fruta__2[[#This Row],[Detalle]],Exportaciones_Kg_fruta__2[[#This Row],[Año]],Exportaciones_Kg_fruta__2[[#This Row],[Mes]])</f>
        <v>IndiaKiwi2019Julio</v>
      </c>
      <c r="C11990" s="4" t="s">
        <v>95</v>
      </c>
      <c r="D11990" s="4" t="s">
        <v>4</v>
      </c>
      <c r="E11990" s="4" t="s">
        <v>9</v>
      </c>
      <c r="F11990">
        <v>2019</v>
      </c>
      <c r="G11990" s="4" t="s">
        <v>201</v>
      </c>
      <c r="H11990">
        <v>2359640</v>
      </c>
      <c r="I11990" s="4">
        <f>+VLOOKUP(Exportaciones_Kg_fruta__2[[#This Row],[Código]],Exportaciones_FOB_frutas_2[],7,0)</f>
        <v>2466158.7599999998</v>
      </c>
    </row>
    <row r="11991" spans="1:9" x14ac:dyDescent="0.35">
      <c r="A11991" s="4" t="str">
        <f>+VLOOKUP(Exportaciones_Kg_fruta__2[[#This Row],[Detalle]],Codigos_cat_frutas[],2,0)</f>
        <v>Berries</v>
      </c>
      <c r="B11991" s="4" t="str">
        <f>+_xlfn.CONCAT(Exportaciones_Kg_fruta__2[[#This Row],[País]],Exportaciones_Kg_fruta__2[[#This Row],[Detalle]],Exportaciones_Kg_fruta__2[[#This Row],[Año]],Exportaciones_Kg_fruta__2[[#This Row],[Mes]])</f>
        <v>IndiaKiwi2019Agosto</v>
      </c>
      <c r="C11991" s="4" t="s">
        <v>95</v>
      </c>
      <c r="D11991" s="4" t="s">
        <v>4</v>
      </c>
      <c r="E11991" s="4" t="s">
        <v>9</v>
      </c>
      <c r="F11991">
        <v>2019</v>
      </c>
      <c r="G11991" s="4" t="s">
        <v>202</v>
      </c>
      <c r="H11991">
        <v>2003746.6</v>
      </c>
      <c r="I11991" s="4">
        <f>+VLOOKUP(Exportaciones_Kg_fruta__2[[#This Row],[Código]],Exportaciones_FOB_frutas_2[],7,0)</f>
        <v>2197216.0499999998</v>
      </c>
    </row>
    <row r="11992" spans="1:9" x14ac:dyDescent="0.35">
      <c r="A11992" s="4" t="str">
        <f>+VLOOKUP(Exportaciones_Kg_fruta__2[[#This Row],[Detalle]],Codigos_cat_frutas[],2,0)</f>
        <v>Berries</v>
      </c>
      <c r="B11992" s="4" t="str">
        <f>+_xlfn.CONCAT(Exportaciones_Kg_fruta__2[[#This Row],[País]],Exportaciones_Kg_fruta__2[[#This Row],[Detalle]],Exportaciones_Kg_fruta__2[[#This Row],[Año]],Exportaciones_Kg_fruta__2[[#This Row],[Mes]])</f>
        <v>IndiaKiwi2019Septiembre</v>
      </c>
      <c r="C11992" s="4" t="s">
        <v>95</v>
      </c>
      <c r="D11992" s="4" t="s">
        <v>4</v>
      </c>
      <c r="E11992" s="4" t="s">
        <v>9</v>
      </c>
      <c r="F11992">
        <v>2019</v>
      </c>
      <c r="G11992" s="4" t="s">
        <v>203</v>
      </c>
      <c r="H11992">
        <v>1263829.52</v>
      </c>
      <c r="I11992" s="4">
        <f>+VLOOKUP(Exportaciones_Kg_fruta__2[[#This Row],[Código]],Exportaciones_FOB_frutas_2[],7,0)</f>
        <v>1615885.92</v>
      </c>
    </row>
    <row r="11993" spans="1:9" x14ac:dyDescent="0.35">
      <c r="A11993" s="4" t="str">
        <f>+VLOOKUP(Exportaciones_Kg_fruta__2[[#This Row],[Detalle]],Codigos_cat_frutas[],2,0)</f>
        <v>Berries</v>
      </c>
      <c r="B11993" s="4" t="str">
        <f>+_xlfn.CONCAT(Exportaciones_Kg_fruta__2[[#This Row],[País]],Exportaciones_Kg_fruta__2[[#This Row],[Detalle]],Exportaciones_Kg_fruta__2[[#This Row],[Año]],Exportaciones_Kg_fruta__2[[#This Row],[Mes]])</f>
        <v>IndiaKiwi2019Octubre</v>
      </c>
      <c r="C11993" s="4" t="s">
        <v>95</v>
      </c>
      <c r="D11993" s="4" t="s">
        <v>4</v>
      </c>
      <c r="E11993" s="4" t="s">
        <v>9</v>
      </c>
      <c r="F11993">
        <v>2019</v>
      </c>
      <c r="G11993" s="4" t="s">
        <v>198</v>
      </c>
      <c r="H11993">
        <v>0</v>
      </c>
      <c r="I11993" s="4">
        <f>+VLOOKUP(Exportaciones_Kg_fruta__2[[#This Row],[Código]],Exportaciones_FOB_frutas_2[],7,0)</f>
        <v>0</v>
      </c>
    </row>
    <row r="11994" spans="1:9" x14ac:dyDescent="0.35">
      <c r="A11994" s="4" t="str">
        <f>+VLOOKUP(Exportaciones_Kg_fruta__2[[#This Row],[Detalle]],Codigos_cat_frutas[],2,0)</f>
        <v>Berries</v>
      </c>
      <c r="B11994" s="4" t="str">
        <f>+_xlfn.CONCAT(Exportaciones_Kg_fruta__2[[#This Row],[País]],Exportaciones_Kg_fruta__2[[#This Row],[Detalle]],Exportaciones_Kg_fruta__2[[#This Row],[Año]],Exportaciones_Kg_fruta__2[[#This Row],[Mes]])</f>
        <v>IndiaKiwi2019Noviembre</v>
      </c>
      <c r="C11994" s="4" t="s">
        <v>95</v>
      </c>
      <c r="D11994" s="4" t="s">
        <v>4</v>
      </c>
      <c r="E11994" s="4" t="s">
        <v>9</v>
      </c>
      <c r="F11994">
        <v>2019</v>
      </c>
      <c r="G11994" s="4" t="s">
        <v>199</v>
      </c>
      <c r="H11994">
        <v>0</v>
      </c>
      <c r="I11994" s="4">
        <f>+VLOOKUP(Exportaciones_Kg_fruta__2[[#This Row],[Código]],Exportaciones_FOB_frutas_2[],7,0)</f>
        <v>0</v>
      </c>
    </row>
    <row r="11995" spans="1:9" x14ac:dyDescent="0.35">
      <c r="A11995" s="4" t="str">
        <f>+VLOOKUP(Exportaciones_Kg_fruta__2[[#This Row],[Detalle]],Codigos_cat_frutas[],2,0)</f>
        <v>Berries</v>
      </c>
      <c r="B11995" s="4" t="str">
        <f>+_xlfn.CONCAT(Exportaciones_Kg_fruta__2[[#This Row],[País]],Exportaciones_Kg_fruta__2[[#This Row],[Detalle]],Exportaciones_Kg_fruta__2[[#This Row],[Año]],Exportaciones_Kg_fruta__2[[#This Row],[Mes]])</f>
        <v>IndiaKiwi2019Diciembre</v>
      </c>
      <c r="C11995" s="4" t="s">
        <v>95</v>
      </c>
      <c r="D11995" s="4" t="s">
        <v>4</v>
      </c>
      <c r="E11995" s="4" t="s">
        <v>9</v>
      </c>
      <c r="F11995">
        <v>2019</v>
      </c>
      <c r="G11995" s="4" t="s">
        <v>200</v>
      </c>
      <c r="H11995">
        <v>0</v>
      </c>
      <c r="I11995" s="4">
        <f>+VLOOKUP(Exportaciones_Kg_fruta__2[[#This Row],[Código]],Exportaciones_FOB_frutas_2[],7,0)</f>
        <v>0</v>
      </c>
    </row>
    <row r="11996" spans="1:9" x14ac:dyDescent="0.35">
      <c r="A11996" s="4" t="str">
        <f>+VLOOKUP(Exportaciones_Kg_fruta__2[[#This Row],[Detalle]],Codigos_cat_frutas[],2,0)</f>
        <v>Berries</v>
      </c>
      <c r="B11996" s="4" t="str">
        <f>+_xlfn.CONCAT(Exportaciones_Kg_fruta__2[[#This Row],[País]],Exportaciones_Kg_fruta__2[[#This Row],[Detalle]],Exportaciones_Kg_fruta__2[[#This Row],[Año]],Exportaciones_Kg_fruta__2[[#This Row],[Mes]])</f>
        <v>Taiwán (Formosa)Kiwi2019Enero</v>
      </c>
      <c r="C11996" s="4" t="s">
        <v>178</v>
      </c>
      <c r="D11996" s="4" t="s">
        <v>4</v>
      </c>
      <c r="E11996" s="4" t="s">
        <v>9</v>
      </c>
      <c r="F11996">
        <v>2019</v>
      </c>
      <c r="G11996" s="4" t="s">
        <v>204</v>
      </c>
      <c r="H11996">
        <v>0</v>
      </c>
      <c r="I11996" s="4">
        <f>+VLOOKUP(Exportaciones_Kg_fruta__2[[#This Row],[Código]],Exportaciones_FOB_frutas_2[],7,0)</f>
        <v>0</v>
      </c>
    </row>
    <row r="11997" spans="1:9" x14ac:dyDescent="0.35">
      <c r="A11997" s="4" t="str">
        <f>+VLOOKUP(Exportaciones_Kg_fruta__2[[#This Row],[Detalle]],Codigos_cat_frutas[],2,0)</f>
        <v>Berries</v>
      </c>
      <c r="B11997" s="4" t="str">
        <f>+_xlfn.CONCAT(Exportaciones_Kg_fruta__2[[#This Row],[País]],Exportaciones_Kg_fruta__2[[#This Row],[Detalle]],Exportaciones_Kg_fruta__2[[#This Row],[Año]],Exportaciones_Kg_fruta__2[[#This Row],[Mes]])</f>
        <v>Taiwán (Formosa)Kiwi2019Febrero</v>
      </c>
      <c r="C11997" s="4" t="s">
        <v>178</v>
      </c>
      <c r="D11997" s="4" t="s">
        <v>4</v>
      </c>
      <c r="E11997" s="4" t="s">
        <v>9</v>
      </c>
      <c r="F11997">
        <v>2019</v>
      </c>
      <c r="G11997" s="4" t="s">
        <v>205</v>
      </c>
      <c r="H11997">
        <v>0</v>
      </c>
      <c r="I11997" s="4">
        <f>+VLOOKUP(Exportaciones_Kg_fruta__2[[#This Row],[Código]],Exportaciones_FOB_frutas_2[],7,0)</f>
        <v>0</v>
      </c>
    </row>
    <row r="11998" spans="1:9" x14ac:dyDescent="0.35">
      <c r="A11998" s="4" t="str">
        <f>+VLOOKUP(Exportaciones_Kg_fruta__2[[#This Row],[Detalle]],Codigos_cat_frutas[],2,0)</f>
        <v>Berries</v>
      </c>
      <c r="B11998" s="4" t="str">
        <f>+_xlfn.CONCAT(Exportaciones_Kg_fruta__2[[#This Row],[País]],Exportaciones_Kg_fruta__2[[#This Row],[Detalle]],Exportaciones_Kg_fruta__2[[#This Row],[Año]],Exportaciones_Kg_fruta__2[[#This Row],[Mes]])</f>
        <v>Taiwán (Formosa)Kiwi2019Marzo</v>
      </c>
      <c r="C11998" s="4" t="s">
        <v>178</v>
      </c>
      <c r="D11998" s="4" t="s">
        <v>4</v>
      </c>
      <c r="E11998" s="4" t="s">
        <v>9</v>
      </c>
      <c r="F11998">
        <v>2019</v>
      </c>
      <c r="G11998" s="4" t="s">
        <v>206</v>
      </c>
      <c r="H11998">
        <v>0</v>
      </c>
      <c r="I11998" s="4">
        <f>+VLOOKUP(Exportaciones_Kg_fruta__2[[#This Row],[Código]],Exportaciones_FOB_frutas_2[],7,0)</f>
        <v>0</v>
      </c>
    </row>
    <row r="11999" spans="1:9" x14ac:dyDescent="0.35">
      <c r="A11999" s="4" t="str">
        <f>+VLOOKUP(Exportaciones_Kg_fruta__2[[#This Row],[Detalle]],Codigos_cat_frutas[],2,0)</f>
        <v>Berries</v>
      </c>
      <c r="B11999" s="4" t="str">
        <f>+_xlfn.CONCAT(Exportaciones_Kg_fruta__2[[#This Row],[País]],Exportaciones_Kg_fruta__2[[#This Row],[Detalle]],Exportaciones_Kg_fruta__2[[#This Row],[Año]],Exportaciones_Kg_fruta__2[[#This Row],[Mes]])</f>
        <v>Taiwán (Formosa)Kiwi2019Abril</v>
      </c>
      <c r="C11999" s="4" t="s">
        <v>178</v>
      </c>
      <c r="D11999" s="4" t="s">
        <v>4</v>
      </c>
      <c r="E11999" s="4" t="s">
        <v>9</v>
      </c>
      <c r="F11999">
        <v>2019</v>
      </c>
      <c r="G11999" s="4" t="s">
        <v>207</v>
      </c>
      <c r="H11999">
        <v>26400</v>
      </c>
      <c r="I11999" s="4">
        <f>+VLOOKUP(Exportaciones_Kg_fruta__2[[#This Row],[Código]],Exportaciones_FOB_frutas_2[],7,0)</f>
        <v>34896</v>
      </c>
    </row>
    <row r="12000" spans="1:9" x14ac:dyDescent="0.35">
      <c r="A12000" s="4" t="str">
        <f>+VLOOKUP(Exportaciones_Kg_fruta__2[[#This Row],[Detalle]],Codigos_cat_frutas[],2,0)</f>
        <v>Berries</v>
      </c>
      <c r="B12000" s="4" t="str">
        <f>+_xlfn.CONCAT(Exportaciones_Kg_fruta__2[[#This Row],[País]],Exportaciones_Kg_fruta__2[[#This Row],[Detalle]],Exportaciones_Kg_fruta__2[[#This Row],[Año]],Exportaciones_Kg_fruta__2[[#This Row],[Mes]])</f>
        <v>Taiwán (Formosa)Kiwi2019Mayo</v>
      </c>
      <c r="C12000" s="4" t="s">
        <v>178</v>
      </c>
      <c r="D12000" s="4" t="s">
        <v>4</v>
      </c>
      <c r="E12000" s="4" t="s">
        <v>9</v>
      </c>
      <c r="F12000">
        <v>2019</v>
      </c>
      <c r="G12000" s="4" t="s">
        <v>208</v>
      </c>
      <c r="H12000">
        <v>101120</v>
      </c>
      <c r="I12000" s="4">
        <f>+VLOOKUP(Exportaciones_Kg_fruta__2[[#This Row],[Código]],Exportaciones_FOB_frutas_2[],7,0)</f>
        <v>75105.61</v>
      </c>
    </row>
    <row r="12001" spans="1:9" x14ac:dyDescent="0.35">
      <c r="A12001" s="4" t="str">
        <f>+VLOOKUP(Exportaciones_Kg_fruta__2[[#This Row],[Detalle]],Codigos_cat_frutas[],2,0)</f>
        <v>Berries</v>
      </c>
      <c r="B12001" s="4" t="str">
        <f>+_xlfn.CONCAT(Exportaciones_Kg_fruta__2[[#This Row],[País]],Exportaciones_Kg_fruta__2[[#This Row],[Detalle]],Exportaciones_Kg_fruta__2[[#This Row],[Año]],Exportaciones_Kg_fruta__2[[#This Row],[Mes]])</f>
        <v>Taiwán (Formosa)Kiwi2019Junio</v>
      </c>
      <c r="C12001" s="4" t="s">
        <v>178</v>
      </c>
      <c r="D12001" s="4" t="s">
        <v>4</v>
      </c>
      <c r="E12001" s="4" t="s">
        <v>9</v>
      </c>
      <c r="F12001">
        <v>2019</v>
      </c>
      <c r="G12001" s="4" t="s">
        <v>209</v>
      </c>
      <c r="H12001">
        <v>75152</v>
      </c>
      <c r="I12001" s="4">
        <f>+VLOOKUP(Exportaciones_Kg_fruta__2[[#This Row],[Código]],Exportaciones_FOB_frutas_2[],7,0)</f>
        <v>86696</v>
      </c>
    </row>
    <row r="12002" spans="1:9" x14ac:dyDescent="0.35">
      <c r="A12002" s="4" t="str">
        <f>+VLOOKUP(Exportaciones_Kg_fruta__2[[#This Row],[Detalle]],Codigos_cat_frutas[],2,0)</f>
        <v>Berries</v>
      </c>
      <c r="B12002" s="4" t="str">
        <f>+_xlfn.CONCAT(Exportaciones_Kg_fruta__2[[#This Row],[País]],Exportaciones_Kg_fruta__2[[#This Row],[Detalle]],Exportaciones_Kg_fruta__2[[#This Row],[Año]],Exportaciones_Kg_fruta__2[[#This Row],[Mes]])</f>
        <v>Taiwán (Formosa)Kiwi2019Julio</v>
      </c>
      <c r="C12002" s="4" t="s">
        <v>178</v>
      </c>
      <c r="D12002" s="4" t="s">
        <v>4</v>
      </c>
      <c r="E12002" s="4" t="s">
        <v>9</v>
      </c>
      <c r="F12002">
        <v>2019</v>
      </c>
      <c r="G12002" s="4" t="s">
        <v>201</v>
      </c>
      <c r="H12002">
        <v>45442</v>
      </c>
      <c r="I12002" s="4">
        <f>+VLOOKUP(Exportaciones_Kg_fruta__2[[#This Row],[Código]],Exportaciones_FOB_frutas_2[],7,0)</f>
        <v>42870</v>
      </c>
    </row>
    <row r="12003" spans="1:9" x14ac:dyDescent="0.35">
      <c r="A12003" s="4" t="str">
        <f>+VLOOKUP(Exportaciones_Kg_fruta__2[[#This Row],[Detalle]],Codigos_cat_frutas[],2,0)</f>
        <v>Berries</v>
      </c>
      <c r="B12003" s="4" t="str">
        <f>+_xlfn.CONCAT(Exportaciones_Kg_fruta__2[[#This Row],[País]],Exportaciones_Kg_fruta__2[[#This Row],[Detalle]],Exportaciones_Kg_fruta__2[[#This Row],[Año]],Exportaciones_Kg_fruta__2[[#This Row],[Mes]])</f>
        <v>Taiwán (Formosa)Kiwi2019Agosto</v>
      </c>
      <c r="C12003" s="4" t="s">
        <v>178</v>
      </c>
      <c r="D12003" s="4" t="s">
        <v>4</v>
      </c>
      <c r="E12003" s="4" t="s">
        <v>9</v>
      </c>
      <c r="F12003">
        <v>2019</v>
      </c>
      <c r="G12003" s="4" t="s">
        <v>202</v>
      </c>
      <c r="H12003">
        <v>0</v>
      </c>
      <c r="I12003" s="4">
        <f>+VLOOKUP(Exportaciones_Kg_fruta__2[[#This Row],[Código]],Exportaciones_FOB_frutas_2[],7,0)</f>
        <v>0</v>
      </c>
    </row>
    <row r="12004" spans="1:9" x14ac:dyDescent="0.35">
      <c r="A12004" s="4" t="str">
        <f>+VLOOKUP(Exportaciones_Kg_fruta__2[[#This Row],[Detalle]],Codigos_cat_frutas[],2,0)</f>
        <v>Berries</v>
      </c>
      <c r="B12004" s="4" t="str">
        <f>+_xlfn.CONCAT(Exportaciones_Kg_fruta__2[[#This Row],[País]],Exportaciones_Kg_fruta__2[[#This Row],[Detalle]],Exportaciones_Kg_fruta__2[[#This Row],[Año]],Exportaciones_Kg_fruta__2[[#This Row],[Mes]])</f>
        <v>Taiwán (Formosa)Kiwi2019Septiembre</v>
      </c>
      <c r="C12004" s="4" t="s">
        <v>178</v>
      </c>
      <c r="D12004" s="4" t="s">
        <v>4</v>
      </c>
      <c r="E12004" s="4" t="s">
        <v>9</v>
      </c>
      <c r="F12004">
        <v>2019</v>
      </c>
      <c r="G12004" s="4" t="s">
        <v>203</v>
      </c>
      <c r="H12004">
        <v>2082.9899999999998</v>
      </c>
      <c r="I12004" s="4">
        <f>+VLOOKUP(Exportaciones_Kg_fruta__2[[#This Row],[Código]],Exportaciones_FOB_frutas_2[],7,0)</f>
        <v>3331.88</v>
      </c>
    </row>
    <row r="12005" spans="1:9" x14ac:dyDescent="0.35">
      <c r="A12005" s="4" t="str">
        <f>+VLOOKUP(Exportaciones_Kg_fruta__2[[#This Row],[Detalle]],Codigos_cat_frutas[],2,0)</f>
        <v>Berries</v>
      </c>
      <c r="B12005" s="4" t="str">
        <f>+_xlfn.CONCAT(Exportaciones_Kg_fruta__2[[#This Row],[País]],Exportaciones_Kg_fruta__2[[#This Row],[Detalle]],Exportaciones_Kg_fruta__2[[#This Row],[Año]],Exportaciones_Kg_fruta__2[[#This Row],[Mes]])</f>
        <v>Taiwán (Formosa)Kiwi2019Octubre</v>
      </c>
      <c r="C12005" s="4" t="s">
        <v>178</v>
      </c>
      <c r="D12005" s="4" t="s">
        <v>4</v>
      </c>
      <c r="E12005" s="4" t="s">
        <v>9</v>
      </c>
      <c r="F12005">
        <v>2019</v>
      </c>
      <c r="G12005" s="4" t="s">
        <v>198</v>
      </c>
      <c r="H12005">
        <v>0</v>
      </c>
      <c r="I12005" s="4">
        <f>+VLOOKUP(Exportaciones_Kg_fruta__2[[#This Row],[Código]],Exportaciones_FOB_frutas_2[],7,0)</f>
        <v>0</v>
      </c>
    </row>
    <row r="12006" spans="1:9" x14ac:dyDescent="0.35">
      <c r="A12006" s="4" t="str">
        <f>+VLOOKUP(Exportaciones_Kg_fruta__2[[#This Row],[Detalle]],Codigos_cat_frutas[],2,0)</f>
        <v>Berries</v>
      </c>
      <c r="B12006" s="4" t="str">
        <f>+_xlfn.CONCAT(Exportaciones_Kg_fruta__2[[#This Row],[País]],Exportaciones_Kg_fruta__2[[#This Row],[Detalle]],Exportaciones_Kg_fruta__2[[#This Row],[Año]],Exportaciones_Kg_fruta__2[[#This Row],[Mes]])</f>
        <v>Taiwán (Formosa)Kiwi2019Noviembre</v>
      </c>
      <c r="C12006" s="4" t="s">
        <v>178</v>
      </c>
      <c r="D12006" s="4" t="s">
        <v>4</v>
      </c>
      <c r="E12006" s="4" t="s">
        <v>9</v>
      </c>
      <c r="F12006">
        <v>2019</v>
      </c>
      <c r="G12006" s="4" t="s">
        <v>199</v>
      </c>
      <c r="H12006">
        <v>0</v>
      </c>
      <c r="I12006" s="4">
        <f>+VLOOKUP(Exportaciones_Kg_fruta__2[[#This Row],[Código]],Exportaciones_FOB_frutas_2[],7,0)</f>
        <v>0</v>
      </c>
    </row>
    <row r="12007" spans="1:9" x14ac:dyDescent="0.35">
      <c r="A12007" s="4" t="str">
        <f>+VLOOKUP(Exportaciones_Kg_fruta__2[[#This Row],[Detalle]],Codigos_cat_frutas[],2,0)</f>
        <v>Berries</v>
      </c>
      <c r="B12007" s="4" t="str">
        <f>+_xlfn.CONCAT(Exportaciones_Kg_fruta__2[[#This Row],[País]],Exportaciones_Kg_fruta__2[[#This Row],[Detalle]],Exportaciones_Kg_fruta__2[[#This Row],[Año]],Exportaciones_Kg_fruta__2[[#This Row],[Mes]])</f>
        <v>Taiwán (Formosa)Kiwi2019Diciembre</v>
      </c>
      <c r="C12007" s="4" t="s">
        <v>178</v>
      </c>
      <c r="D12007" s="4" t="s">
        <v>4</v>
      </c>
      <c r="E12007" s="4" t="s">
        <v>9</v>
      </c>
      <c r="F12007">
        <v>2019</v>
      </c>
      <c r="G12007" s="4" t="s">
        <v>200</v>
      </c>
      <c r="H12007">
        <v>0</v>
      </c>
      <c r="I12007" s="4">
        <f>+VLOOKUP(Exportaciones_Kg_fruta__2[[#This Row],[Código]],Exportaciones_FOB_frutas_2[],7,0)</f>
        <v>0</v>
      </c>
    </row>
    <row r="12008" spans="1:9" x14ac:dyDescent="0.35">
      <c r="A12008" s="4" t="str">
        <f>+VLOOKUP(Exportaciones_Kg_fruta__2[[#This Row],[Detalle]],Codigos_cat_frutas[],2,0)</f>
        <v>Berries</v>
      </c>
      <c r="B12008" s="4" t="str">
        <f>+_xlfn.CONCAT(Exportaciones_Kg_fruta__2[[#This Row],[País]],Exportaciones_Kg_fruta__2[[#This Row],[Detalle]],Exportaciones_Kg_fruta__2[[#This Row],[Año]],Exportaciones_Kg_fruta__2[[#This Row],[Mes]])</f>
        <v>EspañaKiwi2019Enero</v>
      </c>
      <c r="C12008" s="4" t="s">
        <v>73</v>
      </c>
      <c r="D12008" s="4" t="s">
        <v>4</v>
      </c>
      <c r="E12008" s="4" t="s">
        <v>9</v>
      </c>
      <c r="F12008">
        <v>2019</v>
      </c>
      <c r="G12008" s="4" t="s">
        <v>204</v>
      </c>
      <c r="H12008">
        <v>0</v>
      </c>
      <c r="I12008" s="4">
        <f>+VLOOKUP(Exportaciones_Kg_fruta__2[[#This Row],[Código]],Exportaciones_FOB_frutas_2[],7,0)</f>
        <v>0</v>
      </c>
    </row>
    <row r="12009" spans="1:9" x14ac:dyDescent="0.35">
      <c r="A12009" s="4" t="str">
        <f>+VLOOKUP(Exportaciones_Kg_fruta__2[[#This Row],[Detalle]],Codigos_cat_frutas[],2,0)</f>
        <v>Berries</v>
      </c>
      <c r="B12009" s="4" t="str">
        <f>+_xlfn.CONCAT(Exportaciones_Kg_fruta__2[[#This Row],[País]],Exportaciones_Kg_fruta__2[[#This Row],[Detalle]],Exportaciones_Kg_fruta__2[[#This Row],[Año]],Exportaciones_Kg_fruta__2[[#This Row],[Mes]])</f>
        <v>EspañaKiwi2019Febrero</v>
      </c>
      <c r="C12009" s="4" t="s">
        <v>73</v>
      </c>
      <c r="D12009" s="4" t="s">
        <v>4</v>
      </c>
      <c r="E12009" s="4" t="s">
        <v>9</v>
      </c>
      <c r="F12009">
        <v>2019</v>
      </c>
      <c r="G12009" s="4" t="s">
        <v>205</v>
      </c>
      <c r="H12009">
        <v>0</v>
      </c>
      <c r="I12009" s="4">
        <f>+VLOOKUP(Exportaciones_Kg_fruta__2[[#This Row],[Código]],Exportaciones_FOB_frutas_2[],7,0)</f>
        <v>0</v>
      </c>
    </row>
    <row r="12010" spans="1:9" x14ac:dyDescent="0.35">
      <c r="A12010" s="4" t="str">
        <f>+VLOOKUP(Exportaciones_Kg_fruta__2[[#This Row],[Detalle]],Codigos_cat_frutas[],2,0)</f>
        <v>Berries</v>
      </c>
      <c r="B12010" s="4" t="str">
        <f>+_xlfn.CONCAT(Exportaciones_Kg_fruta__2[[#This Row],[País]],Exportaciones_Kg_fruta__2[[#This Row],[Detalle]],Exportaciones_Kg_fruta__2[[#This Row],[Año]],Exportaciones_Kg_fruta__2[[#This Row],[Mes]])</f>
        <v>EspañaKiwi2019Marzo</v>
      </c>
      <c r="C12010" s="4" t="s">
        <v>73</v>
      </c>
      <c r="D12010" s="4" t="s">
        <v>4</v>
      </c>
      <c r="E12010" s="4" t="s">
        <v>9</v>
      </c>
      <c r="F12010">
        <v>2019</v>
      </c>
      <c r="G12010" s="4" t="s">
        <v>206</v>
      </c>
      <c r="H12010">
        <v>470</v>
      </c>
      <c r="I12010" s="4">
        <f>+VLOOKUP(Exportaciones_Kg_fruta__2[[#This Row],[Código]],Exportaciones_FOB_frutas_2[],7,0)</f>
        <v>2457.5500000000002</v>
      </c>
    </row>
    <row r="12011" spans="1:9" x14ac:dyDescent="0.35">
      <c r="A12011" s="4" t="str">
        <f>+VLOOKUP(Exportaciones_Kg_fruta__2[[#This Row],[Detalle]],Codigos_cat_frutas[],2,0)</f>
        <v>Berries</v>
      </c>
      <c r="B12011" s="4" t="str">
        <f>+_xlfn.CONCAT(Exportaciones_Kg_fruta__2[[#This Row],[País]],Exportaciones_Kg_fruta__2[[#This Row],[Detalle]],Exportaciones_Kg_fruta__2[[#This Row],[Año]],Exportaciones_Kg_fruta__2[[#This Row],[Mes]])</f>
        <v>EspañaKiwi2019Abril</v>
      </c>
      <c r="C12011" s="4" t="s">
        <v>73</v>
      </c>
      <c r="D12011" s="4" t="s">
        <v>4</v>
      </c>
      <c r="E12011" s="4" t="s">
        <v>9</v>
      </c>
      <c r="F12011">
        <v>2019</v>
      </c>
      <c r="G12011" s="4" t="s">
        <v>207</v>
      </c>
      <c r="H12011">
        <v>637354.14999999991</v>
      </c>
      <c r="I12011" s="4">
        <f>+VLOOKUP(Exportaciones_Kg_fruta__2[[#This Row],[Código]],Exportaciones_FOB_frutas_2[],7,0)</f>
        <v>818125.97</v>
      </c>
    </row>
    <row r="12012" spans="1:9" x14ac:dyDescent="0.35">
      <c r="A12012" s="4" t="str">
        <f>+VLOOKUP(Exportaciones_Kg_fruta__2[[#This Row],[Detalle]],Codigos_cat_frutas[],2,0)</f>
        <v>Berries</v>
      </c>
      <c r="B12012" s="4" t="str">
        <f>+_xlfn.CONCAT(Exportaciones_Kg_fruta__2[[#This Row],[País]],Exportaciones_Kg_fruta__2[[#This Row],[Detalle]],Exportaciones_Kg_fruta__2[[#This Row],[Año]],Exportaciones_Kg_fruta__2[[#This Row],[Mes]])</f>
        <v>EspañaKiwi2019Mayo</v>
      </c>
      <c r="C12012" s="4" t="s">
        <v>73</v>
      </c>
      <c r="D12012" s="4" t="s">
        <v>4</v>
      </c>
      <c r="E12012" s="4" t="s">
        <v>9</v>
      </c>
      <c r="F12012">
        <v>2019</v>
      </c>
      <c r="G12012" s="4" t="s">
        <v>208</v>
      </c>
      <c r="H12012">
        <v>2838552.4</v>
      </c>
      <c r="I12012" s="4">
        <f>+VLOOKUP(Exportaciones_Kg_fruta__2[[#This Row],[Código]],Exportaciones_FOB_frutas_2[],7,0)</f>
        <v>2775289.98</v>
      </c>
    </row>
    <row r="12013" spans="1:9" x14ac:dyDescent="0.35">
      <c r="A12013" s="4" t="str">
        <f>+VLOOKUP(Exportaciones_Kg_fruta__2[[#This Row],[Detalle]],Codigos_cat_frutas[],2,0)</f>
        <v>Berries</v>
      </c>
      <c r="B12013" s="4" t="str">
        <f>+_xlfn.CONCAT(Exportaciones_Kg_fruta__2[[#This Row],[País]],Exportaciones_Kg_fruta__2[[#This Row],[Detalle]],Exportaciones_Kg_fruta__2[[#This Row],[Año]],Exportaciones_Kg_fruta__2[[#This Row],[Mes]])</f>
        <v>EspañaKiwi2019Junio</v>
      </c>
      <c r="C12013" s="4" t="s">
        <v>73</v>
      </c>
      <c r="D12013" s="4" t="s">
        <v>4</v>
      </c>
      <c r="E12013" s="4" t="s">
        <v>9</v>
      </c>
      <c r="F12013">
        <v>2019</v>
      </c>
      <c r="G12013" s="4" t="s">
        <v>209</v>
      </c>
      <c r="H12013">
        <v>1724555.5</v>
      </c>
      <c r="I12013" s="4">
        <f>+VLOOKUP(Exportaciones_Kg_fruta__2[[#This Row],[Código]],Exportaciones_FOB_frutas_2[],7,0)</f>
        <v>1723381.2</v>
      </c>
    </row>
    <row r="12014" spans="1:9" x14ac:dyDescent="0.35">
      <c r="A12014" s="4" t="str">
        <f>+VLOOKUP(Exportaciones_Kg_fruta__2[[#This Row],[Detalle]],Codigos_cat_frutas[],2,0)</f>
        <v>Berries</v>
      </c>
      <c r="B12014" s="4" t="str">
        <f>+_xlfn.CONCAT(Exportaciones_Kg_fruta__2[[#This Row],[País]],Exportaciones_Kg_fruta__2[[#This Row],[Detalle]],Exportaciones_Kg_fruta__2[[#This Row],[Año]],Exportaciones_Kg_fruta__2[[#This Row],[Mes]])</f>
        <v>EspañaKiwi2019Julio</v>
      </c>
      <c r="C12014" s="4" t="s">
        <v>73</v>
      </c>
      <c r="D12014" s="4" t="s">
        <v>4</v>
      </c>
      <c r="E12014" s="4" t="s">
        <v>9</v>
      </c>
      <c r="F12014">
        <v>2019</v>
      </c>
      <c r="G12014" s="4" t="s">
        <v>201</v>
      </c>
      <c r="H12014">
        <v>1588249.3</v>
      </c>
      <c r="I12014" s="4">
        <f>+VLOOKUP(Exportaciones_Kg_fruta__2[[#This Row],[Código]],Exportaciones_FOB_frutas_2[],7,0)</f>
        <v>1784033.19</v>
      </c>
    </row>
    <row r="12015" spans="1:9" x14ac:dyDescent="0.35">
      <c r="A12015" s="4" t="str">
        <f>+VLOOKUP(Exportaciones_Kg_fruta__2[[#This Row],[Detalle]],Codigos_cat_frutas[],2,0)</f>
        <v>Berries</v>
      </c>
      <c r="B12015" s="4" t="str">
        <f>+_xlfn.CONCAT(Exportaciones_Kg_fruta__2[[#This Row],[País]],Exportaciones_Kg_fruta__2[[#This Row],[Detalle]],Exportaciones_Kg_fruta__2[[#This Row],[Año]],Exportaciones_Kg_fruta__2[[#This Row],[Mes]])</f>
        <v>EspañaKiwi2019Agosto</v>
      </c>
      <c r="C12015" s="4" t="s">
        <v>73</v>
      </c>
      <c r="D12015" s="4" t="s">
        <v>4</v>
      </c>
      <c r="E12015" s="4" t="s">
        <v>9</v>
      </c>
      <c r="F12015">
        <v>2019</v>
      </c>
      <c r="G12015" s="4" t="s">
        <v>202</v>
      </c>
      <c r="H12015">
        <v>1324677.2000000002</v>
      </c>
      <c r="I12015" s="4">
        <f>+VLOOKUP(Exportaciones_Kg_fruta__2[[#This Row],[Código]],Exportaciones_FOB_frutas_2[],7,0)</f>
        <v>1586726.59</v>
      </c>
    </row>
    <row r="12016" spans="1:9" x14ac:dyDescent="0.35">
      <c r="A12016" s="4" t="str">
        <f>+VLOOKUP(Exportaciones_Kg_fruta__2[[#This Row],[Detalle]],Codigos_cat_frutas[],2,0)</f>
        <v>Berries</v>
      </c>
      <c r="B12016" s="4" t="str">
        <f>+_xlfn.CONCAT(Exportaciones_Kg_fruta__2[[#This Row],[País]],Exportaciones_Kg_fruta__2[[#This Row],[Detalle]],Exportaciones_Kg_fruta__2[[#This Row],[Año]],Exportaciones_Kg_fruta__2[[#This Row],[Mes]])</f>
        <v>EspañaKiwi2019Septiembre</v>
      </c>
      <c r="C12016" s="4" t="s">
        <v>73</v>
      </c>
      <c r="D12016" s="4" t="s">
        <v>4</v>
      </c>
      <c r="E12016" s="4" t="s">
        <v>9</v>
      </c>
      <c r="F12016">
        <v>2019</v>
      </c>
      <c r="G12016" s="4" t="s">
        <v>203</v>
      </c>
      <c r="H12016">
        <v>278379.05</v>
      </c>
      <c r="I12016" s="4">
        <f>+VLOOKUP(Exportaciones_Kg_fruta__2[[#This Row],[Código]],Exportaciones_FOB_frutas_2[],7,0)</f>
        <v>332644.99</v>
      </c>
    </row>
    <row r="12017" spans="1:9" x14ac:dyDescent="0.35">
      <c r="A12017" s="4" t="str">
        <f>+VLOOKUP(Exportaciones_Kg_fruta__2[[#This Row],[Detalle]],Codigos_cat_frutas[],2,0)</f>
        <v>Berries</v>
      </c>
      <c r="B12017" s="4" t="str">
        <f>+_xlfn.CONCAT(Exportaciones_Kg_fruta__2[[#This Row],[País]],Exportaciones_Kg_fruta__2[[#This Row],[Detalle]],Exportaciones_Kg_fruta__2[[#This Row],[Año]],Exportaciones_Kg_fruta__2[[#This Row],[Mes]])</f>
        <v>EspañaKiwi2019Octubre</v>
      </c>
      <c r="C12017" s="4" t="s">
        <v>73</v>
      </c>
      <c r="D12017" s="4" t="s">
        <v>4</v>
      </c>
      <c r="E12017" s="4" t="s">
        <v>9</v>
      </c>
      <c r="F12017">
        <v>2019</v>
      </c>
      <c r="G12017" s="4" t="s">
        <v>198</v>
      </c>
      <c r="H12017">
        <v>0</v>
      </c>
      <c r="I12017" s="4">
        <f>+VLOOKUP(Exportaciones_Kg_fruta__2[[#This Row],[Código]],Exportaciones_FOB_frutas_2[],7,0)</f>
        <v>0</v>
      </c>
    </row>
    <row r="12018" spans="1:9" x14ac:dyDescent="0.35">
      <c r="A12018" s="4" t="str">
        <f>+VLOOKUP(Exportaciones_Kg_fruta__2[[#This Row],[Detalle]],Codigos_cat_frutas[],2,0)</f>
        <v>Berries</v>
      </c>
      <c r="B12018" s="4" t="str">
        <f>+_xlfn.CONCAT(Exportaciones_Kg_fruta__2[[#This Row],[País]],Exportaciones_Kg_fruta__2[[#This Row],[Detalle]],Exportaciones_Kg_fruta__2[[#This Row],[Año]],Exportaciones_Kg_fruta__2[[#This Row],[Mes]])</f>
        <v>EspañaKiwi2019Noviembre</v>
      </c>
      <c r="C12018" s="4" t="s">
        <v>73</v>
      </c>
      <c r="D12018" s="4" t="s">
        <v>4</v>
      </c>
      <c r="E12018" s="4" t="s">
        <v>9</v>
      </c>
      <c r="F12018">
        <v>2019</v>
      </c>
      <c r="G12018" s="4" t="s">
        <v>199</v>
      </c>
      <c r="H12018">
        <v>0</v>
      </c>
      <c r="I12018" s="4">
        <f>+VLOOKUP(Exportaciones_Kg_fruta__2[[#This Row],[Código]],Exportaciones_FOB_frutas_2[],7,0)</f>
        <v>0</v>
      </c>
    </row>
    <row r="12019" spans="1:9" x14ac:dyDescent="0.35">
      <c r="A12019" s="4" t="str">
        <f>+VLOOKUP(Exportaciones_Kg_fruta__2[[#This Row],[Detalle]],Codigos_cat_frutas[],2,0)</f>
        <v>Berries</v>
      </c>
      <c r="B12019" s="4" t="str">
        <f>+_xlfn.CONCAT(Exportaciones_Kg_fruta__2[[#This Row],[País]],Exportaciones_Kg_fruta__2[[#This Row],[Detalle]],Exportaciones_Kg_fruta__2[[#This Row],[Año]],Exportaciones_Kg_fruta__2[[#This Row],[Mes]])</f>
        <v>EspañaKiwi2019Diciembre</v>
      </c>
      <c r="C12019" s="4" t="s">
        <v>73</v>
      </c>
      <c r="D12019" s="4" t="s">
        <v>4</v>
      </c>
      <c r="E12019" s="4" t="s">
        <v>9</v>
      </c>
      <c r="F12019">
        <v>2019</v>
      </c>
      <c r="G12019" s="4" t="s">
        <v>200</v>
      </c>
      <c r="H12019">
        <v>0</v>
      </c>
      <c r="I12019" s="4">
        <f>+VLOOKUP(Exportaciones_Kg_fruta__2[[#This Row],[Código]],Exportaciones_FOB_frutas_2[],7,0)</f>
        <v>0</v>
      </c>
    </row>
    <row r="12020" spans="1:9" x14ac:dyDescent="0.35">
      <c r="A12020" s="4" t="str">
        <f>+VLOOKUP(Exportaciones_Kg_fruta__2[[#This Row],[Detalle]],Codigos_cat_frutas[],2,0)</f>
        <v>Berries</v>
      </c>
      <c r="B12020" s="4" t="str">
        <f>+_xlfn.CONCAT(Exportaciones_Kg_fruta__2[[#This Row],[País]],Exportaciones_Kg_fruta__2[[#This Row],[Detalle]],Exportaciones_Kg_fruta__2[[#This Row],[Año]],Exportaciones_Kg_fruta__2[[#This Row],[Mes]])</f>
        <v>AlemaniaKiwi2019Enero</v>
      </c>
      <c r="C12020" s="4" t="s">
        <v>3</v>
      </c>
      <c r="D12020" s="4" t="s">
        <v>4</v>
      </c>
      <c r="E12020" s="4" t="s">
        <v>9</v>
      </c>
      <c r="F12020">
        <v>2019</v>
      </c>
      <c r="G12020" s="4" t="s">
        <v>204</v>
      </c>
      <c r="H12020">
        <v>0</v>
      </c>
      <c r="I12020" s="4">
        <f>+VLOOKUP(Exportaciones_Kg_fruta__2[[#This Row],[Código]],Exportaciones_FOB_frutas_2[],7,0)</f>
        <v>0</v>
      </c>
    </row>
    <row r="12021" spans="1:9" x14ac:dyDescent="0.35">
      <c r="A12021" s="4" t="str">
        <f>+VLOOKUP(Exportaciones_Kg_fruta__2[[#This Row],[Detalle]],Codigos_cat_frutas[],2,0)</f>
        <v>Berries</v>
      </c>
      <c r="B12021" s="4" t="str">
        <f>+_xlfn.CONCAT(Exportaciones_Kg_fruta__2[[#This Row],[País]],Exportaciones_Kg_fruta__2[[#This Row],[Detalle]],Exportaciones_Kg_fruta__2[[#This Row],[Año]],Exportaciones_Kg_fruta__2[[#This Row],[Mes]])</f>
        <v>AlemaniaKiwi2019Febrero</v>
      </c>
      <c r="C12021" s="4" t="s">
        <v>3</v>
      </c>
      <c r="D12021" s="4" t="s">
        <v>4</v>
      </c>
      <c r="E12021" s="4" t="s">
        <v>9</v>
      </c>
      <c r="F12021">
        <v>2019</v>
      </c>
      <c r="G12021" s="4" t="s">
        <v>205</v>
      </c>
      <c r="H12021">
        <v>18420</v>
      </c>
      <c r="I12021" s="4">
        <f>+VLOOKUP(Exportaciones_Kg_fruta__2[[#This Row],[Código]],Exportaciones_FOB_frutas_2[],7,0)</f>
        <v>99682.75</v>
      </c>
    </row>
    <row r="12022" spans="1:9" x14ac:dyDescent="0.35">
      <c r="A12022" s="4" t="str">
        <f>+VLOOKUP(Exportaciones_Kg_fruta__2[[#This Row],[Detalle]],Codigos_cat_frutas[],2,0)</f>
        <v>Berries</v>
      </c>
      <c r="B12022" s="4" t="str">
        <f>+_xlfn.CONCAT(Exportaciones_Kg_fruta__2[[#This Row],[País]],Exportaciones_Kg_fruta__2[[#This Row],[Detalle]],Exportaciones_Kg_fruta__2[[#This Row],[Año]],Exportaciones_Kg_fruta__2[[#This Row],[Mes]])</f>
        <v>AlemaniaKiwi2019Marzo</v>
      </c>
      <c r="C12022" s="4" t="s">
        <v>3</v>
      </c>
      <c r="D12022" s="4" t="s">
        <v>4</v>
      </c>
      <c r="E12022" s="4" t="s">
        <v>9</v>
      </c>
      <c r="F12022">
        <v>2019</v>
      </c>
      <c r="G12022" s="4" t="s">
        <v>206</v>
      </c>
      <c r="H12022">
        <v>20909</v>
      </c>
      <c r="I12022" s="4">
        <f>+VLOOKUP(Exportaciones_Kg_fruta__2[[#This Row],[Código]],Exportaciones_FOB_frutas_2[],7,0)</f>
        <v>106914.85</v>
      </c>
    </row>
    <row r="12023" spans="1:9" x14ac:dyDescent="0.35">
      <c r="A12023" s="4" t="str">
        <f>+VLOOKUP(Exportaciones_Kg_fruta__2[[#This Row],[Detalle]],Codigos_cat_frutas[],2,0)</f>
        <v>Berries</v>
      </c>
      <c r="B12023" s="4" t="str">
        <f>+_xlfn.CONCAT(Exportaciones_Kg_fruta__2[[#This Row],[País]],Exportaciones_Kg_fruta__2[[#This Row],[Detalle]],Exportaciones_Kg_fruta__2[[#This Row],[Año]],Exportaciones_Kg_fruta__2[[#This Row],[Mes]])</f>
        <v>AlemaniaKiwi2019Abril</v>
      </c>
      <c r="C12023" s="4" t="s">
        <v>3</v>
      </c>
      <c r="D12023" s="4" t="s">
        <v>4</v>
      </c>
      <c r="E12023" s="4" t="s">
        <v>9</v>
      </c>
      <c r="F12023">
        <v>2019</v>
      </c>
      <c r="G12023" s="4" t="s">
        <v>207</v>
      </c>
      <c r="H12023">
        <v>0</v>
      </c>
      <c r="I12023" s="4">
        <f>+VLOOKUP(Exportaciones_Kg_fruta__2[[#This Row],[Código]],Exportaciones_FOB_frutas_2[],7,0)</f>
        <v>0</v>
      </c>
    </row>
    <row r="12024" spans="1:9" x14ac:dyDescent="0.35">
      <c r="A12024" s="4" t="str">
        <f>+VLOOKUP(Exportaciones_Kg_fruta__2[[#This Row],[Detalle]],Codigos_cat_frutas[],2,0)</f>
        <v>Berries</v>
      </c>
      <c r="B12024" s="4" t="str">
        <f>+_xlfn.CONCAT(Exportaciones_Kg_fruta__2[[#This Row],[País]],Exportaciones_Kg_fruta__2[[#This Row],[Detalle]],Exportaciones_Kg_fruta__2[[#This Row],[Año]],Exportaciones_Kg_fruta__2[[#This Row],[Mes]])</f>
        <v>AlemaniaKiwi2019Mayo</v>
      </c>
      <c r="C12024" s="4" t="s">
        <v>3</v>
      </c>
      <c r="D12024" s="4" t="s">
        <v>4</v>
      </c>
      <c r="E12024" s="4" t="s">
        <v>9</v>
      </c>
      <c r="F12024">
        <v>2019</v>
      </c>
      <c r="G12024" s="4" t="s">
        <v>208</v>
      </c>
      <c r="H12024">
        <v>234083</v>
      </c>
      <c r="I12024" s="4">
        <f>+VLOOKUP(Exportaciones_Kg_fruta__2[[#This Row],[Código]],Exportaciones_FOB_frutas_2[],7,0)</f>
        <v>159134.04</v>
      </c>
    </row>
    <row r="12025" spans="1:9" x14ac:dyDescent="0.35">
      <c r="A12025" s="4" t="str">
        <f>+VLOOKUP(Exportaciones_Kg_fruta__2[[#This Row],[Detalle]],Codigos_cat_frutas[],2,0)</f>
        <v>Berries</v>
      </c>
      <c r="B12025" s="4" t="str">
        <f>+_xlfn.CONCAT(Exportaciones_Kg_fruta__2[[#This Row],[País]],Exportaciones_Kg_fruta__2[[#This Row],[Detalle]],Exportaciones_Kg_fruta__2[[#This Row],[Año]],Exportaciones_Kg_fruta__2[[#This Row],[Mes]])</f>
        <v>AlemaniaKiwi2019Junio</v>
      </c>
      <c r="C12025" s="4" t="s">
        <v>3</v>
      </c>
      <c r="D12025" s="4" t="s">
        <v>4</v>
      </c>
      <c r="E12025" s="4" t="s">
        <v>9</v>
      </c>
      <c r="F12025">
        <v>2019</v>
      </c>
      <c r="G12025" s="4" t="s">
        <v>209</v>
      </c>
      <c r="H12025">
        <v>244567.25</v>
      </c>
      <c r="I12025" s="4">
        <f>+VLOOKUP(Exportaciones_Kg_fruta__2[[#This Row],[Código]],Exportaciones_FOB_frutas_2[],7,0)</f>
        <v>273321.76</v>
      </c>
    </row>
    <row r="12026" spans="1:9" x14ac:dyDescent="0.35">
      <c r="A12026" s="4" t="str">
        <f>+VLOOKUP(Exportaciones_Kg_fruta__2[[#This Row],[Detalle]],Codigos_cat_frutas[],2,0)</f>
        <v>Berries</v>
      </c>
      <c r="B12026" s="4" t="str">
        <f>+_xlfn.CONCAT(Exportaciones_Kg_fruta__2[[#This Row],[País]],Exportaciones_Kg_fruta__2[[#This Row],[Detalle]],Exportaciones_Kg_fruta__2[[#This Row],[Año]],Exportaciones_Kg_fruta__2[[#This Row],[Mes]])</f>
        <v>AlemaniaKiwi2019Julio</v>
      </c>
      <c r="C12026" s="4" t="s">
        <v>3</v>
      </c>
      <c r="D12026" s="4" t="s">
        <v>4</v>
      </c>
      <c r="E12026" s="4" t="s">
        <v>9</v>
      </c>
      <c r="F12026">
        <v>2019</v>
      </c>
      <c r="G12026" s="4" t="s">
        <v>201</v>
      </c>
      <c r="H12026">
        <v>205400</v>
      </c>
      <c r="I12026" s="4">
        <f>+VLOOKUP(Exportaciones_Kg_fruta__2[[#This Row],[Código]],Exportaciones_FOB_frutas_2[],7,0)</f>
        <v>175325.15</v>
      </c>
    </row>
    <row r="12027" spans="1:9" x14ac:dyDescent="0.35">
      <c r="A12027" s="4" t="str">
        <f>+VLOOKUP(Exportaciones_Kg_fruta__2[[#This Row],[Detalle]],Codigos_cat_frutas[],2,0)</f>
        <v>Berries</v>
      </c>
      <c r="B12027" s="4" t="str">
        <f>+_xlfn.CONCAT(Exportaciones_Kg_fruta__2[[#This Row],[País]],Exportaciones_Kg_fruta__2[[#This Row],[Detalle]],Exportaciones_Kg_fruta__2[[#This Row],[Año]],Exportaciones_Kg_fruta__2[[#This Row],[Mes]])</f>
        <v>AlemaniaKiwi2019Agosto</v>
      </c>
      <c r="C12027" s="4" t="s">
        <v>3</v>
      </c>
      <c r="D12027" s="4" t="s">
        <v>4</v>
      </c>
      <c r="E12027" s="4" t="s">
        <v>9</v>
      </c>
      <c r="F12027">
        <v>2019</v>
      </c>
      <c r="G12027" s="4" t="s">
        <v>202</v>
      </c>
      <c r="H12027">
        <v>206920</v>
      </c>
      <c r="I12027" s="4">
        <f>+VLOOKUP(Exportaciones_Kg_fruta__2[[#This Row],[Código]],Exportaciones_FOB_frutas_2[],7,0)</f>
        <v>172403.21000000002</v>
      </c>
    </row>
    <row r="12028" spans="1:9" x14ac:dyDescent="0.35">
      <c r="A12028" s="4" t="str">
        <f>+VLOOKUP(Exportaciones_Kg_fruta__2[[#This Row],[Detalle]],Codigos_cat_frutas[],2,0)</f>
        <v>Berries</v>
      </c>
      <c r="B12028" s="4" t="str">
        <f>+_xlfn.CONCAT(Exportaciones_Kg_fruta__2[[#This Row],[País]],Exportaciones_Kg_fruta__2[[#This Row],[Detalle]],Exportaciones_Kg_fruta__2[[#This Row],[Año]],Exportaciones_Kg_fruta__2[[#This Row],[Mes]])</f>
        <v>AlemaniaKiwi2019Septiembre</v>
      </c>
      <c r="C12028" s="4" t="s">
        <v>3</v>
      </c>
      <c r="D12028" s="4" t="s">
        <v>4</v>
      </c>
      <c r="E12028" s="4" t="s">
        <v>9</v>
      </c>
      <c r="F12028">
        <v>2019</v>
      </c>
      <c r="G12028" s="4" t="s">
        <v>203</v>
      </c>
      <c r="H12028">
        <v>24675</v>
      </c>
      <c r="I12028" s="4">
        <f>+VLOOKUP(Exportaciones_Kg_fruta__2[[#This Row],[Código]],Exportaciones_FOB_frutas_2[],7,0)</f>
        <v>30550</v>
      </c>
    </row>
    <row r="12029" spans="1:9" x14ac:dyDescent="0.35">
      <c r="A12029" s="4" t="str">
        <f>+VLOOKUP(Exportaciones_Kg_fruta__2[[#This Row],[Detalle]],Codigos_cat_frutas[],2,0)</f>
        <v>Berries</v>
      </c>
      <c r="B12029" s="4" t="str">
        <f>+_xlfn.CONCAT(Exportaciones_Kg_fruta__2[[#This Row],[País]],Exportaciones_Kg_fruta__2[[#This Row],[Detalle]],Exportaciones_Kg_fruta__2[[#This Row],[Año]],Exportaciones_Kg_fruta__2[[#This Row],[Mes]])</f>
        <v>AlemaniaKiwi2019Octubre</v>
      </c>
      <c r="C12029" s="4" t="s">
        <v>3</v>
      </c>
      <c r="D12029" s="4" t="s">
        <v>4</v>
      </c>
      <c r="E12029" s="4" t="s">
        <v>9</v>
      </c>
      <c r="F12029">
        <v>2019</v>
      </c>
      <c r="G12029" s="4" t="s">
        <v>198</v>
      </c>
      <c r="H12029">
        <v>0</v>
      </c>
      <c r="I12029" s="4">
        <f>+VLOOKUP(Exportaciones_Kg_fruta__2[[#This Row],[Código]],Exportaciones_FOB_frutas_2[],7,0)</f>
        <v>0</v>
      </c>
    </row>
    <row r="12030" spans="1:9" x14ac:dyDescent="0.35">
      <c r="A12030" s="4" t="str">
        <f>+VLOOKUP(Exportaciones_Kg_fruta__2[[#This Row],[Detalle]],Codigos_cat_frutas[],2,0)</f>
        <v>Berries</v>
      </c>
      <c r="B12030" s="4" t="str">
        <f>+_xlfn.CONCAT(Exportaciones_Kg_fruta__2[[#This Row],[País]],Exportaciones_Kg_fruta__2[[#This Row],[Detalle]],Exportaciones_Kg_fruta__2[[#This Row],[Año]],Exportaciones_Kg_fruta__2[[#This Row],[Mes]])</f>
        <v>AlemaniaKiwi2019Noviembre</v>
      </c>
      <c r="C12030" s="4" t="s">
        <v>3</v>
      </c>
      <c r="D12030" s="4" t="s">
        <v>4</v>
      </c>
      <c r="E12030" s="4" t="s">
        <v>9</v>
      </c>
      <c r="F12030">
        <v>2019</v>
      </c>
      <c r="G12030" s="4" t="s">
        <v>199</v>
      </c>
      <c r="H12030">
        <v>0</v>
      </c>
      <c r="I12030" s="4">
        <f>+VLOOKUP(Exportaciones_Kg_fruta__2[[#This Row],[Código]],Exportaciones_FOB_frutas_2[],7,0)</f>
        <v>0</v>
      </c>
    </row>
    <row r="12031" spans="1:9" x14ac:dyDescent="0.35">
      <c r="A12031" s="4" t="str">
        <f>+VLOOKUP(Exportaciones_Kg_fruta__2[[#This Row],[Detalle]],Codigos_cat_frutas[],2,0)</f>
        <v>Berries</v>
      </c>
      <c r="B12031" s="4" t="str">
        <f>+_xlfn.CONCAT(Exportaciones_Kg_fruta__2[[#This Row],[País]],Exportaciones_Kg_fruta__2[[#This Row],[Detalle]],Exportaciones_Kg_fruta__2[[#This Row],[Año]],Exportaciones_Kg_fruta__2[[#This Row],[Mes]])</f>
        <v>AlemaniaKiwi2019Diciembre</v>
      </c>
      <c r="C12031" s="4" t="s">
        <v>3</v>
      </c>
      <c r="D12031" s="4" t="s">
        <v>4</v>
      </c>
      <c r="E12031" s="4" t="s">
        <v>9</v>
      </c>
      <c r="F12031">
        <v>2019</v>
      </c>
      <c r="G12031" s="4" t="s">
        <v>200</v>
      </c>
      <c r="H12031">
        <v>0</v>
      </c>
      <c r="I12031" s="4">
        <f>+VLOOKUP(Exportaciones_Kg_fruta__2[[#This Row],[Código]],Exportaciones_FOB_frutas_2[],7,0)</f>
        <v>0</v>
      </c>
    </row>
    <row r="12032" spans="1:9" x14ac:dyDescent="0.35">
      <c r="A12032" s="4" t="str">
        <f>+VLOOKUP(Exportaciones_Kg_fruta__2[[#This Row],[Detalle]],Codigos_cat_frutas[],2,0)</f>
        <v>Berries</v>
      </c>
      <c r="B12032" s="4" t="str">
        <f>+_xlfn.CONCAT(Exportaciones_Kg_fruta__2[[#This Row],[País]],Exportaciones_Kg_fruta__2[[#This Row],[Detalle]],Exportaciones_Kg_fruta__2[[#This Row],[Año]],Exportaciones_Kg_fruta__2[[#This Row],[Mes]])</f>
        <v>ColombiaKiwi2019Enero</v>
      </c>
      <c r="C12032" s="4" t="s">
        <v>58</v>
      </c>
      <c r="D12032" s="4" t="s">
        <v>4</v>
      </c>
      <c r="E12032" s="4" t="s">
        <v>9</v>
      </c>
      <c r="F12032">
        <v>2019</v>
      </c>
      <c r="G12032" s="4" t="s">
        <v>204</v>
      </c>
      <c r="H12032">
        <v>0</v>
      </c>
      <c r="I12032" s="4">
        <f>+VLOOKUP(Exportaciones_Kg_fruta__2[[#This Row],[Código]],Exportaciones_FOB_frutas_2[],7,0)</f>
        <v>0</v>
      </c>
    </row>
    <row r="12033" spans="1:9" x14ac:dyDescent="0.35">
      <c r="A12033" s="4" t="str">
        <f>+VLOOKUP(Exportaciones_Kg_fruta__2[[#This Row],[Detalle]],Codigos_cat_frutas[],2,0)</f>
        <v>Berries</v>
      </c>
      <c r="B12033" s="4" t="str">
        <f>+_xlfn.CONCAT(Exportaciones_Kg_fruta__2[[#This Row],[País]],Exportaciones_Kg_fruta__2[[#This Row],[Detalle]],Exportaciones_Kg_fruta__2[[#This Row],[Año]],Exportaciones_Kg_fruta__2[[#This Row],[Mes]])</f>
        <v>ColombiaKiwi2019Febrero</v>
      </c>
      <c r="C12033" s="4" t="s">
        <v>58</v>
      </c>
      <c r="D12033" s="4" t="s">
        <v>4</v>
      </c>
      <c r="E12033" s="4" t="s">
        <v>9</v>
      </c>
      <c r="F12033">
        <v>2019</v>
      </c>
      <c r="G12033" s="4" t="s">
        <v>205</v>
      </c>
      <c r="H12033">
        <v>0</v>
      </c>
      <c r="I12033" s="4">
        <f>+VLOOKUP(Exportaciones_Kg_fruta__2[[#This Row],[Código]],Exportaciones_FOB_frutas_2[],7,0)</f>
        <v>0</v>
      </c>
    </row>
    <row r="12034" spans="1:9" x14ac:dyDescent="0.35">
      <c r="A12034" s="4" t="str">
        <f>+VLOOKUP(Exportaciones_Kg_fruta__2[[#This Row],[Detalle]],Codigos_cat_frutas[],2,0)</f>
        <v>Berries</v>
      </c>
      <c r="B12034" s="4" t="str">
        <f>+_xlfn.CONCAT(Exportaciones_Kg_fruta__2[[#This Row],[País]],Exportaciones_Kg_fruta__2[[#This Row],[Detalle]],Exportaciones_Kg_fruta__2[[#This Row],[Año]],Exportaciones_Kg_fruta__2[[#This Row],[Mes]])</f>
        <v>ColombiaKiwi2019Marzo</v>
      </c>
      <c r="C12034" s="4" t="s">
        <v>58</v>
      </c>
      <c r="D12034" s="4" t="s">
        <v>4</v>
      </c>
      <c r="E12034" s="4" t="s">
        <v>9</v>
      </c>
      <c r="F12034">
        <v>2019</v>
      </c>
      <c r="G12034" s="4" t="s">
        <v>206</v>
      </c>
      <c r="H12034">
        <v>229480</v>
      </c>
      <c r="I12034" s="4">
        <f>+VLOOKUP(Exportaciones_Kg_fruta__2[[#This Row],[Código]],Exportaciones_FOB_frutas_2[],7,0)</f>
        <v>336001.5</v>
      </c>
    </row>
    <row r="12035" spans="1:9" x14ac:dyDescent="0.35">
      <c r="A12035" s="4" t="str">
        <f>+VLOOKUP(Exportaciones_Kg_fruta__2[[#This Row],[Detalle]],Codigos_cat_frutas[],2,0)</f>
        <v>Berries</v>
      </c>
      <c r="B12035" s="4" t="str">
        <f>+_xlfn.CONCAT(Exportaciones_Kg_fruta__2[[#This Row],[País]],Exportaciones_Kg_fruta__2[[#This Row],[Detalle]],Exportaciones_Kg_fruta__2[[#This Row],[Año]],Exportaciones_Kg_fruta__2[[#This Row],[Mes]])</f>
        <v>ColombiaKiwi2019Abril</v>
      </c>
      <c r="C12035" s="4" t="s">
        <v>58</v>
      </c>
      <c r="D12035" s="4" t="s">
        <v>4</v>
      </c>
      <c r="E12035" s="4" t="s">
        <v>9</v>
      </c>
      <c r="F12035">
        <v>2019</v>
      </c>
      <c r="G12035" s="4" t="s">
        <v>207</v>
      </c>
      <c r="H12035">
        <v>316287.59999999998</v>
      </c>
      <c r="I12035" s="4">
        <f>+VLOOKUP(Exportaciones_Kg_fruta__2[[#This Row],[Código]],Exportaciones_FOB_frutas_2[],7,0)</f>
        <v>374358</v>
      </c>
    </row>
    <row r="12036" spans="1:9" x14ac:dyDescent="0.35">
      <c r="A12036" s="4" t="str">
        <f>+VLOOKUP(Exportaciones_Kg_fruta__2[[#This Row],[Detalle]],Codigos_cat_frutas[],2,0)</f>
        <v>Berries</v>
      </c>
      <c r="B12036" s="4" t="str">
        <f>+_xlfn.CONCAT(Exportaciones_Kg_fruta__2[[#This Row],[País]],Exportaciones_Kg_fruta__2[[#This Row],[Detalle]],Exportaciones_Kg_fruta__2[[#This Row],[Año]],Exportaciones_Kg_fruta__2[[#This Row],[Mes]])</f>
        <v>ColombiaKiwi2019Mayo</v>
      </c>
      <c r="C12036" s="4" t="s">
        <v>58</v>
      </c>
      <c r="D12036" s="4" t="s">
        <v>4</v>
      </c>
      <c r="E12036" s="4" t="s">
        <v>9</v>
      </c>
      <c r="F12036">
        <v>2019</v>
      </c>
      <c r="G12036" s="4" t="s">
        <v>208</v>
      </c>
      <c r="H12036">
        <v>850059</v>
      </c>
      <c r="I12036" s="4">
        <f>+VLOOKUP(Exportaciones_Kg_fruta__2[[#This Row],[Código]],Exportaciones_FOB_frutas_2[],7,0)</f>
        <v>775757</v>
      </c>
    </row>
    <row r="12037" spans="1:9" x14ac:dyDescent="0.35">
      <c r="A12037" s="4" t="str">
        <f>+VLOOKUP(Exportaciones_Kg_fruta__2[[#This Row],[Detalle]],Codigos_cat_frutas[],2,0)</f>
        <v>Berries</v>
      </c>
      <c r="B12037" s="4" t="str">
        <f>+_xlfn.CONCAT(Exportaciones_Kg_fruta__2[[#This Row],[País]],Exportaciones_Kg_fruta__2[[#This Row],[Detalle]],Exportaciones_Kg_fruta__2[[#This Row],[Año]],Exportaciones_Kg_fruta__2[[#This Row],[Mes]])</f>
        <v>ColombiaKiwi2019Junio</v>
      </c>
      <c r="C12037" s="4" t="s">
        <v>58</v>
      </c>
      <c r="D12037" s="4" t="s">
        <v>4</v>
      </c>
      <c r="E12037" s="4" t="s">
        <v>9</v>
      </c>
      <c r="F12037">
        <v>2019</v>
      </c>
      <c r="G12037" s="4" t="s">
        <v>209</v>
      </c>
      <c r="H12037">
        <v>585798.19999999995</v>
      </c>
      <c r="I12037" s="4">
        <f>+VLOOKUP(Exportaciones_Kg_fruta__2[[#This Row],[Código]],Exportaciones_FOB_frutas_2[],7,0)</f>
        <v>485078.5</v>
      </c>
    </row>
    <row r="12038" spans="1:9" x14ac:dyDescent="0.35">
      <c r="A12038" s="4" t="str">
        <f>+VLOOKUP(Exportaciones_Kg_fruta__2[[#This Row],[Detalle]],Codigos_cat_frutas[],2,0)</f>
        <v>Berries</v>
      </c>
      <c r="B12038" s="4" t="str">
        <f>+_xlfn.CONCAT(Exportaciones_Kg_fruta__2[[#This Row],[País]],Exportaciones_Kg_fruta__2[[#This Row],[Detalle]],Exportaciones_Kg_fruta__2[[#This Row],[Año]],Exportaciones_Kg_fruta__2[[#This Row],[Mes]])</f>
        <v>ColombiaKiwi2019Julio</v>
      </c>
      <c r="C12038" s="4" t="s">
        <v>58</v>
      </c>
      <c r="D12038" s="4" t="s">
        <v>4</v>
      </c>
      <c r="E12038" s="4" t="s">
        <v>9</v>
      </c>
      <c r="F12038">
        <v>2019</v>
      </c>
      <c r="G12038" s="4" t="s">
        <v>201</v>
      </c>
      <c r="H12038">
        <v>387190</v>
      </c>
      <c r="I12038" s="4">
        <f>+VLOOKUP(Exportaciones_Kg_fruta__2[[#This Row],[Código]],Exportaciones_FOB_frutas_2[],7,0)</f>
        <v>340068</v>
      </c>
    </row>
    <row r="12039" spans="1:9" x14ac:dyDescent="0.35">
      <c r="A12039" s="4" t="str">
        <f>+VLOOKUP(Exportaciones_Kg_fruta__2[[#This Row],[Detalle]],Codigos_cat_frutas[],2,0)</f>
        <v>Berries</v>
      </c>
      <c r="B12039" s="4" t="str">
        <f>+_xlfn.CONCAT(Exportaciones_Kg_fruta__2[[#This Row],[País]],Exportaciones_Kg_fruta__2[[#This Row],[Detalle]],Exportaciones_Kg_fruta__2[[#This Row],[Año]],Exportaciones_Kg_fruta__2[[#This Row],[Mes]])</f>
        <v>ColombiaKiwi2019Agosto</v>
      </c>
      <c r="C12039" s="4" t="s">
        <v>58</v>
      </c>
      <c r="D12039" s="4" t="s">
        <v>4</v>
      </c>
      <c r="E12039" s="4" t="s">
        <v>9</v>
      </c>
      <c r="F12039">
        <v>2019</v>
      </c>
      <c r="G12039" s="4" t="s">
        <v>202</v>
      </c>
      <c r="H12039">
        <v>821096.60000000009</v>
      </c>
      <c r="I12039" s="4">
        <f>+VLOOKUP(Exportaciones_Kg_fruta__2[[#This Row],[Código]],Exportaciones_FOB_frutas_2[],7,0)</f>
        <v>965268.76</v>
      </c>
    </row>
    <row r="12040" spans="1:9" x14ac:dyDescent="0.35">
      <c r="A12040" s="4" t="str">
        <f>+VLOOKUP(Exportaciones_Kg_fruta__2[[#This Row],[Detalle]],Codigos_cat_frutas[],2,0)</f>
        <v>Berries</v>
      </c>
      <c r="B12040" s="4" t="str">
        <f>+_xlfn.CONCAT(Exportaciones_Kg_fruta__2[[#This Row],[País]],Exportaciones_Kg_fruta__2[[#This Row],[Detalle]],Exportaciones_Kg_fruta__2[[#This Row],[Año]],Exportaciones_Kg_fruta__2[[#This Row],[Mes]])</f>
        <v>ColombiaKiwi2019Septiembre</v>
      </c>
      <c r="C12040" s="4" t="s">
        <v>58</v>
      </c>
      <c r="D12040" s="4" t="s">
        <v>4</v>
      </c>
      <c r="E12040" s="4" t="s">
        <v>9</v>
      </c>
      <c r="F12040">
        <v>2019</v>
      </c>
      <c r="G12040" s="4" t="s">
        <v>203</v>
      </c>
      <c r="H12040">
        <v>500370</v>
      </c>
      <c r="I12040" s="4">
        <f>+VLOOKUP(Exportaciones_Kg_fruta__2[[#This Row],[Código]],Exportaciones_FOB_frutas_2[],7,0)</f>
        <v>701085.5</v>
      </c>
    </row>
    <row r="12041" spans="1:9" x14ac:dyDescent="0.35">
      <c r="A12041" s="4" t="str">
        <f>+VLOOKUP(Exportaciones_Kg_fruta__2[[#This Row],[Detalle]],Codigos_cat_frutas[],2,0)</f>
        <v>Berries</v>
      </c>
      <c r="B12041" s="4" t="str">
        <f>+_xlfn.CONCAT(Exportaciones_Kg_fruta__2[[#This Row],[País]],Exportaciones_Kg_fruta__2[[#This Row],[Detalle]],Exportaciones_Kg_fruta__2[[#This Row],[Año]],Exportaciones_Kg_fruta__2[[#This Row],[Mes]])</f>
        <v>ColombiaKiwi2019Octubre</v>
      </c>
      <c r="C12041" s="4" t="s">
        <v>58</v>
      </c>
      <c r="D12041" s="4" t="s">
        <v>4</v>
      </c>
      <c r="E12041" s="4" t="s">
        <v>9</v>
      </c>
      <c r="F12041">
        <v>2019</v>
      </c>
      <c r="G12041" s="4" t="s">
        <v>198</v>
      </c>
      <c r="H12041">
        <v>207332</v>
      </c>
      <c r="I12041" s="4">
        <f>+VLOOKUP(Exportaciones_Kg_fruta__2[[#This Row],[Código]],Exportaciones_FOB_frutas_2[],7,0)</f>
        <v>301453</v>
      </c>
    </row>
    <row r="12042" spans="1:9" x14ac:dyDescent="0.35">
      <c r="A12042" s="4" t="str">
        <f>+VLOOKUP(Exportaciones_Kg_fruta__2[[#This Row],[Detalle]],Codigos_cat_frutas[],2,0)</f>
        <v>Berries</v>
      </c>
      <c r="B12042" s="4" t="str">
        <f>+_xlfn.CONCAT(Exportaciones_Kg_fruta__2[[#This Row],[País]],Exportaciones_Kg_fruta__2[[#This Row],[Detalle]],Exportaciones_Kg_fruta__2[[#This Row],[Año]],Exportaciones_Kg_fruta__2[[#This Row],[Mes]])</f>
        <v>ColombiaKiwi2019Noviembre</v>
      </c>
      <c r="C12042" s="4" t="s">
        <v>58</v>
      </c>
      <c r="D12042" s="4" t="s">
        <v>4</v>
      </c>
      <c r="E12042" s="4" t="s">
        <v>9</v>
      </c>
      <c r="F12042">
        <v>2019</v>
      </c>
      <c r="G12042" s="4" t="s">
        <v>199</v>
      </c>
      <c r="H12042">
        <v>0</v>
      </c>
      <c r="I12042" s="4">
        <f>+VLOOKUP(Exportaciones_Kg_fruta__2[[#This Row],[Código]],Exportaciones_FOB_frutas_2[],7,0)</f>
        <v>0</v>
      </c>
    </row>
    <row r="12043" spans="1:9" x14ac:dyDescent="0.35">
      <c r="A12043" s="4" t="str">
        <f>+VLOOKUP(Exportaciones_Kg_fruta__2[[#This Row],[Detalle]],Codigos_cat_frutas[],2,0)</f>
        <v>Berries</v>
      </c>
      <c r="B12043" s="4" t="str">
        <f>+_xlfn.CONCAT(Exportaciones_Kg_fruta__2[[#This Row],[País]],Exportaciones_Kg_fruta__2[[#This Row],[Detalle]],Exportaciones_Kg_fruta__2[[#This Row],[Año]],Exportaciones_Kg_fruta__2[[#This Row],[Mes]])</f>
        <v>ColombiaKiwi2019Diciembre</v>
      </c>
      <c r="C12043" s="4" t="s">
        <v>58</v>
      </c>
      <c r="D12043" s="4" t="s">
        <v>4</v>
      </c>
      <c r="E12043" s="4" t="s">
        <v>9</v>
      </c>
      <c r="F12043">
        <v>2019</v>
      </c>
      <c r="G12043" s="4" t="s">
        <v>200</v>
      </c>
      <c r="H12043">
        <v>0</v>
      </c>
      <c r="I12043" s="4">
        <f>+VLOOKUP(Exportaciones_Kg_fruta__2[[#This Row],[Código]],Exportaciones_FOB_frutas_2[],7,0)</f>
        <v>0</v>
      </c>
    </row>
    <row r="12044" spans="1:9" x14ac:dyDescent="0.35">
      <c r="A12044" s="4" t="str">
        <f>+VLOOKUP(Exportaciones_Kg_fruta__2[[#This Row],[Detalle]],Codigos_cat_frutas[],2,0)</f>
        <v>Berries</v>
      </c>
      <c r="B12044" s="4" t="str">
        <f>+_xlfn.CONCAT(Exportaciones_Kg_fruta__2[[#This Row],[País]],Exportaciones_Kg_fruta__2[[#This Row],[Detalle]],Exportaciones_Kg_fruta__2[[#This Row],[Año]],Exportaciones_Kg_fruta__2[[#This Row],[Mes]])</f>
        <v>ArgentinaKiwi2019Enero</v>
      </c>
      <c r="C12044" s="4" t="s">
        <v>32</v>
      </c>
      <c r="D12044" s="4" t="s">
        <v>4</v>
      </c>
      <c r="E12044" s="4" t="s">
        <v>9</v>
      </c>
      <c r="F12044">
        <v>2019</v>
      </c>
      <c r="G12044" s="4" t="s">
        <v>204</v>
      </c>
      <c r="H12044">
        <v>8235.52</v>
      </c>
      <c r="I12044" s="4">
        <f>+VLOOKUP(Exportaciones_Kg_fruta__2[[#This Row],[Código]],Exportaciones_FOB_frutas_2[],7,0)</f>
        <v>17651.52</v>
      </c>
    </row>
    <row r="12045" spans="1:9" x14ac:dyDescent="0.35">
      <c r="A12045" s="4" t="str">
        <f>+VLOOKUP(Exportaciones_Kg_fruta__2[[#This Row],[Detalle]],Codigos_cat_frutas[],2,0)</f>
        <v>Berries</v>
      </c>
      <c r="B12045" s="4" t="str">
        <f>+_xlfn.CONCAT(Exportaciones_Kg_fruta__2[[#This Row],[País]],Exportaciones_Kg_fruta__2[[#This Row],[Detalle]],Exportaciones_Kg_fruta__2[[#This Row],[Año]],Exportaciones_Kg_fruta__2[[#This Row],[Mes]])</f>
        <v>ArgentinaKiwi2019Febrero</v>
      </c>
      <c r="C12045" s="4" t="s">
        <v>32</v>
      </c>
      <c r="D12045" s="4" t="s">
        <v>4</v>
      </c>
      <c r="E12045" s="4" t="s">
        <v>9</v>
      </c>
      <c r="F12045">
        <v>2019</v>
      </c>
      <c r="G12045" s="4" t="s">
        <v>205</v>
      </c>
      <c r="H12045">
        <v>0</v>
      </c>
      <c r="I12045" s="4">
        <f>+VLOOKUP(Exportaciones_Kg_fruta__2[[#This Row],[Código]],Exportaciones_FOB_frutas_2[],7,0)</f>
        <v>0</v>
      </c>
    </row>
    <row r="12046" spans="1:9" x14ac:dyDescent="0.35">
      <c r="A12046" s="4" t="str">
        <f>+VLOOKUP(Exportaciones_Kg_fruta__2[[#This Row],[Detalle]],Codigos_cat_frutas[],2,0)</f>
        <v>Berries</v>
      </c>
      <c r="B12046" s="4" t="str">
        <f>+_xlfn.CONCAT(Exportaciones_Kg_fruta__2[[#This Row],[País]],Exportaciones_Kg_fruta__2[[#This Row],[Detalle]],Exportaciones_Kg_fruta__2[[#This Row],[Año]],Exportaciones_Kg_fruta__2[[#This Row],[Mes]])</f>
        <v>ArgentinaKiwi2019Marzo</v>
      </c>
      <c r="C12046" s="4" t="s">
        <v>32</v>
      </c>
      <c r="D12046" s="4" t="s">
        <v>4</v>
      </c>
      <c r="E12046" s="4" t="s">
        <v>9</v>
      </c>
      <c r="F12046">
        <v>2019</v>
      </c>
      <c r="G12046" s="4" t="s">
        <v>206</v>
      </c>
      <c r="H12046">
        <v>4569.6000000000004</v>
      </c>
      <c r="I12046" s="4">
        <f>+VLOOKUP(Exportaciones_Kg_fruta__2[[#This Row],[Código]],Exportaciones_FOB_frutas_2[],7,0)</f>
        <v>9806.4</v>
      </c>
    </row>
    <row r="12047" spans="1:9" x14ac:dyDescent="0.35">
      <c r="A12047" s="4" t="str">
        <f>+VLOOKUP(Exportaciones_Kg_fruta__2[[#This Row],[Detalle]],Codigos_cat_frutas[],2,0)</f>
        <v>Berries</v>
      </c>
      <c r="B12047" s="4" t="str">
        <f>+_xlfn.CONCAT(Exportaciones_Kg_fruta__2[[#This Row],[País]],Exportaciones_Kg_fruta__2[[#This Row],[Detalle]],Exportaciones_Kg_fruta__2[[#This Row],[Año]],Exportaciones_Kg_fruta__2[[#This Row],[Mes]])</f>
        <v>ArgentinaKiwi2019Abril</v>
      </c>
      <c r="C12047" s="4" t="s">
        <v>32</v>
      </c>
      <c r="D12047" s="4" t="s">
        <v>4</v>
      </c>
      <c r="E12047" s="4" t="s">
        <v>9</v>
      </c>
      <c r="F12047">
        <v>2019</v>
      </c>
      <c r="G12047" s="4" t="s">
        <v>207</v>
      </c>
      <c r="H12047">
        <v>166795.20000000001</v>
      </c>
      <c r="I12047" s="4">
        <f>+VLOOKUP(Exportaciones_Kg_fruta__2[[#This Row],[Código]],Exportaciones_FOB_frutas_2[],7,0)</f>
        <v>184985.13</v>
      </c>
    </row>
    <row r="12048" spans="1:9" x14ac:dyDescent="0.35">
      <c r="A12048" s="4" t="str">
        <f>+VLOOKUP(Exportaciones_Kg_fruta__2[[#This Row],[Detalle]],Codigos_cat_frutas[],2,0)</f>
        <v>Berries</v>
      </c>
      <c r="B12048" s="4" t="str">
        <f>+_xlfn.CONCAT(Exportaciones_Kg_fruta__2[[#This Row],[País]],Exportaciones_Kg_fruta__2[[#This Row],[Detalle]],Exportaciones_Kg_fruta__2[[#This Row],[Año]],Exportaciones_Kg_fruta__2[[#This Row],[Mes]])</f>
        <v>ArgentinaKiwi2019Mayo</v>
      </c>
      <c r="C12048" s="4" t="s">
        <v>32</v>
      </c>
      <c r="D12048" s="4" t="s">
        <v>4</v>
      </c>
      <c r="E12048" s="4" t="s">
        <v>9</v>
      </c>
      <c r="F12048">
        <v>2019</v>
      </c>
      <c r="G12048" s="4" t="s">
        <v>208</v>
      </c>
      <c r="H12048">
        <v>704430.4</v>
      </c>
      <c r="I12048" s="4">
        <f>+VLOOKUP(Exportaciones_Kg_fruta__2[[#This Row],[Código]],Exportaciones_FOB_frutas_2[],7,0)</f>
        <v>726844.59</v>
      </c>
    </row>
    <row r="12049" spans="1:9" x14ac:dyDescent="0.35">
      <c r="A12049" s="4" t="str">
        <f>+VLOOKUP(Exportaciones_Kg_fruta__2[[#This Row],[Detalle]],Codigos_cat_frutas[],2,0)</f>
        <v>Berries</v>
      </c>
      <c r="B12049" s="4" t="str">
        <f>+_xlfn.CONCAT(Exportaciones_Kg_fruta__2[[#This Row],[País]],Exportaciones_Kg_fruta__2[[#This Row],[Detalle]],Exportaciones_Kg_fruta__2[[#This Row],[Año]],Exportaciones_Kg_fruta__2[[#This Row],[Mes]])</f>
        <v>ArgentinaKiwi2019Junio</v>
      </c>
      <c r="C12049" s="4" t="s">
        <v>32</v>
      </c>
      <c r="D12049" s="4" t="s">
        <v>4</v>
      </c>
      <c r="E12049" s="4" t="s">
        <v>9</v>
      </c>
      <c r="F12049">
        <v>2019</v>
      </c>
      <c r="G12049" s="4" t="s">
        <v>209</v>
      </c>
      <c r="H12049">
        <v>274812.40000000002</v>
      </c>
      <c r="I12049" s="4">
        <f>+VLOOKUP(Exportaciones_Kg_fruta__2[[#This Row],[Código]],Exportaciones_FOB_frutas_2[],7,0)</f>
        <v>247485.76</v>
      </c>
    </row>
    <row r="12050" spans="1:9" x14ac:dyDescent="0.35">
      <c r="A12050" s="4" t="str">
        <f>+VLOOKUP(Exportaciones_Kg_fruta__2[[#This Row],[Detalle]],Codigos_cat_frutas[],2,0)</f>
        <v>Berries</v>
      </c>
      <c r="B12050" s="4" t="str">
        <f>+_xlfn.CONCAT(Exportaciones_Kg_fruta__2[[#This Row],[País]],Exportaciones_Kg_fruta__2[[#This Row],[Detalle]],Exportaciones_Kg_fruta__2[[#This Row],[Año]],Exportaciones_Kg_fruta__2[[#This Row],[Mes]])</f>
        <v>ArgentinaKiwi2019Julio</v>
      </c>
      <c r="C12050" s="4" t="s">
        <v>32</v>
      </c>
      <c r="D12050" s="4" t="s">
        <v>4</v>
      </c>
      <c r="E12050" s="4" t="s">
        <v>9</v>
      </c>
      <c r="F12050">
        <v>2019</v>
      </c>
      <c r="G12050" s="4" t="s">
        <v>201</v>
      </c>
      <c r="H12050">
        <v>773830.6</v>
      </c>
      <c r="I12050" s="4">
        <f>+VLOOKUP(Exportaciones_Kg_fruta__2[[#This Row],[Código]],Exportaciones_FOB_frutas_2[],7,0)</f>
        <v>789582.1</v>
      </c>
    </row>
    <row r="12051" spans="1:9" x14ac:dyDescent="0.35">
      <c r="A12051" s="4" t="str">
        <f>+VLOOKUP(Exportaciones_Kg_fruta__2[[#This Row],[Detalle]],Codigos_cat_frutas[],2,0)</f>
        <v>Berries</v>
      </c>
      <c r="B12051" s="4" t="str">
        <f>+_xlfn.CONCAT(Exportaciones_Kg_fruta__2[[#This Row],[País]],Exportaciones_Kg_fruta__2[[#This Row],[Detalle]],Exportaciones_Kg_fruta__2[[#This Row],[Año]],Exportaciones_Kg_fruta__2[[#This Row],[Mes]])</f>
        <v>ArgentinaKiwi2019Agosto</v>
      </c>
      <c r="C12051" s="4" t="s">
        <v>32</v>
      </c>
      <c r="D12051" s="4" t="s">
        <v>4</v>
      </c>
      <c r="E12051" s="4" t="s">
        <v>9</v>
      </c>
      <c r="F12051">
        <v>2019</v>
      </c>
      <c r="G12051" s="4" t="s">
        <v>202</v>
      </c>
      <c r="H12051">
        <v>701858.60000000009</v>
      </c>
      <c r="I12051" s="4">
        <f>+VLOOKUP(Exportaciones_Kg_fruta__2[[#This Row],[Código]],Exportaciones_FOB_frutas_2[],7,0)</f>
        <v>833699.40999999992</v>
      </c>
    </row>
    <row r="12052" spans="1:9" x14ac:dyDescent="0.35">
      <c r="A12052" s="4" t="str">
        <f>+VLOOKUP(Exportaciones_Kg_fruta__2[[#This Row],[Detalle]],Codigos_cat_frutas[],2,0)</f>
        <v>Berries</v>
      </c>
      <c r="B12052" s="4" t="str">
        <f>+_xlfn.CONCAT(Exportaciones_Kg_fruta__2[[#This Row],[País]],Exportaciones_Kg_fruta__2[[#This Row],[Detalle]],Exportaciones_Kg_fruta__2[[#This Row],[Año]],Exportaciones_Kg_fruta__2[[#This Row],[Mes]])</f>
        <v>ArgentinaKiwi2019Septiembre</v>
      </c>
      <c r="C12052" s="4" t="s">
        <v>32</v>
      </c>
      <c r="D12052" s="4" t="s">
        <v>4</v>
      </c>
      <c r="E12052" s="4" t="s">
        <v>9</v>
      </c>
      <c r="F12052">
        <v>2019</v>
      </c>
      <c r="G12052" s="4" t="s">
        <v>203</v>
      </c>
      <c r="H12052">
        <v>248270.4</v>
      </c>
      <c r="I12052" s="4">
        <f>+VLOOKUP(Exportaciones_Kg_fruta__2[[#This Row],[Código]],Exportaciones_FOB_frutas_2[],7,0)</f>
        <v>332730.96000000002</v>
      </c>
    </row>
    <row r="12053" spans="1:9" x14ac:dyDescent="0.35">
      <c r="A12053" s="4" t="str">
        <f>+VLOOKUP(Exportaciones_Kg_fruta__2[[#This Row],[Detalle]],Codigos_cat_frutas[],2,0)</f>
        <v>Berries</v>
      </c>
      <c r="B12053" s="4" t="str">
        <f>+_xlfn.CONCAT(Exportaciones_Kg_fruta__2[[#This Row],[País]],Exportaciones_Kg_fruta__2[[#This Row],[Detalle]],Exportaciones_Kg_fruta__2[[#This Row],[Año]],Exportaciones_Kg_fruta__2[[#This Row],[Mes]])</f>
        <v>ArgentinaKiwi2019Octubre</v>
      </c>
      <c r="C12053" s="4" t="s">
        <v>32</v>
      </c>
      <c r="D12053" s="4" t="s">
        <v>4</v>
      </c>
      <c r="E12053" s="4" t="s">
        <v>9</v>
      </c>
      <c r="F12053">
        <v>2019</v>
      </c>
      <c r="G12053" s="4" t="s">
        <v>198</v>
      </c>
      <c r="H12053">
        <v>433168.8</v>
      </c>
      <c r="I12053" s="4">
        <f>+VLOOKUP(Exportaciones_Kg_fruta__2[[#This Row],[Código]],Exportaciones_FOB_frutas_2[],7,0)</f>
        <v>674297.32</v>
      </c>
    </row>
    <row r="12054" spans="1:9" x14ac:dyDescent="0.35">
      <c r="A12054" s="4" t="str">
        <f>+VLOOKUP(Exportaciones_Kg_fruta__2[[#This Row],[Detalle]],Codigos_cat_frutas[],2,0)</f>
        <v>Berries</v>
      </c>
      <c r="B12054" s="4" t="str">
        <f>+_xlfn.CONCAT(Exportaciones_Kg_fruta__2[[#This Row],[País]],Exportaciones_Kg_fruta__2[[#This Row],[Detalle]],Exportaciones_Kg_fruta__2[[#This Row],[Año]],Exportaciones_Kg_fruta__2[[#This Row],[Mes]])</f>
        <v>ArgentinaKiwi2019Noviembre</v>
      </c>
      <c r="C12054" s="4" t="s">
        <v>32</v>
      </c>
      <c r="D12054" s="4" t="s">
        <v>4</v>
      </c>
      <c r="E12054" s="4" t="s">
        <v>9</v>
      </c>
      <c r="F12054">
        <v>2019</v>
      </c>
      <c r="G12054" s="4" t="s">
        <v>199</v>
      </c>
      <c r="H12054">
        <v>7324.8</v>
      </c>
      <c r="I12054" s="4">
        <f>+VLOOKUP(Exportaciones_Kg_fruta__2[[#This Row],[Código]],Exportaciones_FOB_frutas_2[],7,0)</f>
        <v>8064</v>
      </c>
    </row>
    <row r="12055" spans="1:9" x14ac:dyDescent="0.35">
      <c r="A12055" s="4" t="str">
        <f>+VLOOKUP(Exportaciones_Kg_fruta__2[[#This Row],[Detalle]],Codigos_cat_frutas[],2,0)</f>
        <v>Berries</v>
      </c>
      <c r="B12055" s="4" t="str">
        <f>+_xlfn.CONCAT(Exportaciones_Kg_fruta__2[[#This Row],[País]],Exportaciones_Kg_fruta__2[[#This Row],[Detalle]],Exportaciones_Kg_fruta__2[[#This Row],[Año]],Exportaciones_Kg_fruta__2[[#This Row],[Mes]])</f>
        <v>ArgentinaKiwi2019Diciembre</v>
      </c>
      <c r="C12055" s="4" t="s">
        <v>32</v>
      </c>
      <c r="D12055" s="4" t="s">
        <v>4</v>
      </c>
      <c r="E12055" s="4" t="s">
        <v>9</v>
      </c>
      <c r="F12055">
        <v>2019</v>
      </c>
      <c r="G12055" s="4" t="s">
        <v>200</v>
      </c>
      <c r="H12055">
        <v>27888.44</v>
      </c>
      <c r="I12055" s="4">
        <f>+VLOOKUP(Exportaciones_Kg_fruta__2[[#This Row],[Código]],Exportaciones_FOB_frutas_2[],7,0)</f>
        <v>54736.54</v>
      </c>
    </row>
    <row r="12056" spans="1:9" x14ac:dyDescent="0.35">
      <c r="A12056" s="4" t="str">
        <f>+VLOOKUP(Exportaciones_Kg_fruta__2[[#This Row],[Detalle]],Codigos_cat_frutas[],2,0)</f>
        <v>Berries</v>
      </c>
      <c r="B12056" s="4" t="str">
        <f>+_xlfn.CONCAT(Exportaciones_Kg_fruta__2[[#This Row],[País]],Exportaciones_Kg_fruta__2[[#This Row],[Detalle]],Exportaciones_Kg_fruta__2[[#This Row],[Año]],Exportaciones_Kg_fruta__2[[#This Row],[Mes]])</f>
        <v>EcuadorKiwi2019Enero</v>
      </c>
      <c r="C12056" s="4" t="s">
        <v>68</v>
      </c>
      <c r="D12056" s="4" t="s">
        <v>4</v>
      </c>
      <c r="E12056" s="4" t="s">
        <v>9</v>
      </c>
      <c r="F12056">
        <v>2019</v>
      </c>
      <c r="G12056" s="4" t="s">
        <v>204</v>
      </c>
      <c r="H12056">
        <v>0</v>
      </c>
      <c r="I12056" s="4">
        <f>+VLOOKUP(Exportaciones_Kg_fruta__2[[#This Row],[Código]],Exportaciones_FOB_frutas_2[],7,0)</f>
        <v>0</v>
      </c>
    </row>
    <row r="12057" spans="1:9" x14ac:dyDescent="0.35">
      <c r="A12057" s="4" t="str">
        <f>+VLOOKUP(Exportaciones_Kg_fruta__2[[#This Row],[Detalle]],Codigos_cat_frutas[],2,0)</f>
        <v>Berries</v>
      </c>
      <c r="B12057" s="4" t="str">
        <f>+_xlfn.CONCAT(Exportaciones_Kg_fruta__2[[#This Row],[País]],Exportaciones_Kg_fruta__2[[#This Row],[Detalle]],Exportaciones_Kg_fruta__2[[#This Row],[Año]],Exportaciones_Kg_fruta__2[[#This Row],[Mes]])</f>
        <v>EcuadorKiwi2019Febrero</v>
      </c>
      <c r="C12057" s="4" t="s">
        <v>68</v>
      </c>
      <c r="D12057" s="4" t="s">
        <v>4</v>
      </c>
      <c r="E12057" s="4" t="s">
        <v>9</v>
      </c>
      <c r="F12057">
        <v>2019</v>
      </c>
      <c r="G12057" s="4" t="s">
        <v>205</v>
      </c>
      <c r="H12057">
        <v>49470</v>
      </c>
      <c r="I12057" s="4">
        <f>+VLOOKUP(Exportaciones_Kg_fruta__2[[#This Row],[Código]],Exportaciones_FOB_frutas_2[],7,0)</f>
        <v>73250</v>
      </c>
    </row>
    <row r="12058" spans="1:9" x14ac:dyDescent="0.35">
      <c r="A12058" s="4" t="str">
        <f>+VLOOKUP(Exportaciones_Kg_fruta__2[[#This Row],[Detalle]],Codigos_cat_frutas[],2,0)</f>
        <v>Berries</v>
      </c>
      <c r="B12058" s="4" t="str">
        <f>+_xlfn.CONCAT(Exportaciones_Kg_fruta__2[[#This Row],[País]],Exportaciones_Kg_fruta__2[[#This Row],[Detalle]],Exportaciones_Kg_fruta__2[[#This Row],[Año]],Exportaciones_Kg_fruta__2[[#This Row],[Mes]])</f>
        <v>EcuadorKiwi2019Marzo</v>
      </c>
      <c r="C12058" s="4" t="s">
        <v>68</v>
      </c>
      <c r="D12058" s="4" t="s">
        <v>4</v>
      </c>
      <c r="E12058" s="4" t="s">
        <v>9</v>
      </c>
      <c r="F12058">
        <v>2019</v>
      </c>
      <c r="G12058" s="4" t="s">
        <v>206</v>
      </c>
      <c r="H12058">
        <v>108780</v>
      </c>
      <c r="I12058" s="4">
        <f>+VLOOKUP(Exportaciones_Kg_fruta__2[[#This Row],[Código]],Exportaciones_FOB_frutas_2[],7,0)</f>
        <v>147569.35</v>
      </c>
    </row>
    <row r="12059" spans="1:9" x14ac:dyDescent="0.35">
      <c r="A12059" s="4" t="str">
        <f>+VLOOKUP(Exportaciones_Kg_fruta__2[[#This Row],[Detalle]],Codigos_cat_frutas[],2,0)</f>
        <v>Berries</v>
      </c>
      <c r="B12059" s="4" t="str">
        <f>+_xlfn.CONCAT(Exportaciones_Kg_fruta__2[[#This Row],[País]],Exportaciones_Kg_fruta__2[[#This Row],[Detalle]],Exportaciones_Kg_fruta__2[[#This Row],[Año]],Exportaciones_Kg_fruta__2[[#This Row],[Mes]])</f>
        <v>EcuadorKiwi2019Abril</v>
      </c>
      <c r="C12059" s="4" t="s">
        <v>68</v>
      </c>
      <c r="D12059" s="4" t="s">
        <v>4</v>
      </c>
      <c r="E12059" s="4" t="s">
        <v>9</v>
      </c>
      <c r="F12059">
        <v>2019</v>
      </c>
      <c r="G12059" s="4" t="s">
        <v>207</v>
      </c>
      <c r="H12059">
        <v>307402.40000000002</v>
      </c>
      <c r="I12059" s="4">
        <f>+VLOOKUP(Exportaciones_Kg_fruta__2[[#This Row],[Código]],Exportaciones_FOB_frutas_2[],7,0)</f>
        <v>303927.52</v>
      </c>
    </row>
    <row r="12060" spans="1:9" x14ac:dyDescent="0.35">
      <c r="A12060" s="4" t="str">
        <f>+VLOOKUP(Exportaciones_Kg_fruta__2[[#This Row],[Detalle]],Codigos_cat_frutas[],2,0)</f>
        <v>Berries</v>
      </c>
      <c r="B12060" s="4" t="str">
        <f>+_xlfn.CONCAT(Exportaciones_Kg_fruta__2[[#This Row],[País]],Exportaciones_Kg_fruta__2[[#This Row],[Detalle]],Exportaciones_Kg_fruta__2[[#This Row],[Año]],Exportaciones_Kg_fruta__2[[#This Row],[Mes]])</f>
        <v>EcuadorKiwi2019Mayo</v>
      </c>
      <c r="C12060" s="4" t="s">
        <v>68</v>
      </c>
      <c r="D12060" s="4" t="s">
        <v>4</v>
      </c>
      <c r="E12060" s="4" t="s">
        <v>9</v>
      </c>
      <c r="F12060">
        <v>2019</v>
      </c>
      <c r="G12060" s="4" t="s">
        <v>208</v>
      </c>
      <c r="H12060">
        <v>536881.80000000005</v>
      </c>
      <c r="I12060" s="4">
        <f>+VLOOKUP(Exportaciones_Kg_fruta__2[[#This Row],[Código]],Exportaciones_FOB_frutas_2[],7,0)</f>
        <v>477169</v>
      </c>
    </row>
    <row r="12061" spans="1:9" x14ac:dyDescent="0.35">
      <c r="A12061" s="4" t="str">
        <f>+VLOOKUP(Exportaciones_Kg_fruta__2[[#This Row],[Detalle]],Codigos_cat_frutas[],2,0)</f>
        <v>Berries</v>
      </c>
      <c r="B12061" s="4" t="str">
        <f>+_xlfn.CONCAT(Exportaciones_Kg_fruta__2[[#This Row],[País]],Exportaciones_Kg_fruta__2[[#This Row],[Detalle]],Exportaciones_Kg_fruta__2[[#This Row],[Año]],Exportaciones_Kg_fruta__2[[#This Row],[Mes]])</f>
        <v>EcuadorKiwi2019Junio</v>
      </c>
      <c r="C12061" s="4" t="s">
        <v>68</v>
      </c>
      <c r="D12061" s="4" t="s">
        <v>4</v>
      </c>
      <c r="E12061" s="4" t="s">
        <v>9</v>
      </c>
      <c r="F12061">
        <v>2019</v>
      </c>
      <c r="G12061" s="4" t="s">
        <v>209</v>
      </c>
      <c r="H12061">
        <v>266940.59999999998</v>
      </c>
      <c r="I12061" s="4">
        <f>+VLOOKUP(Exportaciones_Kg_fruta__2[[#This Row],[Código]],Exportaciones_FOB_frutas_2[],7,0)</f>
        <v>199379.6</v>
      </c>
    </row>
    <row r="12062" spans="1:9" x14ac:dyDescent="0.35">
      <c r="A12062" s="4" t="str">
        <f>+VLOOKUP(Exportaciones_Kg_fruta__2[[#This Row],[Detalle]],Codigos_cat_frutas[],2,0)</f>
        <v>Berries</v>
      </c>
      <c r="B12062" s="4" t="str">
        <f>+_xlfn.CONCAT(Exportaciones_Kg_fruta__2[[#This Row],[País]],Exportaciones_Kg_fruta__2[[#This Row],[Detalle]],Exportaciones_Kg_fruta__2[[#This Row],[Año]],Exportaciones_Kg_fruta__2[[#This Row],[Mes]])</f>
        <v>EcuadorKiwi2019Julio</v>
      </c>
      <c r="C12062" s="4" t="s">
        <v>68</v>
      </c>
      <c r="D12062" s="4" t="s">
        <v>4</v>
      </c>
      <c r="E12062" s="4" t="s">
        <v>9</v>
      </c>
      <c r="F12062">
        <v>2019</v>
      </c>
      <c r="G12062" s="4" t="s">
        <v>201</v>
      </c>
      <c r="H12062">
        <v>412100</v>
      </c>
      <c r="I12062" s="4">
        <f>+VLOOKUP(Exportaciones_Kg_fruta__2[[#This Row],[Código]],Exportaciones_FOB_frutas_2[],7,0)</f>
        <v>328699.40999999997</v>
      </c>
    </row>
    <row r="12063" spans="1:9" x14ac:dyDescent="0.35">
      <c r="A12063" s="4" t="str">
        <f>+VLOOKUP(Exportaciones_Kg_fruta__2[[#This Row],[Detalle]],Codigos_cat_frutas[],2,0)</f>
        <v>Berries</v>
      </c>
      <c r="B12063" s="4" t="str">
        <f>+_xlfn.CONCAT(Exportaciones_Kg_fruta__2[[#This Row],[País]],Exportaciones_Kg_fruta__2[[#This Row],[Detalle]],Exportaciones_Kg_fruta__2[[#This Row],[Año]],Exportaciones_Kg_fruta__2[[#This Row],[Mes]])</f>
        <v>EcuadorKiwi2019Agosto</v>
      </c>
      <c r="C12063" s="4" t="s">
        <v>68</v>
      </c>
      <c r="D12063" s="4" t="s">
        <v>4</v>
      </c>
      <c r="E12063" s="4" t="s">
        <v>9</v>
      </c>
      <c r="F12063">
        <v>2019</v>
      </c>
      <c r="G12063" s="4" t="s">
        <v>202</v>
      </c>
      <c r="H12063">
        <v>409399.2</v>
      </c>
      <c r="I12063" s="4">
        <f>+VLOOKUP(Exportaciones_Kg_fruta__2[[#This Row],[Código]],Exportaciones_FOB_frutas_2[],7,0)</f>
        <v>446365.04</v>
      </c>
    </row>
    <row r="12064" spans="1:9" x14ac:dyDescent="0.35">
      <c r="A12064" s="4" t="str">
        <f>+VLOOKUP(Exportaciones_Kg_fruta__2[[#This Row],[Detalle]],Codigos_cat_frutas[],2,0)</f>
        <v>Berries</v>
      </c>
      <c r="B12064" s="4" t="str">
        <f>+_xlfn.CONCAT(Exportaciones_Kg_fruta__2[[#This Row],[País]],Exportaciones_Kg_fruta__2[[#This Row],[Detalle]],Exportaciones_Kg_fruta__2[[#This Row],[Año]],Exportaciones_Kg_fruta__2[[#This Row],[Mes]])</f>
        <v>EcuadorKiwi2019Septiembre</v>
      </c>
      <c r="C12064" s="4" t="s">
        <v>68</v>
      </c>
      <c r="D12064" s="4" t="s">
        <v>4</v>
      </c>
      <c r="E12064" s="4" t="s">
        <v>9</v>
      </c>
      <c r="F12064">
        <v>2019</v>
      </c>
      <c r="G12064" s="4" t="s">
        <v>203</v>
      </c>
      <c r="H12064">
        <v>209616.4</v>
      </c>
      <c r="I12064" s="4">
        <f>+VLOOKUP(Exportaciones_Kg_fruta__2[[#This Row],[Código]],Exportaciones_FOB_frutas_2[],7,0)</f>
        <v>286179.64</v>
      </c>
    </row>
    <row r="12065" spans="1:9" x14ac:dyDescent="0.35">
      <c r="A12065" s="4" t="str">
        <f>+VLOOKUP(Exportaciones_Kg_fruta__2[[#This Row],[Detalle]],Codigos_cat_frutas[],2,0)</f>
        <v>Berries</v>
      </c>
      <c r="B12065" s="4" t="str">
        <f>+_xlfn.CONCAT(Exportaciones_Kg_fruta__2[[#This Row],[País]],Exportaciones_Kg_fruta__2[[#This Row],[Detalle]],Exportaciones_Kg_fruta__2[[#This Row],[Año]],Exportaciones_Kg_fruta__2[[#This Row],[Mes]])</f>
        <v>EcuadorKiwi2019Octubre</v>
      </c>
      <c r="C12065" s="4" t="s">
        <v>68</v>
      </c>
      <c r="D12065" s="4" t="s">
        <v>4</v>
      </c>
      <c r="E12065" s="4" t="s">
        <v>9</v>
      </c>
      <c r="F12065">
        <v>2019</v>
      </c>
      <c r="G12065" s="4" t="s">
        <v>198</v>
      </c>
      <c r="H12065">
        <v>213507</v>
      </c>
      <c r="I12065" s="4">
        <f>+VLOOKUP(Exportaciones_Kg_fruta__2[[#This Row],[Código]],Exportaciones_FOB_frutas_2[],7,0)</f>
        <v>303408.12</v>
      </c>
    </row>
    <row r="12066" spans="1:9" x14ac:dyDescent="0.35">
      <c r="A12066" s="4" t="str">
        <f>+VLOOKUP(Exportaciones_Kg_fruta__2[[#This Row],[Detalle]],Codigos_cat_frutas[],2,0)</f>
        <v>Berries</v>
      </c>
      <c r="B12066" s="4" t="str">
        <f>+_xlfn.CONCAT(Exportaciones_Kg_fruta__2[[#This Row],[País]],Exportaciones_Kg_fruta__2[[#This Row],[Detalle]],Exportaciones_Kg_fruta__2[[#This Row],[Año]],Exportaciones_Kg_fruta__2[[#This Row],[Mes]])</f>
        <v>EcuadorKiwi2019Noviembre</v>
      </c>
      <c r="C12066" s="4" t="s">
        <v>68</v>
      </c>
      <c r="D12066" s="4" t="s">
        <v>4</v>
      </c>
      <c r="E12066" s="4" t="s">
        <v>9</v>
      </c>
      <c r="F12066">
        <v>2019</v>
      </c>
      <c r="G12066" s="4" t="s">
        <v>199</v>
      </c>
      <c r="H12066">
        <v>0</v>
      </c>
      <c r="I12066" s="4">
        <f>+VLOOKUP(Exportaciones_Kg_fruta__2[[#This Row],[Código]],Exportaciones_FOB_frutas_2[],7,0)</f>
        <v>0</v>
      </c>
    </row>
    <row r="12067" spans="1:9" x14ac:dyDescent="0.35">
      <c r="A12067" s="4" t="str">
        <f>+VLOOKUP(Exportaciones_Kg_fruta__2[[#This Row],[Detalle]],Codigos_cat_frutas[],2,0)</f>
        <v>Berries</v>
      </c>
      <c r="B12067" s="4" t="str">
        <f>+_xlfn.CONCAT(Exportaciones_Kg_fruta__2[[#This Row],[País]],Exportaciones_Kg_fruta__2[[#This Row],[Detalle]],Exportaciones_Kg_fruta__2[[#This Row],[Año]],Exportaciones_Kg_fruta__2[[#This Row],[Mes]])</f>
        <v>EcuadorKiwi2019Diciembre</v>
      </c>
      <c r="C12067" s="4" t="s">
        <v>68</v>
      </c>
      <c r="D12067" s="4" t="s">
        <v>4</v>
      </c>
      <c r="E12067" s="4" t="s">
        <v>9</v>
      </c>
      <c r="F12067">
        <v>2019</v>
      </c>
      <c r="G12067" s="4" t="s">
        <v>200</v>
      </c>
      <c r="H12067">
        <v>0</v>
      </c>
      <c r="I12067" s="4">
        <f>+VLOOKUP(Exportaciones_Kg_fruta__2[[#This Row],[Código]],Exportaciones_FOB_frutas_2[],7,0)</f>
        <v>0</v>
      </c>
    </row>
    <row r="12068" spans="1:9" x14ac:dyDescent="0.35">
      <c r="A12068" s="4" t="str">
        <f>+VLOOKUP(Exportaciones_Kg_fruta__2[[#This Row],[Detalle]],Codigos_cat_frutas[],2,0)</f>
        <v>Berries</v>
      </c>
      <c r="B12068" s="4" t="str">
        <f>+_xlfn.CONCAT(Exportaciones_Kg_fruta__2[[#This Row],[País]],Exportaciones_Kg_fruta__2[[#This Row],[Detalle]],Exportaciones_Kg_fruta__2[[#This Row],[Año]],Exportaciones_Kg_fruta__2[[#This Row],[Mes]])</f>
        <v>Reino UnidoKiwi2019Enero</v>
      </c>
      <c r="C12068" s="4" t="s">
        <v>154</v>
      </c>
      <c r="D12068" s="4" t="s">
        <v>4</v>
      </c>
      <c r="E12068" s="4" t="s">
        <v>9</v>
      </c>
      <c r="F12068">
        <v>2019</v>
      </c>
      <c r="G12068" s="4" t="s">
        <v>204</v>
      </c>
      <c r="H12068">
        <v>0</v>
      </c>
      <c r="I12068" s="4">
        <f>+VLOOKUP(Exportaciones_Kg_fruta__2[[#This Row],[Código]],Exportaciones_FOB_frutas_2[],7,0)</f>
        <v>0</v>
      </c>
    </row>
    <row r="12069" spans="1:9" x14ac:dyDescent="0.35">
      <c r="A12069" s="4" t="str">
        <f>+VLOOKUP(Exportaciones_Kg_fruta__2[[#This Row],[Detalle]],Codigos_cat_frutas[],2,0)</f>
        <v>Berries</v>
      </c>
      <c r="B12069" s="4" t="str">
        <f>+_xlfn.CONCAT(Exportaciones_Kg_fruta__2[[#This Row],[País]],Exportaciones_Kg_fruta__2[[#This Row],[Detalle]],Exportaciones_Kg_fruta__2[[#This Row],[Año]],Exportaciones_Kg_fruta__2[[#This Row],[Mes]])</f>
        <v>Reino UnidoKiwi2019Febrero</v>
      </c>
      <c r="C12069" s="4" t="s">
        <v>154</v>
      </c>
      <c r="D12069" s="4" t="s">
        <v>4</v>
      </c>
      <c r="E12069" s="4" t="s">
        <v>9</v>
      </c>
      <c r="F12069">
        <v>2019</v>
      </c>
      <c r="G12069" s="4" t="s">
        <v>205</v>
      </c>
      <c r="H12069">
        <v>0</v>
      </c>
      <c r="I12069" s="4">
        <f>+VLOOKUP(Exportaciones_Kg_fruta__2[[#This Row],[Código]],Exportaciones_FOB_frutas_2[],7,0)</f>
        <v>0</v>
      </c>
    </row>
    <row r="12070" spans="1:9" x14ac:dyDescent="0.35">
      <c r="A12070" s="4" t="str">
        <f>+VLOOKUP(Exportaciones_Kg_fruta__2[[#This Row],[Detalle]],Codigos_cat_frutas[],2,0)</f>
        <v>Berries</v>
      </c>
      <c r="B12070" s="4" t="str">
        <f>+_xlfn.CONCAT(Exportaciones_Kg_fruta__2[[#This Row],[País]],Exportaciones_Kg_fruta__2[[#This Row],[Detalle]],Exportaciones_Kg_fruta__2[[#This Row],[Año]],Exportaciones_Kg_fruta__2[[#This Row],[Mes]])</f>
        <v>Reino UnidoKiwi2019Marzo</v>
      </c>
      <c r="C12070" s="4" t="s">
        <v>154</v>
      </c>
      <c r="D12070" s="4" t="s">
        <v>4</v>
      </c>
      <c r="E12070" s="4" t="s">
        <v>9</v>
      </c>
      <c r="F12070">
        <v>2019</v>
      </c>
      <c r="G12070" s="4" t="s">
        <v>206</v>
      </c>
      <c r="H12070">
        <v>0</v>
      </c>
      <c r="I12070" s="4">
        <f>+VLOOKUP(Exportaciones_Kg_fruta__2[[#This Row],[Código]],Exportaciones_FOB_frutas_2[],7,0)</f>
        <v>0</v>
      </c>
    </row>
    <row r="12071" spans="1:9" x14ac:dyDescent="0.35">
      <c r="A12071" s="4" t="str">
        <f>+VLOOKUP(Exportaciones_Kg_fruta__2[[#This Row],[Detalle]],Codigos_cat_frutas[],2,0)</f>
        <v>Berries</v>
      </c>
      <c r="B12071" s="4" t="str">
        <f>+_xlfn.CONCAT(Exportaciones_Kg_fruta__2[[#This Row],[País]],Exportaciones_Kg_fruta__2[[#This Row],[Detalle]],Exportaciones_Kg_fruta__2[[#This Row],[Año]],Exportaciones_Kg_fruta__2[[#This Row],[Mes]])</f>
        <v>Reino UnidoKiwi2019Abril</v>
      </c>
      <c r="C12071" s="4" t="s">
        <v>154</v>
      </c>
      <c r="D12071" s="4" t="s">
        <v>4</v>
      </c>
      <c r="E12071" s="4" t="s">
        <v>9</v>
      </c>
      <c r="F12071">
        <v>2019</v>
      </c>
      <c r="G12071" s="4" t="s">
        <v>207</v>
      </c>
      <c r="H12071">
        <v>117331.8</v>
      </c>
      <c r="I12071" s="4">
        <f>+VLOOKUP(Exportaciones_Kg_fruta__2[[#This Row],[Código]],Exportaciones_FOB_frutas_2[],7,0)</f>
        <v>165278.74</v>
      </c>
    </row>
    <row r="12072" spans="1:9" x14ac:dyDescent="0.35">
      <c r="A12072" s="4" t="str">
        <f>+VLOOKUP(Exportaciones_Kg_fruta__2[[#This Row],[Detalle]],Codigos_cat_frutas[],2,0)</f>
        <v>Berries</v>
      </c>
      <c r="B12072" s="4" t="str">
        <f>+_xlfn.CONCAT(Exportaciones_Kg_fruta__2[[#This Row],[País]],Exportaciones_Kg_fruta__2[[#This Row],[Detalle]],Exportaciones_Kg_fruta__2[[#This Row],[Año]],Exportaciones_Kg_fruta__2[[#This Row],[Mes]])</f>
        <v>Reino UnidoKiwi2019Mayo</v>
      </c>
      <c r="C12072" s="4" t="s">
        <v>154</v>
      </c>
      <c r="D12072" s="4" t="s">
        <v>4</v>
      </c>
      <c r="E12072" s="4" t="s">
        <v>9</v>
      </c>
      <c r="F12072">
        <v>2019</v>
      </c>
      <c r="G12072" s="4" t="s">
        <v>208</v>
      </c>
      <c r="H12072">
        <v>1914472.25</v>
      </c>
      <c r="I12072" s="4">
        <f>+VLOOKUP(Exportaciones_Kg_fruta__2[[#This Row],[Código]],Exportaciones_FOB_frutas_2[],7,0)</f>
        <v>2050101.35</v>
      </c>
    </row>
    <row r="12073" spans="1:9" x14ac:dyDescent="0.35">
      <c r="A12073" s="4" t="str">
        <f>+VLOOKUP(Exportaciones_Kg_fruta__2[[#This Row],[Detalle]],Codigos_cat_frutas[],2,0)</f>
        <v>Berries</v>
      </c>
      <c r="B12073" s="4" t="str">
        <f>+_xlfn.CONCAT(Exportaciones_Kg_fruta__2[[#This Row],[País]],Exportaciones_Kg_fruta__2[[#This Row],[Detalle]],Exportaciones_Kg_fruta__2[[#This Row],[Año]],Exportaciones_Kg_fruta__2[[#This Row],[Mes]])</f>
        <v>Reino UnidoKiwi2019Junio</v>
      </c>
      <c r="C12073" s="4" t="s">
        <v>154</v>
      </c>
      <c r="D12073" s="4" t="s">
        <v>4</v>
      </c>
      <c r="E12073" s="4" t="s">
        <v>9</v>
      </c>
      <c r="F12073">
        <v>2019</v>
      </c>
      <c r="G12073" s="4" t="s">
        <v>209</v>
      </c>
      <c r="H12073">
        <v>2055076.65</v>
      </c>
      <c r="I12073" s="4">
        <f>+VLOOKUP(Exportaciones_Kg_fruta__2[[#This Row],[Código]],Exportaciones_FOB_frutas_2[],7,0)</f>
        <v>2106766.61</v>
      </c>
    </row>
    <row r="12074" spans="1:9" x14ac:dyDescent="0.35">
      <c r="A12074" s="4" t="str">
        <f>+VLOOKUP(Exportaciones_Kg_fruta__2[[#This Row],[Detalle]],Codigos_cat_frutas[],2,0)</f>
        <v>Berries</v>
      </c>
      <c r="B12074" s="4" t="str">
        <f>+_xlfn.CONCAT(Exportaciones_Kg_fruta__2[[#This Row],[País]],Exportaciones_Kg_fruta__2[[#This Row],[Detalle]],Exportaciones_Kg_fruta__2[[#This Row],[Año]],Exportaciones_Kg_fruta__2[[#This Row],[Mes]])</f>
        <v>Reino UnidoKiwi2019Julio</v>
      </c>
      <c r="C12074" s="4" t="s">
        <v>154</v>
      </c>
      <c r="D12074" s="4" t="s">
        <v>4</v>
      </c>
      <c r="E12074" s="4" t="s">
        <v>9</v>
      </c>
      <c r="F12074">
        <v>2019</v>
      </c>
      <c r="G12074" s="4" t="s">
        <v>201</v>
      </c>
      <c r="H12074">
        <v>1604777.4</v>
      </c>
      <c r="I12074" s="4">
        <f>+VLOOKUP(Exportaciones_Kg_fruta__2[[#This Row],[Código]],Exportaciones_FOB_frutas_2[],7,0)</f>
        <v>1755144.6099999999</v>
      </c>
    </row>
    <row r="12075" spans="1:9" x14ac:dyDescent="0.35">
      <c r="A12075" s="4" t="str">
        <f>+VLOOKUP(Exportaciones_Kg_fruta__2[[#This Row],[Detalle]],Codigos_cat_frutas[],2,0)</f>
        <v>Berries</v>
      </c>
      <c r="B12075" s="4" t="str">
        <f>+_xlfn.CONCAT(Exportaciones_Kg_fruta__2[[#This Row],[País]],Exportaciones_Kg_fruta__2[[#This Row],[Detalle]],Exportaciones_Kg_fruta__2[[#This Row],[Año]],Exportaciones_Kg_fruta__2[[#This Row],[Mes]])</f>
        <v>Reino UnidoKiwi2019Agosto</v>
      </c>
      <c r="C12075" s="4" t="s">
        <v>154</v>
      </c>
      <c r="D12075" s="4" t="s">
        <v>4</v>
      </c>
      <c r="E12075" s="4" t="s">
        <v>9</v>
      </c>
      <c r="F12075">
        <v>2019</v>
      </c>
      <c r="G12075" s="4" t="s">
        <v>202</v>
      </c>
      <c r="H12075">
        <v>1587404.85</v>
      </c>
      <c r="I12075" s="4">
        <f>+VLOOKUP(Exportaciones_Kg_fruta__2[[#This Row],[Código]],Exportaciones_FOB_frutas_2[],7,0)</f>
        <v>1740543.15</v>
      </c>
    </row>
    <row r="12076" spans="1:9" x14ac:dyDescent="0.35">
      <c r="A12076" s="4" t="str">
        <f>+VLOOKUP(Exportaciones_Kg_fruta__2[[#This Row],[Detalle]],Codigos_cat_frutas[],2,0)</f>
        <v>Berries</v>
      </c>
      <c r="B12076" s="4" t="str">
        <f>+_xlfn.CONCAT(Exportaciones_Kg_fruta__2[[#This Row],[País]],Exportaciones_Kg_fruta__2[[#This Row],[Detalle]],Exportaciones_Kg_fruta__2[[#This Row],[Año]],Exportaciones_Kg_fruta__2[[#This Row],[Mes]])</f>
        <v>Reino UnidoKiwi2019Septiembre</v>
      </c>
      <c r="C12076" s="4" t="s">
        <v>154</v>
      </c>
      <c r="D12076" s="4" t="s">
        <v>4</v>
      </c>
      <c r="E12076" s="4" t="s">
        <v>9</v>
      </c>
      <c r="F12076">
        <v>2019</v>
      </c>
      <c r="G12076" s="4" t="s">
        <v>203</v>
      </c>
      <c r="H12076">
        <v>785125.65</v>
      </c>
      <c r="I12076" s="4">
        <f>+VLOOKUP(Exportaciones_Kg_fruta__2[[#This Row],[Código]],Exportaciones_FOB_frutas_2[],7,0)</f>
        <v>887504.66</v>
      </c>
    </row>
    <row r="12077" spans="1:9" x14ac:dyDescent="0.35">
      <c r="A12077" s="4" t="str">
        <f>+VLOOKUP(Exportaciones_Kg_fruta__2[[#This Row],[Detalle]],Codigos_cat_frutas[],2,0)</f>
        <v>Berries</v>
      </c>
      <c r="B12077" s="4" t="str">
        <f>+_xlfn.CONCAT(Exportaciones_Kg_fruta__2[[#This Row],[País]],Exportaciones_Kg_fruta__2[[#This Row],[Detalle]],Exportaciones_Kg_fruta__2[[#This Row],[Año]],Exportaciones_Kg_fruta__2[[#This Row],[Mes]])</f>
        <v>Reino UnidoKiwi2019Octubre</v>
      </c>
      <c r="C12077" s="4" t="s">
        <v>154</v>
      </c>
      <c r="D12077" s="4" t="s">
        <v>4</v>
      </c>
      <c r="E12077" s="4" t="s">
        <v>9</v>
      </c>
      <c r="F12077">
        <v>2019</v>
      </c>
      <c r="G12077" s="4" t="s">
        <v>198</v>
      </c>
      <c r="H12077">
        <v>121684.3</v>
      </c>
      <c r="I12077" s="4">
        <f>+VLOOKUP(Exportaciones_Kg_fruta__2[[#This Row],[Código]],Exportaciones_FOB_frutas_2[],7,0)</f>
        <v>79081.820000000007</v>
      </c>
    </row>
    <row r="12078" spans="1:9" x14ac:dyDescent="0.35">
      <c r="A12078" s="4" t="str">
        <f>+VLOOKUP(Exportaciones_Kg_fruta__2[[#This Row],[Detalle]],Codigos_cat_frutas[],2,0)</f>
        <v>Berries</v>
      </c>
      <c r="B12078" s="4" t="str">
        <f>+_xlfn.CONCAT(Exportaciones_Kg_fruta__2[[#This Row],[País]],Exportaciones_Kg_fruta__2[[#This Row],[Detalle]],Exportaciones_Kg_fruta__2[[#This Row],[Año]],Exportaciones_Kg_fruta__2[[#This Row],[Mes]])</f>
        <v>Reino UnidoKiwi2019Noviembre</v>
      </c>
      <c r="C12078" s="4" t="s">
        <v>154</v>
      </c>
      <c r="D12078" s="4" t="s">
        <v>4</v>
      </c>
      <c r="E12078" s="4" t="s">
        <v>9</v>
      </c>
      <c r="F12078">
        <v>2019</v>
      </c>
      <c r="G12078" s="4" t="s">
        <v>199</v>
      </c>
      <c r="H12078">
        <v>26</v>
      </c>
      <c r="I12078" s="4">
        <f>+VLOOKUP(Exportaciones_Kg_fruta__2[[#This Row],[Código]],Exportaciones_FOB_frutas_2[],7,0)</f>
        <v>55</v>
      </c>
    </row>
    <row r="12079" spans="1:9" x14ac:dyDescent="0.35">
      <c r="A12079" s="4" t="str">
        <f>+VLOOKUP(Exportaciones_Kg_fruta__2[[#This Row],[Detalle]],Codigos_cat_frutas[],2,0)</f>
        <v>Berries</v>
      </c>
      <c r="B12079" s="4" t="str">
        <f>+_xlfn.CONCAT(Exportaciones_Kg_fruta__2[[#This Row],[País]],Exportaciones_Kg_fruta__2[[#This Row],[Detalle]],Exportaciones_Kg_fruta__2[[#This Row],[Año]],Exportaciones_Kg_fruta__2[[#This Row],[Mes]])</f>
        <v>Reino UnidoKiwi2019Diciembre</v>
      </c>
      <c r="C12079" s="4" t="s">
        <v>154</v>
      </c>
      <c r="D12079" s="4" t="s">
        <v>4</v>
      </c>
      <c r="E12079" s="4" t="s">
        <v>9</v>
      </c>
      <c r="F12079">
        <v>2019</v>
      </c>
      <c r="G12079" s="4" t="s">
        <v>200</v>
      </c>
      <c r="H12079">
        <v>0</v>
      </c>
      <c r="I12079" s="4">
        <f>+VLOOKUP(Exportaciones_Kg_fruta__2[[#This Row],[Código]],Exportaciones_FOB_frutas_2[],7,0)</f>
        <v>0</v>
      </c>
    </row>
    <row r="12080" spans="1:9" x14ac:dyDescent="0.35">
      <c r="A12080" s="4" t="str">
        <f>+VLOOKUP(Exportaciones_Kg_fruta__2[[#This Row],[Detalle]],Codigos_cat_frutas[],2,0)</f>
        <v>Berries</v>
      </c>
      <c r="B12080" s="4" t="str">
        <f>+_xlfn.CONCAT(Exportaciones_Kg_fruta__2[[#This Row],[País]],Exportaciones_Kg_fruta__2[[#This Row],[Detalle]],Exportaciones_Kg_fruta__2[[#This Row],[Año]],Exportaciones_Kg_fruta__2[[#This Row],[Mes]])</f>
        <v>ItaliaKiwi2019Enero</v>
      </c>
      <c r="C12080" s="4" t="s">
        <v>107</v>
      </c>
      <c r="D12080" s="4" t="s">
        <v>4</v>
      </c>
      <c r="E12080" s="4" t="s">
        <v>9</v>
      </c>
      <c r="F12080">
        <v>2019</v>
      </c>
      <c r="G12080" s="4" t="s">
        <v>204</v>
      </c>
      <c r="H12080">
        <v>21600</v>
      </c>
      <c r="I12080" s="4">
        <f>+VLOOKUP(Exportaciones_Kg_fruta__2[[#This Row],[Código]],Exportaciones_FOB_frutas_2[],7,0)</f>
        <v>25817</v>
      </c>
    </row>
    <row r="12081" spans="1:9" x14ac:dyDescent="0.35">
      <c r="A12081" s="4" t="str">
        <f>+VLOOKUP(Exportaciones_Kg_fruta__2[[#This Row],[Detalle]],Codigos_cat_frutas[],2,0)</f>
        <v>Berries</v>
      </c>
      <c r="B12081" s="4" t="str">
        <f>+_xlfn.CONCAT(Exportaciones_Kg_fruta__2[[#This Row],[País]],Exportaciones_Kg_fruta__2[[#This Row],[Detalle]],Exportaciones_Kg_fruta__2[[#This Row],[Año]],Exportaciones_Kg_fruta__2[[#This Row],[Mes]])</f>
        <v>ItaliaKiwi2019Febrero</v>
      </c>
      <c r="C12081" s="4" t="s">
        <v>107</v>
      </c>
      <c r="D12081" s="4" t="s">
        <v>4</v>
      </c>
      <c r="E12081" s="4" t="s">
        <v>9</v>
      </c>
      <c r="F12081">
        <v>2019</v>
      </c>
      <c r="G12081" s="4" t="s">
        <v>205</v>
      </c>
      <c r="H12081">
        <v>0</v>
      </c>
      <c r="I12081" s="4">
        <f>+VLOOKUP(Exportaciones_Kg_fruta__2[[#This Row],[Código]],Exportaciones_FOB_frutas_2[],7,0)</f>
        <v>0</v>
      </c>
    </row>
    <row r="12082" spans="1:9" x14ac:dyDescent="0.35">
      <c r="A12082" s="4" t="str">
        <f>+VLOOKUP(Exportaciones_Kg_fruta__2[[#This Row],[Detalle]],Codigos_cat_frutas[],2,0)</f>
        <v>Berries</v>
      </c>
      <c r="B12082" s="4" t="str">
        <f>+_xlfn.CONCAT(Exportaciones_Kg_fruta__2[[#This Row],[País]],Exportaciones_Kg_fruta__2[[#This Row],[Detalle]],Exportaciones_Kg_fruta__2[[#This Row],[Año]],Exportaciones_Kg_fruta__2[[#This Row],[Mes]])</f>
        <v>ItaliaKiwi2019Marzo</v>
      </c>
      <c r="C12082" s="4" t="s">
        <v>107</v>
      </c>
      <c r="D12082" s="4" t="s">
        <v>4</v>
      </c>
      <c r="E12082" s="4" t="s">
        <v>9</v>
      </c>
      <c r="F12082">
        <v>2019</v>
      </c>
      <c r="G12082" s="4" t="s">
        <v>206</v>
      </c>
      <c r="H12082">
        <v>0</v>
      </c>
      <c r="I12082" s="4">
        <f>+VLOOKUP(Exportaciones_Kg_fruta__2[[#This Row],[Código]],Exportaciones_FOB_frutas_2[],7,0)</f>
        <v>0</v>
      </c>
    </row>
    <row r="12083" spans="1:9" x14ac:dyDescent="0.35">
      <c r="A12083" s="4" t="str">
        <f>+VLOOKUP(Exportaciones_Kg_fruta__2[[#This Row],[Detalle]],Codigos_cat_frutas[],2,0)</f>
        <v>Berries</v>
      </c>
      <c r="B12083" s="4" t="str">
        <f>+_xlfn.CONCAT(Exportaciones_Kg_fruta__2[[#This Row],[País]],Exportaciones_Kg_fruta__2[[#This Row],[Detalle]],Exportaciones_Kg_fruta__2[[#This Row],[Año]],Exportaciones_Kg_fruta__2[[#This Row],[Mes]])</f>
        <v>ItaliaKiwi2019Abril</v>
      </c>
      <c r="C12083" s="4" t="s">
        <v>107</v>
      </c>
      <c r="D12083" s="4" t="s">
        <v>4</v>
      </c>
      <c r="E12083" s="4" t="s">
        <v>9</v>
      </c>
      <c r="F12083">
        <v>2019</v>
      </c>
      <c r="G12083" s="4" t="s">
        <v>207</v>
      </c>
      <c r="H12083">
        <v>321504</v>
      </c>
      <c r="I12083" s="4">
        <f>+VLOOKUP(Exportaciones_Kg_fruta__2[[#This Row],[Código]],Exportaciones_FOB_frutas_2[],7,0)</f>
        <v>424857.14</v>
      </c>
    </row>
    <row r="12084" spans="1:9" x14ac:dyDescent="0.35">
      <c r="A12084" s="4" t="str">
        <f>+VLOOKUP(Exportaciones_Kg_fruta__2[[#This Row],[Detalle]],Codigos_cat_frutas[],2,0)</f>
        <v>Berries</v>
      </c>
      <c r="B12084" s="4" t="str">
        <f>+_xlfn.CONCAT(Exportaciones_Kg_fruta__2[[#This Row],[País]],Exportaciones_Kg_fruta__2[[#This Row],[Detalle]],Exportaciones_Kg_fruta__2[[#This Row],[Año]],Exportaciones_Kg_fruta__2[[#This Row],[Mes]])</f>
        <v>ItaliaKiwi2019Mayo</v>
      </c>
      <c r="C12084" s="4" t="s">
        <v>107</v>
      </c>
      <c r="D12084" s="4" t="s">
        <v>4</v>
      </c>
      <c r="E12084" s="4" t="s">
        <v>9</v>
      </c>
      <c r="F12084">
        <v>2019</v>
      </c>
      <c r="G12084" s="4" t="s">
        <v>208</v>
      </c>
      <c r="H12084">
        <v>3269918.4</v>
      </c>
      <c r="I12084" s="4">
        <f>+VLOOKUP(Exportaciones_Kg_fruta__2[[#This Row],[Código]],Exportaciones_FOB_frutas_2[],7,0)</f>
        <v>3324464.09</v>
      </c>
    </row>
    <row r="12085" spans="1:9" x14ac:dyDescent="0.35">
      <c r="A12085" s="4" t="str">
        <f>+VLOOKUP(Exportaciones_Kg_fruta__2[[#This Row],[Detalle]],Codigos_cat_frutas[],2,0)</f>
        <v>Berries</v>
      </c>
      <c r="B12085" s="4" t="str">
        <f>+_xlfn.CONCAT(Exportaciones_Kg_fruta__2[[#This Row],[País]],Exportaciones_Kg_fruta__2[[#This Row],[Detalle]],Exportaciones_Kg_fruta__2[[#This Row],[Año]],Exportaciones_Kg_fruta__2[[#This Row],[Mes]])</f>
        <v>ItaliaKiwi2019Junio</v>
      </c>
      <c r="C12085" s="4" t="s">
        <v>107</v>
      </c>
      <c r="D12085" s="4" t="s">
        <v>4</v>
      </c>
      <c r="E12085" s="4" t="s">
        <v>9</v>
      </c>
      <c r="F12085">
        <v>2019</v>
      </c>
      <c r="G12085" s="4" t="s">
        <v>209</v>
      </c>
      <c r="H12085">
        <v>3924294.5</v>
      </c>
      <c r="I12085" s="4">
        <f>+VLOOKUP(Exportaciones_Kg_fruta__2[[#This Row],[Código]],Exportaciones_FOB_frutas_2[],7,0)</f>
        <v>4346001.96</v>
      </c>
    </row>
    <row r="12086" spans="1:9" x14ac:dyDescent="0.35">
      <c r="A12086" s="4" t="str">
        <f>+VLOOKUP(Exportaciones_Kg_fruta__2[[#This Row],[Detalle]],Codigos_cat_frutas[],2,0)</f>
        <v>Berries</v>
      </c>
      <c r="B12086" s="4" t="str">
        <f>+_xlfn.CONCAT(Exportaciones_Kg_fruta__2[[#This Row],[País]],Exportaciones_Kg_fruta__2[[#This Row],[Detalle]],Exportaciones_Kg_fruta__2[[#This Row],[Año]],Exportaciones_Kg_fruta__2[[#This Row],[Mes]])</f>
        <v>ItaliaKiwi2019Julio</v>
      </c>
      <c r="C12086" s="4" t="s">
        <v>107</v>
      </c>
      <c r="D12086" s="4" t="s">
        <v>4</v>
      </c>
      <c r="E12086" s="4" t="s">
        <v>9</v>
      </c>
      <c r="F12086">
        <v>2019</v>
      </c>
      <c r="G12086" s="4" t="s">
        <v>201</v>
      </c>
      <c r="H12086">
        <v>2583812.8499999996</v>
      </c>
      <c r="I12086" s="4">
        <f>+VLOOKUP(Exportaciones_Kg_fruta__2[[#This Row],[Código]],Exportaciones_FOB_frutas_2[],7,0)</f>
        <v>3067280.3100000005</v>
      </c>
    </row>
    <row r="12087" spans="1:9" x14ac:dyDescent="0.35">
      <c r="A12087" s="4" t="str">
        <f>+VLOOKUP(Exportaciones_Kg_fruta__2[[#This Row],[Detalle]],Codigos_cat_frutas[],2,0)</f>
        <v>Berries</v>
      </c>
      <c r="B12087" s="4" t="str">
        <f>+_xlfn.CONCAT(Exportaciones_Kg_fruta__2[[#This Row],[País]],Exportaciones_Kg_fruta__2[[#This Row],[Detalle]],Exportaciones_Kg_fruta__2[[#This Row],[Año]],Exportaciones_Kg_fruta__2[[#This Row],[Mes]])</f>
        <v>ItaliaKiwi2019Agosto</v>
      </c>
      <c r="C12087" s="4" t="s">
        <v>107</v>
      </c>
      <c r="D12087" s="4" t="s">
        <v>4</v>
      </c>
      <c r="E12087" s="4" t="s">
        <v>9</v>
      </c>
      <c r="F12087">
        <v>2019</v>
      </c>
      <c r="G12087" s="4" t="s">
        <v>202</v>
      </c>
      <c r="H12087">
        <v>2298854.3699999996</v>
      </c>
      <c r="I12087" s="4">
        <f>+VLOOKUP(Exportaciones_Kg_fruta__2[[#This Row],[Código]],Exportaciones_FOB_frutas_2[],7,0)</f>
        <v>2710182.1300000004</v>
      </c>
    </row>
    <row r="12088" spans="1:9" x14ac:dyDescent="0.35">
      <c r="A12088" s="4" t="str">
        <f>+VLOOKUP(Exportaciones_Kg_fruta__2[[#This Row],[Detalle]],Codigos_cat_frutas[],2,0)</f>
        <v>Berries</v>
      </c>
      <c r="B12088" s="4" t="str">
        <f>+_xlfn.CONCAT(Exportaciones_Kg_fruta__2[[#This Row],[País]],Exportaciones_Kg_fruta__2[[#This Row],[Detalle]],Exportaciones_Kg_fruta__2[[#This Row],[Año]],Exportaciones_Kg_fruta__2[[#This Row],[Mes]])</f>
        <v>ItaliaKiwi2019Septiembre</v>
      </c>
      <c r="C12088" s="4" t="s">
        <v>107</v>
      </c>
      <c r="D12088" s="4" t="s">
        <v>4</v>
      </c>
      <c r="E12088" s="4" t="s">
        <v>9</v>
      </c>
      <c r="F12088">
        <v>2019</v>
      </c>
      <c r="G12088" s="4" t="s">
        <v>203</v>
      </c>
      <c r="H12088">
        <v>128586.55</v>
      </c>
      <c r="I12088" s="4">
        <f>+VLOOKUP(Exportaciones_Kg_fruta__2[[#This Row],[Código]],Exportaciones_FOB_frutas_2[],7,0)</f>
        <v>159525.99</v>
      </c>
    </row>
    <row r="12089" spans="1:9" x14ac:dyDescent="0.35">
      <c r="A12089" s="4" t="str">
        <f>+VLOOKUP(Exportaciones_Kg_fruta__2[[#This Row],[Detalle]],Codigos_cat_frutas[],2,0)</f>
        <v>Berries</v>
      </c>
      <c r="B12089" s="4" t="str">
        <f>+_xlfn.CONCAT(Exportaciones_Kg_fruta__2[[#This Row],[País]],Exportaciones_Kg_fruta__2[[#This Row],[Detalle]],Exportaciones_Kg_fruta__2[[#This Row],[Año]],Exportaciones_Kg_fruta__2[[#This Row],[Mes]])</f>
        <v>ItaliaKiwi2019Octubre</v>
      </c>
      <c r="C12089" s="4" t="s">
        <v>107</v>
      </c>
      <c r="D12089" s="4" t="s">
        <v>4</v>
      </c>
      <c r="E12089" s="4" t="s">
        <v>9</v>
      </c>
      <c r="F12089">
        <v>2019</v>
      </c>
      <c r="G12089" s="4" t="s">
        <v>198</v>
      </c>
      <c r="H12089">
        <v>118235</v>
      </c>
      <c r="I12089" s="4">
        <f>+VLOOKUP(Exportaciones_Kg_fruta__2[[#This Row],[Código]],Exportaciones_FOB_frutas_2[],7,0)</f>
        <v>186838.78</v>
      </c>
    </row>
    <row r="12090" spans="1:9" x14ac:dyDescent="0.35">
      <c r="A12090" s="4" t="str">
        <f>+VLOOKUP(Exportaciones_Kg_fruta__2[[#This Row],[Detalle]],Codigos_cat_frutas[],2,0)</f>
        <v>Berries</v>
      </c>
      <c r="B12090" s="4" t="str">
        <f>+_xlfn.CONCAT(Exportaciones_Kg_fruta__2[[#This Row],[País]],Exportaciones_Kg_fruta__2[[#This Row],[Detalle]],Exportaciones_Kg_fruta__2[[#This Row],[Año]],Exportaciones_Kg_fruta__2[[#This Row],[Mes]])</f>
        <v>ItaliaKiwi2019Noviembre</v>
      </c>
      <c r="C12090" s="4" t="s">
        <v>107</v>
      </c>
      <c r="D12090" s="4" t="s">
        <v>4</v>
      </c>
      <c r="E12090" s="4" t="s">
        <v>9</v>
      </c>
      <c r="F12090">
        <v>2019</v>
      </c>
      <c r="G12090" s="4" t="s">
        <v>199</v>
      </c>
      <c r="H12090">
        <v>0</v>
      </c>
      <c r="I12090" s="4">
        <f>+VLOOKUP(Exportaciones_Kg_fruta__2[[#This Row],[Código]],Exportaciones_FOB_frutas_2[],7,0)</f>
        <v>0</v>
      </c>
    </row>
    <row r="12091" spans="1:9" x14ac:dyDescent="0.35">
      <c r="A12091" s="4" t="str">
        <f>+VLOOKUP(Exportaciones_Kg_fruta__2[[#This Row],[Detalle]],Codigos_cat_frutas[],2,0)</f>
        <v>Berries</v>
      </c>
      <c r="B12091" s="4" t="str">
        <f>+_xlfn.CONCAT(Exportaciones_Kg_fruta__2[[#This Row],[País]],Exportaciones_Kg_fruta__2[[#This Row],[Detalle]],Exportaciones_Kg_fruta__2[[#This Row],[Año]],Exportaciones_Kg_fruta__2[[#This Row],[Mes]])</f>
        <v>ItaliaKiwi2019Diciembre</v>
      </c>
      <c r="C12091" s="4" t="s">
        <v>107</v>
      </c>
      <c r="D12091" s="4" t="s">
        <v>4</v>
      </c>
      <c r="E12091" s="4" t="s">
        <v>9</v>
      </c>
      <c r="F12091">
        <v>2019</v>
      </c>
      <c r="G12091" s="4" t="s">
        <v>200</v>
      </c>
      <c r="H12091">
        <v>0</v>
      </c>
      <c r="I12091" s="4">
        <f>+VLOOKUP(Exportaciones_Kg_fruta__2[[#This Row],[Código]],Exportaciones_FOB_frutas_2[],7,0)</f>
        <v>0</v>
      </c>
    </row>
    <row r="12092" spans="1:9" x14ac:dyDescent="0.35">
      <c r="A12092" s="4" t="str">
        <f>+VLOOKUP(Exportaciones_Kg_fruta__2[[#This Row],[Detalle]],Codigos_cat_frutas[],2,0)</f>
        <v>Berries</v>
      </c>
      <c r="B12092" s="4" t="str">
        <f>+_xlfn.CONCAT(Exportaciones_Kg_fruta__2[[#This Row],[País]],Exportaciones_Kg_fruta__2[[#This Row],[Detalle]],Exportaciones_Kg_fruta__2[[#This Row],[Año]],Exportaciones_Kg_fruta__2[[#This Row],[Mes]])</f>
        <v>RusiaKiwi2019Enero</v>
      </c>
      <c r="C12092" s="4" t="s">
        <v>160</v>
      </c>
      <c r="D12092" s="4" t="s">
        <v>4</v>
      </c>
      <c r="E12092" s="4" t="s">
        <v>9</v>
      </c>
      <c r="F12092">
        <v>2019</v>
      </c>
      <c r="G12092" s="4" t="s">
        <v>204</v>
      </c>
      <c r="H12092">
        <v>0</v>
      </c>
      <c r="I12092" s="4">
        <f>+VLOOKUP(Exportaciones_Kg_fruta__2[[#This Row],[Código]],Exportaciones_FOB_frutas_2[],7,0)</f>
        <v>0</v>
      </c>
    </row>
    <row r="12093" spans="1:9" x14ac:dyDescent="0.35">
      <c r="A12093" s="4" t="str">
        <f>+VLOOKUP(Exportaciones_Kg_fruta__2[[#This Row],[Detalle]],Codigos_cat_frutas[],2,0)</f>
        <v>Berries</v>
      </c>
      <c r="B12093" s="4" t="str">
        <f>+_xlfn.CONCAT(Exportaciones_Kg_fruta__2[[#This Row],[País]],Exportaciones_Kg_fruta__2[[#This Row],[Detalle]],Exportaciones_Kg_fruta__2[[#This Row],[Año]],Exportaciones_Kg_fruta__2[[#This Row],[Mes]])</f>
        <v>RusiaKiwi2019Febrero</v>
      </c>
      <c r="C12093" s="4" t="s">
        <v>160</v>
      </c>
      <c r="D12093" s="4" t="s">
        <v>4</v>
      </c>
      <c r="E12093" s="4" t="s">
        <v>9</v>
      </c>
      <c r="F12093">
        <v>2019</v>
      </c>
      <c r="G12093" s="4" t="s">
        <v>205</v>
      </c>
      <c r="H12093">
        <v>1412</v>
      </c>
      <c r="I12093" s="4">
        <f>+VLOOKUP(Exportaciones_Kg_fruta__2[[#This Row],[Código]],Exportaciones_FOB_frutas_2[],7,0)</f>
        <v>8026.72</v>
      </c>
    </row>
    <row r="12094" spans="1:9" x14ac:dyDescent="0.35">
      <c r="A12094" s="4" t="str">
        <f>+VLOOKUP(Exportaciones_Kg_fruta__2[[#This Row],[Detalle]],Codigos_cat_frutas[],2,0)</f>
        <v>Berries</v>
      </c>
      <c r="B12094" s="4" t="str">
        <f>+_xlfn.CONCAT(Exportaciones_Kg_fruta__2[[#This Row],[País]],Exportaciones_Kg_fruta__2[[#This Row],[Detalle]],Exportaciones_Kg_fruta__2[[#This Row],[Año]],Exportaciones_Kg_fruta__2[[#This Row],[Mes]])</f>
        <v>RusiaKiwi2019Marzo</v>
      </c>
      <c r="C12094" s="4" t="s">
        <v>160</v>
      </c>
      <c r="D12094" s="4" t="s">
        <v>4</v>
      </c>
      <c r="E12094" s="4" t="s">
        <v>9</v>
      </c>
      <c r="F12094">
        <v>2019</v>
      </c>
      <c r="G12094" s="4" t="s">
        <v>206</v>
      </c>
      <c r="H12094">
        <v>0</v>
      </c>
      <c r="I12094" s="4">
        <f>+VLOOKUP(Exportaciones_Kg_fruta__2[[#This Row],[Código]],Exportaciones_FOB_frutas_2[],7,0)</f>
        <v>0</v>
      </c>
    </row>
    <row r="12095" spans="1:9" x14ac:dyDescent="0.35">
      <c r="A12095" s="4" t="str">
        <f>+VLOOKUP(Exportaciones_Kg_fruta__2[[#This Row],[Detalle]],Codigos_cat_frutas[],2,0)</f>
        <v>Berries</v>
      </c>
      <c r="B12095" s="4" t="str">
        <f>+_xlfn.CONCAT(Exportaciones_Kg_fruta__2[[#This Row],[País]],Exportaciones_Kg_fruta__2[[#This Row],[Detalle]],Exportaciones_Kg_fruta__2[[#This Row],[Año]],Exportaciones_Kg_fruta__2[[#This Row],[Mes]])</f>
        <v>RusiaKiwi2019Abril</v>
      </c>
      <c r="C12095" s="4" t="s">
        <v>160</v>
      </c>
      <c r="D12095" s="4" t="s">
        <v>4</v>
      </c>
      <c r="E12095" s="4" t="s">
        <v>9</v>
      </c>
      <c r="F12095">
        <v>2019</v>
      </c>
      <c r="G12095" s="4" t="s">
        <v>207</v>
      </c>
      <c r="H12095">
        <v>604648</v>
      </c>
      <c r="I12095" s="4">
        <f>+VLOOKUP(Exportaciones_Kg_fruta__2[[#This Row],[Código]],Exportaciones_FOB_frutas_2[],7,0)</f>
        <v>694346.56</v>
      </c>
    </row>
    <row r="12096" spans="1:9" x14ac:dyDescent="0.35">
      <c r="A12096" s="4" t="str">
        <f>+VLOOKUP(Exportaciones_Kg_fruta__2[[#This Row],[Detalle]],Codigos_cat_frutas[],2,0)</f>
        <v>Berries</v>
      </c>
      <c r="B12096" s="4" t="str">
        <f>+_xlfn.CONCAT(Exportaciones_Kg_fruta__2[[#This Row],[País]],Exportaciones_Kg_fruta__2[[#This Row],[Detalle]],Exportaciones_Kg_fruta__2[[#This Row],[Año]],Exportaciones_Kg_fruta__2[[#This Row],[Mes]])</f>
        <v>RusiaKiwi2019Mayo</v>
      </c>
      <c r="C12096" s="4" t="s">
        <v>160</v>
      </c>
      <c r="D12096" s="4" t="s">
        <v>4</v>
      </c>
      <c r="E12096" s="4" t="s">
        <v>9</v>
      </c>
      <c r="F12096">
        <v>2019</v>
      </c>
      <c r="G12096" s="4" t="s">
        <v>208</v>
      </c>
      <c r="H12096">
        <v>4706758.7</v>
      </c>
      <c r="I12096" s="4">
        <f>+VLOOKUP(Exportaciones_Kg_fruta__2[[#This Row],[Código]],Exportaciones_FOB_frutas_2[],7,0)</f>
        <v>4810362.9700000007</v>
      </c>
    </row>
    <row r="12097" spans="1:9" x14ac:dyDescent="0.35">
      <c r="A12097" s="4" t="str">
        <f>+VLOOKUP(Exportaciones_Kg_fruta__2[[#This Row],[Detalle]],Codigos_cat_frutas[],2,0)</f>
        <v>Berries</v>
      </c>
      <c r="B12097" s="4" t="str">
        <f>+_xlfn.CONCAT(Exportaciones_Kg_fruta__2[[#This Row],[País]],Exportaciones_Kg_fruta__2[[#This Row],[Detalle]],Exportaciones_Kg_fruta__2[[#This Row],[Año]],Exportaciones_Kg_fruta__2[[#This Row],[Mes]])</f>
        <v>RusiaKiwi2019Junio</v>
      </c>
      <c r="C12097" s="4" t="s">
        <v>160</v>
      </c>
      <c r="D12097" s="4" t="s">
        <v>4</v>
      </c>
      <c r="E12097" s="4" t="s">
        <v>9</v>
      </c>
      <c r="F12097">
        <v>2019</v>
      </c>
      <c r="G12097" s="4" t="s">
        <v>209</v>
      </c>
      <c r="H12097">
        <v>3693596</v>
      </c>
      <c r="I12097" s="4">
        <f>+VLOOKUP(Exportaciones_Kg_fruta__2[[#This Row],[Código]],Exportaciones_FOB_frutas_2[],7,0)</f>
        <v>3741252.7800000003</v>
      </c>
    </row>
    <row r="12098" spans="1:9" x14ac:dyDescent="0.35">
      <c r="A12098" s="4" t="str">
        <f>+VLOOKUP(Exportaciones_Kg_fruta__2[[#This Row],[Detalle]],Codigos_cat_frutas[],2,0)</f>
        <v>Berries</v>
      </c>
      <c r="B12098" s="4" t="str">
        <f>+_xlfn.CONCAT(Exportaciones_Kg_fruta__2[[#This Row],[País]],Exportaciones_Kg_fruta__2[[#This Row],[Detalle]],Exportaciones_Kg_fruta__2[[#This Row],[Año]],Exportaciones_Kg_fruta__2[[#This Row],[Mes]])</f>
        <v>RusiaKiwi2019Julio</v>
      </c>
      <c r="C12098" s="4" t="s">
        <v>160</v>
      </c>
      <c r="D12098" s="4" t="s">
        <v>4</v>
      </c>
      <c r="E12098" s="4" t="s">
        <v>9</v>
      </c>
      <c r="F12098">
        <v>2019</v>
      </c>
      <c r="G12098" s="4" t="s">
        <v>201</v>
      </c>
      <c r="H12098">
        <v>1823512</v>
      </c>
      <c r="I12098" s="4">
        <f>+VLOOKUP(Exportaciones_Kg_fruta__2[[#This Row],[Código]],Exportaciones_FOB_frutas_2[],7,0)</f>
        <v>1944638.37</v>
      </c>
    </row>
    <row r="12099" spans="1:9" x14ac:dyDescent="0.35">
      <c r="A12099" s="4" t="str">
        <f>+VLOOKUP(Exportaciones_Kg_fruta__2[[#This Row],[Detalle]],Codigos_cat_frutas[],2,0)</f>
        <v>Berries</v>
      </c>
      <c r="B12099" s="4" t="str">
        <f>+_xlfn.CONCAT(Exportaciones_Kg_fruta__2[[#This Row],[País]],Exportaciones_Kg_fruta__2[[#This Row],[Detalle]],Exportaciones_Kg_fruta__2[[#This Row],[Año]],Exportaciones_Kg_fruta__2[[#This Row],[Mes]])</f>
        <v>RusiaKiwi2019Agosto</v>
      </c>
      <c r="C12099" s="4" t="s">
        <v>160</v>
      </c>
      <c r="D12099" s="4" t="s">
        <v>4</v>
      </c>
      <c r="E12099" s="4" t="s">
        <v>9</v>
      </c>
      <c r="F12099">
        <v>2019</v>
      </c>
      <c r="G12099" s="4" t="s">
        <v>202</v>
      </c>
      <c r="H12099">
        <v>899594.4</v>
      </c>
      <c r="I12099" s="4">
        <f>+VLOOKUP(Exportaciones_Kg_fruta__2[[#This Row],[Código]],Exportaciones_FOB_frutas_2[],7,0)</f>
        <v>998729.71000000008</v>
      </c>
    </row>
    <row r="12100" spans="1:9" x14ac:dyDescent="0.35">
      <c r="A12100" s="4" t="str">
        <f>+VLOOKUP(Exportaciones_Kg_fruta__2[[#This Row],[Detalle]],Codigos_cat_frutas[],2,0)</f>
        <v>Berries</v>
      </c>
      <c r="B12100" s="4" t="str">
        <f>+_xlfn.CONCAT(Exportaciones_Kg_fruta__2[[#This Row],[País]],Exportaciones_Kg_fruta__2[[#This Row],[Detalle]],Exportaciones_Kg_fruta__2[[#This Row],[Año]],Exportaciones_Kg_fruta__2[[#This Row],[Mes]])</f>
        <v>RusiaKiwi2019Septiembre</v>
      </c>
      <c r="C12100" s="4" t="s">
        <v>160</v>
      </c>
      <c r="D12100" s="4" t="s">
        <v>4</v>
      </c>
      <c r="E12100" s="4" t="s">
        <v>9</v>
      </c>
      <c r="F12100">
        <v>2019</v>
      </c>
      <c r="G12100" s="4" t="s">
        <v>203</v>
      </c>
      <c r="H12100">
        <v>258112</v>
      </c>
      <c r="I12100" s="4">
        <f>+VLOOKUP(Exportaciones_Kg_fruta__2[[#This Row],[Código]],Exportaciones_FOB_frutas_2[],7,0)</f>
        <v>308881.64</v>
      </c>
    </row>
    <row r="12101" spans="1:9" x14ac:dyDescent="0.35">
      <c r="A12101" s="4" t="str">
        <f>+VLOOKUP(Exportaciones_Kg_fruta__2[[#This Row],[Detalle]],Codigos_cat_frutas[],2,0)</f>
        <v>Berries</v>
      </c>
      <c r="B12101" s="4" t="str">
        <f>+_xlfn.CONCAT(Exportaciones_Kg_fruta__2[[#This Row],[País]],Exportaciones_Kg_fruta__2[[#This Row],[Detalle]],Exportaciones_Kg_fruta__2[[#This Row],[Año]],Exportaciones_Kg_fruta__2[[#This Row],[Mes]])</f>
        <v>RusiaKiwi2019Octubre</v>
      </c>
      <c r="C12101" s="4" t="s">
        <v>160</v>
      </c>
      <c r="D12101" s="4" t="s">
        <v>4</v>
      </c>
      <c r="E12101" s="4" t="s">
        <v>9</v>
      </c>
      <c r="F12101">
        <v>2019</v>
      </c>
      <c r="G12101" s="4" t="s">
        <v>198</v>
      </c>
      <c r="H12101">
        <v>0</v>
      </c>
      <c r="I12101" s="4">
        <f>+VLOOKUP(Exportaciones_Kg_fruta__2[[#This Row],[Código]],Exportaciones_FOB_frutas_2[],7,0)</f>
        <v>0</v>
      </c>
    </row>
    <row r="12102" spans="1:9" x14ac:dyDescent="0.35">
      <c r="A12102" s="4" t="str">
        <f>+VLOOKUP(Exportaciones_Kg_fruta__2[[#This Row],[Detalle]],Codigos_cat_frutas[],2,0)</f>
        <v>Berries</v>
      </c>
      <c r="B12102" s="4" t="str">
        <f>+_xlfn.CONCAT(Exportaciones_Kg_fruta__2[[#This Row],[País]],Exportaciones_Kg_fruta__2[[#This Row],[Detalle]],Exportaciones_Kg_fruta__2[[#This Row],[Año]],Exportaciones_Kg_fruta__2[[#This Row],[Mes]])</f>
        <v>RusiaKiwi2019Noviembre</v>
      </c>
      <c r="C12102" s="4" t="s">
        <v>160</v>
      </c>
      <c r="D12102" s="4" t="s">
        <v>4</v>
      </c>
      <c r="E12102" s="4" t="s">
        <v>9</v>
      </c>
      <c r="F12102">
        <v>2019</v>
      </c>
      <c r="G12102" s="4" t="s">
        <v>199</v>
      </c>
      <c r="H12102">
        <v>0</v>
      </c>
      <c r="I12102" s="4">
        <f>+VLOOKUP(Exportaciones_Kg_fruta__2[[#This Row],[Código]],Exportaciones_FOB_frutas_2[],7,0)</f>
        <v>0</v>
      </c>
    </row>
    <row r="12103" spans="1:9" x14ac:dyDescent="0.35">
      <c r="A12103" s="4" t="str">
        <f>+VLOOKUP(Exportaciones_Kg_fruta__2[[#This Row],[Detalle]],Codigos_cat_frutas[],2,0)</f>
        <v>Berries</v>
      </c>
      <c r="B12103" s="4" t="str">
        <f>+_xlfn.CONCAT(Exportaciones_Kg_fruta__2[[#This Row],[País]],Exportaciones_Kg_fruta__2[[#This Row],[Detalle]],Exportaciones_Kg_fruta__2[[#This Row],[Año]],Exportaciones_Kg_fruta__2[[#This Row],[Mes]])</f>
        <v>RusiaKiwi2019Diciembre</v>
      </c>
      <c r="C12103" s="4" t="s">
        <v>160</v>
      </c>
      <c r="D12103" s="4" t="s">
        <v>4</v>
      </c>
      <c r="E12103" s="4" t="s">
        <v>9</v>
      </c>
      <c r="F12103">
        <v>2019</v>
      </c>
      <c r="G12103" s="4" t="s">
        <v>200</v>
      </c>
      <c r="H12103">
        <v>0</v>
      </c>
      <c r="I12103" s="4">
        <f>+VLOOKUP(Exportaciones_Kg_fruta__2[[#This Row],[Código]],Exportaciones_FOB_frutas_2[],7,0)</f>
        <v>0</v>
      </c>
    </row>
    <row r="12104" spans="1:9" x14ac:dyDescent="0.35">
      <c r="A12104" s="4" t="str">
        <f>+VLOOKUP(Exportaciones_Kg_fruta__2[[#This Row],[Detalle]],Codigos_cat_frutas[],2,0)</f>
        <v>Berries</v>
      </c>
      <c r="B12104" s="4" t="str">
        <f>+_xlfn.CONCAT(Exportaciones_Kg_fruta__2[[#This Row],[País]],Exportaciones_Kg_fruta__2[[#This Row],[Detalle]],Exportaciones_Kg_fruta__2[[#This Row],[Año]],Exportaciones_Kg_fruta__2[[#This Row],[Mes]])</f>
        <v>BoliviaKiwi2019Enero</v>
      </c>
      <c r="C12104" s="4" t="s">
        <v>47</v>
      </c>
      <c r="D12104" s="4" t="s">
        <v>4</v>
      </c>
      <c r="E12104" s="4" t="s">
        <v>9</v>
      </c>
      <c r="F12104">
        <v>2019</v>
      </c>
      <c r="G12104" s="4" t="s">
        <v>204</v>
      </c>
      <c r="H12104">
        <v>0</v>
      </c>
      <c r="I12104" s="4">
        <f>+VLOOKUP(Exportaciones_Kg_fruta__2[[#This Row],[Código]],Exportaciones_FOB_frutas_2[],7,0)</f>
        <v>0</v>
      </c>
    </row>
    <row r="12105" spans="1:9" x14ac:dyDescent="0.35">
      <c r="A12105" s="4" t="str">
        <f>+VLOOKUP(Exportaciones_Kg_fruta__2[[#This Row],[Detalle]],Codigos_cat_frutas[],2,0)</f>
        <v>Berries</v>
      </c>
      <c r="B12105" s="4" t="str">
        <f>+_xlfn.CONCAT(Exportaciones_Kg_fruta__2[[#This Row],[País]],Exportaciones_Kg_fruta__2[[#This Row],[Detalle]],Exportaciones_Kg_fruta__2[[#This Row],[Año]],Exportaciones_Kg_fruta__2[[#This Row],[Mes]])</f>
        <v>BoliviaKiwi2019Febrero</v>
      </c>
      <c r="C12105" s="4" t="s">
        <v>47</v>
      </c>
      <c r="D12105" s="4" t="s">
        <v>4</v>
      </c>
      <c r="E12105" s="4" t="s">
        <v>9</v>
      </c>
      <c r="F12105">
        <v>2019</v>
      </c>
      <c r="G12105" s="4" t="s">
        <v>205</v>
      </c>
      <c r="H12105">
        <v>10500</v>
      </c>
      <c r="I12105" s="4">
        <f>+VLOOKUP(Exportaciones_Kg_fruta__2[[#This Row],[Código]],Exportaciones_FOB_frutas_2[],7,0)</f>
        <v>2940</v>
      </c>
    </row>
    <row r="12106" spans="1:9" x14ac:dyDescent="0.35">
      <c r="A12106" s="4" t="str">
        <f>+VLOOKUP(Exportaciones_Kg_fruta__2[[#This Row],[Detalle]],Codigos_cat_frutas[],2,0)</f>
        <v>Berries</v>
      </c>
      <c r="B12106" s="4" t="str">
        <f>+_xlfn.CONCAT(Exportaciones_Kg_fruta__2[[#This Row],[País]],Exportaciones_Kg_fruta__2[[#This Row],[Detalle]],Exportaciones_Kg_fruta__2[[#This Row],[Año]],Exportaciones_Kg_fruta__2[[#This Row],[Mes]])</f>
        <v>BoliviaKiwi2019Marzo</v>
      </c>
      <c r="C12106" s="4" t="s">
        <v>47</v>
      </c>
      <c r="D12106" s="4" t="s">
        <v>4</v>
      </c>
      <c r="E12106" s="4" t="s">
        <v>9</v>
      </c>
      <c r="F12106">
        <v>2019</v>
      </c>
      <c r="G12106" s="4" t="s">
        <v>206</v>
      </c>
      <c r="H12106">
        <v>140086</v>
      </c>
      <c r="I12106" s="4">
        <f>+VLOOKUP(Exportaciones_Kg_fruta__2[[#This Row],[Código]],Exportaciones_FOB_frutas_2[],7,0)</f>
        <v>71110</v>
      </c>
    </row>
    <row r="12107" spans="1:9" x14ac:dyDescent="0.35">
      <c r="A12107" s="4" t="str">
        <f>+VLOOKUP(Exportaciones_Kg_fruta__2[[#This Row],[Detalle]],Codigos_cat_frutas[],2,0)</f>
        <v>Berries</v>
      </c>
      <c r="B12107" s="4" t="str">
        <f>+_xlfn.CONCAT(Exportaciones_Kg_fruta__2[[#This Row],[País]],Exportaciones_Kg_fruta__2[[#This Row],[Detalle]],Exportaciones_Kg_fruta__2[[#This Row],[Año]],Exportaciones_Kg_fruta__2[[#This Row],[Mes]])</f>
        <v>BoliviaKiwi2019Abril</v>
      </c>
      <c r="C12107" s="4" t="s">
        <v>47</v>
      </c>
      <c r="D12107" s="4" t="s">
        <v>4</v>
      </c>
      <c r="E12107" s="4" t="s">
        <v>9</v>
      </c>
      <c r="F12107">
        <v>2019</v>
      </c>
      <c r="G12107" s="4" t="s">
        <v>207</v>
      </c>
      <c r="H12107">
        <v>233550</v>
      </c>
      <c r="I12107" s="4">
        <f>+VLOOKUP(Exportaciones_Kg_fruta__2[[#This Row],[Código]],Exportaciones_FOB_frutas_2[],7,0)</f>
        <v>129250.33</v>
      </c>
    </row>
    <row r="12108" spans="1:9" x14ac:dyDescent="0.35">
      <c r="A12108" s="4" t="str">
        <f>+VLOOKUP(Exportaciones_Kg_fruta__2[[#This Row],[Detalle]],Codigos_cat_frutas[],2,0)</f>
        <v>Berries</v>
      </c>
      <c r="B12108" s="4" t="str">
        <f>+_xlfn.CONCAT(Exportaciones_Kg_fruta__2[[#This Row],[País]],Exportaciones_Kg_fruta__2[[#This Row],[Detalle]],Exportaciones_Kg_fruta__2[[#This Row],[Año]],Exportaciones_Kg_fruta__2[[#This Row],[Mes]])</f>
        <v>BoliviaKiwi2019Mayo</v>
      </c>
      <c r="C12108" s="4" t="s">
        <v>47</v>
      </c>
      <c r="D12108" s="4" t="s">
        <v>4</v>
      </c>
      <c r="E12108" s="4" t="s">
        <v>9</v>
      </c>
      <c r="F12108">
        <v>2019</v>
      </c>
      <c r="G12108" s="4" t="s">
        <v>208</v>
      </c>
      <c r="H12108">
        <v>306790</v>
      </c>
      <c r="I12108" s="4">
        <f>+VLOOKUP(Exportaciones_Kg_fruta__2[[#This Row],[Código]],Exportaciones_FOB_frutas_2[],7,0)</f>
        <v>155792</v>
      </c>
    </row>
    <row r="12109" spans="1:9" x14ac:dyDescent="0.35">
      <c r="A12109" s="4" t="str">
        <f>+VLOOKUP(Exportaciones_Kg_fruta__2[[#This Row],[Detalle]],Codigos_cat_frutas[],2,0)</f>
        <v>Berries</v>
      </c>
      <c r="B12109" s="4" t="str">
        <f>+_xlfn.CONCAT(Exportaciones_Kg_fruta__2[[#This Row],[País]],Exportaciones_Kg_fruta__2[[#This Row],[Detalle]],Exportaciones_Kg_fruta__2[[#This Row],[Año]],Exportaciones_Kg_fruta__2[[#This Row],[Mes]])</f>
        <v>BoliviaKiwi2019Junio</v>
      </c>
      <c r="C12109" s="4" t="s">
        <v>47</v>
      </c>
      <c r="D12109" s="4" t="s">
        <v>4</v>
      </c>
      <c r="E12109" s="4" t="s">
        <v>9</v>
      </c>
      <c r="F12109">
        <v>2019</v>
      </c>
      <c r="G12109" s="4" t="s">
        <v>209</v>
      </c>
      <c r="H12109">
        <v>269850</v>
      </c>
      <c r="I12109" s="4">
        <f>+VLOOKUP(Exportaciones_Kg_fruta__2[[#This Row],[Código]],Exportaciones_FOB_frutas_2[],7,0)</f>
        <v>134462.39999999999</v>
      </c>
    </row>
    <row r="12110" spans="1:9" x14ac:dyDescent="0.35">
      <c r="A12110" s="4" t="str">
        <f>+VLOOKUP(Exportaciones_Kg_fruta__2[[#This Row],[Detalle]],Codigos_cat_frutas[],2,0)</f>
        <v>Berries</v>
      </c>
      <c r="B12110" s="4" t="str">
        <f>+_xlfn.CONCAT(Exportaciones_Kg_fruta__2[[#This Row],[País]],Exportaciones_Kg_fruta__2[[#This Row],[Detalle]],Exportaciones_Kg_fruta__2[[#This Row],[Año]],Exportaciones_Kg_fruta__2[[#This Row],[Mes]])</f>
        <v>BoliviaKiwi2019Julio</v>
      </c>
      <c r="C12110" s="4" t="s">
        <v>47</v>
      </c>
      <c r="D12110" s="4" t="s">
        <v>4</v>
      </c>
      <c r="E12110" s="4" t="s">
        <v>9</v>
      </c>
      <c r="F12110">
        <v>2019</v>
      </c>
      <c r="G12110" s="4" t="s">
        <v>201</v>
      </c>
      <c r="H12110">
        <v>299010</v>
      </c>
      <c r="I12110" s="4">
        <f>+VLOOKUP(Exportaciones_Kg_fruta__2[[#This Row],[Código]],Exportaciones_FOB_frutas_2[],7,0)</f>
        <v>139986.76</v>
      </c>
    </row>
    <row r="12111" spans="1:9" x14ac:dyDescent="0.35">
      <c r="A12111" s="4" t="str">
        <f>+VLOOKUP(Exportaciones_Kg_fruta__2[[#This Row],[Detalle]],Codigos_cat_frutas[],2,0)</f>
        <v>Berries</v>
      </c>
      <c r="B12111" s="4" t="str">
        <f>+_xlfn.CONCAT(Exportaciones_Kg_fruta__2[[#This Row],[País]],Exportaciones_Kg_fruta__2[[#This Row],[Detalle]],Exportaciones_Kg_fruta__2[[#This Row],[Año]],Exportaciones_Kg_fruta__2[[#This Row],[Mes]])</f>
        <v>BoliviaKiwi2019Agosto</v>
      </c>
      <c r="C12111" s="4" t="s">
        <v>47</v>
      </c>
      <c r="D12111" s="4" t="s">
        <v>4</v>
      </c>
      <c r="E12111" s="4" t="s">
        <v>9</v>
      </c>
      <c r="F12111">
        <v>2019</v>
      </c>
      <c r="G12111" s="4" t="s">
        <v>202</v>
      </c>
      <c r="H12111">
        <v>238900</v>
      </c>
      <c r="I12111" s="4">
        <f>+VLOOKUP(Exportaciones_Kg_fruta__2[[#This Row],[Código]],Exportaciones_FOB_frutas_2[],7,0)</f>
        <v>128617.99</v>
      </c>
    </row>
    <row r="12112" spans="1:9" x14ac:dyDescent="0.35">
      <c r="A12112" s="4" t="str">
        <f>+VLOOKUP(Exportaciones_Kg_fruta__2[[#This Row],[Detalle]],Codigos_cat_frutas[],2,0)</f>
        <v>Berries</v>
      </c>
      <c r="B12112" s="4" t="str">
        <f>+_xlfn.CONCAT(Exportaciones_Kg_fruta__2[[#This Row],[País]],Exportaciones_Kg_fruta__2[[#This Row],[Detalle]],Exportaciones_Kg_fruta__2[[#This Row],[Año]],Exportaciones_Kg_fruta__2[[#This Row],[Mes]])</f>
        <v>BoliviaKiwi2019Septiembre</v>
      </c>
      <c r="C12112" s="4" t="s">
        <v>47</v>
      </c>
      <c r="D12112" s="4" t="s">
        <v>4</v>
      </c>
      <c r="E12112" s="4" t="s">
        <v>9</v>
      </c>
      <c r="F12112">
        <v>2019</v>
      </c>
      <c r="G12112" s="4" t="s">
        <v>203</v>
      </c>
      <c r="H12112">
        <v>267690</v>
      </c>
      <c r="I12112" s="4">
        <f>+VLOOKUP(Exportaciones_Kg_fruta__2[[#This Row],[Código]],Exportaciones_FOB_frutas_2[],7,0)</f>
        <v>145822.35</v>
      </c>
    </row>
    <row r="12113" spans="1:9" x14ac:dyDescent="0.35">
      <c r="A12113" s="4" t="str">
        <f>+VLOOKUP(Exportaciones_Kg_fruta__2[[#This Row],[Detalle]],Codigos_cat_frutas[],2,0)</f>
        <v>Berries</v>
      </c>
      <c r="B12113" s="4" t="str">
        <f>+_xlfn.CONCAT(Exportaciones_Kg_fruta__2[[#This Row],[País]],Exportaciones_Kg_fruta__2[[#This Row],[Detalle]],Exportaciones_Kg_fruta__2[[#This Row],[Año]],Exportaciones_Kg_fruta__2[[#This Row],[Mes]])</f>
        <v>BoliviaKiwi2019Octubre</v>
      </c>
      <c r="C12113" s="4" t="s">
        <v>47</v>
      </c>
      <c r="D12113" s="4" t="s">
        <v>4</v>
      </c>
      <c r="E12113" s="4" t="s">
        <v>9</v>
      </c>
      <c r="F12113">
        <v>2019</v>
      </c>
      <c r="G12113" s="4" t="s">
        <v>198</v>
      </c>
      <c r="H12113">
        <v>187540</v>
      </c>
      <c r="I12113" s="4">
        <f>+VLOOKUP(Exportaciones_Kg_fruta__2[[#This Row],[Código]],Exportaciones_FOB_frutas_2[],7,0)</f>
        <v>84508.04</v>
      </c>
    </row>
    <row r="12114" spans="1:9" x14ac:dyDescent="0.35">
      <c r="A12114" s="4" t="str">
        <f>+VLOOKUP(Exportaciones_Kg_fruta__2[[#This Row],[Detalle]],Codigos_cat_frutas[],2,0)</f>
        <v>Berries</v>
      </c>
      <c r="B12114" s="4" t="str">
        <f>+_xlfn.CONCAT(Exportaciones_Kg_fruta__2[[#This Row],[País]],Exportaciones_Kg_fruta__2[[#This Row],[Detalle]],Exportaciones_Kg_fruta__2[[#This Row],[Año]],Exportaciones_Kg_fruta__2[[#This Row],[Mes]])</f>
        <v>BoliviaKiwi2019Noviembre</v>
      </c>
      <c r="C12114" s="4" t="s">
        <v>47</v>
      </c>
      <c r="D12114" s="4" t="s">
        <v>4</v>
      </c>
      <c r="E12114" s="4" t="s">
        <v>9</v>
      </c>
      <c r="F12114">
        <v>2019</v>
      </c>
      <c r="G12114" s="4" t="s">
        <v>199</v>
      </c>
      <c r="H12114">
        <v>38720</v>
      </c>
      <c r="I12114" s="4">
        <f>+VLOOKUP(Exportaciones_Kg_fruta__2[[#This Row],[Código]],Exportaciones_FOB_frutas_2[],7,0)</f>
        <v>14000</v>
      </c>
    </row>
    <row r="12115" spans="1:9" x14ac:dyDescent="0.35">
      <c r="A12115" s="4" t="str">
        <f>+VLOOKUP(Exportaciones_Kg_fruta__2[[#This Row],[Detalle]],Codigos_cat_frutas[],2,0)</f>
        <v>Berries</v>
      </c>
      <c r="B12115" s="4" t="str">
        <f>+_xlfn.CONCAT(Exportaciones_Kg_fruta__2[[#This Row],[País]],Exportaciones_Kg_fruta__2[[#This Row],[Detalle]],Exportaciones_Kg_fruta__2[[#This Row],[Año]],Exportaciones_Kg_fruta__2[[#This Row],[Mes]])</f>
        <v>BoliviaKiwi2019Diciembre</v>
      </c>
      <c r="C12115" s="4" t="s">
        <v>47</v>
      </c>
      <c r="D12115" s="4" t="s">
        <v>4</v>
      </c>
      <c r="E12115" s="4" t="s">
        <v>9</v>
      </c>
      <c r="F12115">
        <v>2019</v>
      </c>
      <c r="G12115" s="4" t="s">
        <v>200</v>
      </c>
      <c r="H12115">
        <v>0</v>
      </c>
      <c r="I12115" s="4">
        <f>+VLOOKUP(Exportaciones_Kg_fruta__2[[#This Row],[Código]],Exportaciones_FOB_frutas_2[],7,0)</f>
        <v>0</v>
      </c>
    </row>
    <row r="12116" spans="1:9" x14ac:dyDescent="0.35">
      <c r="A12116" s="4" t="str">
        <f>+VLOOKUP(Exportaciones_Kg_fruta__2[[#This Row],[Detalle]],Codigos_cat_frutas[],2,0)</f>
        <v>Berries</v>
      </c>
      <c r="B12116" s="4" t="str">
        <f>+_xlfn.CONCAT(Exportaciones_Kg_fruta__2[[#This Row],[País]],Exportaciones_Kg_fruta__2[[#This Row],[Detalle]],Exportaciones_Kg_fruta__2[[#This Row],[Año]],Exportaciones_Kg_fruta__2[[#This Row],[Mes]])</f>
        <v>FranciaKiwi2019Enero</v>
      </c>
      <c r="C12116" s="4" t="s">
        <v>80</v>
      </c>
      <c r="D12116" s="4" t="s">
        <v>4</v>
      </c>
      <c r="E12116" s="4" t="s">
        <v>9</v>
      </c>
      <c r="F12116">
        <v>2019</v>
      </c>
      <c r="G12116" s="4" t="s">
        <v>204</v>
      </c>
      <c r="H12116">
        <v>0</v>
      </c>
      <c r="I12116" s="4">
        <f>+VLOOKUP(Exportaciones_Kg_fruta__2[[#This Row],[Código]],Exportaciones_FOB_frutas_2[],7,0)</f>
        <v>0</v>
      </c>
    </row>
    <row r="12117" spans="1:9" x14ac:dyDescent="0.35">
      <c r="A12117" s="4" t="str">
        <f>+VLOOKUP(Exportaciones_Kg_fruta__2[[#This Row],[Detalle]],Codigos_cat_frutas[],2,0)</f>
        <v>Berries</v>
      </c>
      <c r="B12117" s="4" t="str">
        <f>+_xlfn.CONCAT(Exportaciones_Kg_fruta__2[[#This Row],[País]],Exportaciones_Kg_fruta__2[[#This Row],[Detalle]],Exportaciones_Kg_fruta__2[[#This Row],[Año]],Exportaciones_Kg_fruta__2[[#This Row],[Mes]])</f>
        <v>FranciaKiwi2019Febrero</v>
      </c>
      <c r="C12117" s="4" t="s">
        <v>80</v>
      </c>
      <c r="D12117" s="4" t="s">
        <v>4</v>
      </c>
      <c r="E12117" s="4" t="s">
        <v>9</v>
      </c>
      <c r="F12117">
        <v>2019</v>
      </c>
      <c r="G12117" s="4" t="s">
        <v>205</v>
      </c>
      <c r="H12117">
        <v>1883</v>
      </c>
      <c r="I12117" s="4">
        <f>+VLOOKUP(Exportaciones_Kg_fruta__2[[#This Row],[Código]],Exportaciones_FOB_frutas_2[],7,0)</f>
        <v>10007.4</v>
      </c>
    </row>
    <row r="12118" spans="1:9" x14ac:dyDescent="0.35">
      <c r="A12118" s="4" t="str">
        <f>+VLOOKUP(Exportaciones_Kg_fruta__2[[#This Row],[Detalle]],Codigos_cat_frutas[],2,0)</f>
        <v>Berries</v>
      </c>
      <c r="B12118" s="4" t="str">
        <f>+_xlfn.CONCAT(Exportaciones_Kg_fruta__2[[#This Row],[País]],Exportaciones_Kg_fruta__2[[#This Row],[Detalle]],Exportaciones_Kg_fruta__2[[#This Row],[Año]],Exportaciones_Kg_fruta__2[[#This Row],[Mes]])</f>
        <v>FranciaKiwi2019Marzo</v>
      </c>
      <c r="C12118" s="4" t="s">
        <v>80</v>
      </c>
      <c r="D12118" s="4" t="s">
        <v>4</v>
      </c>
      <c r="E12118" s="4" t="s">
        <v>9</v>
      </c>
      <c r="F12118">
        <v>2019</v>
      </c>
      <c r="G12118" s="4" t="s">
        <v>206</v>
      </c>
      <c r="H12118">
        <v>997</v>
      </c>
      <c r="I12118" s="4">
        <f>+VLOOKUP(Exportaciones_Kg_fruta__2[[#This Row],[Código]],Exportaciones_FOB_frutas_2[],7,0)</f>
        <v>4881.6000000000004</v>
      </c>
    </row>
    <row r="12119" spans="1:9" x14ac:dyDescent="0.35">
      <c r="A12119" s="4" t="str">
        <f>+VLOOKUP(Exportaciones_Kg_fruta__2[[#This Row],[Detalle]],Codigos_cat_frutas[],2,0)</f>
        <v>Berries</v>
      </c>
      <c r="B12119" s="4" t="str">
        <f>+_xlfn.CONCAT(Exportaciones_Kg_fruta__2[[#This Row],[País]],Exportaciones_Kg_fruta__2[[#This Row],[Detalle]],Exportaciones_Kg_fruta__2[[#This Row],[Año]],Exportaciones_Kg_fruta__2[[#This Row],[Mes]])</f>
        <v>FranciaKiwi2019Abril</v>
      </c>
      <c r="C12119" s="4" t="s">
        <v>80</v>
      </c>
      <c r="D12119" s="4" t="s">
        <v>4</v>
      </c>
      <c r="E12119" s="4" t="s">
        <v>9</v>
      </c>
      <c r="F12119">
        <v>2019</v>
      </c>
      <c r="G12119" s="4" t="s">
        <v>207</v>
      </c>
      <c r="H12119">
        <v>75680</v>
      </c>
      <c r="I12119" s="4">
        <f>+VLOOKUP(Exportaciones_Kg_fruta__2[[#This Row],[Código]],Exportaciones_FOB_frutas_2[],7,0)</f>
        <v>67150.78</v>
      </c>
    </row>
    <row r="12120" spans="1:9" x14ac:dyDescent="0.35">
      <c r="A12120" s="4" t="str">
        <f>+VLOOKUP(Exportaciones_Kg_fruta__2[[#This Row],[Detalle]],Codigos_cat_frutas[],2,0)</f>
        <v>Berries</v>
      </c>
      <c r="B12120" s="4" t="str">
        <f>+_xlfn.CONCAT(Exportaciones_Kg_fruta__2[[#This Row],[País]],Exportaciones_Kg_fruta__2[[#This Row],[Detalle]],Exportaciones_Kg_fruta__2[[#This Row],[Año]],Exportaciones_Kg_fruta__2[[#This Row],[Mes]])</f>
        <v>FranciaKiwi2019Mayo</v>
      </c>
      <c r="C12120" s="4" t="s">
        <v>80</v>
      </c>
      <c r="D12120" s="4" t="s">
        <v>4</v>
      </c>
      <c r="E12120" s="4" t="s">
        <v>9</v>
      </c>
      <c r="F12120">
        <v>2019</v>
      </c>
      <c r="G12120" s="4" t="s">
        <v>208</v>
      </c>
      <c r="H12120">
        <v>1963632</v>
      </c>
      <c r="I12120" s="4">
        <f>+VLOOKUP(Exportaciones_Kg_fruta__2[[#This Row],[Código]],Exportaciones_FOB_frutas_2[],7,0)</f>
        <v>1606314.54</v>
      </c>
    </row>
    <row r="12121" spans="1:9" x14ac:dyDescent="0.35">
      <c r="A12121" s="4" t="str">
        <f>+VLOOKUP(Exportaciones_Kg_fruta__2[[#This Row],[Detalle]],Codigos_cat_frutas[],2,0)</f>
        <v>Berries</v>
      </c>
      <c r="B12121" s="4" t="str">
        <f>+_xlfn.CONCAT(Exportaciones_Kg_fruta__2[[#This Row],[País]],Exportaciones_Kg_fruta__2[[#This Row],[Detalle]],Exportaciones_Kg_fruta__2[[#This Row],[Año]],Exportaciones_Kg_fruta__2[[#This Row],[Mes]])</f>
        <v>FranciaKiwi2019Junio</v>
      </c>
      <c r="C12121" s="4" t="s">
        <v>80</v>
      </c>
      <c r="D12121" s="4" t="s">
        <v>4</v>
      </c>
      <c r="E12121" s="4" t="s">
        <v>9</v>
      </c>
      <c r="F12121">
        <v>2019</v>
      </c>
      <c r="G12121" s="4" t="s">
        <v>209</v>
      </c>
      <c r="H12121">
        <v>1476017</v>
      </c>
      <c r="I12121" s="4">
        <f>+VLOOKUP(Exportaciones_Kg_fruta__2[[#This Row],[Código]],Exportaciones_FOB_frutas_2[],7,0)</f>
        <v>1282793.33</v>
      </c>
    </row>
    <row r="12122" spans="1:9" x14ac:dyDescent="0.35">
      <c r="A12122" s="4" t="str">
        <f>+VLOOKUP(Exportaciones_Kg_fruta__2[[#This Row],[Detalle]],Codigos_cat_frutas[],2,0)</f>
        <v>Berries</v>
      </c>
      <c r="B12122" s="4" t="str">
        <f>+_xlfn.CONCAT(Exportaciones_Kg_fruta__2[[#This Row],[País]],Exportaciones_Kg_fruta__2[[#This Row],[Detalle]],Exportaciones_Kg_fruta__2[[#This Row],[Año]],Exportaciones_Kg_fruta__2[[#This Row],[Mes]])</f>
        <v>FranciaKiwi2019Julio</v>
      </c>
      <c r="C12122" s="4" t="s">
        <v>80</v>
      </c>
      <c r="D12122" s="4" t="s">
        <v>4</v>
      </c>
      <c r="E12122" s="4" t="s">
        <v>9</v>
      </c>
      <c r="F12122">
        <v>2019</v>
      </c>
      <c r="G12122" s="4" t="s">
        <v>201</v>
      </c>
      <c r="H12122">
        <v>598431</v>
      </c>
      <c r="I12122" s="4">
        <f>+VLOOKUP(Exportaciones_Kg_fruta__2[[#This Row],[Código]],Exportaciones_FOB_frutas_2[],7,0)</f>
        <v>538501.30000000005</v>
      </c>
    </row>
    <row r="12123" spans="1:9" x14ac:dyDescent="0.35">
      <c r="A12123" s="4" t="str">
        <f>+VLOOKUP(Exportaciones_Kg_fruta__2[[#This Row],[Detalle]],Codigos_cat_frutas[],2,0)</f>
        <v>Berries</v>
      </c>
      <c r="B12123" s="4" t="str">
        <f>+_xlfn.CONCAT(Exportaciones_Kg_fruta__2[[#This Row],[País]],Exportaciones_Kg_fruta__2[[#This Row],[Detalle]],Exportaciones_Kg_fruta__2[[#This Row],[Año]],Exportaciones_Kg_fruta__2[[#This Row],[Mes]])</f>
        <v>FranciaKiwi2019Agosto</v>
      </c>
      <c r="C12123" s="4" t="s">
        <v>80</v>
      </c>
      <c r="D12123" s="4" t="s">
        <v>4</v>
      </c>
      <c r="E12123" s="4" t="s">
        <v>9</v>
      </c>
      <c r="F12123">
        <v>2019</v>
      </c>
      <c r="G12123" s="4" t="s">
        <v>202</v>
      </c>
      <c r="H12123">
        <v>690472</v>
      </c>
      <c r="I12123" s="4">
        <f>+VLOOKUP(Exportaciones_Kg_fruta__2[[#This Row],[Código]],Exportaciones_FOB_frutas_2[],7,0)</f>
        <v>643898.1</v>
      </c>
    </row>
    <row r="12124" spans="1:9" x14ac:dyDescent="0.35">
      <c r="A12124" s="4" t="str">
        <f>+VLOOKUP(Exportaciones_Kg_fruta__2[[#This Row],[Detalle]],Codigos_cat_frutas[],2,0)</f>
        <v>Berries</v>
      </c>
      <c r="B12124" s="4" t="str">
        <f>+_xlfn.CONCAT(Exportaciones_Kg_fruta__2[[#This Row],[País]],Exportaciones_Kg_fruta__2[[#This Row],[Detalle]],Exportaciones_Kg_fruta__2[[#This Row],[Año]],Exportaciones_Kg_fruta__2[[#This Row],[Mes]])</f>
        <v>FranciaKiwi2019Septiembre</v>
      </c>
      <c r="C12124" s="4" t="s">
        <v>80</v>
      </c>
      <c r="D12124" s="4" t="s">
        <v>4</v>
      </c>
      <c r="E12124" s="4" t="s">
        <v>9</v>
      </c>
      <c r="F12124">
        <v>2019</v>
      </c>
      <c r="G12124" s="4" t="s">
        <v>203</v>
      </c>
      <c r="H12124">
        <v>248896</v>
      </c>
      <c r="I12124" s="4">
        <f>+VLOOKUP(Exportaciones_Kg_fruta__2[[#This Row],[Código]],Exportaciones_FOB_frutas_2[],7,0)</f>
        <v>208960.73</v>
      </c>
    </row>
    <row r="12125" spans="1:9" x14ac:dyDescent="0.35">
      <c r="A12125" s="4" t="str">
        <f>+VLOOKUP(Exportaciones_Kg_fruta__2[[#This Row],[Detalle]],Codigos_cat_frutas[],2,0)</f>
        <v>Berries</v>
      </c>
      <c r="B12125" s="4" t="str">
        <f>+_xlfn.CONCAT(Exportaciones_Kg_fruta__2[[#This Row],[País]],Exportaciones_Kg_fruta__2[[#This Row],[Detalle]],Exportaciones_Kg_fruta__2[[#This Row],[Año]],Exportaciones_Kg_fruta__2[[#This Row],[Mes]])</f>
        <v>FranciaKiwi2019Octubre</v>
      </c>
      <c r="C12125" s="4" t="s">
        <v>80</v>
      </c>
      <c r="D12125" s="4" t="s">
        <v>4</v>
      </c>
      <c r="E12125" s="4" t="s">
        <v>9</v>
      </c>
      <c r="F12125">
        <v>2019</v>
      </c>
      <c r="G12125" s="4" t="s">
        <v>198</v>
      </c>
      <c r="H12125">
        <v>123611</v>
      </c>
      <c r="I12125" s="4">
        <f>+VLOOKUP(Exportaciones_Kg_fruta__2[[#This Row],[Código]],Exportaciones_FOB_frutas_2[],7,0)</f>
        <v>104000</v>
      </c>
    </row>
    <row r="12126" spans="1:9" x14ac:dyDescent="0.35">
      <c r="A12126" s="4" t="str">
        <f>+VLOOKUP(Exportaciones_Kg_fruta__2[[#This Row],[Detalle]],Codigos_cat_frutas[],2,0)</f>
        <v>Berries</v>
      </c>
      <c r="B12126" s="4" t="str">
        <f>+_xlfn.CONCAT(Exportaciones_Kg_fruta__2[[#This Row],[País]],Exportaciones_Kg_fruta__2[[#This Row],[Detalle]],Exportaciones_Kg_fruta__2[[#This Row],[Año]],Exportaciones_Kg_fruta__2[[#This Row],[Mes]])</f>
        <v>FranciaKiwi2019Noviembre</v>
      </c>
      <c r="C12126" s="4" t="s">
        <v>80</v>
      </c>
      <c r="D12126" s="4" t="s">
        <v>4</v>
      </c>
      <c r="E12126" s="4" t="s">
        <v>9</v>
      </c>
      <c r="F12126">
        <v>2019</v>
      </c>
      <c r="G12126" s="4" t="s">
        <v>199</v>
      </c>
      <c r="H12126">
        <v>0</v>
      </c>
      <c r="I12126" s="4">
        <f>+VLOOKUP(Exportaciones_Kg_fruta__2[[#This Row],[Código]],Exportaciones_FOB_frutas_2[],7,0)</f>
        <v>0</v>
      </c>
    </row>
    <row r="12127" spans="1:9" x14ac:dyDescent="0.35">
      <c r="A12127" s="4" t="str">
        <f>+VLOOKUP(Exportaciones_Kg_fruta__2[[#This Row],[Detalle]],Codigos_cat_frutas[],2,0)</f>
        <v>Berries</v>
      </c>
      <c r="B12127" s="4" t="str">
        <f>+_xlfn.CONCAT(Exportaciones_Kg_fruta__2[[#This Row],[País]],Exportaciones_Kg_fruta__2[[#This Row],[Detalle]],Exportaciones_Kg_fruta__2[[#This Row],[Año]],Exportaciones_Kg_fruta__2[[#This Row],[Mes]])</f>
        <v>FranciaKiwi2019Diciembre</v>
      </c>
      <c r="C12127" s="4" t="s">
        <v>80</v>
      </c>
      <c r="D12127" s="4" t="s">
        <v>4</v>
      </c>
      <c r="E12127" s="4" t="s">
        <v>9</v>
      </c>
      <c r="F12127">
        <v>2019</v>
      </c>
      <c r="G12127" s="4" t="s">
        <v>200</v>
      </c>
      <c r="H12127">
        <v>0</v>
      </c>
      <c r="I12127" s="4">
        <f>+VLOOKUP(Exportaciones_Kg_fruta__2[[#This Row],[Código]],Exportaciones_FOB_frutas_2[],7,0)</f>
        <v>0</v>
      </c>
    </row>
    <row r="12128" spans="1:9" x14ac:dyDescent="0.35">
      <c r="A12128" s="4" t="str">
        <f>+VLOOKUP(Exportaciones_Kg_fruta__2[[#This Row],[Detalle]],Codigos_cat_frutas[],2,0)</f>
        <v>Berries</v>
      </c>
      <c r="B12128" s="4" t="str">
        <f>+_xlfn.CONCAT(Exportaciones_Kg_fruta__2[[#This Row],[País]],Exportaciones_Kg_fruta__2[[#This Row],[Detalle]],Exportaciones_Kg_fruta__2[[#This Row],[Año]],Exportaciones_Kg_fruta__2[[#This Row],[Mes]])</f>
        <v>Arabia SauditaKiwi2019Enero</v>
      </c>
      <c r="C12128" s="4" t="s">
        <v>30</v>
      </c>
      <c r="D12128" s="4" t="s">
        <v>4</v>
      </c>
      <c r="E12128" s="4" t="s">
        <v>9</v>
      </c>
      <c r="F12128">
        <v>2019</v>
      </c>
      <c r="G12128" s="4" t="s">
        <v>204</v>
      </c>
      <c r="H12128">
        <v>0</v>
      </c>
      <c r="I12128" s="4">
        <f>+VLOOKUP(Exportaciones_Kg_fruta__2[[#This Row],[Código]],Exportaciones_FOB_frutas_2[],7,0)</f>
        <v>0</v>
      </c>
    </row>
    <row r="12129" spans="1:9" x14ac:dyDescent="0.35">
      <c r="A12129" s="4" t="str">
        <f>+VLOOKUP(Exportaciones_Kg_fruta__2[[#This Row],[Detalle]],Codigos_cat_frutas[],2,0)</f>
        <v>Berries</v>
      </c>
      <c r="B12129" s="4" t="str">
        <f>+_xlfn.CONCAT(Exportaciones_Kg_fruta__2[[#This Row],[País]],Exportaciones_Kg_fruta__2[[#This Row],[Detalle]],Exportaciones_Kg_fruta__2[[#This Row],[Año]],Exportaciones_Kg_fruta__2[[#This Row],[Mes]])</f>
        <v>Arabia SauditaKiwi2019Febrero</v>
      </c>
      <c r="C12129" s="4" t="s">
        <v>30</v>
      </c>
      <c r="D12129" s="4" t="s">
        <v>4</v>
      </c>
      <c r="E12129" s="4" t="s">
        <v>9</v>
      </c>
      <c r="F12129">
        <v>2019</v>
      </c>
      <c r="G12129" s="4" t="s">
        <v>205</v>
      </c>
      <c r="H12129">
        <v>0</v>
      </c>
      <c r="I12129" s="4">
        <f>+VLOOKUP(Exportaciones_Kg_fruta__2[[#This Row],[Código]],Exportaciones_FOB_frutas_2[],7,0)</f>
        <v>0</v>
      </c>
    </row>
    <row r="12130" spans="1:9" x14ac:dyDescent="0.35">
      <c r="A12130" s="4" t="str">
        <f>+VLOOKUP(Exportaciones_Kg_fruta__2[[#This Row],[Detalle]],Codigos_cat_frutas[],2,0)</f>
        <v>Berries</v>
      </c>
      <c r="B12130" s="4" t="str">
        <f>+_xlfn.CONCAT(Exportaciones_Kg_fruta__2[[#This Row],[País]],Exportaciones_Kg_fruta__2[[#This Row],[Detalle]],Exportaciones_Kg_fruta__2[[#This Row],[Año]],Exportaciones_Kg_fruta__2[[#This Row],[Mes]])</f>
        <v>Arabia SauditaKiwi2019Marzo</v>
      </c>
      <c r="C12130" s="4" t="s">
        <v>30</v>
      </c>
      <c r="D12130" s="4" t="s">
        <v>4</v>
      </c>
      <c r="E12130" s="4" t="s">
        <v>9</v>
      </c>
      <c r="F12130">
        <v>2019</v>
      </c>
      <c r="G12130" s="4" t="s">
        <v>206</v>
      </c>
      <c r="H12130">
        <v>0</v>
      </c>
      <c r="I12130" s="4">
        <f>+VLOOKUP(Exportaciones_Kg_fruta__2[[#This Row],[Código]],Exportaciones_FOB_frutas_2[],7,0)</f>
        <v>0</v>
      </c>
    </row>
    <row r="12131" spans="1:9" x14ac:dyDescent="0.35">
      <c r="A12131" s="4" t="str">
        <f>+VLOOKUP(Exportaciones_Kg_fruta__2[[#This Row],[Detalle]],Codigos_cat_frutas[],2,0)</f>
        <v>Berries</v>
      </c>
      <c r="B12131" s="4" t="str">
        <f>+_xlfn.CONCAT(Exportaciones_Kg_fruta__2[[#This Row],[País]],Exportaciones_Kg_fruta__2[[#This Row],[Detalle]],Exportaciones_Kg_fruta__2[[#This Row],[Año]],Exportaciones_Kg_fruta__2[[#This Row],[Mes]])</f>
        <v>Arabia SauditaKiwi2019Abril</v>
      </c>
      <c r="C12131" s="4" t="s">
        <v>30</v>
      </c>
      <c r="D12131" s="4" t="s">
        <v>4</v>
      </c>
      <c r="E12131" s="4" t="s">
        <v>9</v>
      </c>
      <c r="F12131">
        <v>2019</v>
      </c>
      <c r="G12131" s="4" t="s">
        <v>207</v>
      </c>
      <c r="H12131">
        <v>117280</v>
      </c>
      <c r="I12131" s="4">
        <f>+VLOOKUP(Exportaciones_Kg_fruta__2[[#This Row],[Código]],Exportaciones_FOB_frutas_2[],7,0)</f>
        <v>135305.01999999999</v>
      </c>
    </row>
    <row r="12132" spans="1:9" x14ac:dyDescent="0.35">
      <c r="A12132" s="4" t="str">
        <f>+VLOOKUP(Exportaciones_Kg_fruta__2[[#This Row],[Detalle]],Codigos_cat_frutas[],2,0)</f>
        <v>Berries</v>
      </c>
      <c r="B12132" s="4" t="str">
        <f>+_xlfn.CONCAT(Exportaciones_Kg_fruta__2[[#This Row],[País]],Exportaciones_Kg_fruta__2[[#This Row],[Detalle]],Exportaciones_Kg_fruta__2[[#This Row],[Año]],Exportaciones_Kg_fruta__2[[#This Row],[Mes]])</f>
        <v>Arabia SauditaKiwi2019Mayo</v>
      </c>
      <c r="C12132" s="4" t="s">
        <v>30</v>
      </c>
      <c r="D12132" s="4" t="s">
        <v>4</v>
      </c>
      <c r="E12132" s="4" t="s">
        <v>9</v>
      </c>
      <c r="F12132">
        <v>2019</v>
      </c>
      <c r="G12132" s="4" t="s">
        <v>208</v>
      </c>
      <c r="H12132">
        <v>865156</v>
      </c>
      <c r="I12132" s="4">
        <f>+VLOOKUP(Exportaciones_Kg_fruta__2[[#This Row],[Código]],Exportaciones_FOB_frutas_2[],7,0)</f>
        <v>984578.95</v>
      </c>
    </row>
    <row r="12133" spans="1:9" x14ac:dyDescent="0.35">
      <c r="A12133" s="4" t="str">
        <f>+VLOOKUP(Exportaciones_Kg_fruta__2[[#This Row],[Detalle]],Codigos_cat_frutas[],2,0)</f>
        <v>Berries</v>
      </c>
      <c r="B12133" s="4" t="str">
        <f>+_xlfn.CONCAT(Exportaciones_Kg_fruta__2[[#This Row],[País]],Exportaciones_Kg_fruta__2[[#This Row],[Detalle]],Exportaciones_Kg_fruta__2[[#This Row],[Año]],Exportaciones_Kg_fruta__2[[#This Row],[Mes]])</f>
        <v>Arabia SauditaKiwi2019Junio</v>
      </c>
      <c r="C12133" s="4" t="s">
        <v>30</v>
      </c>
      <c r="D12133" s="4" t="s">
        <v>4</v>
      </c>
      <c r="E12133" s="4" t="s">
        <v>9</v>
      </c>
      <c r="F12133">
        <v>2019</v>
      </c>
      <c r="G12133" s="4" t="s">
        <v>209</v>
      </c>
      <c r="H12133">
        <v>927952</v>
      </c>
      <c r="I12133" s="4">
        <f>+VLOOKUP(Exportaciones_Kg_fruta__2[[#This Row],[Código]],Exportaciones_FOB_frutas_2[],7,0)</f>
        <v>1030274.03</v>
      </c>
    </row>
    <row r="12134" spans="1:9" x14ac:dyDescent="0.35">
      <c r="A12134" s="4" t="str">
        <f>+VLOOKUP(Exportaciones_Kg_fruta__2[[#This Row],[Detalle]],Codigos_cat_frutas[],2,0)</f>
        <v>Berries</v>
      </c>
      <c r="B12134" s="4" t="str">
        <f>+_xlfn.CONCAT(Exportaciones_Kg_fruta__2[[#This Row],[País]],Exportaciones_Kg_fruta__2[[#This Row],[Detalle]],Exportaciones_Kg_fruta__2[[#This Row],[Año]],Exportaciones_Kg_fruta__2[[#This Row],[Mes]])</f>
        <v>Arabia SauditaKiwi2019Julio</v>
      </c>
      <c r="C12134" s="4" t="s">
        <v>30</v>
      </c>
      <c r="D12134" s="4" t="s">
        <v>4</v>
      </c>
      <c r="E12134" s="4" t="s">
        <v>9</v>
      </c>
      <c r="F12134">
        <v>2019</v>
      </c>
      <c r="G12134" s="4" t="s">
        <v>201</v>
      </c>
      <c r="H12134">
        <v>811672</v>
      </c>
      <c r="I12134" s="4">
        <f>+VLOOKUP(Exportaciones_Kg_fruta__2[[#This Row],[Código]],Exportaciones_FOB_frutas_2[],7,0)</f>
        <v>921749.1</v>
      </c>
    </row>
    <row r="12135" spans="1:9" x14ac:dyDescent="0.35">
      <c r="A12135" s="4" t="str">
        <f>+VLOOKUP(Exportaciones_Kg_fruta__2[[#This Row],[Detalle]],Codigos_cat_frutas[],2,0)</f>
        <v>Berries</v>
      </c>
      <c r="B12135" s="4" t="str">
        <f>+_xlfn.CONCAT(Exportaciones_Kg_fruta__2[[#This Row],[País]],Exportaciones_Kg_fruta__2[[#This Row],[Detalle]],Exportaciones_Kg_fruta__2[[#This Row],[Año]],Exportaciones_Kg_fruta__2[[#This Row],[Mes]])</f>
        <v>Arabia SauditaKiwi2019Agosto</v>
      </c>
      <c r="C12135" s="4" t="s">
        <v>30</v>
      </c>
      <c r="D12135" s="4" t="s">
        <v>4</v>
      </c>
      <c r="E12135" s="4" t="s">
        <v>9</v>
      </c>
      <c r="F12135">
        <v>2019</v>
      </c>
      <c r="G12135" s="4" t="s">
        <v>202</v>
      </c>
      <c r="H12135">
        <v>844512</v>
      </c>
      <c r="I12135" s="4">
        <f>+VLOOKUP(Exportaciones_Kg_fruta__2[[#This Row],[Código]],Exportaciones_FOB_frutas_2[],7,0)</f>
        <v>1013929.78</v>
      </c>
    </row>
    <row r="12136" spans="1:9" x14ac:dyDescent="0.35">
      <c r="A12136" s="4" t="str">
        <f>+VLOOKUP(Exportaciones_Kg_fruta__2[[#This Row],[Detalle]],Codigos_cat_frutas[],2,0)</f>
        <v>Berries</v>
      </c>
      <c r="B12136" s="4" t="str">
        <f>+_xlfn.CONCAT(Exportaciones_Kg_fruta__2[[#This Row],[País]],Exportaciones_Kg_fruta__2[[#This Row],[Detalle]],Exportaciones_Kg_fruta__2[[#This Row],[Año]],Exportaciones_Kg_fruta__2[[#This Row],[Mes]])</f>
        <v>Arabia SauditaKiwi2019Septiembre</v>
      </c>
      <c r="C12136" s="4" t="s">
        <v>30</v>
      </c>
      <c r="D12136" s="4" t="s">
        <v>4</v>
      </c>
      <c r="E12136" s="4" t="s">
        <v>9</v>
      </c>
      <c r="F12136">
        <v>2019</v>
      </c>
      <c r="G12136" s="4" t="s">
        <v>203</v>
      </c>
      <c r="H12136">
        <v>195648</v>
      </c>
      <c r="I12136" s="4">
        <f>+VLOOKUP(Exportaciones_Kg_fruta__2[[#This Row],[Código]],Exportaciones_FOB_frutas_2[],7,0)</f>
        <v>230211</v>
      </c>
    </row>
    <row r="12137" spans="1:9" x14ac:dyDescent="0.35">
      <c r="A12137" s="4" t="str">
        <f>+VLOOKUP(Exportaciones_Kg_fruta__2[[#This Row],[Detalle]],Codigos_cat_frutas[],2,0)</f>
        <v>Berries</v>
      </c>
      <c r="B12137" s="4" t="str">
        <f>+_xlfn.CONCAT(Exportaciones_Kg_fruta__2[[#This Row],[País]],Exportaciones_Kg_fruta__2[[#This Row],[Detalle]],Exportaciones_Kg_fruta__2[[#This Row],[Año]],Exportaciones_Kg_fruta__2[[#This Row],[Mes]])</f>
        <v>Arabia SauditaKiwi2019Octubre</v>
      </c>
      <c r="C12137" s="4" t="s">
        <v>30</v>
      </c>
      <c r="D12137" s="4" t="s">
        <v>4</v>
      </c>
      <c r="E12137" s="4" t="s">
        <v>9</v>
      </c>
      <c r="F12137">
        <v>2019</v>
      </c>
      <c r="G12137" s="4" t="s">
        <v>198</v>
      </c>
      <c r="H12137">
        <v>0</v>
      </c>
      <c r="I12137" s="4">
        <f>+VLOOKUP(Exportaciones_Kg_fruta__2[[#This Row],[Código]],Exportaciones_FOB_frutas_2[],7,0)</f>
        <v>0</v>
      </c>
    </row>
    <row r="12138" spans="1:9" x14ac:dyDescent="0.35">
      <c r="A12138" s="4" t="str">
        <f>+VLOOKUP(Exportaciones_Kg_fruta__2[[#This Row],[Detalle]],Codigos_cat_frutas[],2,0)</f>
        <v>Berries</v>
      </c>
      <c r="B12138" s="4" t="str">
        <f>+_xlfn.CONCAT(Exportaciones_Kg_fruta__2[[#This Row],[País]],Exportaciones_Kg_fruta__2[[#This Row],[Detalle]],Exportaciones_Kg_fruta__2[[#This Row],[Año]],Exportaciones_Kg_fruta__2[[#This Row],[Mes]])</f>
        <v>Arabia SauditaKiwi2019Noviembre</v>
      </c>
      <c r="C12138" s="4" t="s">
        <v>30</v>
      </c>
      <c r="D12138" s="4" t="s">
        <v>4</v>
      </c>
      <c r="E12138" s="4" t="s">
        <v>9</v>
      </c>
      <c r="F12138">
        <v>2019</v>
      </c>
      <c r="G12138" s="4" t="s">
        <v>199</v>
      </c>
      <c r="H12138">
        <v>0</v>
      </c>
      <c r="I12138" s="4">
        <f>+VLOOKUP(Exportaciones_Kg_fruta__2[[#This Row],[Código]],Exportaciones_FOB_frutas_2[],7,0)</f>
        <v>0</v>
      </c>
    </row>
    <row r="12139" spans="1:9" x14ac:dyDescent="0.35">
      <c r="A12139" s="4" t="str">
        <f>+VLOOKUP(Exportaciones_Kg_fruta__2[[#This Row],[Detalle]],Codigos_cat_frutas[],2,0)</f>
        <v>Berries</v>
      </c>
      <c r="B12139" s="4" t="str">
        <f>+_xlfn.CONCAT(Exportaciones_Kg_fruta__2[[#This Row],[País]],Exportaciones_Kg_fruta__2[[#This Row],[Detalle]],Exportaciones_Kg_fruta__2[[#This Row],[Año]],Exportaciones_Kg_fruta__2[[#This Row],[Mes]])</f>
        <v>Arabia SauditaKiwi2019Diciembre</v>
      </c>
      <c r="C12139" s="4" t="s">
        <v>30</v>
      </c>
      <c r="D12139" s="4" t="s">
        <v>4</v>
      </c>
      <c r="E12139" s="4" t="s">
        <v>9</v>
      </c>
      <c r="F12139">
        <v>2019</v>
      </c>
      <c r="G12139" s="4" t="s">
        <v>200</v>
      </c>
      <c r="H12139">
        <v>0</v>
      </c>
      <c r="I12139" s="4">
        <f>+VLOOKUP(Exportaciones_Kg_fruta__2[[#This Row],[Código]],Exportaciones_FOB_frutas_2[],7,0)</f>
        <v>0</v>
      </c>
    </row>
    <row r="12140" spans="1:9" x14ac:dyDescent="0.35">
      <c r="A12140" s="4" t="str">
        <f>+VLOOKUP(Exportaciones_Kg_fruta__2[[#This Row],[Detalle]],Codigos_cat_frutas[],2,0)</f>
        <v>Berries</v>
      </c>
      <c r="B12140" s="4" t="str">
        <f>+_xlfn.CONCAT(Exportaciones_Kg_fruta__2[[#This Row],[País]],Exportaciones_Kg_fruta__2[[#This Row],[Detalle]],Exportaciones_Kg_fruta__2[[#This Row],[Año]],Exportaciones_Kg_fruta__2[[#This Row],[Mes]])</f>
        <v>PanamáKiwi2019Enero</v>
      </c>
      <c r="C12140" s="4" t="s">
        <v>145</v>
      </c>
      <c r="D12140" s="4" t="s">
        <v>4</v>
      </c>
      <c r="E12140" s="4" t="s">
        <v>9</v>
      </c>
      <c r="F12140">
        <v>2019</v>
      </c>
      <c r="G12140" s="4" t="s">
        <v>204</v>
      </c>
      <c r="H12140">
        <v>0</v>
      </c>
      <c r="I12140" s="4">
        <f>+VLOOKUP(Exportaciones_Kg_fruta__2[[#This Row],[Código]],Exportaciones_FOB_frutas_2[],7,0)</f>
        <v>0</v>
      </c>
    </row>
    <row r="12141" spans="1:9" x14ac:dyDescent="0.35">
      <c r="A12141" s="4" t="str">
        <f>+VLOOKUP(Exportaciones_Kg_fruta__2[[#This Row],[Detalle]],Codigos_cat_frutas[],2,0)</f>
        <v>Berries</v>
      </c>
      <c r="B12141" s="4" t="str">
        <f>+_xlfn.CONCAT(Exportaciones_Kg_fruta__2[[#This Row],[País]],Exportaciones_Kg_fruta__2[[#This Row],[Detalle]],Exportaciones_Kg_fruta__2[[#This Row],[Año]],Exportaciones_Kg_fruta__2[[#This Row],[Mes]])</f>
        <v>PanamáKiwi2019Febrero</v>
      </c>
      <c r="C12141" s="4" t="s">
        <v>145</v>
      </c>
      <c r="D12141" s="4" t="s">
        <v>4</v>
      </c>
      <c r="E12141" s="4" t="s">
        <v>9</v>
      </c>
      <c r="F12141">
        <v>2019</v>
      </c>
      <c r="G12141" s="4" t="s">
        <v>205</v>
      </c>
      <c r="H12141">
        <v>0</v>
      </c>
      <c r="I12141" s="4">
        <f>+VLOOKUP(Exportaciones_Kg_fruta__2[[#This Row],[Código]],Exportaciones_FOB_frutas_2[],7,0)</f>
        <v>0</v>
      </c>
    </row>
    <row r="12142" spans="1:9" x14ac:dyDescent="0.35">
      <c r="A12142" s="4" t="str">
        <f>+VLOOKUP(Exportaciones_Kg_fruta__2[[#This Row],[Detalle]],Codigos_cat_frutas[],2,0)</f>
        <v>Berries</v>
      </c>
      <c r="B12142" s="4" t="str">
        <f>+_xlfn.CONCAT(Exportaciones_Kg_fruta__2[[#This Row],[País]],Exportaciones_Kg_fruta__2[[#This Row],[Detalle]],Exportaciones_Kg_fruta__2[[#This Row],[Año]],Exportaciones_Kg_fruta__2[[#This Row],[Mes]])</f>
        <v>PanamáKiwi2019Marzo</v>
      </c>
      <c r="C12142" s="4" t="s">
        <v>145</v>
      </c>
      <c r="D12142" s="4" t="s">
        <v>4</v>
      </c>
      <c r="E12142" s="4" t="s">
        <v>9</v>
      </c>
      <c r="F12142">
        <v>2019</v>
      </c>
      <c r="G12142" s="4" t="s">
        <v>206</v>
      </c>
      <c r="H12142">
        <v>13391</v>
      </c>
      <c r="I12142" s="4">
        <f>+VLOOKUP(Exportaciones_Kg_fruta__2[[#This Row],[Código]],Exportaciones_FOB_frutas_2[],7,0)</f>
        <v>18094.75</v>
      </c>
    </row>
    <row r="12143" spans="1:9" x14ac:dyDescent="0.35">
      <c r="A12143" s="4" t="str">
        <f>+VLOOKUP(Exportaciones_Kg_fruta__2[[#This Row],[Detalle]],Codigos_cat_frutas[],2,0)</f>
        <v>Berries</v>
      </c>
      <c r="B12143" s="4" t="str">
        <f>+_xlfn.CONCAT(Exportaciones_Kg_fruta__2[[#This Row],[País]],Exportaciones_Kg_fruta__2[[#This Row],[Detalle]],Exportaciones_Kg_fruta__2[[#This Row],[Año]],Exportaciones_Kg_fruta__2[[#This Row],[Mes]])</f>
        <v>PanamáKiwi2019Abril</v>
      </c>
      <c r="C12143" s="4" t="s">
        <v>145</v>
      </c>
      <c r="D12143" s="4" t="s">
        <v>4</v>
      </c>
      <c r="E12143" s="4" t="s">
        <v>9</v>
      </c>
      <c r="F12143">
        <v>2019</v>
      </c>
      <c r="G12143" s="4" t="s">
        <v>207</v>
      </c>
      <c r="H12143">
        <v>3705</v>
      </c>
      <c r="I12143" s="4">
        <f>+VLOOKUP(Exportaciones_Kg_fruta__2[[#This Row],[Código]],Exportaciones_FOB_frutas_2[],7,0)</f>
        <v>5848.84</v>
      </c>
    </row>
    <row r="12144" spans="1:9" x14ac:dyDescent="0.35">
      <c r="A12144" s="4" t="str">
        <f>+VLOOKUP(Exportaciones_Kg_fruta__2[[#This Row],[Detalle]],Codigos_cat_frutas[],2,0)</f>
        <v>Berries</v>
      </c>
      <c r="B12144" s="4" t="str">
        <f>+_xlfn.CONCAT(Exportaciones_Kg_fruta__2[[#This Row],[País]],Exportaciones_Kg_fruta__2[[#This Row],[Detalle]],Exportaciones_Kg_fruta__2[[#This Row],[Año]],Exportaciones_Kg_fruta__2[[#This Row],[Mes]])</f>
        <v>PanamáKiwi2019Mayo</v>
      </c>
      <c r="C12144" s="4" t="s">
        <v>145</v>
      </c>
      <c r="D12144" s="4" t="s">
        <v>4</v>
      </c>
      <c r="E12144" s="4" t="s">
        <v>9</v>
      </c>
      <c r="F12144">
        <v>2019</v>
      </c>
      <c r="G12144" s="4" t="s">
        <v>208</v>
      </c>
      <c r="H12144">
        <v>67144</v>
      </c>
      <c r="I12144" s="4">
        <f>+VLOOKUP(Exportaciones_Kg_fruta__2[[#This Row],[Código]],Exportaciones_FOB_frutas_2[],7,0)</f>
        <v>75594.930000000008</v>
      </c>
    </row>
    <row r="12145" spans="1:9" x14ac:dyDescent="0.35">
      <c r="A12145" s="4" t="str">
        <f>+VLOOKUP(Exportaciones_Kg_fruta__2[[#This Row],[Detalle]],Codigos_cat_frutas[],2,0)</f>
        <v>Berries</v>
      </c>
      <c r="B12145" s="4" t="str">
        <f>+_xlfn.CONCAT(Exportaciones_Kg_fruta__2[[#This Row],[País]],Exportaciones_Kg_fruta__2[[#This Row],[Detalle]],Exportaciones_Kg_fruta__2[[#This Row],[Año]],Exportaciones_Kg_fruta__2[[#This Row],[Mes]])</f>
        <v>PanamáKiwi2019Junio</v>
      </c>
      <c r="C12145" s="4" t="s">
        <v>145</v>
      </c>
      <c r="D12145" s="4" t="s">
        <v>4</v>
      </c>
      <c r="E12145" s="4" t="s">
        <v>9</v>
      </c>
      <c r="F12145">
        <v>2019</v>
      </c>
      <c r="G12145" s="4" t="s">
        <v>209</v>
      </c>
      <c r="H12145">
        <v>51272.5</v>
      </c>
      <c r="I12145" s="4">
        <f>+VLOOKUP(Exportaciones_Kg_fruta__2[[#This Row],[Código]],Exportaciones_FOB_frutas_2[],7,0)</f>
        <v>56818.14</v>
      </c>
    </row>
    <row r="12146" spans="1:9" x14ac:dyDescent="0.35">
      <c r="A12146" s="4" t="str">
        <f>+VLOOKUP(Exportaciones_Kg_fruta__2[[#This Row],[Detalle]],Codigos_cat_frutas[],2,0)</f>
        <v>Berries</v>
      </c>
      <c r="B12146" s="4" t="str">
        <f>+_xlfn.CONCAT(Exportaciones_Kg_fruta__2[[#This Row],[País]],Exportaciones_Kg_fruta__2[[#This Row],[Detalle]],Exportaciones_Kg_fruta__2[[#This Row],[Año]],Exportaciones_Kg_fruta__2[[#This Row],[Mes]])</f>
        <v>PanamáKiwi2019Julio</v>
      </c>
      <c r="C12146" s="4" t="s">
        <v>145</v>
      </c>
      <c r="D12146" s="4" t="s">
        <v>4</v>
      </c>
      <c r="E12146" s="4" t="s">
        <v>9</v>
      </c>
      <c r="F12146">
        <v>2019</v>
      </c>
      <c r="G12146" s="4" t="s">
        <v>201</v>
      </c>
      <c r="H12146">
        <v>79200</v>
      </c>
      <c r="I12146" s="4">
        <f>+VLOOKUP(Exportaciones_Kg_fruta__2[[#This Row],[Código]],Exportaciones_FOB_frutas_2[],7,0)</f>
        <v>89394</v>
      </c>
    </row>
    <row r="12147" spans="1:9" x14ac:dyDescent="0.35">
      <c r="A12147" s="4" t="str">
        <f>+VLOOKUP(Exportaciones_Kg_fruta__2[[#This Row],[Detalle]],Codigos_cat_frutas[],2,0)</f>
        <v>Berries</v>
      </c>
      <c r="B12147" s="4" t="str">
        <f>+_xlfn.CONCAT(Exportaciones_Kg_fruta__2[[#This Row],[País]],Exportaciones_Kg_fruta__2[[#This Row],[Detalle]],Exportaciones_Kg_fruta__2[[#This Row],[Año]],Exportaciones_Kg_fruta__2[[#This Row],[Mes]])</f>
        <v>PanamáKiwi2019Agosto</v>
      </c>
      <c r="C12147" s="4" t="s">
        <v>145</v>
      </c>
      <c r="D12147" s="4" t="s">
        <v>4</v>
      </c>
      <c r="E12147" s="4" t="s">
        <v>9</v>
      </c>
      <c r="F12147">
        <v>2019</v>
      </c>
      <c r="G12147" s="4" t="s">
        <v>202</v>
      </c>
      <c r="H12147">
        <v>80656</v>
      </c>
      <c r="I12147" s="4">
        <f>+VLOOKUP(Exportaciones_Kg_fruta__2[[#This Row],[Código]],Exportaciones_FOB_frutas_2[],7,0)</f>
        <v>110472.81</v>
      </c>
    </row>
    <row r="12148" spans="1:9" x14ac:dyDescent="0.35">
      <c r="A12148" s="4" t="str">
        <f>+VLOOKUP(Exportaciones_Kg_fruta__2[[#This Row],[Detalle]],Codigos_cat_frutas[],2,0)</f>
        <v>Berries</v>
      </c>
      <c r="B12148" s="4" t="str">
        <f>+_xlfn.CONCAT(Exportaciones_Kg_fruta__2[[#This Row],[País]],Exportaciones_Kg_fruta__2[[#This Row],[Detalle]],Exportaciones_Kg_fruta__2[[#This Row],[Año]],Exportaciones_Kg_fruta__2[[#This Row],[Mes]])</f>
        <v>PanamáKiwi2019Septiembre</v>
      </c>
      <c r="C12148" s="4" t="s">
        <v>145</v>
      </c>
      <c r="D12148" s="4" t="s">
        <v>4</v>
      </c>
      <c r="E12148" s="4" t="s">
        <v>9</v>
      </c>
      <c r="F12148">
        <v>2019</v>
      </c>
      <c r="G12148" s="4" t="s">
        <v>203</v>
      </c>
      <c r="H12148">
        <v>29040</v>
      </c>
      <c r="I12148" s="4">
        <f>+VLOOKUP(Exportaciones_Kg_fruta__2[[#This Row],[Código]],Exportaciones_FOB_frutas_2[],7,0)</f>
        <v>51360</v>
      </c>
    </row>
    <row r="12149" spans="1:9" x14ac:dyDescent="0.35">
      <c r="A12149" s="4" t="str">
        <f>+VLOOKUP(Exportaciones_Kg_fruta__2[[#This Row],[Detalle]],Codigos_cat_frutas[],2,0)</f>
        <v>Berries</v>
      </c>
      <c r="B12149" s="4" t="str">
        <f>+_xlfn.CONCAT(Exportaciones_Kg_fruta__2[[#This Row],[País]],Exportaciones_Kg_fruta__2[[#This Row],[Detalle]],Exportaciones_Kg_fruta__2[[#This Row],[Año]],Exportaciones_Kg_fruta__2[[#This Row],[Mes]])</f>
        <v>PanamáKiwi2019Octubre</v>
      </c>
      <c r="C12149" s="4" t="s">
        <v>145</v>
      </c>
      <c r="D12149" s="4" t="s">
        <v>4</v>
      </c>
      <c r="E12149" s="4" t="s">
        <v>9</v>
      </c>
      <c r="F12149">
        <v>2019</v>
      </c>
      <c r="G12149" s="4" t="s">
        <v>198</v>
      </c>
      <c r="H12149">
        <v>0</v>
      </c>
      <c r="I12149" s="4">
        <f>+VLOOKUP(Exportaciones_Kg_fruta__2[[#This Row],[Código]],Exportaciones_FOB_frutas_2[],7,0)</f>
        <v>0</v>
      </c>
    </row>
    <row r="12150" spans="1:9" x14ac:dyDescent="0.35">
      <c r="A12150" s="4" t="str">
        <f>+VLOOKUP(Exportaciones_Kg_fruta__2[[#This Row],[Detalle]],Codigos_cat_frutas[],2,0)</f>
        <v>Berries</v>
      </c>
      <c r="B12150" s="4" t="str">
        <f>+_xlfn.CONCAT(Exportaciones_Kg_fruta__2[[#This Row],[País]],Exportaciones_Kg_fruta__2[[#This Row],[Detalle]],Exportaciones_Kg_fruta__2[[#This Row],[Año]],Exportaciones_Kg_fruta__2[[#This Row],[Mes]])</f>
        <v>PanamáKiwi2019Noviembre</v>
      </c>
      <c r="C12150" s="4" t="s">
        <v>145</v>
      </c>
      <c r="D12150" s="4" t="s">
        <v>4</v>
      </c>
      <c r="E12150" s="4" t="s">
        <v>9</v>
      </c>
      <c r="F12150">
        <v>2019</v>
      </c>
      <c r="G12150" s="4" t="s">
        <v>199</v>
      </c>
      <c r="H12150">
        <v>0</v>
      </c>
      <c r="I12150" s="4">
        <f>+VLOOKUP(Exportaciones_Kg_fruta__2[[#This Row],[Código]],Exportaciones_FOB_frutas_2[],7,0)</f>
        <v>0</v>
      </c>
    </row>
    <row r="12151" spans="1:9" x14ac:dyDescent="0.35">
      <c r="A12151" s="4" t="str">
        <f>+VLOOKUP(Exportaciones_Kg_fruta__2[[#This Row],[Detalle]],Codigos_cat_frutas[],2,0)</f>
        <v>Berries</v>
      </c>
      <c r="B12151" s="4" t="str">
        <f>+_xlfn.CONCAT(Exportaciones_Kg_fruta__2[[#This Row],[País]],Exportaciones_Kg_fruta__2[[#This Row],[Detalle]],Exportaciones_Kg_fruta__2[[#This Row],[Año]],Exportaciones_Kg_fruta__2[[#This Row],[Mes]])</f>
        <v>PanamáKiwi2019Diciembre</v>
      </c>
      <c r="C12151" s="4" t="s">
        <v>145</v>
      </c>
      <c r="D12151" s="4" t="s">
        <v>4</v>
      </c>
      <c r="E12151" s="4" t="s">
        <v>9</v>
      </c>
      <c r="F12151">
        <v>2019</v>
      </c>
      <c r="G12151" s="4" t="s">
        <v>200</v>
      </c>
      <c r="H12151">
        <v>0</v>
      </c>
      <c r="I12151" s="4">
        <f>+VLOOKUP(Exportaciones_Kg_fruta__2[[#This Row],[Código]],Exportaciones_FOB_frutas_2[],7,0)</f>
        <v>0</v>
      </c>
    </row>
    <row r="12152" spans="1:9" x14ac:dyDescent="0.35">
      <c r="A12152" s="4" t="str">
        <f>+VLOOKUP(Exportaciones_Kg_fruta__2[[#This Row],[Detalle]],Codigos_cat_frutas[],2,0)</f>
        <v>Berries</v>
      </c>
      <c r="B12152" s="4" t="str">
        <f>+_xlfn.CONCAT(Exportaciones_Kg_fruta__2[[#This Row],[País]],Exportaciones_Kg_fruta__2[[#This Row],[Detalle]],Exportaciones_Kg_fruta__2[[#This Row],[Año]],Exportaciones_Kg_fruta__2[[#This Row],[Mes]])</f>
        <v>IndonesiaKiwi2019Enero</v>
      </c>
      <c r="C12152" s="4" t="s">
        <v>96</v>
      </c>
      <c r="D12152" s="4" t="s">
        <v>4</v>
      </c>
      <c r="E12152" s="4" t="s">
        <v>9</v>
      </c>
      <c r="F12152">
        <v>2019</v>
      </c>
      <c r="G12152" s="4" t="s">
        <v>204</v>
      </c>
      <c r="H12152">
        <v>0</v>
      </c>
      <c r="I12152" s="4">
        <f>+VLOOKUP(Exportaciones_Kg_fruta__2[[#This Row],[Código]],Exportaciones_FOB_frutas_2[],7,0)</f>
        <v>0</v>
      </c>
    </row>
    <row r="12153" spans="1:9" x14ac:dyDescent="0.35">
      <c r="A12153" s="4" t="str">
        <f>+VLOOKUP(Exportaciones_Kg_fruta__2[[#This Row],[Detalle]],Codigos_cat_frutas[],2,0)</f>
        <v>Berries</v>
      </c>
      <c r="B12153" s="4" t="str">
        <f>+_xlfn.CONCAT(Exportaciones_Kg_fruta__2[[#This Row],[País]],Exportaciones_Kg_fruta__2[[#This Row],[Detalle]],Exportaciones_Kg_fruta__2[[#This Row],[Año]],Exportaciones_Kg_fruta__2[[#This Row],[Mes]])</f>
        <v>IndonesiaKiwi2019Febrero</v>
      </c>
      <c r="C12153" s="4" t="s">
        <v>96</v>
      </c>
      <c r="D12153" s="4" t="s">
        <v>4</v>
      </c>
      <c r="E12153" s="4" t="s">
        <v>9</v>
      </c>
      <c r="F12153">
        <v>2019</v>
      </c>
      <c r="G12153" s="4" t="s">
        <v>205</v>
      </c>
      <c r="H12153">
        <v>0</v>
      </c>
      <c r="I12153" s="4">
        <f>+VLOOKUP(Exportaciones_Kg_fruta__2[[#This Row],[Código]],Exportaciones_FOB_frutas_2[],7,0)</f>
        <v>0</v>
      </c>
    </row>
    <row r="12154" spans="1:9" x14ac:dyDescent="0.35">
      <c r="A12154" s="4" t="str">
        <f>+VLOOKUP(Exportaciones_Kg_fruta__2[[#This Row],[Detalle]],Codigos_cat_frutas[],2,0)</f>
        <v>Berries</v>
      </c>
      <c r="B12154" s="4" t="str">
        <f>+_xlfn.CONCAT(Exportaciones_Kg_fruta__2[[#This Row],[País]],Exportaciones_Kg_fruta__2[[#This Row],[Detalle]],Exportaciones_Kg_fruta__2[[#This Row],[Año]],Exportaciones_Kg_fruta__2[[#This Row],[Mes]])</f>
        <v>IndonesiaKiwi2019Marzo</v>
      </c>
      <c r="C12154" s="4" t="s">
        <v>96</v>
      </c>
      <c r="D12154" s="4" t="s">
        <v>4</v>
      </c>
      <c r="E12154" s="4" t="s">
        <v>9</v>
      </c>
      <c r="F12154">
        <v>2019</v>
      </c>
      <c r="G12154" s="4" t="s">
        <v>206</v>
      </c>
      <c r="H12154">
        <v>0</v>
      </c>
      <c r="I12154" s="4">
        <f>+VLOOKUP(Exportaciones_Kg_fruta__2[[#This Row],[Código]],Exportaciones_FOB_frutas_2[],7,0)</f>
        <v>0</v>
      </c>
    </row>
    <row r="12155" spans="1:9" x14ac:dyDescent="0.35">
      <c r="A12155" s="4" t="str">
        <f>+VLOOKUP(Exportaciones_Kg_fruta__2[[#This Row],[Detalle]],Codigos_cat_frutas[],2,0)</f>
        <v>Berries</v>
      </c>
      <c r="B12155" s="4" t="str">
        <f>+_xlfn.CONCAT(Exportaciones_Kg_fruta__2[[#This Row],[País]],Exportaciones_Kg_fruta__2[[#This Row],[Detalle]],Exportaciones_Kg_fruta__2[[#This Row],[Año]],Exportaciones_Kg_fruta__2[[#This Row],[Mes]])</f>
        <v>IndonesiaKiwi2019Abril</v>
      </c>
      <c r="C12155" s="4" t="s">
        <v>96</v>
      </c>
      <c r="D12155" s="4" t="s">
        <v>4</v>
      </c>
      <c r="E12155" s="4" t="s">
        <v>9</v>
      </c>
      <c r="F12155">
        <v>2019</v>
      </c>
      <c r="G12155" s="4" t="s">
        <v>207</v>
      </c>
      <c r="H12155">
        <v>0</v>
      </c>
      <c r="I12155" s="4">
        <f>+VLOOKUP(Exportaciones_Kg_fruta__2[[#This Row],[Código]],Exportaciones_FOB_frutas_2[],7,0)</f>
        <v>0</v>
      </c>
    </row>
    <row r="12156" spans="1:9" x14ac:dyDescent="0.35">
      <c r="A12156" s="4" t="str">
        <f>+VLOOKUP(Exportaciones_Kg_fruta__2[[#This Row],[Detalle]],Codigos_cat_frutas[],2,0)</f>
        <v>Berries</v>
      </c>
      <c r="B12156" s="4" t="str">
        <f>+_xlfn.CONCAT(Exportaciones_Kg_fruta__2[[#This Row],[País]],Exportaciones_Kg_fruta__2[[#This Row],[Detalle]],Exportaciones_Kg_fruta__2[[#This Row],[Año]],Exportaciones_Kg_fruta__2[[#This Row],[Mes]])</f>
        <v>IndonesiaKiwi2019Mayo</v>
      </c>
      <c r="C12156" s="4" t="s">
        <v>96</v>
      </c>
      <c r="D12156" s="4" t="s">
        <v>4</v>
      </c>
      <c r="E12156" s="4" t="s">
        <v>9</v>
      </c>
      <c r="F12156">
        <v>2019</v>
      </c>
      <c r="G12156" s="4" t="s">
        <v>208</v>
      </c>
      <c r="H12156">
        <v>200876</v>
      </c>
      <c r="I12156" s="4">
        <f>+VLOOKUP(Exportaciones_Kg_fruta__2[[#This Row],[Código]],Exportaciones_FOB_frutas_2[],7,0)</f>
        <v>253824.69</v>
      </c>
    </row>
    <row r="12157" spans="1:9" x14ac:dyDescent="0.35">
      <c r="A12157" s="4" t="str">
        <f>+VLOOKUP(Exportaciones_Kg_fruta__2[[#This Row],[Detalle]],Codigos_cat_frutas[],2,0)</f>
        <v>Berries</v>
      </c>
      <c r="B12157" s="4" t="str">
        <f>+_xlfn.CONCAT(Exportaciones_Kg_fruta__2[[#This Row],[País]],Exportaciones_Kg_fruta__2[[#This Row],[Detalle]],Exportaciones_Kg_fruta__2[[#This Row],[Año]],Exportaciones_Kg_fruta__2[[#This Row],[Mes]])</f>
        <v>IndonesiaKiwi2019Junio</v>
      </c>
      <c r="C12157" s="4" t="s">
        <v>96</v>
      </c>
      <c r="D12157" s="4" t="s">
        <v>4</v>
      </c>
      <c r="E12157" s="4" t="s">
        <v>9</v>
      </c>
      <c r="F12157">
        <v>2019</v>
      </c>
      <c r="G12157" s="4" t="s">
        <v>209</v>
      </c>
      <c r="H12157">
        <v>98320.8</v>
      </c>
      <c r="I12157" s="4">
        <f>+VLOOKUP(Exportaciones_Kg_fruta__2[[#This Row],[Código]],Exportaciones_FOB_frutas_2[],7,0)</f>
        <v>124922.6</v>
      </c>
    </row>
    <row r="12158" spans="1:9" x14ac:dyDescent="0.35">
      <c r="A12158" s="4" t="str">
        <f>+VLOOKUP(Exportaciones_Kg_fruta__2[[#This Row],[Detalle]],Codigos_cat_frutas[],2,0)</f>
        <v>Berries</v>
      </c>
      <c r="B12158" s="4" t="str">
        <f>+_xlfn.CONCAT(Exportaciones_Kg_fruta__2[[#This Row],[País]],Exportaciones_Kg_fruta__2[[#This Row],[Detalle]],Exportaciones_Kg_fruta__2[[#This Row],[Año]],Exportaciones_Kg_fruta__2[[#This Row],[Mes]])</f>
        <v>IndonesiaKiwi2019Julio</v>
      </c>
      <c r="C12158" s="4" t="s">
        <v>96</v>
      </c>
      <c r="D12158" s="4" t="s">
        <v>4</v>
      </c>
      <c r="E12158" s="4" t="s">
        <v>9</v>
      </c>
      <c r="F12158">
        <v>2019</v>
      </c>
      <c r="G12158" s="4" t="s">
        <v>201</v>
      </c>
      <c r="H12158">
        <v>196504</v>
      </c>
      <c r="I12158" s="4">
        <f>+VLOOKUP(Exportaciones_Kg_fruta__2[[#This Row],[Código]],Exportaciones_FOB_frutas_2[],7,0)</f>
        <v>249257.27</v>
      </c>
    </row>
    <row r="12159" spans="1:9" x14ac:dyDescent="0.35">
      <c r="A12159" s="4" t="str">
        <f>+VLOOKUP(Exportaciones_Kg_fruta__2[[#This Row],[Detalle]],Codigos_cat_frutas[],2,0)</f>
        <v>Berries</v>
      </c>
      <c r="B12159" s="4" t="str">
        <f>+_xlfn.CONCAT(Exportaciones_Kg_fruta__2[[#This Row],[País]],Exportaciones_Kg_fruta__2[[#This Row],[Detalle]],Exportaciones_Kg_fruta__2[[#This Row],[Año]],Exportaciones_Kg_fruta__2[[#This Row],[Mes]])</f>
        <v>IndonesiaKiwi2019Agosto</v>
      </c>
      <c r="C12159" s="4" t="s">
        <v>96</v>
      </c>
      <c r="D12159" s="4" t="s">
        <v>4</v>
      </c>
      <c r="E12159" s="4" t="s">
        <v>9</v>
      </c>
      <c r="F12159">
        <v>2019</v>
      </c>
      <c r="G12159" s="4" t="s">
        <v>202</v>
      </c>
      <c r="H12159">
        <v>97069.6</v>
      </c>
      <c r="I12159" s="4">
        <f>+VLOOKUP(Exportaciones_Kg_fruta__2[[#This Row],[Código]],Exportaciones_FOB_frutas_2[],7,0)</f>
        <v>112688.35</v>
      </c>
    </row>
    <row r="12160" spans="1:9" x14ac:dyDescent="0.35">
      <c r="A12160" s="4" t="str">
        <f>+VLOOKUP(Exportaciones_Kg_fruta__2[[#This Row],[Detalle]],Codigos_cat_frutas[],2,0)</f>
        <v>Berries</v>
      </c>
      <c r="B12160" s="4" t="str">
        <f>+_xlfn.CONCAT(Exportaciones_Kg_fruta__2[[#This Row],[País]],Exportaciones_Kg_fruta__2[[#This Row],[Detalle]],Exportaciones_Kg_fruta__2[[#This Row],[Año]],Exportaciones_Kg_fruta__2[[#This Row],[Mes]])</f>
        <v>IndonesiaKiwi2019Septiembre</v>
      </c>
      <c r="C12160" s="4" t="s">
        <v>96</v>
      </c>
      <c r="D12160" s="4" t="s">
        <v>4</v>
      </c>
      <c r="E12160" s="4" t="s">
        <v>9</v>
      </c>
      <c r="F12160">
        <v>2019</v>
      </c>
      <c r="G12160" s="4" t="s">
        <v>203</v>
      </c>
      <c r="H12160">
        <v>25008</v>
      </c>
      <c r="I12160" s="4">
        <f>+VLOOKUP(Exportaciones_Kg_fruta__2[[#This Row],[Código]],Exportaciones_FOB_frutas_2[],7,0)</f>
        <v>26280</v>
      </c>
    </row>
    <row r="12161" spans="1:9" x14ac:dyDescent="0.35">
      <c r="A12161" s="4" t="str">
        <f>+VLOOKUP(Exportaciones_Kg_fruta__2[[#This Row],[Detalle]],Codigos_cat_frutas[],2,0)</f>
        <v>Berries</v>
      </c>
      <c r="B12161" s="4" t="str">
        <f>+_xlfn.CONCAT(Exportaciones_Kg_fruta__2[[#This Row],[País]],Exportaciones_Kg_fruta__2[[#This Row],[Detalle]],Exportaciones_Kg_fruta__2[[#This Row],[Año]],Exportaciones_Kg_fruta__2[[#This Row],[Mes]])</f>
        <v>IndonesiaKiwi2019Octubre</v>
      </c>
      <c r="C12161" s="4" t="s">
        <v>96</v>
      </c>
      <c r="D12161" s="4" t="s">
        <v>4</v>
      </c>
      <c r="E12161" s="4" t="s">
        <v>9</v>
      </c>
      <c r="F12161">
        <v>2019</v>
      </c>
      <c r="G12161" s="4" t="s">
        <v>198</v>
      </c>
      <c r="H12161">
        <v>0</v>
      </c>
      <c r="I12161" s="4">
        <f>+VLOOKUP(Exportaciones_Kg_fruta__2[[#This Row],[Código]],Exportaciones_FOB_frutas_2[],7,0)</f>
        <v>0</v>
      </c>
    </row>
    <row r="12162" spans="1:9" x14ac:dyDescent="0.35">
      <c r="A12162" s="4" t="str">
        <f>+VLOOKUP(Exportaciones_Kg_fruta__2[[#This Row],[Detalle]],Codigos_cat_frutas[],2,0)</f>
        <v>Berries</v>
      </c>
      <c r="B12162" s="4" t="str">
        <f>+_xlfn.CONCAT(Exportaciones_Kg_fruta__2[[#This Row],[País]],Exportaciones_Kg_fruta__2[[#This Row],[Detalle]],Exportaciones_Kg_fruta__2[[#This Row],[Año]],Exportaciones_Kg_fruta__2[[#This Row],[Mes]])</f>
        <v>IndonesiaKiwi2019Noviembre</v>
      </c>
      <c r="C12162" s="4" t="s">
        <v>96</v>
      </c>
      <c r="D12162" s="4" t="s">
        <v>4</v>
      </c>
      <c r="E12162" s="4" t="s">
        <v>9</v>
      </c>
      <c r="F12162">
        <v>2019</v>
      </c>
      <c r="G12162" s="4" t="s">
        <v>199</v>
      </c>
      <c r="H12162">
        <v>0</v>
      </c>
      <c r="I12162" s="4">
        <f>+VLOOKUP(Exportaciones_Kg_fruta__2[[#This Row],[Código]],Exportaciones_FOB_frutas_2[],7,0)</f>
        <v>0</v>
      </c>
    </row>
    <row r="12163" spans="1:9" x14ac:dyDescent="0.35">
      <c r="A12163" s="4" t="str">
        <f>+VLOOKUP(Exportaciones_Kg_fruta__2[[#This Row],[Detalle]],Codigos_cat_frutas[],2,0)</f>
        <v>Berries</v>
      </c>
      <c r="B12163" s="4" t="str">
        <f>+_xlfn.CONCAT(Exportaciones_Kg_fruta__2[[#This Row],[País]],Exportaciones_Kg_fruta__2[[#This Row],[Detalle]],Exportaciones_Kg_fruta__2[[#This Row],[Año]],Exportaciones_Kg_fruta__2[[#This Row],[Mes]])</f>
        <v>IndonesiaKiwi2019Diciembre</v>
      </c>
      <c r="C12163" s="4" t="s">
        <v>96</v>
      </c>
      <c r="D12163" s="4" t="s">
        <v>4</v>
      </c>
      <c r="E12163" s="4" t="s">
        <v>9</v>
      </c>
      <c r="F12163">
        <v>2019</v>
      </c>
      <c r="G12163" s="4" t="s">
        <v>200</v>
      </c>
      <c r="H12163">
        <v>0</v>
      </c>
      <c r="I12163" s="4">
        <f>+VLOOKUP(Exportaciones_Kg_fruta__2[[#This Row],[Código]],Exportaciones_FOB_frutas_2[],7,0)</f>
        <v>0</v>
      </c>
    </row>
    <row r="12164" spans="1:9" x14ac:dyDescent="0.35">
      <c r="A12164" s="4" t="str">
        <f>+VLOOKUP(Exportaciones_Kg_fruta__2[[#This Row],[Detalle]],Codigos_cat_frutas[],2,0)</f>
        <v>Berries</v>
      </c>
      <c r="B12164" s="4" t="str">
        <f>+_xlfn.CONCAT(Exportaciones_Kg_fruta__2[[#This Row],[País]],Exportaciones_Kg_fruta__2[[#This Row],[Detalle]],Exportaciones_Kg_fruta__2[[#This Row],[Año]],Exportaciones_Kg_fruta__2[[#This Row],[Mes]])</f>
        <v>AustraliaKiwi2019Enero</v>
      </c>
      <c r="C12164" s="4" t="s">
        <v>35</v>
      </c>
      <c r="D12164" s="4" t="s">
        <v>4</v>
      </c>
      <c r="E12164" s="4" t="s">
        <v>9</v>
      </c>
      <c r="F12164">
        <v>2019</v>
      </c>
      <c r="G12164" s="4" t="s">
        <v>204</v>
      </c>
      <c r="H12164">
        <v>0</v>
      </c>
      <c r="I12164" s="4">
        <f>+VLOOKUP(Exportaciones_Kg_fruta__2[[#This Row],[Código]],Exportaciones_FOB_frutas_2[],7,0)</f>
        <v>0</v>
      </c>
    </row>
    <row r="12165" spans="1:9" x14ac:dyDescent="0.35">
      <c r="A12165" s="4" t="str">
        <f>+VLOOKUP(Exportaciones_Kg_fruta__2[[#This Row],[Detalle]],Codigos_cat_frutas[],2,0)</f>
        <v>Berries</v>
      </c>
      <c r="B12165" s="4" t="str">
        <f>+_xlfn.CONCAT(Exportaciones_Kg_fruta__2[[#This Row],[País]],Exportaciones_Kg_fruta__2[[#This Row],[Detalle]],Exportaciones_Kg_fruta__2[[#This Row],[Año]],Exportaciones_Kg_fruta__2[[#This Row],[Mes]])</f>
        <v>AustraliaKiwi2019Febrero</v>
      </c>
      <c r="C12165" s="4" t="s">
        <v>35</v>
      </c>
      <c r="D12165" s="4" t="s">
        <v>4</v>
      </c>
      <c r="E12165" s="4" t="s">
        <v>9</v>
      </c>
      <c r="F12165">
        <v>2019</v>
      </c>
      <c r="G12165" s="4" t="s">
        <v>205</v>
      </c>
      <c r="H12165">
        <v>0</v>
      </c>
      <c r="I12165" s="4">
        <f>+VLOOKUP(Exportaciones_Kg_fruta__2[[#This Row],[Código]],Exportaciones_FOB_frutas_2[],7,0)</f>
        <v>0</v>
      </c>
    </row>
    <row r="12166" spans="1:9" x14ac:dyDescent="0.35">
      <c r="A12166" s="4" t="str">
        <f>+VLOOKUP(Exportaciones_Kg_fruta__2[[#This Row],[Detalle]],Codigos_cat_frutas[],2,0)</f>
        <v>Berries</v>
      </c>
      <c r="B12166" s="4" t="str">
        <f>+_xlfn.CONCAT(Exportaciones_Kg_fruta__2[[#This Row],[País]],Exportaciones_Kg_fruta__2[[#This Row],[Detalle]],Exportaciones_Kg_fruta__2[[#This Row],[Año]],Exportaciones_Kg_fruta__2[[#This Row],[Mes]])</f>
        <v>AustraliaKiwi2019Marzo</v>
      </c>
      <c r="C12166" s="4" t="s">
        <v>35</v>
      </c>
      <c r="D12166" s="4" t="s">
        <v>4</v>
      </c>
      <c r="E12166" s="4" t="s">
        <v>9</v>
      </c>
      <c r="F12166">
        <v>2019</v>
      </c>
      <c r="G12166" s="4" t="s">
        <v>206</v>
      </c>
      <c r="H12166">
        <v>0</v>
      </c>
      <c r="I12166" s="4">
        <f>+VLOOKUP(Exportaciones_Kg_fruta__2[[#This Row],[Código]],Exportaciones_FOB_frutas_2[],7,0)</f>
        <v>0</v>
      </c>
    </row>
    <row r="12167" spans="1:9" x14ac:dyDescent="0.35">
      <c r="A12167" s="4" t="str">
        <f>+VLOOKUP(Exportaciones_Kg_fruta__2[[#This Row],[Detalle]],Codigos_cat_frutas[],2,0)</f>
        <v>Berries</v>
      </c>
      <c r="B12167" s="4" t="str">
        <f>+_xlfn.CONCAT(Exportaciones_Kg_fruta__2[[#This Row],[País]],Exportaciones_Kg_fruta__2[[#This Row],[Detalle]],Exportaciones_Kg_fruta__2[[#This Row],[Año]],Exportaciones_Kg_fruta__2[[#This Row],[Mes]])</f>
        <v>AustraliaKiwi2019Abril</v>
      </c>
      <c r="C12167" s="4" t="s">
        <v>35</v>
      </c>
      <c r="D12167" s="4" t="s">
        <v>4</v>
      </c>
      <c r="E12167" s="4" t="s">
        <v>9</v>
      </c>
      <c r="F12167">
        <v>2019</v>
      </c>
      <c r="G12167" s="4" t="s">
        <v>207</v>
      </c>
      <c r="H12167">
        <v>0</v>
      </c>
      <c r="I12167" s="4">
        <f>+VLOOKUP(Exportaciones_Kg_fruta__2[[#This Row],[Código]],Exportaciones_FOB_frutas_2[],7,0)</f>
        <v>0</v>
      </c>
    </row>
    <row r="12168" spans="1:9" x14ac:dyDescent="0.35">
      <c r="A12168" s="4" t="str">
        <f>+VLOOKUP(Exportaciones_Kg_fruta__2[[#This Row],[Detalle]],Codigos_cat_frutas[],2,0)</f>
        <v>Berries</v>
      </c>
      <c r="B12168" s="4" t="str">
        <f>+_xlfn.CONCAT(Exportaciones_Kg_fruta__2[[#This Row],[País]],Exportaciones_Kg_fruta__2[[#This Row],[Detalle]],Exportaciones_Kg_fruta__2[[#This Row],[Año]],Exportaciones_Kg_fruta__2[[#This Row],[Mes]])</f>
        <v>AustraliaKiwi2019Mayo</v>
      </c>
      <c r="C12168" s="4" t="s">
        <v>35</v>
      </c>
      <c r="D12168" s="4" t="s">
        <v>4</v>
      </c>
      <c r="E12168" s="4" t="s">
        <v>9</v>
      </c>
      <c r="F12168">
        <v>2019</v>
      </c>
      <c r="G12168" s="4" t="s">
        <v>208</v>
      </c>
      <c r="H12168">
        <v>0</v>
      </c>
      <c r="I12168" s="4">
        <f>+VLOOKUP(Exportaciones_Kg_fruta__2[[#This Row],[Código]],Exportaciones_FOB_frutas_2[],7,0)</f>
        <v>0</v>
      </c>
    </row>
    <row r="12169" spans="1:9" x14ac:dyDescent="0.35">
      <c r="A12169" s="4" t="str">
        <f>+VLOOKUP(Exportaciones_Kg_fruta__2[[#This Row],[Detalle]],Codigos_cat_frutas[],2,0)</f>
        <v>Berries</v>
      </c>
      <c r="B12169" s="4" t="str">
        <f>+_xlfn.CONCAT(Exportaciones_Kg_fruta__2[[#This Row],[País]],Exportaciones_Kg_fruta__2[[#This Row],[Detalle]],Exportaciones_Kg_fruta__2[[#This Row],[Año]],Exportaciones_Kg_fruta__2[[#This Row],[Mes]])</f>
        <v>AustraliaKiwi2019Junio</v>
      </c>
      <c r="C12169" s="4" t="s">
        <v>35</v>
      </c>
      <c r="D12169" s="4" t="s">
        <v>4</v>
      </c>
      <c r="E12169" s="4" t="s">
        <v>9</v>
      </c>
      <c r="F12169">
        <v>2019</v>
      </c>
      <c r="G12169" s="4" t="s">
        <v>209</v>
      </c>
      <c r="H12169">
        <v>0</v>
      </c>
      <c r="I12169" s="4">
        <f>+VLOOKUP(Exportaciones_Kg_fruta__2[[#This Row],[Código]],Exportaciones_FOB_frutas_2[],7,0)</f>
        <v>0</v>
      </c>
    </row>
    <row r="12170" spans="1:9" x14ac:dyDescent="0.35">
      <c r="A12170" s="4" t="str">
        <f>+VLOOKUP(Exportaciones_Kg_fruta__2[[#This Row],[Detalle]],Codigos_cat_frutas[],2,0)</f>
        <v>Berries</v>
      </c>
      <c r="B12170" s="4" t="str">
        <f>+_xlfn.CONCAT(Exportaciones_Kg_fruta__2[[#This Row],[País]],Exportaciones_Kg_fruta__2[[#This Row],[Detalle]],Exportaciones_Kg_fruta__2[[#This Row],[Año]],Exportaciones_Kg_fruta__2[[#This Row],[Mes]])</f>
        <v>AustraliaKiwi2019Julio</v>
      </c>
      <c r="C12170" s="4" t="s">
        <v>35</v>
      </c>
      <c r="D12170" s="4" t="s">
        <v>4</v>
      </c>
      <c r="E12170" s="4" t="s">
        <v>9</v>
      </c>
      <c r="F12170">
        <v>2019</v>
      </c>
      <c r="G12170" s="4" t="s">
        <v>201</v>
      </c>
      <c r="H12170">
        <v>0</v>
      </c>
      <c r="I12170" s="4">
        <f>+VLOOKUP(Exportaciones_Kg_fruta__2[[#This Row],[Código]],Exportaciones_FOB_frutas_2[],7,0)</f>
        <v>0</v>
      </c>
    </row>
    <row r="12171" spans="1:9" x14ac:dyDescent="0.35">
      <c r="A12171" s="4" t="str">
        <f>+VLOOKUP(Exportaciones_Kg_fruta__2[[#This Row],[Detalle]],Codigos_cat_frutas[],2,0)</f>
        <v>Berries</v>
      </c>
      <c r="B12171" s="4" t="str">
        <f>+_xlfn.CONCAT(Exportaciones_Kg_fruta__2[[#This Row],[País]],Exportaciones_Kg_fruta__2[[#This Row],[Detalle]],Exportaciones_Kg_fruta__2[[#This Row],[Año]],Exportaciones_Kg_fruta__2[[#This Row],[Mes]])</f>
        <v>AustraliaKiwi2019Agosto</v>
      </c>
      <c r="C12171" s="4" t="s">
        <v>35</v>
      </c>
      <c r="D12171" s="4" t="s">
        <v>4</v>
      </c>
      <c r="E12171" s="4" t="s">
        <v>9</v>
      </c>
      <c r="F12171">
        <v>2019</v>
      </c>
      <c r="G12171" s="4" t="s">
        <v>202</v>
      </c>
      <c r="H12171">
        <v>36</v>
      </c>
      <c r="I12171" s="4">
        <f>+VLOOKUP(Exportaciones_Kg_fruta__2[[#This Row],[Código]],Exportaciones_FOB_frutas_2[],7,0)</f>
        <v>1</v>
      </c>
    </row>
    <row r="12172" spans="1:9" x14ac:dyDescent="0.35">
      <c r="A12172" s="4" t="str">
        <f>+VLOOKUP(Exportaciones_Kg_fruta__2[[#This Row],[Detalle]],Codigos_cat_frutas[],2,0)</f>
        <v>Berries</v>
      </c>
      <c r="B12172" s="4" t="str">
        <f>+_xlfn.CONCAT(Exportaciones_Kg_fruta__2[[#This Row],[País]],Exportaciones_Kg_fruta__2[[#This Row],[Detalle]],Exportaciones_Kg_fruta__2[[#This Row],[Año]],Exportaciones_Kg_fruta__2[[#This Row],[Mes]])</f>
        <v>AustraliaKiwi2019Septiembre</v>
      </c>
      <c r="C12172" s="4" t="s">
        <v>35</v>
      </c>
      <c r="D12172" s="4" t="s">
        <v>4</v>
      </c>
      <c r="E12172" s="4" t="s">
        <v>9</v>
      </c>
      <c r="F12172">
        <v>2019</v>
      </c>
      <c r="G12172" s="4" t="s">
        <v>203</v>
      </c>
      <c r="H12172">
        <v>0</v>
      </c>
      <c r="I12172" s="4">
        <f>+VLOOKUP(Exportaciones_Kg_fruta__2[[#This Row],[Código]],Exportaciones_FOB_frutas_2[],7,0)</f>
        <v>0</v>
      </c>
    </row>
    <row r="12173" spans="1:9" x14ac:dyDescent="0.35">
      <c r="A12173" s="4" t="str">
        <f>+VLOOKUP(Exportaciones_Kg_fruta__2[[#This Row],[Detalle]],Codigos_cat_frutas[],2,0)</f>
        <v>Berries</v>
      </c>
      <c r="B12173" s="4" t="str">
        <f>+_xlfn.CONCAT(Exportaciones_Kg_fruta__2[[#This Row],[País]],Exportaciones_Kg_fruta__2[[#This Row],[Detalle]],Exportaciones_Kg_fruta__2[[#This Row],[Año]],Exportaciones_Kg_fruta__2[[#This Row],[Mes]])</f>
        <v>AustraliaKiwi2019Octubre</v>
      </c>
      <c r="C12173" s="4" t="s">
        <v>35</v>
      </c>
      <c r="D12173" s="4" t="s">
        <v>4</v>
      </c>
      <c r="E12173" s="4" t="s">
        <v>9</v>
      </c>
      <c r="F12173">
        <v>2019</v>
      </c>
      <c r="G12173" s="4" t="s">
        <v>198</v>
      </c>
      <c r="H12173">
        <v>0</v>
      </c>
      <c r="I12173" s="4">
        <f>+VLOOKUP(Exportaciones_Kg_fruta__2[[#This Row],[Código]],Exportaciones_FOB_frutas_2[],7,0)</f>
        <v>0</v>
      </c>
    </row>
    <row r="12174" spans="1:9" x14ac:dyDescent="0.35">
      <c r="A12174" s="4" t="str">
        <f>+VLOOKUP(Exportaciones_Kg_fruta__2[[#This Row],[Detalle]],Codigos_cat_frutas[],2,0)</f>
        <v>Berries</v>
      </c>
      <c r="B12174" s="4" t="str">
        <f>+_xlfn.CONCAT(Exportaciones_Kg_fruta__2[[#This Row],[País]],Exportaciones_Kg_fruta__2[[#This Row],[Detalle]],Exportaciones_Kg_fruta__2[[#This Row],[Año]],Exportaciones_Kg_fruta__2[[#This Row],[Mes]])</f>
        <v>AustraliaKiwi2019Noviembre</v>
      </c>
      <c r="C12174" s="4" t="s">
        <v>35</v>
      </c>
      <c r="D12174" s="4" t="s">
        <v>4</v>
      </c>
      <c r="E12174" s="4" t="s">
        <v>9</v>
      </c>
      <c r="F12174">
        <v>2019</v>
      </c>
      <c r="G12174" s="4" t="s">
        <v>199</v>
      </c>
      <c r="H12174">
        <v>0</v>
      </c>
      <c r="I12174" s="4">
        <f>+VLOOKUP(Exportaciones_Kg_fruta__2[[#This Row],[Código]],Exportaciones_FOB_frutas_2[],7,0)</f>
        <v>0</v>
      </c>
    </row>
    <row r="12175" spans="1:9" x14ac:dyDescent="0.35">
      <c r="A12175" s="4" t="str">
        <f>+VLOOKUP(Exportaciones_Kg_fruta__2[[#This Row],[Detalle]],Codigos_cat_frutas[],2,0)</f>
        <v>Berries</v>
      </c>
      <c r="B12175" s="4" t="str">
        <f>+_xlfn.CONCAT(Exportaciones_Kg_fruta__2[[#This Row],[País]],Exportaciones_Kg_fruta__2[[#This Row],[Detalle]],Exportaciones_Kg_fruta__2[[#This Row],[Año]],Exportaciones_Kg_fruta__2[[#This Row],[Mes]])</f>
        <v>AustraliaKiwi2019Diciembre</v>
      </c>
      <c r="C12175" s="4" t="s">
        <v>35</v>
      </c>
      <c r="D12175" s="4" t="s">
        <v>4</v>
      </c>
      <c r="E12175" s="4" t="s">
        <v>9</v>
      </c>
      <c r="F12175">
        <v>2019</v>
      </c>
      <c r="G12175" s="4" t="s">
        <v>200</v>
      </c>
      <c r="H12175">
        <v>0</v>
      </c>
      <c r="I12175" s="4">
        <f>+VLOOKUP(Exportaciones_Kg_fruta__2[[#This Row],[Código]],Exportaciones_FOB_frutas_2[],7,0)</f>
        <v>0</v>
      </c>
    </row>
    <row r="12176" spans="1:9" x14ac:dyDescent="0.35">
      <c r="A12176" s="4" t="str">
        <f>+VLOOKUP(Exportaciones_Kg_fruta__2[[#This Row],[Detalle]],Codigos_cat_frutas[],2,0)</f>
        <v>Berries</v>
      </c>
      <c r="B12176" s="4" t="str">
        <f>+_xlfn.CONCAT(Exportaciones_Kg_fruta__2[[#This Row],[País]],Exportaciones_Kg_fruta__2[[#This Row],[Detalle]],Exportaciones_Kg_fruta__2[[#This Row],[Año]],Exportaciones_Kg_fruta__2[[#This Row],[Mes]])</f>
        <v>GuatemalaKiwi2019Enero</v>
      </c>
      <c r="C12176" s="4" t="s">
        <v>87</v>
      </c>
      <c r="D12176" s="4" t="s">
        <v>4</v>
      </c>
      <c r="E12176" s="4" t="s">
        <v>9</v>
      </c>
      <c r="F12176">
        <v>2019</v>
      </c>
      <c r="G12176" s="4" t="s">
        <v>204</v>
      </c>
      <c r="H12176">
        <v>0</v>
      </c>
      <c r="I12176" s="4">
        <f>+VLOOKUP(Exportaciones_Kg_fruta__2[[#This Row],[Código]],Exportaciones_FOB_frutas_2[],7,0)</f>
        <v>0</v>
      </c>
    </row>
    <row r="12177" spans="1:9" x14ac:dyDescent="0.35">
      <c r="A12177" s="4" t="str">
        <f>+VLOOKUP(Exportaciones_Kg_fruta__2[[#This Row],[Detalle]],Codigos_cat_frutas[],2,0)</f>
        <v>Berries</v>
      </c>
      <c r="B12177" s="4" t="str">
        <f>+_xlfn.CONCAT(Exportaciones_Kg_fruta__2[[#This Row],[País]],Exportaciones_Kg_fruta__2[[#This Row],[Detalle]],Exportaciones_Kg_fruta__2[[#This Row],[Año]],Exportaciones_Kg_fruta__2[[#This Row],[Mes]])</f>
        <v>GuatemalaKiwi2019Febrero</v>
      </c>
      <c r="C12177" s="4" t="s">
        <v>87</v>
      </c>
      <c r="D12177" s="4" t="s">
        <v>4</v>
      </c>
      <c r="E12177" s="4" t="s">
        <v>9</v>
      </c>
      <c r="F12177">
        <v>2019</v>
      </c>
      <c r="G12177" s="4" t="s">
        <v>205</v>
      </c>
      <c r="H12177">
        <v>0</v>
      </c>
      <c r="I12177" s="4">
        <f>+VLOOKUP(Exportaciones_Kg_fruta__2[[#This Row],[Código]],Exportaciones_FOB_frutas_2[],7,0)</f>
        <v>0</v>
      </c>
    </row>
    <row r="12178" spans="1:9" x14ac:dyDescent="0.35">
      <c r="A12178" s="4" t="str">
        <f>+VLOOKUP(Exportaciones_Kg_fruta__2[[#This Row],[Detalle]],Codigos_cat_frutas[],2,0)</f>
        <v>Berries</v>
      </c>
      <c r="B12178" s="4" t="str">
        <f>+_xlfn.CONCAT(Exportaciones_Kg_fruta__2[[#This Row],[País]],Exportaciones_Kg_fruta__2[[#This Row],[Detalle]],Exportaciones_Kg_fruta__2[[#This Row],[Año]],Exportaciones_Kg_fruta__2[[#This Row],[Mes]])</f>
        <v>GuatemalaKiwi2019Marzo</v>
      </c>
      <c r="C12178" s="4" t="s">
        <v>87</v>
      </c>
      <c r="D12178" s="4" t="s">
        <v>4</v>
      </c>
      <c r="E12178" s="4" t="s">
        <v>9</v>
      </c>
      <c r="F12178">
        <v>2019</v>
      </c>
      <c r="G12178" s="4" t="s">
        <v>206</v>
      </c>
      <c r="H12178">
        <v>25200</v>
      </c>
      <c r="I12178" s="4">
        <f>+VLOOKUP(Exportaciones_Kg_fruta__2[[#This Row],[Código]],Exportaciones_FOB_frutas_2[],7,0)</f>
        <v>33881.279999999999</v>
      </c>
    </row>
    <row r="12179" spans="1:9" x14ac:dyDescent="0.35">
      <c r="A12179" s="4" t="str">
        <f>+VLOOKUP(Exportaciones_Kg_fruta__2[[#This Row],[Detalle]],Codigos_cat_frutas[],2,0)</f>
        <v>Berries</v>
      </c>
      <c r="B12179" s="4" t="str">
        <f>+_xlfn.CONCAT(Exportaciones_Kg_fruta__2[[#This Row],[País]],Exportaciones_Kg_fruta__2[[#This Row],[Detalle]],Exportaciones_Kg_fruta__2[[#This Row],[Año]],Exportaciones_Kg_fruta__2[[#This Row],[Mes]])</f>
        <v>GuatemalaKiwi2019Abril</v>
      </c>
      <c r="C12179" s="4" t="s">
        <v>87</v>
      </c>
      <c r="D12179" s="4" t="s">
        <v>4</v>
      </c>
      <c r="E12179" s="4" t="s">
        <v>9</v>
      </c>
      <c r="F12179">
        <v>2019</v>
      </c>
      <c r="G12179" s="4" t="s">
        <v>207</v>
      </c>
      <c r="H12179">
        <v>62233.599999999999</v>
      </c>
      <c r="I12179" s="4">
        <f>+VLOOKUP(Exportaciones_Kg_fruta__2[[#This Row],[Código]],Exportaciones_FOB_frutas_2[],7,0)</f>
        <v>86385.279999999999</v>
      </c>
    </row>
    <row r="12180" spans="1:9" x14ac:dyDescent="0.35">
      <c r="A12180" s="4" t="str">
        <f>+VLOOKUP(Exportaciones_Kg_fruta__2[[#This Row],[Detalle]],Codigos_cat_frutas[],2,0)</f>
        <v>Berries</v>
      </c>
      <c r="B12180" s="4" t="str">
        <f>+_xlfn.CONCAT(Exportaciones_Kg_fruta__2[[#This Row],[País]],Exportaciones_Kg_fruta__2[[#This Row],[Detalle]],Exportaciones_Kg_fruta__2[[#This Row],[Año]],Exportaciones_Kg_fruta__2[[#This Row],[Mes]])</f>
        <v>GuatemalaKiwi2019Mayo</v>
      </c>
      <c r="C12180" s="4" t="s">
        <v>87</v>
      </c>
      <c r="D12180" s="4" t="s">
        <v>4</v>
      </c>
      <c r="E12180" s="4" t="s">
        <v>9</v>
      </c>
      <c r="F12180">
        <v>2019</v>
      </c>
      <c r="G12180" s="4" t="s">
        <v>208</v>
      </c>
      <c r="H12180">
        <v>42304</v>
      </c>
      <c r="I12180" s="4">
        <f>+VLOOKUP(Exportaciones_Kg_fruta__2[[#This Row],[Código]],Exportaciones_FOB_frutas_2[],7,0)</f>
        <v>48526</v>
      </c>
    </row>
    <row r="12181" spans="1:9" x14ac:dyDescent="0.35">
      <c r="A12181" s="4" t="str">
        <f>+VLOOKUP(Exportaciones_Kg_fruta__2[[#This Row],[Detalle]],Codigos_cat_frutas[],2,0)</f>
        <v>Berries</v>
      </c>
      <c r="B12181" s="4" t="str">
        <f>+_xlfn.CONCAT(Exportaciones_Kg_fruta__2[[#This Row],[País]],Exportaciones_Kg_fruta__2[[#This Row],[Detalle]],Exportaciones_Kg_fruta__2[[#This Row],[Año]],Exportaciones_Kg_fruta__2[[#This Row],[Mes]])</f>
        <v>GuatemalaKiwi2019Junio</v>
      </c>
      <c r="C12181" s="4" t="s">
        <v>87</v>
      </c>
      <c r="D12181" s="4" t="s">
        <v>4</v>
      </c>
      <c r="E12181" s="4" t="s">
        <v>9</v>
      </c>
      <c r="F12181">
        <v>2019</v>
      </c>
      <c r="G12181" s="4" t="s">
        <v>209</v>
      </c>
      <c r="H12181">
        <v>47520</v>
      </c>
      <c r="I12181" s="4">
        <f>+VLOOKUP(Exportaciones_Kg_fruta__2[[#This Row],[Código]],Exportaciones_FOB_frutas_2[],7,0)</f>
        <v>58560</v>
      </c>
    </row>
    <row r="12182" spans="1:9" x14ac:dyDescent="0.35">
      <c r="A12182" s="4" t="str">
        <f>+VLOOKUP(Exportaciones_Kg_fruta__2[[#This Row],[Detalle]],Codigos_cat_frutas[],2,0)</f>
        <v>Berries</v>
      </c>
      <c r="B12182" s="4" t="str">
        <f>+_xlfn.CONCAT(Exportaciones_Kg_fruta__2[[#This Row],[País]],Exportaciones_Kg_fruta__2[[#This Row],[Detalle]],Exportaciones_Kg_fruta__2[[#This Row],[Año]],Exportaciones_Kg_fruta__2[[#This Row],[Mes]])</f>
        <v>GuatemalaKiwi2019Julio</v>
      </c>
      <c r="C12182" s="4" t="s">
        <v>87</v>
      </c>
      <c r="D12182" s="4" t="s">
        <v>4</v>
      </c>
      <c r="E12182" s="4" t="s">
        <v>9</v>
      </c>
      <c r="F12182">
        <v>2019</v>
      </c>
      <c r="G12182" s="4" t="s">
        <v>201</v>
      </c>
      <c r="H12182">
        <v>68200</v>
      </c>
      <c r="I12182" s="4">
        <f>+VLOOKUP(Exportaciones_Kg_fruta__2[[#This Row],[Código]],Exportaciones_FOB_frutas_2[],7,0)</f>
        <v>87872</v>
      </c>
    </row>
    <row r="12183" spans="1:9" x14ac:dyDescent="0.35">
      <c r="A12183" s="4" t="str">
        <f>+VLOOKUP(Exportaciones_Kg_fruta__2[[#This Row],[Detalle]],Codigos_cat_frutas[],2,0)</f>
        <v>Berries</v>
      </c>
      <c r="B12183" s="4" t="str">
        <f>+_xlfn.CONCAT(Exportaciones_Kg_fruta__2[[#This Row],[País]],Exportaciones_Kg_fruta__2[[#This Row],[Detalle]],Exportaciones_Kg_fruta__2[[#This Row],[Año]],Exportaciones_Kg_fruta__2[[#This Row],[Mes]])</f>
        <v>GuatemalaKiwi2019Agosto</v>
      </c>
      <c r="C12183" s="4" t="s">
        <v>87</v>
      </c>
      <c r="D12183" s="4" t="s">
        <v>4</v>
      </c>
      <c r="E12183" s="4" t="s">
        <v>9</v>
      </c>
      <c r="F12183">
        <v>2019</v>
      </c>
      <c r="G12183" s="4" t="s">
        <v>202</v>
      </c>
      <c r="H12183">
        <v>89760</v>
      </c>
      <c r="I12183" s="4">
        <f>+VLOOKUP(Exportaciones_Kg_fruta__2[[#This Row],[Código]],Exportaciones_FOB_frutas_2[],7,0)</f>
        <v>132960</v>
      </c>
    </row>
    <row r="12184" spans="1:9" x14ac:dyDescent="0.35">
      <c r="A12184" s="4" t="str">
        <f>+VLOOKUP(Exportaciones_Kg_fruta__2[[#This Row],[Detalle]],Codigos_cat_frutas[],2,0)</f>
        <v>Berries</v>
      </c>
      <c r="B12184" s="4" t="str">
        <f>+_xlfn.CONCAT(Exportaciones_Kg_fruta__2[[#This Row],[País]],Exportaciones_Kg_fruta__2[[#This Row],[Detalle]],Exportaciones_Kg_fruta__2[[#This Row],[Año]],Exportaciones_Kg_fruta__2[[#This Row],[Mes]])</f>
        <v>GuatemalaKiwi2019Septiembre</v>
      </c>
      <c r="C12184" s="4" t="s">
        <v>87</v>
      </c>
      <c r="D12184" s="4" t="s">
        <v>4</v>
      </c>
      <c r="E12184" s="4" t="s">
        <v>9</v>
      </c>
      <c r="F12184">
        <v>2019</v>
      </c>
      <c r="G12184" s="4" t="s">
        <v>203</v>
      </c>
      <c r="H12184">
        <v>49040</v>
      </c>
      <c r="I12184" s="4">
        <f>+VLOOKUP(Exportaciones_Kg_fruta__2[[#This Row],[Código]],Exportaciones_FOB_frutas_2[],7,0)</f>
        <v>72660</v>
      </c>
    </row>
    <row r="12185" spans="1:9" x14ac:dyDescent="0.35">
      <c r="A12185" s="4" t="str">
        <f>+VLOOKUP(Exportaciones_Kg_fruta__2[[#This Row],[Detalle]],Codigos_cat_frutas[],2,0)</f>
        <v>Berries</v>
      </c>
      <c r="B12185" s="4" t="str">
        <f>+_xlfn.CONCAT(Exportaciones_Kg_fruta__2[[#This Row],[País]],Exportaciones_Kg_fruta__2[[#This Row],[Detalle]],Exportaciones_Kg_fruta__2[[#This Row],[Año]],Exportaciones_Kg_fruta__2[[#This Row],[Mes]])</f>
        <v>GuatemalaKiwi2019Octubre</v>
      </c>
      <c r="C12185" s="4" t="s">
        <v>87</v>
      </c>
      <c r="D12185" s="4" t="s">
        <v>4</v>
      </c>
      <c r="E12185" s="4" t="s">
        <v>9</v>
      </c>
      <c r="F12185">
        <v>2019</v>
      </c>
      <c r="G12185" s="4" t="s">
        <v>198</v>
      </c>
      <c r="H12185">
        <v>0</v>
      </c>
      <c r="I12185" s="4">
        <f>+VLOOKUP(Exportaciones_Kg_fruta__2[[#This Row],[Código]],Exportaciones_FOB_frutas_2[],7,0)</f>
        <v>0</v>
      </c>
    </row>
    <row r="12186" spans="1:9" x14ac:dyDescent="0.35">
      <c r="A12186" s="4" t="str">
        <f>+VLOOKUP(Exportaciones_Kg_fruta__2[[#This Row],[Detalle]],Codigos_cat_frutas[],2,0)</f>
        <v>Berries</v>
      </c>
      <c r="B12186" s="4" t="str">
        <f>+_xlfn.CONCAT(Exportaciones_Kg_fruta__2[[#This Row],[País]],Exportaciones_Kg_fruta__2[[#This Row],[Detalle]],Exportaciones_Kg_fruta__2[[#This Row],[Año]],Exportaciones_Kg_fruta__2[[#This Row],[Mes]])</f>
        <v>GuatemalaKiwi2019Noviembre</v>
      </c>
      <c r="C12186" s="4" t="s">
        <v>87</v>
      </c>
      <c r="D12186" s="4" t="s">
        <v>4</v>
      </c>
      <c r="E12186" s="4" t="s">
        <v>9</v>
      </c>
      <c r="F12186">
        <v>2019</v>
      </c>
      <c r="G12186" s="4" t="s">
        <v>199</v>
      </c>
      <c r="H12186">
        <v>0</v>
      </c>
      <c r="I12186" s="4">
        <f>+VLOOKUP(Exportaciones_Kg_fruta__2[[#This Row],[Código]],Exportaciones_FOB_frutas_2[],7,0)</f>
        <v>0</v>
      </c>
    </row>
    <row r="12187" spans="1:9" x14ac:dyDescent="0.35">
      <c r="A12187" s="4" t="str">
        <f>+VLOOKUP(Exportaciones_Kg_fruta__2[[#This Row],[Detalle]],Codigos_cat_frutas[],2,0)</f>
        <v>Berries</v>
      </c>
      <c r="B12187" s="4" t="str">
        <f>+_xlfn.CONCAT(Exportaciones_Kg_fruta__2[[#This Row],[País]],Exportaciones_Kg_fruta__2[[#This Row],[Detalle]],Exportaciones_Kg_fruta__2[[#This Row],[Año]],Exportaciones_Kg_fruta__2[[#This Row],[Mes]])</f>
        <v>GuatemalaKiwi2019Diciembre</v>
      </c>
      <c r="C12187" s="4" t="s">
        <v>87</v>
      </c>
      <c r="D12187" s="4" t="s">
        <v>4</v>
      </c>
      <c r="E12187" s="4" t="s">
        <v>9</v>
      </c>
      <c r="F12187">
        <v>2019</v>
      </c>
      <c r="G12187" s="4" t="s">
        <v>200</v>
      </c>
      <c r="H12187">
        <v>0</v>
      </c>
      <c r="I12187" s="4">
        <f>+VLOOKUP(Exportaciones_Kg_fruta__2[[#This Row],[Código]],Exportaciones_FOB_frutas_2[],7,0)</f>
        <v>0</v>
      </c>
    </row>
    <row r="12188" spans="1:9" x14ac:dyDescent="0.35">
      <c r="A12188" s="4" t="str">
        <f>+VLOOKUP(Exportaciones_Kg_fruta__2[[#This Row],[Detalle]],Codigos_cat_frutas[],2,0)</f>
        <v>Berries</v>
      </c>
      <c r="B12188" s="4" t="str">
        <f>+_xlfn.CONCAT(Exportaciones_Kg_fruta__2[[#This Row],[País]],Exportaciones_Kg_fruta__2[[#This Row],[Detalle]],Exportaciones_Kg_fruta__2[[#This Row],[Año]],Exportaciones_Kg_fruta__2[[#This Row],[Mes]])</f>
        <v>TailandiaKiwi2019Enero</v>
      </c>
      <c r="C12188" s="4" t="s">
        <v>177</v>
      </c>
      <c r="D12188" s="4" t="s">
        <v>4</v>
      </c>
      <c r="E12188" s="4" t="s">
        <v>9</v>
      </c>
      <c r="F12188">
        <v>2019</v>
      </c>
      <c r="G12188" s="4" t="s">
        <v>204</v>
      </c>
      <c r="H12188">
        <v>0</v>
      </c>
      <c r="I12188" s="4">
        <f>+VLOOKUP(Exportaciones_Kg_fruta__2[[#This Row],[Código]],Exportaciones_FOB_frutas_2[],7,0)</f>
        <v>0</v>
      </c>
    </row>
    <row r="12189" spans="1:9" x14ac:dyDescent="0.35">
      <c r="A12189" s="4" t="str">
        <f>+VLOOKUP(Exportaciones_Kg_fruta__2[[#This Row],[Detalle]],Codigos_cat_frutas[],2,0)</f>
        <v>Berries</v>
      </c>
      <c r="B12189" s="4" t="str">
        <f>+_xlfn.CONCAT(Exportaciones_Kg_fruta__2[[#This Row],[País]],Exportaciones_Kg_fruta__2[[#This Row],[Detalle]],Exportaciones_Kg_fruta__2[[#This Row],[Año]],Exportaciones_Kg_fruta__2[[#This Row],[Mes]])</f>
        <v>TailandiaKiwi2019Febrero</v>
      </c>
      <c r="C12189" s="4" t="s">
        <v>177</v>
      </c>
      <c r="D12189" s="4" t="s">
        <v>4</v>
      </c>
      <c r="E12189" s="4" t="s">
        <v>9</v>
      </c>
      <c r="F12189">
        <v>2019</v>
      </c>
      <c r="G12189" s="4" t="s">
        <v>205</v>
      </c>
      <c r="H12189">
        <v>0</v>
      </c>
      <c r="I12189" s="4">
        <f>+VLOOKUP(Exportaciones_Kg_fruta__2[[#This Row],[Código]],Exportaciones_FOB_frutas_2[],7,0)</f>
        <v>0</v>
      </c>
    </row>
    <row r="12190" spans="1:9" x14ac:dyDescent="0.35">
      <c r="A12190" s="4" t="str">
        <f>+VLOOKUP(Exportaciones_Kg_fruta__2[[#This Row],[Detalle]],Codigos_cat_frutas[],2,0)</f>
        <v>Berries</v>
      </c>
      <c r="B12190" s="4" t="str">
        <f>+_xlfn.CONCAT(Exportaciones_Kg_fruta__2[[#This Row],[País]],Exportaciones_Kg_fruta__2[[#This Row],[Detalle]],Exportaciones_Kg_fruta__2[[#This Row],[Año]],Exportaciones_Kg_fruta__2[[#This Row],[Mes]])</f>
        <v>TailandiaKiwi2019Marzo</v>
      </c>
      <c r="C12190" s="4" t="s">
        <v>177</v>
      </c>
      <c r="D12190" s="4" t="s">
        <v>4</v>
      </c>
      <c r="E12190" s="4" t="s">
        <v>9</v>
      </c>
      <c r="F12190">
        <v>2019</v>
      </c>
      <c r="G12190" s="4" t="s">
        <v>206</v>
      </c>
      <c r="H12190">
        <v>0</v>
      </c>
      <c r="I12190" s="4">
        <f>+VLOOKUP(Exportaciones_Kg_fruta__2[[#This Row],[Código]],Exportaciones_FOB_frutas_2[],7,0)</f>
        <v>0</v>
      </c>
    </row>
    <row r="12191" spans="1:9" x14ac:dyDescent="0.35">
      <c r="A12191" s="4" t="str">
        <f>+VLOOKUP(Exportaciones_Kg_fruta__2[[#This Row],[Detalle]],Codigos_cat_frutas[],2,0)</f>
        <v>Berries</v>
      </c>
      <c r="B12191" s="4" t="str">
        <f>+_xlfn.CONCAT(Exportaciones_Kg_fruta__2[[#This Row],[País]],Exportaciones_Kg_fruta__2[[#This Row],[Detalle]],Exportaciones_Kg_fruta__2[[#This Row],[Año]],Exportaciones_Kg_fruta__2[[#This Row],[Mes]])</f>
        <v>TailandiaKiwi2019Abril</v>
      </c>
      <c r="C12191" s="4" t="s">
        <v>177</v>
      </c>
      <c r="D12191" s="4" t="s">
        <v>4</v>
      </c>
      <c r="E12191" s="4" t="s">
        <v>9</v>
      </c>
      <c r="F12191">
        <v>2019</v>
      </c>
      <c r="G12191" s="4" t="s">
        <v>207</v>
      </c>
      <c r="H12191">
        <v>0</v>
      </c>
      <c r="I12191" s="4">
        <f>+VLOOKUP(Exportaciones_Kg_fruta__2[[#This Row],[Código]],Exportaciones_FOB_frutas_2[],7,0)</f>
        <v>0</v>
      </c>
    </row>
    <row r="12192" spans="1:9" x14ac:dyDescent="0.35">
      <c r="A12192" s="4" t="str">
        <f>+VLOOKUP(Exportaciones_Kg_fruta__2[[#This Row],[Detalle]],Codigos_cat_frutas[],2,0)</f>
        <v>Berries</v>
      </c>
      <c r="B12192" s="4" t="str">
        <f>+_xlfn.CONCAT(Exportaciones_Kg_fruta__2[[#This Row],[País]],Exportaciones_Kg_fruta__2[[#This Row],[Detalle]],Exportaciones_Kg_fruta__2[[#This Row],[Año]],Exportaciones_Kg_fruta__2[[#This Row],[Mes]])</f>
        <v>TailandiaKiwi2019Mayo</v>
      </c>
      <c r="C12192" s="4" t="s">
        <v>177</v>
      </c>
      <c r="D12192" s="4" t="s">
        <v>4</v>
      </c>
      <c r="E12192" s="4" t="s">
        <v>9</v>
      </c>
      <c r="F12192">
        <v>2019</v>
      </c>
      <c r="G12192" s="4" t="s">
        <v>208</v>
      </c>
      <c r="H12192">
        <v>180614</v>
      </c>
      <c r="I12192" s="4">
        <f>+VLOOKUP(Exportaciones_Kg_fruta__2[[#This Row],[Código]],Exportaciones_FOB_frutas_2[],7,0)</f>
        <v>224557.02</v>
      </c>
    </row>
    <row r="12193" spans="1:9" x14ac:dyDescent="0.35">
      <c r="A12193" s="4" t="str">
        <f>+VLOOKUP(Exportaciones_Kg_fruta__2[[#This Row],[Detalle]],Codigos_cat_frutas[],2,0)</f>
        <v>Berries</v>
      </c>
      <c r="B12193" s="4" t="str">
        <f>+_xlfn.CONCAT(Exportaciones_Kg_fruta__2[[#This Row],[País]],Exportaciones_Kg_fruta__2[[#This Row],[Detalle]],Exportaciones_Kg_fruta__2[[#This Row],[Año]],Exportaciones_Kg_fruta__2[[#This Row],[Mes]])</f>
        <v>TailandiaKiwi2019Junio</v>
      </c>
      <c r="C12193" s="4" t="s">
        <v>177</v>
      </c>
      <c r="D12193" s="4" t="s">
        <v>4</v>
      </c>
      <c r="E12193" s="4" t="s">
        <v>9</v>
      </c>
      <c r="F12193">
        <v>2019</v>
      </c>
      <c r="G12193" s="4" t="s">
        <v>209</v>
      </c>
      <c r="H12193">
        <v>227846</v>
      </c>
      <c r="I12193" s="4">
        <f>+VLOOKUP(Exportaciones_Kg_fruta__2[[#This Row],[Código]],Exportaciones_FOB_frutas_2[],7,0)</f>
        <v>258157.48</v>
      </c>
    </row>
    <row r="12194" spans="1:9" x14ac:dyDescent="0.35">
      <c r="A12194" s="4" t="str">
        <f>+VLOOKUP(Exportaciones_Kg_fruta__2[[#This Row],[Detalle]],Codigos_cat_frutas[],2,0)</f>
        <v>Berries</v>
      </c>
      <c r="B12194" s="4" t="str">
        <f>+_xlfn.CONCAT(Exportaciones_Kg_fruta__2[[#This Row],[País]],Exportaciones_Kg_fruta__2[[#This Row],[Detalle]],Exportaciones_Kg_fruta__2[[#This Row],[Año]],Exportaciones_Kg_fruta__2[[#This Row],[Mes]])</f>
        <v>TailandiaKiwi2019Julio</v>
      </c>
      <c r="C12194" s="4" t="s">
        <v>177</v>
      </c>
      <c r="D12194" s="4" t="s">
        <v>4</v>
      </c>
      <c r="E12194" s="4" t="s">
        <v>9</v>
      </c>
      <c r="F12194">
        <v>2019</v>
      </c>
      <c r="G12194" s="4" t="s">
        <v>201</v>
      </c>
      <c r="H12194">
        <v>102640</v>
      </c>
      <c r="I12194" s="4">
        <f>+VLOOKUP(Exportaciones_Kg_fruta__2[[#This Row],[Código]],Exportaciones_FOB_frutas_2[],7,0)</f>
        <v>106293.84</v>
      </c>
    </row>
    <row r="12195" spans="1:9" x14ac:dyDescent="0.35">
      <c r="A12195" s="4" t="str">
        <f>+VLOOKUP(Exportaciones_Kg_fruta__2[[#This Row],[Detalle]],Codigos_cat_frutas[],2,0)</f>
        <v>Berries</v>
      </c>
      <c r="B12195" s="4" t="str">
        <f>+_xlfn.CONCAT(Exportaciones_Kg_fruta__2[[#This Row],[País]],Exportaciones_Kg_fruta__2[[#This Row],[Detalle]],Exportaciones_Kg_fruta__2[[#This Row],[Año]],Exportaciones_Kg_fruta__2[[#This Row],[Mes]])</f>
        <v>TailandiaKiwi2019Agosto</v>
      </c>
      <c r="C12195" s="4" t="s">
        <v>177</v>
      </c>
      <c r="D12195" s="4" t="s">
        <v>4</v>
      </c>
      <c r="E12195" s="4" t="s">
        <v>9</v>
      </c>
      <c r="F12195">
        <v>2019</v>
      </c>
      <c r="G12195" s="4" t="s">
        <v>202</v>
      </c>
      <c r="H12195">
        <v>49280</v>
      </c>
      <c r="I12195" s="4">
        <f>+VLOOKUP(Exportaciones_Kg_fruta__2[[#This Row],[Código]],Exportaciones_FOB_frutas_2[],7,0)</f>
        <v>39219.279999999999</v>
      </c>
    </row>
    <row r="12196" spans="1:9" x14ac:dyDescent="0.35">
      <c r="A12196" s="4" t="str">
        <f>+VLOOKUP(Exportaciones_Kg_fruta__2[[#This Row],[Detalle]],Codigos_cat_frutas[],2,0)</f>
        <v>Berries</v>
      </c>
      <c r="B12196" s="4" t="str">
        <f>+_xlfn.CONCAT(Exportaciones_Kg_fruta__2[[#This Row],[País]],Exportaciones_Kg_fruta__2[[#This Row],[Detalle]],Exportaciones_Kg_fruta__2[[#This Row],[Año]],Exportaciones_Kg_fruta__2[[#This Row],[Mes]])</f>
        <v>TailandiaKiwi2019Septiembre</v>
      </c>
      <c r="C12196" s="4" t="s">
        <v>177</v>
      </c>
      <c r="D12196" s="4" t="s">
        <v>4</v>
      </c>
      <c r="E12196" s="4" t="s">
        <v>9</v>
      </c>
      <c r="F12196">
        <v>2019</v>
      </c>
      <c r="G12196" s="4" t="s">
        <v>203</v>
      </c>
      <c r="H12196">
        <v>0</v>
      </c>
      <c r="I12196" s="4">
        <f>+VLOOKUP(Exportaciones_Kg_fruta__2[[#This Row],[Código]],Exportaciones_FOB_frutas_2[],7,0)</f>
        <v>0</v>
      </c>
    </row>
    <row r="12197" spans="1:9" x14ac:dyDescent="0.35">
      <c r="A12197" s="4" t="str">
        <f>+VLOOKUP(Exportaciones_Kg_fruta__2[[#This Row],[Detalle]],Codigos_cat_frutas[],2,0)</f>
        <v>Berries</v>
      </c>
      <c r="B12197" s="4" t="str">
        <f>+_xlfn.CONCAT(Exportaciones_Kg_fruta__2[[#This Row],[País]],Exportaciones_Kg_fruta__2[[#This Row],[Detalle]],Exportaciones_Kg_fruta__2[[#This Row],[Año]],Exportaciones_Kg_fruta__2[[#This Row],[Mes]])</f>
        <v>TailandiaKiwi2019Octubre</v>
      </c>
      <c r="C12197" s="4" t="s">
        <v>177</v>
      </c>
      <c r="D12197" s="4" t="s">
        <v>4</v>
      </c>
      <c r="E12197" s="4" t="s">
        <v>9</v>
      </c>
      <c r="F12197">
        <v>2019</v>
      </c>
      <c r="G12197" s="4" t="s">
        <v>198</v>
      </c>
      <c r="H12197">
        <v>0</v>
      </c>
      <c r="I12197" s="4">
        <f>+VLOOKUP(Exportaciones_Kg_fruta__2[[#This Row],[Código]],Exportaciones_FOB_frutas_2[],7,0)</f>
        <v>0</v>
      </c>
    </row>
    <row r="12198" spans="1:9" x14ac:dyDescent="0.35">
      <c r="A12198" s="4" t="str">
        <f>+VLOOKUP(Exportaciones_Kg_fruta__2[[#This Row],[Detalle]],Codigos_cat_frutas[],2,0)</f>
        <v>Berries</v>
      </c>
      <c r="B12198" s="4" t="str">
        <f>+_xlfn.CONCAT(Exportaciones_Kg_fruta__2[[#This Row],[País]],Exportaciones_Kg_fruta__2[[#This Row],[Detalle]],Exportaciones_Kg_fruta__2[[#This Row],[Año]],Exportaciones_Kg_fruta__2[[#This Row],[Mes]])</f>
        <v>TailandiaKiwi2019Noviembre</v>
      </c>
      <c r="C12198" s="4" t="s">
        <v>177</v>
      </c>
      <c r="D12198" s="4" t="s">
        <v>4</v>
      </c>
      <c r="E12198" s="4" t="s">
        <v>9</v>
      </c>
      <c r="F12198">
        <v>2019</v>
      </c>
      <c r="G12198" s="4" t="s">
        <v>199</v>
      </c>
      <c r="H12198">
        <v>0</v>
      </c>
      <c r="I12198" s="4">
        <f>+VLOOKUP(Exportaciones_Kg_fruta__2[[#This Row],[Código]],Exportaciones_FOB_frutas_2[],7,0)</f>
        <v>0</v>
      </c>
    </row>
    <row r="12199" spans="1:9" x14ac:dyDescent="0.35">
      <c r="A12199" s="4" t="str">
        <f>+VLOOKUP(Exportaciones_Kg_fruta__2[[#This Row],[Detalle]],Codigos_cat_frutas[],2,0)</f>
        <v>Berries</v>
      </c>
      <c r="B12199" s="4" t="str">
        <f>+_xlfn.CONCAT(Exportaciones_Kg_fruta__2[[#This Row],[País]],Exportaciones_Kg_fruta__2[[#This Row],[Detalle]],Exportaciones_Kg_fruta__2[[#This Row],[Año]],Exportaciones_Kg_fruta__2[[#This Row],[Mes]])</f>
        <v>TailandiaKiwi2019Diciembre</v>
      </c>
      <c r="C12199" s="4" t="s">
        <v>177</v>
      </c>
      <c r="D12199" s="4" t="s">
        <v>4</v>
      </c>
      <c r="E12199" s="4" t="s">
        <v>9</v>
      </c>
      <c r="F12199">
        <v>2019</v>
      </c>
      <c r="G12199" s="4" t="s">
        <v>200</v>
      </c>
      <c r="H12199">
        <v>0</v>
      </c>
      <c r="I12199" s="4">
        <f>+VLOOKUP(Exportaciones_Kg_fruta__2[[#This Row],[Código]],Exportaciones_FOB_frutas_2[],7,0)</f>
        <v>0</v>
      </c>
    </row>
    <row r="12200" spans="1:9" x14ac:dyDescent="0.35">
      <c r="A12200" s="4" t="str">
        <f>+VLOOKUP(Exportaciones_Kg_fruta__2[[#This Row],[Detalle]],Codigos_cat_frutas[],2,0)</f>
        <v>Berries</v>
      </c>
      <c r="B12200" s="4" t="str">
        <f>+_xlfn.CONCAT(Exportaciones_Kg_fruta__2[[#This Row],[País]],Exportaciones_Kg_fruta__2[[#This Row],[Detalle]],Exportaciones_Kg_fruta__2[[#This Row],[Año]],Exportaciones_Kg_fruta__2[[#This Row],[Mes]])</f>
        <v>MalasiaKiwi2019Enero</v>
      </c>
      <c r="C12200" s="4" t="s">
        <v>123</v>
      </c>
      <c r="D12200" s="4" t="s">
        <v>4</v>
      </c>
      <c r="E12200" s="4" t="s">
        <v>9</v>
      </c>
      <c r="F12200">
        <v>2019</v>
      </c>
      <c r="G12200" s="4" t="s">
        <v>204</v>
      </c>
      <c r="H12200">
        <v>0</v>
      </c>
      <c r="I12200" s="4">
        <f>+VLOOKUP(Exportaciones_Kg_fruta__2[[#This Row],[Código]],Exportaciones_FOB_frutas_2[],7,0)</f>
        <v>0</v>
      </c>
    </row>
    <row r="12201" spans="1:9" x14ac:dyDescent="0.35">
      <c r="A12201" s="4" t="str">
        <f>+VLOOKUP(Exportaciones_Kg_fruta__2[[#This Row],[Detalle]],Codigos_cat_frutas[],2,0)</f>
        <v>Berries</v>
      </c>
      <c r="B12201" s="4" t="str">
        <f>+_xlfn.CONCAT(Exportaciones_Kg_fruta__2[[#This Row],[País]],Exportaciones_Kg_fruta__2[[#This Row],[Detalle]],Exportaciones_Kg_fruta__2[[#This Row],[Año]],Exportaciones_Kg_fruta__2[[#This Row],[Mes]])</f>
        <v>MalasiaKiwi2019Febrero</v>
      </c>
      <c r="C12201" s="4" t="s">
        <v>123</v>
      </c>
      <c r="D12201" s="4" t="s">
        <v>4</v>
      </c>
      <c r="E12201" s="4" t="s">
        <v>9</v>
      </c>
      <c r="F12201">
        <v>2019</v>
      </c>
      <c r="G12201" s="4" t="s">
        <v>205</v>
      </c>
      <c r="H12201">
        <v>0</v>
      </c>
      <c r="I12201" s="4">
        <f>+VLOOKUP(Exportaciones_Kg_fruta__2[[#This Row],[Código]],Exportaciones_FOB_frutas_2[],7,0)</f>
        <v>0</v>
      </c>
    </row>
    <row r="12202" spans="1:9" x14ac:dyDescent="0.35">
      <c r="A12202" s="4" t="str">
        <f>+VLOOKUP(Exportaciones_Kg_fruta__2[[#This Row],[Detalle]],Codigos_cat_frutas[],2,0)</f>
        <v>Berries</v>
      </c>
      <c r="B12202" s="4" t="str">
        <f>+_xlfn.CONCAT(Exportaciones_Kg_fruta__2[[#This Row],[País]],Exportaciones_Kg_fruta__2[[#This Row],[Detalle]],Exportaciones_Kg_fruta__2[[#This Row],[Año]],Exportaciones_Kg_fruta__2[[#This Row],[Mes]])</f>
        <v>MalasiaKiwi2019Marzo</v>
      </c>
      <c r="C12202" s="4" t="s">
        <v>123</v>
      </c>
      <c r="D12202" s="4" t="s">
        <v>4</v>
      </c>
      <c r="E12202" s="4" t="s">
        <v>9</v>
      </c>
      <c r="F12202">
        <v>2019</v>
      </c>
      <c r="G12202" s="4" t="s">
        <v>206</v>
      </c>
      <c r="H12202">
        <v>0</v>
      </c>
      <c r="I12202" s="4">
        <f>+VLOOKUP(Exportaciones_Kg_fruta__2[[#This Row],[Código]],Exportaciones_FOB_frutas_2[],7,0)</f>
        <v>0</v>
      </c>
    </row>
    <row r="12203" spans="1:9" x14ac:dyDescent="0.35">
      <c r="A12203" s="4" t="str">
        <f>+VLOOKUP(Exportaciones_Kg_fruta__2[[#This Row],[Detalle]],Codigos_cat_frutas[],2,0)</f>
        <v>Berries</v>
      </c>
      <c r="B12203" s="4" t="str">
        <f>+_xlfn.CONCAT(Exportaciones_Kg_fruta__2[[#This Row],[País]],Exportaciones_Kg_fruta__2[[#This Row],[Detalle]],Exportaciones_Kg_fruta__2[[#This Row],[Año]],Exportaciones_Kg_fruta__2[[#This Row],[Mes]])</f>
        <v>MalasiaKiwi2019Abril</v>
      </c>
      <c r="C12203" s="4" t="s">
        <v>123</v>
      </c>
      <c r="D12203" s="4" t="s">
        <v>4</v>
      </c>
      <c r="E12203" s="4" t="s">
        <v>9</v>
      </c>
      <c r="F12203">
        <v>2019</v>
      </c>
      <c r="G12203" s="4" t="s">
        <v>207</v>
      </c>
      <c r="H12203">
        <v>18570.240000000002</v>
      </c>
      <c r="I12203" s="4">
        <f>+VLOOKUP(Exportaciones_Kg_fruta__2[[#This Row],[Código]],Exportaciones_FOB_frutas_2[],7,0)</f>
        <v>36497.360000000001</v>
      </c>
    </row>
    <row r="12204" spans="1:9" x14ac:dyDescent="0.35">
      <c r="A12204" s="4" t="str">
        <f>+VLOOKUP(Exportaciones_Kg_fruta__2[[#This Row],[Detalle]],Codigos_cat_frutas[],2,0)</f>
        <v>Berries</v>
      </c>
      <c r="B12204" s="4" t="str">
        <f>+_xlfn.CONCAT(Exportaciones_Kg_fruta__2[[#This Row],[País]],Exportaciones_Kg_fruta__2[[#This Row],[Detalle]],Exportaciones_Kg_fruta__2[[#This Row],[Año]],Exportaciones_Kg_fruta__2[[#This Row],[Mes]])</f>
        <v>MalasiaKiwi2019Mayo</v>
      </c>
      <c r="C12204" s="4" t="s">
        <v>123</v>
      </c>
      <c r="D12204" s="4" t="s">
        <v>4</v>
      </c>
      <c r="E12204" s="4" t="s">
        <v>9</v>
      </c>
      <c r="F12204">
        <v>2019</v>
      </c>
      <c r="G12204" s="4" t="s">
        <v>208</v>
      </c>
      <c r="H12204">
        <v>278050.40000000002</v>
      </c>
      <c r="I12204" s="4">
        <f>+VLOOKUP(Exportaciones_Kg_fruta__2[[#This Row],[Código]],Exportaciones_FOB_frutas_2[],7,0)</f>
        <v>311435.53000000003</v>
      </c>
    </row>
    <row r="12205" spans="1:9" x14ac:dyDescent="0.35">
      <c r="A12205" s="4" t="str">
        <f>+VLOOKUP(Exportaciones_Kg_fruta__2[[#This Row],[Detalle]],Codigos_cat_frutas[],2,0)</f>
        <v>Berries</v>
      </c>
      <c r="B12205" s="4" t="str">
        <f>+_xlfn.CONCAT(Exportaciones_Kg_fruta__2[[#This Row],[País]],Exportaciones_Kg_fruta__2[[#This Row],[Detalle]],Exportaciones_Kg_fruta__2[[#This Row],[Año]],Exportaciones_Kg_fruta__2[[#This Row],[Mes]])</f>
        <v>MalasiaKiwi2019Junio</v>
      </c>
      <c r="C12205" s="4" t="s">
        <v>123</v>
      </c>
      <c r="D12205" s="4" t="s">
        <v>4</v>
      </c>
      <c r="E12205" s="4" t="s">
        <v>9</v>
      </c>
      <c r="F12205">
        <v>2019</v>
      </c>
      <c r="G12205" s="4" t="s">
        <v>209</v>
      </c>
      <c r="H12205">
        <v>172727.2</v>
      </c>
      <c r="I12205" s="4">
        <f>+VLOOKUP(Exportaciones_Kg_fruta__2[[#This Row],[Código]],Exportaciones_FOB_frutas_2[],7,0)</f>
        <v>199469.53</v>
      </c>
    </row>
    <row r="12206" spans="1:9" x14ac:dyDescent="0.35">
      <c r="A12206" s="4" t="str">
        <f>+VLOOKUP(Exportaciones_Kg_fruta__2[[#This Row],[Detalle]],Codigos_cat_frutas[],2,0)</f>
        <v>Berries</v>
      </c>
      <c r="B12206" s="4" t="str">
        <f>+_xlfn.CONCAT(Exportaciones_Kg_fruta__2[[#This Row],[País]],Exportaciones_Kg_fruta__2[[#This Row],[Detalle]],Exportaciones_Kg_fruta__2[[#This Row],[Año]],Exportaciones_Kg_fruta__2[[#This Row],[Mes]])</f>
        <v>MalasiaKiwi2019Julio</v>
      </c>
      <c r="C12206" s="4" t="s">
        <v>123</v>
      </c>
      <c r="D12206" s="4" t="s">
        <v>4</v>
      </c>
      <c r="E12206" s="4" t="s">
        <v>9</v>
      </c>
      <c r="F12206">
        <v>2019</v>
      </c>
      <c r="G12206" s="4" t="s">
        <v>201</v>
      </c>
      <c r="H12206">
        <v>122108.79999999999</v>
      </c>
      <c r="I12206" s="4">
        <f>+VLOOKUP(Exportaciones_Kg_fruta__2[[#This Row],[Código]],Exportaciones_FOB_frutas_2[],7,0)</f>
        <v>121953.3</v>
      </c>
    </row>
    <row r="12207" spans="1:9" x14ac:dyDescent="0.35">
      <c r="A12207" s="4" t="str">
        <f>+VLOOKUP(Exportaciones_Kg_fruta__2[[#This Row],[Detalle]],Codigos_cat_frutas[],2,0)</f>
        <v>Berries</v>
      </c>
      <c r="B12207" s="4" t="str">
        <f>+_xlfn.CONCAT(Exportaciones_Kg_fruta__2[[#This Row],[País]],Exportaciones_Kg_fruta__2[[#This Row],[Detalle]],Exportaciones_Kg_fruta__2[[#This Row],[Año]],Exportaciones_Kg_fruta__2[[#This Row],[Mes]])</f>
        <v>MalasiaKiwi2019Agosto</v>
      </c>
      <c r="C12207" s="4" t="s">
        <v>123</v>
      </c>
      <c r="D12207" s="4" t="s">
        <v>4</v>
      </c>
      <c r="E12207" s="4" t="s">
        <v>9</v>
      </c>
      <c r="F12207">
        <v>2019</v>
      </c>
      <c r="G12207" s="4" t="s">
        <v>202</v>
      </c>
      <c r="H12207">
        <v>75069.600000000006</v>
      </c>
      <c r="I12207" s="4">
        <f>+VLOOKUP(Exportaciones_Kg_fruta__2[[#This Row],[Código]],Exportaciones_FOB_frutas_2[],7,0)</f>
        <v>87261.989999999991</v>
      </c>
    </row>
    <row r="12208" spans="1:9" x14ac:dyDescent="0.35">
      <c r="A12208" s="4" t="str">
        <f>+VLOOKUP(Exportaciones_Kg_fruta__2[[#This Row],[Detalle]],Codigos_cat_frutas[],2,0)</f>
        <v>Berries</v>
      </c>
      <c r="B12208" s="4" t="str">
        <f>+_xlfn.CONCAT(Exportaciones_Kg_fruta__2[[#This Row],[País]],Exportaciones_Kg_fruta__2[[#This Row],[Detalle]],Exportaciones_Kg_fruta__2[[#This Row],[Año]],Exportaciones_Kg_fruta__2[[#This Row],[Mes]])</f>
        <v>MalasiaKiwi2019Septiembre</v>
      </c>
      <c r="C12208" s="4" t="s">
        <v>123</v>
      </c>
      <c r="D12208" s="4" t="s">
        <v>4</v>
      </c>
      <c r="E12208" s="4" t="s">
        <v>9</v>
      </c>
      <c r="F12208">
        <v>2019</v>
      </c>
      <c r="G12208" s="4" t="s">
        <v>203</v>
      </c>
      <c r="H12208">
        <v>0</v>
      </c>
      <c r="I12208" s="4">
        <f>+VLOOKUP(Exportaciones_Kg_fruta__2[[#This Row],[Código]],Exportaciones_FOB_frutas_2[],7,0)</f>
        <v>0</v>
      </c>
    </row>
    <row r="12209" spans="1:9" x14ac:dyDescent="0.35">
      <c r="A12209" s="4" t="str">
        <f>+VLOOKUP(Exportaciones_Kg_fruta__2[[#This Row],[Detalle]],Codigos_cat_frutas[],2,0)</f>
        <v>Berries</v>
      </c>
      <c r="B12209" s="4" t="str">
        <f>+_xlfn.CONCAT(Exportaciones_Kg_fruta__2[[#This Row],[País]],Exportaciones_Kg_fruta__2[[#This Row],[Detalle]],Exportaciones_Kg_fruta__2[[#This Row],[Año]],Exportaciones_Kg_fruta__2[[#This Row],[Mes]])</f>
        <v>MalasiaKiwi2019Octubre</v>
      </c>
      <c r="C12209" s="4" t="s">
        <v>123</v>
      </c>
      <c r="D12209" s="4" t="s">
        <v>4</v>
      </c>
      <c r="E12209" s="4" t="s">
        <v>9</v>
      </c>
      <c r="F12209">
        <v>2019</v>
      </c>
      <c r="G12209" s="4" t="s">
        <v>198</v>
      </c>
      <c r="H12209">
        <v>0</v>
      </c>
      <c r="I12209" s="4">
        <f>+VLOOKUP(Exportaciones_Kg_fruta__2[[#This Row],[Código]],Exportaciones_FOB_frutas_2[],7,0)</f>
        <v>0</v>
      </c>
    </row>
    <row r="12210" spans="1:9" x14ac:dyDescent="0.35">
      <c r="A12210" s="4" t="str">
        <f>+VLOOKUP(Exportaciones_Kg_fruta__2[[#This Row],[Detalle]],Codigos_cat_frutas[],2,0)</f>
        <v>Berries</v>
      </c>
      <c r="B12210" s="4" t="str">
        <f>+_xlfn.CONCAT(Exportaciones_Kg_fruta__2[[#This Row],[País]],Exportaciones_Kg_fruta__2[[#This Row],[Detalle]],Exportaciones_Kg_fruta__2[[#This Row],[Año]],Exportaciones_Kg_fruta__2[[#This Row],[Mes]])</f>
        <v>MalasiaKiwi2019Noviembre</v>
      </c>
      <c r="C12210" s="4" t="s">
        <v>123</v>
      </c>
      <c r="D12210" s="4" t="s">
        <v>4</v>
      </c>
      <c r="E12210" s="4" t="s">
        <v>9</v>
      </c>
      <c r="F12210">
        <v>2019</v>
      </c>
      <c r="G12210" s="4" t="s">
        <v>199</v>
      </c>
      <c r="H12210">
        <v>0</v>
      </c>
      <c r="I12210" s="4">
        <f>+VLOOKUP(Exportaciones_Kg_fruta__2[[#This Row],[Código]],Exportaciones_FOB_frutas_2[],7,0)</f>
        <v>0</v>
      </c>
    </row>
    <row r="12211" spans="1:9" x14ac:dyDescent="0.35">
      <c r="A12211" s="4" t="str">
        <f>+VLOOKUP(Exportaciones_Kg_fruta__2[[#This Row],[Detalle]],Codigos_cat_frutas[],2,0)</f>
        <v>Berries</v>
      </c>
      <c r="B12211" s="4" t="str">
        <f>+_xlfn.CONCAT(Exportaciones_Kg_fruta__2[[#This Row],[País]],Exportaciones_Kg_fruta__2[[#This Row],[Detalle]],Exportaciones_Kg_fruta__2[[#This Row],[Año]],Exportaciones_Kg_fruta__2[[#This Row],[Mes]])</f>
        <v>MalasiaKiwi2019Diciembre</v>
      </c>
      <c r="C12211" s="4" t="s">
        <v>123</v>
      </c>
      <c r="D12211" s="4" t="s">
        <v>4</v>
      </c>
      <c r="E12211" s="4" t="s">
        <v>9</v>
      </c>
      <c r="F12211">
        <v>2019</v>
      </c>
      <c r="G12211" s="4" t="s">
        <v>200</v>
      </c>
      <c r="H12211">
        <v>0</v>
      </c>
      <c r="I12211" s="4">
        <f>+VLOOKUP(Exportaciones_Kg_fruta__2[[#This Row],[Código]],Exportaciones_FOB_frutas_2[],7,0)</f>
        <v>0</v>
      </c>
    </row>
    <row r="12212" spans="1:9" x14ac:dyDescent="0.35">
      <c r="A12212" s="4" t="str">
        <f>+VLOOKUP(Exportaciones_Kg_fruta__2[[#This Row],[Detalle]],Codigos_cat_frutas[],2,0)</f>
        <v>Berries</v>
      </c>
      <c r="B12212" s="4" t="str">
        <f>+_xlfn.CONCAT(Exportaciones_Kg_fruta__2[[#This Row],[País]],Exportaciones_Kg_fruta__2[[#This Row],[Detalle]],Exportaciones_Kg_fruta__2[[#This Row],[Año]],Exportaciones_Kg_fruta__2[[#This Row],[Mes]])</f>
        <v>Costa RicaKiwi2019Enero</v>
      </c>
      <c r="C12212" s="4" t="s">
        <v>62</v>
      </c>
      <c r="D12212" s="4" t="s">
        <v>4</v>
      </c>
      <c r="E12212" s="4" t="s">
        <v>9</v>
      </c>
      <c r="F12212">
        <v>2019</v>
      </c>
      <c r="G12212" s="4" t="s">
        <v>204</v>
      </c>
      <c r="H12212">
        <v>0</v>
      </c>
      <c r="I12212" s="4">
        <f>+VLOOKUP(Exportaciones_Kg_fruta__2[[#This Row],[Código]],Exportaciones_FOB_frutas_2[],7,0)</f>
        <v>0</v>
      </c>
    </row>
    <row r="12213" spans="1:9" x14ac:dyDescent="0.35">
      <c r="A12213" s="4" t="str">
        <f>+VLOOKUP(Exportaciones_Kg_fruta__2[[#This Row],[Detalle]],Codigos_cat_frutas[],2,0)</f>
        <v>Berries</v>
      </c>
      <c r="B12213" s="4" t="str">
        <f>+_xlfn.CONCAT(Exportaciones_Kg_fruta__2[[#This Row],[País]],Exportaciones_Kg_fruta__2[[#This Row],[Detalle]],Exportaciones_Kg_fruta__2[[#This Row],[Año]],Exportaciones_Kg_fruta__2[[#This Row],[Mes]])</f>
        <v>Costa RicaKiwi2019Febrero</v>
      </c>
      <c r="C12213" s="4" t="s">
        <v>62</v>
      </c>
      <c r="D12213" s="4" t="s">
        <v>4</v>
      </c>
      <c r="E12213" s="4" t="s">
        <v>9</v>
      </c>
      <c r="F12213">
        <v>2019</v>
      </c>
      <c r="G12213" s="4" t="s">
        <v>205</v>
      </c>
      <c r="H12213">
        <v>0</v>
      </c>
      <c r="I12213" s="4">
        <f>+VLOOKUP(Exportaciones_Kg_fruta__2[[#This Row],[Código]],Exportaciones_FOB_frutas_2[],7,0)</f>
        <v>0</v>
      </c>
    </row>
    <row r="12214" spans="1:9" x14ac:dyDescent="0.35">
      <c r="A12214" s="4" t="str">
        <f>+VLOOKUP(Exportaciones_Kg_fruta__2[[#This Row],[Detalle]],Codigos_cat_frutas[],2,0)</f>
        <v>Berries</v>
      </c>
      <c r="B12214" s="4" t="str">
        <f>+_xlfn.CONCAT(Exportaciones_Kg_fruta__2[[#This Row],[País]],Exportaciones_Kg_fruta__2[[#This Row],[Detalle]],Exportaciones_Kg_fruta__2[[#This Row],[Año]],Exportaciones_Kg_fruta__2[[#This Row],[Mes]])</f>
        <v>Costa RicaKiwi2019Marzo</v>
      </c>
      <c r="C12214" s="4" t="s">
        <v>62</v>
      </c>
      <c r="D12214" s="4" t="s">
        <v>4</v>
      </c>
      <c r="E12214" s="4" t="s">
        <v>9</v>
      </c>
      <c r="F12214">
        <v>2019</v>
      </c>
      <c r="G12214" s="4" t="s">
        <v>206</v>
      </c>
      <c r="H12214">
        <v>25200</v>
      </c>
      <c r="I12214" s="4">
        <f>+VLOOKUP(Exportaciones_Kg_fruta__2[[#This Row],[Código]],Exportaciones_FOB_frutas_2[],7,0)</f>
        <v>34601.279999999999</v>
      </c>
    </row>
    <row r="12215" spans="1:9" x14ac:dyDescent="0.35">
      <c r="A12215" s="4" t="str">
        <f>+VLOOKUP(Exportaciones_Kg_fruta__2[[#This Row],[Detalle]],Codigos_cat_frutas[],2,0)</f>
        <v>Berries</v>
      </c>
      <c r="B12215" s="4" t="str">
        <f>+_xlfn.CONCAT(Exportaciones_Kg_fruta__2[[#This Row],[País]],Exportaciones_Kg_fruta__2[[#This Row],[Detalle]],Exportaciones_Kg_fruta__2[[#This Row],[Año]],Exportaciones_Kg_fruta__2[[#This Row],[Mes]])</f>
        <v>Costa RicaKiwi2019Abril</v>
      </c>
      <c r="C12215" s="4" t="s">
        <v>62</v>
      </c>
      <c r="D12215" s="4" t="s">
        <v>4</v>
      </c>
      <c r="E12215" s="4" t="s">
        <v>9</v>
      </c>
      <c r="F12215">
        <v>2019</v>
      </c>
      <c r="G12215" s="4" t="s">
        <v>207</v>
      </c>
      <c r="H12215">
        <v>78121.600000000006</v>
      </c>
      <c r="I12215" s="4">
        <f>+VLOOKUP(Exportaciones_Kg_fruta__2[[#This Row],[Código]],Exportaciones_FOB_frutas_2[],7,0)</f>
        <v>106203</v>
      </c>
    </row>
    <row r="12216" spans="1:9" x14ac:dyDescent="0.35">
      <c r="A12216" s="4" t="str">
        <f>+VLOOKUP(Exportaciones_Kg_fruta__2[[#This Row],[Detalle]],Codigos_cat_frutas[],2,0)</f>
        <v>Berries</v>
      </c>
      <c r="B12216" s="4" t="str">
        <f>+_xlfn.CONCAT(Exportaciones_Kg_fruta__2[[#This Row],[País]],Exportaciones_Kg_fruta__2[[#This Row],[Detalle]],Exportaciones_Kg_fruta__2[[#This Row],[Año]],Exportaciones_Kg_fruta__2[[#This Row],[Mes]])</f>
        <v>Costa RicaKiwi2019Mayo</v>
      </c>
      <c r="C12216" s="4" t="s">
        <v>62</v>
      </c>
      <c r="D12216" s="4" t="s">
        <v>4</v>
      </c>
      <c r="E12216" s="4" t="s">
        <v>9</v>
      </c>
      <c r="F12216">
        <v>2019</v>
      </c>
      <c r="G12216" s="4" t="s">
        <v>208</v>
      </c>
      <c r="H12216">
        <v>75243</v>
      </c>
      <c r="I12216" s="4">
        <f>+VLOOKUP(Exportaciones_Kg_fruta__2[[#This Row],[Código]],Exportaciones_FOB_frutas_2[],7,0)</f>
        <v>79240.45</v>
      </c>
    </row>
    <row r="12217" spans="1:9" x14ac:dyDescent="0.35">
      <c r="A12217" s="4" t="str">
        <f>+VLOOKUP(Exportaciones_Kg_fruta__2[[#This Row],[Detalle]],Codigos_cat_frutas[],2,0)</f>
        <v>Berries</v>
      </c>
      <c r="B12217" s="4" t="str">
        <f>+_xlfn.CONCAT(Exportaciones_Kg_fruta__2[[#This Row],[País]],Exportaciones_Kg_fruta__2[[#This Row],[Detalle]],Exportaciones_Kg_fruta__2[[#This Row],[Año]],Exportaciones_Kg_fruta__2[[#This Row],[Mes]])</f>
        <v>Costa RicaKiwi2019Junio</v>
      </c>
      <c r="C12217" s="4" t="s">
        <v>62</v>
      </c>
      <c r="D12217" s="4" t="s">
        <v>4</v>
      </c>
      <c r="E12217" s="4" t="s">
        <v>9</v>
      </c>
      <c r="F12217">
        <v>2019</v>
      </c>
      <c r="G12217" s="4" t="s">
        <v>209</v>
      </c>
      <c r="H12217">
        <v>24250</v>
      </c>
      <c r="I12217" s="4">
        <f>+VLOOKUP(Exportaciones_Kg_fruta__2[[#This Row],[Código]],Exportaciones_FOB_frutas_2[],7,0)</f>
        <v>27475</v>
      </c>
    </row>
    <row r="12218" spans="1:9" x14ac:dyDescent="0.35">
      <c r="A12218" s="4" t="str">
        <f>+VLOOKUP(Exportaciones_Kg_fruta__2[[#This Row],[Detalle]],Codigos_cat_frutas[],2,0)</f>
        <v>Berries</v>
      </c>
      <c r="B12218" s="4" t="str">
        <f>+_xlfn.CONCAT(Exportaciones_Kg_fruta__2[[#This Row],[País]],Exportaciones_Kg_fruta__2[[#This Row],[Detalle]],Exportaciones_Kg_fruta__2[[#This Row],[Año]],Exportaciones_Kg_fruta__2[[#This Row],[Mes]])</f>
        <v>Costa RicaKiwi2019Julio</v>
      </c>
      <c r="C12218" s="4" t="s">
        <v>62</v>
      </c>
      <c r="D12218" s="4" t="s">
        <v>4</v>
      </c>
      <c r="E12218" s="4" t="s">
        <v>9</v>
      </c>
      <c r="F12218">
        <v>2019</v>
      </c>
      <c r="G12218" s="4" t="s">
        <v>201</v>
      </c>
      <c r="H12218">
        <v>39600</v>
      </c>
      <c r="I12218" s="4">
        <f>+VLOOKUP(Exportaciones_Kg_fruta__2[[#This Row],[Código]],Exportaciones_FOB_frutas_2[],7,0)</f>
        <v>43914</v>
      </c>
    </row>
    <row r="12219" spans="1:9" x14ac:dyDescent="0.35">
      <c r="A12219" s="4" t="str">
        <f>+VLOOKUP(Exportaciones_Kg_fruta__2[[#This Row],[Detalle]],Codigos_cat_frutas[],2,0)</f>
        <v>Berries</v>
      </c>
      <c r="B12219" s="4" t="str">
        <f>+_xlfn.CONCAT(Exportaciones_Kg_fruta__2[[#This Row],[País]],Exportaciones_Kg_fruta__2[[#This Row],[Detalle]],Exportaciones_Kg_fruta__2[[#This Row],[Año]],Exportaciones_Kg_fruta__2[[#This Row],[Mes]])</f>
        <v>Costa RicaKiwi2019Agosto</v>
      </c>
      <c r="C12219" s="4" t="s">
        <v>62</v>
      </c>
      <c r="D12219" s="4" t="s">
        <v>4</v>
      </c>
      <c r="E12219" s="4" t="s">
        <v>9</v>
      </c>
      <c r="F12219">
        <v>2019</v>
      </c>
      <c r="G12219" s="4" t="s">
        <v>202</v>
      </c>
      <c r="H12219">
        <v>143200</v>
      </c>
      <c r="I12219" s="4">
        <f>+VLOOKUP(Exportaciones_Kg_fruta__2[[#This Row],[Código]],Exportaciones_FOB_frutas_2[],7,0)</f>
        <v>196154</v>
      </c>
    </row>
    <row r="12220" spans="1:9" x14ac:dyDescent="0.35">
      <c r="A12220" s="4" t="str">
        <f>+VLOOKUP(Exportaciones_Kg_fruta__2[[#This Row],[Detalle]],Codigos_cat_frutas[],2,0)</f>
        <v>Berries</v>
      </c>
      <c r="B12220" s="4" t="str">
        <f>+_xlfn.CONCAT(Exportaciones_Kg_fruta__2[[#This Row],[País]],Exportaciones_Kg_fruta__2[[#This Row],[Detalle]],Exportaciones_Kg_fruta__2[[#This Row],[Año]],Exportaciones_Kg_fruta__2[[#This Row],[Mes]])</f>
        <v>Costa RicaKiwi2019Septiembre</v>
      </c>
      <c r="C12220" s="4" t="s">
        <v>62</v>
      </c>
      <c r="D12220" s="4" t="s">
        <v>4</v>
      </c>
      <c r="E12220" s="4" t="s">
        <v>9</v>
      </c>
      <c r="F12220">
        <v>2019</v>
      </c>
      <c r="G12220" s="4" t="s">
        <v>203</v>
      </c>
      <c r="H12220">
        <v>26400</v>
      </c>
      <c r="I12220" s="4">
        <f>+VLOOKUP(Exportaciones_Kg_fruta__2[[#This Row],[Código]],Exportaciones_FOB_frutas_2[],7,0)</f>
        <v>38335</v>
      </c>
    </row>
    <row r="12221" spans="1:9" x14ac:dyDescent="0.35">
      <c r="A12221" s="4" t="str">
        <f>+VLOOKUP(Exportaciones_Kg_fruta__2[[#This Row],[Detalle]],Codigos_cat_frutas[],2,0)</f>
        <v>Berries</v>
      </c>
      <c r="B12221" s="4" t="str">
        <f>+_xlfn.CONCAT(Exportaciones_Kg_fruta__2[[#This Row],[País]],Exportaciones_Kg_fruta__2[[#This Row],[Detalle]],Exportaciones_Kg_fruta__2[[#This Row],[Año]],Exportaciones_Kg_fruta__2[[#This Row],[Mes]])</f>
        <v>Costa RicaKiwi2019Octubre</v>
      </c>
      <c r="C12221" s="4" t="s">
        <v>62</v>
      </c>
      <c r="D12221" s="4" t="s">
        <v>4</v>
      </c>
      <c r="E12221" s="4" t="s">
        <v>9</v>
      </c>
      <c r="F12221">
        <v>2019</v>
      </c>
      <c r="G12221" s="4" t="s">
        <v>198</v>
      </c>
      <c r="H12221">
        <v>26136</v>
      </c>
      <c r="I12221" s="4">
        <f>+VLOOKUP(Exportaciones_Kg_fruta__2[[#This Row],[Código]],Exportaciones_FOB_frutas_2[],7,0)</f>
        <v>47809</v>
      </c>
    </row>
    <row r="12222" spans="1:9" x14ac:dyDescent="0.35">
      <c r="A12222" s="4" t="str">
        <f>+VLOOKUP(Exportaciones_Kg_fruta__2[[#This Row],[Detalle]],Codigos_cat_frutas[],2,0)</f>
        <v>Berries</v>
      </c>
      <c r="B12222" s="4" t="str">
        <f>+_xlfn.CONCAT(Exportaciones_Kg_fruta__2[[#This Row],[País]],Exportaciones_Kg_fruta__2[[#This Row],[Detalle]],Exportaciones_Kg_fruta__2[[#This Row],[Año]],Exportaciones_Kg_fruta__2[[#This Row],[Mes]])</f>
        <v>Costa RicaKiwi2019Noviembre</v>
      </c>
      <c r="C12222" s="4" t="s">
        <v>62</v>
      </c>
      <c r="D12222" s="4" t="s">
        <v>4</v>
      </c>
      <c r="E12222" s="4" t="s">
        <v>9</v>
      </c>
      <c r="F12222">
        <v>2019</v>
      </c>
      <c r="G12222" s="4" t="s">
        <v>199</v>
      </c>
      <c r="H12222">
        <v>0</v>
      </c>
      <c r="I12222" s="4">
        <f>+VLOOKUP(Exportaciones_Kg_fruta__2[[#This Row],[Código]],Exportaciones_FOB_frutas_2[],7,0)</f>
        <v>0</v>
      </c>
    </row>
    <row r="12223" spans="1:9" x14ac:dyDescent="0.35">
      <c r="A12223" s="4" t="str">
        <f>+VLOOKUP(Exportaciones_Kg_fruta__2[[#This Row],[Detalle]],Codigos_cat_frutas[],2,0)</f>
        <v>Berries</v>
      </c>
      <c r="B12223" s="4" t="str">
        <f>+_xlfn.CONCAT(Exportaciones_Kg_fruta__2[[#This Row],[País]],Exportaciones_Kg_fruta__2[[#This Row],[Detalle]],Exportaciones_Kg_fruta__2[[#This Row],[Año]],Exportaciones_Kg_fruta__2[[#This Row],[Mes]])</f>
        <v>Costa RicaKiwi2019Diciembre</v>
      </c>
      <c r="C12223" s="4" t="s">
        <v>62</v>
      </c>
      <c r="D12223" s="4" t="s">
        <v>4</v>
      </c>
      <c r="E12223" s="4" t="s">
        <v>9</v>
      </c>
      <c r="F12223">
        <v>2019</v>
      </c>
      <c r="G12223" s="4" t="s">
        <v>200</v>
      </c>
      <c r="H12223">
        <v>0</v>
      </c>
      <c r="I12223" s="4">
        <f>+VLOOKUP(Exportaciones_Kg_fruta__2[[#This Row],[Código]],Exportaciones_FOB_frutas_2[],7,0)</f>
        <v>0</v>
      </c>
    </row>
    <row r="12224" spans="1:9" x14ac:dyDescent="0.35">
      <c r="A12224" s="4" t="str">
        <f>+VLOOKUP(Exportaciones_Kg_fruta__2[[#This Row],[Detalle]],Codigos_cat_frutas[],2,0)</f>
        <v>Berries</v>
      </c>
      <c r="B12224" s="4" t="str">
        <f>+_xlfn.CONCAT(Exportaciones_Kg_fruta__2[[#This Row],[País]],Exportaciones_Kg_fruta__2[[#This Row],[Detalle]],Exportaciones_Kg_fruta__2[[#This Row],[Año]],Exportaciones_Kg_fruta__2[[#This Row],[Mes]])</f>
        <v>KeniaKiwi2019Enero</v>
      </c>
      <c r="C12224" s="4" t="s">
        <v>112</v>
      </c>
      <c r="D12224" s="4" t="s">
        <v>4</v>
      </c>
      <c r="E12224" s="4" t="s">
        <v>9</v>
      </c>
      <c r="F12224">
        <v>2019</v>
      </c>
      <c r="G12224" s="4" t="s">
        <v>204</v>
      </c>
      <c r="H12224">
        <v>0</v>
      </c>
      <c r="I12224" s="4">
        <f>+VLOOKUP(Exportaciones_Kg_fruta__2[[#This Row],[Código]],Exportaciones_FOB_frutas_2[],7,0)</f>
        <v>0</v>
      </c>
    </row>
    <row r="12225" spans="1:9" x14ac:dyDescent="0.35">
      <c r="A12225" s="4" t="str">
        <f>+VLOOKUP(Exportaciones_Kg_fruta__2[[#This Row],[Detalle]],Codigos_cat_frutas[],2,0)</f>
        <v>Berries</v>
      </c>
      <c r="B12225" s="4" t="str">
        <f>+_xlfn.CONCAT(Exportaciones_Kg_fruta__2[[#This Row],[País]],Exportaciones_Kg_fruta__2[[#This Row],[Detalle]],Exportaciones_Kg_fruta__2[[#This Row],[Año]],Exportaciones_Kg_fruta__2[[#This Row],[Mes]])</f>
        <v>KeniaKiwi2019Febrero</v>
      </c>
      <c r="C12225" s="4" t="s">
        <v>112</v>
      </c>
      <c r="D12225" s="4" t="s">
        <v>4</v>
      </c>
      <c r="E12225" s="4" t="s">
        <v>9</v>
      </c>
      <c r="F12225">
        <v>2019</v>
      </c>
      <c r="G12225" s="4" t="s">
        <v>205</v>
      </c>
      <c r="H12225">
        <v>0</v>
      </c>
      <c r="I12225" s="4">
        <f>+VLOOKUP(Exportaciones_Kg_fruta__2[[#This Row],[Código]],Exportaciones_FOB_frutas_2[],7,0)</f>
        <v>0</v>
      </c>
    </row>
    <row r="12226" spans="1:9" x14ac:dyDescent="0.35">
      <c r="A12226" s="4" t="str">
        <f>+VLOOKUP(Exportaciones_Kg_fruta__2[[#This Row],[Detalle]],Codigos_cat_frutas[],2,0)</f>
        <v>Berries</v>
      </c>
      <c r="B12226" s="4" t="str">
        <f>+_xlfn.CONCAT(Exportaciones_Kg_fruta__2[[#This Row],[País]],Exportaciones_Kg_fruta__2[[#This Row],[Detalle]],Exportaciones_Kg_fruta__2[[#This Row],[Año]],Exportaciones_Kg_fruta__2[[#This Row],[Mes]])</f>
        <v>KeniaKiwi2019Marzo</v>
      </c>
      <c r="C12226" s="4" t="s">
        <v>112</v>
      </c>
      <c r="D12226" s="4" t="s">
        <v>4</v>
      </c>
      <c r="E12226" s="4" t="s">
        <v>9</v>
      </c>
      <c r="F12226">
        <v>2019</v>
      </c>
      <c r="G12226" s="4" t="s">
        <v>206</v>
      </c>
      <c r="H12226">
        <v>0</v>
      </c>
      <c r="I12226" s="4">
        <f>+VLOOKUP(Exportaciones_Kg_fruta__2[[#This Row],[Código]],Exportaciones_FOB_frutas_2[],7,0)</f>
        <v>0</v>
      </c>
    </row>
    <row r="12227" spans="1:9" x14ac:dyDescent="0.35">
      <c r="A12227" s="4" t="str">
        <f>+VLOOKUP(Exportaciones_Kg_fruta__2[[#This Row],[Detalle]],Codigos_cat_frutas[],2,0)</f>
        <v>Berries</v>
      </c>
      <c r="B12227" s="4" t="str">
        <f>+_xlfn.CONCAT(Exportaciones_Kg_fruta__2[[#This Row],[País]],Exportaciones_Kg_fruta__2[[#This Row],[Detalle]],Exportaciones_Kg_fruta__2[[#This Row],[Año]],Exportaciones_Kg_fruta__2[[#This Row],[Mes]])</f>
        <v>KeniaKiwi2019Abril</v>
      </c>
      <c r="C12227" s="4" t="s">
        <v>112</v>
      </c>
      <c r="D12227" s="4" t="s">
        <v>4</v>
      </c>
      <c r="E12227" s="4" t="s">
        <v>9</v>
      </c>
      <c r="F12227">
        <v>2019</v>
      </c>
      <c r="G12227" s="4" t="s">
        <v>207</v>
      </c>
      <c r="H12227">
        <v>0</v>
      </c>
      <c r="I12227" s="4">
        <f>+VLOOKUP(Exportaciones_Kg_fruta__2[[#This Row],[Código]],Exportaciones_FOB_frutas_2[],7,0)</f>
        <v>0</v>
      </c>
    </row>
    <row r="12228" spans="1:9" x14ac:dyDescent="0.35">
      <c r="A12228" s="4" t="str">
        <f>+VLOOKUP(Exportaciones_Kg_fruta__2[[#This Row],[Detalle]],Codigos_cat_frutas[],2,0)</f>
        <v>Berries</v>
      </c>
      <c r="B12228" s="4" t="str">
        <f>+_xlfn.CONCAT(Exportaciones_Kg_fruta__2[[#This Row],[País]],Exportaciones_Kg_fruta__2[[#This Row],[Detalle]],Exportaciones_Kg_fruta__2[[#This Row],[Año]],Exportaciones_Kg_fruta__2[[#This Row],[Mes]])</f>
        <v>KeniaKiwi2019Mayo</v>
      </c>
      <c r="C12228" s="4" t="s">
        <v>112</v>
      </c>
      <c r="D12228" s="4" t="s">
        <v>4</v>
      </c>
      <c r="E12228" s="4" t="s">
        <v>9</v>
      </c>
      <c r="F12228">
        <v>2019</v>
      </c>
      <c r="G12228" s="4" t="s">
        <v>208</v>
      </c>
      <c r="H12228">
        <v>0</v>
      </c>
      <c r="I12228" s="4">
        <f>+VLOOKUP(Exportaciones_Kg_fruta__2[[#This Row],[Código]],Exportaciones_FOB_frutas_2[],7,0)</f>
        <v>0</v>
      </c>
    </row>
    <row r="12229" spans="1:9" x14ac:dyDescent="0.35">
      <c r="A12229" s="4" t="str">
        <f>+VLOOKUP(Exportaciones_Kg_fruta__2[[#This Row],[Detalle]],Codigos_cat_frutas[],2,0)</f>
        <v>Berries</v>
      </c>
      <c r="B12229" s="4" t="str">
        <f>+_xlfn.CONCAT(Exportaciones_Kg_fruta__2[[#This Row],[País]],Exportaciones_Kg_fruta__2[[#This Row],[Detalle]],Exportaciones_Kg_fruta__2[[#This Row],[Año]],Exportaciones_Kg_fruta__2[[#This Row],[Mes]])</f>
        <v>KeniaKiwi2019Junio</v>
      </c>
      <c r="C12229" s="4" t="s">
        <v>112</v>
      </c>
      <c r="D12229" s="4" t="s">
        <v>4</v>
      </c>
      <c r="E12229" s="4" t="s">
        <v>9</v>
      </c>
      <c r="F12229">
        <v>2019</v>
      </c>
      <c r="G12229" s="4" t="s">
        <v>209</v>
      </c>
      <c r="H12229">
        <v>39600</v>
      </c>
      <c r="I12229" s="4">
        <f>+VLOOKUP(Exportaciones_Kg_fruta__2[[#This Row],[Código]],Exportaciones_FOB_frutas_2[],7,0)</f>
        <v>37345</v>
      </c>
    </row>
    <row r="12230" spans="1:9" x14ac:dyDescent="0.35">
      <c r="A12230" s="4" t="str">
        <f>+VLOOKUP(Exportaciones_Kg_fruta__2[[#This Row],[Detalle]],Codigos_cat_frutas[],2,0)</f>
        <v>Berries</v>
      </c>
      <c r="B12230" s="4" t="str">
        <f>+_xlfn.CONCAT(Exportaciones_Kg_fruta__2[[#This Row],[País]],Exportaciones_Kg_fruta__2[[#This Row],[Detalle]],Exportaciones_Kg_fruta__2[[#This Row],[Año]],Exportaciones_Kg_fruta__2[[#This Row],[Mes]])</f>
        <v>KeniaKiwi2019Julio</v>
      </c>
      <c r="C12230" s="4" t="s">
        <v>112</v>
      </c>
      <c r="D12230" s="4" t="s">
        <v>4</v>
      </c>
      <c r="E12230" s="4" t="s">
        <v>9</v>
      </c>
      <c r="F12230">
        <v>2019</v>
      </c>
      <c r="G12230" s="4" t="s">
        <v>201</v>
      </c>
      <c r="H12230">
        <v>17600</v>
      </c>
      <c r="I12230" s="4">
        <f>+VLOOKUP(Exportaciones_Kg_fruta__2[[#This Row],[Código]],Exportaciones_FOB_frutas_2[],7,0)</f>
        <v>22800</v>
      </c>
    </row>
    <row r="12231" spans="1:9" x14ac:dyDescent="0.35">
      <c r="A12231" s="4" t="str">
        <f>+VLOOKUP(Exportaciones_Kg_fruta__2[[#This Row],[Detalle]],Codigos_cat_frutas[],2,0)</f>
        <v>Berries</v>
      </c>
      <c r="B12231" s="4" t="str">
        <f>+_xlfn.CONCAT(Exportaciones_Kg_fruta__2[[#This Row],[País]],Exportaciones_Kg_fruta__2[[#This Row],[Detalle]],Exportaciones_Kg_fruta__2[[#This Row],[Año]],Exportaciones_Kg_fruta__2[[#This Row],[Mes]])</f>
        <v>KeniaKiwi2019Agosto</v>
      </c>
      <c r="C12231" s="4" t="s">
        <v>112</v>
      </c>
      <c r="D12231" s="4" t="s">
        <v>4</v>
      </c>
      <c r="E12231" s="4" t="s">
        <v>9</v>
      </c>
      <c r="F12231">
        <v>2019</v>
      </c>
      <c r="G12231" s="4" t="s">
        <v>202</v>
      </c>
      <c r="H12231">
        <v>0</v>
      </c>
      <c r="I12231" s="4">
        <f>+VLOOKUP(Exportaciones_Kg_fruta__2[[#This Row],[Código]],Exportaciones_FOB_frutas_2[],7,0)</f>
        <v>0</v>
      </c>
    </row>
    <row r="12232" spans="1:9" x14ac:dyDescent="0.35">
      <c r="A12232" s="4" t="str">
        <f>+VLOOKUP(Exportaciones_Kg_fruta__2[[#This Row],[Detalle]],Codigos_cat_frutas[],2,0)</f>
        <v>Berries</v>
      </c>
      <c r="B12232" s="4" t="str">
        <f>+_xlfn.CONCAT(Exportaciones_Kg_fruta__2[[#This Row],[País]],Exportaciones_Kg_fruta__2[[#This Row],[Detalle]],Exportaciones_Kg_fruta__2[[#This Row],[Año]],Exportaciones_Kg_fruta__2[[#This Row],[Mes]])</f>
        <v>KeniaKiwi2019Septiembre</v>
      </c>
      <c r="C12232" s="4" t="s">
        <v>112</v>
      </c>
      <c r="D12232" s="4" t="s">
        <v>4</v>
      </c>
      <c r="E12232" s="4" t="s">
        <v>9</v>
      </c>
      <c r="F12232">
        <v>2019</v>
      </c>
      <c r="G12232" s="4" t="s">
        <v>203</v>
      </c>
      <c r="H12232">
        <v>0</v>
      </c>
      <c r="I12232" s="4">
        <f>+VLOOKUP(Exportaciones_Kg_fruta__2[[#This Row],[Código]],Exportaciones_FOB_frutas_2[],7,0)</f>
        <v>0</v>
      </c>
    </row>
    <row r="12233" spans="1:9" x14ac:dyDescent="0.35">
      <c r="A12233" s="4" t="str">
        <f>+VLOOKUP(Exportaciones_Kg_fruta__2[[#This Row],[Detalle]],Codigos_cat_frutas[],2,0)</f>
        <v>Berries</v>
      </c>
      <c r="B12233" s="4" t="str">
        <f>+_xlfn.CONCAT(Exportaciones_Kg_fruta__2[[#This Row],[País]],Exportaciones_Kg_fruta__2[[#This Row],[Detalle]],Exportaciones_Kg_fruta__2[[#This Row],[Año]],Exportaciones_Kg_fruta__2[[#This Row],[Mes]])</f>
        <v>KeniaKiwi2019Octubre</v>
      </c>
      <c r="C12233" s="4" t="s">
        <v>112</v>
      </c>
      <c r="D12233" s="4" t="s">
        <v>4</v>
      </c>
      <c r="E12233" s="4" t="s">
        <v>9</v>
      </c>
      <c r="F12233">
        <v>2019</v>
      </c>
      <c r="G12233" s="4" t="s">
        <v>198</v>
      </c>
      <c r="H12233">
        <v>0</v>
      </c>
      <c r="I12233" s="4">
        <f>+VLOOKUP(Exportaciones_Kg_fruta__2[[#This Row],[Código]],Exportaciones_FOB_frutas_2[],7,0)</f>
        <v>0</v>
      </c>
    </row>
    <row r="12234" spans="1:9" x14ac:dyDescent="0.35">
      <c r="A12234" s="4" t="str">
        <f>+VLOOKUP(Exportaciones_Kg_fruta__2[[#This Row],[Detalle]],Codigos_cat_frutas[],2,0)</f>
        <v>Berries</v>
      </c>
      <c r="B12234" s="4" t="str">
        <f>+_xlfn.CONCAT(Exportaciones_Kg_fruta__2[[#This Row],[País]],Exportaciones_Kg_fruta__2[[#This Row],[Detalle]],Exportaciones_Kg_fruta__2[[#This Row],[Año]],Exportaciones_Kg_fruta__2[[#This Row],[Mes]])</f>
        <v>KeniaKiwi2019Noviembre</v>
      </c>
      <c r="C12234" s="4" t="s">
        <v>112</v>
      </c>
      <c r="D12234" s="4" t="s">
        <v>4</v>
      </c>
      <c r="E12234" s="4" t="s">
        <v>9</v>
      </c>
      <c r="F12234">
        <v>2019</v>
      </c>
      <c r="G12234" s="4" t="s">
        <v>199</v>
      </c>
      <c r="H12234">
        <v>0</v>
      </c>
      <c r="I12234" s="4">
        <f>+VLOOKUP(Exportaciones_Kg_fruta__2[[#This Row],[Código]],Exportaciones_FOB_frutas_2[],7,0)</f>
        <v>0</v>
      </c>
    </row>
    <row r="12235" spans="1:9" x14ac:dyDescent="0.35">
      <c r="A12235" s="4" t="str">
        <f>+VLOOKUP(Exportaciones_Kg_fruta__2[[#This Row],[Detalle]],Codigos_cat_frutas[],2,0)</f>
        <v>Berries</v>
      </c>
      <c r="B12235" s="4" t="str">
        <f>+_xlfn.CONCAT(Exportaciones_Kg_fruta__2[[#This Row],[País]],Exportaciones_Kg_fruta__2[[#This Row],[Detalle]],Exportaciones_Kg_fruta__2[[#This Row],[Año]],Exportaciones_Kg_fruta__2[[#This Row],[Mes]])</f>
        <v>KeniaKiwi2019Diciembre</v>
      </c>
      <c r="C12235" s="4" t="s">
        <v>112</v>
      </c>
      <c r="D12235" s="4" t="s">
        <v>4</v>
      </c>
      <c r="E12235" s="4" t="s">
        <v>9</v>
      </c>
      <c r="F12235">
        <v>2019</v>
      </c>
      <c r="G12235" s="4" t="s">
        <v>200</v>
      </c>
      <c r="H12235">
        <v>0</v>
      </c>
      <c r="I12235" s="4">
        <f>+VLOOKUP(Exportaciones_Kg_fruta__2[[#This Row],[Código]],Exportaciones_FOB_frutas_2[],7,0)</f>
        <v>0</v>
      </c>
    </row>
    <row r="12236" spans="1:9" x14ac:dyDescent="0.35">
      <c r="A12236" s="4" t="str">
        <f>+VLOOKUP(Exportaciones_Kg_fruta__2[[#This Row],[Detalle]],Codigos_cat_frutas[],2,0)</f>
        <v>Berries</v>
      </c>
      <c r="B12236" s="4" t="str">
        <f>+_xlfn.CONCAT(Exportaciones_Kg_fruta__2[[#This Row],[País]],Exportaciones_Kg_fruta__2[[#This Row],[Detalle]],Exportaciones_Kg_fruta__2[[#This Row],[Año]],Exportaciones_Kg_fruta__2[[#This Row],[Mes]])</f>
        <v>UruguayKiwi2019Enero</v>
      </c>
      <c r="C12236" s="4" t="s">
        <v>191</v>
      </c>
      <c r="D12236" s="4" t="s">
        <v>4</v>
      </c>
      <c r="E12236" s="4" t="s">
        <v>9</v>
      </c>
      <c r="F12236">
        <v>2019</v>
      </c>
      <c r="G12236" s="4" t="s">
        <v>204</v>
      </c>
      <c r="H12236">
        <v>0</v>
      </c>
      <c r="I12236" s="4">
        <f>+VLOOKUP(Exportaciones_Kg_fruta__2[[#This Row],[Código]],Exportaciones_FOB_frutas_2[],7,0)</f>
        <v>0</v>
      </c>
    </row>
    <row r="12237" spans="1:9" x14ac:dyDescent="0.35">
      <c r="A12237" s="4" t="str">
        <f>+VLOOKUP(Exportaciones_Kg_fruta__2[[#This Row],[Detalle]],Codigos_cat_frutas[],2,0)</f>
        <v>Berries</v>
      </c>
      <c r="B12237" s="4" t="str">
        <f>+_xlfn.CONCAT(Exportaciones_Kg_fruta__2[[#This Row],[País]],Exportaciones_Kg_fruta__2[[#This Row],[Detalle]],Exportaciones_Kg_fruta__2[[#This Row],[Año]],Exportaciones_Kg_fruta__2[[#This Row],[Mes]])</f>
        <v>UruguayKiwi2019Febrero</v>
      </c>
      <c r="C12237" s="4" t="s">
        <v>191</v>
      </c>
      <c r="D12237" s="4" t="s">
        <v>4</v>
      </c>
      <c r="E12237" s="4" t="s">
        <v>9</v>
      </c>
      <c r="F12237">
        <v>2019</v>
      </c>
      <c r="G12237" s="4" t="s">
        <v>205</v>
      </c>
      <c r="H12237">
        <v>0</v>
      </c>
      <c r="I12237" s="4">
        <f>+VLOOKUP(Exportaciones_Kg_fruta__2[[#This Row],[Código]],Exportaciones_FOB_frutas_2[],7,0)</f>
        <v>0</v>
      </c>
    </row>
    <row r="12238" spans="1:9" x14ac:dyDescent="0.35">
      <c r="A12238" s="4" t="str">
        <f>+VLOOKUP(Exportaciones_Kg_fruta__2[[#This Row],[Detalle]],Codigos_cat_frutas[],2,0)</f>
        <v>Berries</v>
      </c>
      <c r="B12238" s="4" t="str">
        <f>+_xlfn.CONCAT(Exportaciones_Kg_fruta__2[[#This Row],[País]],Exportaciones_Kg_fruta__2[[#This Row],[Detalle]],Exportaciones_Kg_fruta__2[[#This Row],[Año]],Exportaciones_Kg_fruta__2[[#This Row],[Mes]])</f>
        <v>UruguayKiwi2019Marzo</v>
      </c>
      <c r="C12238" s="4" t="s">
        <v>191</v>
      </c>
      <c r="D12238" s="4" t="s">
        <v>4</v>
      </c>
      <c r="E12238" s="4" t="s">
        <v>9</v>
      </c>
      <c r="F12238">
        <v>2019</v>
      </c>
      <c r="G12238" s="4" t="s">
        <v>206</v>
      </c>
      <c r="H12238">
        <v>0</v>
      </c>
      <c r="I12238" s="4">
        <f>+VLOOKUP(Exportaciones_Kg_fruta__2[[#This Row],[Código]],Exportaciones_FOB_frutas_2[],7,0)</f>
        <v>0</v>
      </c>
    </row>
    <row r="12239" spans="1:9" x14ac:dyDescent="0.35">
      <c r="A12239" s="4" t="str">
        <f>+VLOOKUP(Exportaciones_Kg_fruta__2[[#This Row],[Detalle]],Codigos_cat_frutas[],2,0)</f>
        <v>Berries</v>
      </c>
      <c r="B12239" s="4" t="str">
        <f>+_xlfn.CONCAT(Exportaciones_Kg_fruta__2[[#This Row],[País]],Exportaciones_Kg_fruta__2[[#This Row],[Detalle]],Exportaciones_Kg_fruta__2[[#This Row],[Año]],Exportaciones_Kg_fruta__2[[#This Row],[Mes]])</f>
        <v>UruguayKiwi2019Abril</v>
      </c>
      <c r="C12239" s="4" t="s">
        <v>191</v>
      </c>
      <c r="D12239" s="4" t="s">
        <v>4</v>
      </c>
      <c r="E12239" s="4" t="s">
        <v>9</v>
      </c>
      <c r="F12239">
        <v>2019</v>
      </c>
      <c r="G12239" s="4" t="s">
        <v>207</v>
      </c>
      <c r="H12239">
        <v>61600</v>
      </c>
      <c r="I12239" s="4">
        <f>+VLOOKUP(Exportaciones_Kg_fruta__2[[#This Row],[Código]],Exportaciones_FOB_frutas_2[],7,0)</f>
        <v>69626</v>
      </c>
    </row>
    <row r="12240" spans="1:9" x14ac:dyDescent="0.35">
      <c r="A12240" s="4" t="str">
        <f>+VLOOKUP(Exportaciones_Kg_fruta__2[[#This Row],[Detalle]],Codigos_cat_frutas[],2,0)</f>
        <v>Berries</v>
      </c>
      <c r="B12240" s="4" t="str">
        <f>+_xlfn.CONCAT(Exportaciones_Kg_fruta__2[[#This Row],[País]],Exportaciones_Kg_fruta__2[[#This Row],[Detalle]],Exportaciones_Kg_fruta__2[[#This Row],[Año]],Exportaciones_Kg_fruta__2[[#This Row],[Mes]])</f>
        <v>UruguayKiwi2019Mayo</v>
      </c>
      <c r="C12240" s="4" t="s">
        <v>191</v>
      </c>
      <c r="D12240" s="4" t="s">
        <v>4</v>
      </c>
      <c r="E12240" s="4" t="s">
        <v>9</v>
      </c>
      <c r="F12240">
        <v>2019</v>
      </c>
      <c r="G12240" s="4" t="s">
        <v>208</v>
      </c>
      <c r="H12240">
        <v>286306.56</v>
      </c>
      <c r="I12240" s="4">
        <f>+VLOOKUP(Exportaciones_Kg_fruta__2[[#This Row],[Código]],Exportaciones_FOB_frutas_2[],7,0)</f>
        <v>299362</v>
      </c>
    </row>
    <row r="12241" spans="1:9" x14ac:dyDescent="0.35">
      <c r="A12241" s="4" t="str">
        <f>+VLOOKUP(Exportaciones_Kg_fruta__2[[#This Row],[Detalle]],Codigos_cat_frutas[],2,0)</f>
        <v>Berries</v>
      </c>
      <c r="B12241" s="4" t="str">
        <f>+_xlfn.CONCAT(Exportaciones_Kg_fruta__2[[#This Row],[País]],Exportaciones_Kg_fruta__2[[#This Row],[Detalle]],Exportaciones_Kg_fruta__2[[#This Row],[Año]],Exportaciones_Kg_fruta__2[[#This Row],[Mes]])</f>
        <v>UruguayKiwi2019Junio</v>
      </c>
      <c r="C12241" s="4" t="s">
        <v>191</v>
      </c>
      <c r="D12241" s="4" t="s">
        <v>4</v>
      </c>
      <c r="E12241" s="4" t="s">
        <v>9</v>
      </c>
      <c r="F12241">
        <v>2019</v>
      </c>
      <c r="G12241" s="4" t="s">
        <v>209</v>
      </c>
      <c r="H12241">
        <v>143028.20000000001</v>
      </c>
      <c r="I12241" s="4">
        <f>+VLOOKUP(Exportaciones_Kg_fruta__2[[#This Row],[Código]],Exportaciones_FOB_frutas_2[],7,0)</f>
        <v>157404</v>
      </c>
    </row>
    <row r="12242" spans="1:9" x14ac:dyDescent="0.35">
      <c r="A12242" s="4" t="str">
        <f>+VLOOKUP(Exportaciones_Kg_fruta__2[[#This Row],[Detalle]],Codigos_cat_frutas[],2,0)</f>
        <v>Berries</v>
      </c>
      <c r="B12242" s="4" t="str">
        <f>+_xlfn.CONCAT(Exportaciones_Kg_fruta__2[[#This Row],[País]],Exportaciones_Kg_fruta__2[[#This Row],[Detalle]],Exportaciones_Kg_fruta__2[[#This Row],[Año]],Exportaciones_Kg_fruta__2[[#This Row],[Mes]])</f>
        <v>UruguayKiwi2019Julio</v>
      </c>
      <c r="C12242" s="4" t="s">
        <v>191</v>
      </c>
      <c r="D12242" s="4" t="s">
        <v>4</v>
      </c>
      <c r="E12242" s="4" t="s">
        <v>9</v>
      </c>
      <c r="F12242">
        <v>2019</v>
      </c>
      <c r="G12242" s="4" t="s">
        <v>201</v>
      </c>
      <c r="H12242">
        <v>271566.88</v>
      </c>
      <c r="I12242" s="4">
        <f>+VLOOKUP(Exportaciones_Kg_fruta__2[[#This Row],[Código]],Exportaciones_FOB_frutas_2[],7,0)</f>
        <v>308570</v>
      </c>
    </row>
    <row r="12243" spans="1:9" x14ac:dyDescent="0.35">
      <c r="A12243" s="4" t="str">
        <f>+VLOOKUP(Exportaciones_Kg_fruta__2[[#This Row],[Detalle]],Codigos_cat_frutas[],2,0)</f>
        <v>Berries</v>
      </c>
      <c r="B12243" s="4" t="str">
        <f>+_xlfn.CONCAT(Exportaciones_Kg_fruta__2[[#This Row],[País]],Exportaciones_Kg_fruta__2[[#This Row],[Detalle]],Exportaciones_Kg_fruta__2[[#This Row],[Año]],Exportaciones_Kg_fruta__2[[#This Row],[Mes]])</f>
        <v>UruguayKiwi2019Agosto</v>
      </c>
      <c r="C12243" s="4" t="s">
        <v>191</v>
      </c>
      <c r="D12243" s="4" t="s">
        <v>4</v>
      </c>
      <c r="E12243" s="4" t="s">
        <v>9</v>
      </c>
      <c r="F12243">
        <v>2019</v>
      </c>
      <c r="G12243" s="4" t="s">
        <v>202</v>
      </c>
      <c r="H12243">
        <v>198283.8</v>
      </c>
      <c r="I12243" s="4">
        <f>+VLOOKUP(Exportaciones_Kg_fruta__2[[#This Row],[Código]],Exportaciones_FOB_frutas_2[],7,0)</f>
        <v>246630</v>
      </c>
    </row>
    <row r="12244" spans="1:9" x14ac:dyDescent="0.35">
      <c r="A12244" s="4" t="str">
        <f>+VLOOKUP(Exportaciones_Kg_fruta__2[[#This Row],[Detalle]],Codigos_cat_frutas[],2,0)</f>
        <v>Berries</v>
      </c>
      <c r="B12244" s="4" t="str">
        <f>+_xlfn.CONCAT(Exportaciones_Kg_fruta__2[[#This Row],[País]],Exportaciones_Kg_fruta__2[[#This Row],[Detalle]],Exportaciones_Kg_fruta__2[[#This Row],[Año]],Exportaciones_Kg_fruta__2[[#This Row],[Mes]])</f>
        <v>UruguayKiwi2019Septiembre</v>
      </c>
      <c r="C12244" s="4" t="s">
        <v>191</v>
      </c>
      <c r="D12244" s="4" t="s">
        <v>4</v>
      </c>
      <c r="E12244" s="4" t="s">
        <v>9</v>
      </c>
      <c r="F12244">
        <v>2019</v>
      </c>
      <c r="G12244" s="4" t="s">
        <v>203</v>
      </c>
      <c r="H12244">
        <v>170284</v>
      </c>
      <c r="I12244" s="4">
        <f>+VLOOKUP(Exportaciones_Kg_fruta__2[[#This Row],[Código]],Exportaciones_FOB_frutas_2[],7,0)</f>
        <v>235698.01</v>
      </c>
    </row>
    <row r="12245" spans="1:9" x14ac:dyDescent="0.35">
      <c r="A12245" s="4" t="str">
        <f>+VLOOKUP(Exportaciones_Kg_fruta__2[[#This Row],[Detalle]],Codigos_cat_frutas[],2,0)</f>
        <v>Berries</v>
      </c>
      <c r="B12245" s="4" t="str">
        <f>+_xlfn.CONCAT(Exportaciones_Kg_fruta__2[[#This Row],[País]],Exportaciones_Kg_fruta__2[[#This Row],[Detalle]],Exportaciones_Kg_fruta__2[[#This Row],[Año]],Exportaciones_Kg_fruta__2[[#This Row],[Mes]])</f>
        <v>UruguayKiwi2019Octubre</v>
      </c>
      <c r="C12245" s="4" t="s">
        <v>191</v>
      </c>
      <c r="D12245" s="4" t="s">
        <v>4</v>
      </c>
      <c r="E12245" s="4" t="s">
        <v>9</v>
      </c>
      <c r="F12245">
        <v>2019</v>
      </c>
      <c r="G12245" s="4" t="s">
        <v>198</v>
      </c>
      <c r="H12245">
        <v>72901.600000000006</v>
      </c>
      <c r="I12245" s="4">
        <f>+VLOOKUP(Exportaciones_Kg_fruta__2[[#This Row],[Código]],Exportaciones_FOB_frutas_2[],7,0)</f>
        <v>94898</v>
      </c>
    </row>
    <row r="12246" spans="1:9" x14ac:dyDescent="0.35">
      <c r="A12246" s="4" t="str">
        <f>+VLOOKUP(Exportaciones_Kg_fruta__2[[#This Row],[Detalle]],Codigos_cat_frutas[],2,0)</f>
        <v>Berries</v>
      </c>
      <c r="B12246" s="4" t="str">
        <f>+_xlfn.CONCAT(Exportaciones_Kg_fruta__2[[#This Row],[País]],Exportaciones_Kg_fruta__2[[#This Row],[Detalle]],Exportaciones_Kg_fruta__2[[#This Row],[Año]],Exportaciones_Kg_fruta__2[[#This Row],[Mes]])</f>
        <v>UruguayKiwi2019Noviembre</v>
      </c>
      <c r="C12246" s="4" t="s">
        <v>191</v>
      </c>
      <c r="D12246" s="4" t="s">
        <v>4</v>
      </c>
      <c r="E12246" s="4" t="s">
        <v>9</v>
      </c>
      <c r="F12246">
        <v>2019</v>
      </c>
      <c r="G12246" s="4" t="s">
        <v>199</v>
      </c>
      <c r="H12246">
        <v>0</v>
      </c>
      <c r="I12246" s="4">
        <f>+VLOOKUP(Exportaciones_Kg_fruta__2[[#This Row],[Código]],Exportaciones_FOB_frutas_2[],7,0)</f>
        <v>0</v>
      </c>
    </row>
    <row r="12247" spans="1:9" x14ac:dyDescent="0.35">
      <c r="A12247" s="4" t="str">
        <f>+VLOOKUP(Exportaciones_Kg_fruta__2[[#This Row],[Detalle]],Codigos_cat_frutas[],2,0)</f>
        <v>Berries</v>
      </c>
      <c r="B12247" s="4" t="str">
        <f>+_xlfn.CONCAT(Exportaciones_Kg_fruta__2[[#This Row],[País]],Exportaciones_Kg_fruta__2[[#This Row],[Detalle]],Exportaciones_Kg_fruta__2[[#This Row],[Año]],Exportaciones_Kg_fruta__2[[#This Row],[Mes]])</f>
        <v>UruguayKiwi2019Diciembre</v>
      </c>
      <c r="C12247" s="4" t="s">
        <v>191</v>
      </c>
      <c r="D12247" s="4" t="s">
        <v>4</v>
      </c>
      <c r="E12247" s="4" t="s">
        <v>9</v>
      </c>
      <c r="F12247">
        <v>2019</v>
      </c>
      <c r="G12247" s="4" t="s">
        <v>200</v>
      </c>
      <c r="H12247">
        <v>0</v>
      </c>
      <c r="I12247" s="4">
        <f>+VLOOKUP(Exportaciones_Kg_fruta__2[[#This Row],[Código]],Exportaciones_FOB_frutas_2[],7,0)</f>
        <v>0</v>
      </c>
    </row>
    <row r="12248" spans="1:9" x14ac:dyDescent="0.35">
      <c r="A12248" s="4" t="str">
        <f>+VLOOKUP(Exportaciones_Kg_fruta__2[[#This Row],[Detalle]],Codigos_cat_frutas[],2,0)</f>
        <v>Berries</v>
      </c>
      <c r="B12248" s="4" t="str">
        <f>+_xlfn.CONCAT(Exportaciones_Kg_fruta__2[[#This Row],[País]],Exportaciones_Kg_fruta__2[[#This Row],[Detalle]],Exportaciones_Kg_fruta__2[[#This Row],[Año]],Exportaciones_Kg_fruta__2[[#This Row],[Mes]])</f>
        <v>BulgariaKiwi2019Enero</v>
      </c>
      <c r="C12248" s="4" t="s">
        <v>50</v>
      </c>
      <c r="D12248" s="4" t="s">
        <v>4</v>
      </c>
      <c r="E12248" s="4" t="s">
        <v>9</v>
      </c>
      <c r="F12248">
        <v>2019</v>
      </c>
      <c r="G12248" s="4" t="s">
        <v>204</v>
      </c>
      <c r="H12248">
        <v>0</v>
      </c>
      <c r="I12248" s="4">
        <f>+VLOOKUP(Exportaciones_Kg_fruta__2[[#This Row],[Código]],Exportaciones_FOB_frutas_2[],7,0)</f>
        <v>0</v>
      </c>
    </row>
    <row r="12249" spans="1:9" x14ac:dyDescent="0.35">
      <c r="A12249" s="4" t="str">
        <f>+VLOOKUP(Exportaciones_Kg_fruta__2[[#This Row],[Detalle]],Codigos_cat_frutas[],2,0)</f>
        <v>Berries</v>
      </c>
      <c r="B12249" s="4" t="str">
        <f>+_xlfn.CONCAT(Exportaciones_Kg_fruta__2[[#This Row],[País]],Exportaciones_Kg_fruta__2[[#This Row],[Detalle]],Exportaciones_Kg_fruta__2[[#This Row],[Año]],Exportaciones_Kg_fruta__2[[#This Row],[Mes]])</f>
        <v>BulgariaKiwi2019Febrero</v>
      </c>
      <c r="C12249" s="4" t="s">
        <v>50</v>
      </c>
      <c r="D12249" s="4" t="s">
        <v>4</v>
      </c>
      <c r="E12249" s="4" t="s">
        <v>9</v>
      </c>
      <c r="F12249">
        <v>2019</v>
      </c>
      <c r="G12249" s="4" t="s">
        <v>205</v>
      </c>
      <c r="H12249">
        <v>0</v>
      </c>
      <c r="I12249" s="4">
        <f>+VLOOKUP(Exportaciones_Kg_fruta__2[[#This Row],[Código]],Exportaciones_FOB_frutas_2[],7,0)</f>
        <v>0</v>
      </c>
    </row>
    <row r="12250" spans="1:9" x14ac:dyDescent="0.35">
      <c r="A12250" s="4" t="str">
        <f>+VLOOKUP(Exportaciones_Kg_fruta__2[[#This Row],[Detalle]],Codigos_cat_frutas[],2,0)</f>
        <v>Berries</v>
      </c>
      <c r="B12250" s="4" t="str">
        <f>+_xlfn.CONCAT(Exportaciones_Kg_fruta__2[[#This Row],[País]],Exportaciones_Kg_fruta__2[[#This Row],[Detalle]],Exportaciones_Kg_fruta__2[[#This Row],[Año]],Exportaciones_Kg_fruta__2[[#This Row],[Mes]])</f>
        <v>BulgariaKiwi2019Marzo</v>
      </c>
      <c r="C12250" s="4" t="s">
        <v>50</v>
      </c>
      <c r="D12250" s="4" t="s">
        <v>4</v>
      </c>
      <c r="E12250" s="4" t="s">
        <v>9</v>
      </c>
      <c r="F12250">
        <v>2019</v>
      </c>
      <c r="G12250" s="4" t="s">
        <v>206</v>
      </c>
      <c r="H12250">
        <v>0</v>
      </c>
      <c r="I12250" s="4">
        <f>+VLOOKUP(Exportaciones_Kg_fruta__2[[#This Row],[Código]],Exportaciones_FOB_frutas_2[],7,0)</f>
        <v>0</v>
      </c>
    </row>
    <row r="12251" spans="1:9" x14ac:dyDescent="0.35">
      <c r="A12251" s="4" t="str">
        <f>+VLOOKUP(Exportaciones_Kg_fruta__2[[#This Row],[Detalle]],Codigos_cat_frutas[],2,0)</f>
        <v>Berries</v>
      </c>
      <c r="B12251" s="4" t="str">
        <f>+_xlfn.CONCAT(Exportaciones_Kg_fruta__2[[#This Row],[País]],Exportaciones_Kg_fruta__2[[#This Row],[Detalle]],Exportaciones_Kg_fruta__2[[#This Row],[Año]],Exportaciones_Kg_fruta__2[[#This Row],[Mes]])</f>
        <v>BulgariaKiwi2019Abril</v>
      </c>
      <c r="C12251" s="4" t="s">
        <v>50</v>
      </c>
      <c r="D12251" s="4" t="s">
        <v>4</v>
      </c>
      <c r="E12251" s="4" t="s">
        <v>9</v>
      </c>
      <c r="F12251">
        <v>2019</v>
      </c>
      <c r="G12251" s="4" t="s">
        <v>207</v>
      </c>
      <c r="H12251">
        <v>0</v>
      </c>
      <c r="I12251" s="4">
        <f>+VLOOKUP(Exportaciones_Kg_fruta__2[[#This Row],[Código]],Exportaciones_FOB_frutas_2[],7,0)</f>
        <v>0</v>
      </c>
    </row>
    <row r="12252" spans="1:9" x14ac:dyDescent="0.35">
      <c r="A12252" s="4" t="str">
        <f>+VLOOKUP(Exportaciones_Kg_fruta__2[[#This Row],[Detalle]],Codigos_cat_frutas[],2,0)</f>
        <v>Berries</v>
      </c>
      <c r="B12252" s="4" t="str">
        <f>+_xlfn.CONCAT(Exportaciones_Kg_fruta__2[[#This Row],[País]],Exportaciones_Kg_fruta__2[[#This Row],[Detalle]],Exportaciones_Kg_fruta__2[[#This Row],[Año]],Exportaciones_Kg_fruta__2[[#This Row],[Mes]])</f>
        <v>BulgariaKiwi2019Mayo</v>
      </c>
      <c r="C12252" s="4" t="s">
        <v>50</v>
      </c>
      <c r="D12252" s="4" t="s">
        <v>4</v>
      </c>
      <c r="E12252" s="4" t="s">
        <v>9</v>
      </c>
      <c r="F12252">
        <v>2019</v>
      </c>
      <c r="G12252" s="4" t="s">
        <v>208</v>
      </c>
      <c r="H12252">
        <v>26400</v>
      </c>
      <c r="I12252" s="4">
        <f>+VLOOKUP(Exportaciones_Kg_fruta__2[[#This Row],[Código]],Exportaciones_FOB_frutas_2[],7,0)</f>
        <v>34059</v>
      </c>
    </row>
    <row r="12253" spans="1:9" x14ac:dyDescent="0.35">
      <c r="A12253" s="4" t="str">
        <f>+VLOOKUP(Exportaciones_Kg_fruta__2[[#This Row],[Detalle]],Codigos_cat_frutas[],2,0)</f>
        <v>Berries</v>
      </c>
      <c r="B12253" s="4" t="str">
        <f>+_xlfn.CONCAT(Exportaciones_Kg_fruta__2[[#This Row],[País]],Exportaciones_Kg_fruta__2[[#This Row],[Detalle]],Exportaciones_Kg_fruta__2[[#This Row],[Año]],Exportaciones_Kg_fruta__2[[#This Row],[Mes]])</f>
        <v>BulgariaKiwi2019Junio</v>
      </c>
      <c r="C12253" s="4" t="s">
        <v>50</v>
      </c>
      <c r="D12253" s="4" t="s">
        <v>4</v>
      </c>
      <c r="E12253" s="4" t="s">
        <v>9</v>
      </c>
      <c r="F12253">
        <v>2019</v>
      </c>
      <c r="G12253" s="4" t="s">
        <v>209</v>
      </c>
      <c r="H12253">
        <v>0</v>
      </c>
      <c r="I12253" s="4">
        <f>+VLOOKUP(Exportaciones_Kg_fruta__2[[#This Row],[Código]],Exportaciones_FOB_frutas_2[],7,0)</f>
        <v>0</v>
      </c>
    </row>
    <row r="12254" spans="1:9" x14ac:dyDescent="0.35">
      <c r="A12254" s="4" t="str">
        <f>+VLOOKUP(Exportaciones_Kg_fruta__2[[#This Row],[Detalle]],Codigos_cat_frutas[],2,0)</f>
        <v>Berries</v>
      </c>
      <c r="B12254" s="4" t="str">
        <f>+_xlfn.CONCAT(Exportaciones_Kg_fruta__2[[#This Row],[País]],Exportaciones_Kg_fruta__2[[#This Row],[Detalle]],Exportaciones_Kg_fruta__2[[#This Row],[Año]],Exportaciones_Kg_fruta__2[[#This Row],[Mes]])</f>
        <v>BulgariaKiwi2019Julio</v>
      </c>
      <c r="C12254" s="4" t="s">
        <v>50</v>
      </c>
      <c r="D12254" s="4" t="s">
        <v>4</v>
      </c>
      <c r="E12254" s="4" t="s">
        <v>9</v>
      </c>
      <c r="F12254">
        <v>2019</v>
      </c>
      <c r="G12254" s="4" t="s">
        <v>201</v>
      </c>
      <c r="H12254">
        <v>0</v>
      </c>
      <c r="I12254" s="4">
        <f>+VLOOKUP(Exportaciones_Kg_fruta__2[[#This Row],[Código]],Exportaciones_FOB_frutas_2[],7,0)</f>
        <v>0</v>
      </c>
    </row>
    <row r="12255" spans="1:9" x14ac:dyDescent="0.35">
      <c r="A12255" s="4" t="str">
        <f>+VLOOKUP(Exportaciones_Kg_fruta__2[[#This Row],[Detalle]],Codigos_cat_frutas[],2,0)</f>
        <v>Berries</v>
      </c>
      <c r="B12255" s="4" t="str">
        <f>+_xlfn.CONCAT(Exportaciones_Kg_fruta__2[[#This Row],[País]],Exportaciones_Kg_fruta__2[[#This Row],[Detalle]],Exportaciones_Kg_fruta__2[[#This Row],[Año]],Exportaciones_Kg_fruta__2[[#This Row],[Mes]])</f>
        <v>BulgariaKiwi2019Agosto</v>
      </c>
      <c r="C12255" s="4" t="s">
        <v>50</v>
      </c>
      <c r="D12255" s="4" t="s">
        <v>4</v>
      </c>
      <c r="E12255" s="4" t="s">
        <v>9</v>
      </c>
      <c r="F12255">
        <v>2019</v>
      </c>
      <c r="G12255" s="4" t="s">
        <v>202</v>
      </c>
      <c r="H12255">
        <v>0</v>
      </c>
      <c r="I12255" s="4">
        <f>+VLOOKUP(Exportaciones_Kg_fruta__2[[#This Row],[Código]],Exportaciones_FOB_frutas_2[],7,0)</f>
        <v>0</v>
      </c>
    </row>
    <row r="12256" spans="1:9" x14ac:dyDescent="0.35">
      <c r="A12256" s="4" t="str">
        <f>+VLOOKUP(Exportaciones_Kg_fruta__2[[#This Row],[Detalle]],Codigos_cat_frutas[],2,0)</f>
        <v>Berries</v>
      </c>
      <c r="B12256" s="4" t="str">
        <f>+_xlfn.CONCAT(Exportaciones_Kg_fruta__2[[#This Row],[País]],Exportaciones_Kg_fruta__2[[#This Row],[Detalle]],Exportaciones_Kg_fruta__2[[#This Row],[Año]],Exportaciones_Kg_fruta__2[[#This Row],[Mes]])</f>
        <v>BulgariaKiwi2019Septiembre</v>
      </c>
      <c r="C12256" s="4" t="s">
        <v>50</v>
      </c>
      <c r="D12256" s="4" t="s">
        <v>4</v>
      </c>
      <c r="E12256" s="4" t="s">
        <v>9</v>
      </c>
      <c r="F12256">
        <v>2019</v>
      </c>
      <c r="G12256" s="4" t="s">
        <v>203</v>
      </c>
      <c r="H12256">
        <v>0</v>
      </c>
      <c r="I12256" s="4">
        <f>+VLOOKUP(Exportaciones_Kg_fruta__2[[#This Row],[Código]],Exportaciones_FOB_frutas_2[],7,0)</f>
        <v>0</v>
      </c>
    </row>
    <row r="12257" spans="1:9" x14ac:dyDescent="0.35">
      <c r="A12257" s="4" t="str">
        <f>+VLOOKUP(Exportaciones_Kg_fruta__2[[#This Row],[Detalle]],Codigos_cat_frutas[],2,0)</f>
        <v>Berries</v>
      </c>
      <c r="B12257" s="4" t="str">
        <f>+_xlfn.CONCAT(Exportaciones_Kg_fruta__2[[#This Row],[País]],Exportaciones_Kg_fruta__2[[#This Row],[Detalle]],Exportaciones_Kg_fruta__2[[#This Row],[Año]],Exportaciones_Kg_fruta__2[[#This Row],[Mes]])</f>
        <v>BulgariaKiwi2019Octubre</v>
      </c>
      <c r="C12257" s="4" t="s">
        <v>50</v>
      </c>
      <c r="D12257" s="4" t="s">
        <v>4</v>
      </c>
      <c r="E12257" s="4" t="s">
        <v>9</v>
      </c>
      <c r="F12257">
        <v>2019</v>
      </c>
      <c r="G12257" s="4" t="s">
        <v>198</v>
      </c>
      <c r="H12257">
        <v>0</v>
      </c>
      <c r="I12257" s="4">
        <f>+VLOOKUP(Exportaciones_Kg_fruta__2[[#This Row],[Código]],Exportaciones_FOB_frutas_2[],7,0)</f>
        <v>0</v>
      </c>
    </row>
    <row r="12258" spans="1:9" x14ac:dyDescent="0.35">
      <c r="A12258" s="4" t="str">
        <f>+VLOOKUP(Exportaciones_Kg_fruta__2[[#This Row],[Detalle]],Codigos_cat_frutas[],2,0)</f>
        <v>Berries</v>
      </c>
      <c r="B12258" s="4" t="str">
        <f>+_xlfn.CONCAT(Exportaciones_Kg_fruta__2[[#This Row],[País]],Exportaciones_Kg_fruta__2[[#This Row],[Detalle]],Exportaciones_Kg_fruta__2[[#This Row],[Año]],Exportaciones_Kg_fruta__2[[#This Row],[Mes]])</f>
        <v>BulgariaKiwi2019Noviembre</v>
      </c>
      <c r="C12258" s="4" t="s">
        <v>50</v>
      </c>
      <c r="D12258" s="4" t="s">
        <v>4</v>
      </c>
      <c r="E12258" s="4" t="s">
        <v>9</v>
      </c>
      <c r="F12258">
        <v>2019</v>
      </c>
      <c r="G12258" s="4" t="s">
        <v>199</v>
      </c>
      <c r="H12258">
        <v>0</v>
      </c>
      <c r="I12258" s="4">
        <f>+VLOOKUP(Exportaciones_Kg_fruta__2[[#This Row],[Código]],Exportaciones_FOB_frutas_2[],7,0)</f>
        <v>0</v>
      </c>
    </row>
    <row r="12259" spans="1:9" x14ac:dyDescent="0.35">
      <c r="A12259" s="4" t="str">
        <f>+VLOOKUP(Exportaciones_Kg_fruta__2[[#This Row],[Detalle]],Codigos_cat_frutas[],2,0)</f>
        <v>Berries</v>
      </c>
      <c r="B12259" s="4" t="str">
        <f>+_xlfn.CONCAT(Exportaciones_Kg_fruta__2[[#This Row],[País]],Exportaciones_Kg_fruta__2[[#This Row],[Detalle]],Exportaciones_Kg_fruta__2[[#This Row],[Año]],Exportaciones_Kg_fruta__2[[#This Row],[Mes]])</f>
        <v>BulgariaKiwi2019Diciembre</v>
      </c>
      <c r="C12259" s="4" t="s">
        <v>50</v>
      </c>
      <c r="D12259" s="4" t="s">
        <v>4</v>
      </c>
      <c r="E12259" s="4" t="s">
        <v>9</v>
      </c>
      <c r="F12259">
        <v>2019</v>
      </c>
      <c r="G12259" s="4" t="s">
        <v>200</v>
      </c>
      <c r="H12259">
        <v>0</v>
      </c>
      <c r="I12259" s="4">
        <f>+VLOOKUP(Exportaciones_Kg_fruta__2[[#This Row],[Código]],Exportaciones_FOB_frutas_2[],7,0)</f>
        <v>0</v>
      </c>
    </row>
    <row r="12260" spans="1:9" x14ac:dyDescent="0.35">
      <c r="A12260" s="4" t="str">
        <f>+VLOOKUP(Exportaciones_Kg_fruta__2[[#This Row],[Detalle]],Codigos_cat_frutas[],2,0)</f>
        <v>Berries</v>
      </c>
      <c r="B12260" s="4" t="str">
        <f>+_xlfn.CONCAT(Exportaciones_Kg_fruta__2[[#This Row],[País]],Exportaciones_Kg_fruta__2[[#This Row],[Detalle]],Exportaciones_Kg_fruta__2[[#This Row],[Año]],Exportaciones_Kg_fruta__2[[#This Row],[Mes]])</f>
        <v>Emiratos Árabes UnidosKiwi2019Enero</v>
      </c>
      <c r="C12260" s="4" t="s">
        <v>71</v>
      </c>
      <c r="D12260" s="4" t="s">
        <v>4</v>
      </c>
      <c r="E12260" s="4" t="s">
        <v>9</v>
      </c>
      <c r="F12260">
        <v>2019</v>
      </c>
      <c r="G12260" s="4" t="s">
        <v>204</v>
      </c>
      <c r="H12260">
        <v>0</v>
      </c>
      <c r="I12260" s="4">
        <f>+VLOOKUP(Exportaciones_Kg_fruta__2[[#This Row],[Código]],Exportaciones_FOB_frutas_2[],7,0)</f>
        <v>0</v>
      </c>
    </row>
    <row r="12261" spans="1:9" x14ac:dyDescent="0.35">
      <c r="A12261" s="4" t="str">
        <f>+VLOOKUP(Exportaciones_Kg_fruta__2[[#This Row],[Detalle]],Codigos_cat_frutas[],2,0)</f>
        <v>Berries</v>
      </c>
      <c r="B12261" s="4" t="str">
        <f>+_xlfn.CONCAT(Exportaciones_Kg_fruta__2[[#This Row],[País]],Exportaciones_Kg_fruta__2[[#This Row],[Detalle]],Exportaciones_Kg_fruta__2[[#This Row],[Año]],Exportaciones_Kg_fruta__2[[#This Row],[Mes]])</f>
        <v>Emiratos Árabes UnidosKiwi2019Febrero</v>
      </c>
      <c r="C12261" s="4" t="s">
        <v>71</v>
      </c>
      <c r="D12261" s="4" t="s">
        <v>4</v>
      </c>
      <c r="E12261" s="4" t="s">
        <v>9</v>
      </c>
      <c r="F12261">
        <v>2019</v>
      </c>
      <c r="G12261" s="4" t="s">
        <v>205</v>
      </c>
      <c r="H12261">
        <v>0</v>
      </c>
      <c r="I12261" s="4">
        <f>+VLOOKUP(Exportaciones_Kg_fruta__2[[#This Row],[Código]],Exportaciones_FOB_frutas_2[],7,0)</f>
        <v>0</v>
      </c>
    </row>
    <row r="12262" spans="1:9" x14ac:dyDescent="0.35">
      <c r="A12262" s="4" t="str">
        <f>+VLOOKUP(Exportaciones_Kg_fruta__2[[#This Row],[Detalle]],Codigos_cat_frutas[],2,0)</f>
        <v>Berries</v>
      </c>
      <c r="B12262" s="4" t="str">
        <f>+_xlfn.CONCAT(Exportaciones_Kg_fruta__2[[#This Row],[País]],Exportaciones_Kg_fruta__2[[#This Row],[Detalle]],Exportaciones_Kg_fruta__2[[#This Row],[Año]],Exportaciones_Kg_fruta__2[[#This Row],[Mes]])</f>
        <v>Emiratos Árabes UnidosKiwi2019Marzo</v>
      </c>
      <c r="C12262" s="4" t="s">
        <v>71</v>
      </c>
      <c r="D12262" s="4" t="s">
        <v>4</v>
      </c>
      <c r="E12262" s="4" t="s">
        <v>9</v>
      </c>
      <c r="F12262">
        <v>2019</v>
      </c>
      <c r="G12262" s="4" t="s">
        <v>206</v>
      </c>
      <c r="H12262">
        <v>0</v>
      </c>
      <c r="I12262" s="4">
        <f>+VLOOKUP(Exportaciones_Kg_fruta__2[[#This Row],[Código]],Exportaciones_FOB_frutas_2[],7,0)</f>
        <v>0</v>
      </c>
    </row>
    <row r="12263" spans="1:9" x14ac:dyDescent="0.35">
      <c r="A12263" s="4" t="str">
        <f>+VLOOKUP(Exportaciones_Kg_fruta__2[[#This Row],[Detalle]],Codigos_cat_frutas[],2,0)</f>
        <v>Berries</v>
      </c>
      <c r="B12263" s="4" t="str">
        <f>+_xlfn.CONCAT(Exportaciones_Kg_fruta__2[[#This Row],[País]],Exportaciones_Kg_fruta__2[[#This Row],[Detalle]],Exportaciones_Kg_fruta__2[[#This Row],[Año]],Exportaciones_Kg_fruta__2[[#This Row],[Mes]])</f>
        <v>Emiratos Árabes UnidosKiwi2019Abril</v>
      </c>
      <c r="C12263" s="4" t="s">
        <v>71</v>
      </c>
      <c r="D12263" s="4" t="s">
        <v>4</v>
      </c>
      <c r="E12263" s="4" t="s">
        <v>9</v>
      </c>
      <c r="F12263">
        <v>2019</v>
      </c>
      <c r="G12263" s="4" t="s">
        <v>207</v>
      </c>
      <c r="H12263">
        <v>0</v>
      </c>
      <c r="I12263" s="4">
        <f>+VLOOKUP(Exportaciones_Kg_fruta__2[[#This Row],[Código]],Exportaciones_FOB_frutas_2[],7,0)</f>
        <v>0</v>
      </c>
    </row>
    <row r="12264" spans="1:9" x14ac:dyDescent="0.35">
      <c r="A12264" s="4" t="str">
        <f>+VLOOKUP(Exportaciones_Kg_fruta__2[[#This Row],[Detalle]],Codigos_cat_frutas[],2,0)</f>
        <v>Berries</v>
      </c>
      <c r="B12264" s="4" t="str">
        <f>+_xlfn.CONCAT(Exportaciones_Kg_fruta__2[[#This Row],[País]],Exportaciones_Kg_fruta__2[[#This Row],[Detalle]],Exportaciones_Kg_fruta__2[[#This Row],[Año]],Exportaciones_Kg_fruta__2[[#This Row],[Mes]])</f>
        <v>Emiratos Árabes UnidosKiwi2019Mayo</v>
      </c>
      <c r="C12264" s="4" t="s">
        <v>71</v>
      </c>
      <c r="D12264" s="4" t="s">
        <v>4</v>
      </c>
      <c r="E12264" s="4" t="s">
        <v>9</v>
      </c>
      <c r="F12264">
        <v>2019</v>
      </c>
      <c r="G12264" s="4" t="s">
        <v>208</v>
      </c>
      <c r="H12264">
        <v>460185.59999999998</v>
      </c>
      <c r="I12264" s="4">
        <f>+VLOOKUP(Exportaciones_Kg_fruta__2[[#This Row],[Código]],Exportaciones_FOB_frutas_2[],7,0)</f>
        <v>469472.77</v>
      </c>
    </row>
    <row r="12265" spans="1:9" x14ac:dyDescent="0.35">
      <c r="A12265" s="4" t="str">
        <f>+VLOOKUP(Exportaciones_Kg_fruta__2[[#This Row],[Detalle]],Codigos_cat_frutas[],2,0)</f>
        <v>Berries</v>
      </c>
      <c r="B12265" s="4" t="str">
        <f>+_xlfn.CONCAT(Exportaciones_Kg_fruta__2[[#This Row],[País]],Exportaciones_Kg_fruta__2[[#This Row],[Detalle]],Exportaciones_Kg_fruta__2[[#This Row],[Año]],Exportaciones_Kg_fruta__2[[#This Row],[Mes]])</f>
        <v>Emiratos Árabes UnidosKiwi2019Junio</v>
      </c>
      <c r="C12265" s="4" t="s">
        <v>71</v>
      </c>
      <c r="D12265" s="4" t="s">
        <v>4</v>
      </c>
      <c r="E12265" s="4" t="s">
        <v>9</v>
      </c>
      <c r="F12265">
        <v>2019</v>
      </c>
      <c r="G12265" s="4" t="s">
        <v>209</v>
      </c>
      <c r="H12265">
        <v>370773.88</v>
      </c>
      <c r="I12265" s="4">
        <f>+VLOOKUP(Exportaciones_Kg_fruta__2[[#This Row],[Código]],Exportaciones_FOB_frutas_2[],7,0)</f>
        <v>445457.43</v>
      </c>
    </row>
    <row r="12266" spans="1:9" x14ac:dyDescent="0.35">
      <c r="A12266" s="4" t="str">
        <f>+VLOOKUP(Exportaciones_Kg_fruta__2[[#This Row],[Detalle]],Codigos_cat_frutas[],2,0)</f>
        <v>Berries</v>
      </c>
      <c r="B12266" s="4" t="str">
        <f>+_xlfn.CONCAT(Exportaciones_Kg_fruta__2[[#This Row],[País]],Exportaciones_Kg_fruta__2[[#This Row],[Detalle]],Exportaciones_Kg_fruta__2[[#This Row],[Año]],Exportaciones_Kg_fruta__2[[#This Row],[Mes]])</f>
        <v>Emiratos Árabes UnidosKiwi2019Julio</v>
      </c>
      <c r="C12266" s="4" t="s">
        <v>71</v>
      </c>
      <c r="D12266" s="4" t="s">
        <v>4</v>
      </c>
      <c r="E12266" s="4" t="s">
        <v>9</v>
      </c>
      <c r="F12266">
        <v>2019</v>
      </c>
      <c r="G12266" s="4" t="s">
        <v>201</v>
      </c>
      <c r="H12266">
        <v>163511.04000000001</v>
      </c>
      <c r="I12266" s="4">
        <f>+VLOOKUP(Exportaciones_Kg_fruta__2[[#This Row],[Código]],Exportaciones_FOB_frutas_2[],7,0)</f>
        <v>198851.86</v>
      </c>
    </row>
    <row r="12267" spans="1:9" x14ac:dyDescent="0.35">
      <c r="A12267" s="4" t="str">
        <f>+VLOOKUP(Exportaciones_Kg_fruta__2[[#This Row],[Detalle]],Codigos_cat_frutas[],2,0)</f>
        <v>Berries</v>
      </c>
      <c r="B12267" s="4" t="str">
        <f>+_xlfn.CONCAT(Exportaciones_Kg_fruta__2[[#This Row],[País]],Exportaciones_Kg_fruta__2[[#This Row],[Detalle]],Exportaciones_Kg_fruta__2[[#This Row],[Año]],Exportaciones_Kg_fruta__2[[#This Row],[Mes]])</f>
        <v>Emiratos Árabes UnidosKiwi2019Agosto</v>
      </c>
      <c r="C12267" s="4" t="s">
        <v>71</v>
      </c>
      <c r="D12267" s="4" t="s">
        <v>4</v>
      </c>
      <c r="E12267" s="4" t="s">
        <v>9</v>
      </c>
      <c r="F12267">
        <v>2019</v>
      </c>
      <c r="G12267" s="4" t="s">
        <v>202</v>
      </c>
      <c r="H12267">
        <v>114896.64</v>
      </c>
      <c r="I12267" s="4">
        <f>+VLOOKUP(Exportaciones_Kg_fruta__2[[#This Row],[Código]],Exportaciones_FOB_frutas_2[],7,0)</f>
        <v>141029.20000000001</v>
      </c>
    </row>
    <row r="12268" spans="1:9" x14ac:dyDescent="0.35">
      <c r="A12268" s="4" t="str">
        <f>+VLOOKUP(Exportaciones_Kg_fruta__2[[#This Row],[Detalle]],Codigos_cat_frutas[],2,0)</f>
        <v>Berries</v>
      </c>
      <c r="B12268" s="4" t="str">
        <f>+_xlfn.CONCAT(Exportaciones_Kg_fruta__2[[#This Row],[País]],Exportaciones_Kg_fruta__2[[#This Row],[Detalle]],Exportaciones_Kg_fruta__2[[#This Row],[Año]],Exportaciones_Kg_fruta__2[[#This Row],[Mes]])</f>
        <v>Emiratos Árabes UnidosKiwi2019Septiembre</v>
      </c>
      <c r="C12268" s="4" t="s">
        <v>71</v>
      </c>
      <c r="D12268" s="4" t="s">
        <v>4</v>
      </c>
      <c r="E12268" s="4" t="s">
        <v>9</v>
      </c>
      <c r="F12268">
        <v>2019</v>
      </c>
      <c r="G12268" s="4" t="s">
        <v>203</v>
      </c>
      <c r="H12268">
        <v>75052.800000000003</v>
      </c>
      <c r="I12268" s="4">
        <f>+VLOOKUP(Exportaciones_Kg_fruta__2[[#This Row],[Código]],Exportaciones_FOB_frutas_2[],7,0)</f>
        <v>84536</v>
      </c>
    </row>
    <row r="12269" spans="1:9" x14ac:dyDescent="0.35">
      <c r="A12269" s="4" t="str">
        <f>+VLOOKUP(Exportaciones_Kg_fruta__2[[#This Row],[Detalle]],Codigos_cat_frutas[],2,0)</f>
        <v>Berries</v>
      </c>
      <c r="B12269" s="4" t="str">
        <f>+_xlfn.CONCAT(Exportaciones_Kg_fruta__2[[#This Row],[País]],Exportaciones_Kg_fruta__2[[#This Row],[Detalle]],Exportaciones_Kg_fruta__2[[#This Row],[Año]],Exportaciones_Kg_fruta__2[[#This Row],[Mes]])</f>
        <v>Emiratos Árabes UnidosKiwi2019Octubre</v>
      </c>
      <c r="C12269" s="4" t="s">
        <v>71</v>
      </c>
      <c r="D12269" s="4" t="s">
        <v>4</v>
      </c>
      <c r="E12269" s="4" t="s">
        <v>9</v>
      </c>
      <c r="F12269">
        <v>2019</v>
      </c>
      <c r="G12269" s="4" t="s">
        <v>198</v>
      </c>
      <c r="H12269">
        <v>0</v>
      </c>
      <c r="I12269" s="4">
        <f>+VLOOKUP(Exportaciones_Kg_fruta__2[[#This Row],[Código]],Exportaciones_FOB_frutas_2[],7,0)</f>
        <v>0</v>
      </c>
    </row>
    <row r="12270" spans="1:9" x14ac:dyDescent="0.35">
      <c r="A12270" s="4" t="str">
        <f>+VLOOKUP(Exportaciones_Kg_fruta__2[[#This Row],[Detalle]],Codigos_cat_frutas[],2,0)</f>
        <v>Berries</v>
      </c>
      <c r="B12270" s="4" t="str">
        <f>+_xlfn.CONCAT(Exportaciones_Kg_fruta__2[[#This Row],[País]],Exportaciones_Kg_fruta__2[[#This Row],[Detalle]],Exportaciones_Kg_fruta__2[[#This Row],[Año]],Exportaciones_Kg_fruta__2[[#This Row],[Mes]])</f>
        <v>Emiratos Árabes UnidosKiwi2019Noviembre</v>
      </c>
      <c r="C12270" s="4" t="s">
        <v>71</v>
      </c>
      <c r="D12270" s="4" t="s">
        <v>4</v>
      </c>
      <c r="E12270" s="4" t="s">
        <v>9</v>
      </c>
      <c r="F12270">
        <v>2019</v>
      </c>
      <c r="G12270" s="4" t="s">
        <v>199</v>
      </c>
      <c r="H12270">
        <v>0</v>
      </c>
      <c r="I12270" s="4">
        <f>+VLOOKUP(Exportaciones_Kg_fruta__2[[#This Row],[Código]],Exportaciones_FOB_frutas_2[],7,0)</f>
        <v>0</v>
      </c>
    </row>
    <row r="12271" spans="1:9" x14ac:dyDescent="0.35">
      <c r="A12271" s="4" t="str">
        <f>+VLOOKUP(Exportaciones_Kg_fruta__2[[#This Row],[Detalle]],Codigos_cat_frutas[],2,0)</f>
        <v>Berries</v>
      </c>
      <c r="B12271" s="4" t="str">
        <f>+_xlfn.CONCAT(Exportaciones_Kg_fruta__2[[#This Row],[País]],Exportaciones_Kg_fruta__2[[#This Row],[Detalle]],Exportaciones_Kg_fruta__2[[#This Row],[Año]],Exportaciones_Kg_fruta__2[[#This Row],[Mes]])</f>
        <v>Emiratos Árabes UnidosKiwi2019Diciembre</v>
      </c>
      <c r="C12271" s="4" t="s">
        <v>71</v>
      </c>
      <c r="D12271" s="4" t="s">
        <v>4</v>
      </c>
      <c r="E12271" s="4" t="s">
        <v>9</v>
      </c>
      <c r="F12271">
        <v>2019</v>
      </c>
      <c r="G12271" s="4" t="s">
        <v>200</v>
      </c>
      <c r="H12271">
        <v>0</v>
      </c>
      <c r="I12271" s="4">
        <f>+VLOOKUP(Exportaciones_Kg_fruta__2[[#This Row],[Código]],Exportaciones_FOB_frutas_2[],7,0)</f>
        <v>0</v>
      </c>
    </row>
    <row r="12272" spans="1:9" x14ac:dyDescent="0.35">
      <c r="A12272" s="4" t="str">
        <f>+VLOOKUP(Exportaciones_Kg_fruta__2[[#This Row],[Detalle]],Codigos_cat_frutas[],2,0)</f>
        <v>Berries</v>
      </c>
      <c r="B12272" s="4" t="str">
        <f>+_xlfn.CONCAT(Exportaciones_Kg_fruta__2[[#This Row],[País]],Exportaciones_Kg_fruta__2[[#This Row],[Detalle]],Exportaciones_Kg_fruta__2[[#This Row],[Año]],Exportaciones_Kg_fruta__2[[#This Row],[Mes]])</f>
        <v>BélgicaKiwi2019Enero</v>
      </c>
      <c r="C12272" s="4" t="s">
        <v>43</v>
      </c>
      <c r="D12272" s="4" t="s">
        <v>4</v>
      </c>
      <c r="E12272" s="4" t="s">
        <v>9</v>
      </c>
      <c r="F12272">
        <v>2019</v>
      </c>
      <c r="G12272" s="4" t="s">
        <v>204</v>
      </c>
      <c r="H12272">
        <v>21600</v>
      </c>
      <c r="I12272" s="4">
        <f>+VLOOKUP(Exportaciones_Kg_fruta__2[[#This Row],[Código]],Exportaciones_FOB_frutas_2[],7,0)</f>
        <v>25360</v>
      </c>
    </row>
    <row r="12273" spans="1:9" x14ac:dyDescent="0.35">
      <c r="A12273" s="4" t="str">
        <f>+VLOOKUP(Exportaciones_Kg_fruta__2[[#This Row],[Detalle]],Codigos_cat_frutas[],2,0)</f>
        <v>Berries</v>
      </c>
      <c r="B12273" s="4" t="str">
        <f>+_xlfn.CONCAT(Exportaciones_Kg_fruta__2[[#This Row],[País]],Exportaciones_Kg_fruta__2[[#This Row],[Detalle]],Exportaciones_Kg_fruta__2[[#This Row],[Año]],Exportaciones_Kg_fruta__2[[#This Row],[Mes]])</f>
        <v>BélgicaKiwi2019Febrero</v>
      </c>
      <c r="C12273" s="4" t="s">
        <v>43</v>
      </c>
      <c r="D12273" s="4" t="s">
        <v>4</v>
      </c>
      <c r="E12273" s="4" t="s">
        <v>9</v>
      </c>
      <c r="F12273">
        <v>2019</v>
      </c>
      <c r="G12273" s="4" t="s">
        <v>205</v>
      </c>
      <c r="H12273">
        <v>0</v>
      </c>
      <c r="I12273" s="4">
        <f>+VLOOKUP(Exportaciones_Kg_fruta__2[[#This Row],[Código]],Exportaciones_FOB_frutas_2[],7,0)</f>
        <v>0</v>
      </c>
    </row>
    <row r="12274" spans="1:9" x14ac:dyDescent="0.35">
      <c r="A12274" s="4" t="str">
        <f>+VLOOKUP(Exportaciones_Kg_fruta__2[[#This Row],[Detalle]],Codigos_cat_frutas[],2,0)</f>
        <v>Berries</v>
      </c>
      <c r="B12274" s="4" t="str">
        <f>+_xlfn.CONCAT(Exportaciones_Kg_fruta__2[[#This Row],[País]],Exportaciones_Kg_fruta__2[[#This Row],[Detalle]],Exportaciones_Kg_fruta__2[[#This Row],[Año]],Exportaciones_Kg_fruta__2[[#This Row],[Mes]])</f>
        <v>BélgicaKiwi2019Marzo</v>
      </c>
      <c r="C12274" s="4" t="s">
        <v>43</v>
      </c>
      <c r="D12274" s="4" t="s">
        <v>4</v>
      </c>
      <c r="E12274" s="4" t="s">
        <v>9</v>
      </c>
      <c r="F12274">
        <v>2019</v>
      </c>
      <c r="G12274" s="4" t="s">
        <v>206</v>
      </c>
      <c r="H12274">
        <v>41749.5</v>
      </c>
      <c r="I12274" s="4">
        <f>+VLOOKUP(Exportaciones_Kg_fruta__2[[#This Row],[Código]],Exportaciones_FOB_frutas_2[],7,0)</f>
        <v>55063.5</v>
      </c>
    </row>
    <row r="12275" spans="1:9" x14ac:dyDescent="0.35">
      <c r="A12275" s="4" t="str">
        <f>+VLOOKUP(Exportaciones_Kg_fruta__2[[#This Row],[Detalle]],Codigos_cat_frutas[],2,0)</f>
        <v>Berries</v>
      </c>
      <c r="B12275" s="4" t="str">
        <f>+_xlfn.CONCAT(Exportaciones_Kg_fruta__2[[#This Row],[País]],Exportaciones_Kg_fruta__2[[#This Row],[Detalle]],Exportaciones_Kg_fruta__2[[#This Row],[Año]],Exportaciones_Kg_fruta__2[[#This Row],[Mes]])</f>
        <v>BélgicaKiwi2019Abril</v>
      </c>
      <c r="C12275" s="4" t="s">
        <v>43</v>
      </c>
      <c r="D12275" s="4" t="s">
        <v>4</v>
      </c>
      <c r="E12275" s="4" t="s">
        <v>9</v>
      </c>
      <c r="F12275">
        <v>2019</v>
      </c>
      <c r="G12275" s="4" t="s">
        <v>207</v>
      </c>
      <c r="H12275">
        <v>0</v>
      </c>
      <c r="I12275" s="4">
        <f>+VLOOKUP(Exportaciones_Kg_fruta__2[[#This Row],[Código]],Exportaciones_FOB_frutas_2[],7,0)</f>
        <v>0</v>
      </c>
    </row>
    <row r="12276" spans="1:9" x14ac:dyDescent="0.35">
      <c r="A12276" s="4" t="str">
        <f>+VLOOKUP(Exportaciones_Kg_fruta__2[[#This Row],[Detalle]],Codigos_cat_frutas[],2,0)</f>
        <v>Berries</v>
      </c>
      <c r="B12276" s="4" t="str">
        <f>+_xlfn.CONCAT(Exportaciones_Kg_fruta__2[[#This Row],[País]],Exportaciones_Kg_fruta__2[[#This Row],[Detalle]],Exportaciones_Kg_fruta__2[[#This Row],[Año]],Exportaciones_Kg_fruta__2[[#This Row],[Mes]])</f>
        <v>BélgicaKiwi2019Mayo</v>
      </c>
      <c r="C12276" s="4" t="s">
        <v>43</v>
      </c>
      <c r="D12276" s="4" t="s">
        <v>4</v>
      </c>
      <c r="E12276" s="4" t="s">
        <v>9</v>
      </c>
      <c r="F12276">
        <v>2019</v>
      </c>
      <c r="G12276" s="4" t="s">
        <v>208</v>
      </c>
      <c r="H12276">
        <v>0</v>
      </c>
      <c r="I12276" s="4">
        <f>+VLOOKUP(Exportaciones_Kg_fruta__2[[#This Row],[Código]],Exportaciones_FOB_frutas_2[],7,0)</f>
        <v>0</v>
      </c>
    </row>
    <row r="12277" spans="1:9" x14ac:dyDescent="0.35">
      <c r="A12277" s="4" t="str">
        <f>+VLOOKUP(Exportaciones_Kg_fruta__2[[#This Row],[Detalle]],Codigos_cat_frutas[],2,0)</f>
        <v>Berries</v>
      </c>
      <c r="B12277" s="4" t="str">
        <f>+_xlfn.CONCAT(Exportaciones_Kg_fruta__2[[#This Row],[País]],Exportaciones_Kg_fruta__2[[#This Row],[Detalle]],Exportaciones_Kg_fruta__2[[#This Row],[Año]],Exportaciones_Kg_fruta__2[[#This Row],[Mes]])</f>
        <v>BélgicaKiwi2019Junio</v>
      </c>
      <c r="C12277" s="4" t="s">
        <v>43</v>
      </c>
      <c r="D12277" s="4" t="s">
        <v>4</v>
      </c>
      <c r="E12277" s="4" t="s">
        <v>9</v>
      </c>
      <c r="F12277">
        <v>2019</v>
      </c>
      <c r="G12277" s="4" t="s">
        <v>209</v>
      </c>
      <c r="H12277">
        <v>10700</v>
      </c>
      <c r="I12277" s="4">
        <f>+VLOOKUP(Exportaciones_Kg_fruta__2[[#This Row],[Código]],Exportaciones_FOB_frutas_2[],7,0)</f>
        <v>15285.23</v>
      </c>
    </row>
    <row r="12278" spans="1:9" x14ac:dyDescent="0.35">
      <c r="A12278" s="4" t="str">
        <f>+VLOOKUP(Exportaciones_Kg_fruta__2[[#This Row],[Detalle]],Codigos_cat_frutas[],2,0)</f>
        <v>Berries</v>
      </c>
      <c r="B12278" s="4" t="str">
        <f>+_xlfn.CONCAT(Exportaciones_Kg_fruta__2[[#This Row],[País]],Exportaciones_Kg_fruta__2[[#This Row],[Detalle]],Exportaciones_Kg_fruta__2[[#This Row],[Año]],Exportaciones_Kg_fruta__2[[#This Row],[Mes]])</f>
        <v>BélgicaKiwi2019Julio</v>
      </c>
      <c r="C12278" s="4" t="s">
        <v>43</v>
      </c>
      <c r="D12278" s="4" t="s">
        <v>4</v>
      </c>
      <c r="E12278" s="4" t="s">
        <v>9</v>
      </c>
      <c r="F12278">
        <v>2019</v>
      </c>
      <c r="G12278" s="4" t="s">
        <v>201</v>
      </c>
      <c r="H12278">
        <v>0</v>
      </c>
      <c r="I12278" s="4">
        <f>+VLOOKUP(Exportaciones_Kg_fruta__2[[#This Row],[Código]],Exportaciones_FOB_frutas_2[],7,0)</f>
        <v>0</v>
      </c>
    </row>
    <row r="12279" spans="1:9" x14ac:dyDescent="0.35">
      <c r="A12279" s="4" t="str">
        <f>+VLOOKUP(Exportaciones_Kg_fruta__2[[#This Row],[Detalle]],Codigos_cat_frutas[],2,0)</f>
        <v>Berries</v>
      </c>
      <c r="B12279" s="4" t="str">
        <f>+_xlfn.CONCAT(Exportaciones_Kg_fruta__2[[#This Row],[País]],Exportaciones_Kg_fruta__2[[#This Row],[Detalle]],Exportaciones_Kg_fruta__2[[#This Row],[Año]],Exportaciones_Kg_fruta__2[[#This Row],[Mes]])</f>
        <v>BélgicaKiwi2019Agosto</v>
      </c>
      <c r="C12279" s="4" t="s">
        <v>43</v>
      </c>
      <c r="D12279" s="4" t="s">
        <v>4</v>
      </c>
      <c r="E12279" s="4" t="s">
        <v>9</v>
      </c>
      <c r="F12279">
        <v>2019</v>
      </c>
      <c r="G12279" s="4" t="s">
        <v>202</v>
      </c>
      <c r="H12279">
        <v>24675</v>
      </c>
      <c r="I12279" s="4">
        <f>+VLOOKUP(Exportaciones_Kg_fruta__2[[#This Row],[Código]],Exportaciones_FOB_frutas_2[],7,0)</f>
        <v>33440</v>
      </c>
    </row>
    <row r="12280" spans="1:9" x14ac:dyDescent="0.35">
      <c r="A12280" s="4" t="str">
        <f>+VLOOKUP(Exportaciones_Kg_fruta__2[[#This Row],[Detalle]],Codigos_cat_frutas[],2,0)</f>
        <v>Berries</v>
      </c>
      <c r="B12280" s="4" t="str">
        <f>+_xlfn.CONCAT(Exportaciones_Kg_fruta__2[[#This Row],[País]],Exportaciones_Kg_fruta__2[[#This Row],[Detalle]],Exportaciones_Kg_fruta__2[[#This Row],[Año]],Exportaciones_Kg_fruta__2[[#This Row],[Mes]])</f>
        <v>BélgicaKiwi2019Septiembre</v>
      </c>
      <c r="C12280" s="4" t="s">
        <v>43</v>
      </c>
      <c r="D12280" s="4" t="s">
        <v>4</v>
      </c>
      <c r="E12280" s="4" t="s">
        <v>9</v>
      </c>
      <c r="F12280">
        <v>2019</v>
      </c>
      <c r="G12280" s="4" t="s">
        <v>203</v>
      </c>
      <c r="H12280">
        <v>0</v>
      </c>
      <c r="I12280" s="4">
        <f>+VLOOKUP(Exportaciones_Kg_fruta__2[[#This Row],[Código]],Exportaciones_FOB_frutas_2[],7,0)</f>
        <v>0</v>
      </c>
    </row>
    <row r="12281" spans="1:9" x14ac:dyDescent="0.35">
      <c r="A12281" s="4" t="str">
        <f>+VLOOKUP(Exportaciones_Kg_fruta__2[[#This Row],[Detalle]],Codigos_cat_frutas[],2,0)</f>
        <v>Berries</v>
      </c>
      <c r="B12281" s="4" t="str">
        <f>+_xlfn.CONCAT(Exportaciones_Kg_fruta__2[[#This Row],[País]],Exportaciones_Kg_fruta__2[[#This Row],[Detalle]],Exportaciones_Kg_fruta__2[[#This Row],[Año]],Exportaciones_Kg_fruta__2[[#This Row],[Mes]])</f>
        <v>BélgicaKiwi2019Octubre</v>
      </c>
      <c r="C12281" s="4" t="s">
        <v>43</v>
      </c>
      <c r="D12281" s="4" t="s">
        <v>4</v>
      </c>
      <c r="E12281" s="4" t="s">
        <v>9</v>
      </c>
      <c r="F12281">
        <v>2019</v>
      </c>
      <c r="G12281" s="4" t="s">
        <v>198</v>
      </c>
      <c r="H12281">
        <v>0</v>
      </c>
      <c r="I12281" s="4">
        <f>+VLOOKUP(Exportaciones_Kg_fruta__2[[#This Row],[Código]],Exportaciones_FOB_frutas_2[],7,0)</f>
        <v>0</v>
      </c>
    </row>
    <row r="12282" spans="1:9" x14ac:dyDescent="0.35">
      <c r="A12282" s="4" t="str">
        <f>+VLOOKUP(Exportaciones_Kg_fruta__2[[#This Row],[Detalle]],Codigos_cat_frutas[],2,0)</f>
        <v>Berries</v>
      </c>
      <c r="B12282" s="4" t="str">
        <f>+_xlfn.CONCAT(Exportaciones_Kg_fruta__2[[#This Row],[País]],Exportaciones_Kg_fruta__2[[#This Row],[Detalle]],Exportaciones_Kg_fruta__2[[#This Row],[Año]],Exportaciones_Kg_fruta__2[[#This Row],[Mes]])</f>
        <v>BélgicaKiwi2019Noviembre</v>
      </c>
      <c r="C12282" s="4" t="s">
        <v>43</v>
      </c>
      <c r="D12282" s="4" t="s">
        <v>4</v>
      </c>
      <c r="E12282" s="4" t="s">
        <v>9</v>
      </c>
      <c r="F12282">
        <v>2019</v>
      </c>
      <c r="G12282" s="4" t="s">
        <v>199</v>
      </c>
      <c r="H12282">
        <v>0</v>
      </c>
      <c r="I12282" s="4">
        <f>+VLOOKUP(Exportaciones_Kg_fruta__2[[#This Row],[Código]],Exportaciones_FOB_frutas_2[],7,0)</f>
        <v>0</v>
      </c>
    </row>
    <row r="12283" spans="1:9" x14ac:dyDescent="0.35">
      <c r="A12283" s="4" t="str">
        <f>+VLOOKUP(Exportaciones_Kg_fruta__2[[#This Row],[Detalle]],Codigos_cat_frutas[],2,0)</f>
        <v>Berries</v>
      </c>
      <c r="B12283" s="4" t="str">
        <f>+_xlfn.CONCAT(Exportaciones_Kg_fruta__2[[#This Row],[País]],Exportaciones_Kg_fruta__2[[#This Row],[Detalle]],Exportaciones_Kg_fruta__2[[#This Row],[Año]],Exportaciones_Kg_fruta__2[[#This Row],[Mes]])</f>
        <v>BélgicaKiwi2019Diciembre</v>
      </c>
      <c r="C12283" s="4" t="s">
        <v>43</v>
      </c>
      <c r="D12283" s="4" t="s">
        <v>4</v>
      </c>
      <c r="E12283" s="4" t="s">
        <v>9</v>
      </c>
      <c r="F12283">
        <v>2019</v>
      </c>
      <c r="G12283" s="4" t="s">
        <v>200</v>
      </c>
      <c r="H12283">
        <v>0</v>
      </c>
      <c r="I12283" s="4">
        <f>+VLOOKUP(Exportaciones_Kg_fruta__2[[#This Row],[Código]],Exportaciones_FOB_frutas_2[],7,0)</f>
        <v>0</v>
      </c>
    </row>
    <row r="12284" spans="1:9" x14ac:dyDescent="0.35">
      <c r="A12284" s="4" t="str">
        <f>+VLOOKUP(Exportaciones_Kg_fruta__2[[#This Row],[Detalle]],Codigos_cat_frutas[],2,0)</f>
        <v>Berries</v>
      </c>
      <c r="B12284" s="4" t="str">
        <f>+_xlfn.CONCAT(Exportaciones_Kg_fruta__2[[#This Row],[País]],Exportaciones_Kg_fruta__2[[#This Row],[Detalle]],Exportaciones_Kg_fruta__2[[#This Row],[Año]],Exportaciones_Kg_fruta__2[[#This Row],[Mes]])</f>
        <v>República DominicanaKiwi2019Enero</v>
      </c>
      <c r="C12284" s="4" t="s">
        <v>157</v>
      </c>
      <c r="D12284" s="4" t="s">
        <v>4</v>
      </c>
      <c r="E12284" s="4" t="s">
        <v>9</v>
      </c>
      <c r="F12284">
        <v>2019</v>
      </c>
      <c r="G12284" s="4" t="s">
        <v>204</v>
      </c>
      <c r="H12284">
        <v>0</v>
      </c>
      <c r="I12284" s="4">
        <f>+VLOOKUP(Exportaciones_Kg_fruta__2[[#This Row],[Código]],Exportaciones_FOB_frutas_2[],7,0)</f>
        <v>0</v>
      </c>
    </row>
    <row r="12285" spans="1:9" x14ac:dyDescent="0.35">
      <c r="A12285" s="4" t="str">
        <f>+VLOOKUP(Exportaciones_Kg_fruta__2[[#This Row],[Detalle]],Codigos_cat_frutas[],2,0)</f>
        <v>Berries</v>
      </c>
      <c r="B12285" s="4" t="str">
        <f>+_xlfn.CONCAT(Exportaciones_Kg_fruta__2[[#This Row],[País]],Exportaciones_Kg_fruta__2[[#This Row],[Detalle]],Exportaciones_Kg_fruta__2[[#This Row],[Año]],Exportaciones_Kg_fruta__2[[#This Row],[Mes]])</f>
        <v>República DominicanaKiwi2019Febrero</v>
      </c>
      <c r="C12285" s="4" t="s">
        <v>157</v>
      </c>
      <c r="D12285" s="4" t="s">
        <v>4</v>
      </c>
      <c r="E12285" s="4" t="s">
        <v>9</v>
      </c>
      <c r="F12285">
        <v>2019</v>
      </c>
      <c r="G12285" s="4" t="s">
        <v>205</v>
      </c>
      <c r="H12285">
        <v>0</v>
      </c>
      <c r="I12285" s="4">
        <f>+VLOOKUP(Exportaciones_Kg_fruta__2[[#This Row],[Código]],Exportaciones_FOB_frutas_2[],7,0)</f>
        <v>0</v>
      </c>
    </row>
    <row r="12286" spans="1:9" x14ac:dyDescent="0.35">
      <c r="A12286" s="4" t="str">
        <f>+VLOOKUP(Exportaciones_Kg_fruta__2[[#This Row],[Detalle]],Codigos_cat_frutas[],2,0)</f>
        <v>Berries</v>
      </c>
      <c r="B12286" s="4" t="str">
        <f>+_xlfn.CONCAT(Exportaciones_Kg_fruta__2[[#This Row],[País]],Exportaciones_Kg_fruta__2[[#This Row],[Detalle]],Exportaciones_Kg_fruta__2[[#This Row],[Año]],Exportaciones_Kg_fruta__2[[#This Row],[Mes]])</f>
        <v>República DominicanaKiwi2019Marzo</v>
      </c>
      <c r="C12286" s="4" t="s">
        <v>157</v>
      </c>
      <c r="D12286" s="4" t="s">
        <v>4</v>
      </c>
      <c r="E12286" s="4" t="s">
        <v>9</v>
      </c>
      <c r="F12286">
        <v>2019</v>
      </c>
      <c r="G12286" s="4" t="s">
        <v>206</v>
      </c>
      <c r="H12286">
        <v>0</v>
      </c>
      <c r="I12286" s="4">
        <f>+VLOOKUP(Exportaciones_Kg_fruta__2[[#This Row],[Código]],Exportaciones_FOB_frutas_2[],7,0)</f>
        <v>0</v>
      </c>
    </row>
    <row r="12287" spans="1:9" x14ac:dyDescent="0.35">
      <c r="A12287" s="4" t="str">
        <f>+VLOOKUP(Exportaciones_Kg_fruta__2[[#This Row],[Detalle]],Codigos_cat_frutas[],2,0)</f>
        <v>Berries</v>
      </c>
      <c r="B12287" s="4" t="str">
        <f>+_xlfn.CONCAT(Exportaciones_Kg_fruta__2[[#This Row],[País]],Exportaciones_Kg_fruta__2[[#This Row],[Detalle]],Exportaciones_Kg_fruta__2[[#This Row],[Año]],Exportaciones_Kg_fruta__2[[#This Row],[Mes]])</f>
        <v>República DominicanaKiwi2019Abril</v>
      </c>
      <c r="C12287" s="4" t="s">
        <v>157</v>
      </c>
      <c r="D12287" s="4" t="s">
        <v>4</v>
      </c>
      <c r="E12287" s="4" t="s">
        <v>9</v>
      </c>
      <c r="F12287">
        <v>2019</v>
      </c>
      <c r="G12287" s="4" t="s">
        <v>207</v>
      </c>
      <c r="H12287">
        <v>49048</v>
      </c>
      <c r="I12287" s="4">
        <f>+VLOOKUP(Exportaciones_Kg_fruta__2[[#This Row],[Código]],Exportaciones_FOB_frutas_2[],7,0)</f>
        <v>66896.679999999993</v>
      </c>
    </row>
    <row r="12288" spans="1:9" x14ac:dyDescent="0.35">
      <c r="A12288" s="4" t="str">
        <f>+VLOOKUP(Exportaciones_Kg_fruta__2[[#This Row],[Detalle]],Codigos_cat_frutas[],2,0)</f>
        <v>Berries</v>
      </c>
      <c r="B12288" s="4" t="str">
        <f>+_xlfn.CONCAT(Exportaciones_Kg_fruta__2[[#This Row],[País]],Exportaciones_Kg_fruta__2[[#This Row],[Detalle]],Exportaciones_Kg_fruta__2[[#This Row],[Año]],Exportaciones_Kg_fruta__2[[#This Row],[Mes]])</f>
        <v>República DominicanaKiwi2019Mayo</v>
      </c>
      <c r="C12288" s="4" t="s">
        <v>157</v>
      </c>
      <c r="D12288" s="4" t="s">
        <v>4</v>
      </c>
      <c r="E12288" s="4" t="s">
        <v>9</v>
      </c>
      <c r="F12288">
        <v>2019</v>
      </c>
      <c r="G12288" s="4" t="s">
        <v>208</v>
      </c>
      <c r="H12288">
        <v>40568</v>
      </c>
      <c r="I12288" s="4">
        <f>+VLOOKUP(Exportaciones_Kg_fruta__2[[#This Row],[Código]],Exportaciones_FOB_frutas_2[],7,0)</f>
        <v>53557.35</v>
      </c>
    </row>
    <row r="12289" spans="1:9" x14ac:dyDescent="0.35">
      <c r="A12289" s="4" t="str">
        <f>+VLOOKUP(Exportaciones_Kg_fruta__2[[#This Row],[Detalle]],Codigos_cat_frutas[],2,0)</f>
        <v>Berries</v>
      </c>
      <c r="B12289" s="4" t="str">
        <f>+_xlfn.CONCAT(Exportaciones_Kg_fruta__2[[#This Row],[País]],Exportaciones_Kg_fruta__2[[#This Row],[Detalle]],Exportaciones_Kg_fruta__2[[#This Row],[Año]],Exportaciones_Kg_fruta__2[[#This Row],[Mes]])</f>
        <v>República DominicanaKiwi2019Junio</v>
      </c>
      <c r="C12289" s="4" t="s">
        <v>157</v>
      </c>
      <c r="D12289" s="4" t="s">
        <v>4</v>
      </c>
      <c r="E12289" s="4" t="s">
        <v>9</v>
      </c>
      <c r="F12289">
        <v>2019</v>
      </c>
      <c r="G12289" s="4" t="s">
        <v>209</v>
      </c>
      <c r="H12289">
        <v>59664</v>
      </c>
      <c r="I12289" s="4">
        <f>+VLOOKUP(Exportaciones_Kg_fruta__2[[#This Row],[Código]],Exportaciones_FOB_frutas_2[],7,0)</f>
        <v>75319.679999999993</v>
      </c>
    </row>
    <row r="12290" spans="1:9" x14ac:dyDescent="0.35">
      <c r="A12290" s="4" t="str">
        <f>+VLOOKUP(Exportaciones_Kg_fruta__2[[#This Row],[Detalle]],Codigos_cat_frutas[],2,0)</f>
        <v>Berries</v>
      </c>
      <c r="B12290" s="4" t="str">
        <f>+_xlfn.CONCAT(Exportaciones_Kg_fruta__2[[#This Row],[País]],Exportaciones_Kg_fruta__2[[#This Row],[Detalle]],Exportaciones_Kg_fruta__2[[#This Row],[Año]],Exportaciones_Kg_fruta__2[[#This Row],[Mes]])</f>
        <v>República DominicanaKiwi2019Julio</v>
      </c>
      <c r="C12290" s="4" t="s">
        <v>157</v>
      </c>
      <c r="D12290" s="4" t="s">
        <v>4</v>
      </c>
      <c r="E12290" s="4" t="s">
        <v>9</v>
      </c>
      <c r="F12290">
        <v>2019</v>
      </c>
      <c r="G12290" s="4" t="s">
        <v>201</v>
      </c>
      <c r="H12290">
        <v>58575</v>
      </c>
      <c r="I12290" s="4">
        <f>+VLOOKUP(Exportaciones_Kg_fruta__2[[#This Row],[Código]],Exportaciones_FOB_frutas_2[],7,0)</f>
        <v>67004.960000000006</v>
      </c>
    </row>
    <row r="12291" spans="1:9" x14ac:dyDescent="0.35">
      <c r="A12291" s="4" t="str">
        <f>+VLOOKUP(Exportaciones_Kg_fruta__2[[#This Row],[Detalle]],Codigos_cat_frutas[],2,0)</f>
        <v>Berries</v>
      </c>
      <c r="B12291" s="4" t="str">
        <f>+_xlfn.CONCAT(Exportaciones_Kg_fruta__2[[#This Row],[País]],Exportaciones_Kg_fruta__2[[#This Row],[Detalle]],Exportaciones_Kg_fruta__2[[#This Row],[Año]],Exportaciones_Kg_fruta__2[[#This Row],[Mes]])</f>
        <v>República DominicanaKiwi2019Agosto</v>
      </c>
      <c r="C12291" s="4" t="s">
        <v>157</v>
      </c>
      <c r="D12291" s="4" t="s">
        <v>4</v>
      </c>
      <c r="E12291" s="4" t="s">
        <v>9</v>
      </c>
      <c r="F12291">
        <v>2019</v>
      </c>
      <c r="G12291" s="4" t="s">
        <v>202</v>
      </c>
      <c r="H12291">
        <v>61424</v>
      </c>
      <c r="I12291" s="4">
        <f>+VLOOKUP(Exportaciones_Kg_fruta__2[[#This Row],[Código]],Exportaciones_FOB_frutas_2[],7,0)</f>
        <v>85376</v>
      </c>
    </row>
    <row r="12292" spans="1:9" x14ac:dyDescent="0.35">
      <c r="A12292" s="4" t="str">
        <f>+VLOOKUP(Exportaciones_Kg_fruta__2[[#This Row],[Detalle]],Codigos_cat_frutas[],2,0)</f>
        <v>Berries</v>
      </c>
      <c r="B12292" s="4" t="str">
        <f>+_xlfn.CONCAT(Exportaciones_Kg_fruta__2[[#This Row],[País]],Exportaciones_Kg_fruta__2[[#This Row],[Detalle]],Exportaciones_Kg_fruta__2[[#This Row],[Año]],Exportaciones_Kg_fruta__2[[#This Row],[Mes]])</f>
        <v>República DominicanaKiwi2019Septiembre</v>
      </c>
      <c r="C12292" s="4" t="s">
        <v>157</v>
      </c>
      <c r="D12292" s="4" t="s">
        <v>4</v>
      </c>
      <c r="E12292" s="4" t="s">
        <v>9</v>
      </c>
      <c r="F12292">
        <v>2019</v>
      </c>
      <c r="G12292" s="4" t="s">
        <v>203</v>
      </c>
      <c r="H12292">
        <v>36245</v>
      </c>
      <c r="I12292" s="4">
        <f>+VLOOKUP(Exportaciones_Kg_fruta__2[[#This Row],[Código]],Exportaciones_FOB_frutas_2[],7,0)</f>
        <v>58650</v>
      </c>
    </row>
    <row r="12293" spans="1:9" x14ac:dyDescent="0.35">
      <c r="A12293" s="4" t="str">
        <f>+VLOOKUP(Exportaciones_Kg_fruta__2[[#This Row],[Detalle]],Codigos_cat_frutas[],2,0)</f>
        <v>Berries</v>
      </c>
      <c r="B12293" s="4" t="str">
        <f>+_xlfn.CONCAT(Exportaciones_Kg_fruta__2[[#This Row],[País]],Exportaciones_Kg_fruta__2[[#This Row],[Detalle]],Exportaciones_Kg_fruta__2[[#This Row],[Año]],Exportaciones_Kg_fruta__2[[#This Row],[Mes]])</f>
        <v>República DominicanaKiwi2019Octubre</v>
      </c>
      <c r="C12293" s="4" t="s">
        <v>157</v>
      </c>
      <c r="D12293" s="4" t="s">
        <v>4</v>
      </c>
      <c r="E12293" s="4" t="s">
        <v>9</v>
      </c>
      <c r="F12293">
        <v>2019</v>
      </c>
      <c r="G12293" s="4" t="s">
        <v>198</v>
      </c>
      <c r="H12293">
        <v>0</v>
      </c>
      <c r="I12293" s="4">
        <f>+VLOOKUP(Exportaciones_Kg_fruta__2[[#This Row],[Código]],Exportaciones_FOB_frutas_2[],7,0)</f>
        <v>0</v>
      </c>
    </row>
    <row r="12294" spans="1:9" x14ac:dyDescent="0.35">
      <c r="A12294" s="4" t="str">
        <f>+VLOOKUP(Exportaciones_Kg_fruta__2[[#This Row],[Detalle]],Codigos_cat_frutas[],2,0)</f>
        <v>Berries</v>
      </c>
      <c r="B12294" s="4" t="str">
        <f>+_xlfn.CONCAT(Exportaciones_Kg_fruta__2[[#This Row],[País]],Exportaciones_Kg_fruta__2[[#This Row],[Detalle]],Exportaciones_Kg_fruta__2[[#This Row],[Año]],Exportaciones_Kg_fruta__2[[#This Row],[Mes]])</f>
        <v>República DominicanaKiwi2019Noviembre</v>
      </c>
      <c r="C12294" s="4" t="s">
        <v>157</v>
      </c>
      <c r="D12294" s="4" t="s">
        <v>4</v>
      </c>
      <c r="E12294" s="4" t="s">
        <v>9</v>
      </c>
      <c r="F12294">
        <v>2019</v>
      </c>
      <c r="G12294" s="4" t="s">
        <v>199</v>
      </c>
      <c r="H12294">
        <v>0</v>
      </c>
      <c r="I12294" s="4">
        <f>+VLOOKUP(Exportaciones_Kg_fruta__2[[#This Row],[Código]],Exportaciones_FOB_frutas_2[],7,0)</f>
        <v>0</v>
      </c>
    </row>
    <row r="12295" spans="1:9" x14ac:dyDescent="0.35">
      <c r="A12295" s="4" t="str">
        <f>+VLOOKUP(Exportaciones_Kg_fruta__2[[#This Row],[Detalle]],Codigos_cat_frutas[],2,0)</f>
        <v>Berries</v>
      </c>
      <c r="B12295" s="4" t="str">
        <f>+_xlfn.CONCAT(Exportaciones_Kg_fruta__2[[#This Row],[País]],Exportaciones_Kg_fruta__2[[#This Row],[Detalle]],Exportaciones_Kg_fruta__2[[#This Row],[Año]],Exportaciones_Kg_fruta__2[[#This Row],[Mes]])</f>
        <v>República DominicanaKiwi2019Diciembre</v>
      </c>
      <c r="C12295" s="4" t="s">
        <v>157</v>
      </c>
      <c r="D12295" s="4" t="s">
        <v>4</v>
      </c>
      <c r="E12295" s="4" t="s">
        <v>9</v>
      </c>
      <c r="F12295">
        <v>2019</v>
      </c>
      <c r="G12295" s="4" t="s">
        <v>200</v>
      </c>
      <c r="H12295">
        <v>0</v>
      </c>
      <c r="I12295" s="4">
        <f>+VLOOKUP(Exportaciones_Kg_fruta__2[[#This Row],[Código]],Exportaciones_FOB_frutas_2[],7,0)</f>
        <v>0</v>
      </c>
    </row>
    <row r="12296" spans="1:9" x14ac:dyDescent="0.35">
      <c r="A12296" s="4" t="str">
        <f>+VLOOKUP(Exportaciones_Kg_fruta__2[[#This Row],[Detalle]],Codigos_cat_frutas[],2,0)</f>
        <v>Berries</v>
      </c>
      <c r="B12296" s="4" t="str">
        <f>+_xlfn.CONCAT(Exportaciones_Kg_fruta__2[[#This Row],[País]],Exportaciones_Kg_fruta__2[[#This Row],[Detalle]],Exportaciones_Kg_fruta__2[[#This Row],[Año]],Exportaciones_Kg_fruta__2[[#This Row],[Mes]])</f>
        <v>El SalvadorKiwi2019Enero</v>
      </c>
      <c r="C12296" s="4" t="s">
        <v>70</v>
      </c>
      <c r="D12296" s="4" t="s">
        <v>4</v>
      </c>
      <c r="E12296" s="4" t="s">
        <v>9</v>
      </c>
      <c r="F12296">
        <v>2019</v>
      </c>
      <c r="G12296" s="4" t="s">
        <v>204</v>
      </c>
      <c r="H12296">
        <v>0</v>
      </c>
      <c r="I12296" s="4">
        <f>+VLOOKUP(Exportaciones_Kg_fruta__2[[#This Row],[Código]],Exportaciones_FOB_frutas_2[],7,0)</f>
        <v>0</v>
      </c>
    </row>
    <row r="12297" spans="1:9" x14ac:dyDescent="0.35">
      <c r="A12297" s="4" t="str">
        <f>+VLOOKUP(Exportaciones_Kg_fruta__2[[#This Row],[Detalle]],Codigos_cat_frutas[],2,0)</f>
        <v>Berries</v>
      </c>
      <c r="B12297" s="4" t="str">
        <f>+_xlfn.CONCAT(Exportaciones_Kg_fruta__2[[#This Row],[País]],Exportaciones_Kg_fruta__2[[#This Row],[Detalle]],Exportaciones_Kg_fruta__2[[#This Row],[Año]],Exportaciones_Kg_fruta__2[[#This Row],[Mes]])</f>
        <v>El SalvadorKiwi2019Febrero</v>
      </c>
      <c r="C12297" s="4" t="s">
        <v>70</v>
      </c>
      <c r="D12297" s="4" t="s">
        <v>4</v>
      </c>
      <c r="E12297" s="4" t="s">
        <v>9</v>
      </c>
      <c r="F12297">
        <v>2019</v>
      </c>
      <c r="G12297" s="4" t="s">
        <v>205</v>
      </c>
      <c r="H12297">
        <v>0</v>
      </c>
      <c r="I12297" s="4">
        <f>+VLOOKUP(Exportaciones_Kg_fruta__2[[#This Row],[Código]],Exportaciones_FOB_frutas_2[],7,0)</f>
        <v>0</v>
      </c>
    </row>
    <row r="12298" spans="1:9" x14ac:dyDescent="0.35">
      <c r="A12298" s="4" t="str">
        <f>+VLOOKUP(Exportaciones_Kg_fruta__2[[#This Row],[Detalle]],Codigos_cat_frutas[],2,0)</f>
        <v>Berries</v>
      </c>
      <c r="B12298" s="4" t="str">
        <f>+_xlfn.CONCAT(Exportaciones_Kg_fruta__2[[#This Row],[País]],Exportaciones_Kg_fruta__2[[#This Row],[Detalle]],Exportaciones_Kg_fruta__2[[#This Row],[Año]],Exportaciones_Kg_fruta__2[[#This Row],[Mes]])</f>
        <v>El SalvadorKiwi2019Marzo</v>
      </c>
      <c r="C12298" s="4" t="s">
        <v>70</v>
      </c>
      <c r="D12298" s="4" t="s">
        <v>4</v>
      </c>
      <c r="E12298" s="4" t="s">
        <v>9</v>
      </c>
      <c r="F12298">
        <v>2019</v>
      </c>
      <c r="G12298" s="4" t="s">
        <v>206</v>
      </c>
      <c r="H12298">
        <v>0</v>
      </c>
      <c r="I12298" s="4">
        <f>+VLOOKUP(Exportaciones_Kg_fruta__2[[#This Row],[Código]],Exportaciones_FOB_frutas_2[],7,0)</f>
        <v>0</v>
      </c>
    </row>
    <row r="12299" spans="1:9" x14ac:dyDescent="0.35">
      <c r="A12299" s="4" t="str">
        <f>+VLOOKUP(Exportaciones_Kg_fruta__2[[#This Row],[Detalle]],Codigos_cat_frutas[],2,0)</f>
        <v>Berries</v>
      </c>
      <c r="B12299" s="4" t="str">
        <f>+_xlfn.CONCAT(Exportaciones_Kg_fruta__2[[#This Row],[País]],Exportaciones_Kg_fruta__2[[#This Row],[Detalle]],Exportaciones_Kg_fruta__2[[#This Row],[Año]],Exportaciones_Kg_fruta__2[[#This Row],[Mes]])</f>
        <v>El SalvadorKiwi2019Abril</v>
      </c>
      <c r="C12299" s="4" t="s">
        <v>70</v>
      </c>
      <c r="D12299" s="4" t="s">
        <v>4</v>
      </c>
      <c r="E12299" s="4" t="s">
        <v>9</v>
      </c>
      <c r="F12299">
        <v>2019</v>
      </c>
      <c r="G12299" s="4" t="s">
        <v>207</v>
      </c>
      <c r="H12299">
        <v>1033.5999999999999</v>
      </c>
      <c r="I12299" s="4">
        <f>+VLOOKUP(Exportaciones_Kg_fruta__2[[#This Row],[Código]],Exportaciones_FOB_frutas_2[],7,0)</f>
        <v>2312</v>
      </c>
    </row>
    <row r="12300" spans="1:9" x14ac:dyDescent="0.35">
      <c r="A12300" s="4" t="str">
        <f>+VLOOKUP(Exportaciones_Kg_fruta__2[[#This Row],[Detalle]],Codigos_cat_frutas[],2,0)</f>
        <v>Berries</v>
      </c>
      <c r="B12300" s="4" t="str">
        <f>+_xlfn.CONCAT(Exportaciones_Kg_fruta__2[[#This Row],[País]],Exportaciones_Kg_fruta__2[[#This Row],[Detalle]],Exportaciones_Kg_fruta__2[[#This Row],[Año]],Exportaciones_Kg_fruta__2[[#This Row],[Mes]])</f>
        <v>El SalvadorKiwi2019Mayo</v>
      </c>
      <c r="C12300" s="4" t="s">
        <v>70</v>
      </c>
      <c r="D12300" s="4" t="s">
        <v>4</v>
      </c>
      <c r="E12300" s="4" t="s">
        <v>9</v>
      </c>
      <c r="F12300">
        <v>2019</v>
      </c>
      <c r="G12300" s="4" t="s">
        <v>208</v>
      </c>
      <c r="H12300">
        <v>82004</v>
      </c>
      <c r="I12300" s="4">
        <f>+VLOOKUP(Exportaciones_Kg_fruta__2[[#This Row],[Código]],Exportaciones_FOB_frutas_2[],7,0)</f>
        <v>98398</v>
      </c>
    </row>
    <row r="12301" spans="1:9" x14ac:dyDescent="0.35">
      <c r="A12301" s="4" t="str">
        <f>+VLOOKUP(Exportaciones_Kg_fruta__2[[#This Row],[Detalle]],Codigos_cat_frutas[],2,0)</f>
        <v>Berries</v>
      </c>
      <c r="B12301" s="4" t="str">
        <f>+_xlfn.CONCAT(Exportaciones_Kg_fruta__2[[#This Row],[País]],Exportaciones_Kg_fruta__2[[#This Row],[Detalle]],Exportaciones_Kg_fruta__2[[#This Row],[Año]],Exportaciones_Kg_fruta__2[[#This Row],[Mes]])</f>
        <v>El SalvadorKiwi2019Junio</v>
      </c>
      <c r="C12301" s="4" t="s">
        <v>70</v>
      </c>
      <c r="D12301" s="4" t="s">
        <v>4</v>
      </c>
      <c r="E12301" s="4" t="s">
        <v>9</v>
      </c>
      <c r="F12301">
        <v>2019</v>
      </c>
      <c r="G12301" s="4" t="s">
        <v>209</v>
      </c>
      <c r="H12301">
        <v>71845.2</v>
      </c>
      <c r="I12301" s="4">
        <f>+VLOOKUP(Exportaciones_Kg_fruta__2[[#This Row],[Código]],Exportaciones_FOB_frutas_2[],7,0)</f>
        <v>77224</v>
      </c>
    </row>
    <row r="12302" spans="1:9" x14ac:dyDescent="0.35">
      <c r="A12302" s="4" t="str">
        <f>+VLOOKUP(Exportaciones_Kg_fruta__2[[#This Row],[Detalle]],Codigos_cat_frutas[],2,0)</f>
        <v>Berries</v>
      </c>
      <c r="B12302" s="4" t="str">
        <f>+_xlfn.CONCAT(Exportaciones_Kg_fruta__2[[#This Row],[País]],Exportaciones_Kg_fruta__2[[#This Row],[Detalle]],Exportaciones_Kg_fruta__2[[#This Row],[Año]],Exportaciones_Kg_fruta__2[[#This Row],[Mes]])</f>
        <v>El SalvadorKiwi2019Julio</v>
      </c>
      <c r="C12302" s="4" t="s">
        <v>70</v>
      </c>
      <c r="D12302" s="4" t="s">
        <v>4</v>
      </c>
      <c r="E12302" s="4" t="s">
        <v>9</v>
      </c>
      <c r="F12302">
        <v>2019</v>
      </c>
      <c r="G12302" s="4" t="s">
        <v>201</v>
      </c>
      <c r="H12302">
        <v>14520</v>
      </c>
      <c r="I12302" s="4">
        <f>+VLOOKUP(Exportaciones_Kg_fruta__2[[#This Row],[Código]],Exportaciones_FOB_frutas_2[],7,0)</f>
        <v>16920</v>
      </c>
    </row>
    <row r="12303" spans="1:9" x14ac:dyDescent="0.35">
      <c r="A12303" s="4" t="str">
        <f>+VLOOKUP(Exportaciones_Kg_fruta__2[[#This Row],[Detalle]],Codigos_cat_frutas[],2,0)</f>
        <v>Berries</v>
      </c>
      <c r="B12303" s="4" t="str">
        <f>+_xlfn.CONCAT(Exportaciones_Kg_fruta__2[[#This Row],[País]],Exportaciones_Kg_fruta__2[[#This Row],[Detalle]],Exportaciones_Kg_fruta__2[[#This Row],[Año]],Exportaciones_Kg_fruta__2[[#This Row],[Mes]])</f>
        <v>El SalvadorKiwi2019Agosto</v>
      </c>
      <c r="C12303" s="4" t="s">
        <v>70</v>
      </c>
      <c r="D12303" s="4" t="s">
        <v>4</v>
      </c>
      <c r="E12303" s="4" t="s">
        <v>9</v>
      </c>
      <c r="F12303">
        <v>2019</v>
      </c>
      <c r="G12303" s="4" t="s">
        <v>202</v>
      </c>
      <c r="H12303">
        <v>34320</v>
      </c>
      <c r="I12303" s="4">
        <f>+VLOOKUP(Exportaciones_Kg_fruta__2[[#This Row],[Código]],Exportaciones_FOB_frutas_2[],7,0)</f>
        <v>48120</v>
      </c>
    </row>
    <row r="12304" spans="1:9" x14ac:dyDescent="0.35">
      <c r="A12304" s="4" t="str">
        <f>+VLOOKUP(Exportaciones_Kg_fruta__2[[#This Row],[Detalle]],Codigos_cat_frutas[],2,0)</f>
        <v>Berries</v>
      </c>
      <c r="B12304" s="4" t="str">
        <f>+_xlfn.CONCAT(Exportaciones_Kg_fruta__2[[#This Row],[País]],Exportaciones_Kg_fruta__2[[#This Row],[Detalle]],Exportaciones_Kg_fruta__2[[#This Row],[Año]],Exportaciones_Kg_fruta__2[[#This Row],[Mes]])</f>
        <v>El SalvadorKiwi2019Septiembre</v>
      </c>
      <c r="C12304" s="4" t="s">
        <v>70</v>
      </c>
      <c r="D12304" s="4" t="s">
        <v>4</v>
      </c>
      <c r="E12304" s="4" t="s">
        <v>9</v>
      </c>
      <c r="F12304">
        <v>2019</v>
      </c>
      <c r="G12304" s="4" t="s">
        <v>203</v>
      </c>
      <c r="H12304">
        <v>24698</v>
      </c>
      <c r="I12304" s="4">
        <f>+VLOOKUP(Exportaciones_Kg_fruta__2[[#This Row],[Código]],Exportaciones_FOB_frutas_2[],7,0)</f>
        <v>47430</v>
      </c>
    </row>
    <row r="12305" spans="1:9" x14ac:dyDescent="0.35">
      <c r="A12305" s="4" t="str">
        <f>+VLOOKUP(Exportaciones_Kg_fruta__2[[#This Row],[Detalle]],Codigos_cat_frutas[],2,0)</f>
        <v>Berries</v>
      </c>
      <c r="B12305" s="4" t="str">
        <f>+_xlfn.CONCAT(Exportaciones_Kg_fruta__2[[#This Row],[País]],Exportaciones_Kg_fruta__2[[#This Row],[Detalle]],Exportaciones_Kg_fruta__2[[#This Row],[Año]],Exportaciones_Kg_fruta__2[[#This Row],[Mes]])</f>
        <v>El SalvadorKiwi2019Octubre</v>
      </c>
      <c r="C12305" s="4" t="s">
        <v>70</v>
      </c>
      <c r="D12305" s="4" t="s">
        <v>4</v>
      </c>
      <c r="E12305" s="4" t="s">
        <v>9</v>
      </c>
      <c r="F12305">
        <v>2019</v>
      </c>
      <c r="G12305" s="4" t="s">
        <v>198</v>
      </c>
      <c r="H12305">
        <v>26400</v>
      </c>
      <c r="I12305" s="4">
        <f>+VLOOKUP(Exportaciones_Kg_fruta__2[[#This Row],[Código]],Exportaciones_FOB_frutas_2[],7,0)</f>
        <v>47346</v>
      </c>
    </row>
    <row r="12306" spans="1:9" x14ac:dyDescent="0.35">
      <c r="A12306" s="4" t="str">
        <f>+VLOOKUP(Exportaciones_Kg_fruta__2[[#This Row],[Detalle]],Codigos_cat_frutas[],2,0)</f>
        <v>Berries</v>
      </c>
      <c r="B12306" s="4" t="str">
        <f>+_xlfn.CONCAT(Exportaciones_Kg_fruta__2[[#This Row],[País]],Exportaciones_Kg_fruta__2[[#This Row],[Detalle]],Exportaciones_Kg_fruta__2[[#This Row],[Año]],Exportaciones_Kg_fruta__2[[#This Row],[Mes]])</f>
        <v>El SalvadorKiwi2019Noviembre</v>
      </c>
      <c r="C12306" s="4" t="s">
        <v>70</v>
      </c>
      <c r="D12306" s="4" t="s">
        <v>4</v>
      </c>
      <c r="E12306" s="4" t="s">
        <v>9</v>
      </c>
      <c r="F12306">
        <v>2019</v>
      </c>
      <c r="G12306" s="4" t="s">
        <v>199</v>
      </c>
      <c r="H12306">
        <v>0</v>
      </c>
      <c r="I12306" s="4">
        <f>+VLOOKUP(Exportaciones_Kg_fruta__2[[#This Row],[Código]],Exportaciones_FOB_frutas_2[],7,0)</f>
        <v>0</v>
      </c>
    </row>
    <row r="12307" spans="1:9" x14ac:dyDescent="0.35">
      <c r="A12307" s="4" t="str">
        <f>+VLOOKUP(Exportaciones_Kg_fruta__2[[#This Row],[Detalle]],Codigos_cat_frutas[],2,0)</f>
        <v>Berries</v>
      </c>
      <c r="B12307" s="4" t="str">
        <f>+_xlfn.CONCAT(Exportaciones_Kg_fruta__2[[#This Row],[País]],Exportaciones_Kg_fruta__2[[#This Row],[Detalle]],Exportaciones_Kg_fruta__2[[#This Row],[Año]],Exportaciones_Kg_fruta__2[[#This Row],[Mes]])</f>
        <v>El SalvadorKiwi2019Diciembre</v>
      </c>
      <c r="C12307" s="4" t="s">
        <v>70</v>
      </c>
      <c r="D12307" s="4" t="s">
        <v>4</v>
      </c>
      <c r="E12307" s="4" t="s">
        <v>9</v>
      </c>
      <c r="F12307">
        <v>2019</v>
      </c>
      <c r="G12307" s="4" t="s">
        <v>200</v>
      </c>
      <c r="H12307">
        <v>0</v>
      </c>
      <c r="I12307" s="4">
        <f>+VLOOKUP(Exportaciones_Kg_fruta__2[[#This Row],[Código]],Exportaciones_FOB_frutas_2[],7,0)</f>
        <v>0</v>
      </c>
    </row>
    <row r="12308" spans="1:9" x14ac:dyDescent="0.35">
      <c r="A12308" s="4" t="str">
        <f>+VLOOKUP(Exportaciones_Kg_fruta__2[[#This Row],[Detalle]],Codigos_cat_frutas[],2,0)</f>
        <v>Berries</v>
      </c>
      <c r="B12308" s="4" t="str">
        <f>+_xlfn.CONCAT(Exportaciones_Kg_fruta__2[[#This Row],[País]],Exportaciones_Kg_fruta__2[[#This Row],[Detalle]],Exportaciones_Kg_fruta__2[[#This Row],[Año]],Exportaciones_Kg_fruta__2[[#This Row],[Mes]])</f>
        <v>TurquíaKiwi2019Enero</v>
      </c>
      <c r="C12308" s="4" t="s">
        <v>189</v>
      </c>
      <c r="D12308" s="4" t="s">
        <v>4</v>
      </c>
      <c r="E12308" s="4" t="s">
        <v>9</v>
      </c>
      <c r="F12308">
        <v>2019</v>
      </c>
      <c r="G12308" s="4" t="s">
        <v>204</v>
      </c>
      <c r="H12308">
        <v>0</v>
      </c>
      <c r="I12308" s="4">
        <f>+VLOOKUP(Exportaciones_Kg_fruta__2[[#This Row],[Código]],Exportaciones_FOB_frutas_2[],7,0)</f>
        <v>0</v>
      </c>
    </row>
    <row r="12309" spans="1:9" x14ac:dyDescent="0.35">
      <c r="A12309" s="4" t="str">
        <f>+VLOOKUP(Exportaciones_Kg_fruta__2[[#This Row],[Detalle]],Codigos_cat_frutas[],2,0)</f>
        <v>Berries</v>
      </c>
      <c r="B12309" s="4" t="str">
        <f>+_xlfn.CONCAT(Exportaciones_Kg_fruta__2[[#This Row],[País]],Exportaciones_Kg_fruta__2[[#This Row],[Detalle]],Exportaciones_Kg_fruta__2[[#This Row],[Año]],Exportaciones_Kg_fruta__2[[#This Row],[Mes]])</f>
        <v>TurquíaKiwi2019Febrero</v>
      </c>
      <c r="C12309" s="4" t="s">
        <v>189</v>
      </c>
      <c r="D12309" s="4" t="s">
        <v>4</v>
      </c>
      <c r="E12309" s="4" t="s">
        <v>9</v>
      </c>
      <c r="F12309">
        <v>2019</v>
      </c>
      <c r="G12309" s="4" t="s">
        <v>205</v>
      </c>
      <c r="H12309">
        <v>0</v>
      </c>
      <c r="I12309" s="4">
        <f>+VLOOKUP(Exportaciones_Kg_fruta__2[[#This Row],[Código]],Exportaciones_FOB_frutas_2[],7,0)</f>
        <v>0</v>
      </c>
    </row>
    <row r="12310" spans="1:9" x14ac:dyDescent="0.35">
      <c r="A12310" s="4" t="str">
        <f>+VLOOKUP(Exportaciones_Kg_fruta__2[[#This Row],[Detalle]],Codigos_cat_frutas[],2,0)</f>
        <v>Berries</v>
      </c>
      <c r="B12310" s="4" t="str">
        <f>+_xlfn.CONCAT(Exportaciones_Kg_fruta__2[[#This Row],[País]],Exportaciones_Kg_fruta__2[[#This Row],[Detalle]],Exportaciones_Kg_fruta__2[[#This Row],[Año]],Exportaciones_Kg_fruta__2[[#This Row],[Mes]])</f>
        <v>TurquíaKiwi2019Marzo</v>
      </c>
      <c r="C12310" s="4" t="s">
        <v>189</v>
      </c>
      <c r="D12310" s="4" t="s">
        <v>4</v>
      </c>
      <c r="E12310" s="4" t="s">
        <v>9</v>
      </c>
      <c r="F12310">
        <v>2019</v>
      </c>
      <c r="G12310" s="4" t="s">
        <v>206</v>
      </c>
      <c r="H12310">
        <v>0</v>
      </c>
      <c r="I12310" s="4">
        <f>+VLOOKUP(Exportaciones_Kg_fruta__2[[#This Row],[Código]],Exportaciones_FOB_frutas_2[],7,0)</f>
        <v>0</v>
      </c>
    </row>
    <row r="12311" spans="1:9" x14ac:dyDescent="0.35">
      <c r="A12311" s="4" t="str">
        <f>+VLOOKUP(Exportaciones_Kg_fruta__2[[#This Row],[Detalle]],Codigos_cat_frutas[],2,0)</f>
        <v>Berries</v>
      </c>
      <c r="B12311" s="4" t="str">
        <f>+_xlfn.CONCAT(Exportaciones_Kg_fruta__2[[#This Row],[País]],Exportaciones_Kg_fruta__2[[#This Row],[Detalle]],Exportaciones_Kg_fruta__2[[#This Row],[Año]],Exportaciones_Kg_fruta__2[[#This Row],[Mes]])</f>
        <v>TurquíaKiwi2019Abril</v>
      </c>
      <c r="C12311" s="4" t="s">
        <v>189</v>
      </c>
      <c r="D12311" s="4" t="s">
        <v>4</v>
      </c>
      <c r="E12311" s="4" t="s">
        <v>9</v>
      </c>
      <c r="F12311">
        <v>2019</v>
      </c>
      <c r="G12311" s="4" t="s">
        <v>207</v>
      </c>
      <c r="H12311">
        <v>0</v>
      </c>
      <c r="I12311" s="4">
        <f>+VLOOKUP(Exportaciones_Kg_fruta__2[[#This Row],[Código]],Exportaciones_FOB_frutas_2[],7,0)</f>
        <v>0</v>
      </c>
    </row>
    <row r="12312" spans="1:9" x14ac:dyDescent="0.35">
      <c r="A12312" s="4" t="str">
        <f>+VLOOKUP(Exportaciones_Kg_fruta__2[[#This Row],[Detalle]],Codigos_cat_frutas[],2,0)</f>
        <v>Berries</v>
      </c>
      <c r="B12312" s="4" t="str">
        <f>+_xlfn.CONCAT(Exportaciones_Kg_fruta__2[[#This Row],[País]],Exportaciones_Kg_fruta__2[[#This Row],[Detalle]],Exportaciones_Kg_fruta__2[[#This Row],[Año]],Exportaciones_Kg_fruta__2[[#This Row],[Mes]])</f>
        <v>TurquíaKiwi2019Mayo</v>
      </c>
      <c r="C12312" s="4" t="s">
        <v>189</v>
      </c>
      <c r="D12312" s="4" t="s">
        <v>4</v>
      </c>
      <c r="E12312" s="4" t="s">
        <v>9</v>
      </c>
      <c r="F12312">
        <v>2019</v>
      </c>
      <c r="G12312" s="4" t="s">
        <v>208</v>
      </c>
      <c r="H12312">
        <v>180000</v>
      </c>
      <c r="I12312" s="4">
        <f>+VLOOKUP(Exportaciones_Kg_fruta__2[[#This Row],[Código]],Exportaciones_FOB_frutas_2[],7,0)</f>
        <v>232183.19</v>
      </c>
    </row>
    <row r="12313" spans="1:9" x14ac:dyDescent="0.35">
      <c r="A12313" s="4" t="str">
        <f>+VLOOKUP(Exportaciones_Kg_fruta__2[[#This Row],[Detalle]],Codigos_cat_frutas[],2,0)</f>
        <v>Berries</v>
      </c>
      <c r="B12313" s="4" t="str">
        <f>+_xlfn.CONCAT(Exportaciones_Kg_fruta__2[[#This Row],[País]],Exportaciones_Kg_fruta__2[[#This Row],[Detalle]],Exportaciones_Kg_fruta__2[[#This Row],[Año]],Exportaciones_Kg_fruta__2[[#This Row],[Mes]])</f>
        <v>TurquíaKiwi2019Junio</v>
      </c>
      <c r="C12313" s="4" t="s">
        <v>189</v>
      </c>
      <c r="D12313" s="4" t="s">
        <v>4</v>
      </c>
      <c r="E12313" s="4" t="s">
        <v>9</v>
      </c>
      <c r="F12313">
        <v>2019</v>
      </c>
      <c r="G12313" s="4" t="s">
        <v>209</v>
      </c>
      <c r="H12313">
        <v>257600</v>
      </c>
      <c r="I12313" s="4">
        <f>+VLOOKUP(Exportaciones_Kg_fruta__2[[#This Row],[Código]],Exportaciones_FOB_frutas_2[],7,0)</f>
        <v>313518.12</v>
      </c>
    </row>
    <row r="12314" spans="1:9" x14ac:dyDescent="0.35">
      <c r="A12314" s="4" t="str">
        <f>+VLOOKUP(Exportaciones_Kg_fruta__2[[#This Row],[Detalle]],Codigos_cat_frutas[],2,0)</f>
        <v>Berries</v>
      </c>
      <c r="B12314" s="4" t="str">
        <f>+_xlfn.CONCAT(Exportaciones_Kg_fruta__2[[#This Row],[País]],Exportaciones_Kg_fruta__2[[#This Row],[Detalle]],Exportaciones_Kg_fruta__2[[#This Row],[Año]],Exportaciones_Kg_fruta__2[[#This Row],[Mes]])</f>
        <v>TurquíaKiwi2019Julio</v>
      </c>
      <c r="C12314" s="4" t="s">
        <v>189</v>
      </c>
      <c r="D12314" s="4" t="s">
        <v>4</v>
      </c>
      <c r="E12314" s="4" t="s">
        <v>9</v>
      </c>
      <c r="F12314">
        <v>2019</v>
      </c>
      <c r="G12314" s="4" t="s">
        <v>201</v>
      </c>
      <c r="H12314">
        <v>79200</v>
      </c>
      <c r="I12314" s="4">
        <f>+VLOOKUP(Exportaciones_Kg_fruta__2[[#This Row],[Código]],Exportaciones_FOB_frutas_2[],7,0)</f>
        <v>99095.22</v>
      </c>
    </row>
    <row r="12315" spans="1:9" x14ac:dyDescent="0.35">
      <c r="A12315" s="4" t="str">
        <f>+VLOOKUP(Exportaciones_Kg_fruta__2[[#This Row],[Detalle]],Codigos_cat_frutas[],2,0)</f>
        <v>Berries</v>
      </c>
      <c r="B12315" s="4" t="str">
        <f>+_xlfn.CONCAT(Exportaciones_Kg_fruta__2[[#This Row],[País]],Exportaciones_Kg_fruta__2[[#This Row],[Detalle]],Exportaciones_Kg_fruta__2[[#This Row],[Año]],Exportaciones_Kg_fruta__2[[#This Row],[Mes]])</f>
        <v>TurquíaKiwi2019Agosto</v>
      </c>
      <c r="C12315" s="4" t="s">
        <v>189</v>
      </c>
      <c r="D12315" s="4" t="s">
        <v>4</v>
      </c>
      <c r="E12315" s="4" t="s">
        <v>9</v>
      </c>
      <c r="F12315">
        <v>2019</v>
      </c>
      <c r="G12315" s="4" t="s">
        <v>202</v>
      </c>
      <c r="H12315">
        <v>0</v>
      </c>
      <c r="I12315" s="4">
        <f>+VLOOKUP(Exportaciones_Kg_fruta__2[[#This Row],[Código]],Exportaciones_FOB_frutas_2[],7,0)</f>
        <v>0</v>
      </c>
    </row>
    <row r="12316" spans="1:9" x14ac:dyDescent="0.35">
      <c r="A12316" s="4" t="str">
        <f>+VLOOKUP(Exportaciones_Kg_fruta__2[[#This Row],[Detalle]],Codigos_cat_frutas[],2,0)</f>
        <v>Berries</v>
      </c>
      <c r="B12316" s="4" t="str">
        <f>+_xlfn.CONCAT(Exportaciones_Kg_fruta__2[[#This Row],[País]],Exportaciones_Kg_fruta__2[[#This Row],[Detalle]],Exportaciones_Kg_fruta__2[[#This Row],[Año]],Exportaciones_Kg_fruta__2[[#This Row],[Mes]])</f>
        <v>TurquíaKiwi2019Septiembre</v>
      </c>
      <c r="C12316" s="4" t="s">
        <v>189</v>
      </c>
      <c r="D12316" s="4" t="s">
        <v>4</v>
      </c>
      <c r="E12316" s="4" t="s">
        <v>9</v>
      </c>
      <c r="F12316">
        <v>2019</v>
      </c>
      <c r="G12316" s="4" t="s">
        <v>203</v>
      </c>
      <c r="H12316">
        <v>0</v>
      </c>
      <c r="I12316" s="4">
        <f>+VLOOKUP(Exportaciones_Kg_fruta__2[[#This Row],[Código]],Exportaciones_FOB_frutas_2[],7,0)</f>
        <v>0</v>
      </c>
    </row>
    <row r="12317" spans="1:9" x14ac:dyDescent="0.35">
      <c r="A12317" s="4" t="str">
        <f>+VLOOKUP(Exportaciones_Kg_fruta__2[[#This Row],[Detalle]],Codigos_cat_frutas[],2,0)</f>
        <v>Berries</v>
      </c>
      <c r="B12317" s="4" t="str">
        <f>+_xlfn.CONCAT(Exportaciones_Kg_fruta__2[[#This Row],[País]],Exportaciones_Kg_fruta__2[[#This Row],[Detalle]],Exportaciones_Kg_fruta__2[[#This Row],[Año]],Exportaciones_Kg_fruta__2[[#This Row],[Mes]])</f>
        <v>TurquíaKiwi2019Octubre</v>
      </c>
      <c r="C12317" s="4" t="s">
        <v>189</v>
      </c>
      <c r="D12317" s="4" t="s">
        <v>4</v>
      </c>
      <c r="E12317" s="4" t="s">
        <v>9</v>
      </c>
      <c r="F12317">
        <v>2019</v>
      </c>
      <c r="G12317" s="4" t="s">
        <v>198</v>
      </c>
      <c r="H12317">
        <v>0</v>
      </c>
      <c r="I12317" s="4">
        <f>+VLOOKUP(Exportaciones_Kg_fruta__2[[#This Row],[Código]],Exportaciones_FOB_frutas_2[],7,0)</f>
        <v>0</v>
      </c>
    </row>
    <row r="12318" spans="1:9" x14ac:dyDescent="0.35">
      <c r="A12318" s="4" t="str">
        <f>+VLOOKUP(Exportaciones_Kg_fruta__2[[#This Row],[Detalle]],Codigos_cat_frutas[],2,0)</f>
        <v>Berries</v>
      </c>
      <c r="B12318" s="4" t="str">
        <f>+_xlfn.CONCAT(Exportaciones_Kg_fruta__2[[#This Row],[País]],Exportaciones_Kg_fruta__2[[#This Row],[Detalle]],Exportaciones_Kg_fruta__2[[#This Row],[Año]],Exportaciones_Kg_fruta__2[[#This Row],[Mes]])</f>
        <v>TurquíaKiwi2019Noviembre</v>
      </c>
      <c r="C12318" s="4" t="s">
        <v>189</v>
      </c>
      <c r="D12318" s="4" t="s">
        <v>4</v>
      </c>
      <c r="E12318" s="4" t="s">
        <v>9</v>
      </c>
      <c r="F12318">
        <v>2019</v>
      </c>
      <c r="G12318" s="4" t="s">
        <v>199</v>
      </c>
      <c r="H12318">
        <v>0</v>
      </c>
      <c r="I12318" s="4">
        <f>+VLOOKUP(Exportaciones_Kg_fruta__2[[#This Row],[Código]],Exportaciones_FOB_frutas_2[],7,0)</f>
        <v>0</v>
      </c>
    </row>
    <row r="12319" spans="1:9" x14ac:dyDescent="0.35">
      <c r="A12319" s="4" t="str">
        <f>+VLOOKUP(Exportaciones_Kg_fruta__2[[#This Row],[Detalle]],Codigos_cat_frutas[],2,0)</f>
        <v>Berries</v>
      </c>
      <c r="B12319" s="4" t="str">
        <f>+_xlfn.CONCAT(Exportaciones_Kg_fruta__2[[#This Row],[País]],Exportaciones_Kg_fruta__2[[#This Row],[Detalle]],Exportaciones_Kg_fruta__2[[#This Row],[Año]],Exportaciones_Kg_fruta__2[[#This Row],[Mes]])</f>
        <v>TurquíaKiwi2019Diciembre</v>
      </c>
      <c r="C12319" s="4" t="s">
        <v>189</v>
      </c>
      <c r="D12319" s="4" t="s">
        <v>4</v>
      </c>
      <c r="E12319" s="4" t="s">
        <v>9</v>
      </c>
      <c r="F12319">
        <v>2019</v>
      </c>
      <c r="G12319" s="4" t="s">
        <v>200</v>
      </c>
      <c r="H12319">
        <v>0</v>
      </c>
      <c r="I12319" s="4">
        <f>+VLOOKUP(Exportaciones_Kg_fruta__2[[#This Row],[Código]],Exportaciones_FOB_frutas_2[],7,0)</f>
        <v>0</v>
      </c>
    </row>
    <row r="12320" spans="1:9" x14ac:dyDescent="0.35">
      <c r="A12320" s="4" t="str">
        <f>+VLOOKUP(Exportaciones_Kg_fruta__2[[#This Row],[Detalle]],Codigos_cat_frutas[],2,0)</f>
        <v>Berries</v>
      </c>
      <c r="B12320" s="4" t="str">
        <f>+_xlfn.CONCAT(Exportaciones_Kg_fruta__2[[#This Row],[País]],Exportaciones_Kg_fruta__2[[#This Row],[Detalle]],Exportaciones_Kg_fruta__2[[#This Row],[Año]],Exportaciones_Kg_fruta__2[[#This Row],[Mes]])</f>
        <v>DinamarcaKiwi2019Enero</v>
      </c>
      <c r="C12320" s="4" t="s">
        <v>65</v>
      </c>
      <c r="D12320" s="4" t="s">
        <v>4</v>
      </c>
      <c r="E12320" s="4" t="s">
        <v>9</v>
      </c>
      <c r="F12320">
        <v>2019</v>
      </c>
      <c r="G12320" s="4" t="s">
        <v>204</v>
      </c>
      <c r="H12320">
        <v>0</v>
      </c>
      <c r="I12320" s="4">
        <f>+VLOOKUP(Exportaciones_Kg_fruta__2[[#This Row],[Código]],Exportaciones_FOB_frutas_2[],7,0)</f>
        <v>0</v>
      </c>
    </row>
    <row r="12321" spans="1:9" x14ac:dyDescent="0.35">
      <c r="A12321" s="4" t="str">
        <f>+VLOOKUP(Exportaciones_Kg_fruta__2[[#This Row],[Detalle]],Codigos_cat_frutas[],2,0)</f>
        <v>Berries</v>
      </c>
      <c r="B12321" s="4" t="str">
        <f>+_xlfn.CONCAT(Exportaciones_Kg_fruta__2[[#This Row],[País]],Exportaciones_Kg_fruta__2[[#This Row],[Detalle]],Exportaciones_Kg_fruta__2[[#This Row],[Año]],Exportaciones_Kg_fruta__2[[#This Row],[Mes]])</f>
        <v>DinamarcaKiwi2019Febrero</v>
      </c>
      <c r="C12321" s="4" t="s">
        <v>65</v>
      </c>
      <c r="D12321" s="4" t="s">
        <v>4</v>
      </c>
      <c r="E12321" s="4" t="s">
        <v>9</v>
      </c>
      <c r="F12321">
        <v>2019</v>
      </c>
      <c r="G12321" s="4" t="s">
        <v>205</v>
      </c>
      <c r="H12321">
        <v>0</v>
      </c>
      <c r="I12321" s="4">
        <f>+VLOOKUP(Exportaciones_Kg_fruta__2[[#This Row],[Código]],Exportaciones_FOB_frutas_2[],7,0)</f>
        <v>0</v>
      </c>
    </row>
    <row r="12322" spans="1:9" x14ac:dyDescent="0.35">
      <c r="A12322" s="4" t="str">
        <f>+VLOOKUP(Exportaciones_Kg_fruta__2[[#This Row],[Detalle]],Codigos_cat_frutas[],2,0)</f>
        <v>Berries</v>
      </c>
      <c r="B12322" s="4" t="str">
        <f>+_xlfn.CONCAT(Exportaciones_Kg_fruta__2[[#This Row],[País]],Exportaciones_Kg_fruta__2[[#This Row],[Detalle]],Exportaciones_Kg_fruta__2[[#This Row],[Año]],Exportaciones_Kg_fruta__2[[#This Row],[Mes]])</f>
        <v>DinamarcaKiwi2019Marzo</v>
      </c>
      <c r="C12322" s="4" t="s">
        <v>65</v>
      </c>
      <c r="D12322" s="4" t="s">
        <v>4</v>
      </c>
      <c r="E12322" s="4" t="s">
        <v>9</v>
      </c>
      <c r="F12322">
        <v>2019</v>
      </c>
      <c r="G12322" s="4" t="s">
        <v>206</v>
      </c>
      <c r="H12322">
        <v>0</v>
      </c>
      <c r="I12322" s="4">
        <f>+VLOOKUP(Exportaciones_Kg_fruta__2[[#This Row],[Código]],Exportaciones_FOB_frutas_2[],7,0)</f>
        <v>0</v>
      </c>
    </row>
    <row r="12323" spans="1:9" x14ac:dyDescent="0.35">
      <c r="A12323" s="4" t="str">
        <f>+VLOOKUP(Exportaciones_Kg_fruta__2[[#This Row],[Detalle]],Codigos_cat_frutas[],2,0)</f>
        <v>Berries</v>
      </c>
      <c r="B12323" s="4" t="str">
        <f>+_xlfn.CONCAT(Exportaciones_Kg_fruta__2[[#This Row],[País]],Exportaciones_Kg_fruta__2[[#This Row],[Detalle]],Exportaciones_Kg_fruta__2[[#This Row],[Año]],Exportaciones_Kg_fruta__2[[#This Row],[Mes]])</f>
        <v>DinamarcaKiwi2019Abril</v>
      </c>
      <c r="C12323" s="4" t="s">
        <v>65</v>
      </c>
      <c r="D12323" s="4" t="s">
        <v>4</v>
      </c>
      <c r="E12323" s="4" t="s">
        <v>9</v>
      </c>
      <c r="F12323">
        <v>2019</v>
      </c>
      <c r="G12323" s="4" t="s">
        <v>207</v>
      </c>
      <c r="H12323">
        <v>0</v>
      </c>
      <c r="I12323" s="4">
        <f>+VLOOKUP(Exportaciones_Kg_fruta__2[[#This Row],[Código]],Exportaciones_FOB_frutas_2[],7,0)</f>
        <v>0</v>
      </c>
    </row>
    <row r="12324" spans="1:9" x14ac:dyDescent="0.35">
      <c r="A12324" s="4" t="str">
        <f>+VLOOKUP(Exportaciones_Kg_fruta__2[[#This Row],[Detalle]],Codigos_cat_frutas[],2,0)</f>
        <v>Berries</v>
      </c>
      <c r="B12324" s="4" t="str">
        <f>+_xlfn.CONCAT(Exportaciones_Kg_fruta__2[[#This Row],[País]],Exportaciones_Kg_fruta__2[[#This Row],[Detalle]],Exportaciones_Kg_fruta__2[[#This Row],[Año]],Exportaciones_Kg_fruta__2[[#This Row],[Mes]])</f>
        <v>DinamarcaKiwi2019Mayo</v>
      </c>
      <c r="C12324" s="4" t="s">
        <v>65</v>
      </c>
      <c r="D12324" s="4" t="s">
        <v>4</v>
      </c>
      <c r="E12324" s="4" t="s">
        <v>9</v>
      </c>
      <c r="F12324">
        <v>2019</v>
      </c>
      <c r="G12324" s="4" t="s">
        <v>208</v>
      </c>
      <c r="H12324">
        <v>0</v>
      </c>
      <c r="I12324" s="4">
        <f>+VLOOKUP(Exportaciones_Kg_fruta__2[[#This Row],[Código]],Exportaciones_FOB_frutas_2[],7,0)</f>
        <v>0</v>
      </c>
    </row>
    <row r="12325" spans="1:9" x14ac:dyDescent="0.35">
      <c r="A12325" s="4" t="str">
        <f>+VLOOKUP(Exportaciones_Kg_fruta__2[[#This Row],[Detalle]],Codigos_cat_frutas[],2,0)</f>
        <v>Berries</v>
      </c>
      <c r="B12325" s="4" t="str">
        <f>+_xlfn.CONCAT(Exportaciones_Kg_fruta__2[[#This Row],[País]],Exportaciones_Kg_fruta__2[[#This Row],[Detalle]],Exportaciones_Kg_fruta__2[[#This Row],[Año]],Exportaciones_Kg_fruta__2[[#This Row],[Mes]])</f>
        <v>DinamarcaKiwi2019Junio</v>
      </c>
      <c r="C12325" s="4" t="s">
        <v>65</v>
      </c>
      <c r="D12325" s="4" t="s">
        <v>4</v>
      </c>
      <c r="E12325" s="4" t="s">
        <v>9</v>
      </c>
      <c r="F12325">
        <v>2019</v>
      </c>
      <c r="G12325" s="4" t="s">
        <v>209</v>
      </c>
      <c r="H12325">
        <v>0</v>
      </c>
      <c r="I12325" s="4">
        <f>+VLOOKUP(Exportaciones_Kg_fruta__2[[#This Row],[Código]],Exportaciones_FOB_frutas_2[],7,0)</f>
        <v>0</v>
      </c>
    </row>
    <row r="12326" spans="1:9" x14ac:dyDescent="0.35">
      <c r="A12326" s="4" t="str">
        <f>+VLOOKUP(Exportaciones_Kg_fruta__2[[#This Row],[Detalle]],Codigos_cat_frutas[],2,0)</f>
        <v>Berries</v>
      </c>
      <c r="B12326" s="4" t="str">
        <f>+_xlfn.CONCAT(Exportaciones_Kg_fruta__2[[#This Row],[País]],Exportaciones_Kg_fruta__2[[#This Row],[Detalle]],Exportaciones_Kg_fruta__2[[#This Row],[Año]],Exportaciones_Kg_fruta__2[[#This Row],[Mes]])</f>
        <v>DinamarcaKiwi2019Julio</v>
      </c>
      <c r="C12326" s="4" t="s">
        <v>65</v>
      </c>
      <c r="D12326" s="4" t="s">
        <v>4</v>
      </c>
      <c r="E12326" s="4" t="s">
        <v>9</v>
      </c>
      <c r="F12326">
        <v>2019</v>
      </c>
      <c r="G12326" s="4" t="s">
        <v>201</v>
      </c>
      <c r="H12326">
        <v>25920</v>
      </c>
      <c r="I12326" s="4">
        <f>+VLOOKUP(Exportaciones_Kg_fruta__2[[#This Row],[Código]],Exportaciones_FOB_frutas_2[],7,0)</f>
        <v>33258.17</v>
      </c>
    </row>
    <row r="12327" spans="1:9" x14ac:dyDescent="0.35">
      <c r="A12327" s="4" t="str">
        <f>+VLOOKUP(Exportaciones_Kg_fruta__2[[#This Row],[Detalle]],Codigos_cat_frutas[],2,0)</f>
        <v>Berries</v>
      </c>
      <c r="B12327" s="4" t="str">
        <f>+_xlfn.CONCAT(Exportaciones_Kg_fruta__2[[#This Row],[País]],Exportaciones_Kg_fruta__2[[#This Row],[Detalle]],Exportaciones_Kg_fruta__2[[#This Row],[Año]],Exportaciones_Kg_fruta__2[[#This Row],[Mes]])</f>
        <v>DinamarcaKiwi2019Agosto</v>
      </c>
      <c r="C12327" s="4" t="s">
        <v>65</v>
      </c>
      <c r="D12327" s="4" t="s">
        <v>4</v>
      </c>
      <c r="E12327" s="4" t="s">
        <v>9</v>
      </c>
      <c r="F12327">
        <v>2019</v>
      </c>
      <c r="G12327" s="4" t="s">
        <v>202</v>
      </c>
      <c r="H12327">
        <v>0</v>
      </c>
      <c r="I12327" s="4">
        <f>+VLOOKUP(Exportaciones_Kg_fruta__2[[#This Row],[Código]],Exportaciones_FOB_frutas_2[],7,0)</f>
        <v>0</v>
      </c>
    </row>
    <row r="12328" spans="1:9" x14ac:dyDescent="0.35">
      <c r="A12328" s="4" t="str">
        <f>+VLOOKUP(Exportaciones_Kg_fruta__2[[#This Row],[Detalle]],Codigos_cat_frutas[],2,0)</f>
        <v>Berries</v>
      </c>
      <c r="B12328" s="4" t="str">
        <f>+_xlfn.CONCAT(Exportaciones_Kg_fruta__2[[#This Row],[País]],Exportaciones_Kg_fruta__2[[#This Row],[Detalle]],Exportaciones_Kg_fruta__2[[#This Row],[Año]],Exportaciones_Kg_fruta__2[[#This Row],[Mes]])</f>
        <v>DinamarcaKiwi2019Septiembre</v>
      </c>
      <c r="C12328" s="4" t="s">
        <v>65</v>
      </c>
      <c r="D12328" s="4" t="s">
        <v>4</v>
      </c>
      <c r="E12328" s="4" t="s">
        <v>9</v>
      </c>
      <c r="F12328">
        <v>2019</v>
      </c>
      <c r="G12328" s="4" t="s">
        <v>203</v>
      </c>
      <c r="H12328">
        <v>0</v>
      </c>
      <c r="I12328" s="4">
        <f>+VLOOKUP(Exportaciones_Kg_fruta__2[[#This Row],[Código]],Exportaciones_FOB_frutas_2[],7,0)</f>
        <v>0</v>
      </c>
    </row>
    <row r="12329" spans="1:9" x14ac:dyDescent="0.35">
      <c r="A12329" s="4" t="str">
        <f>+VLOOKUP(Exportaciones_Kg_fruta__2[[#This Row],[Detalle]],Codigos_cat_frutas[],2,0)</f>
        <v>Berries</v>
      </c>
      <c r="B12329" s="4" t="str">
        <f>+_xlfn.CONCAT(Exportaciones_Kg_fruta__2[[#This Row],[País]],Exportaciones_Kg_fruta__2[[#This Row],[Detalle]],Exportaciones_Kg_fruta__2[[#This Row],[Año]],Exportaciones_Kg_fruta__2[[#This Row],[Mes]])</f>
        <v>DinamarcaKiwi2019Octubre</v>
      </c>
      <c r="C12329" s="4" t="s">
        <v>65</v>
      </c>
      <c r="D12329" s="4" t="s">
        <v>4</v>
      </c>
      <c r="E12329" s="4" t="s">
        <v>9</v>
      </c>
      <c r="F12329">
        <v>2019</v>
      </c>
      <c r="G12329" s="4" t="s">
        <v>198</v>
      </c>
      <c r="H12329">
        <v>0</v>
      </c>
      <c r="I12329" s="4">
        <f>+VLOOKUP(Exportaciones_Kg_fruta__2[[#This Row],[Código]],Exportaciones_FOB_frutas_2[],7,0)</f>
        <v>0</v>
      </c>
    </row>
    <row r="12330" spans="1:9" x14ac:dyDescent="0.35">
      <c r="A12330" s="4" t="str">
        <f>+VLOOKUP(Exportaciones_Kg_fruta__2[[#This Row],[Detalle]],Codigos_cat_frutas[],2,0)</f>
        <v>Berries</v>
      </c>
      <c r="B12330" s="4" t="str">
        <f>+_xlfn.CONCAT(Exportaciones_Kg_fruta__2[[#This Row],[País]],Exportaciones_Kg_fruta__2[[#This Row],[Detalle]],Exportaciones_Kg_fruta__2[[#This Row],[Año]],Exportaciones_Kg_fruta__2[[#This Row],[Mes]])</f>
        <v>DinamarcaKiwi2019Noviembre</v>
      </c>
      <c r="C12330" s="4" t="s">
        <v>65</v>
      </c>
      <c r="D12330" s="4" t="s">
        <v>4</v>
      </c>
      <c r="E12330" s="4" t="s">
        <v>9</v>
      </c>
      <c r="F12330">
        <v>2019</v>
      </c>
      <c r="G12330" s="4" t="s">
        <v>199</v>
      </c>
      <c r="H12330">
        <v>0</v>
      </c>
      <c r="I12330" s="4">
        <f>+VLOOKUP(Exportaciones_Kg_fruta__2[[#This Row],[Código]],Exportaciones_FOB_frutas_2[],7,0)</f>
        <v>0</v>
      </c>
    </row>
    <row r="12331" spans="1:9" x14ac:dyDescent="0.35">
      <c r="A12331" s="4" t="str">
        <f>+VLOOKUP(Exportaciones_Kg_fruta__2[[#This Row],[Detalle]],Codigos_cat_frutas[],2,0)</f>
        <v>Berries</v>
      </c>
      <c r="B12331" s="4" t="str">
        <f>+_xlfn.CONCAT(Exportaciones_Kg_fruta__2[[#This Row],[País]],Exportaciones_Kg_fruta__2[[#This Row],[Detalle]],Exportaciones_Kg_fruta__2[[#This Row],[Año]],Exportaciones_Kg_fruta__2[[#This Row],[Mes]])</f>
        <v>DinamarcaKiwi2019Diciembre</v>
      </c>
      <c r="C12331" s="4" t="s">
        <v>65</v>
      </c>
      <c r="D12331" s="4" t="s">
        <v>4</v>
      </c>
      <c r="E12331" s="4" t="s">
        <v>9</v>
      </c>
      <c r="F12331">
        <v>2019</v>
      </c>
      <c r="G12331" s="4" t="s">
        <v>200</v>
      </c>
      <c r="H12331">
        <v>0</v>
      </c>
      <c r="I12331" s="4">
        <f>+VLOOKUP(Exportaciones_Kg_fruta__2[[#This Row],[Código]],Exportaciones_FOB_frutas_2[],7,0)</f>
        <v>0</v>
      </c>
    </row>
    <row r="12332" spans="1:9" x14ac:dyDescent="0.35">
      <c r="A12332" s="4" t="str">
        <f>+VLOOKUP(Exportaciones_Kg_fruta__2[[#This Row],[Detalle]],Codigos_cat_frutas[],2,0)</f>
        <v>Berries</v>
      </c>
      <c r="B12332" s="4" t="str">
        <f>+_xlfn.CONCAT(Exportaciones_Kg_fruta__2[[#This Row],[País]],Exportaciones_Kg_fruta__2[[#This Row],[Detalle]],Exportaciones_Kg_fruta__2[[#This Row],[Año]],Exportaciones_Kg_fruta__2[[#This Row],[Mes]])</f>
        <v>ParaguayKiwi2019Enero</v>
      </c>
      <c r="C12332" s="4" t="s">
        <v>147</v>
      </c>
      <c r="D12332" s="4" t="s">
        <v>4</v>
      </c>
      <c r="E12332" s="4" t="s">
        <v>9</v>
      </c>
      <c r="F12332">
        <v>2019</v>
      </c>
      <c r="G12332" s="4" t="s">
        <v>204</v>
      </c>
      <c r="H12332">
        <v>0</v>
      </c>
      <c r="I12332" s="4">
        <f>+VLOOKUP(Exportaciones_Kg_fruta__2[[#This Row],[Código]],Exportaciones_FOB_frutas_2[],7,0)</f>
        <v>0</v>
      </c>
    </row>
    <row r="12333" spans="1:9" x14ac:dyDescent="0.35">
      <c r="A12333" s="4" t="str">
        <f>+VLOOKUP(Exportaciones_Kg_fruta__2[[#This Row],[Detalle]],Codigos_cat_frutas[],2,0)</f>
        <v>Berries</v>
      </c>
      <c r="B12333" s="4" t="str">
        <f>+_xlfn.CONCAT(Exportaciones_Kg_fruta__2[[#This Row],[País]],Exportaciones_Kg_fruta__2[[#This Row],[Detalle]],Exportaciones_Kg_fruta__2[[#This Row],[Año]],Exportaciones_Kg_fruta__2[[#This Row],[Mes]])</f>
        <v>ParaguayKiwi2019Febrero</v>
      </c>
      <c r="C12333" s="4" t="s">
        <v>147</v>
      </c>
      <c r="D12333" s="4" t="s">
        <v>4</v>
      </c>
      <c r="E12333" s="4" t="s">
        <v>9</v>
      </c>
      <c r="F12333">
        <v>2019</v>
      </c>
      <c r="G12333" s="4" t="s">
        <v>205</v>
      </c>
      <c r="H12333">
        <v>0</v>
      </c>
      <c r="I12333" s="4">
        <f>+VLOOKUP(Exportaciones_Kg_fruta__2[[#This Row],[Código]],Exportaciones_FOB_frutas_2[],7,0)</f>
        <v>0</v>
      </c>
    </row>
    <row r="12334" spans="1:9" x14ac:dyDescent="0.35">
      <c r="A12334" s="4" t="str">
        <f>+VLOOKUP(Exportaciones_Kg_fruta__2[[#This Row],[Detalle]],Codigos_cat_frutas[],2,0)</f>
        <v>Berries</v>
      </c>
      <c r="B12334" s="4" t="str">
        <f>+_xlfn.CONCAT(Exportaciones_Kg_fruta__2[[#This Row],[País]],Exportaciones_Kg_fruta__2[[#This Row],[Detalle]],Exportaciones_Kg_fruta__2[[#This Row],[Año]],Exportaciones_Kg_fruta__2[[#This Row],[Mes]])</f>
        <v>ParaguayKiwi2019Marzo</v>
      </c>
      <c r="C12334" s="4" t="s">
        <v>147</v>
      </c>
      <c r="D12334" s="4" t="s">
        <v>4</v>
      </c>
      <c r="E12334" s="4" t="s">
        <v>9</v>
      </c>
      <c r="F12334">
        <v>2019</v>
      </c>
      <c r="G12334" s="4" t="s">
        <v>206</v>
      </c>
      <c r="H12334">
        <v>0</v>
      </c>
      <c r="I12334" s="4">
        <f>+VLOOKUP(Exportaciones_Kg_fruta__2[[#This Row],[Código]],Exportaciones_FOB_frutas_2[],7,0)</f>
        <v>0</v>
      </c>
    </row>
    <row r="12335" spans="1:9" x14ac:dyDescent="0.35">
      <c r="A12335" s="4" t="str">
        <f>+VLOOKUP(Exportaciones_Kg_fruta__2[[#This Row],[Detalle]],Codigos_cat_frutas[],2,0)</f>
        <v>Berries</v>
      </c>
      <c r="B12335" s="4" t="str">
        <f>+_xlfn.CONCAT(Exportaciones_Kg_fruta__2[[#This Row],[País]],Exportaciones_Kg_fruta__2[[#This Row],[Detalle]],Exportaciones_Kg_fruta__2[[#This Row],[Año]],Exportaciones_Kg_fruta__2[[#This Row],[Mes]])</f>
        <v>ParaguayKiwi2019Abril</v>
      </c>
      <c r="C12335" s="4" t="s">
        <v>147</v>
      </c>
      <c r="D12335" s="4" t="s">
        <v>4</v>
      </c>
      <c r="E12335" s="4" t="s">
        <v>9</v>
      </c>
      <c r="F12335">
        <v>2019</v>
      </c>
      <c r="G12335" s="4" t="s">
        <v>207</v>
      </c>
      <c r="H12335">
        <v>0</v>
      </c>
      <c r="I12335" s="4">
        <f>+VLOOKUP(Exportaciones_Kg_fruta__2[[#This Row],[Código]],Exportaciones_FOB_frutas_2[],7,0)</f>
        <v>0</v>
      </c>
    </row>
    <row r="12336" spans="1:9" x14ac:dyDescent="0.35">
      <c r="A12336" s="4" t="str">
        <f>+VLOOKUP(Exportaciones_Kg_fruta__2[[#This Row],[Detalle]],Codigos_cat_frutas[],2,0)</f>
        <v>Berries</v>
      </c>
      <c r="B12336" s="4" t="str">
        <f>+_xlfn.CONCAT(Exportaciones_Kg_fruta__2[[#This Row],[País]],Exportaciones_Kg_fruta__2[[#This Row],[Detalle]],Exportaciones_Kg_fruta__2[[#This Row],[Año]],Exportaciones_Kg_fruta__2[[#This Row],[Mes]])</f>
        <v>ParaguayKiwi2019Mayo</v>
      </c>
      <c r="C12336" s="4" t="s">
        <v>147</v>
      </c>
      <c r="D12336" s="4" t="s">
        <v>4</v>
      </c>
      <c r="E12336" s="4" t="s">
        <v>9</v>
      </c>
      <c r="F12336">
        <v>2019</v>
      </c>
      <c r="G12336" s="4" t="s">
        <v>208</v>
      </c>
      <c r="H12336">
        <v>0</v>
      </c>
      <c r="I12336" s="4">
        <f>+VLOOKUP(Exportaciones_Kg_fruta__2[[#This Row],[Código]],Exportaciones_FOB_frutas_2[],7,0)</f>
        <v>0</v>
      </c>
    </row>
    <row r="12337" spans="1:9" x14ac:dyDescent="0.35">
      <c r="A12337" s="4" t="str">
        <f>+VLOOKUP(Exportaciones_Kg_fruta__2[[#This Row],[Detalle]],Codigos_cat_frutas[],2,0)</f>
        <v>Berries</v>
      </c>
      <c r="B12337" s="4" t="str">
        <f>+_xlfn.CONCAT(Exportaciones_Kg_fruta__2[[#This Row],[País]],Exportaciones_Kg_fruta__2[[#This Row],[Detalle]],Exportaciones_Kg_fruta__2[[#This Row],[Año]],Exportaciones_Kg_fruta__2[[#This Row],[Mes]])</f>
        <v>ParaguayKiwi2019Junio</v>
      </c>
      <c r="C12337" s="4" t="s">
        <v>147</v>
      </c>
      <c r="D12337" s="4" t="s">
        <v>4</v>
      </c>
      <c r="E12337" s="4" t="s">
        <v>9</v>
      </c>
      <c r="F12337">
        <v>2019</v>
      </c>
      <c r="G12337" s="4" t="s">
        <v>209</v>
      </c>
      <c r="H12337">
        <v>0</v>
      </c>
      <c r="I12337" s="4">
        <f>+VLOOKUP(Exportaciones_Kg_fruta__2[[#This Row],[Código]],Exportaciones_FOB_frutas_2[],7,0)</f>
        <v>0</v>
      </c>
    </row>
    <row r="12338" spans="1:9" x14ac:dyDescent="0.35">
      <c r="A12338" s="4" t="str">
        <f>+VLOOKUP(Exportaciones_Kg_fruta__2[[#This Row],[Detalle]],Codigos_cat_frutas[],2,0)</f>
        <v>Berries</v>
      </c>
      <c r="B12338" s="4" t="str">
        <f>+_xlfn.CONCAT(Exportaciones_Kg_fruta__2[[#This Row],[País]],Exportaciones_Kg_fruta__2[[#This Row],[Detalle]],Exportaciones_Kg_fruta__2[[#This Row],[Año]],Exportaciones_Kg_fruta__2[[#This Row],[Mes]])</f>
        <v>ParaguayKiwi2019Julio</v>
      </c>
      <c r="C12338" s="4" t="s">
        <v>147</v>
      </c>
      <c r="D12338" s="4" t="s">
        <v>4</v>
      </c>
      <c r="E12338" s="4" t="s">
        <v>9</v>
      </c>
      <c r="F12338">
        <v>2019</v>
      </c>
      <c r="G12338" s="4" t="s">
        <v>201</v>
      </c>
      <c r="H12338">
        <v>41</v>
      </c>
      <c r="I12338" s="4">
        <f>+VLOOKUP(Exportaciones_Kg_fruta__2[[#This Row],[Código]],Exportaciones_FOB_frutas_2[],7,0)</f>
        <v>285</v>
      </c>
    </row>
    <row r="12339" spans="1:9" x14ac:dyDescent="0.35">
      <c r="A12339" s="4" t="str">
        <f>+VLOOKUP(Exportaciones_Kg_fruta__2[[#This Row],[Detalle]],Codigos_cat_frutas[],2,0)</f>
        <v>Berries</v>
      </c>
      <c r="B12339" s="4" t="str">
        <f>+_xlfn.CONCAT(Exportaciones_Kg_fruta__2[[#This Row],[País]],Exportaciones_Kg_fruta__2[[#This Row],[Detalle]],Exportaciones_Kg_fruta__2[[#This Row],[Año]],Exportaciones_Kg_fruta__2[[#This Row],[Mes]])</f>
        <v>ParaguayKiwi2019Agosto</v>
      </c>
      <c r="C12339" s="4" t="s">
        <v>147</v>
      </c>
      <c r="D12339" s="4" t="s">
        <v>4</v>
      </c>
      <c r="E12339" s="4" t="s">
        <v>9</v>
      </c>
      <c r="F12339">
        <v>2019</v>
      </c>
      <c r="G12339" s="4" t="s">
        <v>202</v>
      </c>
      <c r="H12339">
        <v>0</v>
      </c>
      <c r="I12339" s="4">
        <f>+VLOOKUP(Exportaciones_Kg_fruta__2[[#This Row],[Código]],Exportaciones_FOB_frutas_2[],7,0)</f>
        <v>0</v>
      </c>
    </row>
    <row r="12340" spans="1:9" x14ac:dyDescent="0.35">
      <c r="A12340" s="4" t="str">
        <f>+VLOOKUP(Exportaciones_Kg_fruta__2[[#This Row],[Detalle]],Codigos_cat_frutas[],2,0)</f>
        <v>Berries</v>
      </c>
      <c r="B12340" s="4" t="str">
        <f>+_xlfn.CONCAT(Exportaciones_Kg_fruta__2[[#This Row],[País]],Exportaciones_Kg_fruta__2[[#This Row],[Detalle]],Exportaciones_Kg_fruta__2[[#This Row],[Año]],Exportaciones_Kg_fruta__2[[#This Row],[Mes]])</f>
        <v>ParaguayKiwi2019Septiembre</v>
      </c>
      <c r="C12340" s="4" t="s">
        <v>147</v>
      </c>
      <c r="D12340" s="4" t="s">
        <v>4</v>
      </c>
      <c r="E12340" s="4" t="s">
        <v>9</v>
      </c>
      <c r="F12340">
        <v>2019</v>
      </c>
      <c r="G12340" s="4" t="s">
        <v>203</v>
      </c>
      <c r="H12340">
        <v>0</v>
      </c>
      <c r="I12340" s="4">
        <f>+VLOOKUP(Exportaciones_Kg_fruta__2[[#This Row],[Código]],Exportaciones_FOB_frutas_2[],7,0)</f>
        <v>0</v>
      </c>
    </row>
    <row r="12341" spans="1:9" x14ac:dyDescent="0.35">
      <c r="A12341" s="4" t="str">
        <f>+VLOOKUP(Exportaciones_Kg_fruta__2[[#This Row],[Detalle]],Codigos_cat_frutas[],2,0)</f>
        <v>Berries</v>
      </c>
      <c r="B12341" s="4" t="str">
        <f>+_xlfn.CONCAT(Exportaciones_Kg_fruta__2[[#This Row],[País]],Exportaciones_Kg_fruta__2[[#This Row],[Detalle]],Exportaciones_Kg_fruta__2[[#This Row],[Año]],Exportaciones_Kg_fruta__2[[#This Row],[Mes]])</f>
        <v>ParaguayKiwi2019Octubre</v>
      </c>
      <c r="C12341" s="4" t="s">
        <v>147</v>
      </c>
      <c r="D12341" s="4" t="s">
        <v>4</v>
      </c>
      <c r="E12341" s="4" t="s">
        <v>9</v>
      </c>
      <c r="F12341">
        <v>2019</v>
      </c>
      <c r="G12341" s="4" t="s">
        <v>198</v>
      </c>
      <c r="H12341">
        <v>0</v>
      </c>
      <c r="I12341" s="4">
        <f>+VLOOKUP(Exportaciones_Kg_fruta__2[[#This Row],[Código]],Exportaciones_FOB_frutas_2[],7,0)</f>
        <v>0</v>
      </c>
    </row>
    <row r="12342" spans="1:9" x14ac:dyDescent="0.35">
      <c r="A12342" s="4" t="str">
        <f>+VLOOKUP(Exportaciones_Kg_fruta__2[[#This Row],[Detalle]],Codigos_cat_frutas[],2,0)</f>
        <v>Berries</v>
      </c>
      <c r="B12342" s="4" t="str">
        <f>+_xlfn.CONCAT(Exportaciones_Kg_fruta__2[[#This Row],[País]],Exportaciones_Kg_fruta__2[[#This Row],[Detalle]],Exportaciones_Kg_fruta__2[[#This Row],[Año]],Exportaciones_Kg_fruta__2[[#This Row],[Mes]])</f>
        <v>ParaguayKiwi2019Noviembre</v>
      </c>
      <c r="C12342" s="4" t="s">
        <v>147</v>
      </c>
      <c r="D12342" s="4" t="s">
        <v>4</v>
      </c>
      <c r="E12342" s="4" t="s">
        <v>9</v>
      </c>
      <c r="F12342">
        <v>2019</v>
      </c>
      <c r="G12342" s="4" t="s">
        <v>199</v>
      </c>
      <c r="H12342">
        <v>0</v>
      </c>
      <c r="I12342" s="4">
        <f>+VLOOKUP(Exportaciones_Kg_fruta__2[[#This Row],[Código]],Exportaciones_FOB_frutas_2[],7,0)</f>
        <v>0</v>
      </c>
    </row>
    <row r="12343" spans="1:9" x14ac:dyDescent="0.35">
      <c r="A12343" s="4" t="str">
        <f>+VLOOKUP(Exportaciones_Kg_fruta__2[[#This Row],[Detalle]],Codigos_cat_frutas[],2,0)</f>
        <v>Berries</v>
      </c>
      <c r="B12343" s="4" t="str">
        <f>+_xlfn.CONCAT(Exportaciones_Kg_fruta__2[[#This Row],[País]],Exportaciones_Kg_fruta__2[[#This Row],[Detalle]],Exportaciones_Kg_fruta__2[[#This Row],[Año]],Exportaciones_Kg_fruta__2[[#This Row],[Mes]])</f>
        <v>ParaguayKiwi2019Diciembre</v>
      </c>
      <c r="C12343" s="4" t="s">
        <v>147</v>
      </c>
      <c r="D12343" s="4" t="s">
        <v>4</v>
      </c>
      <c r="E12343" s="4" t="s">
        <v>9</v>
      </c>
      <c r="F12343">
        <v>2019</v>
      </c>
      <c r="G12343" s="4" t="s">
        <v>200</v>
      </c>
      <c r="H12343">
        <v>0</v>
      </c>
      <c r="I12343" s="4">
        <f>+VLOOKUP(Exportaciones_Kg_fruta__2[[#This Row],[Código]],Exportaciones_FOB_frutas_2[],7,0)</f>
        <v>0</v>
      </c>
    </row>
    <row r="12344" spans="1:9" x14ac:dyDescent="0.35">
      <c r="A12344" s="4" t="str">
        <f>+VLOOKUP(Exportaciones_Kg_fruta__2[[#This Row],[Detalle]],Codigos_cat_frutas[],2,0)</f>
        <v>Berries</v>
      </c>
      <c r="B12344" s="4" t="str">
        <f>+_xlfn.CONCAT(Exportaciones_Kg_fruta__2[[#This Row],[País]],Exportaciones_Kg_fruta__2[[#This Row],[Detalle]],Exportaciones_Kg_fruta__2[[#This Row],[Año]],Exportaciones_Kg_fruta__2[[#This Row],[Mes]])</f>
        <v>GeorgiaKiwi2019Enero</v>
      </c>
      <c r="C12344" s="4" t="s">
        <v>82</v>
      </c>
      <c r="D12344" s="4" t="s">
        <v>4</v>
      </c>
      <c r="E12344" s="4" t="s">
        <v>9</v>
      </c>
      <c r="F12344">
        <v>2019</v>
      </c>
      <c r="G12344" s="4" t="s">
        <v>204</v>
      </c>
      <c r="H12344">
        <v>0</v>
      </c>
      <c r="I12344" s="4">
        <f>+VLOOKUP(Exportaciones_Kg_fruta__2[[#This Row],[Código]],Exportaciones_FOB_frutas_2[],7,0)</f>
        <v>0</v>
      </c>
    </row>
    <row r="12345" spans="1:9" x14ac:dyDescent="0.35">
      <c r="A12345" s="4" t="str">
        <f>+VLOOKUP(Exportaciones_Kg_fruta__2[[#This Row],[Detalle]],Codigos_cat_frutas[],2,0)</f>
        <v>Berries</v>
      </c>
      <c r="B12345" s="4" t="str">
        <f>+_xlfn.CONCAT(Exportaciones_Kg_fruta__2[[#This Row],[País]],Exportaciones_Kg_fruta__2[[#This Row],[Detalle]],Exportaciones_Kg_fruta__2[[#This Row],[Año]],Exportaciones_Kg_fruta__2[[#This Row],[Mes]])</f>
        <v>GeorgiaKiwi2019Febrero</v>
      </c>
      <c r="C12345" s="4" t="s">
        <v>82</v>
      </c>
      <c r="D12345" s="4" t="s">
        <v>4</v>
      </c>
      <c r="E12345" s="4" t="s">
        <v>9</v>
      </c>
      <c r="F12345">
        <v>2019</v>
      </c>
      <c r="G12345" s="4" t="s">
        <v>205</v>
      </c>
      <c r="H12345">
        <v>0</v>
      </c>
      <c r="I12345" s="4">
        <f>+VLOOKUP(Exportaciones_Kg_fruta__2[[#This Row],[Código]],Exportaciones_FOB_frutas_2[],7,0)</f>
        <v>0</v>
      </c>
    </row>
    <row r="12346" spans="1:9" x14ac:dyDescent="0.35">
      <c r="A12346" s="4" t="str">
        <f>+VLOOKUP(Exportaciones_Kg_fruta__2[[#This Row],[Detalle]],Codigos_cat_frutas[],2,0)</f>
        <v>Berries</v>
      </c>
      <c r="B12346" s="4" t="str">
        <f>+_xlfn.CONCAT(Exportaciones_Kg_fruta__2[[#This Row],[País]],Exportaciones_Kg_fruta__2[[#This Row],[Detalle]],Exportaciones_Kg_fruta__2[[#This Row],[Año]],Exportaciones_Kg_fruta__2[[#This Row],[Mes]])</f>
        <v>GeorgiaKiwi2019Marzo</v>
      </c>
      <c r="C12346" s="4" t="s">
        <v>82</v>
      </c>
      <c r="D12346" s="4" t="s">
        <v>4</v>
      </c>
      <c r="E12346" s="4" t="s">
        <v>9</v>
      </c>
      <c r="F12346">
        <v>2019</v>
      </c>
      <c r="G12346" s="4" t="s">
        <v>206</v>
      </c>
      <c r="H12346">
        <v>0</v>
      </c>
      <c r="I12346" s="4">
        <f>+VLOOKUP(Exportaciones_Kg_fruta__2[[#This Row],[Código]],Exportaciones_FOB_frutas_2[],7,0)</f>
        <v>0</v>
      </c>
    </row>
    <row r="12347" spans="1:9" x14ac:dyDescent="0.35">
      <c r="A12347" s="4" t="str">
        <f>+VLOOKUP(Exportaciones_Kg_fruta__2[[#This Row],[Detalle]],Codigos_cat_frutas[],2,0)</f>
        <v>Berries</v>
      </c>
      <c r="B12347" s="4" t="str">
        <f>+_xlfn.CONCAT(Exportaciones_Kg_fruta__2[[#This Row],[País]],Exportaciones_Kg_fruta__2[[#This Row],[Detalle]],Exportaciones_Kg_fruta__2[[#This Row],[Año]],Exportaciones_Kg_fruta__2[[#This Row],[Mes]])</f>
        <v>GeorgiaKiwi2019Abril</v>
      </c>
      <c r="C12347" s="4" t="s">
        <v>82</v>
      </c>
      <c r="D12347" s="4" t="s">
        <v>4</v>
      </c>
      <c r="E12347" s="4" t="s">
        <v>9</v>
      </c>
      <c r="F12347">
        <v>2019</v>
      </c>
      <c r="G12347" s="4" t="s">
        <v>207</v>
      </c>
      <c r="H12347">
        <v>0</v>
      </c>
      <c r="I12347" s="4">
        <f>+VLOOKUP(Exportaciones_Kg_fruta__2[[#This Row],[Código]],Exportaciones_FOB_frutas_2[],7,0)</f>
        <v>0</v>
      </c>
    </row>
    <row r="12348" spans="1:9" x14ac:dyDescent="0.35">
      <c r="A12348" s="4" t="str">
        <f>+VLOOKUP(Exportaciones_Kg_fruta__2[[#This Row],[Detalle]],Codigos_cat_frutas[],2,0)</f>
        <v>Berries</v>
      </c>
      <c r="B12348" s="4" t="str">
        <f>+_xlfn.CONCAT(Exportaciones_Kg_fruta__2[[#This Row],[País]],Exportaciones_Kg_fruta__2[[#This Row],[Detalle]],Exportaciones_Kg_fruta__2[[#This Row],[Año]],Exportaciones_Kg_fruta__2[[#This Row],[Mes]])</f>
        <v>GeorgiaKiwi2019Mayo</v>
      </c>
      <c r="C12348" s="4" t="s">
        <v>82</v>
      </c>
      <c r="D12348" s="4" t="s">
        <v>4</v>
      </c>
      <c r="E12348" s="4" t="s">
        <v>9</v>
      </c>
      <c r="F12348">
        <v>2019</v>
      </c>
      <c r="G12348" s="4" t="s">
        <v>208</v>
      </c>
      <c r="H12348">
        <v>0</v>
      </c>
      <c r="I12348" s="4">
        <f>+VLOOKUP(Exportaciones_Kg_fruta__2[[#This Row],[Código]],Exportaciones_FOB_frutas_2[],7,0)</f>
        <v>0</v>
      </c>
    </row>
    <row r="12349" spans="1:9" x14ac:dyDescent="0.35">
      <c r="A12349" s="4" t="str">
        <f>+VLOOKUP(Exportaciones_Kg_fruta__2[[#This Row],[Detalle]],Codigos_cat_frutas[],2,0)</f>
        <v>Berries</v>
      </c>
      <c r="B12349" s="4" t="str">
        <f>+_xlfn.CONCAT(Exportaciones_Kg_fruta__2[[#This Row],[País]],Exportaciones_Kg_fruta__2[[#This Row],[Detalle]],Exportaciones_Kg_fruta__2[[#This Row],[Año]],Exportaciones_Kg_fruta__2[[#This Row],[Mes]])</f>
        <v>GeorgiaKiwi2019Junio</v>
      </c>
      <c r="C12349" s="4" t="s">
        <v>82</v>
      </c>
      <c r="D12349" s="4" t="s">
        <v>4</v>
      </c>
      <c r="E12349" s="4" t="s">
        <v>9</v>
      </c>
      <c r="F12349">
        <v>2019</v>
      </c>
      <c r="G12349" s="4" t="s">
        <v>209</v>
      </c>
      <c r="H12349">
        <v>26664</v>
      </c>
      <c r="I12349" s="4">
        <f>+VLOOKUP(Exportaciones_Kg_fruta__2[[#This Row],[Código]],Exportaciones_FOB_frutas_2[],7,0)</f>
        <v>26571</v>
      </c>
    </row>
    <row r="12350" spans="1:9" x14ac:dyDescent="0.35">
      <c r="A12350" s="4" t="str">
        <f>+VLOOKUP(Exportaciones_Kg_fruta__2[[#This Row],[Detalle]],Codigos_cat_frutas[],2,0)</f>
        <v>Berries</v>
      </c>
      <c r="B12350" s="4" t="str">
        <f>+_xlfn.CONCAT(Exportaciones_Kg_fruta__2[[#This Row],[País]],Exportaciones_Kg_fruta__2[[#This Row],[Detalle]],Exportaciones_Kg_fruta__2[[#This Row],[Año]],Exportaciones_Kg_fruta__2[[#This Row],[Mes]])</f>
        <v>GeorgiaKiwi2019Julio</v>
      </c>
      <c r="C12350" s="4" t="s">
        <v>82</v>
      </c>
      <c r="D12350" s="4" t="s">
        <v>4</v>
      </c>
      <c r="E12350" s="4" t="s">
        <v>9</v>
      </c>
      <c r="F12350">
        <v>2019</v>
      </c>
      <c r="G12350" s="4" t="s">
        <v>201</v>
      </c>
      <c r="H12350">
        <v>0</v>
      </c>
      <c r="I12350" s="4">
        <f>+VLOOKUP(Exportaciones_Kg_fruta__2[[#This Row],[Código]],Exportaciones_FOB_frutas_2[],7,0)</f>
        <v>0</v>
      </c>
    </row>
    <row r="12351" spans="1:9" x14ac:dyDescent="0.35">
      <c r="A12351" s="4" t="str">
        <f>+VLOOKUP(Exportaciones_Kg_fruta__2[[#This Row],[Detalle]],Codigos_cat_frutas[],2,0)</f>
        <v>Berries</v>
      </c>
      <c r="B12351" s="4" t="str">
        <f>+_xlfn.CONCAT(Exportaciones_Kg_fruta__2[[#This Row],[País]],Exportaciones_Kg_fruta__2[[#This Row],[Detalle]],Exportaciones_Kg_fruta__2[[#This Row],[Año]],Exportaciones_Kg_fruta__2[[#This Row],[Mes]])</f>
        <v>GeorgiaKiwi2019Agosto</v>
      </c>
      <c r="C12351" s="4" t="s">
        <v>82</v>
      </c>
      <c r="D12351" s="4" t="s">
        <v>4</v>
      </c>
      <c r="E12351" s="4" t="s">
        <v>9</v>
      </c>
      <c r="F12351">
        <v>2019</v>
      </c>
      <c r="G12351" s="4" t="s">
        <v>202</v>
      </c>
      <c r="H12351">
        <v>0</v>
      </c>
      <c r="I12351" s="4">
        <f>+VLOOKUP(Exportaciones_Kg_fruta__2[[#This Row],[Código]],Exportaciones_FOB_frutas_2[],7,0)</f>
        <v>0</v>
      </c>
    </row>
    <row r="12352" spans="1:9" x14ac:dyDescent="0.35">
      <c r="A12352" s="4" t="str">
        <f>+VLOOKUP(Exportaciones_Kg_fruta__2[[#This Row],[Detalle]],Codigos_cat_frutas[],2,0)</f>
        <v>Berries</v>
      </c>
      <c r="B12352" s="4" t="str">
        <f>+_xlfn.CONCAT(Exportaciones_Kg_fruta__2[[#This Row],[País]],Exportaciones_Kg_fruta__2[[#This Row],[Detalle]],Exportaciones_Kg_fruta__2[[#This Row],[Año]],Exportaciones_Kg_fruta__2[[#This Row],[Mes]])</f>
        <v>GeorgiaKiwi2019Septiembre</v>
      </c>
      <c r="C12352" s="4" t="s">
        <v>82</v>
      </c>
      <c r="D12352" s="4" t="s">
        <v>4</v>
      </c>
      <c r="E12352" s="4" t="s">
        <v>9</v>
      </c>
      <c r="F12352">
        <v>2019</v>
      </c>
      <c r="G12352" s="4" t="s">
        <v>203</v>
      </c>
      <c r="H12352">
        <v>0</v>
      </c>
      <c r="I12352" s="4">
        <f>+VLOOKUP(Exportaciones_Kg_fruta__2[[#This Row],[Código]],Exportaciones_FOB_frutas_2[],7,0)</f>
        <v>0</v>
      </c>
    </row>
    <row r="12353" spans="1:9" x14ac:dyDescent="0.35">
      <c r="A12353" s="4" t="str">
        <f>+VLOOKUP(Exportaciones_Kg_fruta__2[[#This Row],[Detalle]],Codigos_cat_frutas[],2,0)</f>
        <v>Berries</v>
      </c>
      <c r="B12353" s="4" t="str">
        <f>+_xlfn.CONCAT(Exportaciones_Kg_fruta__2[[#This Row],[País]],Exportaciones_Kg_fruta__2[[#This Row],[Detalle]],Exportaciones_Kg_fruta__2[[#This Row],[Año]],Exportaciones_Kg_fruta__2[[#This Row],[Mes]])</f>
        <v>GeorgiaKiwi2019Octubre</v>
      </c>
      <c r="C12353" s="4" t="s">
        <v>82</v>
      </c>
      <c r="D12353" s="4" t="s">
        <v>4</v>
      </c>
      <c r="E12353" s="4" t="s">
        <v>9</v>
      </c>
      <c r="F12353">
        <v>2019</v>
      </c>
      <c r="G12353" s="4" t="s">
        <v>198</v>
      </c>
      <c r="H12353">
        <v>0</v>
      </c>
      <c r="I12353" s="4">
        <f>+VLOOKUP(Exportaciones_Kg_fruta__2[[#This Row],[Código]],Exportaciones_FOB_frutas_2[],7,0)</f>
        <v>0</v>
      </c>
    </row>
    <row r="12354" spans="1:9" x14ac:dyDescent="0.35">
      <c r="A12354" s="4" t="str">
        <f>+VLOOKUP(Exportaciones_Kg_fruta__2[[#This Row],[Detalle]],Codigos_cat_frutas[],2,0)</f>
        <v>Berries</v>
      </c>
      <c r="B12354" s="4" t="str">
        <f>+_xlfn.CONCAT(Exportaciones_Kg_fruta__2[[#This Row],[País]],Exportaciones_Kg_fruta__2[[#This Row],[Detalle]],Exportaciones_Kg_fruta__2[[#This Row],[Año]],Exportaciones_Kg_fruta__2[[#This Row],[Mes]])</f>
        <v>GeorgiaKiwi2019Noviembre</v>
      </c>
      <c r="C12354" s="4" t="s">
        <v>82</v>
      </c>
      <c r="D12354" s="4" t="s">
        <v>4</v>
      </c>
      <c r="E12354" s="4" t="s">
        <v>9</v>
      </c>
      <c r="F12354">
        <v>2019</v>
      </c>
      <c r="G12354" s="4" t="s">
        <v>199</v>
      </c>
      <c r="H12354">
        <v>0</v>
      </c>
      <c r="I12354" s="4">
        <f>+VLOOKUP(Exportaciones_Kg_fruta__2[[#This Row],[Código]],Exportaciones_FOB_frutas_2[],7,0)</f>
        <v>0</v>
      </c>
    </row>
    <row r="12355" spans="1:9" x14ac:dyDescent="0.35">
      <c r="A12355" s="4" t="str">
        <f>+VLOOKUP(Exportaciones_Kg_fruta__2[[#This Row],[Detalle]],Codigos_cat_frutas[],2,0)</f>
        <v>Berries</v>
      </c>
      <c r="B12355" s="4" t="str">
        <f>+_xlfn.CONCAT(Exportaciones_Kg_fruta__2[[#This Row],[País]],Exportaciones_Kg_fruta__2[[#This Row],[Detalle]],Exportaciones_Kg_fruta__2[[#This Row],[Año]],Exportaciones_Kg_fruta__2[[#This Row],[Mes]])</f>
        <v>GeorgiaKiwi2019Diciembre</v>
      </c>
      <c r="C12355" s="4" t="s">
        <v>82</v>
      </c>
      <c r="D12355" s="4" t="s">
        <v>4</v>
      </c>
      <c r="E12355" s="4" t="s">
        <v>9</v>
      </c>
      <c r="F12355">
        <v>2019</v>
      </c>
      <c r="G12355" s="4" t="s">
        <v>200</v>
      </c>
      <c r="H12355">
        <v>0</v>
      </c>
      <c r="I12355" s="4">
        <f>+VLOOKUP(Exportaciones_Kg_fruta__2[[#This Row],[Código]],Exportaciones_FOB_frutas_2[],7,0)</f>
        <v>0</v>
      </c>
    </row>
    <row r="12356" spans="1:9" x14ac:dyDescent="0.35">
      <c r="A12356" s="4" t="str">
        <f>+VLOOKUP(Exportaciones_Kg_fruta__2[[#This Row],[Detalle]],Codigos_cat_frutas[],2,0)</f>
        <v>Berries</v>
      </c>
      <c r="B123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Enero</v>
      </c>
      <c r="C12356" s="4" t="s">
        <v>93</v>
      </c>
      <c r="D12356" s="4" t="s">
        <v>4</v>
      </c>
      <c r="E12356" s="4" t="s">
        <v>9</v>
      </c>
      <c r="F12356">
        <v>2019</v>
      </c>
      <c r="G12356" s="4" t="s">
        <v>204</v>
      </c>
      <c r="H12356">
        <v>0</v>
      </c>
      <c r="I12356" s="4">
        <f>+VLOOKUP(Exportaciones_Kg_fruta__2[[#This Row],[Código]],Exportaciones_FOB_frutas_2[],7,0)</f>
        <v>0</v>
      </c>
    </row>
    <row r="12357" spans="1:9" x14ac:dyDescent="0.35">
      <c r="A12357" s="4" t="str">
        <f>+VLOOKUP(Exportaciones_Kg_fruta__2[[#This Row],[Detalle]],Codigos_cat_frutas[],2,0)</f>
        <v>Berries</v>
      </c>
      <c r="B123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Febrero</v>
      </c>
      <c r="C12357" s="4" t="s">
        <v>93</v>
      </c>
      <c r="D12357" s="4" t="s">
        <v>4</v>
      </c>
      <c r="E12357" s="4" t="s">
        <v>9</v>
      </c>
      <c r="F12357">
        <v>2019</v>
      </c>
      <c r="G12357" s="4" t="s">
        <v>205</v>
      </c>
      <c r="H12357">
        <v>0</v>
      </c>
      <c r="I12357" s="4">
        <f>+VLOOKUP(Exportaciones_Kg_fruta__2[[#This Row],[Código]],Exportaciones_FOB_frutas_2[],7,0)</f>
        <v>0</v>
      </c>
    </row>
    <row r="12358" spans="1:9" x14ac:dyDescent="0.35">
      <c r="A12358" s="4" t="str">
        <f>+VLOOKUP(Exportaciones_Kg_fruta__2[[#This Row],[Detalle]],Codigos_cat_frutas[],2,0)</f>
        <v>Berries</v>
      </c>
      <c r="B123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Marzo</v>
      </c>
      <c r="C12358" s="4" t="s">
        <v>93</v>
      </c>
      <c r="D12358" s="4" t="s">
        <v>4</v>
      </c>
      <c r="E12358" s="4" t="s">
        <v>9</v>
      </c>
      <c r="F12358">
        <v>2019</v>
      </c>
      <c r="G12358" s="4" t="s">
        <v>206</v>
      </c>
      <c r="H12358">
        <v>25069.86</v>
      </c>
      <c r="I12358" s="4">
        <f>+VLOOKUP(Exportaciones_Kg_fruta__2[[#This Row],[Código]],Exportaciones_FOB_frutas_2[],7,0)</f>
        <v>31357</v>
      </c>
    </row>
    <row r="12359" spans="1:9" x14ac:dyDescent="0.35">
      <c r="A12359" s="4" t="str">
        <f>+VLOOKUP(Exportaciones_Kg_fruta__2[[#This Row],[Detalle]],Codigos_cat_frutas[],2,0)</f>
        <v>Berries</v>
      </c>
      <c r="B123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Abril</v>
      </c>
      <c r="C12359" s="4" t="s">
        <v>93</v>
      </c>
      <c r="D12359" s="4" t="s">
        <v>4</v>
      </c>
      <c r="E12359" s="4" t="s">
        <v>9</v>
      </c>
      <c r="F12359">
        <v>2019</v>
      </c>
      <c r="G12359" s="4" t="s">
        <v>207</v>
      </c>
      <c r="H12359">
        <v>240287.58</v>
      </c>
      <c r="I12359" s="4">
        <f>+VLOOKUP(Exportaciones_Kg_fruta__2[[#This Row],[Código]],Exportaciones_FOB_frutas_2[],7,0)</f>
        <v>442321.45</v>
      </c>
    </row>
    <row r="12360" spans="1:9" x14ac:dyDescent="0.35">
      <c r="A12360" s="4" t="str">
        <f>+VLOOKUP(Exportaciones_Kg_fruta__2[[#This Row],[Detalle]],Codigos_cat_frutas[],2,0)</f>
        <v>Berries</v>
      </c>
      <c r="B1236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Mayo</v>
      </c>
      <c r="C12360" s="4" t="s">
        <v>93</v>
      </c>
      <c r="D12360" s="4" t="s">
        <v>4</v>
      </c>
      <c r="E12360" s="4" t="s">
        <v>9</v>
      </c>
      <c r="F12360">
        <v>2019</v>
      </c>
      <c r="G12360" s="4" t="s">
        <v>208</v>
      </c>
      <c r="H12360">
        <v>48169.86</v>
      </c>
      <c r="I12360" s="4">
        <f>+VLOOKUP(Exportaciones_Kg_fruta__2[[#This Row],[Código]],Exportaciones_FOB_frutas_2[],7,0)</f>
        <v>55415.369999999995</v>
      </c>
    </row>
    <row r="12361" spans="1:9" x14ac:dyDescent="0.35">
      <c r="A12361" s="4" t="str">
        <f>+VLOOKUP(Exportaciones_Kg_fruta__2[[#This Row],[Detalle]],Codigos_cat_frutas[],2,0)</f>
        <v>Berries</v>
      </c>
      <c r="B1236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Junio</v>
      </c>
      <c r="C12361" s="4" t="s">
        <v>93</v>
      </c>
      <c r="D12361" s="4" t="s">
        <v>4</v>
      </c>
      <c r="E12361" s="4" t="s">
        <v>9</v>
      </c>
      <c r="F12361">
        <v>2019</v>
      </c>
      <c r="G12361" s="4" t="s">
        <v>209</v>
      </c>
      <c r="H12361">
        <v>26040</v>
      </c>
      <c r="I12361" s="4">
        <f>+VLOOKUP(Exportaciones_Kg_fruta__2[[#This Row],[Código]],Exportaciones_FOB_frutas_2[],7,0)</f>
        <v>29190.21</v>
      </c>
    </row>
    <row r="12362" spans="1:9" x14ac:dyDescent="0.35">
      <c r="A12362" s="4" t="str">
        <f>+VLOOKUP(Exportaciones_Kg_fruta__2[[#This Row],[Detalle]],Codigos_cat_frutas[],2,0)</f>
        <v>Berries</v>
      </c>
      <c r="B1236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Julio</v>
      </c>
      <c r="C12362" s="4" t="s">
        <v>93</v>
      </c>
      <c r="D12362" s="4" t="s">
        <v>4</v>
      </c>
      <c r="E12362" s="4" t="s">
        <v>9</v>
      </c>
      <c r="F12362">
        <v>2019</v>
      </c>
      <c r="G12362" s="4" t="s">
        <v>201</v>
      </c>
      <c r="H12362">
        <v>48048</v>
      </c>
      <c r="I12362" s="4">
        <f>+VLOOKUP(Exportaciones_Kg_fruta__2[[#This Row],[Código]],Exportaciones_FOB_frutas_2[],7,0)</f>
        <v>55613.54</v>
      </c>
    </row>
    <row r="12363" spans="1:9" x14ac:dyDescent="0.35">
      <c r="A12363" s="4" t="str">
        <f>+VLOOKUP(Exportaciones_Kg_fruta__2[[#This Row],[Detalle]],Codigos_cat_frutas[],2,0)</f>
        <v>Berries</v>
      </c>
      <c r="B1236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Agosto</v>
      </c>
      <c r="C12363" s="4" t="s">
        <v>93</v>
      </c>
      <c r="D12363" s="4" t="s">
        <v>4</v>
      </c>
      <c r="E12363" s="4" t="s">
        <v>9</v>
      </c>
      <c r="F12363">
        <v>2019</v>
      </c>
      <c r="G12363" s="4" t="s">
        <v>202</v>
      </c>
      <c r="H12363">
        <v>72072</v>
      </c>
      <c r="I12363" s="4">
        <f>+VLOOKUP(Exportaciones_Kg_fruta__2[[#This Row],[Código]],Exportaciones_FOB_frutas_2[],7,0)</f>
        <v>73565.19</v>
      </c>
    </row>
    <row r="12364" spans="1:9" x14ac:dyDescent="0.35">
      <c r="A12364" s="4" t="str">
        <f>+VLOOKUP(Exportaciones_Kg_fruta__2[[#This Row],[Detalle]],Codigos_cat_frutas[],2,0)</f>
        <v>Berries</v>
      </c>
      <c r="B1236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Septiembre</v>
      </c>
      <c r="C12364" s="4" t="s">
        <v>93</v>
      </c>
      <c r="D12364" s="4" t="s">
        <v>4</v>
      </c>
      <c r="E12364" s="4" t="s">
        <v>9</v>
      </c>
      <c r="F12364">
        <v>2019</v>
      </c>
      <c r="G12364" s="4" t="s">
        <v>203</v>
      </c>
      <c r="H12364">
        <v>0</v>
      </c>
      <c r="I12364" s="4">
        <f>+VLOOKUP(Exportaciones_Kg_fruta__2[[#This Row],[Código]],Exportaciones_FOB_frutas_2[],7,0)</f>
        <v>0</v>
      </c>
    </row>
    <row r="12365" spans="1:9" x14ac:dyDescent="0.35">
      <c r="A12365" s="4" t="str">
        <f>+VLOOKUP(Exportaciones_Kg_fruta__2[[#This Row],[Detalle]],Codigos_cat_frutas[],2,0)</f>
        <v>Berries</v>
      </c>
      <c r="B123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Octubre</v>
      </c>
      <c r="C12365" s="4" t="s">
        <v>93</v>
      </c>
      <c r="D12365" s="4" t="s">
        <v>4</v>
      </c>
      <c r="E12365" s="4" t="s">
        <v>9</v>
      </c>
      <c r="F12365">
        <v>2019</v>
      </c>
      <c r="G12365" s="4" t="s">
        <v>198</v>
      </c>
      <c r="H12365">
        <v>0</v>
      </c>
      <c r="I12365" s="4">
        <f>+VLOOKUP(Exportaciones_Kg_fruta__2[[#This Row],[Código]],Exportaciones_FOB_frutas_2[],7,0)</f>
        <v>0</v>
      </c>
    </row>
    <row r="12366" spans="1:9" x14ac:dyDescent="0.35">
      <c r="A12366" s="4" t="str">
        <f>+VLOOKUP(Exportaciones_Kg_fruta__2[[#This Row],[Detalle]],Codigos_cat_frutas[],2,0)</f>
        <v>Berries</v>
      </c>
      <c r="B123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Noviembre</v>
      </c>
      <c r="C12366" s="4" t="s">
        <v>93</v>
      </c>
      <c r="D12366" s="4" t="s">
        <v>4</v>
      </c>
      <c r="E12366" s="4" t="s">
        <v>9</v>
      </c>
      <c r="F12366">
        <v>2019</v>
      </c>
      <c r="G12366" s="4" t="s">
        <v>199</v>
      </c>
      <c r="H12366">
        <v>0</v>
      </c>
      <c r="I12366" s="4">
        <f>+VLOOKUP(Exportaciones_Kg_fruta__2[[#This Row],[Código]],Exportaciones_FOB_frutas_2[],7,0)</f>
        <v>0</v>
      </c>
    </row>
    <row r="12367" spans="1:9" x14ac:dyDescent="0.35">
      <c r="A12367" s="4" t="str">
        <f>+VLOOKUP(Exportaciones_Kg_fruta__2[[#This Row],[Detalle]],Codigos_cat_frutas[],2,0)</f>
        <v>Berries</v>
      </c>
      <c r="B123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Diciembre</v>
      </c>
      <c r="C12367" s="4" t="s">
        <v>93</v>
      </c>
      <c r="D12367" s="4" t="s">
        <v>4</v>
      </c>
      <c r="E12367" s="4" t="s">
        <v>9</v>
      </c>
      <c r="F12367">
        <v>2019</v>
      </c>
      <c r="G12367" s="4" t="s">
        <v>200</v>
      </c>
      <c r="H12367">
        <v>10600</v>
      </c>
      <c r="I12367" s="4">
        <f>+VLOOKUP(Exportaciones_Kg_fruta__2[[#This Row],[Código]],Exportaciones_FOB_frutas_2[],7,0)</f>
        <v>13260</v>
      </c>
    </row>
    <row r="12368" spans="1:9" x14ac:dyDescent="0.35">
      <c r="A12368" s="4" t="str">
        <f>+VLOOKUP(Exportaciones_Kg_fruta__2[[#This Row],[Detalle]],Codigos_cat_frutas[],2,0)</f>
        <v>Berries</v>
      </c>
      <c r="B12368" s="4" t="str">
        <f>+_xlfn.CONCAT(Exportaciones_Kg_fruta__2[[#This Row],[País]],Exportaciones_Kg_fruta__2[[#This Row],[Detalle]],Exportaciones_Kg_fruta__2[[#This Row],[Año]],Exportaciones_Kg_fruta__2[[#This Row],[Mes]])</f>
        <v>SueciaKiwi2019Enero</v>
      </c>
      <c r="C12368" s="4" t="s">
        <v>174</v>
      </c>
      <c r="D12368" s="4" t="s">
        <v>4</v>
      </c>
      <c r="E12368" s="4" t="s">
        <v>9</v>
      </c>
      <c r="F12368">
        <v>2019</v>
      </c>
      <c r="G12368" s="4" t="s">
        <v>204</v>
      </c>
      <c r="H12368">
        <v>0</v>
      </c>
      <c r="I12368" s="4">
        <f>+VLOOKUP(Exportaciones_Kg_fruta__2[[#This Row],[Código]],Exportaciones_FOB_frutas_2[],7,0)</f>
        <v>0</v>
      </c>
    </row>
    <row r="12369" spans="1:9" x14ac:dyDescent="0.35">
      <c r="A12369" s="4" t="str">
        <f>+VLOOKUP(Exportaciones_Kg_fruta__2[[#This Row],[Detalle]],Codigos_cat_frutas[],2,0)</f>
        <v>Berries</v>
      </c>
      <c r="B12369" s="4" t="str">
        <f>+_xlfn.CONCAT(Exportaciones_Kg_fruta__2[[#This Row],[País]],Exportaciones_Kg_fruta__2[[#This Row],[Detalle]],Exportaciones_Kg_fruta__2[[#This Row],[Año]],Exportaciones_Kg_fruta__2[[#This Row],[Mes]])</f>
        <v>SueciaKiwi2019Febrero</v>
      </c>
      <c r="C12369" s="4" t="s">
        <v>174</v>
      </c>
      <c r="D12369" s="4" t="s">
        <v>4</v>
      </c>
      <c r="E12369" s="4" t="s">
        <v>9</v>
      </c>
      <c r="F12369">
        <v>2019</v>
      </c>
      <c r="G12369" s="4" t="s">
        <v>205</v>
      </c>
      <c r="H12369">
        <v>0</v>
      </c>
      <c r="I12369" s="4">
        <f>+VLOOKUP(Exportaciones_Kg_fruta__2[[#This Row],[Código]],Exportaciones_FOB_frutas_2[],7,0)</f>
        <v>0</v>
      </c>
    </row>
    <row r="12370" spans="1:9" x14ac:dyDescent="0.35">
      <c r="A12370" s="4" t="str">
        <f>+VLOOKUP(Exportaciones_Kg_fruta__2[[#This Row],[Detalle]],Codigos_cat_frutas[],2,0)</f>
        <v>Berries</v>
      </c>
      <c r="B12370" s="4" t="str">
        <f>+_xlfn.CONCAT(Exportaciones_Kg_fruta__2[[#This Row],[País]],Exportaciones_Kg_fruta__2[[#This Row],[Detalle]],Exportaciones_Kg_fruta__2[[#This Row],[Año]],Exportaciones_Kg_fruta__2[[#This Row],[Mes]])</f>
        <v>SueciaKiwi2019Marzo</v>
      </c>
      <c r="C12370" s="4" t="s">
        <v>174</v>
      </c>
      <c r="D12370" s="4" t="s">
        <v>4</v>
      </c>
      <c r="E12370" s="4" t="s">
        <v>9</v>
      </c>
      <c r="F12370">
        <v>2019</v>
      </c>
      <c r="G12370" s="4" t="s">
        <v>206</v>
      </c>
      <c r="H12370">
        <v>0</v>
      </c>
      <c r="I12370" s="4">
        <f>+VLOOKUP(Exportaciones_Kg_fruta__2[[#This Row],[Código]],Exportaciones_FOB_frutas_2[],7,0)</f>
        <v>0</v>
      </c>
    </row>
    <row r="12371" spans="1:9" x14ac:dyDescent="0.35">
      <c r="A12371" s="4" t="str">
        <f>+VLOOKUP(Exportaciones_Kg_fruta__2[[#This Row],[Detalle]],Codigos_cat_frutas[],2,0)</f>
        <v>Berries</v>
      </c>
      <c r="B12371" s="4" t="str">
        <f>+_xlfn.CONCAT(Exportaciones_Kg_fruta__2[[#This Row],[País]],Exportaciones_Kg_fruta__2[[#This Row],[Detalle]],Exportaciones_Kg_fruta__2[[#This Row],[Año]],Exportaciones_Kg_fruta__2[[#This Row],[Mes]])</f>
        <v>SueciaKiwi2019Abril</v>
      </c>
      <c r="C12371" s="4" t="s">
        <v>174</v>
      </c>
      <c r="D12371" s="4" t="s">
        <v>4</v>
      </c>
      <c r="E12371" s="4" t="s">
        <v>9</v>
      </c>
      <c r="F12371">
        <v>2019</v>
      </c>
      <c r="G12371" s="4" t="s">
        <v>207</v>
      </c>
      <c r="H12371">
        <v>0</v>
      </c>
      <c r="I12371" s="4">
        <f>+VLOOKUP(Exportaciones_Kg_fruta__2[[#This Row],[Código]],Exportaciones_FOB_frutas_2[],7,0)</f>
        <v>0</v>
      </c>
    </row>
    <row r="12372" spans="1:9" x14ac:dyDescent="0.35">
      <c r="A12372" s="4" t="str">
        <f>+VLOOKUP(Exportaciones_Kg_fruta__2[[#This Row],[Detalle]],Codigos_cat_frutas[],2,0)</f>
        <v>Berries</v>
      </c>
      <c r="B12372" s="4" t="str">
        <f>+_xlfn.CONCAT(Exportaciones_Kg_fruta__2[[#This Row],[País]],Exportaciones_Kg_fruta__2[[#This Row],[Detalle]],Exportaciones_Kg_fruta__2[[#This Row],[Año]],Exportaciones_Kg_fruta__2[[#This Row],[Mes]])</f>
        <v>SueciaKiwi2019Mayo</v>
      </c>
      <c r="C12372" s="4" t="s">
        <v>174</v>
      </c>
      <c r="D12372" s="4" t="s">
        <v>4</v>
      </c>
      <c r="E12372" s="4" t="s">
        <v>9</v>
      </c>
      <c r="F12372">
        <v>2019</v>
      </c>
      <c r="G12372" s="4" t="s">
        <v>208</v>
      </c>
      <c r="H12372">
        <v>66038</v>
      </c>
      <c r="I12372" s="4">
        <f>+VLOOKUP(Exportaciones_Kg_fruta__2[[#This Row],[Código]],Exportaciones_FOB_frutas_2[],7,0)</f>
        <v>76089.710000000006</v>
      </c>
    </row>
    <row r="12373" spans="1:9" x14ac:dyDescent="0.35">
      <c r="A12373" s="4" t="str">
        <f>+VLOOKUP(Exportaciones_Kg_fruta__2[[#This Row],[Detalle]],Codigos_cat_frutas[],2,0)</f>
        <v>Berries</v>
      </c>
      <c r="B12373" s="4" t="str">
        <f>+_xlfn.CONCAT(Exportaciones_Kg_fruta__2[[#This Row],[País]],Exportaciones_Kg_fruta__2[[#This Row],[Detalle]],Exportaciones_Kg_fruta__2[[#This Row],[Año]],Exportaciones_Kg_fruta__2[[#This Row],[Mes]])</f>
        <v>SueciaKiwi2019Junio</v>
      </c>
      <c r="C12373" s="4" t="s">
        <v>174</v>
      </c>
      <c r="D12373" s="4" t="s">
        <v>4</v>
      </c>
      <c r="E12373" s="4" t="s">
        <v>9</v>
      </c>
      <c r="F12373">
        <v>2019</v>
      </c>
      <c r="G12373" s="4" t="s">
        <v>209</v>
      </c>
      <c r="H12373">
        <v>89015.45</v>
      </c>
      <c r="I12373" s="4">
        <f>+VLOOKUP(Exportaciones_Kg_fruta__2[[#This Row],[Código]],Exportaciones_FOB_frutas_2[],7,0)</f>
        <v>104784.3</v>
      </c>
    </row>
    <row r="12374" spans="1:9" x14ac:dyDescent="0.35">
      <c r="A12374" s="4" t="str">
        <f>+VLOOKUP(Exportaciones_Kg_fruta__2[[#This Row],[Detalle]],Codigos_cat_frutas[],2,0)</f>
        <v>Berries</v>
      </c>
      <c r="B12374" s="4" t="str">
        <f>+_xlfn.CONCAT(Exportaciones_Kg_fruta__2[[#This Row],[País]],Exportaciones_Kg_fruta__2[[#This Row],[Detalle]],Exportaciones_Kg_fruta__2[[#This Row],[Año]],Exportaciones_Kg_fruta__2[[#This Row],[Mes]])</f>
        <v>SueciaKiwi2019Julio</v>
      </c>
      <c r="C12374" s="4" t="s">
        <v>174</v>
      </c>
      <c r="D12374" s="4" t="s">
        <v>4</v>
      </c>
      <c r="E12374" s="4" t="s">
        <v>9</v>
      </c>
      <c r="F12374">
        <v>2019</v>
      </c>
      <c r="G12374" s="4" t="s">
        <v>201</v>
      </c>
      <c r="H12374">
        <v>255643.45</v>
      </c>
      <c r="I12374" s="4">
        <f>+VLOOKUP(Exportaciones_Kg_fruta__2[[#This Row],[Código]],Exportaciones_FOB_frutas_2[],7,0)</f>
        <v>273577.72000000003</v>
      </c>
    </row>
    <row r="12375" spans="1:9" x14ac:dyDescent="0.35">
      <c r="A12375" s="4" t="str">
        <f>+VLOOKUP(Exportaciones_Kg_fruta__2[[#This Row],[Detalle]],Codigos_cat_frutas[],2,0)</f>
        <v>Berries</v>
      </c>
      <c r="B12375" s="4" t="str">
        <f>+_xlfn.CONCAT(Exportaciones_Kg_fruta__2[[#This Row],[País]],Exportaciones_Kg_fruta__2[[#This Row],[Detalle]],Exportaciones_Kg_fruta__2[[#This Row],[Año]],Exportaciones_Kg_fruta__2[[#This Row],[Mes]])</f>
        <v>SueciaKiwi2019Agosto</v>
      </c>
      <c r="C12375" s="4" t="s">
        <v>174</v>
      </c>
      <c r="D12375" s="4" t="s">
        <v>4</v>
      </c>
      <c r="E12375" s="4" t="s">
        <v>9</v>
      </c>
      <c r="F12375">
        <v>2019</v>
      </c>
      <c r="G12375" s="4" t="s">
        <v>202</v>
      </c>
      <c r="H12375">
        <v>117012</v>
      </c>
      <c r="I12375" s="4">
        <f>+VLOOKUP(Exportaciones_Kg_fruta__2[[#This Row],[Código]],Exportaciones_FOB_frutas_2[],7,0)</f>
        <v>121670.29000000001</v>
      </c>
    </row>
    <row r="12376" spans="1:9" x14ac:dyDescent="0.35">
      <c r="A12376" s="4" t="str">
        <f>+VLOOKUP(Exportaciones_Kg_fruta__2[[#This Row],[Detalle]],Codigos_cat_frutas[],2,0)</f>
        <v>Berries</v>
      </c>
      <c r="B12376" s="4" t="str">
        <f>+_xlfn.CONCAT(Exportaciones_Kg_fruta__2[[#This Row],[País]],Exportaciones_Kg_fruta__2[[#This Row],[Detalle]],Exportaciones_Kg_fruta__2[[#This Row],[Año]],Exportaciones_Kg_fruta__2[[#This Row],[Mes]])</f>
        <v>SueciaKiwi2019Septiembre</v>
      </c>
      <c r="C12376" s="4" t="s">
        <v>174</v>
      </c>
      <c r="D12376" s="4" t="s">
        <v>4</v>
      </c>
      <c r="E12376" s="4" t="s">
        <v>9</v>
      </c>
      <c r="F12376">
        <v>2019</v>
      </c>
      <c r="G12376" s="4" t="s">
        <v>203</v>
      </c>
      <c r="H12376">
        <v>41088</v>
      </c>
      <c r="I12376" s="4">
        <f>+VLOOKUP(Exportaciones_Kg_fruta__2[[#This Row],[Código]],Exportaciones_FOB_frutas_2[],7,0)</f>
        <v>48961.74</v>
      </c>
    </row>
    <row r="12377" spans="1:9" x14ac:dyDescent="0.35">
      <c r="A12377" s="4" t="str">
        <f>+VLOOKUP(Exportaciones_Kg_fruta__2[[#This Row],[Detalle]],Codigos_cat_frutas[],2,0)</f>
        <v>Berries</v>
      </c>
      <c r="B12377" s="4" t="str">
        <f>+_xlfn.CONCAT(Exportaciones_Kg_fruta__2[[#This Row],[País]],Exportaciones_Kg_fruta__2[[#This Row],[Detalle]],Exportaciones_Kg_fruta__2[[#This Row],[Año]],Exportaciones_Kg_fruta__2[[#This Row],[Mes]])</f>
        <v>SueciaKiwi2019Octubre</v>
      </c>
      <c r="C12377" s="4" t="s">
        <v>174</v>
      </c>
      <c r="D12377" s="4" t="s">
        <v>4</v>
      </c>
      <c r="E12377" s="4" t="s">
        <v>9</v>
      </c>
      <c r="F12377">
        <v>2019</v>
      </c>
      <c r="G12377" s="4" t="s">
        <v>198</v>
      </c>
      <c r="H12377">
        <v>0</v>
      </c>
      <c r="I12377" s="4">
        <f>+VLOOKUP(Exportaciones_Kg_fruta__2[[#This Row],[Código]],Exportaciones_FOB_frutas_2[],7,0)</f>
        <v>0</v>
      </c>
    </row>
    <row r="12378" spans="1:9" x14ac:dyDescent="0.35">
      <c r="A12378" s="4" t="str">
        <f>+VLOOKUP(Exportaciones_Kg_fruta__2[[#This Row],[Detalle]],Codigos_cat_frutas[],2,0)</f>
        <v>Berries</v>
      </c>
      <c r="B12378" s="4" t="str">
        <f>+_xlfn.CONCAT(Exportaciones_Kg_fruta__2[[#This Row],[País]],Exportaciones_Kg_fruta__2[[#This Row],[Detalle]],Exportaciones_Kg_fruta__2[[#This Row],[Año]],Exportaciones_Kg_fruta__2[[#This Row],[Mes]])</f>
        <v>SueciaKiwi2019Noviembre</v>
      </c>
      <c r="C12378" s="4" t="s">
        <v>174</v>
      </c>
      <c r="D12378" s="4" t="s">
        <v>4</v>
      </c>
      <c r="E12378" s="4" t="s">
        <v>9</v>
      </c>
      <c r="F12378">
        <v>2019</v>
      </c>
      <c r="G12378" s="4" t="s">
        <v>199</v>
      </c>
      <c r="H12378">
        <v>0</v>
      </c>
      <c r="I12378" s="4">
        <f>+VLOOKUP(Exportaciones_Kg_fruta__2[[#This Row],[Código]],Exportaciones_FOB_frutas_2[],7,0)</f>
        <v>0</v>
      </c>
    </row>
    <row r="12379" spans="1:9" x14ac:dyDescent="0.35">
      <c r="A12379" s="4" t="str">
        <f>+VLOOKUP(Exportaciones_Kg_fruta__2[[#This Row],[Detalle]],Codigos_cat_frutas[],2,0)</f>
        <v>Berries</v>
      </c>
      <c r="B12379" s="4" t="str">
        <f>+_xlfn.CONCAT(Exportaciones_Kg_fruta__2[[#This Row],[País]],Exportaciones_Kg_fruta__2[[#This Row],[Detalle]],Exportaciones_Kg_fruta__2[[#This Row],[Año]],Exportaciones_Kg_fruta__2[[#This Row],[Mes]])</f>
        <v>SueciaKiwi2019Diciembre</v>
      </c>
      <c r="C12379" s="4" t="s">
        <v>174</v>
      </c>
      <c r="D12379" s="4" t="s">
        <v>4</v>
      </c>
      <c r="E12379" s="4" t="s">
        <v>9</v>
      </c>
      <c r="F12379">
        <v>2019</v>
      </c>
      <c r="G12379" s="4" t="s">
        <v>200</v>
      </c>
      <c r="H12379">
        <v>0</v>
      </c>
      <c r="I12379" s="4">
        <f>+VLOOKUP(Exportaciones_Kg_fruta__2[[#This Row],[Código]],Exportaciones_FOB_frutas_2[],7,0)</f>
        <v>0</v>
      </c>
    </row>
    <row r="12380" spans="1:9" x14ac:dyDescent="0.35">
      <c r="A12380" s="4" t="str">
        <f>+VLOOKUP(Exportaciones_Kg_fruta__2[[#This Row],[Detalle]],Codigos_cat_frutas[],2,0)</f>
        <v>Berries</v>
      </c>
      <c r="B12380" s="4" t="str">
        <f>+_xlfn.CONCAT(Exportaciones_Kg_fruta__2[[#This Row],[País]],Exportaciones_Kg_fruta__2[[#This Row],[Detalle]],Exportaciones_Kg_fruta__2[[#This Row],[Año]],Exportaciones_Kg_fruta__2[[#This Row],[Mes]])</f>
        <v>SingapurKiwi2019Enero</v>
      </c>
      <c r="C12380" s="4" t="s">
        <v>169</v>
      </c>
      <c r="D12380" s="4" t="s">
        <v>4</v>
      </c>
      <c r="E12380" s="4" t="s">
        <v>9</v>
      </c>
      <c r="F12380">
        <v>2019</v>
      </c>
      <c r="G12380" s="4" t="s">
        <v>204</v>
      </c>
      <c r="H12380">
        <v>0</v>
      </c>
      <c r="I12380" s="4">
        <f>+VLOOKUP(Exportaciones_Kg_fruta__2[[#This Row],[Código]],Exportaciones_FOB_frutas_2[],7,0)</f>
        <v>0</v>
      </c>
    </row>
    <row r="12381" spans="1:9" x14ac:dyDescent="0.35">
      <c r="A12381" s="4" t="str">
        <f>+VLOOKUP(Exportaciones_Kg_fruta__2[[#This Row],[Detalle]],Codigos_cat_frutas[],2,0)</f>
        <v>Berries</v>
      </c>
      <c r="B12381" s="4" t="str">
        <f>+_xlfn.CONCAT(Exportaciones_Kg_fruta__2[[#This Row],[País]],Exportaciones_Kg_fruta__2[[#This Row],[Detalle]],Exportaciones_Kg_fruta__2[[#This Row],[Año]],Exportaciones_Kg_fruta__2[[#This Row],[Mes]])</f>
        <v>SingapurKiwi2019Febrero</v>
      </c>
      <c r="C12381" s="4" t="s">
        <v>169</v>
      </c>
      <c r="D12381" s="4" t="s">
        <v>4</v>
      </c>
      <c r="E12381" s="4" t="s">
        <v>9</v>
      </c>
      <c r="F12381">
        <v>2019</v>
      </c>
      <c r="G12381" s="4" t="s">
        <v>205</v>
      </c>
      <c r="H12381">
        <v>0</v>
      </c>
      <c r="I12381" s="4">
        <f>+VLOOKUP(Exportaciones_Kg_fruta__2[[#This Row],[Código]],Exportaciones_FOB_frutas_2[],7,0)</f>
        <v>0</v>
      </c>
    </row>
    <row r="12382" spans="1:9" x14ac:dyDescent="0.35">
      <c r="A12382" s="4" t="str">
        <f>+VLOOKUP(Exportaciones_Kg_fruta__2[[#This Row],[Detalle]],Codigos_cat_frutas[],2,0)</f>
        <v>Berries</v>
      </c>
      <c r="B12382" s="4" t="str">
        <f>+_xlfn.CONCAT(Exportaciones_Kg_fruta__2[[#This Row],[País]],Exportaciones_Kg_fruta__2[[#This Row],[Detalle]],Exportaciones_Kg_fruta__2[[#This Row],[Año]],Exportaciones_Kg_fruta__2[[#This Row],[Mes]])</f>
        <v>SingapurKiwi2019Marzo</v>
      </c>
      <c r="C12382" s="4" t="s">
        <v>169</v>
      </c>
      <c r="D12382" s="4" t="s">
        <v>4</v>
      </c>
      <c r="E12382" s="4" t="s">
        <v>9</v>
      </c>
      <c r="F12382">
        <v>2019</v>
      </c>
      <c r="G12382" s="4" t="s">
        <v>206</v>
      </c>
      <c r="H12382">
        <v>0</v>
      </c>
      <c r="I12382" s="4">
        <f>+VLOOKUP(Exportaciones_Kg_fruta__2[[#This Row],[Código]],Exportaciones_FOB_frutas_2[],7,0)</f>
        <v>0</v>
      </c>
    </row>
    <row r="12383" spans="1:9" x14ac:dyDescent="0.35">
      <c r="A12383" s="4" t="str">
        <f>+VLOOKUP(Exportaciones_Kg_fruta__2[[#This Row],[Detalle]],Codigos_cat_frutas[],2,0)</f>
        <v>Berries</v>
      </c>
      <c r="B12383" s="4" t="str">
        <f>+_xlfn.CONCAT(Exportaciones_Kg_fruta__2[[#This Row],[País]],Exportaciones_Kg_fruta__2[[#This Row],[Detalle]],Exportaciones_Kg_fruta__2[[#This Row],[Año]],Exportaciones_Kg_fruta__2[[#This Row],[Mes]])</f>
        <v>SingapurKiwi2019Abril</v>
      </c>
      <c r="C12383" s="4" t="s">
        <v>169</v>
      </c>
      <c r="D12383" s="4" t="s">
        <v>4</v>
      </c>
      <c r="E12383" s="4" t="s">
        <v>9</v>
      </c>
      <c r="F12383">
        <v>2019</v>
      </c>
      <c r="G12383" s="4" t="s">
        <v>207</v>
      </c>
      <c r="H12383">
        <v>27</v>
      </c>
      <c r="I12383" s="4">
        <f>+VLOOKUP(Exportaciones_Kg_fruta__2[[#This Row],[Código]],Exportaciones_FOB_frutas_2[],7,0)</f>
        <v>427</v>
      </c>
    </row>
    <row r="12384" spans="1:9" x14ac:dyDescent="0.35">
      <c r="A12384" s="4" t="str">
        <f>+VLOOKUP(Exportaciones_Kg_fruta__2[[#This Row],[Detalle]],Codigos_cat_frutas[],2,0)</f>
        <v>Berries</v>
      </c>
      <c r="B12384" s="4" t="str">
        <f>+_xlfn.CONCAT(Exportaciones_Kg_fruta__2[[#This Row],[País]],Exportaciones_Kg_fruta__2[[#This Row],[Detalle]],Exportaciones_Kg_fruta__2[[#This Row],[Año]],Exportaciones_Kg_fruta__2[[#This Row],[Mes]])</f>
        <v>SingapurKiwi2019Mayo</v>
      </c>
      <c r="C12384" s="4" t="s">
        <v>169</v>
      </c>
      <c r="D12384" s="4" t="s">
        <v>4</v>
      </c>
      <c r="E12384" s="4" t="s">
        <v>9</v>
      </c>
      <c r="F12384">
        <v>2019</v>
      </c>
      <c r="G12384" s="4" t="s">
        <v>208</v>
      </c>
      <c r="H12384">
        <v>51110.400000000001</v>
      </c>
      <c r="I12384" s="4">
        <f>+VLOOKUP(Exportaciones_Kg_fruta__2[[#This Row],[Código]],Exportaciones_FOB_frutas_2[],7,0)</f>
        <v>52913.8</v>
      </c>
    </row>
    <row r="12385" spans="1:9" x14ac:dyDescent="0.35">
      <c r="A12385" s="4" t="str">
        <f>+VLOOKUP(Exportaciones_Kg_fruta__2[[#This Row],[Detalle]],Codigos_cat_frutas[],2,0)</f>
        <v>Berries</v>
      </c>
      <c r="B12385" s="4" t="str">
        <f>+_xlfn.CONCAT(Exportaciones_Kg_fruta__2[[#This Row],[País]],Exportaciones_Kg_fruta__2[[#This Row],[Detalle]],Exportaciones_Kg_fruta__2[[#This Row],[Año]],Exportaciones_Kg_fruta__2[[#This Row],[Mes]])</f>
        <v>SingapurKiwi2019Junio</v>
      </c>
      <c r="C12385" s="4" t="s">
        <v>169</v>
      </c>
      <c r="D12385" s="4" t="s">
        <v>4</v>
      </c>
      <c r="E12385" s="4" t="s">
        <v>9</v>
      </c>
      <c r="F12385">
        <v>2019</v>
      </c>
      <c r="G12385" s="4" t="s">
        <v>209</v>
      </c>
      <c r="H12385">
        <v>47784</v>
      </c>
      <c r="I12385" s="4">
        <f>+VLOOKUP(Exportaciones_Kg_fruta__2[[#This Row],[Código]],Exportaciones_FOB_frutas_2[],7,0)</f>
        <v>48328.270000000004</v>
      </c>
    </row>
    <row r="12386" spans="1:9" x14ac:dyDescent="0.35">
      <c r="A12386" s="4" t="str">
        <f>+VLOOKUP(Exportaciones_Kg_fruta__2[[#This Row],[Detalle]],Codigos_cat_frutas[],2,0)</f>
        <v>Berries</v>
      </c>
      <c r="B12386" s="4" t="str">
        <f>+_xlfn.CONCAT(Exportaciones_Kg_fruta__2[[#This Row],[País]],Exportaciones_Kg_fruta__2[[#This Row],[Detalle]],Exportaciones_Kg_fruta__2[[#This Row],[Año]],Exportaciones_Kg_fruta__2[[#This Row],[Mes]])</f>
        <v>SingapurKiwi2019Julio</v>
      </c>
      <c r="C12386" s="4" t="s">
        <v>169</v>
      </c>
      <c r="D12386" s="4" t="s">
        <v>4</v>
      </c>
      <c r="E12386" s="4" t="s">
        <v>9</v>
      </c>
      <c r="F12386">
        <v>2019</v>
      </c>
      <c r="G12386" s="4" t="s">
        <v>201</v>
      </c>
      <c r="H12386">
        <v>21200</v>
      </c>
      <c r="I12386" s="4">
        <f>+VLOOKUP(Exportaciones_Kg_fruta__2[[#This Row],[Código]],Exportaciones_FOB_frutas_2[],7,0)</f>
        <v>24600</v>
      </c>
    </row>
    <row r="12387" spans="1:9" x14ac:dyDescent="0.35">
      <c r="A12387" s="4" t="str">
        <f>+VLOOKUP(Exportaciones_Kg_fruta__2[[#This Row],[Detalle]],Codigos_cat_frutas[],2,0)</f>
        <v>Berries</v>
      </c>
      <c r="B12387" s="4" t="str">
        <f>+_xlfn.CONCAT(Exportaciones_Kg_fruta__2[[#This Row],[País]],Exportaciones_Kg_fruta__2[[#This Row],[Detalle]],Exportaciones_Kg_fruta__2[[#This Row],[Año]],Exportaciones_Kg_fruta__2[[#This Row],[Mes]])</f>
        <v>SingapurKiwi2019Agosto</v>
      </c>
      <c r="C12387" s="4" t="s">
        <v>169</v>
      </c>
      <c r="D12387" s="4" t="s">
        <v>4</v>
      </c>
      <c r="E12387" s="4" t="s">
        <v>9</v>
      </c>
      <c r="F12387">
        <v>2019</v>
      </c>
      <c r="G12387" s="4" t="s">
        <v>202</v>
      </c>
      <c r="H12387">
        <v>48384</v>
      </c>
      <c r="I12387" s="4">
        <f>+VLOOKUP(Exportaciones_Kg_fruta__2[[#This Row],[Código]],Exportaciones_FOB_frutas_2[],7,0)</f>
        <v>56342.83</v>
      </c>
    </row>
    <row r="12388" spans="1:9" x14ac:dyDescent="0.35">
      <c r="A12388" s="4" t="str">
        <f>+VLOOKUP(Exportaciones_Kg_fruta__2[[#This Row],[Detalle]],Codigos_cat_frutas[],2,0)</f>
        <v>Berries</v>
      </c>
      <c r="B12388" s="4" t="str">
        <f>+_xlfn.CONCAT(Exportaciones_Kg_fruta__2[[#This Row],[País]],Exportaciones_Kg_fruta__2[[#This Row],[Detalle]],Exportaciones_Kg_fruta__2[[#This Row],[Año]],Exportaciones_Kg_fruta__2[[#This Row],[Mes]])</f>
        <v>SingapurKiwi2019Septiembre</v>
      </c>
      <c r="C12388" s="4" t="s">
        <v>169</v>
      </c>
      <c r="D12388" s="4" t="s">
        <v>4</v>
      </c>
      <c r="E12388" s="4" t="s">
        <v>9</v>
      </c>
      <c r="F12388">
        <v>2019</v>
      </c>
      <c r="G12388" s="4" t="s">
        <v>203</v>
      </c>
      <c r="H12388">
        <v>0</v>
      </c>
      <c r="I12388" s="4">
        <f>+VLOOKUP(Exportaciones_Kg_fruta__2[[#This Row],[Código]],Exportaciones_FOB_frutas_2[],7,0)</f>
        <v>0</v>
      </c>
    </row>
    <row r="12389" spans="1:9" x14ac:dyDescent="0.35">
      <c r="A12389" s="4" t="str">
        <f>+VLOOKUP(Exportaciones_Kg_fruta__2[[#This Row],[Detalle]],Codigos_cat_frutas[],2,0)</f>
        <v>Berries</v>
      </c>
      <c r="B12389" s="4" t="str">
        <f>+_xlfn.CONCAT(Exportaciones_Kg_fruta__2[[#This Row],[País]],Exportaciones_Kg_fruta__2[[#This Row],[Detalle]],Exportaciones_Kg_fruta__2[[#This Row],[Año]],Exportaciones_Kg_fruta__2[[#This Row],[Mes]])</f>
        <v>SingapurKiwi2019Octubre</v>
      </c>
      <c r="C12389" s="4" t="s">
        <v>169</v>
      </c>
      <c r="D12389" s="4" t="s">
        <v>4</v>
      </c>
      <c r="E12389" s="4" t="s">
        <v>9</v>
      </c>
      <c r="F12389">
        <v>2019</v>
      </c>
      <c r="G12389" s="4" t="s">
        <v>198</v>
      </c>
      <c r="H12389">
        <v>0</v>
      </c>
      <c r="I12389" s="4">
        <f>+VLOOKUP(Exportaciones_Kg_fruta__2[[#This Row],[Código]],Exportaciones_FOB_frutas_2[],7,0)</f>
        <v>0</v>
      </c>
    </row>
    <row r="12390" spans="1:9" x14ac:dyDescent="0.35">
      <c r="A12390" s="4" t="str">
        <f>+VLOOKUP(Exportaciones_Kg_fruta__2[[#This Row],[Detalle]],Codigos_cat_frutas[],2,0)</f>
        <v>Berries</v>
      </c>
      <c r="B12390" s="4" t="str">
        <f>+_xlfn.CONCAT(Exportaciones_Kg_fruta__2[[#This Row],[País]],Exportaciones_Kg_fruta__2[[#This Row],[Detalle]],Exportaciones_Kg_fruta__2[[#This Row],[Año]],Exportaciones_Kg_fruta__2[[#This Row],[Mes]])</f>
        <v>SingapurKiwi2019Noviembre</v>
      </c>
      <c r="C12390" s="4" t="s">
        <v>169</v>
      </c>
      <c r="D12390" s="4" t="s">
        <v>4</v>
      </c>
      <c r="E12390" s="4" t="s">
        <v>9</v>
      </c>
      <c r="F12390">
        <v>2019</v>
      </c>
      <c r="G12390" s="4" t="s">
        <v>199</v>
      </c>
      <c r="H12390">
        <v>0</v>
      </c>
      <c r="I12390" s="4">
        <f>+VLOOKUP(Exportaciones_Kg_fruta__2[[#This Row],[Código]],Exportaciones_FOB_frutas_2[],7,0)</f>
        <v>0</v>
      </c>
    </row>
    <row r="12391" spans="1:9" x14ac:dyDescent="0.35">
      <c r="A12391" s="4" t="str">
        <f>+VLOOKUP(Exportaciones_Kg_fruta__2[[#This Row],[Detalle]],Codigos_cat_frutas[],2,0)</f>
        <v>Berries</v>
      </c>
      <c r="B12391" s="4" t="str">
        <f>+_xlfn.CONCAT(Exportaciones_Kg_fruta__2[[#This Row],[País]],Exportaciones_Kg_fruta__2[[#This Row],[Detalle]],Exportaciones_Kg_fruta__2[[#This Row],[Año]],Exportaciones_Kg_fruta__2[[#This Row],[Mes]])</f>
        <v>SingapurKiwi2019Diciembre</v>
      </c>
      <c r="C12391" s="4" t="s">
        <v>169</v>
      </c>
      <c r="D12391" s="4" t="s">
        <v>4</v>
      </c>
      <c r="E12391" s="4" t="s">
        <v>9</v>
      </c>
      <c r="F12391">
        <v>2019</v>
      </c>
      <c r="G12391" s="4" t="s">
        <v>200</v>
      </c>
      <c r="H12391">
        <v>0</v>
      </c>
      <c r="I12391" s="4">
        <f>+VLOOKUP(Exportaciones_Kg_fruta__2[[#This Row],[Código]],Exportaciones_FOB_frutas_2[],7,0)</f>
        <v>0</v>
      </c>
    </row>
    <row r="12392" spans="1:9" x14ac:dyDescent="0.35">
      <c r="A12392" s="4" t="str">
        <f>+VLOOKUP(Exportaciones_Kg_fruta__2[[#This Row],[Detalle]],Codigos_cat_frutas[],2,0)</f>
        <v>Berries</v>
      </c>
      <c r="B12392" s="4" t="str">
        <f>+_xlfn.CONCAT(Exportaciones_Kg_fruta__2[[#This Row],[País]],Exportaciones_Kg_fruta__2[[#This Row],[Detalle]],Exportaciones_Kg_fruta__2[[#This Row],[Año]],Exportaciones_Kg_fruta__2[[#This Row],[Mes]])</f>
        <v>PoloniaKiwi2019Enero</v>
      </c>
      <c r="C12392" s="4" t="s">
        <v>150</v>
      </c>
      <c r="D12392" s="4" t="s">
        <v>4</v>
      </c>
      <c r="E12392" s="4" t="s">
        <v>9</v>
      </c>
      <c r="F12392">
        <v>2019</v>
      </c>
      <c r="G12392" s="4" t="s">
        <v>204</v>
      </c>
      <c r="H12392">
        <v>0</v>
      </c>
      <c r="I12392" s="4">
        <f>+VLOOKUP(Exportaciones_Kg_fruta__2[[#This Row],[Código]],Exportaciones_FOB_frutas_2[],7,0)</f>
        <v>0</v>
      </c>
    </row>
    <row r="12393" spans="1:9" x14ac:dyDescent="0.35">
      <c r="A12393" s="4" t="str">
        <f>+VLOOKUP(Exportaciones_Kg_fruta__2[[#This Row],[Detalle]],Codigos_cat_frutas[],2,0)</f>
        <v>Berries</v>
      </c>
      <c r="B12393" s="4" t="str">
        <f>+_xlfn.CONCAT(Exportaciones_Kg_fruta__2[[#This Row],[País]],Exportaciones_Kg_fruta__2[[#This Row],[Detalle]],Exportaciones_Kg_fruta__2[[#This Row],[Año]],Exportaciones_Kg_fruta__2[[#This Row],[Mes]])</f>
        <v>PoloniaKiwi2019Febrero</v>
      </c>
      <c r="C12393" s="4" t="s">
        <v>150</v>
      </c>
      <c r="D12393" s="4" t="s">
        <v>4</v>
      </c>
      <c r="E12393" s="4" t="s">
        <v>9</v>
      </c>
      <c r="F12393">
        <v>2019</v>
      </c>
      <c r="G12393" s="4" t="s">
        <v>205</v>
      </c>
      <c r="H12393">
        <v>0</v>
      </c>
      <c r="I12393" s="4">
        <f>+VLOOKUP(Exportaciones_Kg_fruta__2[[#This Row],[Código]],Exportaciones_FOB_frutas_2[],7,0)</f>
        <v>0</v>
      </c>
    </row>
    <row r="12394" spans="1:9" x14ac:dyDescent="0.35">
      <c r="A12394" s="4" t="str">
        <f>+VLOOKUP(Exportaciones_Kg_fruta__2[[#This Row],[Detalle]],Codigos_cat_frutas[],2,0)</f>
        <v>Berries</v>
      </c>
      <c r="B12394" s="4" t="str">
        <f>+_xlfn.CONCAT(Exportaciones_Kg_fruta__2[[#This Row],[País]],Exportaciones_Kg_fruta__2[[#This Row],[Detalle]],Exportaciones_Kg_fruta__2[[#This Row],[Año]],Exportaciones_Kg_fruta__2[[#This Row],[Mes]])</f>
        <v>PoloniaKiwi2019Marzo</v>
      </c>
      <c r="C12394" s="4" t="s">
        <v>150</v>
      </c>
      <c r="D12394" s="4" t="s">
        <v>4</v>
      </c>
      <c r="E12394" s="4" t="s">
        <v>9</v>
      </c>
      <c r="F12394">
        <v>2019</v>
      </c>
      <c r="G12394" s="4" t="s">
        <v>206</v>
      </c>
      <c r="H12394">
        <v>0</v>
      </c>
      <c r="I12394" s="4">
        <f>+VLOOKUP(Exportaciones_Kg_fruta__2[[#This Row],[Código]],Exportaciones_FOB_frutas_2[],7,0)</f>
        <v>0</v>
      </c>
    </row>
    <row r="12395" spans="1:9" x14ac:dyDescent="0.35">
      <c r="A12395" s="4" t="str">
        <f>+VLOOKUP(Exportaciones_Kg_fruta__2[[#This Row],[Detalle]],Codigos_cat_frutas[],2,0)</f>
        <v>Berries</v>
      </c>
      <c r="B12395" s="4" t="str">
        <f>+_xlfn.CONCAT(Exportaciones_Kg_fruta__2[[#This Row],[País]],Exportaciones_Kg_fruta__2[[#This Row],[Detalle]],Exportaciones_Kg_fruta__2[[#This Row],[Año]],Exportaciones_Kg_fruta__2[[#This Row],[Mes]])</f>
        <v>PoloniaKiwi2019Abril</v>
      </c>
      <c r="C12395" s="4" t="s">
        <v>150</v>
      </c>
      <c r="D12395" s="4" t="s">
        <v>4</v>
      </c>
      <c r="E12395" s="4" t="s">
        <v>9</v>
      </c>
      <c r="F12395">
        <v>2019</v>
      </c>
      <c r="G12395" s="4" t="s">
        <v>207</v>
      </c>
      <c r="H12395">
        <v>10.6</v>
      </c>
      <c r="I12395" s="4">
        <f>+VLOOKUP(Exportaciones_Kg_fruta__2[[#This Row],[Código]],Exportaciones_FOB_frutas_2[],7,0)</f>
        <v>5</v>
      </c>
    </row>
    <row r="12396" spans="1:9" x14ac:dyDescent="0.35">
      <c r="A12396" s="4" t="str">
        <f>+VLOOKUP(Exportaciones_Kg_fruta__2[[#This Row],[Detalle]],Codigos_cat_frutas[],2,0)</f>
        <v>Berries</v>
      </c>
      <c r="B12396" s="4" t="str">
        <f>+_xlfn.CONCAT(Exportaciones_Kg_fruta__2[[#This Row],[País]],Exportaciones_Kg_fruta__2[[#This Row],[Detalle]],Exportaciones_Kg_fruta__2[[#This Row],[Año]],Exportaciones_Kg_fruta__2[[#This Row],[Mes]])</f>
        <v>PoloniaKiwi2019Mayo</v>
      </c>
      <c r="C12396" s="4" t="s">
        <v>150</v>
      </c>
      <c r="D12396" s="4" t="s">
        <v>4</v>
      </c>
      <c r="E12396" s="4" t="s">
        <v>9</v>
      </c>
      <c r="F12396">
        <v>2019</v>
      </c>
      <c r="G12396" s="4" t="s">
        <v>208</v>
      </c>
      <c r="H12396">
        <v>52320</v>
      </c>
      <c r="I12396" s="4">
        <f>+VLOOKUP(Exportaciones_Kg_fruta__2[[#This Row],[Código]],Exportaciones_FOB_frutas_2[],7,0)</f>
        <v>65103.81</v>
      </c>
    </row>
    <row r="12397" spans="1:9" x14ac:dyDescent="0.35">
      <c r="A12397" s="4" t="str">
        <f>+VLOOKUP(Exportaciones_Kg_fruta__2[[#This Row],[Detalle]],Codigos_cat_frutas[],2,0)</f>
        <v>Berries</v>
      </c>
      <c r="B12397" s="4" t="str">
        <f>+_xlfn.CONCAT(Exportaciones_Kg_fruta__2[[#This Row],[País]],Exportaciones_Kg_fruta__2[[#This Row],[Detalle]],Exportaciones_Kg_fruta__2[[#This Row],[Año]],Exportaciones_Kg_fruta__2[[#This Row],[Mes]])</f>
        <v>PoloniaKiwi2019Junio</v>
      </c>
      <c r="C12397" s="4" t="s">
        <v>150</v>
      </c>
      <c r="D12397" s="4" t="s">
        <v>4</v>
      </c>
      <c r="E12397" s="4" t="s">
        <v>9</v>
      </c>
      <c r="F12397">
        <v>2019</v>
      </c>
      <c r="G12397" s="4" t="s">
        <v>209</v>
      </c>
      <c r="H12397">
        <v>131040</v>
      </c>
      <c r="I12397" s="4">
        <f>+VLOOKUP(Exportaciones_Kg_fruta__2[[#This Row],[Código]],Exportaciones_FOB_frutas_2[],7,0)</f>
        <v>142710</v>
      </c>
    </row>
    <row r="12398" spans="1:9" x14ac:dyDescent="0.35">
      <c r="A12398" s="4" t="str">
        <f>+VLOOKUP(Exportaciones_Kg_fruta__2[[#This Row],[Detalle]],Codigos_cat_frutas[],2,0)</f>
        <v>Berries</v>
      </c>
      <c r="B12398" s="4" t="str">
        <f>+_xlfn.CONCAT(Exportaciones_Kg_fruta__2[[#This Row],[País]],Exportaciones_Kg_fruta__2[[#This Row],[Detalle]],Exportaciones_Kg_fruta__2[[#This Row],[Año]],Exportaciones_Kg_fruta__2[[#This Row],[Mes]])</f>
        <v>PoloniaKiwi2019Julio</v>
      </c>
      <c r="C12398" s="4" t="s">
        <v>150</v>
      </c>
      <c r="D12398" s="4" t="s">
        <v>4</v>
      </c>
      <c r="E12398" s="4" t="s">
        <v>9</v>
      </c>
      <c r="F12398">
        <v>2019</v>
      </c>
      <c r="G12398" s="4" t="s">
        <v>201</v>
      </c>
      <c r="H12398">
        <v>258734.6</v>
      </c>
      <c r="I12398" s="4">
        <f>+VLOOKUP(Exportaciones_Kg_fruta__2[[#This Row],[Código]],Exportaciones_FOB_frutas_2[],7,0)</f>
        <v>315068.59999999998</v>
      </c>
    </row>
    <row r="12399" spans="1:9" x14ac:dyDescent="0.35">
      <c r="A12399" s="4" t="str">
        <f>+VLOOKUP(Exportaciones_Kg_fruta__2[[#This Row],[Detalle]],Codigos_cat_frutas[],2,0)</f>
        <v>Berries</v>
      </c>
      <c r="B12399" s="4" t="str">
        <f>+_xlfn.CONCAT(Exportaciones_Kg_fruta__2[[#This Row],[País]],Exportaciones_Kg_fruta__2[[#This Row],[Detalle]],Exportaciones_Kg_fruta__2[[#This Row],[Año]],Exportaciones_Kg_fruta__2[[#This Row],[Mes]])</f>
        <v>PoloniaKiwi2019Agosto</v>
      </c>
      <c r="C12399" s="4" t="s">
        <v>150</v>
      </c>
      <c r="D12399" s="4" t="s">
        <v>4</v>
      </c>
      <c r="E12399" s="4" t="s">
        <v>9</v>
      </c>
      <c r="F12399">
        <v>2019</v>
      </c>
      <c r="G12399" s="4" t="s">
        <v>202</v>
      </c>
      <c r="H12399">
        <v>72673</v>
      </c>
      <c r="I12399" s="4">
        <f>+VLOOKUP(Exportaciones_Kg_fruta__2[[#This Row],[Código]],Exportaciones_FOB_frutas_2[],7,0)</f>
        <v>83628.209999999992</v>
      </c>
    </row>
    <row r="12400" spans="1:9" x14ac:dyDescent="0.35">
      <c r="A12400" s="4" t="str">
        <f>+VLOOKUP(Exportaciones_Kg_fruta__2[[#This Row],[Detalle]],Codigos_cat_frutas[],2,0)</f>
        <v>Berries</v>
      </c>
      <c r="B12400" s="4" t="str">
        <f>+_xlfn.CONCAT(Exportaciones_Kg_fruta__2[[#This Row],[País]],Exportaciones_Kg_fruta__2[[#This Row],[Detalle]],Exportaciones_Kg_fruta__2[[#This Row],[Año]],Exportaciones_Kg_fruta__2[[#This Row],[Mes]])</f>
        <v>PoloniaKiwi2019Septiembre</v>
      </c>
      <c r="C12400" s="4" t="s">
        <v>150</v>
      </c>
      <c r="D12400" s="4" t="s">
        <v>4</v>
      </c>
      <c r="E12400" s="4" t="s">
        <v>9</v>
      </c>
      <c r="F12400">
        <v>2019</v>
      </c>
      <c r="G12400" s="4" t="s">
        <v>203</v>
      </c>
      <c r="H12400">
        <v>48308</v>
      </c>
      <c r="I12400" s="4">
        <f>+VLOOKUP(Exportaciones_Kg_fruta__2[[#This Row],[Código]],Exportaciones_FOB_frutas_2[],7,0)</f>
        <v>57983.37</v>
      </c>
    </row>
    <row r="12401" spans="1:9" x14ac:dyDescent="0.35">
      <c r="A12401" s="4" t="str">
        <f>+VLOOKUP(Exportaciones_Kg_fruta__2[[#This Row],[Detalle]],Codigos_cat_frutas[],2,0)</f>
        <v>Berries</v>
      </c>
      <c r="B12401" s="4" t="str">
        <f>+_xlfn.CONCAT(Exportaciones_Kg_fruta__2[[#This Row],[País]],Exportaciones_Kg_fruta__2[[#This Row],[Detalle]],Exportaciones_Kg_fruta__2[[#This Row],[Año]],Exportaciones_Kg_fruta__2[[#This Row],[Mes]])</f>
        <v>PoloniaKiwi2019Octubre</v>
      </c>
      <c r="C12401" s="4" t="s">
        <v>150</v>
      </c>
      <c r="D12401" s="4" t="s">
        <v>4</v>
      </c>
      <c r="E12401" s="4" t="s">
        <v>9</v>
      </c>
      <c r="F12401">
        <v>2019</v>
      </c>
      <c r="G12401" s="4" t="s">
        <v>198</v>
      </c>
      <c r="H12401">
        <v>0</v>
      </c>
      <c r="I12401" s="4">
        <f>+VLOOKUP(Exportaciones_Kg_fruta__2[[#This Row],[Código]],Exportaciones_FOB_frutas_2[],7,0)</f>
        <v>0</v>
      </c>
    </row>
    <row r="12402" spans="1:9" x14ac:dyDescent="0.35">
      <c r="A12402" s="4" t="str">
        <f>+VLOOKUP(Exportaciones_Kg_fruta__2[[#This Row],[Detalle]],Codigos_cat_frutas[],2,0)</f>
        <v>Berries</v>
      </c>
      <c r="B12402" s="4" t="str">
        <f>+_xlfn.CONCAT(Exportaciones_Kg_fruta__2[[#This Row],[País]],Exportaciones_Kg_fruta__2[[#This Row],[Detalle]],Exportaciones_Kg_fruta__2[[#This Row],[Año]],Exportaciones_Kg_fruta__2[[#This Row],[Mes]])</f>
        <v>PoloniaKiwi2019Noviembre</v>
      </c>
      <c r="C12402" s="4" t="s">
        <v>150</v>
      </c>
      <c r="D12402" s="4" t="s">
        <v>4</v>
      </c>
      <c r="E12402" s="4" t="s">
        <v>9</v>
      </c>
      <c r="F12402">
        <v>2019</v>
      </c>
      <c r="G12402" s="4" t="s">
        <v>199</v>
      </c>
      <c r="H12402">
        <v>0</v>
      </c>
      <c r="I12402" s="4">
        <f>+VLOOKUP(Exportaciones_Kg_fruta__2[[#This Row],[Código]],Exportaciones_FOB_frutas_2[],7,0)</f>
        <v>0</v>
      </c>
    </row>
    <row r="12403" spans="1:9" x14ac:dyDescent="0.35">
      <c r="A12403" s="4" t="str">
        <f>+VLOOKUP(Exportaciones_Kg_fruta__2[[#This Row],[Detalle]],Codigos_cat_frutas[],2,0)</f>
        <v>Berries</v>
      </c>
      <c r="B12403" s="4" t="str">
        <f>+_xlfn.CONCAT(Exportaciones_Kg_fruta__2[[#This Row],[País]],Exportaciones_Kg_fruta__2[[#This Row],[Detalle]],Exportaciones_Kg_fruta__2[[#This Row],[Año]],Exportaciones_Kg_fruta__2[[#This Row],[Mes]])</f>
        <v>PoloniaKiwi2019Diciembre</v>
      </c>
      <c r="C12403" s="4" t="s">
        <v>150</v>
      </c>
      <c r="D12403" s="4" t="s">
        <v>4</v>
      </c>
      <c r="E12403" s="4" t="s">
        <v>9</v>
      </c>
      <c r="F12403">
        <v>2019</v>
      </c>
      <c r="G12403" s="4" t="s">
        <v>200</v>
      </c>
      <c r="H12403">
        <v>0</v>
      </c>
      <c r="I12403" s="4">
        <f>+VLOOKUP(Exportaciones_Kg_fruta__2[[#This Row],[Código]],Exportaciones_FOB_frutas_2[],7,0)</f>
        <v>0</v>
      </c>
    </row>
    <row r="12404" spans="1:9" x14ac:dyDescent="0.35">
      <c r="A12404" s="4" t="str">
        <f>+VLOOKUP(Exportaciones_Kg_fruta__2[[#This Row],[Detalle]],Codigos_cat_frutas[],2,0)</f>
        <v>Berries</v>
      </c>
      <c r="B12404" s="4" t="str">
        <f>+_xlfn.CONCAT(Exportaciones_Kg_fruta__2[[#This Row],[País]],Exportaciones_Kg_fruta__2[[#This Row],[Detalle]],Exportaciones_Kg_fruta__2[[#This Row],[Año]],Exportaciones_Kg_fruta__2[[#This Row],[Mes]])</f>
        <v>Puerto RicoKiwi2019Enero</v>
      </c>
      <c r="C12404" s="4" t="s">
        <v>152</v>
      </c>
      <c r="D12404" s="4" t="s">
        <v>4</v>
      </c>
      <c r="E12404" s="4" t="s">
        <v>9</v>
      </c>
      <c r="F12404">
        <v>2019</v>
      </c>
      <c r="G12404" s="4" t="s">
        <v>204</v>
      </c>
      <c r="H12404">
        <v>0</v>
      </c>
      <c r="I12404" s="4">
        <f>+VLOOKUP(Exportaciones_Kg_fruta__2[[#This Row],[Código]],Exportaciones_FOB_frutas_2[],7,0)</f>
        <v>0</v>
      </c>
    </row>
    <row r="12405" spans="1:9" x14ac:dyDescent="0.35">
      <c r="A12405" s="4" t="str">
        <f>+VLOOKUP(Exportaciones_Kg_fruta__2[[#This Row],[Detalle]],Codigos_cat_frutas[],2,0)</f>
        <v>Berries</v>
      </c>
      <c r="B12405" s="4" t="str">
        <f>+_xlfn.CONCAT(Exportaciones_Kg_fruta__2[[#This Row],[País]],Exportaciones_Kg_fruta__2[[#This Row],[Detalle]],Exportaciones_Kg_fruta__2[[#This Row],[Año]],Exportaciones_Kg_fruta__2[[#This Row],[Mes]])</f>
        <v>Puerto RicoKiwi2019Febrero</v>
      </c>
      <c r="C12405" s="4" t="s">
        <v>152</v>
      </c>
      <c r="D12405" s="4" t="s">
        <v>4</v>
      </c>
      <c r="E12405" s="4" t="s">
        <v>9</v>
      </c>
      <c r="F12405">
        <v>2019</v>
      </c>
      <c r="G12405" s="4" t="s">
        <v>205</v>
      </c>
      <c r="H12405">
        <v>0</v>
      </c>
      <c r="I12405" s="4">
        <f>+VLOOKUP(Exportaciones_Kg_fruta__2[[#This Row],[Código]],Exportaciones_FOB_frutas_2[],7,0)</f>
        <v>0</v>
      </c>
    </row>
    <row r="12406" spans="1:9" x14ac:dyDescent="0.35">
      <c r="A12406" s="4" t="str">
        <f>+VLOOKUP(Exportaciones_Kg_fruta__2[[#This Row],[Detalle]],Codigos_cat_frutas[],2,0)</f>
        <v>Berries</v>
      </c>
      <c r="B12406" s="4" t="str">
        <f>+_xlfn.CONCAT(Exportaciones_Kg_fruta__2[[#This Row],[País]],Exportaciones_Kg_fruta__2[[#This Row],[Detalle]],Exportaciones_Kg_fruta__2[[#This Row],[Año]],Exportaciones_Kg_fruta__2[[#This Row],[Mes]])</f>
        <v>Puerto RicoKiwi2019Marzo</v>
      </c>
      <c r="C12406" s="4" t="s">
        <v>152</v>
      </c>
      <c r="D12406" s="4" t="s">
        <v>4</v>
      </c>
      <c r="E12406" s="4" t="s">
        <v>9</v>
      </c>
      <c r="F12406">
        <v>2019</v>
      </c>
      <c r="G12406" s="4" t="s">
        <v>206</v>
      </c>
      <c r="H12406">
        <v>0</v>
      </c>
      <c r="I12406" s="4">
        <f>+VLOOKUP(Exportaciones_Kg_fruta__2[[#This Row],[Código]],Exportaciones_FOB_frutas_2[],7,0)</f>
        <v>0</v>
      </c>
    </row>
    <row r="12407" spans="1:9" x14ac:dyDescent="0.35">
      <c r="A12407" s="4" t="str">
        <f>+VLOOKUP(Exportaciones_Kg_fruta__2[[#This Row],[Detalle]],Codigos_cat_frutas[],2,0)</f>
        <v>Berries</v>
      </c>
      <c r="B12407" s="4" t="str">
        <f>+_xlfn.CONCAT(Exportaciones_Kg_fruta__2[[#This Row],[País]],Exportaciones_Kg_fruta__2[[#This Row],[Detalle]],Exportaciones_Kg_fruta__2[[#This Row],[Año]],Exportaciones_Kg_fruta__2[[#This Row],[Mes]])</f>
        <v>Puerto RicoKiwi2019Abril</v>
      </c>
      <c r="C12407" s="4" t="s">
        <v>152</v>
      </c>
      <c r="D12407" s="4" t="s">
        <v>4</v>
      </c>
      <c r="E12407" s="4" t="s">
        <v>9</v>
      </c>
      <c r="F12407">
        <v>2019</v>
      </c>
      <c r="G12407" s="4" t="s">
        <v>207</v>
      </c>
      <c r="H12407">
        <v>0</v>
      </c>
      <c r="I12407" s="4">
        <f>+VLOOKUP(Exportaciones_Kg_fruta__2[[#This Row],[Código]],Exportaciones_FOB_frutas_2[],7,0)</f>
        <v>0</v>
      </c>
    </row>
    <row r="12408" spans="1:9" x14ac:dyDescent="0.35">
      <c r="A12408" s="4" t="str">
        <f>+VLOOKUP(Exportaciones_Kg_fruta__2[[#This Row],[Detalle]],Codigos_cat_frutas[],2,0)</f>
        <v>Berries</v>
      </c>
      <c r="B12408" s="4" t="str">
        <f>+_xlfn.CONCAT(Exportaciones_Kg_fruta__2[[#This Row],[País]],Exportaciones_Kg_fruta__2[[#This Row],[Detalle]],Exportaciones_Kg_fruta__2[[#This Row],[Año]],Exportaciones_Kg_fruta__2[[#This Row],[Mes]])</f>
        <v>Puerto RicoKiwi2019Mayo</v>
      </c>
      <c r="C12408" s="4" t="s">
        <v>152</v>
      </c>
      <c r="D12408" s="4" t="s">
        <v>4</v>
      </c>
      <c r="E12408" s="4" t="s">
        <v>9</v>
      </c>
      <c r="F12408">
        <v>2019</v>
      </c>
      <c r="G12408" s="4" t="s">
        <v>208</v>
      </c>
      <c r="H12408">
        <v>44117.5</v>
      </c>
      <c r="I12408" s="4">
        <f>+VLOOKUP(Exportaciones_Kg_fruta__2[[#This Row],[Código]],Exportaciones_FOB_frutas_2[],7,0)</f>
        <v>58028.6</v>
      </c>
    </row>
    <row r="12409" spans="1:9" x14ac:dyDescent="0.35">
      <c r="A12409" s="4" t="str">
        <f>+VLOOKUP(Exportaciones_Kg_fruta__2[[#This Row],[Detalle]],Codigos_cat_frutas[],2,0)</f>
        <v>Berries</v>
      </c>
      <c r="B12409" s="4" t="str">
        <f>+_xlfn.CONCAT(Exportaciones_Kg_fruta__2[[#This Row],[País]],Exportaciones_Kg_fruta__2[[#This Row],[Detalle]],Exportaciones_Kg_fruta__2[[#This Row],[Año]],Exportaciones_Kg_fruta__2[[#This Row],[Mes]])</f>
        <v>Puerto RicoKiwi2019Junio</v>
      </c>
      <c r="C12409" s="4" t="s">
        <v>152</v>
      </c>
      <c r="D12409" s="4" t="s">
        <v>4</v>
      </c>
      <c r="E12409" s="4" t="s">
        <v>9</v>
      </c>
      <c r="F12409">
        <v>2019</v>
      </c>
      <c r="G12409" s="4" t="s">
        <v>209</v>
      </c>
      <c r="H12409">
        <v>0</v>
      </c>
      <c r="I12409" s="4">
        <f>+VLOOKUP(Exportaciones_Kg_fruta__2[[#This Row],[Código]],Exportaciones_FOB_frutas_2[],7,0)</f>
        <v>0</v>
      </c>
    </row>
    <row r="12410" spans="1:9" x14ac:dyDescent="0.35">
      <c r="A12410" s="4" t="str">
        <f>+VLOOKUP(Exportaciones_Kg_fruta__2[[#This Row],[Detalle]],Codigos_cat_frutas[],2,0)</f>
        <v>Berries</v>
      </c>
      <c r="B12410" s="4" t="str">
        <f>+_xlfn.CONCAT(Exportaciones_Kg_fruta__2[[#This Row],[País]],Exportaciones_Kg_fruta__2[[#This Row],[Detalle]],Exportaciones_Kg_fruta__2[[#This Row],[Año]],Exportaciones_Kg_fruta__2[[#This Row],[Mes]])</f>
        <v>Puerto RicoKiwi2019Julio</v>
      </c>
      <c r="C12410" s="4" t="s">
        <v>152</v>
      </c>
      <c r="D12410" s="4" t="s">
        <v>4</v>
      </c>
      <c r="E12410" s="4" t="s">
        <v>9</v>
      </c>
      <c r="F12410">
        <v>2019</v>
      </c>
      <c r="G12410" s="4" t="s">
        <v>201</v>
      </c>
      <c r="H12410">
        <v>0</v>
      </c>
      <c r="I12410" s="4">
        <f>+VLOOKUP(Exportaciones_Kg_fruta__2[[#This Row],[Código]],Exportaciones_FOB_frutas_2[],7,0)</f>
        <v>0</v>
      </c>
    </row>
    <row r="12411" spans="1:9" x14ac:dyDescent="0.35">
      <c r="A12411" s="4" t="str">
        <f>+VLOOKUP(Exportaciones_Kg_fruta__2[[#This Row],[Detalle]],Codigos_cat_frutas[],2,0)</f>
        <v>Berries</v>
      </c>
      <c r="B12411" s="4" t="str">
        <f>+_xlfn.CONCAT(Exportaciones_Kg_fruta__2[[#This Row],[País]],Exportaciones_Kg_fruta__2[[#This Row],[Detalle]],Exportaciones_Kg_fruta__2[[#This Row],[Año]],Exportaciones_Kg_fruta__2[[#This Row],[Mes]])</f>
        <v>Puerto RicoKiwi2019Agosto</v>
      </c>
      <c r="C12411" s="4" t="s">
        <v>152</v>
      </c>
      <c r="D12411" s="4" t="s">
        <v>4</v>
      </c>
      <c r="E12411" s="4" t="s">
        <v>9</v>
      </c>
      <c r="F12411">
        <v>2019</v>
      </c>
      <c r="G12411" s="4" t="s">
        <v>202</v>
      </c>
      <c r="H12411">
        <v>3630</v>
      </c>
      <c r="I12411" s="4">
        <f>+VLOOKUP(Exportaciones_Kg_fruta__2[[#This Row],[Código]],Exportaciones_FOB_frutas_2[],7,0)</f>
        <v>4438.5</v>
      </c>
    </row>
    <row r="12412" spans="1:9" x14ac:dyDescent="0.35">
      <c r="A12412" s="4" t="str">
        <f>+VLOOKUP(Exportaciones_Kg_fruta__2[[#This Row],[Detalle]],Codigos_cat_frutas[],2,0)</f>
        <v>Berries</v>
      </c>
      <c r="B12412" s="4" t="str">
        <f>+_xlfn.CONCAT(Exportaciones_Kg_fruta__2[[#This Row],[País]],Exportaciones_Kg_fruta__2[[#This Row],[Detalle]],Exportaciones_Kg_fruta__2[[#This Row],[Año]],Exportaciones_Kg_fruta__2[[#This Row],[Mes]])</f>
        <v>Puerto RicoKiwi2019Septiembre</v>
      </c>
      <c r="C12412" s="4" t="s">
        <v>152</v>
      </c>
      <c r="D12412" s="4" t="s">
        <v>4</v>
      </c>
      <c r="E12412" s="4" t="s">
        <v>9</v>
      </c>
      <c r="F12412">
        <v>2019</v>
      </c>
      <c r="G12412" s="4" t="s">
        <v>203</v>
      </c>
      <c r="H12412">
        <v>0</v>
      </c>
      <c r="I12412" s="4">
        <f>+VLOOKUP(Exportaciones_Kg_fruta__2[[#This Row],[Código]],Exportaciones_FOB_frutas_2[],7,0)</f>
        <v>0</v>
      </c>
    </row>
    <row r="12413" spans="1:9" x14ac:dyDescent="0.35">
      <c r="A12413" s="4" t="str">
        <f>+VLOOKUP(Exportaciones_Kg_fruta__2[[#This Row],[Detalle]],Codigos_cat_frutas[],2,0)</f>
        <v>Berries</v>
      </c>
      <c r="B12413" s="4" t="str">
        <f>+_xlfn.CONCAT(Exportaciones_Kg_fruta__2[[#This Row],[País]],Exportaciones_Kg_fruta__2[[#This Row],[Detalle]],Exportaciones_Kg_fruta__2[[#This Row],[Año]],Exportaciones_Kg_fruta__2[[#This Row],[Mes]])</f>
        <v>Puerto RicoKiwi2019Octubre</v>
      </c>
      <c r="C12413" s="4" t="s">
        <v>152</v>
      </c>
      <c r="D12413" s="4" t="s">
        <v>4</v>
      </c>
      <c r="E12413" s="4" t="s">
        <v>9</v>
      </c>
      <c r="F12413">
        <v>2019</v>
      </c>
      <c r="G12413" s="4" t="s">
        <v>198</v>
      </c>
      <c r="H12413">
        <v>0</v>
      </c>
      <c r="I12413" s="4">
        <f>+VLOOKUP(Exportaciones_Kg_fruta__2[[#This Row],[Código]],Exportaciones_FOB_frutas_2[],7,0)</f>
        <v>0</v>
      </c>
    </row>
    <row r="12414" spans="1:9" x14ac:dyDescent="0.35">
      <c r="A12414" s="4" t="str">
        <f>+VLOOKUP(Exportaciones_Kg_fruta__2[[#This Row],[Detalle]],Codigos_cat_frutas[],2,0)</f>
        <v>Berries</v>
      </c>
      <c r="B12414" s="4" t="str">
        <f>+_xlfn.CONCAT(Exportaciones_Kg_fruta__2[[#This Row],[País]],Exportaciones_Kg_fruta__2[[#This Row],[Detalle]],Exportaciones_Kg_fruta__2[[#This Row],[Año]],Exportaciones_Kg_fruta__2[[#This Row],[Mes]])</f>
        <v>Puerto RicoKiwi2019Noviembre</v>
      </c>
      <c r="C12414" s="4" t="s">
        <v>152</v>
      </c>
      <c r="D12414" s="4" t="s">
        <v>4</v>
      </c>
      <c r="E12414" s="4" t="s">
        <v>9</v>
      </c>
      <c r="F12414">
        <v>2019</v>
      </c>
      <c r="G12414" s="4" t="s">
        <v>199</v>
      </c>
      <c r="H12414">
        <v>0</v>
      </c>
      <c r="I12414" s="4">
        <f>+VLOOKUP(Exportaciones_Kg_fruta__2[[#This Row],[Código]],Exportaciones_FOB_frutas_2[],7,0)</f>
        <v>0</v>
      </c>
    </row>
    <row r="12415" spans="1:9" x14ac:dyDescent="0.35">
      <c r="A12415" s="4" t="str">
        <f>+VLOOKUP(Exportaciones_Kg_fruta__2[[#This Row],[Detalle]],Codigos_cat_frutas[],2,0)</f>
        <v>Berries</v>
      </c>
      <c r="B12415" s="4" t="str">
        <f>+_xlfn.CONCAT(Exportaciones_Kg_fruta__2[[#This Row],[País]],Exportaciones_Kg_fruta__2[[#This Row],[Detalle]],Exportaciones_Kg_fruta__2[[#This Row],[Año]],Exportaciones_Kg_fruta__2[[#This Row],[Mes]])</f>
        <v>Puerto RicoKiwi2019Diciembre</v>
      </c>
      <c r="C12415" s="4" t="s">
        <v>152</v>
      </c>
      <c r="D12415" s="4" t="s">
        <v>4</v>
      </c>
      <c r="E12415" s="4" t="s">
        <v>9</v>
      </c>
      <c r="F12415">
        <v>2019</v>
      </c>
      <c r="G12415" s="4" t="s">
        <v>200</v>
      </c>
      <c r="H12415">
        <v>0</v>
      </c>
      <c r="I12415" s="4">
        <f>+VLOOKUP(Exportaciones_Kg_fruta__2[[#This Row],[Código]],Exportaciones_FOB_frutas_2[],7,0)</f>
        <v>0</v>
      </c>
    </row>
    <row r="12416" spans="1:9" x14ac:dyDescent="0.35">
      <c r="A12416" s="4" t="str">
        <f>+VLOOKUP(Exportaciones_Kg_fruta__2[[#This Row],[Detalle]],Codigos_cat_frutas[],2,0)</f>
        <v>Berries</v>
      </c>
      <c r="B12416" s="4" t="str">
        <f>+_xlfn.CONCAT(Exportaciones_Kg_fruta__2[[#This Row],[País]],Exportaciones_Kg_fruta__2[[#This Row],[Detalle]],Exportaciones_Kg_fruta__2[[#This Row],[Año]],Exportaciones_Kg_fruta__2[[#This Row],[Mes]])</f>
        <v>VenezuelaKiwi2019Enero</v>
      </c>
      <c r="C12416" s="4" t="s">
        <v>193</v>
      </c>
      <c r="D12416" s="4" t="s">
        <v>4</v>
      </c>
      <c r="E12416" s="4" t="s">
        <v>9</v>
      </c>
      <c r="F12416">
        <v>2019</v>
      </c>
      <c r="G12416" s="4" t="s">
        <v>204</v>
      </c>
      <c r="H12416">
        <v>0</v>
      </c>
      <c r="I12416" s="4">
        <f>+VLOOKUP(Exportaciones_Kg_fruta__2[[#This Row],[Código]],Exportaciones_FOB_frutas_2[],7,0)</f>
        <v>0</v>
      </c>
    </row>
    <row r="12417" spans="1:9" x14ac:dyDescent="0.35">
      <c r="A12417" s="4" t="str">
        <f>+VLOOKUP(Exportaciones_Kg_fruta__2[[#This Row],[Detalle]],Codigos_cat_frutas[],2,0)</f>
        <v>Berries</v>
      </c>
      <c r="B12417" s="4" t="str">
        <f>+_xlfn.CONCAT(Exportaciones_Kg_fruta__2[[#This Row],[País]],Exportaciones_Kg_fruta__2[[#This Row],[Detalle]],Exportaciones_Kg_fruta__2[[#This Row],[Año]],Exportaciones_Kg_fruta__2[[#This Row],[Mes]])</f>
        <v>VenezuelaKiwi2019Febrero</v>
      </c>
      <c r="C12417" s="4" t="s">
        <v>193</v>
      </c>
      <c r="D12417" s="4" t="s">
        <v>4</v>
      </c>
      <c r="E12417" s="4" t="s">
        <v>9</v>
      </c>
      <c r="F12417">
        <v>2019</v>
      </c>
      <c r="G12417" s="4" t="s">
        <v>205</v>
      </c>
      <c r="H12417">
        <v>0</v>
      </c>
      <c r="I12417" s="4">
        <f>+VLOOKUP(Exportaciones_Kg_fruta__2[[#This Row],[Código]],Exportaciones_FOB_frutas_2[],7,0)</f>
        <v>0</v>
      </c>
    </row>
    <row r="12418" spans="1:9" x14ac:dyDescent="0.35">
      <c r="A12418" s="4" t="str">
        <f>+VLOOKUP(Exportaciones_Kg_fruta__2[[#This Row],[Detalle]],Codigos_cat_frutas[],2,0)</f>
        <v>Berries</v>
      </c>
      <c r="B12418" s="4" t="str">
        <f>+_xlfn.CONCAT(Exportaciones_Kg_fruta__2[[#This Row],[País]],Exportaciones_Kg_fruta__2[[#This Row],[Detalle]],Exportaciones_Kg_fruta__2[[#This Row],[Año]],Exportaciones_Kg_fruta__2[[#This Row],[Mes]])</f>
        <v>VenezuelaKiwi2019Marzo</v>
      </c>
      <c r="C12418" s="4" t="s">
        <v>193</v>
      </c>
      <c r="D12418" s="4" t="s">
        <v>4</v>
      </c>
      <c r="E12418" s="4" t="s">
        <v>9</v>
      </c>
      <c r="F12418">
        <v>2019</v>
      </c>
      <c r="G12418" s="4" t="s">
        <v>206</v>
      </c>
      <c r="H12418">
        <v>0</v>
      </c>
      <c r="I12418" s="4">
        <f>+VLOOKUP(Exportaciones_Kg_fruta__2[[#This Row],[Código]],Exportaciones_FOB_frutas_2[],7,0)</f>
        <v>0</v>
      </c>
    </row>
    <row r="12419" spans="1:9" x14ac:dyDescent="0.35">
      <c r="A12419" s="4" t="str">
        <f>+VLOOKUP(Exportaciones_Kg_fruta__2[[#This Row],[Detalle]],Codigos_cat_frutas[],2,0)</f>
        <v>Berries</v>
      </c>
      <c r="B12419" s="4" t="str">
        <f>+_xlfn.CONCAT(Exportaciones_Kg_fruta__2[[#This Row],[País]],Exportaciones_Kg_fruta__2[[#This Row],[Detalle]],Exportaciones_Kg_fruta__2[[#This Row],[Año]],Exportaciones_Kg_fruta__2[[#This Row],[Mes]])</f>
        <v>VenezuelaKiwi2019Abril</v>
      </c>
      <c r="C12419" s="4" t="s">
        <v>193</v>
      </c>
      <c r="D12419" s="4" t="s">
        <v>4</v>
      </c>
      <c r="E12419" s="4" t="s">
        <v>9</v>
      </c>
      <c r="F12419">
        <v>2019</v>
      </c>
      <c r="G12419" s="4" t="s">
        <v>207</v>
      </c>
      <c r="H12419">
        <v>0</v>
      </c>
      <c r="I12419" s="4">
        <f>+VLOOKUP(Exportaciones_Kg_fruta__2[[#This Row],[Código]],Exportaciones_FOB_frutas_2[],7,0)</f>
        <v>0</v>
      </c>
    </row>
    <row r="12420" spans="1:9" x14ac:dyDescent="0.35">
      <c r="A12420" s="4" t="str">
        <f>+VLOOKUP(Exportaciones_Kg_fruta__2[[#This Row],[Detalle]],Codigos_cat_frutas[],2,0)</f>
        <v>Berries</v>
      </c>
      <c r="B12420" s="4" t="str">
        <f>+_xlfn.CONCAT(Exportaciones_Kg_fruta__2[[#This Row],[País]],Exportaciones_Kg_fruta__2[[#This Row],[Detalle]],Exportaciones_Kg_fruta__2[[#This Row],[Año]],Exportaciones_Kg_fruta__2[[#This Row],[Mes]])</f>
        <v>VenezuelaKiwi2019Mayo</v>
      </c>
      <c r="C12420" s="4" t="s">
        <v>193</v>
      </c>
      <c r="D12420" s="4" t="s">
        <v>4</v>
      </c>
      <c r="E12420" s="4" t="s">
        <v>9</v>
      </c>
      <c r="F12420">
        <v>2019</v>
      </c>
      <c r="G12420" s="4" t="s">
        <v>208</v>
      </c>
      <c r="H12420">
        <v>0</v>
      </c>
      <c r="I12420" s="4">
        <f>+VLOOKUP(Exportaciones_Kg_fruta__2[[#This Row],[Código]],Exportaciones_FOB_frutas_2[],7,0)</f>
        <v>0</v>
      </c>
    </row>
    <row r="12421" spans="1:9" x14ac:dyDescent="0.35">
      <c r="A12421" s="4" t="str">
        <f>+VLOOKUP(Exportaciones_Kg_fruta__2[[#This Row],[Detalle]],Codigos_cat_frutas[],2,0)</f>
        <v>Berries</v>
      </c>
      <c r="B12421" s="4" t="str">
        <f>+_xlfn.CONCAT(Exportaciones_Kg_fruta__2[[#This Row],[País]],Exportaciones_Kg_fruta__2[[#This Row],[Detalle]],Exportaciones_Kg_fruta__2[[#This Row],[Año]],Exportaciones_Kg_fruta__2[[#This Row],[Mes]])</f>
        <v>VenezuelaKiwi2019Junio</v>
      </c>
      <c r="C12421" s="4" t="s">
        <v>193</v>
      </c>
      <c r="D12421" s="4" t="s">
        <v>4</v>
      </c>
      <c r="E12421" s="4" t="s">
        <v>9</v>
      </c>
      <c r="F12421">
        <v>2019</v>
      </c>
      <c r="G12421" s="4" t="s">
        <v>209</v>
      </c>
      <c r="H12421">
        <v>3520</v>
      </c>
      <c r="I12421" s="4">
        <f>+VLOOKUP(Exportaciones_Kg_fruta__2[[#This Row],[Código]],Exportaciones_FOB_frutas_2[],7,0)</f>
        <v>4480</v>
      </c>
    </row>
    <row r="12422" spans="1:9" x14ac:dyDescent="0.35">
      <c r="A12422" s="4" t="str">
        <f>+VLOOKUP(Exportaciones_Kg_fruta__2[[#This Row],[Detalle]],Codigos_cat_frutas[],2,0)</f>
        <v>Berries</v>
      </c>
      <c r="B12422" s="4" t="str">
        <f>+_xlfn.CONCAT(Exportaciones_Kg_fruta__2[[#This Row],[País]],Exportaciones_Kg_fruta__2[[#This Row],[Detalle]],Exportaciones_Kg_fruta__2[[#This Row],[Año]],Exportaciones_Kg_fruta__2[[#This Row],[Mes]])</f>
        <v>VenezuelaKiwi2019Julio</v>
      </c>
      <c r="C12422" s="4" t="s">
        <v>193</v>
      </c>
      <c r="D12422" s="4" t="s">
        <v>4</v>
      </c>
      <c r="E12422" s="4" t="s">
        <v>9</v>
      </c>
      <c r="F12422">
        <v>2019</v>
      </c>
      <c r="G12422" s="4" t="s">
        <v>201</v>
      </c>
      <c r="H12422">
        <v>0</v>
      </c>
      <c r="I12422" s="4">
        <f>+VLOOKUP(Exportaciones_Kg_fruta__2[[#This Row],[Código]],Exportaciones_FOB_frutas_2[],7,0)</f>
        <v>0</v>
      </c>
    </row>
    <row r="12423" spans="1:9" x14ac:dyDescent="0.35">
      <c r="A12423" s="4" t="str">
        <f>+VLOOKUP(Exportaciones_Kg_fruta__2[[#This Row],[Detalle]],Codigos_cat_frutas[],2,0)</f>
        <v>Berries</v>
      </c>
      <c r="B12423" s="4" t="str">
        <f>+_xlfn.CONCAT(Exportaciones_Kg_fruta__2[[#This Row],[País]],Exportaciones_Kg_fruta__2[[#This Row],[Detalle]],Exportaciones_Kg_fruta__2[[#This Row],[Año]],Exportaciones_Kg_fruta__2[[#This Row],[Mes]])</f>
        <v>VenezuelaKiwi2019Agosto</v>
      </c>
      <c r="C12423" s="4" t="s">
        <v>193</v>
      </c>
      <c r="D12423" s="4" t="s">
        <v>4</v>
      </c>
      <c r="E12423" s="4" t="s">
        <v>9</v>
      </c>
      <c r="F12423">
        <v>2019</v>
      </c>
      <c r="G12423" s="4" t="s">
        <v>202</v>
      </c>
      <c r="H12423">
        <v>0</v>
      </c>
      <c r="I12423" s="4">
        <f>+VLOOKUP(Exportaciones_Kg_fruta__2[[#This Row],[Código]],Exportaciones_FOB_frutas_2[],7,0)</f>
        <v>0</v>
      </c>
    </row>
    <row r="12424" spans="1:9" x14ac:dyDescent="0.35">
      <c r="A12424" s="4" t="str">
        <f>+VLOOKUP(Exportaciones_Kg_fruta__2[[#This Row],[Detalle]],Codigos_cat_frutas[],2,0)</f>
        <v>Berries</v>
      </c>
      <c r="B12424" s="4" t="str">
        <f>+_xlfn.CONCAT(Exportaciones_Kg_fruta__2[[#This Row],[País]],Exportaciones_Kg_fruta__2[[#This Row],[Detalle]],Exportaciones_Kg_fruta__2[[#This Row],[Año]],Exportaciones_Kg_fruta__2[[#This Row],[Mes]])</f>
        <v>VenezuelaKiwi2019Septiembre</v>
      </c>
      <c r="C12424" s="4" t="s">
        <v>193</v>
      </c>
      <c r="D12424" s="4" t="s">
        <v>4</v>
      </c>
      <c r="E12424" s="4" t="s">
        <v>9</v>
      </c>
      <c r="F12424">
        <v>2019</v>
      </c>
      <c r="G12424" s="4" t="s">
        <v>203</v>
      </c>
      <c r="H12424">
        <v>0</v>
      </c>
      <c r="I12424" s="4">
        <f>+VLOOKUP(Exportaciones_Kg_fruta__2[[#This Row],[Código]],Exportaciones_FOB_frutas_2[],7,0)</f>
        <v>0</v>
      </c>
    </row>
    <row r="12425" spans="1:9" x14ac:dyDescent="0.35">
      <c r="A12425" s="4" t="str">
        <f>+VLOOKUP(Exportaciones_Kg_fruta__2[[#This Row],[Detalle]],Codigos_cat_frutas[],2,0)</f>
        <v>Berries</v>
      </c>
      <c r="B12425" s="4" t="str">
        <f>+_xlfn.CONCAT(Exportaciones_Kg_fruta__2[[#This Row],[País]],Exportaciones_Kg_fruta__2[[#This Row],[Detalle]],Exportaciones_Kg_fruta__2[[#This Row],[Año]],Exportaciones_Kg_fruta__2[[#This Row],[Mes]])</f>
        <v>VenezuelaKiwi2019Octubre</v>
      </c>
      <c r="C12425" s="4" t="s">
        <v>193</v>
      </c>
      <c r="D12425" s="4" t="s">
        <v>4</v>
      </c>
      <c r="E12425" s="4" t="s">
        <v>9</v>
      </c>
      <c r="F12425">
        <v>2019</v>
      </c>
      <c r="G12425" s="4" t="s">
        <v>198</v>
      </c>
      <c r="H12425">
        <v>0</v>
      </c>
      <c r="I12425" s="4">
        <f>+VLOOKUP(Exportaciones_Kg_fruta__2[[#This Row],[Código]],Exportaciones_FOB_frutas_2[],7,0)</f>
        <v>0</v>
      </c>
    </row>
    <row r="12426" spans="1:9" x14ac:dyDescent="0.35">
      <c r="A12426" s="4" t="str">
        <f>+VLOOKUP(Exportaciones_Kg_fruta__2[[#This Row],[Detalle]],Codigos_cat_frutas[],2,0)</f>
        <v>Berries</v>
      </c>
      <c r="B12426" s="4" t="str">
        <f>+_xlfn.CONCAT(Exportaciones_Kg_fruta__2[[#This Row],[País]],Exportaciones_Kg_fruta__2[[#This Row],[Detalle]],Exportaciones_Kg_fruta__2[[#This Row],[Año]],Exportaciones_Kg_fruta__2[[#This Row],[Mes]])</f>
        <v>VenezuelaKiwi2019Noviembre</v>
      </c>
      <c r="C12426" s="4" t="s">
        <v>193</v>
      </c>
      <c r="D12426" s="4" t="s">
        <v>4</v>
      </c>
      <c r="E12426" s="4" t="s">
        <v>9</v>
      </c>
      <c r="F12426">
        <v>2019</v>
      </c>
      <c r="G12426" s="4" t="s">
        <v>199</v>
      </c>
      <c r="H12426">
        <v>0</v>
      </c>
      <c r="I12426" s="4">
        <f>+VLOOKUP(Exportaciones_Kg_fruta__2[[#This Row],[Código]],Exportaciones_FOB_frutas_2[],7,0)</f>
        <v>0</v>
      </c>
    </row>
    <row r="12427" spans="1:9" x14ac:dyDescent="0.35">
      <c r="A12427" s="4" t="str">
        <f>+VLOOKUP(Exportaciones_Kg_fruta__2[[#This Row],[Detalle]],Codigos_cat_frutas[],2,0)</f>
        <v>Berries</v>
      </c>
      <c r="B12427" s="4" t="str">
        <f>+_xlfn.CONCAT(Exportaciones_Kg_fruta__2[[#This Row],[País]],Exportaciones_Kg_fruta__2[[#This Row],[Detalle]],Exportaciones_Kg_fruta__2[[#This Row],[Año]],Exportaciones_Kg_fruta__2[[#This Row],[Mes]])</f>
        <v>VenezuelaKiwi2019Diciembre</v>
      </c>
      <c r="C12427" s="4" t="s">
        <v>193</v>
      </c>
      <c r="D12427" s="4" t="s">
        <v>4</v>
      </c>
      <c r="E12427" s="4" t="s">
        <v>9</v>
      </c>
      <c r="F12427">
        <v>2019</v>
      </c>
      <c r="G12427" s="4" t="s">
        <v>200</v>
      </c>
      <c r="H12427">
        <v>0</v>
      </c>
      <c r="I12427" s="4">
        <f>+VLOOKUP(Exportaciones_Kg_fruta__2[[#This Row],[Código]],Exportaciones_FOB_frutas_2[],7,0)</f>
        <v>0</v>
      </c>
    </row>
    <row r="12428" spans="1:9" x14ac:dyDescent="0.35">
      <c r="A12428" s="4" t="str">
        <f>+VLOOKUP(Exportaciones_Kg_fruta__2[[#This Row],[Detalle]],Codigos_cat_frutas[],2,0)</f>
        <v>Berries</v>
      </c>
      <c r="B12428" s="4" t="str">
        <f>+_xlfn.CONCAT(Exportaciones_Kg_fruta__2[[#This Row],[País]],Exportaciones_Kg_fruta__2[[#This Row],[Detalle]],Exportaciones_Kg_fruta__2[[#This Row],[Año]],Exportaciones_Kg_fruta__2[[#This Row],[Mes]])</f>
        <v>IrlandaKiwi2019Enero</v>
      </c>
      <c r="C12428" s="4" t="s">
        <v>98</v>
      </c>
      <c r="D12428" s="4" t="s">
        <v>4</v>
      </c>
      <c r="E12428" s="4" t="s">
        <v>9</v>
      </c>
      <c r="F12428">
        <v>2019</v>
      </c>
      <c r="G12428" s="4" t="s">
        <v>204</v>
      </c>
      <c r="H12428">
        <v>0</v>
      </c>
      <c r="I12428" s="4">
        <f>+VLOOKUP(Exportaciones_Kg_fruta__2[[#This Row],[Código]],Exportaciones_FOB_frutas_2[],7,0)</f>
        <v>0</v>
      </c>
    </row>
    <row r="12429" spans="1:9" x14ac:dyDescent="0.35">
      <c r="A12429" s="4" t="str">
        <f>+VLOOKUP(Exportaciones_Kg_fruta__2[[#This Row],[Detalle]],Codigos_cat_frutas[],2,0)</f>
        <v>Berries</v>
      </c>
      <c r="B12429" s="4" t="str">
        <f>+_xlfn.CONCAT(Exportaciones_Kg_fruta__2[[#This Row],[País]],Exportaciones_Kg_fruta__2[[#This Row],[Detalle]],Exportaciones_Kg_fruta__2[[#This Row],[Año]],Exportaciones_Kg_fruta__2[[#This Row],[Mes]])</f>
        <v>IrlandaKiwi2019Febrero</v>
      </c>
      <c r="C12429" s="4" t="s">
        <v>98</v>
      </c>
      <c r="D12429" s="4" t="s">
        <v>4</v>
      </c>
      <c r="E12429" s="4" t="s">
        <v>9</v>
      </c>
      <c r="F12429">
        <v>2019</v>
      </c>
      <c r="G12429" s="4" t="s">
        <v>205</v>
      </c>
      <c r="H12429">
        <v>0</v>
      </c>
      <c r="I12429" s="4">
        <f>+VLOOKUP(Exportaciones_Kg_fruta__2[[#This Row],[Código]],Exportaciones_FOB_frutas_2[],7,0)</f>
        <v>0</v>
      </c>
    </row>
    <row r="12430" spans="1:9" x14ac:dyDescent="0.35">
      <c r="A12430" s="4" t="str">
        <f>+VLOOKUP(Exportaciones_Kg_fruta__2[[#This Row],[Detalle]],Codigos_cat_frutas[],2,0)</f>
        <v>Berries</v>
      </c>
      <c r="B12430" s="4" t="str">
        <f>+_xlfn.CONCAT(Exportaciones_Kg_fruta__2[[#This Row],[País]],Exportaciones_Kg_fruta__2[[#This Row],[Detalle]],Exportaciones_Kg_fruta__2[[#This Row],[Año]],Exportaciones_Kg_fruta__2[[#This Row],[Mes]])</f>
        <v>IrlandaKiwi2019Marzo</v>
      </c>
      <c r="C12430" s="4" t="s">
        <v>98</v>
      </c>
      <c r="D12430" s="4" t="s">
        <v>4</v>
      </c>
      <c r="E12430" s="4" t="s">
        <v>9</v>
      </c>
      <c r="F12430">
        <v>2019</v>
      </c>
      <c r="G12430" s="4" t="s">
        <v>206</v>
      </c>
      <c r="H12430">
        <v>0</v>
      </c>
      <c r="I12430" s="4">
        <f>+VLOOKUP(Exportaciones_Kg_fruta__2[[#This Row],[Código]],Exportaciones_FOB_frutas_2[],7,0)</f>
        <v>0</v>
      </c>
    </row>
    <row r="12431" spans="1:9" x14ac:dyDescent="0.35">
      <c r="A12431" s="4" t="str">
        <f>+VLOOKUP(Exportaciones_Kg_fruta__2[[#This Row],[Detalle]],Codigos_cat_frutas[],2,0)</f>
        <v>Berries</v>
      </c>
      <c r="B12431" s="4" t="str">
        <f>+_xlfn.CONCAT(Exportaciones_Kg_fruta__2[[#This Row],[País]],Exportaciones_Kg_fruta__2[[#This Row],[Detalle]],Exportaciones_Kg_fruta__2[[#This Row],[Año]],Exportaciones_Kg_fruta__2[[#This Row],[Mes]])</f>
        <v>IrlandaKiwi2019Abril</v>
      </c>
      <c r="C12431" s="4" t="s">
        <v>98</v>
      </c>
      <c r="D12431" s="4" t="s">
        <v>4</v>
      </c>
      <c r="E12431" s="4" t="s">
        <v>9</v>
      </c>
      <c r="F12431">
        <v>2019</v>
      </c>
      <c r="G12431" s="4" t="s">
        <v>207</v>
      </c>
      <c r="H12431">
        <v>0</v>
      </c>
      <c r="I12431" s="4">
        <f>+VLOOKUP(Exportaciones_Kg_fruta__2[[#This Row],[Código]],Exportaciones_FOB_frutas_2[],7,0)</f>
        <v>0</v>
      </c>
    </row>
    <row r="12432" spans="1:9" x14ac:dyDescent="0.35">
      <c r="A12432" s="4" t="str">
        <f>+VLOOKUP(Exportaciones_Kg_fruta__2[[#This Row],[Detalle]],Codigos_cat_frutas[],2,0)</f>
        <v>Berries</v>
      </c>
      <c r="B12432" s="4" t="str">
        <f>+_xlfn.CONCAT(Exportaciones_Kg_fruta__2[[#This Row],[País]],Exportaciones_Kg_fruta__2[[#This Row],[Detalle]],Exportaciones_Kg_fruta__2[[#This Row],[Año]],Exportaciones_Kg_fruta__2[[#This Row],[Mes]])</f>
        <v>IrlandaKiwi2019Mayo</v>
      </c>
      <c r="C12432" s="4" t="s">
        <v>98</v>
      </c>
      <c r="D12432" s="4" t="s">
        <v>4</v>
      </c>
      <c r="E12432" s="4" t="s">
        <v>9</v>
      </c>
      <c r="F12432">
        <v>2019</v>
      </c>
      <c r="G12432" s="4" t="s">
        <v>208</v>
      </c>
      <c r="H12432">
        <v>206216</v>
      </c>
      <c r="I12432" s="4">
        <f>+VLOOKUP(Exportaciones_Kg_fruta__2[[#This Row],[Código]],Exportaciones_FOB_frutas_2[],7,0)</f>
        <v>174360.49</v>
      </c>
    </row>
    <row r="12433" spans="1:9" x14ac:dyDescent="0.35">
      <c r="A12433" s="4" t="str">
        <f>+VLOOKUP(Exportaciones_Kg_fruta__2[[#This Row],[Detalle]],Codigos_cat_frutas[],2,0)</f>
        <v>Berries</v>
      </c>
      <c r="B12433" s="4" t="str">
        <f>+_xlfn.CONCAT(Exportaciones_Kg_fruta__2[[#This Row],[País]],Exportaciones_Kg_fruta__2[[#This Row],[Detalle]],Exportaciones_Kg_fruta__2[[#This Row],[Año]],Exportaciones_Kg_fruta__2[[#This Row],[Mes]])</f>
        <v>IrlandaKiwi2019Junio</v>
      </c>
      <c r="C12433" s="4" t="s">
        <v>98</v>
      </c>
      <c r="D12433" s="4" t="s">
        <v>4</v>
      </c>
      <c r="E12433" s="4" t="s">
        <v>9</v>
      </c>
      <c r="F12433">
        <v>2019</v>
      </c>
      <c r="G12433" s="4" t="s">
        <v>209</v>
      </c>
      <c r="H12433">
        <v>156424</v>
      </c>
      <c r="I12433" s="4">
        <f>+VLOOKUP(Exportaciones_Kg_fruta__2[[#This Row],[Código]],Exportaciones_FOB_frutas_2[],7,0)</f>
        <v>127645</v>
      </c>
    </row>
    <row r="12434" spans="1:9" x14ac:dyDescent="0.35">
      <c r="A12434" s="4" t="str">
        <f>+VLOOKUP(Exportaciones_Kg_fruta__2[[#This Row],[Detalle]],Codigos_cat_frutas[],2,0)</f>
        <v>Berries</v>
      </c>
      <c r="B12434" s="4" t="str">
        <f>+_xlfn.CONCAT(Exportaciones_Kg_fruta__2[[#This Row],[País]],Exportaciones_Kg_fruta__2[[#This Row],[Detalle]],Exportaciones_Kg_fruta__2[[#This Row],[Año]],Exportaciones_Kg_fruta__2[[#This Row],[Mes]])</f>
        <v>IrlandaKiwi2019Julio</v>
      </c>
      <c r="C12434" s="4" t="s">
        <v>98</v>
      </c>
      <c r="D12434" s="4" t="s">
        <v>4</v>
      </c>
      <c r="E12434" s="4" t="s">
        <v>9</v>
      </c>
      <c r="F12434">
        <v>2019</v>
      </c>
      <c r="G12434" s="4" t="s">
        <v>201</v>
      </c>
      <c r="H12434">
        <v>25008</v>
      </c>
      <c r="I12434" s="4">
        <f>+VLOOKUP(Exportaciones_Kg_fruta__2[[#This Row],[Código]],Exportaciones_FOB_frutas_2[],7,0)</f>
        <v>30000</v>
      </c>
    </row>
    <row r="12435" spans="1:9" x14ac:dyDescent="0.35">
      <c r="A12435" s="4" t="str">
        <f>+VLOOKUP(Exportaciones_Kg_fruta__2[[#This Row],[Detalle]],Codigos_cat_frutas[],2,0)</f>
        <v>Berries</v>
      </c>
      <c r="B12435" s="4" t="str">
        <f>+_xlfn.CONCAT(Exportaciones_Kg_fruta__2[[#This Row],[País]],Exportaciones_Kg_fruta__2[[#This Row],[Detalle]],Exportaciones_Kg_fruta__2[[#This Row],[Año]],Exportaciones_Kg_fruta__2[[#This Row],[Mes]])</f>
        <v>IrlandaKiwi2019Agosto</v>
      </c>
      <c r="C12435" s="4" t="s">
        <v>98</v>
      </c>
      <c r="D12435" s="4" t="s">
        <v>4</v>
      </c>
      <c r="E12435" s="4" t="s">
        <v>9</v>
      </c>
      <c r="F12435">
        <v>2019</v>
      </c>
      <c r="G12435" s="4" t="s">
        <v>202</v>
      </c>
      <c r="H12435">
        <v>53179.519999999997</v>
      </c>
      <c r="I12435" s="4">
        <f>+VLOOKUP(Exportaciones_Kg_fruta__2[[#This Row],[Código]],Exportaciones_FOB_frutas_2[],7,0)</f>
        <v>47040.04</v>
      </c>
    </row>
    <row r="12436" spans="1:9" x14ac:dyDescent="0.35">
      <c r="A12436" s="4" t="str">
        <f>+VLOOKUP(Exportaciones_Kg_fruta__2[[#This Row],[Detalle]],Codigos_cat_frutas[],2,0)</f>
        <v>Berries</v>
      </c>
      <c r="B12436" s="4" t="str">
        <f>+_xlfn.CONCAT(Exportaciones_Kg_fruta__2[[#This Row],[País]],Exportaciones_Kg_fruta__2[[#This Row],[Detalle]],Exportaciones_Kg_fruta__2[[#This Row],[Año]],Exportaciones_Kg_fruta__2[[#This Row],[Mes]])</f>
        <v>IrlandaKiwi2019Septiembre</v>
      </c>
      <c r="C12436" s="4" t="s">
        <v>98</v>
      </c>
      <c r="D12436" s="4" t="s">
        <v>4</v>
      </c>
      <c r="E12436" s="4" t="s">
        <v>9</v>
      </c>
      <c r="F12436">
        <v>2019</v>
      </c>
      <c r="G12436" s="4" t="s">
        <v>203</v>
      </c>
      <c r="H12436">
        <v>0</v>
      </c>
      <c r="I12436" s="4">
        <f>+VLOOKUP(Exportaciones_Kg_fruta__2[[#This Row],[Código]],Exportaciones_FOB_frutas_2[],7,0)</f>
        <v>0</v>
      </c>
    </row>
    <row r="12437" spans="1:9" x14ac:dyDescent="0.35">
      <c r="A12437" s="4" t="str">
        <f>+VLOOKUP(Exportaciones_Kg_fruta__2[[#This Row],[Detalle]],Codigos_cat_frutas[],2,0)</f>
        <v>Berries</v>
      </c>
      <c r="B12437" s="4" t="str">
        <f>+_xlfn.CONCAT(Exportaciones_Kg_fruta__2[[#This Row],[País]],Exportaciones_Kg_fruta__2[[#This Row],[Detalle]],Exportaciones_Kg_fruta__2[[#This Row],[Año]],Exportaciones_Kg_fruta__2[[#This Row],[Mes]])</f>
        <v>IrlandaKiwi2019Octubre</v>
      </c>
      <c r="C12437" s="4" t="s">
        <v>98</v>
      </c>
      <c r="D12437" s="4" t="s">
        <v>4</v>
      </c>
      <c r="E12437" s="4" t="s">
        <v>9</v>
      </c>
      <c r="F12437">
        <v>2019</v>
      </c>
      <c r="G12437" s="4" t="s">
        <v>198</v>
      </c>
      <c r="H12437">
        <v>0</v>
      </c>
      <c r="I12437" s="4">
        <f>+VLOOKUP(Exportaciones_Kg_fruta__2[[#This Row],[Código]],Exportaciones_FOB_frutas_2[],7,0)</f>
        <v>0</v>
      </c>
    </row>
    <row r="12438" spans="1:9" x14ac:dyDescent="0.35">
      <c r="A12438" s="4" t="str">
        <f>+VLOOKUP(Exportaciones_Kg_fruta__2[[#This Row],[Detalle]],Codigos_cat_frutas[],2,0)</f>
        <v>Berries</v>
      </c>
      <c r="B12438" s="4" t="str">
        <f>+_xlfn.CONCAT(Exportaciones_Kg_fruta__2[[#This Row],[País]],Exportaciones_Kg_fruta__2[[#This Row],[Detalle]],Exportaciones_Kg_fruta__2[[#This Row],[Año]],Exportaciones_Kg_fruta__2[[#This Row],[Mes]])</f>
        <v>IrlandaKiwi2019Noviembre</v>
      </c>
      <c r="C12438" s="4" t="s">
        <v>98</v>
      </c>
      <c r="D12438" s="4" t="s">
        <v>4</v>
      </c>
      <c r="E12438" s="4" t="s">
        <v>9</v>
      </c>
      <c r="F12438">
        <v>2019</v>
      </c>
      <c r="G12438" s="4" t="s">
        <v>199</v>
      </c>
      <c r="H12438">
        <v>0</v>
      </c>
      <c r="I12438" s="4">
        <f>+VLOOKUP(Exportaciones_Kg_fruta__2[[#This Row],[Código]],Exportaciones_FOB_frutas_2[],7,0)</f>
        <v>0</v>
      </c>
    </row>
    <row r="12439" spans="1:9" x14ac:dyDescent="0.35">
      <c r="A12439" s="4" t="str">
        <f>+VLOOKUP(Exportaciones_Kg_fruta__2[[#This Row],[Detalle]],Codigos_cat_frutas[],2,0)</f>
        <v>Berries</v>
      </c>
      <c r="B12439" s="4" t="str">
        <f>+_xlfn.CONCAT(Exportaciones_Kg_fruta__2[[#This Row],[País]],Exportaciones_Kg_fruta__2[[#This Row],[Detalle]],Exportaciones_Kg_fruta__2[[#This Row],[Año]],Exportaciones_Kg_fruta__2[[#This Row],[Mes]])</f>
        <v>IrlandaKiwi2019Diciembre</v>
      </c>
      <c r="C12439" s="4" t="s">
        <v>98</v>
      </c>
      <c r="D12439" s="4" t="s">
        <v>4</v>
      </c>
      <c r="E12439" s="4" t="s">
        <v>9</v>
      </c>
      <c r="F12439">
        <v>2019</v>
      </c>
      <c r="G12439" s="4" t="s">
        <v>200</v>
      </c>
      <c r="H12439">
        <v>0</v>
      </c>
      <c r="I12439" s="4">
        <f>+VLOOKUP(Exportaciones_Kg_fruta__2[[#This Row],[Código]],Exportaciones_FOB_frutas_2[],7,0)</f>
        <v>0</v>
      </c>
    </row>
    <row r="12440" spans="1:9" x14ac:dyDescent="0.35">
      <c r="A12440" s="4" t="str">
        <f>+VLOOKUP(Exportaciones_Kg_fruta__2[[#This Row],[Detalle]],Codigos_cat_frutas[],2,0)</f>
        <v>Berries</v>
      </c>
      <c r="B12440" s="4" t="str">
        <f>+_xlfn.CONCAT(Exportaciones_Kg_fruta__2[[#This Row],[País]],Exportaciones_Kg_fruta__2[[#This Row],[Detalle]],Exportaciones_Kg_fruta__2[[#This Row],[Año]],Exportaciones_Kg_fruta__2[[#This Row],[Mes]])</f>
        <v>EgiptoKiwi2019Enero</v>
      </c>
      <c r="C12440" s="4" t="s">
        <v>69</v>
      </c>
      <c r="D12440" s="4" t="s">
        <v>4</v>
      </c>
      <c r="E12440" s="4" t="s">
        <v>9</v>
      </c>
      <c r="F12440">
        <v>2019</v>
      </c>
      <c r="G12440" s="4" t="s">
        <v>204</v>
      </c>
      <c r="H12440">
        <v>0</v>
      </c>
      <c r="I12440" s="4">
        <f>+VLOOKUP(Exportaciones_Kg_fruta__2[[#This Row],[Código]],Exportaciones_FOB_frutas_2[],7,0)</f>
        <v>0</v>
      </c>
    </row>
    <row r="12441" spans="1:9" x14ac:dyDescent="0.35">
      <c r="A12441" s="4" t="str">
        <f>+VLOOKUP(Exportaciones_Kg_fruta__2[[#This Row],[Detalle]],Codigos_cat_frutas[],2,0)</f>
        <v>Berries</v>
      </c>
      <c r="B12441" s="4" t="str">
        <f>+_xlfn.CONCAT(Exportaciones_Kg_fruta__2[[#This Row],[País]],Exportaciones_Kg_fruta__2[[#This Row],[Detalle]],Exportaciones_Kg_fruta__2[[#This Row],[Año]],Exportaciones_Kg_fruta__2[[#This Row],[Mes]])</f>
        <v>EgiptoKiwi2019Febrero</v>
      </c>
      <c r="C12441" s="4" t="s">
        <v>69</v>
      </c>
      <c r="D12441" s="4" t="s">
        <v>4</v>
      </c>
      <c r="E12441" s="4" t="s">
        <v>9</v>
      </c>
      <c r="F12441">
        <v>2019</v>
      </c>
      <c r="G12441" s="4" t="s">
        <v>205</v>
      </c>
      <c r="H12441">
        <v>0</v>
      </c>
      <c r="I12441" s="4">
        <f>+VLOOKUP(Exportaciones_Kg_fruta__2[[#This Row],[Código]],Exportaciones_FOB_frutas_2[],7,0)</f>
        <v>0</v>
      </c>
    </row>
    <row r="12442" spans="1:9" x14ac:dyDescent="0.35">
      <c r="A12442" s="4" t="str">
        <f>+VLOOKUP(Exportaciones_Kg_fruta__2[[#This Row],[Detalle]],Codigos_cat_frutas[],2,0)</f>
        <v>Berries</v>
      </c>
      <c r="B12442" s="4" t="str">
        <f>+_xlfn.CONCAT(Exportaciones_Kg_fruta__2[[#This Row],[País]],Exportaciones_Kg_fruta__2[[#This Row],[Detalle]],Exportaciones_Kg_fruta__2[[#This Row],[Año]],Exportaciones_Kg_fruta__2[[#This Row],[Mes]])</f>
        <v>EgiptoKiwi2019Marzo</v>
      </c>
      <c r="C12442" s="4" t="s">
        <v>69</v>
      </c>
      <c r="D12442" s="4" t="s">
        <v>4</v>
      </c>
      <c r="E12442" s="4" t="s">
        <v>9</v>
      </c>
      <c r="F12442">
        <v>2019</v>
      </c>
      <c r="G12442" s="4" t="s">
        <v>206</v>
      </c>
      <c r="H12442">
        <v>0</v>
      </c>
      <c r="I12442" s="4">
        <f>+VLOOKUP(Exportaciones_Kg_fruta__2[[#This Row],[Código]],Exportaciones_FOB_frutas_2[],7,0)</f>
        <v>0</v>
      </c>
    </row>
    <row r="12443" spans="1:9" x14ac:dyDescent="0.35">
      <c r="A12443" s="4" t="str">
        <f>+VLOOKUP(Exportaciones_Kg_fruta__2[[#This Row],[Detalle]],Codigos_cat_frutas[],2,0)</f>
        <v>Berries</v>
      </c>
      <c r="B12443" s="4" t="str">
        <f>+_xlfn.CONCAT(Exportaciones_Kg_fruta__2[[#This Row],[País]],Exportaciones_Kg_fruta__2[[#This Row],[Detalle]],Exportaciones_Kg_fruta__2[[#This Row],[Año]],Exportaciones_Kg_fruta__2[[#This Row],[Mes]])</f>
        <v>EgiptoKiwi2019Abril</v>
      </c>
      <c r="C12443" s="4" t="s">
        <v>69</v>
      </c>
      <c r="D12443" s="4" t="s">
        <v>4</v>
      </c>
      <c r="E12443" s="4" t="s">
        <v>9</v>
      </c>
      <c r="F12443">
        <v>2019</v>
      </c>
      <c r="G12443" s="4" t="s">
        <v>207</v>
      </c>
      <c r="H12443">
        <v>0</v>
      </c>
      <c r="I12443" s="4">
        <f>+VLOOKUP(Exportaciones_Kg_fruta__2[[#This Row],[Código]],Exportaciones_FOB_frutas_2[],7,0)</f>
        <v>0</v>
      </c>
    </row>
    <row r="12444" spans="1:9" x14ac:dyDescent="0.35">
      <c r="A12444" s="4" t="str">
        <f>+VLOOKUP(Exportaciones_Kg_fruta__2[[#This Row],[Detalle]],Codigos_cat_frutas[],2,0)</f>
        <v>Berries</v>
      </c>
      <c r="B12444" s="4" t="str">
        <f>+_xlfn.CONCAT(Exportaciones_Kg_fruta__2[[#This Row],[País]],Exportaciones_Kg_fruta__2[[#This Row],[Detalle]],Exportaciones_Kg_fruta__2[[#This Row],[Año]],Exportaciones_Kg_fruta__2[[#This Row],[Mes]])</f>
        <v>EgiptoKiwi2019Mayo</v>
      </c>
      <c r="C12444" s="4" t="s">
        <v>69</v>
      </c>
      <c r="D12444" s="4" t="s">
        <v>4</v>
      </c>
      <c r="E12444" s="4" t="s">
        <v>9</v>
      </c>
      <c r="F12444">
        <v>2019</v>
      </c>
      <c r="G12444" s="4" t="s">
        <v>208</v>
      </c>
      <c r="H12444">
        <v>49440</v>
      </c>
      <c r="I12444" s="4">
        <f>+VLOOKUP(Exportaciones_Kg_fruta__2[[#This Row],[Código]],Exportaciones_FOB_frutas_2[],7,0)</f>
        <v>56098.16</v>
      </c>
    </row>
    <row r="12445" spans="1:9" x14ac:dyDescent="0.35">
      <c r="A12445" s="4" t="str">
        <f>+VLOOKUP(Exportaciones_Kg_fruta__2[[#This Row],[Detalle]],Codigos_cat_frutas[],2,0)</f>
        <v>Berries</v>
      </c>
      <c r="B12445" s="4" t="str">
        <f>+_xlfn.CONCAT(Exportaciones_Kg_fruta__2[[#This Row],[País]],Exportaciones_Kg_fruta__2[[#This Row],[Detalle]],Exportaciones_Kg_fruta__2[[#This Row],[Año]],Exportaciones_Kg_fruta__2[[#This Row],[Mes]])</f>
        <v>EgiptoKiwi2019Junio</v>
      </c>
      <c r="C12445" s="4" t="s">
        <v>69</v>
      </c>
      <c r="D12445" s="4" t="s">
        <v>4</v>
      </c>
      <c r="E12445" s="4" t="s">
        <v>9</v>
      </c>
      <c r="F12445">
        <v>2019</v>
      </c>
      <c r="G12445" s="4" t="s">
        <v>209</v>
      </c>
      <c r="H12445">
        <v>99840</v>
      </c>
      <c r="I12445" s="4">
        <f>+VLOOKUP(Exportaciones_Kg_fruta__2[[#This Row],[Código]],Exportaciones_FOB_frutas_2[],7,0)</f>
        <v>111785.78</v>
      </c>
    </row>
    <row r="12446" spans="1:9" x14ac:dyDescent="0.35">
      <c r="A12446" s="4" t="str">
        <f>+VLOOKUP(Exportaciones_Kg_fruta__2[[#This Row],[Detalle]],Codigos_cat_frutas[],2,0)</f>
        <v>Berries</v>
      </c>
      <c r="B12446" s="4" t="str">
        <f>+_xlfn.CONCAT(Exportaciones_Kg_fruta__2[[#This Row],[País]],Exportaciones_Kg_fruta__2[[#This Row],[Detalle]],Exportaciones_Kg_fruta__2[[#This Row],[Año]],Exportaciones_Kg_fruta__2[[#This Row],[Mes]])</f>
        <v>EgiptoKiwi2019Julio</v>
      </c>
      <c r="C12446" s="4" t="s">
        <v>69</v>
      </c>
      <c r="D12446" s="4" t="s">
        <v>4</v>
      </c>
      <c r="E12446" s="4" t="s">
        <v>9</v>
      </c>
      <c r="F12446">
        <v>2019</v>
      </c>
      <c r="G12446" s="4" t="s">
        <v>201</v>
      </c>
      <c r="H12446">
        <v>76560</v>
      </c>
      <c r="I12446" s="4">
        <f>+VLOOKUP(Exportaciones_Kg_fruta__2[[#This Row],[Código]],Exportaciones_FOB_frutas_2[],7,0)</f>
        <v>83833</v>
      </c>
    </row>
    <row r="12447" spans="1:9" x14ac:dyDescent="0.35">
      <c r="A12447" s="4" t="str">
        <f>+VLOOKUP(Exportaciones_Kg_fruta__2[[#This Row],[Detalle]],Codigos_cat_frutas[],2,0)</f>
        <v>Berries</v>
      </c>
      <c r="B12447" s="4" t="str">
        <f>+_xlfn.CONCAT(Exportaciones_Kg_fruta__2[[#This Row],[País]],Exportaciones_Kg_fruta__2[[#This Row],[Detalle]],Exportaciones_Kg_fruta__2[[#This Row],[Año]],Exportaciones_Kg_fruta__2[[#This Row],[Mes]])</f>
        <v>EgiptoKiwi2019Agosto</v>
      </c>
      <c r="C12447" s="4" t="s">
        <v>69</v>
      </c>
      <c r="D12447" s="4" t="s">
        <v>4</v>
      </c>
      <c r="E12447" s="4" t="s">
        <v>9</v>
      </c>
      <c r="F12447">
        <v>2019</v>
      </c>
      <c r="G12447" s="4" t="s">
        <v>202</v>
      </c>
      <c r="H12447">
        <v>72800</v>
      </c>
      <c r="I12447" s="4">
        <f>+VLOOKUP(Exportaciones_Kg_fruta__2[[#This Row],[Código]],Exportaciones_FOB_frutas_2[],7,0)</f>
        <v>47791</v>
      </c>
    </row>
    <row r="12448" spans="1:9" x14ac:dyDescent="0.35">
      <c r="A12448" s="4" t="str">
        <f>+VLOOKUP(Exportaciones_Kg_fruta__2[[#This Row],[Detalle]],Codigos_cat_frutas[],2,0)</f>
        <v>Berries</v>
      </c>
      <c r="B12448" s="4" t="str">
        <f>+_xlfn.CONCAT(Exportaciones_Kg_fruta__2[[#This Row],[País]],Exportaciones_Kg_fruta__2[[#This Row],[Detalle]],Exportaciones_Kg_fruta__2[[#This Row],[Año]],Exportaciones_Kg_fruta__2[[#This Row],[Mes]])</f>
        <v>EgiptoKiwi2019Septiembre</v>
      </c>
      <c r="C12448" s="4" t="s">
        <v>69</v>
      </c>
      <c r="D12448" s="4" t="s">
        <v>4</v>
      </c>
      <c r="E12448" s="4" t="s">
        <v>9</v>
      </c>
      <c r="F12448">
        <v>2019</v>
      </c>
      <c r="G12448" s="4" t="s">
        <v>203</v>
      </c>
      <c r="H12448">
        <v>0</v>
      </c>
      <c r="I12448" s="4">
        <f>+VLOOKUP(Exportaciones_Kg_fruta__2[[#This Row],[Código]],Exportaciones_FOB_frutas_2[],7,0)</f>
        <v>0</v>
      </c>
    </row>
    <row r="12449" spans="1:9" x14ac:dyDescent="0.35">
      <c r="A12449" s="4" t="str">
        <f>+VLOOKUP(Exportaciones_Kg_fruta__2[[#This Row],[Detalle]],Codigos_cat_frutas[],2,0)</f>
        <v>Berries</v>
      </c>
      <c r="B12449" s="4" t="str">
        <f>+_xlfn.CONCAT(Exportaciones_Kg_fruta__2[[#This Row],[País]],Exportaciones_Kg_fruta__2[[#This Row],[Detalle]],Exportaciones_Kg_fruta__2[[#This Row],[Año]],Exportaciones_Kg_fruta__2[[#This Row],[Mes]])</f>
        <v>EgiptoKiwi2019Octubre</v>
      </c>
      <c r="C12449" s="4" t="s">
        <v>69</v>
      </c>
      <c r="D12449" s="4" t="s">
        <v>4</v>
      </c>
      <c r="E12449" s="4" t="s">
        <v>9</v>
      </c>
      <c r="F12449">
        <v>2019</v>
      </c>
      <c r="G12449" s="4" t="s">
        <v>198</v>
      </c>
      <c r="H12449">
        <v>0</v>
      </c>
      <c r="I12449" s="4">
        <f>+VLOOKUP(Exportaciones_Kg_fruta__2[[#This Row],[Código]],Exportaciones_FOB_frutas_2[],7,0)</f>
        <v>0</v>
      </c>
    </row>
    <row r="12450" spans="1:9" x14ac:dyDescent="0.35">
      <c r="A12450" s="4" t="str">
        <f>+VLOOKUP(Exportaciones_Kg_fruta__2[[#This Row],[Detalle]],Codigos_cat_frutas[],2,0)</f>
        <v>Berries</v>
      </c>
      <c r="B12450" s="4" t="str">
        <f>+_xlfn.CONCAT(Exportaciones_Kg_fruta__2[[#This Row],[País]],Exportaciones_Kg_fruta__2[[#This Row],[Detalle]],Exportaciones_Kg_fruta__2[[#This Row],[Año]],Exportaciones_Kg_fruta__2[[#This Row],[Mes]])</f>
        <v>EgiptoKiwi2019Noviembre</v>
      </c>
      <c r="C12450" s="4" t="s">
        <v>69</v>
      </c>
      <c r="D12450" s="4" t="s">
        <v>4</v>
      </c>
      <c r="E12450" s="4" t="s">
        <v>9</v>
      </c>
      <c r="F12450">
        <v>2019</v>
      </c>
      <c r="G12450" s="4" t="s">
        <v>199</v>
      </c>
      <c r="H12450">
        <v>0</v>
      </c>
      <c r="I12450" s="4">
        <f>+VLOOKUP(Exportaciones_Kg_fruta__2[[#This Row],[Código]],Exportaciones_FOB_frutas_2[],7,0)</f>
        <v>0</v>
      </c>
    </row>
    <row r="12451" spans="1:9" x14ac:dyDescent="0.35">
      <c r="A12451" s="4" t="str">
        <f>+VLOOKUP(Exportaciones_Kg_fruta__2[[#This Row],[Detalle]],Codigos_cat_frutas[],2,0)</f>
        <v>Berries</v>
      </c>
      <c r="B12451" s="4" t="str">
        <f>+_xlfn.CONCAT(Exportaciones_Kg_fruta__2[[#This Row],[País]],Exportaciones_Kg_fruta__2[[#This Row],[Detalle]],Exportaciones_Kg_fruta__2[[#This Row],[Año]],Exportaciones_Kg_fruta__2[[#This Row],[Mes]])</f>
        <v>EgiptoKiwi2019Diciembre</v>
      </c>
      <c r="C12451" s="4" t="s">
        <v>69</v>
      </c>
      <c r="D12451" s="4" t="s">
        <v>4</v>
      </c>
      <c r="E12451" s="4" t="s">
        <v>9</v>
      </c>
      <c r="F12451">
        <v>2019</v>
      </c>
      <c r="G12451" s="4" t="s">
        <v>200</v>
      </c>
      <c r="H12451">
        <v>0</v>
      </c>
      <c r="I12451" s="4">
        <f>+VLOOKUP(Exportaciones_Kg_fruta__2[[#This Row],[Código]],Exportaciones_FOB_frutas_2[],7,0)</f>
        <v>0</v>
      </c>
    </row>
    <row r="12452" spans="1:9" x14ac:dyDescent="0.35">
      <c r="A12452" s="4" t="str">
        <f>+VLOOKUP(Exportaciones_Kg_fruta__2[[#This Row],[Detalle]],Codigos_cat_frutas[],2,0)</f>
        <v>Berries</v>
      </c>
      <c r="B12452" s="4" t="str">
        <f>+_xlfn.CONCAT(Exportaciones_Kg_fruta__2[[#This Row],[País]],Exportaciones_Kg_fruta__2[[#This Row],[Detalle]],Exportaciones_Kg_fruta__2[[#This Row],[Año]],Exportaciones_Kg_fruta__2[[#This Row],[Mes]])</f>
        <v>NicaraguaKiwi2019Enero</v>
      </c>
      <c r="C12452" s="4" t="s">
        <v>137</v>
      </c>
      <c r="D12452" s="4" t="s">
        <v>4</v>
      </c>
      <c r="E12452" s="4" t="s">
        <v>9</v>
      </c>
      <c r="F12452">
        <v>2019</v>
      </c>
      <c r="G12452" s="4" t="s">
        <v>204</v>
      </c>
      <c r="H12452">
        <v>0</v>
      </c>
      <c r="I12452" s="4">
        <f>+VLOOKUP(Exportaciones_Kg_fruta__2[[#This Row],[Código]],Exportaciones_FOB_frutas_2[],7,0)</f>
        <v>0</v>
      </c>
    </row>
    <row r="12453" spans="1:9" x14ac:dyDescent="0.35">
      <c r="A12453" s="4" t="str">
        <f>+VLOOKUP(Exportaciones_Kg_fruta__2[[#This Row],[Detalle]],Codigos_cat_frutas[],2,0)</f>
        <v>Berries</v>
      </c>
      <c r="B12453" s="4" t="str">
        <f>+_xlfn.CONCAT(Exportaciones_Kg_fruta__2[[#This Row],[País]],Exportaciones_Kg_fruta__2[[#This Row],[Detalle]],Exportaciones_Kg_fruta__2[[#This Row],[Año]],Exportaciones_Kg_fruta__2[[#This Row],[Mes]])</f>
        <v>NicaraguaKiwi2019Febrero</v>
      </c>
      <c r="C12453" s="4" t="s">
        <v>137</v>
      </c>
      <c r="D12453" s="4" t="s">
        <v>4</v>
      </c>
      <c r="E12453" s="4" t="s">
        <v>9</v>
      </c>
      <c r="F12453">
        <v>2019</v>
      </c>
      <c r="G12453" s="4" t="s">
        <v>205</v>
      </c>
      <c r="H12453">
        <v>0</v>
      </c>
      <c r="I12453" s="4">
        <f>+VLOOKUP(Exportaciones_Kg_fruta__2[[#This Row],[Código]],Exportaciones_FOB_frutas_2[],7,0)</f>
        <v>0</v>
      </c>
    </row>
    <row r="12454" spans="1:9" x14ac:dyDescent="0.35">
      <c r="A12454" s="4" t="str">
        <f>+VLOOKUP(Exportaciones_Kg_fruta__2[[#This Row],[Detalle]],Codigos_cat_frutas[],2,0)</f>
        <v>Berries</v>
      </c>
      <c r="B12454" s="4" t="str">
        <f>+_xlfn.CONCAT(Exportaciones_Kg_fruta__2[[#This Row],[País]],Exportaciones_Kg_fruta__2[[#This Row],[Detalle]],Exportaciones_Kg_fruta__2[[#This Row],[Año]],Exportaciones_Kg_fruta__2[[#This Row],[Mes]])</f>
        <v>NicaraguaKiwi2019Marzo</v>
      </c>
      <c r="C12454" s="4" t="s">
        <v>137</v>
      </c>
      <c r="D12454" s="4" t="s">
        <v>4</v>
      </c>
      <c r="E12454" s="4" t="s">
        <v>9</v>
      </c>
      <c r="F12454">
        <v>2019</v>
      </c>
      <c r="G12454" s="4" t="s">
        <v>206</v>
      </c>
      <c r="H12454">
        <v>0</v>
      </c>
      <c r="I12454" s="4">
        <f>+VLOOKUP(Exportaciones_Kg_fruta__2[[#This Row],[Código]],Exportaciones_FOB_frutas_2[],7,0)</f>
        <v>0</v>
      </c>
    </row>
    <row r="12455" spans="1:9" x14ac:dyDescent="0.35">
      <c r="A12455" s="4" t="str">
        <f>+VLOOKUP(Exportaciones_Kg_fruta__2[[#This Row],[Detalle]],Codigos_cat_frutas[],2,0)</f>
        <v>Berries</v>
      </c>
      <c r="B12455" s="4" t="str">
        <f>+_xlfn.CONCAT(Exportaciones_Kg_fruta__2[[#This Row],[País]],Exportaciones_Kg_fruta__2[[#This Row],[Detalle]],Exportaciones_Kg_fruta__2[[#This Row],[Año]],Exportaciones_Kg_fruta__2[[#This Row],[Mes]])</f>
        <v>NicaraguaKiwi2019Abril</v>
      </c>
      <c r="C12455" s="4" t="s">
        <v>137</v>
      </c>
      <c r="D12455" s="4" t="s">
        <v>4</v>
      </c>
      <c r="E12455" s="4" t="s">
        <v>9</v>
      </c>
      <c r="F12455">
        <v>2019</v>
      </c>
      <c r="G12455" s="4" t="s">
        <v>207</v>
      </c>
      <c r="H12455">
        <v>0</v>
      </c>
      <c r="I12455" s="4">
        <f>+VLOOKUP(Exportaciones_Kg_fruta__2[[#This Row],[Código]],Exportaciones_FOB_frutas_2[],7,0)</f>
        <v>0</v>
      </c>
    </row>
    <row r="12456" spans="1:9" x14ac:dyDescent="0.35">
      <c r="A12456" s="4" t="str">
        <f>+VLOOKUP(Exportaciones_Kg_fruta__2[[#This Row],[Detalle]],Codigos_cat_frutas[],2,0)</f>
        <v>Berries</v>
      </c>
      <c r="B12456" s="4" t="str">
        <f>+_xlfn.CONCAT(Exportaciones_Kg_fruta__2[[#This Row],[País]],Exportaciones_Kg_fruta__2[[#This Row],[Detalle]],Exportaciones_Kg_fruta__2[[#This Row],[Año]],Exportaciones_Kg_fruta__2[[#This Row],[Mes]])</f>
        <v>NicaraguaKiwi2019Mayo</v>
      </c>
      <c r="C12456" s="4" t="s">
        <v>137</v>
      </c>
      <c r="D12456" s="4" t="s">
        <v>4</v>
      </c>
      <c r="E12456" s="4" t="s">
        <v>9</v>
      </c>
      <c r="F12456">
        <v>2019</v>
      </c>
      <c r="G12456" s="4" t="s">
        <v>208</v>
      </c>
      <c r="H12456">
        <v>1232</v>
      </c>
      <c r="I12456" s="4">
        <f>+VLOOKUP(Exportaciones_Kg_fruta__2[[#This Row],[Código]],Exportaciones_FOB_frutas_2[],7,0)</f>
        <v>1456</v>
      </c>
    </row>
    <row r="12457" spans="1:9" x14ac:dyDescent="0.35">
      <c r="A12457" s="4" t="str">
        <f>+VLOOKUP(Exportaciones_Kg_fruta__2[[#This Row],[Detalle]],Codigos_cat_frutas[],2,0)</f>
        <v>Berries</v>
      </c>
      <c r="B12457" s="4" t="str">
        <f>+_xlfn.CONCAT(Exportaciones_Kg_fruta__2[[#This Row],[País]],Exportaciones_Kg_fruta__2[[#This Row],[Detalle]],Exportaciones_Kg_fruta__2[[#This Row],[Año]],Exportaciones_Kg_fruta__2[[#This Row],[Mes]])</f>
        <v>NicaraguaKiwi2019Junio</v>
      </c>
      <c r="C12457" s="4" t="s">
        <v>137</v>
      </c>
      <c r="D12457" s="4" t="s">
        <v>4</v>
      </c>
      <c r="E12457" s="4" t="s">
        <v>9</v>
      </c>
      <c r="F12457">
        <v>2019</v>
      </c>
      <c r="G12457" s="4" t="s">
        <v>209</v>
      </c>
      <c r="H12457">
        <v>0</v>
      </c>
      <c r="I12457" s="4">
        <f>+VLOOKUP(Exportaciones_Kg_fruta__2[[#This Row],[Código]],Exportaciones_FOB_frutas_2[],7,0)</f>
        <v>0</v>
      </c>
    </row>
    <row r="12458" spans="1:9" x14ac:dyDescent="0.35">
      <c r="A12458" s="4" t="str">
        <f>+VLOOKUP(Exportaciones_Kg_fruta__2[[#This Row],[Detalle]],Codigos_cat_frutas[],2,0)</f>
        <v>Berries</v>
      </c>
      <c r="B12458" s="4" t="str">
        <f>+_xlfn.CONCAT(Exportaciones_Kg_fruta__2[[#This Row],[País]],Exportaciones_Kg_fruta__2[[#This Row],[Detalle]],Exportaciones_Kg_fruta__2[[#This Row],[Año]],Exportaciones_Kg_fruta__2[[#This Row],[Mes]])</f>
        <v>NicaraguaKiwi2019Julio</v>
      </c>
      <c r="C12458" s="4" t="s">
        <v>137</v>
      </c>
      <c r="D12458" s="4" t="s">
        <v>4</v>
      </c>
      <c r="E12458" s="4" t="s">
        <v>9</v>
      </c>
      <c r="F12458">
        <v>2019</v>
      </c>
      <c r="G12458" s="4" t="s">
        <v>201</v>
      </c>
      <c r="H12458">
        <v>2310</v>
      </c>
      <c r="I12458" s="4">
        <f>+VLOOKUP(Exportaciones_Kg_fruta__2[[#This Row],[Código]],Exportaciones_FOB_frutas_2[],7,0)</f>
        <v>2835</v>
      </c>
    </row>
    <row r="12459" spans="1:9" x14ac:dyDescent="0.35">
      <c r="A12459" s="4" t="str">
        <f>+VLOOKUP(Exportaciones_Kg_fruta__2[[#This Row],[Detalle]],Codigos_cat_frutas[],2,0)</f>
        <v>Berries</v>
      </c>
      <c r="B12459" s="4" t="str">
        <f>+_xlfn.CONCAT(Exportaciones_Kg_fruta__2[[#This Row],[País]],Exportaciones_Kg_fruta__2[[#This Row],[Detalle]],Exportaciones_Kg_fruta__2[[#This Row],[Año]],Exportaciones_Kg_fruta__2[[#This Row],[Mes]])</f>
        <v>NicaraguaKiwi2019Agosto</v>
      </c>
      <c r="C12459" s="4" t="s">
        <v>137</v>
      </c>
      <c r="D12459" s="4" t="s">
        <v>4</v>
      </c>
      <c r="E12459" s="4" t="s">
        <v>9</v>
      </c>
      <c r="F12459">
        <v>2019</v>
      </c>
      <c r="G12459" s="4" t="s">
        <v>202</v>
      </c>
      <c r="H12459">
        <v>2552</v>
      </c>
      <c r="I12459" s="4">
        <f>+VLOOKUP(Exportaciones_Kg_fruta__2[[#This Row],[Código]],Exportaciones_FOB_frutas_2[],7,0)</f>
        <v>3532</v>
      </c>
    </row>
    <row r="12460" spans="1:9" x14ac:dyDescent="0.35">
      <c r="A12460" s="4" t="str">
        <f>+VLOOKUP(Exportaciones_Kg_fruta__2[[#This Row],[Detalle]],Codigos_cat_frutas[],2,0)</f>
        <v>Berries</v>
      </c>
      <c r="B12460" s="4" t="str">
        <f>+_xlfn.CONCAT(Exportaciones_Kg_fruta__2[[#This Row],[País]],Exportaciones_Kg_fruta__2[[#This Row],[Detalle]],Exportaciones_Kg_fruta__2[[#This Row],[Año]],Exportaciones_Kg_fruta__2[[#This Row],[Mes]])</f>
        <v>NicaraguaKiwi2019Septiembre</v>
      </c>
      <c r="C12460" s="4" t="s">
        <v>137</v>
      </c>
      <c r="D12460" s="4" t="s">
        <v>4</v>
      </c>
      <c r="E12460" s="4" t="s">
        <v>9</v>
      </c>
      <c r="F12460">
        <v>2019</v>
      </c>
      <c r="G12460" s="4" t="s">
        <v>203</v>
      </c>
      <c r="H12460">
        <v>0</v>
      </c>
      <c r="I12460" s="4">
        <f>+VLOOKUP(Exportaciones_Kg_fruta__2[[#This Row],[Código]],Exportaciones_FOB_frutas_2[],7,0)</f>
        <v>0</v>
      </c>
    </row>
    <row r="12461" spans="1:9" x14ac:dyDescent="0.35">
      <c r="A12461" s="4" t="str">
        <f>+VLOOKUP(Exportaciones_Kg_fruta__2[[#This Row],[Detalle]],Codigos_cat_frutas[],2,0)</f>
        <v>Berries</v>
      </c>
      <c r="B12461" s="4" t="str">
        <f>+_xlfn.CONCAT(Exportaciones_Kg_fruta__2[[#This Row],[País]],Exportaciones_Kg_fruta__2[[#This Row],[Detalle]],Exportaciones_Kg_fruta__2[[#This Row],[Año]],Exportaciones_Kg_fruta__2[[#This Row],[Mes]])</f>
        <v>NicaraguaKiwi2019Octubre</v>
      </c>
      <c r="C12461" s="4" t="s">
        <v>137</v>
      </c>
      <c r="D12461" s="4" t="s">
        <v>4</v>
      </c>
      <c r="E12461" s="4" t="s">
        <v>9</v>
      </c>
      <c r="F12461">
        <v>2019</v>
      </c>
      <c r="G12461" s="4" t="s">
        <v>198</v>
      </c>
      <c r="H12461">
        <v>0</v>
      </c>
      <c r="I12461" s="4">
        <f>+VLOOKUP(Exportaciones_Kg_fruta__2[[#This Row],[Código]],Exportaciones_FOB_frutas_2[],7,0)</f>
        <v>0</v>
      </c>
    </row>
    <row r="12462" spans="1:9" x14ac:dyDescent="0.35">
      <c r="A12462" s="4" t="str">
        <f>+VLOOKUP(Exportaciones_Kg_fruta__2[[#This Row],[Detalle]],Codigos_cat_frutas[],2,0)</f>
        <v>Berries</v>
      </c>
      <c r="B12462" s="4" t="str">
        <f>+_xlfn.CONCAT(Exportaciones_Kg_fruta__2[[#This Row],[País]],Exportaciones_Kg_fruta__2[[#This Row],[Detalle]],Exportaciones_Kg_fruta__2[[#This Row],[Año]],Exportaciones_Kg_fruta__2[[#This Row],[Mes]])</f>
        <v>NicaraguaKiwi2019Noviembre</v>
      </c>
      <c r="C12462" s="4" t="s">
        <v>137</v>
      </c>
      <c r="D12462" s="4" t="s">
        <v>4</v>
      </c>
      <c r="E12462" s="4" t="s">
        <v>9</v>
      </c>
      <c r="F12462">
        <v>2019</v>
      </c>
      <c r="G12462" s="4" t="s">
        <v>199</v>
      </c>
      <c r="H12462">
        <v>0</v>
      </c>
      <c r="I12462" s="4">
        <f>+VLOOKUP(Exportaciones_Kg_fruta__2[[#This Row],[Código]],Exportaciones_FOB_frutas_2[],7,0)</f>
        <v>0</v>
      </c>
    </row>
    <row r="12463" spans="1:9" x14ac:dyDescent="0.35">
      <c r="A12463" s="4" t="str">
        <f>+VLOOKUP(Exportaciones_Kg_fruta__2[[#This Row],[Detalle]],Codigos_cat_frutas[],2,0)</f>
        <v>Berries</v>
      </c>
      <c r="B12463" s="4" t="str">
        <f>+_xlfn.CONCAT(Exportaciones_Kg_fruta__2[[#This Row],[País]],Exportaciones_Kg_fruta__2[[#This Row],[Detalle]],Exportaciones_Kg_fruta__2[[#This Row],[Año]],Exportaciones_Kg_fruta__2[[#This Row],[Mes]])</f>
        <v>NicaraguaKiwi2019Diciembre</v>
      </c>
      <c r="C12463" s="4" t="s">
        <v>137</v>
      </c>
      <c r="D12463" s="4" t="s">
        <v>4</v>
      </c>
      <c r="E12463" s="4" t="s">
        <v>9</v>
      </c>
      <c r="F12463">
        <v>2019</v>
      </c>
      <c r="G12463" s="4" t="s">
        <v>200</v>
      </c>
      <c r="H12463">
        <v>0</v>
      </c>
      <c r="I12463" s="4">
        <f>+VLOOKUP(Exportaciones_Kg_fruta__2[[#This Row],[Código]],Exportaciones_FOB_frutas_2[],7,0)</f>
        <v>0</v>
      </c>
    </row>
    <row r="12464" spans="1:9" x14ac:dyDescent="0.35">
      <c r="A12464" s="4" t="str">
        <f>+VLOOKUP(Exportaciones_Kg_fruta__2[[#This Row],[Detalle]],Codigos_cat_frutas[],2,0)</f>
        <v>Berries</v>
      </c>
      <c r="B12464" s="4" t="str">
        <f>+_xlfn.CONCAT(Exportaciones_Kg_fruta__2[[#This Row],[País]],Exportaciones_Kg_fruta__2[[#This Row],[Detalle]],Exportaciones_Kg_fruta__2[[#This Row],[Año]],Exportaciones_Kg_fruta__2[[#This Row],[Mes]])</f>
        <v>QatarKiwi2019Enero</v>
      </c>
      <c r="C12464" s="4" t="s">
        <v>153</v>
      </c>
      <c r="D12464" s="4" t="s">
        <v>4</v>
      </c>
      <c r="E12464" s="4" t="s">
        <v>9</v>
      </c>
      <c r="F12464">
        <v>2019</v>
      </c>
      <c r="G12464" s="4" t="s">
        <v>204</v>
      </c>
      <c r="H12464">
        <v>0</v>
      </c>
      <c r="I12464" s="4">
        <f>+VLOOKUP(Exportaciones_Kg_fruta__2[[#This Row],[Código]],Exportaciones_FOB_frutas_2[],7,0)</f>
        <v>0</v>
      </c>
    </row>
    <row r="12465" spans="1:9" x14ac:dyDescent="0.35">
      <c r="A12465" s="4" t="str">
        <f>+VLOOKUP(Exportaciones_Kg_fruta__2[[#This Row],[Detalle]],Codigos_cat_frutas[],2,0)</f>
        <v>Berries</v>
      </c>
      <c r="B12465" s="4" t="str">
        <f>+_xlfn.CONCAT(Exportaciones_Kg_fruta__2[[#This Row],[País]],Exportaciones_Kg_fruta__2[[#This Row],[Detalle]],Exportaciones_Kg_fruta__2[[#This Row],[Año]],Exportaciones_Kg_fruta__2[[#This Row],[Mes]])</f>
        <v>QatarKiwi2019Febrero</v>
      </c>
      <c r="C12465" s="4" t="s">
        <v>153</v>
      </c>
      <c r="D12465" s="4" t="s">
        <v>4</v>
      </c>
      <c r="E12465" s="4" t="s">
        <v>9</v>
      </c>
      <c r="F12465">
        <v>2019</v>
      </c>
      <c r="G12465" s="4" t="s">
        <v>205</v>
      </c>
      <c r="H12465">
        <v>0</v>
      </c>
      <c r="I12465" s="4">
        <f>+VLOOKUP(Exportaciones_Kg_fruta__2[[#This Row],[Código]],Exportaciones_FOB_frutas_2[],7,0)</f>
        <v>0</v>
      </c>
    </row>
    <row r="12466" spans="1:9" x14ac:dyDescent="0.35">
      <c r="A12466" s="4" t="str">
        <f>+VLOOKUP(Exportaciones_Kg_fruta__2[[#This Row],[Detalle]],Codigos_cat_frutas[],2,0)</f>
        <v>Berries</v>
      </c>
      <c r="B12466" s="4" t="str">
        <f>+_xlfn.CONCAT(Exportaciones_Kg_fruta__2[[#This Row],[País]],Exportaciones_Kg_fruta__2[[#This Row],[Detalle]],Exportaciones_Kg_fruta__2[[#This Row],[Año]],Exportaciones_Kg_fruta__2[[#This Row],[Mes]])</f>
        <v>QatarKiwi2019Marzo</v>
      </c>
      <c r="C12466" s="4" t="s">
        <v>153</v>
      </c>
      <c r="D12466" s="4" t="s">
        <v>4</v>
      </c>
      <c r="E12466" s="4" t="s">
        <v>9</v>
      </c>
      <c r="F12466">
        <v>2019</v>
      </c>
      <c r="G12466" s="4" t="s">
        <v>206</v>
      </c>
      <c r="H12466">
        <v>0</v>
      </c>
      <c r="I12466" s="4">
        <f>+VLOOKUP(Exportaciones_Kg_fruta__2[[#This Row],[Código]],Exportaciones_FOB_frutas_2[],7,0)</f>
        <v>0</v>
      </c>
    </row>
    <row r="12467" spans="1:9" x14ac:dyDescent="0.35">
      <c r="A12467" s="4" t="str">
        <f>+VLOOKUP(Exportaciones_Kg_fruta__2[[#This Row],[Detalle]],Codigos_cat_frutas[],2,0)</f>
        <v>Berries</v>
      </c>
      <c r="B12467" s="4" t="str">
        <f>+_xlfn.CONCAT(Exportaciones_Kg_fruta__2[[#This Row],[País]],Exportaciones_Kg_fruta__2[[#This Row],[Detalle]],Exportaciones_Kg_fruta__2[[#This Row],[Año]],Exportaciones_Kg_fruta__2[[#This Row],[Mes]])</f>
        <v>QatarKiwi2019Abril</v>
      </c>
      <c r="C12467" s="4" t="s">
        <v>153</v>
      </c>
      <c r="D12467" s="4" t="s">
        <v>4</v>
      </c>
      <c r="E12467" s="4" t="s">
        <v>9</v>
      </c>
      <c r="F12467">
        <v>2019</v>
      </c>
      <c r="G12467" s="4" t="s">
        <v>207</v>
      </c>
      <c r="H12467">
        <v>0</v>
      </c>
      <c r="I12467" s="4">
        <f>+VLOOKUP(Exportaciones_Kg_fruta__2[[#This Row],[Código]],Exportaciones_FOB_frutas_2[],7,0)</f>
        <v>0</v>
      </c>
    </row>
    <row r="12468" spans="1:9" x14ac:dyDescent="0.35">
      <c r="A12468" s="4" t="str">
        <f>+VLOOKUP(Exportaciones_Kg_fruta__2[[#This Row],[Detalle]],Codigos_cat_frutas[],2,0)</f>
        <v>Berries</v>
      </c>
      <c r="B12468" s="4" t="str">
        <f>+_xlfn.CONCAT(Exportaciones_Kg_fruta__2[[#This Row],[País]],Exportaciones_Kg_fruta__2[[#This Row],[Detalle]],Exportaciones_Kg_fruta__2[[#This Row],[Año]],Exportaciones_Kg_fruta__2[[#This Row],[Mes]])</f>
        <v>QatarKiwi2019Mayo</v>
      </c>
      <c r="C12468" s="4" t="s">
        <v>153</v>
      </c>
      <c r="D12468" s="4" t="s">
        <v>4</v>
      </c>
      <c r="E12468" s="4" t="s">
        <v>9</v>
      </c>
      <c r="F12468">
        <v>2019</v>
      </c>
      <c r="G12468" s="4" t="s">
        <v>208</v>
      </c>
      <c r="H12468">
        <v>44271.54</v>
      </c>
      <c r="I12468" s="4">
        <f>+VLOOKUP(Exportaciones_Kg_fruta__2[[#This Row],[Código]],Exportaciones_FOB_frutas_2[],7,0)</f>
        <v>49473</v>
      </c>
    </row>
    <row r="12469" spans="1:9" x14ac:dyDescent="0.35">
      <c r="A12469" s="4" t="str">
        <f>+VLOOKUP(Exportaciones_Kg_fruta__2[[#This Row],[Detalle]],Codigos_cat_frutas[],2,0)</f>
        <v>Berries</v>
      </c>
      <c r="B12469" s="4" t="str">
        <f>+_xlfn.CONCAT(Exportaciones_Kg_fruta__2[[#This Row],[País]],Exportaciones_Kg_fruta__2[[#This Row],[Detalle]],Exportaciones_Kg_fruta__2[[#This Row],[Año]],Exportaciones_Kg_fruta__2[[#This Row],[Mes]])</f>
        <v>QatarKiwi2019Junio</v>
      </c>
      <c r="C12469" s="4" t="s">
        <v>153</v>
      </c>
      <c r="D12469" s="4" t="s">
        <v>4</v>
      </c>
      <c r="E12469" s="4" t="s">
        <v>9</v>
      </c>
      <c r="F12469">
        <v>2019</v>
      </c>
      <c r="G12469" s="4" t="s">
        <v>209</v>
      </c>
      <c r="H12469">
        <v>120559.24</v>
      </c>
      <c r="I12469" s="4">
        <f>+VLOOKUP(Exportaciones_Kg_fruta__2[[#This Row],[Código]],Exportaciones_FOB_frutas_2[],7,0)</f>
        <v>124203.64</v>
      </c>
    </row>
    <row r="12470" spans="1:9" x14ac:dyDescent="0.35">
      <c r="A12470" s="4" t="str">
        <f>+VLOOKUP(Exportaciones_Kg_fruta__2[[#This Row],[Detalle]],Codigos_cat_frutas[],2,0)</f>
        <v>Berries</v>
      </c>
      <c r="B12470" s="4" t="str">
        <f>+_xlfn.CONCAT(Exportaciones_Kg_fruta__2[[#This Row],[País]],Exportaciones_Kg_fruta__2[[#This Row],[Detalle]],Exportaciones_Kg_fruta__2[[#This Row],[Año]],Exportaciones_Kg_fruta__2[[#This Row],[Mes]])</f>
        <v>QatarKiwi2019Julio</v>
      </c>
      <c r="C12470" s="4" t="s">
        <v>153</v>
      </c>
      <c r="D12470" s="4" t="s">
        <v>4</v>
      </c>
      <c r="E12470" s="4" t="s">
        <v>9</v>
      </c>
      <c r="F12470">
        <v>2019</v>
      </c>
      <c r="G12470" s="4" t="s">
        <v>201</v>
      </c>
      <c r="H12470">
        <v>72159.3</v>
      </c>
      <c r="I12470" s="4">
        <f>+VLOOKUP(Exportaciones_Kg_fruta__2[[#This Row],[Código]],Exportaciones_FOB_frutas_2[],7,0)</f>
        <v>93751</v>
      </c>
    </row>
    <row r="12471" spans="1:9" x14ac:dyDescent="0.35">
      <c r="A12471" s="4" t="str">
        <f>+VLOOKUP(Exportaciones_Kg_fruta__2[[#This Row],[Detalle]],Codigos_cat_frutas[],2,0)</f>
        <v>Berries</v>
      </c>
      <c r="B12471" s="4" t="str">
        <f>+_xlfn.CONCAT(Exportaciones_Kg_fruta__2[[#This Row],[País]],Exportaciones_Kg_fruta__2[[#This Row],[Detalle]],Exportaciones_Kg_fruta__2[[#This Row],[Año]],Exportaciones_Kg_fruta__2[[#This Row],[Mes]])</f>
        <v>QatarKiwi2019Agosto</v>
      </c>
      <c r="C12471" s="4" t="s">
        <v>153</v>
      </c>
      <c r="D12471" s="4" t="s">
        <v>4</v>
      </c>
      <c r="E12471" s="4" t="s">
        <v>9</v>
      </c>
      <c r="F12471">
        <v>2019</v>
      </c>
      <c r="G12471" s="4" t="s">
        <v>202</v>
      </c>
      <c r="H12471">
        <v>46927</v>
      </c>
      <c r="I12471" s="4">
        <f>+VLOOKUP(Exportaciones_Kg_fruta__2[[#This Row],[Código]],Exportaciones_FOB_frutas_2[],7,0)</f>
        <v>77020</v>
      </c>
    </row>
    <row r="12472" spans="1:9" x14ac:dyDescent="0.35">
      <c r="A12472" s="4" t="str">
        <f>+VLOOKUP(Exportaciones_Kg_fruta__2[[#This Row],[Detalle]],Codigos_cat_frutas[],2,0)</f>
        <v>Berries</v>
      </c>
      <c r="B12472" s="4" t="str">
        <f>+_xlfn.CONCAT(Exportaciones_Kg_fruta__2[[#This Row],[País]],Exportaciones_Kg_fruta__2[[#This Row],[Detalle]],Exportaciones_Kg_fruta__2[[#This Row],[Año]],Exportaciones_Kg_fruta__2[[#This Row],[Mes]])</f>
        <v>QatarKiwi2019Septiembre</v>
      </c>
      <c r="C12472" s="4" t="s">
        <v>153</v>
      </c>
      <c r="D12472" s="4" t="s">
        <v>4</v>
      </c>
      <c r="E12472" s="4" t="s">
        <v>9</v>
      </c>
      <c r="F12472">
        <v>2019</v>
      </c>
      <c r="G12472" s="4" t="s">
        <v>203</v>
      </c>
      <c r="H12472">
        <v>0</v>
      </c>
      <c r="I12472" s="4">
        <f>+VLOOKUP(Exportaciones_Kg_fruta__2[[#This Row],[Código]],Exportaciones_FOB_frutas_2[],7,0)</f>
        <v>0</v>
      </c>
    </row>
    <row r="12473" spans="1:9" x14ac:dyDescent="0.35">
      <c r="A12473" s="4" t="str">
        <f>+VLOOKUP(Exportaciones_Kg_fruta__2[[#This Row],[Detalle]],Codigos_cat_frutas[],2,0)</f>
        <v>Berries</v>
      </c>
      <c r="B12473" s="4" t="str">
        <f>+_xlfn.CONCAT(Exportaciones_Kg_fruta__2[[#This Row],[País]],Exportaciones_Kg_fruta__2[[#This Row],[Detalle]],Exportaciones_Kg_fruta__2[[#This Row],[Año]],Exportaciones_Kg_fruta__2[[#This Row],[Mes]])</f>
        <v>QatarKiwi2019Octubre</v>
      </c>
      <c r="C12473" s="4" t="s">
        <v>153</v>
      </c>
      <c r="D12473" s="4" t="s">
        <v>4</v>
      </c>
      <c r="E12473" s="4" t="s">
        <v>9</v>
      </c>
      <c r="F12473">
        <v>2019</v>
      </c>
      <c r="G12473" s="4" t="s">
        <v>198</v>
      </c>
      <c r="H12473">
        <v>0</v>
      </c>
      <c r="I12473" s="4">
        <f>+VLOOKUP(Exportaciones_Kg_fruta__2[[#This Row],[Código]],Exportaciones_FOB_frutas_2[],7,0)</f>
        <v>0</v>
      </c>
    </row>
    <row r="12474" spans="1:9" x14ac:dyDescent="0.35">
      <c r="A12474" s="4" t="str">
        <f>+VLOOKUP(Exportaciones_Kg_fruta__2[[#This Row],[Detalle]],Codigos_cat_frutas[],2,0)</f>
        <v>Berries</v>
      </c>
      <c r="B12474" s="4" t="str">
        <f>+_xlfn.CONCAT(Exportaciones_Kg_fruta__2[[#This Row],[País]],Exportaciones_Kg_fruta__2[[#This Row],[Detalle]],Exportaciones_Kg_fruta__2[[#This Row],[Año]],Exportaciones_Kg_fruta__2[[#This Row],[Mes]])</f>
        <v>QatarKiwi2019Noviembre</v>
      </c>
      <c r="C12474" s="4" t="s">
        <v>153</v>
      </c>
      <c r="D12474" s="4" t="s">
        <v>4</v>
      </c>
      <c r="E12474" s="4" t="s">
        <v>9</v>
      </c>
      <c r="F12474">
        <v>2019</v>
      </c>
      <c r="G12474" s="4" t="s">
        <v>199</v>
      </c>
      <c r="H12474">
        <v>0</v>
      </c>
      <c r="I12474" s="4">
        <f>+VLOOKUP(Exportaciones_Kg_fruta__2[[#This Row],[Código]],Exportaciones_FOB_frutas_2[],7,0)</f>
        <v>0</v>
      </c>
    </row>
    <row r="12475" spans="1:9" x14ac:dyDescent="0.35">
      <c r="A12475" s="4" t="str">
        <f>+VLOOKUP(Exportaciones_Kg_fruta__2[[#This Row],[Detalle]],Codigos_cat_frutas[],2,0)</f>
        <v>Berries</v>
      </c>
      <c r="B12475" s="4" t="str">
        <f>+_xlfn.CONCAT(Exportaciones_Kg_fruta__2[[#This Row],[País]],Exportaciones_Kg_fruta__2[[#This Row],[Detalle]],Exportaciones_Kg_fruta__2[[#This Row],[Año]],Exportaciones_Kg_fruta__2[[#This Row],[Mes]])</f>
        <v>QatarKiwi2019Diciembre</v>
      </c>
      <c r="C12475" s="4" t="s">
        <v>153</v>
      </c>
      <c r="D12475" s="4" t="s">
        <v>4</v>
      </c>
      <c r="E12475" s="4" t="s">
        <v>9</v>
      </c>
      <c r="F12475">
        <v>2019</v>
      </c>
      <c r="G12475" s="4" t="s">
        <v>200</v>
      </c>
      <c r="H12475">
        <v>0</v>
      </c>
      <c r="I12475" s="4">
        <f>+VLOOKUP(Exportaciones_Kg_fruta__2[[#This Row],[Código]],Exportaciones_FOB_frutas_2[],7,0)</f>
        <v>0</v>
      </c>
    </row>
    <row r="12476" spans="1:9" x14ac:dyDescent="0.35">
      <c r="A12476" s="4" t="str">
        <f>+VLOOKUP(Exportaciones_Kg_fruta__2[[#This Row],[Detalle]],Codigos_cat_frutas[],2,0)</f>
        <v>Berries</v>
      </c>
      <c r="B12476" s="4" t="str">
        <f>+_xlfn.CONCAT(Exportaciones_Kg_fruta__2[[#This Row],[País]],Exportaciones_Kg_fruta__2[[#This Row],[Detalle]],Exportaciones_Kg_fruta__2[[#This Row],[Año]],Exportaciones_Kg_fruta__2[[#This Row],[Mes]])</f>
        <v>HondurasKiwi2019Enero</v>
      </c>
      <c r="C12476" s="4" t="s">
        <v>92</v>
      </c>
      <c r="D12476" s="4" t="s">
        <v>4</v>
      </c>
      <c r="E12476" s="4" t="s">
        <v>9</v>
      </c>
      <c r="F12476">
        <v>2019</v>
      </c>
      <c r="G12476" s="4" t="s">
        <v>204</v>
      </c>
      <c r="H12476">
        <v>0</v>
      </c>
      <c r="I12476" s="4">
        <f>+VLOOKUP(Exportaciones_Kg_fruta__2[[#This Row],[Código]],Exportaciones_FOB_frutas_2[],7,0)</f>
        <v>0</v>
      </c>
    </row>
    <row r="12477" spans="1:9" x14ac:dyDescent="0.35">
      <c r="A12477" s="4" t="str">
        <f>+VLOOKUP(Exportaciones_Kg_fruta__2[[#This Row],[Detalle]],Codigos_cat_frutas[],2,0)</f>
        <v>Berries</v>
      </c>
      <c r="B12477" s="4" t="str">
        <f>+_xlfn.CONCAT(Exportaciones_Kg_fruta__2[[#This Row],[País]],Exportaciones_Kg_fruta__2[[#This Row],[Detalle]],Exportaciones_Kg_fruta__2[[#This Row],[Año]],Exportaciones_Kg_fruta__2[[#This Row],[Mes]])</f>
        <v>HondurasKiwi2019Febrero</v>
      </c>
      <c r="C12477" s="4" t="s">
        <v>92</v>
      </c>
      <c r="D12477" s="4" t="s">
        <v>4</v>
      </c>
      <c r="E12477" s="4" t="s">
        <v>9</v>
      </c>
      <c r="F12477">
        <v>2019</v>
      </c>
      <c r="G12477" s="4" t="s">
        <v>205</v>
      </c>
      <c r="H12477">
        <v>0</v>
      </c>
      <c r="I12477" s="4">
        <f>+VLOOKUP(Exportaciones_Kg_fruta__2[[#This Row],[Código]],Exportaciones_FOB_frutas_2[],7,0)</f>
        <v>0</v>
      </c>
    </row>
    <row r="12478" spans="1:9" x14ac:dyDescent="0.35">
      <c r="A12478" s="4" t="str">
        <f>+VLOOKUP(Exportaciones_Kg_fruta__2[[#This Row],[Detalle]],Codigos_cat_frutas[],2,0)</f>
        <v>Berries</v>
      </c>
      <c r="B12478" s="4" t="str">
        <f>+_xlfn.CONCAT(Exportaciones_Kg_fruta__2[[#This Row],[País]],Exportaciones_Kg_fruta__2[[#This Row],[Detalle]],Exportaciones_Kg_fruta__2[[#This Row],[Año]],Exportaciones_Kg_fruta__2[[#This Row],[Mes]])</f>
        <v>HondurasKiwi2019Marzo</v>
      </c>
      <c r="C12478" s="4" t="s">
        <v>92</v>
      </c>
      <c r="D12478" s="4" t="s">
        <v>4</v>
      </c>
      <c r="E12478" s="4" t="s">
        <v>9</v>
      </c>
      <c r="F12478">
        <v>2019</v>
      </c>
      <c r="G12478" s="4" t="s">
        <v>206</v>
      </c>
      <c r="H12478">
        <v>0</v>
      </c>
      <c r="I12478" s="4">
        <f>+VLOOKUP(Exportaciones_Kg_fruta__2[[#This Row],[Código]],Exportaciones_FOB_frutas_2[],7,0)</f>
        <v>0</v>
      </c>
    </row>
    <row r="12479" spans="1:9" x14ac:dyDescent="0.35">
      <c r="A12479" s="4" t="str">
        <f>+VLOOKUP(Exportaciones_Kg_fruta__2[[#This Row],[Detalle]],Codigos_cat_frutas[],2,0)</f>
        <v>Berries</v>
      </c>
      <c r="B12479" s="4" t="str">
        <f>+_xlfn.CONCAT(Exportaciones_Kg_fruta__2[[#This Row],[País]],Exportaciones_Kg_fruta__2[[#This Row],[Detalle]],Exportaciones_Kg_fruta__2[[#This Row],[Año]],Exportaciones_Kg_fruta__2[[#This Row],[Mes]])</f>
        <v>HondurasKiwi2019Abril</v>
      </c>
      <c r="C12479" s="4" t="s">
        <v>92</v>
      </c>
      <c r="D12479" s="4" t="s">
        <v>4</v>
      </c>
      <c r="E12479" s="4" t="s">
        <v>9</v>
      </c>
      <c r="F12479">
        <v>2019</v>
      </c>
      <c r="G12479" s="4" t="s">
        <v>207</v>
      </c>
      <c r="H12479">
        <v>2257.5</v>
      </c>
      <c r="I12479" s="4">
        <f>+VLOOKUP(Exportaciones_Kg_fruta__2[[#This Row],[Código]],Exportaciones_FOB_frutas_2[],7,0)</f>
        <v>2257.5</v>
      </c>
    </row>
    <row r="12480" spans="1:9" x14ac:dyDescent="0.35">
      <c r="A12480" s="4" t="str">
        <f>+VLOOKUP(Exportaciones_Kg_fruta__2[[#This Row],[Detalle]],Codigos_cat_frutas[],2,0)</f>
        <v>Berries</v>
      </c>
      <c r="B12480" s="4" t="str">
        <f>+_xlfn.CONCAT(Exportaciones_Kg_fruta__2[[#This Row],[País]],Exportaciones_Kg_fruta__2[[#This Row],[Detalle]],Exportaciones_Kg_fruta__2[[#This Row],[Año]],Exportaciones_Kg_fruta__2[[#This Row],[Mes]])</f>
        <v>HondurasKiwi2019Mayo</v>
      </c>
      <c r="C12480" s="4" t="s">
        <v>92</v>
      </c>
      <c r="D12480" s="4" t="s">
        <v>4</v>
      </c>
      <c r="E12480" s="4" t="s">
        <v>9</v>
      </c>
      <c r="F12480">
        <v>2019</v>
      </c>
      <c r="G12480" s="4" t="s">
        <v>208</v>
      </c>
      <c r="H12480">
        <v>28860</v>
      </c>
      <c r="I12480" s="4">
        <f>+VLOOKUP(Exportaciones_Kg_fruta__2[[#This Row],[Código]],Exportaciones_FOB_frutas_2[],7,0)</f>
        <v>35220</v>
      </c>
    </row>
    <row r="12481" spans="1:9" x14ac:dyDescent="0.35">
      <c r="A12481" s="4" t="str">
        <f>+VLOOKUP(Exportaciones_Kg_fruta__2[[#This Row],[Detalle]],Codigos_cat_frutas[],2,0)</f>
        <v>Berries</v>
      </c>
      <c r="B12481" s="4" t="str">
        <f>+_xlfn.CONCAT(Exportaciones_Kg_fruta__2[[#This Row],[País]],Exportaciones_Kg_fruta__2[[#This Row],[Detalle]],Exportaciones_Kg_fruta__2[[#This Row],[Año]],Exportaciones_Kg_fruta__2[[#This Row],[Mes]])</f>
        <v>HondurasKiwi2019Junio</v>
      </c>
      <c r="C12481" s="4" t="s">
        <v>92</v>
      </c>
      <c r="D12481" s="4" t="s">
        <v>4</v>
      </c>
      <c r="E12481" s="4" t="s">
        <v>9</v>
      </c>
      <c r="F12481">
        <v>2019</v>
      </c>
      <c r="G12481" s="4" t="s">
        <v>209</v>
      </c>
      <c r="H12481">
        <v>23232</v>
      </c>
      <c r="I12481" s="4">
        <f>+VLOOKUP(Exportaciones_Kg_fruta__2[[#This Row],[Código]],Exportaciones_FOB_frutas_2[],7,0)</f>
        <v>26844</v>
      </c>
    </row>
    <row r="12482" spans="1:9" x14ac:dyDescent="0.35">
      <c r="A12482" s="4" t="str">
        <f>+VLOOKUP(Exportaciones_Kg_fruta__2[[#This Row],[Detalle]],Codigos_cat_frutas[],2,0)</f>
        <v>Berries</v>
      </c>
      <c r="B12482" s="4" t="str">
        <f>+_xlfn.CONCAT(Exportaciones_Kg_fruta__2[[#This Row],[País]],Exportaciones_Kg_fruta__2[[#This Row],[Detalle]],Exportaciones_Kg_fruta__2[[#This Row],[Año]],Exportaciones_Kg_fruta__2[[#This Row],[Mes]])</f>
        <v>HondurasKiwi2019Julio</v>
      </c>
      <c r="C12482" s="4" t="s">
        <v>92</v>
      </c>
      <c r="D12482" s="4" t="s">
        <v>4</v>
      </c>
      <c r="E12482" s="4" t="s">
        <v>9</v>
      </c>
      <c r="F12482">
        <v>2019</v>
      </c>
      <c r="G12482" s="4" t="s">
        <v>201</v>
      </c>
      <c r="H12482">
        <v>6050</v>
      </c>
      <c r="I12482" s="4">
        <f>+VLOOKUP(Exportaciones_Kg_fruta__2[[#This Row],[Código]],Exportaciones_FOB_frutas_2[],7,0)</f>
        <v>7150</v>
      </c>
    </row>
    <row r="12483" spans="1:9" x14ac:dyDescent="0.35">
      <c r="A12483" s="4" t="str">
        <f>+VLOOKUP(Exportaciones_Kg_fruta__2[[#This Row],[Detalle]],Codigos_cat_frutas[],2,0)</f>
        <v>Berries</v>
      </c>
      <c r="B12483" s="4" t="str">
        <f>+_xlfn.CONCAT(Exportaciones_Kg_fruta__2[[#This Row],[País]],Exportaciones_Kg_fruta__2[[#This Row],[Detalle]],Exportaciones_Kg_fruta__2[[#This Row],[Año]],Exportaciones_Kg_fruta__2[[#This Row],[Mes]])</f>
        <v>HondurasKiwi2019Agosto</v>
      </c>
      <c r="C12483" s="4" t="s">
        <v>92</v>
      </c>
      <c r="D12483" s="4" t="s">
        <v>4</v>
      </c>
      <c r="E12483" s="4" t="s">
        <v>9</v>
      </c>
      <c r="F12483">
        <v>2019</v>
      </c>
      <c r="G12483" s="4" t="s">
        <v>202</v>
      </c>
      <c r="H12483">
        <v>26652</v>
      </c>
      <c r="I12483" s="4">
        <f>+VLOOKUP(Exportaciones_Kg_fruta__2[[#This Row],[Código]],Exportaciones_FOB_frutas_2[],7,0)</f>
        <v>33300</v>
      </c>
    </row>
    <row r="12484" spans="1:9" x14ac:dyDescent="0.35">
      <c r="A12484" s="4" t="str">
        <f>+VLOOKUP(Exportaciones_Kg_fruta__2[[#This Row],[Detalle]],Codigos_cat_frutas[],2,0)</f>
        <v>Berries</v>
      </c>
      <c r="B12484" s="4" t="str">
        <f>+_xlfn.CONCAT(Exportaciones_Kg_fruta__2[[#This Row],[País]],Exportaciones_Kg_fruta__2[[#This Row],[Detalle]],Exportaciones_Kg_fruta__2[[#This Row],[Año]],Exportaciones_Kg_fruta__2[[#This Row],[Mes]])</f>
        <v>HondurasKiwi2019Septiembre</v>
      </c>
      <c r="C12484" s="4" t="s">
        <v>92</v>
      </c>
      <c r="D12484" s="4" t="s">
        <v>4</v>
      </c>
      <c r="E12484" s="4" t="s">
        <v>9</v>
      </c>
      <c r="F12484">
        <v>2019</v>
      </c>
      <c r="G12484" s="4" t="s">
        <v>203</v>
      </c>
      <c r="H12484">
        <v>0</v>
      </c>
      <c r="I12484" s="4">
        <f>+VLOOKUP(Exportaciones_Kg_fruta__2[[#This Row],[Código]],Exportaciones_FOB_frutas_2[],7,0)</f>
        <v>0</v>
      </c>
    </row>
    <row r="12485" spans="1:9" x14ac:dyDescent="0.35">
      <c r="A12485" s="4" t="str">
        <f>+VLOOKUP(Exportaciones_Kg_fruta__2[[#This Row],[Detalle]],Codigos_cat_frutas[],2,0)</f>
        <v>Berries</v>
      </c>
      <c r="B12485" s="4" t="str">
        <f>+_xlfn.CONCAT(Exportaciones_Kg_fruta__2[[#This Row],[País]],Exportaciones_Kg_fruta__2[[#This Row],[Detalle]],Exportaciones_Kg_fruta__2[[#This Row],[Año]],Exportaciones_Kg_fruta__2[[#This Row],[Mes]])</f>
        <v>HondurasKiwi2019Octubre</v>
      </c>
      <c r="C12485" s="4" t="s">
        <v>92</v>
      </c>
      <c r="D12485" s="4" t="s">
        <v>4</v>
      </c>
      <c r="E12485" s="4" t="s">
        <v>9</v>
      </c>
      <c r="F12485">
        <v>2019</v>
      </c>
      <c r="G12485" s="4" t="s">
        <v>198</v>
      </c>
      <c r="H12485">
        <v>0</v>
      </c>
      <c r="I12485" s="4">
        <f>+VLOOKUP(Exportaciones_Kg_fruta__2[[#This Row],[Código]],Exportaciones_FOB_frutas_2[],7,0)</f>
        <v>0</v>
      </c>
    </row>
    <row r="12486" spans="1:9" x14ac:dyDescent="0.35">
      <c r="A12486" s="4" t="str">
        <f>+VLOOKUP(Exportaciones_Kg_fruta__2[[#This Row],[Detalle]],Codigos_cat_frutas[],2,0)</f>
        <v>Berries</v>
      </c>
      <c r="B12486" s="4" t="str">
        <f>+_xlfn.CONCAT(Exportaciones_Kg_fruta__2[[#This Row],[País]],Exportaciones_Kg_fruta__2[[#This Row],[Detalle]],Exportaciones_Kg_fruta__2[[#This Row],[Año]],Exportaciones_Kg_fruta__2[[#This Row],[Mes]])</f>
        <v>HondurasKiwi2019Noviembre</v>
      </c>
      <c r="C12486" s="4" t="s">
        <v>92</v>
      </c>
      <c r="D12486" s="4" t="s">
        <v>4</v>
      </c>
      <c r="E12486" s="4" t="s">
        <v>9</v>
      </c>
      <c r="F12486">
        <v>2019</v>
      </c>
      <c r="G12486" s="4" t="s">
        <v>199</v>
      </c>
      <c r="H12486">
        <v>0</v>
      </c>
      <c r="I12486" s="4">
        <f>+VLOOKUP(Exportaciones_Kg_fruta__2[[#This Row],[Código]],Exportaciones_FOB_frutas_2[],7,0)</f>
        <v>0</v>
      </c>
    </row>
    <row r="12487" spans="1:9" x14ac:dyDescent="0.35">
      <c r="A12487" s="4" t="str">
        <f>+VLOOKUP(Exportaciones_Kg_fruta__2[[#This Row],[Detalle]],Codigos_cat_frutas[],2,0)</f>
        <v>Berries</v>
      </c>
      <c r="B12487" s="4" t="str">
        <f>+_xlfn.CONCAT(Exportaciones_Kg_fruta__2[[#This Row],[País]],Exportaciones_Kg_fruta__2[[#This Row],[Detalle]],Exportaciones_Kg_fruta__2[[#This Row],[Año]],Exportaciones_Kg_fruta__2[[#This Row],[Mes]])</f>
        <v>HondurasKiwi2019Diciembre</v>
      </c>
      <c r="C12487" s="4" t="s">
        <v>92</v>
      </c>
      <c r="D12487" s="4" t="s">
        <v>4</v>
      </c>
      <c r="E12487" s="4" t="s">
        <v>9</v>
      </c>
      <c r="F12487">
        <v>2019</v>
      </c>
      <c r="G12487" s="4" t="s">
        <v>200</v>
      </c>
      <c r="H12487">
        <v>0</v>
      </c>
      <c r="I12487" s="4">
        <f>+VLOOKUP(Exportaciones_Kg_fruta__2[[#This Row],[Código]],Exportaciones_FOB_frutas_2[],7,0)</f>
        <v>0</v>
      </c>
    </row>
    <row r="12488" spans="1:9" x14ac:dyDescent="0.35">
      <c r="A12488" s="4" t="str">
        <f>+VLOOKUP(Exportaciones_Kg_fruta__2[[#This Row],[Detalle]],Codigos_cat_frutas[],2,0)</f>
        <v>Berries</v>
      </c>
      <c r="B12488" s="4" t="str">
        <f>+_xlfn.CONCAT(Exportaciones_Kg_fruta__2[[#This Row],[País]],Exportaciones_Kg_fruta__2[[#This Row],[Detalle]],Exportaciones_Kg_fruta__2[[#This Row],[Año]],Exportaciones_Kg_fruta__2[[#This Row],[Mes]])</f>
        <v>PortugalKiwi2019Enero</v>
      </c>
      <c r="C12488" s="4" t="s">
        <v>151</v>
      </c>
      <c r="D12488" s="4" t="s">
        <v>4</v>
      </c>
      <c r="E12488" s="4" t="s">
        <v>9</v>
      </c>
      <c r="F12488">
        <v>2019</v>
      </c>
      <c r="G12488" s="4" t="s">
        <v>204</v>
      </c>
      <c r="H12488">
        <v>0</v>
      </c>
      <c r="I12488" s="4">
        <f>+VLOOKUP(Exportaciones_Kg_fruta__2[[#This Row],[Código]],Exportaciones_FOB_frutas_2[],7,0)</f>
        <v>0</v>
      </c>
    </row>
    <row r="12489" spans="1:9" x14ac:dyDescent="0.35">
      <c r="A12489" s="4" t="str">
        <f>+VLOOKUP(Exportaciones_Kg_fruta__2[[#This Row],[Detalle]],Codigos_cat_frutas[],2,0)</f>
        <v>Berries</v>
      </c>
      <c r="B12489" s="4" t="str">
        <f>+_xlfn.CONCAT(Exportaciones_Kg_fruta__2[[#This Row],[País]],Exportaciones_Kg_fruta__2[[#This Row],[Detalle]],Exportaciones_Kg_fruta__2[[#This Row],[Año]],Exportaciones_Kg_fruta__2[[#This Row],[Mes]])</f>
        <v>PortugalKiwi2019Febrero</v>
      </c>
      <c r="C12489" s="4" t="s">
        <v>151</v>
      </c>
      <c r="D12489" s="4" t="s">
        <v>4</v>
      </c>
      <c r="E12489" s="4" t="s">
        <v>9</v>
      </c>
      <c r="F12489">
        <v>2019</v>
      </c>
      <c r="G12489" s="4" t="s">
        <v>205</v>
      </c>
      <c r="H12489">
        <v>0</v>
      </c>
      <c r="I12489" s="4">
        <f>+VLOOKUP(Exportaciones_Kg_fruta__2[[#This Row],[Código]],Exportaciones_FOB_frutas_2[],7,0)</f>
        <v>0</v>
      </c>
    </row>
    <row r="12490" spans="1:9" x14ac:dyDescent="0.35">
      <c r="A12490" s="4" t="str">
        <f>+VLOOKUP(Exportaciones_Kg_fruta__2[[#This Row],[Detalle]],Codigos_cat_frutas[],2,0)</f>
        <v>Berries</v>
      </c>
      <c r="B12490" s="4" t="str">
        <f>+_xlfn.CONCAT(Exportaciones_Kg_fruta__2[[#This Row],[País]],Exportaciones_Kg_fruta__2[[#This Row],[Detalle]],Exportaciones_Kg_fruta__2[[#This Row],[Año]],Exportaciones_Kg_fruta__2[[#This Row],[Mes]])</f>
        <v>PortugalKiwi2019Marzo</v>
      </c>
      <c r="C12490" s="4" t="s">
        <v>151</v>
      </c>
      <c r="D12490" s="4" t="s">
        <v>4</v>
      </c>
      <c r="E12490" s="4" t="s">
        <v>9</v>
      </c>
      <c r="F12490">
        <v>2019</v>
      </c>
      <c r="G12490" s="4" t="s">
        <v>206</v>
      </c>
      <c r="H12490">
        <v>0</v>
      </c>
      <c r="I12490" s="4">
        <f>+VLOOKUP(Exportaciones_Kg_fruta__2[[#This Row],[Código]],Exportaciones_FOB_frutas_2[],7,0)</f>
        <v>0</v>
      </c>
    </row>
    <row r="12491" spans="1:9" x14ac:dyDescent="0.35">
      <c r="A12491" s="4" t="str">
        <f>+VLOOKUP(Exportaciones_Kg_fruta__2[[#This Row],[Detalle]],Codigos_cat_frutas[],2,0)</f>
        <v>Berries</v>
      </c>
      <c r="B12491" s="4" t="str">
        <f>+_xlfn.CONCAT(Exportaciones_Kg_fruta__2[[#This Row],[País]],Exportaciones_Kg_fruta__2[[#This Row],[Detalle]],Exportaciones_Kg_fruta__2[[#This Row],[Año]],Exportaciones_Kg_fruta__2[[#This Row],[Mes]])</f>
        <v>PortugalKiwi2019Abril</v>
      </c>
      <c r="C12491" s="4" t="s">
        <v>151</v>
      </c>
      <c r="D12491" s="4" t="s">
        <v>4</v>
      </c>
      <c r="E12491" s="4" t="s">
        <v>9</v>
      </c>
      <c r="F12491">
        <v>2019</v>
      </c>
      <c r="G12491" s="4" t="s">
        <v>207</v>
      </c>
      <c r="H12491">
        <v>0</v>
      </c>
      <c r="I12491" s="4">
        <f>+VLOOKUP(Exportaciones_Kg_fruta__2[[#This Row],[Código]],Exportaciones_FOB_frutas_2[],7,0)</f>
        <v>0</v>
      </c>
    </row>
    <row r="12492" spans="1:9" x14ac:dyDescent="0.35">
      <c r="A12492" s="4" t="str">
        <f>+VLOOKUP(Exportaciones_Kg_fruta__2[[#This Row],[Detalle]],Codigos_cat_frutas[],2,0)</f>
        <v>Berries</v>
      </c>
      <c r="B12492" s="4" t="str">
        <f>+_xlfn.CONCAT(Exportaciones_Kg_fruta__2[[#This Row],[País]],Exportaciones_Kg_fruta__2[[#This Row],[Detalle]],Exportaciones_Kg_fruta__2[[#This Row],[Año]],Exportaciones_Kg_fruta__2[[#This Row],[Mes]])</f>
        <v>PortugalKiwi2019Mayo</v>
      </c>
      <c r="C12492" s="4" t="s">
        <v>151</v>
      </c>
      <c r="D12492" s="4" t="s">
        <v>4</v>
      </c>
      <c r="E12492" s="4" t="s">
        <v>9</v>
      </c>
      <c r="F12492">
        <v>2019</v>
      </c>
      <c r="G12492" s="4" t="s">
        <v>208</v>
      </c>
      <c r="H12492">
        <v>313040</v>
      </c>
      <c r="I12492" s="4">
        <f>+VLOOKUP(Exportaciones_Kg_fruta__2[[#This Row],[Código]],Exportaciones_FOB_frutas_2[],7,0)</f>
        <v>282687.09999999998</v>
      </c>
    </row>
    <row r="12493" spans="1:9" x14ac:dyDescent="0.35">
      <c r="A12493" s="4" t="str">
        <f>+VLOOKUP(Exportaciones_Kg_fruta__2[[#This Row],[Detalle]],Codigos_cat_frutas[],2,0)</f>
        <v>Berries</v>
      </c>
      <c r="B12493" s="4" t="str">
        <f>+_xlfn.CONCAT(Exportaciones_Kg_fruta__2[[#This Row],[País]],Exportaciones_Kg_fruta__2[[#This Row],[Detalle]],Exportaciones_Kg_fruta__2[[#This Row],[Año]],Exportaciones_Kg_fruta__2[[#This Row],[Mes]])</f>
        <v>PortugalKiwi2019Junio</v>
      </c>
      <c r="C12493" s="4" t="s">
        <v>151</v>
      </c>
      <c r="D12493" s="4" t="s">
        <v>4</v>
      </c>
      <c r="E12493" s="4" t="s">
        <v>9</v>
      </c>
      <c r="F12493">
        <v>2019</v>
      </c>
      <c r="G12493" s="4" t="s">
        <v>209</v>
      </c>
      <c r="H12493">
        <v>339536</v>
      </c>
      <c r="I12493" s="4">
        <f>+VLOOKUP(Exportaciones_Kg_fruta__2[[#This Row],[Código]],Exportaciones_FOB_frutas_2[],7,0)</f>
        <v>328413.21000000002</v>
      </c>
    </row>
    <row r="12494" spans="1:9" x14ac:dyDescent="0.35">
      <c r="A12494" s="4" t="str">
        <f>+VLOOKUP(Exportaciones_Kg_fruta__2[[#This Row],[Detalle]],Codigos_cat_frutas[],2,0)</f>
        <v>Berries</v>
      </c>
      <c r="B12494" s="4" t="str">
        <f>+_xlfn.CONCAT(Exportaciones_Kg_fruta__2[[#This Row],[País]],Exportaciones_Kg_fruta__2[[#This Row],[Detalle]],Exportaciones_Kg_fruta__2[[#This Row],[Año]],Exportaciones_Kg_fruta__2[[#This Row],[Mes]])</f>
        <v>PortugalKiwi2019Julio</v>
      </c>
      <c r="C12494" s="4" t="s">
        <v>151</v>
      </c>
      <c r="D12494" s="4" t="s">
        <v>4</v>
      </c>
      <c r="E12494" s="4" t="s">
        <v>9</v>
      </c>
      <c r="F12494">
        <v>2019</v>
      </c>
      <c r="G12494" s="4" t="s">
        <v>201</v>
      </c>
      <c r="H12494">
        <v>154880</v>
      </c>
      <c r="I12494" s="4">
        <f>+VLOOKUP(Exportaciones_Kg_fruta__2[[#This Row],[Código]],Exportaciones_FOB_frutas_2[],7,0)</f>
        <v>192115.08</v>
      </c>
    </row>
    <row r="12495" spans="1:9" x14ac:dyDescent="0.35">
      <c r="A12495" s="4" t="str">
        <f>+VLOOKUP(Exportaciones_Kg_fruta__2[[#This Row],[Detalle]],Codigos_cat_frutas[],2,0)</f>
        <v>Berries</v>
      </c>
      <c r="B12495" s="4" t="str">
        <f>+_xlfn.CONCAT(Exportaciones_Kg_fruta__2[[#This Row],[País]],Exportaciones_Kg_fruta__2[[#This Row],[Detalle]],Exportaciones_Kg_fruta__2[[#This Row],[Año]],Exportaciones_Kg_fruta__2[[#This Row],[Mes]])</f>
        <v>PortugalKiwi2019Agosto</v>
      </c>
      <c r="C12495" s="4" t="s">
        <v>151</v>
      </c>
      <c r="D12495" s="4" t="s">
        <v>4</v>
      </c>
      <c r="E12495" s="4" t="s">
        <v>9</v>
      </c>
      <c r="F12495">
        <v>2019</v>
      </c>
      <c r="G12495" s="4" t="s">
        <v>202</v>
      </c>
      <c r="H12495">
        <v>235488</v>
      </c>
      <c r="I12495" s="4">
        <f>+VLOOKUP(Exportaciones_Kg_fruta__2[[#This Row],[Código]],Exportaciones_FOB_frutas_2[],7,0)</f>
        <v>334534.84999999998</v>
      </c>
    </row>
    <row r="12496" spans="1:9" x14ac:dyDescent="0.35">
      <c r="A12496" s="4" t="str">
        <f>+VLOOKUP(Exportaciones_Kg_fruta__2[[#This Row],[Detalle]],Codigos_cat_frutas[],2,0)</f>
        <v>Berries</v>
      </c>
      <c r="B12496" s="4" t="str">
        <f>+_xlfn.CONCAT(Exportaciones_Kg_fruta__2[[#This Row],[País]],Exportaciones_Kg_fruta__2[[#This Row],[Detalle]],Exportaciones_Kg_fruta__2[[#This Row],[Año]],Exportaciones_Kg_fruta__2[[#This Row],[Mes]])</f>
        <v>PortugalKiwi2019Septiembre</v>
      </c>
      <c r="C12496" s="4" t="s">
        <v>151</v>
      </c>
      <c r="D12496" s="4" t="s">
        <v>4</v>
      </c>
      <c r="E12496" s="4" t="s">
        <v>9</v>
      </c>
      <c r="F12496">
        <v>2019</v>
      </c>
      <c r="G12496" s="4" t="s">
        <v>203</v>
      </c>
      <c r="H12496">
        <v>0</v>
      </c>
      <c r="I12496" s="4">
        <f>+VLOOKUP(Exportaciones_Kg_fruta__2[[#This Row],[Código]],Exportaciones_FOB_frutas_2[],7,0)</f>
        <v>0</v>
      </c>
    </row>
    <row r="12497" spans="1:9" x14ac:dyDescent="0.35">
      <c r="A12497" s="4" t="str">
        <f>+VLOOKUP(Exportaciones_Kg_fruta__2[[#This Row],[Detalle]],Codigos_cat_frutas[],2,0)</f>
        <v>Berries</v>
      </c>
      <c r="B12497" s="4" t="str">
        <f>+_xlfn.CONCAT(Exportaciones_Kg_fruta__2[[#This Row],[País]],Exportaciones_Kg_fruta__2[[#This Row],[Detalle]],Exportaciones_Kg_fruta__2[[#This Row],[Año]],Exportaciones_Kg_fruta__2[[#This Row],[Mes]])</f>
        <v>PortugalKiwi2019Octubre</v>
      </c>
      <c r="C12497" s="4" t="s">
        <v>151</v>
      </c>
      <c r="D12497" s="4" t="s">
        <v>4</v>
      </c>
      <c r="E12497" s="4" t="s">
        <v>9</v>
      </c>
      <c r="F12497">
        <v>2019</v>
      </c>
      <c r="G12497" s="4" t="s">
        <v>198</v>
      </c>
      <c r="H12497">
        <v>0</v>
      </c>
      <c r="I12497" s="4">
        <f>+VLOOKUP(Exportaciones_Kg_fruta__2[[#This Row],[Código]],Exportaciones_FOB_frutas_2[],7,0)</f>
        <v>0</v>
      </c>
    </row>
    <row r="12498" spans="1:9" x14ac:dyDescent="0.35">
      <c r="A12498" s="4" t="str">
        <f>+VLOOKUP(Exportaciones_Kg_fruta__2[[#This Row],[Detalle]],Codigos_cat_frutas[],2,0)</f>
        <v>Berries</v>
      </c>
      <c r="B12498" s="4" t="str">
        <f>+_xlfn.CONCAT(Exportaciones_Kg_fruta__2[[#This Row],[País]],Exportaciones_Kg_fruta__2[[#This Row],[Detalle]],Exportaciones_Kg_fruta__2[[#This Row],[Año]],Exportaciones_Kg_fruta__2[[#This Row],[Mes]])</f>
        <v>PortugalKiwi2019Noviembre</v>
      </c>
      <c r="C12498" s="4" t="s">
        <v>151</v>
      </c>
      <c r="D12498" s="4" t="s">
        <v>4</v>
      </c>
      <c r="E12498" s="4" t="s">
        <v>9</v>
      </c>
      <c r="F12498">
        <v>2019</v>
      </c>
      <c r="G12498" s="4" t="s">
        <v>199</v>
      </c>
      <c r="H12498">
        <v>0</v>
      </c>
      <c r="I12498" s="4">
        <f>+VLOOKUP(Exportaciones_Kg_fruta__2[[#This Row],[Código]],Exportaciones_FOB_frutas_2[],7,0)</f>
        <v>0</v>
      </c>
    </row>
    <row r="12499" spans="1:9" x14ac:dyDescent="0.35">
      <c r="A12499" s="4" t="str">
        <f>+VLOOKUP(Exportaciones_Kg_fruta__2[[#This Row],[Detalle]],Codigos_cat_frutas[],2,0)</f>
        <v>Berries</v>
      </c>
      <c r="B12499" s="4" t="str">
        <f>+_xlfn.CONCAT(Exportaciones_Kg_fruta__2[[#This Row],[País]],Exportaciones_Kg_fruta__2[[#This Row],[Detalle]],Exportaciones_Kg_fruta__2[[#This Row],[Año]],Exportaciones_Kg_fruta__2[[#This Row],[Mes]])</f>
        <v>PortugalKiwi2019Diciembre</v>
      </c>
      <c r="C12499" s="4" t="s">
        <v>151</v>
      </c>
      <c r="D12499" s="4" t="s">
        <v>4</v>
      </c>
      <c r="E12499" s="4" t="s">
        <v>9</v>
      </c>
      <c r="F12499">
        <v>2019</v>
      </c>
      <c r="G12499" s="4" t="s">
        <v>200</v>
      </c>
      <c r="H12499">
        <v>0</v>
      </c>
      <c r="I12499" s="4">
        <f>+VLOOKUP(Exportaciones_Kg_fruta__2[[#This Row],[Código]],Exportaciones_FOB_frutas_2[],7,0)</f>
        <v>0</v>
      </c>
    </row>
    <row r="12500" spans="1:9" x14ac:dyDescent="0.35">
      <c r="A12500" s="4" t="str">
        <f>+VLOOKUP(Exportaciones_Kg_fruta__2[[#This Row],[Detalle]],Codigos_cat_frutas[],2,0)</f>
        <v>Berries</v>
      </c>
      <c r="B12500" s="4" t="str">
        <f>+_xlfn.CONCAT(Exportaciones_Kg_fruta__2[[#This Row],[País]],Exportaciones_Kg_fruta__2[[#This Row],[Detalle]],Exportaciones_Kg_fruta__2[[#This Row],[Año]],Exportaciones_Kg_fruta__2[[#This Row],[Mes]])</f>
        <v>SuizaKiwi2019Enero</v>
      </c>
      <c r="C12500" s="4" t="s">
        <v>175</v>
      </c>
      <c r="D12500" s="4" t="s">
        <v>4</v>
      </c>
      <c r="E12500" s="4" t="s">
        <v>9</v>
      </c>
      <c r="F12500">
        <v>2019</v>
      </c>
      <c r="G12500" s="4" t="s">
        <v>204</v>
      </c>
      <c r="H12500">
        <v>0</v>
      </c>
      <c r="I12500" s="4">
        <f>+VLOOKUP(Exportaciones_Kg_fruta__2[[#This Row],[Código]],Exportaciones_FOB_frutas_2[],7,0)</f>
        <v>0</v>
      </c>
    </row>
    <row r="12501" spans="1:9" x14ac:dyDescent="0.35">
      <c r="A12501" s="4" t="str">
        <f>+VLOOKUP(Exportaciones_Kg_fruta__2[[#This Row],[Detalle]],Codigos_cat_frutas[],2,0)</f>
        <v>Berries</v>
      </c>
      <c r="B12501" s="4" t="str">
        <f>+_xlfn.CONCAT(Exportaciones_Kg_fruta__2[[#This Row],[País]],Exportaciones_Kg_fruta__2[[#This Row],[Detalle]],Exportaciones_Kg_fruta__2[[#This Row],[Año]],Exportaciones_Kg_fruta__2[[#This Row],[Mes]])</f>
        <v>SuizaKiwi2019Febrero</v>
      </c>
      <c r="C12501" s="4" t="s">
        <v>175</v>
      </c>
      <c r="D12501" s="4" t="s">
        <v>4</v>
      </c>
      <c r="E12501" s="4" t="s">
        <v>9</v>
      </c>
      <c r="F12501">
        <v>2019</v>
      </c>
      <c r="G12501" s="4" t="s">
        <v>205</v>
      </c>
      <c r="H12501">
        <v>0</v>
      </c>
      <c r="I12501" s="4">
        <f>+VLOOKUP(Exportaciones_Kg_fruta__2[[#This Row],[Código]],Exportaciones_FOB_frutas_2[],7,0)</f>
        <v>0</v>
      </c>
    </row>
    <row r="12502" spans="1:9" x14ac:dyDescent="0.35">
      <c r="A12502" s="4" t="str">
        <f>+VLOOKUP(Exportaciones_Kg_fruta__2[[#This Row],[Detalle]],Codigos_cat_frutas[],2,0)</f>
        <v>Berries</v>
      </c>
      <c r="B12502" s="4" t="str">
        <f>+_xlfn.CONCAT(Exportaciones_Kg_fruta__2[[#This Row],[País]],Exportaciones_Kg_fruta__2[[#This Row],[Detalle]],Exportaciones_Kg_fruta__2[[#This Row],[Año]],Exportaciones_Kg_fruta__2[[#This Row],[Mes]])</f>
        <v>SuizaKiwi2019Marzo</v>
      </c>
      <c r="C12502" s="4" t="s">
        <v>175</v>
      </c>
      <c r="D12502" s="4" t="s">
        <v>4</v>
      </c>
      <c r="E12502" s="4" t="s">
        <v>9</v>
      </c>
      <c r="F12502">
        <v>2019</v>
      </c>
      <c r="G12502" s="4" t="s">
        <v>206</v>
      </c>
      <c r="H12502">
        <v>0</v>
      </c>
      <c r="I12502" s="4">
        <f>+VLOOKUP(Exportaciones_Kg_fruta__2[[#This Row],[Código]],Exportaciones_FOB_frutas_2[],7,0)</f>
        <v>0</v>
      </c>
    </row>
    <row r="12503" spans="1:9" x14ac:dyDescent="0.35">
      <c r="A12503" s="4" t="str">
        <f>+VLOOKUP(Exportaciones_Kg_fruta__2[[#This Row],[Detalle]],Codigos_cat_frutas[],2,0)</f>
        <v>Berries</v>
      </c>
      <c r="B12503" s="4" t="str">
        <f>+_xlfn.CONCAT(Exportaciones_Kg_fruta__2[[#This Row],[País]],Exportaciones_Kg_fruta__2[[#This Row],[Detalle]],Exportaciones_Kg_fruta__2[[#This Row],[Año]],Exportaciones_Kg_fruta__2[[#This Row],[Mes]])</f>
        <v>SuizaKiwi2019Abril</v>
      </c>
      <c r="C12503" s="4" t="s">
        <v>175</v>
      </c>
      <c r="D12503" s="4" t="s">
        <v>4</v>
      </c>
      <c r="E12503" s="4" t="s">
        <v>9</v>
      </c>
      <c r="F12503">
        <v>2019</v>
      </c>
      <c r="G12503" s="4" t="s">
        <v>207</v>
      </c>
      <c r="H12503">
        <v>0</v>
      </c>
      <c r="I12503" s="4">
        <f>+VLOOKUP(Exportaciones_Kg_fruta__2[[#This Row],[Código]],Exportaciones_FOB_frutas_2[],7,0)</f>
        <v>0</v>
      </c>
    </row>
    <row r="12504" spans="1:9" x14ac:dyDescent="0.35">
      <c r="A12504" s="4" t="str">
        <f>+VLOOKUP(Exportaciones_Kg_fruta__2[[#This Row],[Detalle]],Codigos_cat_frutas[],2,0)</f>
        <v>Berries</v>
      </c>
      <c r="B12504" s="4" t="str">
        <f>+_xlfn.CONCAT(Exportaciones_Kg_fruta__2[[#This Row],[País]],Exportaciones_Kg_fruta__2[[#This Row],[Detalle]],Exportaciones_Kg_fruta__2[[#This Row],[Año]],Exportaciones_Kg_fruta__2[[#This Row],[Mes]])</f>
        <v>SuizaKiwi2019Mayo</v>
      </c>
      <c r="C12504" s="4" t="s">
        <v>175</v>
      </c>
      <c r="D12504" s="4" t="s">
        <v>4</v>
      </c>
      <c r="E12504" s="4" t="s">
        <v>9</v>
      </c>
      <c r="F12504">
        <v>2019</v>
      </c>
      <c r="G12504" s="4" t="s">
        <v>208</v>
      </c>
      <c r="H12504">
        <v>0</v>
      </c>
      <c r="I12504" s="4">
        <f>+VLOOKUP(Exportaciones_Kg_fruta__2[[#This Row],[Código]],Exportaciones_FOB_frutas_2[],7,0)</f>
        <v>0</v>
      </c>
    </row>
    <row r="12505" spans="1:9" x14ac:dyDescent="0.35">
      <c r="A12505" s="4" t="str">
        <f>+VLOOKUP(Exportaciones_Kg_fruta__2[[#This Row],[Detalle]],Codigos_cat_frutas[],2,0)</f>
        <v>Berries</v>
      </c>
      <c r="B12505" s="4" t="str">
        <f>+_xlfn.CONCAT(Exportaciones_Kg_fruta__2[[#This Row],[País]],Exportaciones_Kg_fruta__2[[#This Row],[Detalle]],Exportaciones_Kg_fruta__2[[#This Row],[Año]],Exportaciones_Kg_fruta__2[[#This Row],[Mes]])</f>
        <v>SuizaKiwi2019Junio</v>
      </c>
      <c r="C12505" s="4" t="s">
        <v>175</v>
      </c>
      <c r="D12505" s="4" t="s">
        <v>4</v>
      </c>
      <c r="E12505" s="4" t="s">
        <v>9</v>
      </c>
      <c r="F12505">
        <v>2019</v>
      </c>
      <c r="G12505" s="4" t="s">
        <v>209</v>
      </c>
      <c r="H12505">
        <v>25200</v>
      </c>
      <c r="I12505" s="4">
        <f>+VLOOKUP(Exportaciones_Kg_fruta__2[[#This Row],[Código]],Exportaciones_FOB_frutas_2[],7,0)</f>
        <v>30250</v>
      </c>
    </row>
    <row r="12506" spans="1:9" x14ac:dyDescent="0.35">
      <c r="A12506" s="4" t="str">
        <f>+VLOOKUP(Exportaciones_Kg_fruta__2[[#This Row],[Detalle]],Codigos_cat_frutas[],2,0)</f>
        <v>Berries</v>
      </c>
      <c r="B12506" s="4" t="str">
        <f>+_xlfn.CONCAT(Exportaciones_Kg_fruta__2[[#This Row],[País]],Exportaciones_Kg_fruta__2[[#This Row],[Detalle]],Exportaciones_Kg_fruta__2[[#This Row],[Año]],Exportaciones_Kg_fruta__2[[#This Row],[Mes]])</f>
        <v>SuizaKiwi2019Julio</v>
      </c>
      <c r="C12506" s="4" t="s">
        <v>175</v>
      </c>
      <c r="D12506" s="4" t="s">
        <v>4</v>
      </c>
      <c r="E12506" s="4" t="s">
        <v>9</v>
      </c>
      <c r="F12506">
        <v>2019</v>
      </c>
      <c r="G12506" s="4" t="s">
        <v>201</v>
      </c>
      <c r="H12506">
        <v>0</v>
      </c>
      <c r="I12506" s="4">
        <f>+VLOOKUP(Exportaciones_Kg_fruta__2[[#This Row],[Código]],Exportaciones_FOB_frutas_2[],7,0)</f>
        <v>0</v>
      </c>
    </row>
    <row r="12507" spans="1:9" x14ac:dyDescent="0.35">
      <c r="A12507" s="4" t="str">
        <f>+VLOOKUP(Exportaciones_Kg_fruta__2[[#This Row],[Detalle]],Codigos_cat_frutas[],2,0)</f>
        <v>Berries</v>
      </c>
      <c r="B12507" s="4" t="str">
        <f>+_xlfn.CONCAT(Exportaciones_Kg_fruta__2[[#This Row],[País]],Exportaciones_Kg_fruta__2[[#This Row],[Detalle]],Exportaciones_Kg_fruta__2[[#This Row],[Año]],Exportaciones_Kg_fruta__2[[#This Row],[Mes]])</f>
        <v>SuizaKiwi2019Agosto</v>
      </c>
      <c r="C12507" s="4" t="s">
        <v>175</v>
      </c>
      <c r="D12507" s="4" t="s">
        <v>4</v>
      </c>
      <c r="E12507" s="4" t="s">
        <v>9</v>
      </c>
      <c r="F12507">
        <v>2019</v>
      </c>
      <c r="G12507" s="4" t="s">
        <v>202</v>
      </c>
      <c r="H12507">
        <v>24193</v>
      </c>
      <c r="I12507" s="4">
        <f>+VLOOKUP(Exportaciones_Kg_fruta__2[[#This Row],[Código]],Exportaciones_FOB_frutas_2[],7,0)</f>
        <v>28906.6</v>
      </c>
    </row>
    <row r="12508" spans="1:9" x14ac:dyDescent="0.35">
      <c r="A12508" s="4" t="str">
        <f>+VLOOKUP(Exportaciones_Kg_fruta__2[[#This Row],[Detalle]],Codigos_cat_frutas[],2,0)</f>
        <v>Berries</v>
      </c>
      <c r="B12508" s="4" t="str">
        <f>+_xlfn.CONCAT(Exportaciones_Kg_fruta__2[[#This Row],[País]],Exportaciones_Kg_fruta__2[[#This Row],[Detalle]],Exportaciones_Kg_fruta__2[[#This Row],[Año]],Exportaciones_Kg_fruta__2[[#This Row],[Mes]])</f>
        <v>SuizaKiwi2019Septiembre</v>
      </c>
      <c r="C12508" s="4" t="s">
        <v>175</v>
      </c>
      <c r="D12508" s="4" t="s">
        <v>4</v>
      </c>
      <c r="E12508" s="4" t="s">
        <v>9</v>
      </c>
      <c r="F12508">
        <v>2019</v>
      </c>
      <c r="G12508" s="4" t="s">
        <v>203</v>
      </c>
      <c r="H12508">
        <v>0</v>
      </c>
      <c r="I12508" s="4">
        <f>+VLOOKUP(Exportaciones_Kg_fruta__2[[#This Row],[Código]],Exportaciones_FOB_frutas_2[],7,0)</f>
        <v>0</v>
      </c>
    </row>
    <row r="12509" spans="1:9" x14ac:dyDescent="0.35">
      <c r="A12509" s="4" t="str">
        <f>+VLOOKUP(Exportaciones_Kg_fruta__2[[#This Row],[Detalle]],Codigos_cat_frutas[],2,0)</f>
        <v>Berries</v>
      </c>
      <c r="B12509" s="4" t="str">
        <f>+_xlfn.CONCAT(Exportaciones_Kg_fruta__2[[#This Row],[País]],Exportaciones_Kg_fruta__2[[#This Row],[Detalle]],Exportaciones_Kg_fruta__2[[#This Row],[Año]],Exportaciones_Kg_fruta__2[[#This Row],[Mes]])</f>
        <v>SuizaKiwi2019Octubre</v>
      </c>
      <c r="C12509" s="4" t="s">
        <v>175</v>
      </c>
      <c r="D12509" s="4" t="s">
        <v>4</v>
      </c>
      <c r="E12509" s="4" t="s">
        <v>9</v>
      </c>
      <c r="F12509">
        <v>2019</v>
      </c>
      <c r="G12509" s="4" t="s">
        <v>198</v>
      </c>
      <c r="H12509">
        <v>73626</v>
      </c>
      <c r="I12509" s="4">
        <f>+VLOOKUP(Exportaciones_Kg_fruta__2[[#This Row],[Código]],Exportaciones_FOB_frutas_2[],7,0)</f>
        <v>90447.2</v>
      </c>
    </row>
    <row r="12510" spans="1:9" x14ac:dyDescent="0.35">
      <c r="A12510" s="4" t="str">
        <f>+VLOOKUP(Exportaciones_Kg_fruta__2[[#This Row],[Detalle]],Codigos_cat_frutas[],2,0)</f>
        <v>Berries</v>
      </c>
      <c r="B12510" s="4" t="str">
        <f>+_xlfn.CONCAT(Exportaciones_Kg_fruta__2[[#This Row],[País]],Exportaciones_Kg_fruta__2[[#This Row],[Detalle]],Exportaciones_Kg_fruta__2[[#This Row],[Año]],Exportaciones_Kg_fruta__2[[#This Row],[Mes]])</f>
        <v>SuizaKiwi2019Noviembre</v>
      </c>
      <c r="C12510" s="4" t="s">
        <v>175</v>
      </c>
      <c r="D12510" s="4" t="s">
        <v>4</v>
      </c>
      <c r="E12510" s="4" t="s">
        <v>9</v>
      </c>
      <c r="F12510">
        <v>2019</v>
      </c>
      <c r="G12510" s="4" t="s">
        <v>199</v>
      </c>
      <c r="H12510">
        <v>0</v>
      </c>
      <c r="I12510" s="4">
        <f>+VLOOKUP(Exportaciones_Kg_fruta__2[[#This Row],[Código]],Exportaciones_FOB_frutas_2[],7,0)</f>
        <v>0</v>
      </c>
    </row>
    <row r="12511" spans="1:9" x14ac:dyDescent="0.35">
      <c r="A12511" s="4" t="str">
        <f>+VLOOKUP(Exportaciones_Kg_fruta__2[[#This Row],[Detalle]],Codigos_cat_frutas[],2,0)</f>
        <v>Berries</v>
      </c>
      <c r="B12511" s="4" t="str">
        <f>+_xlfn.CONCAT(Exportaciones_Kg_fruta__2[[#This Row],[País]],Exportaciones_Kg_fruta__2[[#This Row],[Detalle]],Exportaciones_Kg_fruta__2[[#This Row],[Año]],Exportaciones_Kg_fruta__2[[#This Row],[Mes]])</f>
        <v>SuizaKiwi2019Diciembre</v>
      </c>
      <c r="C12511" s="4" t="s">
        <v>175</v>
      </c>
      <c r="D12511" s="4" t="s">
        <v>4</v>
      </c>
      <c r="E12511" s="4" t="s">
        <v>9</v>
      </c>
      <c r="F12511">
        <v>2019</v>
      </c>
      <c r="G12511" s="4" t="s">
        <v>200</v>
      </c>
      <c r="H12511">
        <v>24193</v>
      </c>
      <c r="I12511" s="4">
        <f>+VLOOKUP(Exportaciones_Kg_fruta__2[[#This Row],[Código]],Exportaciones_FOB_frutas_2[],7,0)</f>
        <v>29910.720000000001</v>
      </c>
    </row>
    <row r="12512" spans="1:9" x14ac:dyDescent="0.35">
      <c r="A12512" s="4" t="str">
        <f>+VLOOKUP(Exportaciones_Kg_fruta__2[[#This Row],[Detalle]],Codigos_cat_frutas[],2,0)</f>
        <v>Berries</v>
      </c>
      <c r="B12512" s="4" t="str">
        <f>+_xlfn.CONCAT(Exportaciones_Kg_fruta__2[[#This Row],[País]],Exportaciones_Kg_fruta__2[[#This Row],[Detalle]],Exportaciones_Kg_fruta__2[[#This Row],[Año]],Exportaciones_Kg_fruta__2[[#This Row],[Mes]])</f>
        <v>GreciaKiwi2019Enero</v>
      </c>
      <c r="C12512" s="4" t="s">
        <v>85</v>
      </c>
      <c r="D12512" s="4" t="s">
        <v>4</v>
      </c>
      <c r="E12512" s="4" t="s">
        <v>9</v>
      </c>
      <c r="F12512">
        <v>2019</v>
      </c>
      <c r="G12512" s="4" t="s">
        <v>204</v>
      </c>
      <c r="H12512">
        <v>0</v>
      </c>
      <c r="I12512" s="4">
        <f>+VLOOKUP(Exportaciones_Kg_fruta__2[[#This Row],[Código]],Exportaciones_FOB_frutas_2[],7,0)</f>
        <v>0</v>
      </c>
    </row>
    <row r="12513" spans="1:9" x14ac:dyDescent="0.35">
      <c r="A12513" s="4" t="str">
        <f>+VLOOKUP(Exportaciones_Kg_fruta__2[[#This Row],[Detalle]],Codigos_cat_frutas[],2,0)</f>
        <v>Berries</v>
      </c>
      <c r="B12513" s="4" t="str">
        <f>+_xlfn.CONCAT(Exportaciones_Kg_fruta__2[[#This Row],[País]],Exportaciones_Kg_fruta__2[[#This Row],[Detalle]],Exportaciones_Kg_fruta__2[[#This Row],[Año]],Exportaciones_Kg_fruta__2[[#This Row],[Mes]])</f>
        <v>GreciaKiwi2019Febrero</v>
      </c>
      <c r="C12513" s="4" t="s">
        <v>85</v>
      </c>
      <c r="D12513" s="4" t="s">
        <v>4</v>
      </c>
      <c r="E12513" s="4" t="s">
        <v>9</v>
      </c>
      <c r="F12513">
        <v>2019</v>
      </c>
      <c r="G12513" s="4" t="s">
        <v>205</v>
      </c>
      <c r="H12513">
        <v>0</v>
      </c>
      <c r="I12513" s="4">
        <f>+VLOOKUP(Exportaciones_Kg_fruta__2[[#This Row],[Código]],Exportaciones_FOB_frutas_2[],7,0)</f>
        <v>0</v>
      </c>
    </row>
    <row r="12514" spans="1:9" x14ac:dyDescent="0.35">
      <c r="A12514" s="4" t="str">
        <f>+VLOOKUP(Exportaciones_Kg_fruta__2[[#This Row],[Detalle]],Codigos_cat_frutas[],2,0)</f>
        <v>Berries</v>
      </c>
      <c r="B12514" s="4" t="str">
        <f>+_xlfn.CONCAT(Exportaciones_Kg_fruta__2[[#This Row],[País]],Exportaciones_Kg_fruta__2[[#This Row],[Detalle]],Exportaciones_Kg_fruta__2[[#This Row],[Año]],Exportaciones_Kg_fruta__2[[#This Row],[Mes]])</f>
        <v>GreciaKiwi2019Marzo</v>
      </c>
      <c r="C12514" s="4" t="s">
        <v>85</v>
      </c>
      <c r="D12514" s="4" t="s">
        <v>4</v>
      </c>
      <c r="E12514" s="4" t="s">
        <v>9</v>
      </c>
      <c r="F12514">
        <v>2019</v>
      </c>
      <c r="G12514" s="4" t="s">
        <v>206</v>
      </c>
      <c r="H12514">
        <v>0</v>
      </c>
      <c r="I12514" s="4">
        <f>+VLOOKUP(Exportaciones_Kg_fruta__2[[#This Row],[Código]],Exportaciones_FOB_frutas_2[],7,0)</f>
        <v>0</v>
      </c>
    </row>
    <row r="12515" spans="1:9" x14ac:dyDescent="0.35">
      <c r="A12515" s="4" t="str">
        <f>+VLOOKUP(Exportaciones_Kg_fruta__2[[#This Row],[Detalle]],Codigos_cat_frutas[],2,0)</f>
        <v>Berries</v>
      </c>
      <c r="B12515" s="4" t="str">
        <f>+_xlfn.CONCAT(Exportaciones_Kg_fruta__2[[#This Row],[País]],Exportaciones_Kg_fruta__2[[#This Row],[Detalle]],Exportaciones_Kg_fruta__2[[#This Row],[Año]],Exportaciones_Kg_fruta__2[[#This Row],[Mes]])</f>
        <v>GreciaKiwi2019Abril</v>
      </c>
      <c r="C12515" s="4" t="s">
        <v>85</v>
      </c>
      <c r="D12515" s="4" t="s">
        <v>4</v>
      </c>
      <c r="E12515" s="4" t="s">
        <v>9</v>
      </c>
      <c r="F12515">
        <v>2019</v>
      </c>
      <c r="G12515" s="4" t="s">
        <v>207</v>
      </c>
      <c r="H12515">
        <v>0</v>
      </c>
      <c r="I12515" s="4">
        <f>+VLOOKUP(Exportaciones_Kg_fruta__2[[#This Row],[Código]],Exportaciones_FOB_frutas_2[],7,0)</f>
        <v>0</v>
      </c>
    </row>
    <row r="12516" spans="1:9" x14ac:dyDescent="0.35">
      <c r="A12516" s="4" t="str">
        <f>+VLOOKUP(Exportaciones_Kg_fruta__2[[#This Row],[Detalle]],Codigos_cat_frutas[],2,0)</f>
        <v>Berries</v>
      </c>
      <c r="B12516" s="4" t="str">
        <f>+_xlfn.CONCAT(Exportaciones_Kg_fruta__2[[#This Row],[País]],Exportaciones_Kg_fruta__2[[#This Row],[Detalle]],Exportaciones_Kg_fruta__2[[#This Row],[Año]],Exportaciones_Kg_fruta__2[[#This Row],[Mes]])</f>
        <v>GreciaKiwi2019Mayo</v>
      </c>
      <c r="C12516" s="4" t="s">
        <v>85</v>
      </c>
      <c r="D12516" s="4" t="s">
        <v>4</v>
      </c>
      <c r="E12516" s="4" t="s">
        <v>9</v>
      </c>
      <c r="F12516">
        <v>2019</v>
      </c>
      <c r="G12516" s="4" t="s">
        <v>208</v>
      </c>
      <c r="H12516">
        <v>0</v>
      </c>
      <c r="I12516" s="4">
        <f>+VLOOKUP(Exportaciones_Kg_fruta__2[[#This Row],[Código]],Exportaciones_FOB_frutas_2[],7,0)</f>
        <v>0</v>
      </c>
    </row>
    <row r="12517" spans="1:9" x14ac:dyDescent="0.35">
      <c r="A12517" s="4" t="str">
        <f>+VLOOKUP(Exportaciones_Kg_fruta__2[[#This Row],[Detalle]],Codigos_cat_frutas[],2,0)</f>
        <v>Berries</v>
      </c>
      <c r="B12517" s="4" t="str">
        <f>+_xlfn.CONCAT(Exportaciones_Kg_fruta__2[[#This Row],[País]],Exportaciones_Kg_fruta__2[[#This Row],[Detalle]],Exportaciones_Kg_fruta__2[[#This Row],[Año]],Exportaciones_Kg_fruta__2[[#This Row],[Mes]])</f>
        <v>GreciaKiwi2019Junio</v>
      </c>
      <c r="C12517" s="4" t="s">
        <v>85</v>
      </c>
      <c r="D12517" s="4" t="s">
        <v>4</v>
      </c>
      <c r="E12517" s="4" t="s">
        <v>9</v>
      </c>
      <c r="F12517">
        <v>2019</v>
      </c>
      <c r="G12517" s="4" t="s">
        <v>209</v>
      </c>
      <c r="H12517">
        <v>158400</v>
      </c>
      <c r="I12517" s="4">
        <f>+VLOOKUP(Exportaciones_Kg_fruta__2[[#This Row],[Código]],Exportaciones_FOB_frutas_2[],7,0)</f>
        <v>179105.21</v>
      </c>
    </row>
    <row r="12518" spans="1:9" x14ac:dyDescent="0.35">
      <c r="A12518" s="4" t="str">
        <f>+VLOOKUP(Exportaciones_Kg_fruta__2[[#This Row],[Detalle]],Codigos_cat_frutas[],2,0)</f>
        <v>Berries</v>
      </c>
      <c r="B12518" s="4" t="str">
        <f>+_xlfn.CONCAT(Exportaciones_Kg_fruta__2[[#This Row],[País]],Exportaciones_Kg_fruta__2[[#This Row],[Detalle]],Exportaciones_Kg_fruta__2[[#This Row],[Año]],Exportaciones_Kg_fruta__2[[#This Row],[Mes]])</f>
        <v>GreciaKiwi2019Julio</v>
      </c>
      <c r="C12518" s="4" t="s">
        <v>85</v>
      </c>
      <c r="D12518" s="4" t="s">
        <v>4</v>
      </c>
      <c r="E12518" s="4" t="s">
        <v>9</v>
      </c>
      <c r="F12518">
        <v>2019</v>
      </c>
      <c r="G12518" s="4" t="s">
        <v>201</v>
      </c>
      <c r="H12518">
        <v>132000</v>
      </c>
      <c r="I12518" s="4">
        <f>+VLOOKUP(Exportaciones_Kg_fruta__2[[#This Row],[Código]],Exportaciones_FOB_frutas_2[],7,0)</f>
        <v>150102</v>
      </c>
    </row>
    <row r="12519" spans="1:9" x14ac:dyDescent="0.35">
      <c r="A12519" s="4" t="str">
        <f>+VLOOKUP(Exportaciones_Kg_fruta__2[[#This Row],[Detalle]],Codigos_cat_frutas[],2,0)</f>
        <v>Berries</v>
      </c>
      <c r="B12519" s="4" t="str">
        <f>+_xlfn.CONCAT(Exportaciones_Kg_fruta__2[[#This Row],[País]],Exportaciones_Kg_fruta__2[[#This Row],[Detalle]],Exportaciones_Kg_fruta__2[[#This Row],[Año]],Exportaciones_Kg_fruta__2[[#This Row],[Mes]])</f>
        <v>GreciaKiwi2019Agosto</v>
      </c>
      <c r="C12519" s="4" t="s">
        <v>85</v>
      </c>
      <c r="D12519" s="4" t="s">
        <v>4</v>
      </c>
      <c r="E12519" s="4" t="s">
        <v>9</v>
      </c>
      <c r="F12519">
        <v>2019</v>
      </c>
      <c r="G12519" s="4" t="s">
        <v>202</v>
      </c>
      <c r="H12519">
        <v>79200</v>
      </c>
      <c r="I12519" s="4">
        <f>+VLOOKUP(Exportaciones_Kg_fruta__2[[#This Row],[Código]],Exportaciones_FOB_frutas_2[],7,0)</f>
        <v>90864</v>
      </c>
    </row>
    <row r="12520" spans="1:9" x14ac:dyDescent="0.35">
      <c r="A12520" s="4" t="str">
        <f>+VLOOKUP(Exportaciones_Kg_fruta__2[[#This Row],[Detalle]],Codigos_cat_frutas[],2,0)</f>
        <v>Berries</v>
      </c>
      <c r="B12520" s="4" t="str">
        <f>+_xlfn.CONCAT(Exportaciones_Kg_fruta__2[[#This Row],[País]],Exportaciones_Kg_fruta__2[[#This Row],[Detalle]],Exportaciones_Kg_fruta__2[[#This Row],[Año]],Exportaciones_Kg_fruta__2[[#This Row],[Mes]])</f>
        <v>GreciaKiwi2019Septiembre</v>
      </c>
      <c r="C12520" s="4" t="s">
        <v>85</v>
      </c>
      <c r="D12520" s="4" t="s">
        <v>4</v>
      </c>
      <c r="E12520" s="4" t="s">
        <v>9</v>
      </c>
      <c r="F12520">
        <v>2019</v>
      </c>
      <c r="G12520" s="4" t="s">
        <v>203</v>
      </c>
      <c r="H12520">
        <v>0</v>
      </c>
      <c r="I12520" s="4">
        <f>+VLOOKUP(Exportaciones_Kg_fruta__2[[#This Row],[Código]],Exportaciones_FOB_frutas_2[],7,0)</f>
        <v>0</v>
      </c>
    </row>
    <row r="12521" spans="1:9" x14ac:dyDescent="0.35">
      <c r="A12521" s="4" t="str">
        <f>+VLOOKUP(Exportaciones_Kg_fruta__2[[#This Row],[Detalle]],Codigos_cat_frutas[],2,0)</f>
        <v>Berries</v>
      </c>
      <c r="B12521" s="4" t="str">
        <f>+_xlfn.CONCAT(Exportaciones_Kg_fruta__2[[#This Row],[País]],Exportaciones_Kg_fruta__2[[#This Row],[Detalle]],Exportaciones_Kg_fruta__2[[#This Row],[Año]],Exportaciones_Kg_fruta__2[[#This Row],[Mes]])</f>
        <v>GreciaKiwi2019Octubre</v>
      </c>
      <c r="C12521" s="4" t="s">
        <v>85</v>
      </c>
      <c r="D12521" s="4" t="s">
        <v>4</v>
      </c>
      <c r="E12521" s="4" t="s">
        <v>9</v>
      </c>
      <c r="F12521">
        <v>2019</v>
      </c>
      <c r="G12521" s="4" t="s">
        <v>198</v>
      </c>
      <c r="H12521">
        <v>0</v>
      </c>
      <c r="I12521" s="4">
        <f>+VLOOKUP(Exportaciones_Kg_fruta__2[[#This Row],[Código]],Exportaciones_FOB_frutas_2[],7,0)</f>
        <v>0</v>
      </c>
    </row>
    <row r="12522" spans="1:9" x14ac:dyDescent="0.35">
      <c r="A12522" s="4" t="str">
        <f>+VLOOKUP(Exportaciones_Kg_fruta__2[[#This Row],[Detalle]],Codigos_cat_frutas[],2,0)</f>
        <v>Berries</v>
      </c>
      <c r="B12522" s="4" t="str">
        <f>+_xlfn.CONCAT(Exportaciones_Kg_fruta__2[[#This Row],[País]],Exportaciones_Kg_fruta__2[[#This Row],[Detalle]],Exportaciones_Kg_fruta__2[[#This Row],[Año]],Exportaciones_Kg_fruta__2[[#This Row],[Mes]])</f>
        <v>GreciaKiwi2019Noviembre</v>
      </c>
      <c r="C12522" s="4" t="s">
        <v>85</v>
      </c>
      <c r="D12522" s="4" t="s">
        <v>4</v>
      </c>
      <c r="E12522" s="4" t="s">
        <v>9</v>
      </c>
      <c r="F12522">
        <v>2019</v>
      </c>
      <c r="G12522" s="4" t="s">
        <v>199</v>
      </c>
      <c r="H12522">
        <v>0</v>
      </c>
      <c r="I12522" s="4">
        <f>+VLOOKUP(Exportaciones_Kg_fruta__2[[#This Row],[Código]],Exportaciones_FOB_frutas_2[],7,0)</f>
        <v>0</v>
      </c>
    </row>
    <row r="12523" spans="1:9" x14ac:dyDescent="0.35">
      <c r="A12523" s="4" t="str">
        <f>+VLOOKUP(Exportaciones_Kg_fruta__2[[#This Row],[Detalle]],Codigos_cat_frutas[],2,0)</f>
        <v>Berries</v>
      </c>
      <c r="B12523" s="4" t="str">
        <f>+_xlfn.CONCAT(Exportaciones_Kg_fruta__2[[#This Row],[País]],Exportaciones_Kg_fruta__2[[#This Row],[Detalle]],Exportaciones_Kg_fruta__2[[#This Row],[Año]],Exportaciones_Kg_fruta__2[[#This Row],[Mes]])</f>
        <v>GreciaKiwi2019Diciembre</v>
      </c>
      <c r="C12523" s="4" t="s">
        <v>85</v>
      </c>
      <c r="D12523" s="4" t="s">
        <v>4</v>
      </c>
      <c r="E12523" s="4" t="s">
        <v>9</v>
      </c>
      <c r="F12523">
        <v>2019</v>
      </c>
      <c r="G12523" s="4" t="s">
        <v>200</v>
      </c>
      <c r="H12523">
        <v>0</v>
      </c>
      <c r="I12523" s="4">
        <f>+VLOOKUP(Exportaciones_Kg_fruta__2[[#This Row],[Código]],Exportaciones_FOB_frutas_2[],7,0)</f>
        <v>0</v>
      </c>
    </row>
    <row r="12524" spans="1:9" x14ac:dyDescent="0.35">
      <c r="A12524" s="4" t="str">
        <f>+VLOOKUP(Exportaciones_Kg_fruta__2[[#This Row],[Detalle]],Codigos_cat_frutas[],2,0)</f>
        <v>Berries</v>
      </c>
      <c r="B12524" s="4" t="str">
        <f>+_xlfn.CONCAT(Exportaciones_Kg_fruta__2[[#This Row],[País]],Exportaciones_Kg_fruta__2[[#This Row],[Detalle]],Exportaciones_Kg_fruta__2[[#This Row],[Año]],Exportaciones_Kg_fruta__2[[#This Row],[Mes]])</f>
        <v>KuwaitKiwi2019Enero</v>
      </c>
      <c r="C12524" s="4" t="s">
        <v>114</v>
      </c>
      <c r="D12524" s="4" t="s">
        <v>4</v>
      </c>
      <c r="E12524" s="4" t="s">
        <v>9</v>
      </c>
      <c r="F12524">
        <v>2019</v>
      </c>
      <c r="G12524" s="4" t="s">
        <v>204</v>
      </c>
      <c r="H12524">
        <v>0</v>
      </c>
      <c r="I12524" s="4">
        <f>+VLOOKUP(Exportaciones_Kg_fruta__2[[#This Row],[Código]],Exportaciones_FOB_frutas_2[],7,0)</f>
        <v>0</v>
      </c>
    </row>
    <row r="12525" spans="1:9" x14ac:dyDescent="0.35">
      <c r="A12525" s="4" t="str">
        <f>+VLOOKUP(Exportaciones_Kg_fruta__2[[#This Row],[Detalle]],Codigos_cat_frutas[],2,0)</f>
        <v>Berries</v>
      </c>
      <c r="B12525" s="4" t="str">
        <f>+_xlfn.CONCAT(Exportaciones_Kg_fruta__2[[#This Row],[País]],Exportaciones_Kg_fruta__2[[#This Row],[Detalle]],Exportaciones_Kg_fruta__2[[#This Row],[Año]],Exportaciones_Kg_fruta__2[[#This Row],[Mes]])</f>
        <v>KuwaitKiwi2019Febrero</v>
      </c>
      <c r="C12525" s="4" t="s">
        <v>114</v>
      </c>
      <c r="D12525" s="4" t="s">
        <v>4</v>
      </c>
      <c r="E12525" s="4" t="s">
        <v>9</v>
      </c>
      <c r="F12525">
        <v>2019</v>
      </c>
      <c r="G12525" s="4" t="s">
        <v>205</v>
      </c>
      <c r="H12525">
        <v>0</v>
      </c>
      <c r="I12525" s="4">
        <f>+VLOOKUP(Exportaciones_Kg_fruta__2[[#This Row],[Código]],Exportaciones_FOB_frutas_2[],7,0)</f>
        <v>0</v>
      </c>
    </row>
    <row r="12526" spans="1:9" x14ac:dyDescent="0.35">
      <c r="A12526" s="4" t="str">
        <f>+VLOOKUP(Exportaciones_Kg_fruta__2[[#This Row],[Detalle]],Codigos_cat_frutas[],2,0)</f>
        <v>Berries</v>
      </c>
      <c r="B12526" s="4" t="str">
        <f>+_xlfn.CONCAT(Exportaciones_Kg_fruta__2[[#This Row],[País]],Exportaciones_Kg_fruta__2[[#This Row],[Detalle]],Exportaciones_Kg_fruta__2[[#This Row],[Año]],Exportaciones_Kg_fruta__2[[#This Row],[Mes]])</f>
        <v>KuwaitKiwi2019Marzo</v>
      </c>
      <c r="C12526" s="4" t="s">
        <v>114</v>
      </c>
      <c r="D12526" s="4" t="s">
        <v>4</v>
      </c>
      <c r="E12526" s="4" t="s">
        <v>9</v>
      </c>
      <c r="F12526">
        <v>2019</v>
      </c>
      <c r="G12526" s="4" t="s">
        <v>206</v>
      </c>
      <c r="H12526">
        <v>0</v>
      </c>
      <c r="I12526" s="4">
        <f>+VLOOKUP(Exportaciones_Kg_fruta__2[[#This Row],[Código]],Exportaciones_FOB_frutas_2[],7,0)</f>
        <v>0</v>
      </c>
    </row>
    <row r="12527" spans="1:9" x14ac:dyDescent="0.35">
      <c r="A12527" s="4" t="str">
        <f>+VLOOKUP(Exportaciones_Kg_fruta__2[[#This Row],[Detalle]],Codigos_cat_frutas[],2,0)</f>
        <v>Berries</v>
      </c>
      <c r="B12527" s="4" t="str">
        <f>+_xlfn.CONCAT(Exportaciones_Kg_fruta__2[[#This Row],[País]],Exportaciones_Kg_fruta__2[[#This Row],[Detalle]],Exportaciones_Kg_fruta__2[[#This Row],[Año]],Exportaciones_Kg_fruta__2[[#This Row],[Mes]])</f>
        <v>KuwaitKiwi2019Abril</v>
      </c>
      <c r="C12527" s="4" t="s">
        <v>114</v>
      </c>
      <c r="D12527" s="4" t="s">
        <v>4</v>
      </c>
      <c r="E12527" s="4" t="s">
        <v>9</v>
      </c>
      <c r="F12527">
        <v>2019</v>
      </c>
      <c r="G12527" s="4" t="s">
        <v>207</v>
      </c>
      <c r="H12527">
        <v>0</v>
      </c>
      <c r="I12527" s="4">
        <f>+VLOOKUP(Exportaciones_Kg_fruta__2[[#This Row],[Código]],Exportaciones_FOB_frutas_2[],7,0)</f>
        <v>0</v>
      </c>
    </row>
    <row r="12528" spans="1:9" x14ac:dyDescent="0.35">
      <c r="A12528" s="4" t="str">
        <f>+VLOOKUP(Exportaciones_Kg_fruta__2[[#This Row],[Detalle]],Codigos_cat_frutas[],2,0)</f>
        <v>Berries</v>
      </c>
      <c r="B12528" s="4" t="str">
        <f>+_xlfn.CONCAT(Exportaciones_Kg_fruta__2[[#This Row],[País]],Exportaciones_Kg_fruta__2[[#This Row],[Detalle]],Exportaciones_Kg_fruta__2[[#This Row],[Año]],Exportaciones_Kg_fruta__2[[#This Row],[Mes]])</f>
        <v>KuwaitKiwi2019Mayo</v>
      </c>
      <c r="C12528" s="4" t="s">
        <v>114</v>
      </c>
      <c r="D12528" s="4" t="s">
        <v>4</v>
      </c>
      <c r="E12528" s="4" t="s">
        <v>9</v>
      </c>
      <c r="F12528">
        <v>2019</v>
      </c>
      <c r="G12528" s="4" t="s">
        <v>208</v>
      </c>
      <c r="H12528">
        <v>26400</v>
      </c>
      <c r="I12528" s="4">
        <f>+VLOOKUP(Exportaciones_Kg_fruta__2[[#This Row],[Código]],Exportaciones_FOB_frutas_2[],7,0)</f>
        <v>29589</v>
      </c>
    </row>
    <row r="12529" spans="1:9" x14ac:dyDescent="0.35">
      <c r="A12529" s="4" t="str">
        <f>+VLOOKUP(Exportaciones_Kg_fruta__2[[#This Row],[Detalle]],Codigos_cat_frutas[],2,0)</f>
        <v>Berries</v>
      </c>
      <c r="B12529" s="4" t="str">
        <f>+_xlfn.CONCAT(Exportaciones_Kg_fruta__2[[#This Row],[País]],Exportaciones_Kg_fruta__2[[#This Row],[Detalle]],Exportaciones_Kg_fruta__2[[#This Row],[Año]],Exportaciones_Kg_fruta__2[[#This Row],[Mes]])</f>
        <v>KuwaitKiwi2019Junio</v>
      </c>
      <c r="C12529" s="4" t="s">
        <v>114</v>
      </c>
      <c r="D12529" s="4" t="s">
        <v>4</v>
      </c>
      <c r="E12529" s="4" t="s">
        <v>9</v>
      </c>
      <c r="F12529">
        <v>2019</v>
      </c>
      <c r="G12529" s="4" t="s">
        <v>209</v>
      </c>
      <c r="H12529">
        <v>43742.59</v>
      </c>
      <c r="I12529" s="4">
        <f>+VLOOKUP(Exportaciones_Kg_fruta__2[[#This Row],[Código]],Exportaciones_FOB_frutas_2[],7,0)</f>
        <v>59527.08</v>
      </c>
    </row>
    <row r="12530" spans="1:9" x14ac:dyDescent="0.35">
      <c r="A12530" s="4" t="str">
        <f>+VLOOKUP(Exportaciones_Kg_fruta__2[[#This Row],[Detalle]],Codigos_cat_frutas[],2,0)</f>
        <v>Berries</v>
      </c>
      <c r="B12530" s="4" t="str">
        <f>+_xlfn.CONCAT(Exportaciones_Kg_fruta__2[[#This Row],[País]],Exportaciones_Kg_fruta__2[[#This Row],[Detalle]],Exportaciones_Kg_fruta__2[[#This Row],[Año]],Exportaciones_Kg_fruta__2[[#This Row],[Mes]])</f>
        <v>KuwaitKiwi2019Julio</v>
      </c>
      <c r="C12530" s="4" t="s">
        <v>114</v>
      </c>
      <c r="D12530" s="4" t="s">
        <v>4</v>
      </c>
      <c r="E12530" s="4" t="s">
        <v>9</v>
      </c>
      <c r="F12530">
        <v>2019</v>
      </c>
      <c r="G12530" s="4" t="s">
        <v>201</v>
      </c>
      <c r="H12530">
        <v>46512</v>
      </c>
      <c r="I12530" s="4">
        <f>+VLOOKUP(Exportaciones_Kg_fruta__2[[#This Row],[Código]],Exportaciones_FOB_frutas_2[],7,0)</f>
        <v>56305.86</v>
      </c>
    </row>
    <row r="12531" spans="1:9" x14ac:dyDescent="0.35">
      <c r="A12531" s="4" t="str">
        <f>+VLOOKUP(Exportaciones_Kg_fruta__2[[#This Row],[Detalle]],Codigos_cat_frutas[],2,0)</f>
        <v>Berries</v>
      </c>
      <c r="B12531" s="4" t="str">
        <f>+_xlfn.CONCAT(Exportaciones_Kg_fruta__2[[#This Row],[País]],Exportaciones_Kg_fruta__2[[#This Row],[Detalle]],Exportaciones_Kg_fruta__2[[#This Row],[Año]],Exportaciones_Kg_fruta__2[[#This Row],[Mes]])</f>
        <v>KuwaitKiwi2019Agosto</v>
      </c>
      <c r="C12531" s="4" t="s">
        <v>114</v>
      </c>
      <c r="D12531" s="4" t="s">
        <v>4</v>
      </c>
      <c r="E12531" s="4" t="s">
        <v>9</v>
      </c>
      <c r="F12531">
        <v>2019</v>
      </c>
      <c r="G12531" s="4" t="s">
        <v>202</v>
      </c>
      <c r="H12531">
        <v>0</v>
      </c>
      <c r="I12531" s="4">
        <f>+VLOOKUP(Exportaciones_Kg_fruta__2[[#This Row],[Código]],Exportaciones_FOB_frutas_2[],7,0)</f>
        <v>0</v>
      </c>
    </row>
    <row r="12532" spans="1:9" x14ac:dyDescent="0.35">
      <c r="A12532" s="4" t="str">
        <f>+VLOOKUP(Exportaciones_Kg_fruta__2[[#This Row],[Detalle]],Codigos_cat_frutas[],2,0)</f>
        <v>Berries</v>
      </c>
      <c r="B12532" s="4" t="str">
        <f>+_xlfn.CONCAT(Exportaciones_Kg_fruta__2[[#This Row],[País]],Exportaciones_Kg_fruta__2[[#This Row],[Detalle]],Exportaciones_Kg_fruta__2[[#This Row],[Año]],Exportaciones_Kg_fruta__2[[#This Row],[Mes]])</f>
        <v>KuwaitKiwi2019Septiembre</v>
      </c>
      <c r="C12532" s="4" t="s">
        <v>114</v>
      </c>
      <c r="D12532" s="4" t="s">
        <v>4</v>
      </c>
      <c r="E12532" s="4" t="s">
        <v>9</v>
      </c>
      <c r="F12532">
        <v>2019</v>
      </c>
      <c r="G12532" s="4" t="s">
        <v>203</v>
      </c>
      <c r="H12532">
        <v>0</v>
      </c>
      <c r="I12532" s="4">
        <f>+VLOOKUP(Exportaciones_Kg_fruta__2[[#This Row],[Código]],Exportaciones_FOB_frutas_2[],7,0)</f>
        <v>0</v>
      </c>
    </row>
    <row r="12533" spans="1:9" x14ac:dyDescent="0.35">
      <c r="A12533" s="4" t="str">
        <f>+VLOOKUP(Exportaciones_Kg_fruta__2[[#This Row],[Detalle]],Codigos_cat_frutas[],2,0)</f>
        <v>Berries</v>
      </c>
      <c r="B12533" s="4" t="str">
        <f>+_xlfn.CONCAT(Exportaciones_Kg_fruta__2[[#This Row],[País]],Exportaciones_Kg_fruta__2[[#This Row],[Detalle]],Exportaciones_Kg_fruta__2[[#This Row],[Año]],Exportaciones_Kg_fruta__2[[#This Row],[Mes]])</f>
        <v>KuwaitKiwi2019Octubre</v>
      </c>
      <c r="C12533" s="4" t="s">
        <v>114</v>
      </c>
      <c r="D12533" s="4" t="s">
        <v>4</v>
      </c>
      <c r="E12533" s="4" t="s">
        <v>9</v>
      </c>
      <c r="F12533">
        <v>2019</v>
      </c>
      <c r="G12533" s="4" t="s">
        <v>198</v>
      </c>
      <c r="H12533">
        <v>0</v>
      </c>
      <c r="I12533" s="4">
        <f>+VLOOKUP(Exportaciones_Kg_fruta__2[[#This Row],[Código]],Exportaciones_FOB_frutas_2[],7,0)</f>
        <v>0</v>
      </c>
    </row>
    <row r="12534" spans="1:9" x14ac:dyDescent="0.35">
      <c r="A12534" s="4" t="str">
        <f>+VLOOKUP(Exportaciones_Kg_fruta__2[[#This Row],[Detalle]],Codigos_cat_frutas[],2,0)</f>
        <v>Berries</v>
      </c>
      <c r="B12534" s="4" t="str">
        <f>+_xlfn.CONCAT(Exportaciones_Kg_fruta__2[[#This Row],[País]],Exportaciones_Kg_fruta__2[[#This Row],[Detalle]],Exportaciones_Kg_fruta__2[[#This Row],[Año]],Exportaciones_Kg_fruta__2[[#This Row],[Mes]])</f>
        <v>KuwaitKiwi2019Noviembre</v>
      </c>
      <c r="C12534" s="4" t="s">
        <v>114</v>
      </c>
      <c r="D12534" s="4" t="s">
        <v>4</v>
      </c>
      <c r="E12534" s="4" t="s">
        <v>9</v>
      </c>
      <c r="F12534">
        <v>2019</v>
      </c>
      <c r="G12534" s="4" t="s">
        <v>199</v>
      </c>
      <c r="H12534">
        <v>0</v>
      </c>
      <c r="I12534" s="4">
        <f>+VLOOKUP(Exportaciones_Kg_fruta__2[[#This Row],[Código]],Exportaciones_FOB_frutas_2[],7,0)</f>
        <v>0</v>
      </c>
    </row>
    <row r="12535" spans="1:9" x14ac:dyDescent="0.35">
      <c r="A12535" s="4" t="str">
        <f>+VLOOKUP(Exportaciones_Kg_fruta__2[[#This Row],[Detalle]],Codigos_cat_frutas[],2,0)</f>
        <v>Berries</v>
      </c>
      <c r="B12535" s="4" t="str">
        <f>+_xlfn.CONCAT(Exportaciones_Kg_fruta__2[[#This Row],[País]],Exportaciones_Kg_fruta__2[[#This Row],[Detalle]],Exportaciones_Kg_fruta__2[[#This Row],[Año]],Exportaciones_Kg_fruta__2[[#This Row],[Mes]])</f>
        <v>KuwaitKiwi2019Diciembre</v>
      </c>
      <c r="C12535" s="4" t="s">
        <v>114</v>
      </c>
      <c r="D12535" s="4" t="s">
        <v>4</v>
      </c>
      <c r="E12535" s="4" t="s">
        <v>9</v>
      </c>
      <c r="F12535">
        <v>2019</v>
      </c>
      <c r="G12535" s="4" t="s">
        <v>200</v>
      </c>
      <c r="H12535">
        <v>0</v>
      </c>
      <c r="I12535" s="4">
        <f>+VLOOKUP(Exportaciones_Kg_fruta__2[[#This Row],[Código]],Exportaciones_FOB_frutas_2[],7,0)</f>
        <v>0</v>
      </c>
    </row>
    <row r="12536" spans="1:9" x14ac:dyDescent="0.35">
      <c r="A12536" s="4" t="str">
        <f>+VLOOKUP(Exportaciones_Kg_fruta__2[[#This Row],[Detalle]],Codigos_cat_frutas[],2,0)</f>
        <v>Berries</v>
      </c>
      <c r="B12536" s="4" t="str">
        <f>+_xlfn.CONCAT(Exportaciones_Kg_fruta__2[[#This Row],[País]],Exportaciones_Kg_fruta__2[[#This Row],[Detalle]],Exportaciones_Kg_fruta__2[[#This Row],[Año]],Exportaciones_Kg_fruta__2[[#This Row],[Mes]])</f>
        <v>UcraniaKiwi2019Enero</v>
      </c>
      <c r="C12536" s="4" t="s">
        <v>190</v>
      </c>
      <c r="D12536" s="4" t="s">
        <v>4</v>
      </c>
      <c r="E12536" s="4" t="s">
        <v>9</v>
      </c>
      <c r="F12536">
        <v>2019</v>
      </c>
      <c r="G12536" s="4" t="s">
        <v>204</v>
      </c>
      <c r="H12536">
        <v>0</v>
      </c>
      <c r="I12536" s="4">
        <f>+VLOOKUP(Exportaciones_Kg_fruta__2[[#This Row],[Código]],Exportaciones_FOB_frutas_2[],7,0)</f>
        <v>0</v>
      </c>
    </row>
    <row r="12537" spans="1:9" x14ac:dyDescent="0.35">
      <c r="A12537" s="4" t="str">
        <f>+VLOOKUP(Exportaciones_Kg_fruta__2[[#This Row],[Detalle]],Codigos_cat_frutas[],2,0)</f>
        <v>Berries</v>
      </c>
      <c r="B12537" s="4" t="str">
        <f>+_xlfn.CONCAT(Exportaciones_Kg_fruta__2[[#This Row],[País]],Exportaciones_Kg_fruta__2[[#This Row],[Detalle]],Exportaciones_Kg_fruta__2[[#This Row],[Año]],Exportaciones_Kg_fruta__2[[#This Row],[Mes]])</f>
        <v>UcraniaKiwi2019Febrero</v>
      </c>
      <c r="C12537" s="4" t="s">
        <v>190</v>
      </c>
      <c r="D12537" s="4" t="s">
        <v>4</v>
      </c>
      <c r="E12537" s="4" t="s">
        <v>9</v>
      </c>
      <c r="F12537">
        <v>2019</v>
      </c>
      <c r="G12537" s="4" t="s">
        <v>205</v>
      </c>
      <c r="H12537">
        <v>0</v>
      </c>
      <c r="I12537" s="4">
        <f>+VLOOKUP(Exportaciones_Kg_fruta__2[[#This Row],[Código]],Exportaciones_FOB_frutas_2[],7,0)</f>
        <v>0</v>
      </c>
    </row>
    <row r="12538" spans="1:9" x14ac:dyDescent="0.35">
      <c r="A12538" s="4" t="str">
        <f>+VLOOKUP(Exportaciones_Kg_fruta__2[[#This Row],[Detalle]],Codigos_cat_frutas[],2,0)</f>
        <v>Berries</v>
      </c>
      <c r="B12538" s="4" t="str">
        <f>+_xlfn.CONCAT(Exportaciones_Kg_fruta__2[[#This Row],[País]],Exportaciones_Kg_fruta__2[[#This Row],[Detalle]],Exportaciones_Kg_fruta__2[[#This Row],[Año]],Exportaciones_Kg_fruta__2[[#This Row],[Mes]])</f>
        <v>UcraniaKiwi2019Marzo</v>
      </c>
      <c r="C12538" s="4" t="s">
        <v>190</v>
      </c>
      <c r="D12538" s="4" t="s">
        <v>4</v>
      </c>
      <c r="E12538" s="4" t="s">
        <v>9</v>
      </c>
      <c r="F12538">
        <v>2019</v>
      </c>
      <c r="G12538" s="4" t="s">
        <v>206</v>
      </c>
      <c r="H12538">
        <v>0</v>
      </c>
      <c r="I12538" s="4">
        <f>+VLOOKUP(Exportaciones_Kg_fruta__2[[#This Row],[Código]],Exportaciones_FOB_frutas_2[],7,0)</f>
        <v>0</v>
      </c>
    </row>
    <row r="12539" spans="1:9" x14ac:dyDescent="0.35">
      <c r="A12539" s="4" t="str">
        <f>+VLOOKUP(Exportaciones_Kg_fruta__2[[#This Row],[Detalle]],Codigos_cat_frutas[],2,0)</f>
        <v>Berries</v>
      </c>
      <c r="B12539" s="4" t="str">
        <f>+_xlfn.CONCAT(Exportaciones_Kg_fruta__2[[#This Row],[País]],Exportaciones_Kg_fruta__2[[#This Row],[Detalle]],Exportaciones_Kg_fruta__2[[#This Row],[Año]],Exportaciones_Kg_fruta__2[[#This Row],[Mes]])</f>
        <v>UcraniaKiwi2019Abril</v>
      </c>
      <c r="C12539" s="4" t="s">
        <v>190</v>
      </c>
      <c r="D12539" s="4" t="s">
        <v>4</v>
      </c>
      <c r="E12539" s="4" t="s">
        <v>9</v>
      </c>
      <c r="F12539">
        <v>2019</v>
      </c>
      <c r="G12539" s="4" t="s">
        <v>207</v>
      </c>
      <c r="H12539">
        <v>0</v>
      </c>
      <c r="I12539" s="4">
        <f>+VLOOKUP(Exportaciones_Kg_fruta__2[[#This Row],[Código]],Exportaciones_FOB_frutas_2[],7,0)</f>
        <v>0</v>
      </c>
    </row>
    <row r="12540" spans="1:9" x14ac:dyDescent="0.35">
      <c r="A12540" s="4" t="str">
        <f>+VLOOKUP(Exportaciones_Kg_fruta__2[[#This Row],[Detalle]],Codigos_cat_frutas[],2,0)</f>
        <v>Berries</v>
      </c>
      <c r="B12540" s="4" t="str">
        <f>+_xlfn.CONCAT(Exportaciones_Kg_fruta__2[[#This Row],[País]],Exportaciones_Kg_fruta__2[[#This Row],[Detalle]],Exportaciones_Kg_fruta__2[[#This Row],[Año]],Exportaciones_Kg_fruta__2[[#This Row],[Mes]])</f>
        <v>UcraniaKiwi2019Mayo</v>
      </c>
      <c r="C12540" s="4" t="s">
        <v>190</v>
      </c>
      <c r="D12540" s="4" t="s">
        <v>4</v>
      </c>
      <c r="E12540" s="4" t="s">
        <v>9</v>
      </c>
      <c r="F12540">
        <v>2019</v>
      </c>
      <c r="G12540" s="4" t="s">
        <v>208</v>
      </c>
      <c r="H12540">
        <v>76416</v>
      </c>
      <c r="I12540" s="4">
        <f>+VLOOKUP(Exportaciones_Kg_fruta__2[[#This Row],[Código]],Exportaciones_FOB_frutas_2[],7,0)</f>
        <v>104938.38</v>
      </c>
    </row>
    <row r="12541" spans="1:9" x14ac:dyDescent="0.35">
      <c r="A12541" s="4" t="str">
        <f>+VLOOKUP(Exportaciones_Kg_fruta__2[[#This Row],[Detalle]],Codigos_cat_frutas[],2,0)</f>
        <v>Berries</v>
      </c>
      <c r="B12541" s="4" t="str">
        <f>+_xlfn.CONCAT(Exportaciones_Kg_fruta__2[[#This Row],[País]],Exportaciones_Kg_fruta__2[[#This Row],[Detalle]],Exportaciones_Kg_fruta__2[[#This Row],[Año]],Exportaciones_Kg_fruta__2[[#This Row],[Mes]])</f>
        <v>UcraniaKiwi2019Junio</v>
      </c>
      <c r="C12541" s="4" t="s">
        <v>190</v>
      </c>
      <c r="D12541" s="4" t="s">
        <v>4</v>
      </c>
      <c r="E12541" s="4" t="s">
        <v>9</v>
      </c>
      <c r="F12541">
        <v>2019</v>
      </c>
      <c r="G12541" s="4" t="s">
        <v>209</v>
      </c>
      <c r="H12541">
        <v>75024</v>
      </c>
      <c r="I12541" s="4">
        <f>+VLOOKUP(Exportaciones_Kg_fruta__2[[#This Row],[Código]],Exportaciones_FOB_frutas_2[],7,0)</f>
        <v>105558.71</v>
      </c>
    </row>
    <row r="12542" spans="1:9" x14ac:dyDescent="0.35">
      <c r="A12542" s="4" t="str">
        <f>+VLOOKUP(Exportaciones_Kg_fruta__2[[#This Row],[Detalle]],Codigos_cat_frutas[],2,0)</f>
        <v>Berries</v>
      </c>
      <c r="B12542" s="4" t="str">
        <f>+_xlfn.CONCAT(Exportaciones_Kg_fruta__2[[#This Row],[País]],Exportaciones_Kg_fruta__2[[#This Row],[Detalle]],Exportaciones_Kg_fruta__2[[#This Row],[Año]],Exportaciones_Kg_fruta__2[[#This Row],[Mes]])</f>
        <v>UcraniaKiwi2019Julio</v>
      </c>
      <c r="C12542" s="4" t="s">
        <v>190</v>
      </c>
      <c r="D12542" s="4" t="s">
        <v>4</v>
      </c>
      <c r="E12542" s="4" t="s">
        <v>9</v>
      </c>
      <c r="F12542">
        <v>2019</v>
      </c>
      <c r="G12542" s="4" t="s">
        <v>201</v>
      </c>
      <c r="H12542">
        <v>25008</v>
      </c>
      <c r="I12542" s="4">
        <f>+VLOOKUP(Exportaciones_Kg_fruta__2[[#This Row],[Código]],Exportaciones_FOB_frutas_2[],7,0)</f>
        <v>36580</v>
      </c>
    </row>
    <row r="12543" spans="1:9" x14ac:dyDescent="0.35">
      <c r="A12543" s="4" t="str">
        <f>+VLOOKUP(Exportaciones_Kg_fruta__2[[#This Row],[Detalle]],Codigos_cat_frutas[],2,0)</f>
        <v>Berries</v>
      </c>
      <c r="B12543" s="4" t="str">
        <f>+_xlfn.CONCAT(Exportaciones_Kg_fruta__2[[#This Row],[País]],Exportaciones_Kg_fruta__2[[#This Row],[Detalle]],Exportaciones_Kg_fruta__2[[#This Row],[Año]],Exportaciones_Kg_fruta__2[[#This Row],[Mes]])</f>
        <v>UcraniaKiwi2019Agosto</v>
      </c>
      <c r="C12543" s="4" t="s">
        <v>190</v>
      </c>
      <c r="D12543" s="4" t="s">
        <v>4</v>
      </c>
      <c r="E12543" s="4" t="s">
        <v>9</v>
      </c>
      <c r="F12543">
        <v>2019</v>
      </c>
      <c r="G12543" s="4" t="s">
        <v>202</v>
      </c>
      <c r="H12543">
        <v>0</v>
      </c>
      <c r="I12543" s="4">
        <f>+VLOOKUP(Exportaciones_Kg_fruta__2[[#This Row],[Código]],Exportaciones_FOB_frutas_2[],7,0)</f>
        <v>0</v>
      </c>
    </row>
    <row r="12544" spans="1:9" x14ac:dyDescent="0.35">
      <c r="A12544" s="4" t="str">
        <f>+VLOOKUP(Exportaciones_Kg_fruta__2[[#This Row],[Detalle]],Codigos_cat_frutas[],2,0)</f>
        <v>Berries</v>
      </c>
      <c r="B12544" s="4" t="str">
        <f>+_xlfn.CONCAT(Exportaciones_Kg_fruta__2[[#This Row],[País]],Exportaciones_Kg_fruta__2[[#This Row],[Detalle]],Exportaciones_Kg_fruta__2[[#This Row],[Año]],Exportaciones_Kg_fruta__2[[#This Row],[Mes]])</f>
        <v>UcraniaKiwi2019Septiembre</v>
      </c>
      <c r="C12544" s="4" t="s">
        <v>190</v>
      </c>
      <c r="D12544" s="4" t="s">
        <v>4</v>
      </c>
      <c r="E12544" s="4" t="s">
        <v>9</v>
      </c>
      <c r="F12544">
        <v>2019</v>
      </c>
      <c r="G12544" s="4" t="s">
        <v>203</v>
      </c>
      <c r="H12544">
        <v>0</v>
      </c>
      <c r="I12544" s="4">
        <f>+VLOOKUP(Exportaciones_Kg_fruta__2[[#This Row],[Código]],Exportaciones_FOB_frutas_2[],7,0)</f>
        <v>0</v>
      </c>
    </row>
    <row r="12545" spans="1:9" x14ac:dyDescent="0.35">
      <c r="A12545" s="4" t="str">
        <f>+VLOOKUP(Exportaciones_Kg_fruta__2[[#This Row],[Detalle]],Codigos_cat_frutas[],2,0)</f>
        <v>Berries</v>
      </c>
      <c r="B12545" s="4" t="str">
        <f>+_xlfn.CONCAT(Exportaciones_Kg_fruta__2[[#This Row],[País]],Exportaciones_Kg_fruta__2[[#This Row],[Detalle]],Exportaciones_Kg_fruta__2[[#This Row],[Año]],Exportaciones_Kg_fruta__2[[#This Row],[Mes]])</f>
        <v>UcraniaKiwi2019Octubre</v>
      </c>
      <c r="C12545" s="4" t="s">
        <v>190</v>
      </c>
      <c r="D12545" s="4" t="s">
        <v>4</v>
      </c>
      <c r="E12545" s="4" t="s">
        <v>9</v>
      </c>
      <c r="F12545">
        <v>2019</v>
      </c>
      <c r="G12545" s="4" t="s">
        <v>198</v>
      </c>
      <c r="H12545">
        <v>0</v>
      </c>
      <c r="I12545" s="4">
        <f>+VLOOKUP(Exportaciones_Kg_fruta__2[[#This Row],[Código]],Exportaciones_FOB_frutas_2[],7,0)</f>
        <v>0</v>
      </c>
    </row>
    <row r="12546" spans="1:9" x14ac:dyDescent="0.35">
      <c r="A12546" s="4" t="str">
        <f>+VLOOKUP(Exportaciones_Kg_fruta__2[[#This Row],[Detalle]],Codigos_cat_frutas[],2,0)</f>
        <v>Berries</v>
      </c>
      <c r="B12546" s="4" t="str">
        <f>+_xlfn.CONCAT(Exportaciones_Kg_fruta__2[[#This Row],[País]],Exportaciones_Kg_fruta__2[[#This Row],[Detalle]],Exportaciones_Kg_fruta__2[[#This Row],[Año]],Exportaciones_Kg_fruta__2[[#This Row],[Mes]])</f>
        <v>UcraniaKiwi2019Noviembre</v>
      </c>
      <c r="C12546" s="4" t="s">
        <v>190</v>
      </c>
      <c r="D12546" s="4" t="s">
        <v>4</v>
      </c>
      <c r="E12546" s="4" t="s">
        <v>9</v>
      </c>
      <c r="F12546">
        <v>2019</v>
      </c>
      <c r="G12546" s="4" t="s">
        <v>199</v>
      </c>
      <c r="H12546">
        <v>0</v>
      </c>
      <c r="I12546" s="4">
        <f>+VLOOKUP(Exportaciones_Kg_fruta__2[[#This Row],[Código]],Exportaciones_FOB_frutas_2[],7,0)</f>
        <v>0</v>
      </c>
    </row>
    <row r="12547" spans="1:9" x14ac:dyDescent="0.35">
      <c r="A12547" s="4" t="str">
        <f>+VLOOKUP(Exportaciones_Kg_fruta__2[[#This Row],[Detalle]],Codigos_cat_frutas[],2,0)</f>
        <v>Berries</v>
      </c>
      <c r="B12547" s="4" t="str">
        <f>+_xlfn.CONCAT(Exportaciones_Kg_fruta__2[[#This Row],[País]],Exportaciones_Kg_fruta__2[[#This Row],[Detalle]],Exportaciones_Kg_fruta__2[[#This Row],[Año]],Exportaciones_Kg_fruta__2[[#This Row],[Mes]])</f>
        <v>UcraniaKiwi2019Diciembre</v>
      </c>
      <c r="C12547" s="4" t="s">
        <v>190</v>
      </c>
      <c r="D12547" s="4" t="s">
        <v>4</v>
      </c>
      <c r="E12547" s="4" t="s">
        <v>9</v>
      </c>
      <c r="F12547">
        <v>2019</v>
      </c>
      <c r="G12547" s="4" t="s">
        <v>200</v>
      </c>
      <c r="H12547">
        <v>0</v>
      </c>
      <c r="I12547" s="4">
        <f>+VLOOKUP(Exportaciones_Kg_fruta__2[[#This Row],[Código]],Exportaciones_FOB_frutas_2[],7,0)</f>
        <v>0</v>
      </c>
    </row>
    <row r="12548" spans="1:9" x14ac:dyDescent="0.35">
      <c r="A12548" s="4" t="str">
        <f>+VLOOKUP(Exportaciones_Kg_fruta__2[[#This Row],[Detalle]],Codigos_cat_frutas[],2,0)</f>
        <v>Berries</v>
      </c>
      <c r="B12548" s="4" t="str">
        <f>+_xlfn.CONCAT(Exportaciones_Kg_fruta__2[[#This Row],[País]],Exportaciones_Kg_fruta__2[[#This Row],[Detalle]],Exportaciones_Kg_fruta__2[[#This Row],[Año]],Exportaciones_Kg_fruta__2[[#This Row],[Mes]])</f>
        <v>LituaniaKiwi2019Enero</v>
      </c>
      <c r="C12548" s="4" t="s">
        <v>120</v>
      </c>
      <c r="D12548" s="4" t="s">
        <v>4</v>
      </c>
      <c r="E12548" s="4" t="s">
        <v>9</v>
      </c>
      <c r="F12548">
        <v>2019</v>
      </c>
      <c r="G12548" s="4" t="s">
        <v>204</v>
      </c>
      <c r="H12548">
        <v>0</v>
      </c>
      <c r="I12548" s="4">
        <f>+VLOOKUP(Exportaciones_Kg_fruta__2[[#This Row],[Código]],Exportaciones_FOB_frutas_2[],7,0)</f>
        <v>0</v>
      </c>
    </row>
    <row r="12549" spans="1:9" x14ac:dyDescent="0.35">
      <c r="A12549" s="4" t="str">
        <f>+VLOOKUP(Exportaciones_Kg_fruta__2[[#This Row],[Detalle]],Codigos_cat_frutas[],2,0)</f>
        <v>Berries</v>
      </c>
      <c r="B12549" s="4" t="str">
        <f>+_xlfn.CONCAT(Exportaciones_Kg_fruta__2[[#This Row],[País]],Exportaciones_Kg_fruta__2[[#This Row],[Detalle]],Exportaciones_Kg_fruta__2[[#This Row],[Año]],Exportaciones_Kg_fruta__2[[#This Row],[Mes]])</f>
        <v>LituaniaKiwi2019Febrero</v>
      </c>
      <c r="C12549" s="4" t="s">
        <v>120</v>
      </c>
      <c r="D12549" s="4" t="s">
        <v>4</v>
      </c>
      <c r="E12549" s="4" t="s">
        <v>9</v>
      </c>
      <c r="F12549">
        <v>2019</v>
      </c>
      <c r="G12549" s="4" t="s">
        <v>205</v>
      </c>
      <c r="H12549">
        <v>0</v>
      </c>
      <c r="I12549" s="4">
        <f>+VLOOKUP(Exportaciones_Kg_fruta__2[[#This Row],[Código]],Exportaciones_FOB_frutas_2[],7,0)</f>
        <v>0</v>
      </c>
    </row>
    <row r="12550" spans="1:9" x14ac:dyDescent="0.35">
      <c r="A12550" s="4" t="str">
        <f>+VLOOKUP(Exportaciones_Kg_fruta__2[[#This Row],[Detalle]],Codigos_cat_frutas[],2,0)</f>
        <v>Berries</v>
      </c>
      <c r="B12550" s="4" t="str">
        <f>+_xlfn.CONCAT(Exportaciones_Kg_fruta__2[[#This Row],[País]],Exportaciones_Kg_fruta__2[[#This Row],[Detalle]],Exportaciones_Kg_fruta__2[[#This Row],[Año]],Exportaciones_Kg_fruta__2[[#This Row],[Mes]])</f>
        <v>LituaniaKiwi2019Marzo</v>
      </c>
      <c r="C12550" s="4" t="s">
        <v>120</v>
      </c>
      <c r="D12550" s="4" t="s">
        <v>4</v>
      </c>
      <c r="E12550" s="4" t="s">
        <v>9</v>
      </c>
      <c r="F12550">
        <v>2019</v>
      </c>
      <c r="G12550" s="4" t="s">
        <v>206</v>
      </c>
      <c r="H12550">
        <v>0</v>
      </c>
      <c r="I12550" s="4">
        <f>+VLOOKUP(Exportaciones_Kg_fruta__2[[#This Row],[Código]],Exportaciones_FOB_frutas_2[],7,0)</f>
        <v>0</v>
      </c>
    </row>
    <row r="12551" spans="1:9" x14ac:dyDescent="0.35">
      <c r="A12551" s="4" t="str">
        <f>+VLOOKUP(Exportaciones_Kg_fruta__2[[#This Row],[Detalle]],Codigos_cat_frutas[],2,0)</f>
        <v>Berries</v>
      </c>
      <c r="B12551" s="4" t="str">
        <f>+_xlfn.CONCAT(Exportaciones_Kg_fruta__2[[#This Row],[País]],Exportaciones_Kg_fruta__2[[#This Row],[Detalle]],Exportaciones_Kg_fruta__2[[#This Row],[Año]],Exportaciones_Kg_fruta__2[[#This Row],[Mes]])</f>
        <v>LituaniaKiwi2019Abril</v>
      </c>
      <c r="C12551" s="4" t="s">
        <v>120</v>
      </c>
      <c r="D12551" s="4" t="s">
        <v>4</v>
      </c>
      <c r="E12551" s="4" t="s">
        <v>9</v>
      </c>
      <c r="F12551">
        <v>2019</v>
      </c>
      <c r="G12551" s="4" t="s">
        <v>207</v>
      </c>
      <c r="H12551">
        <v>0</v>
      </c>
      <c r="I12551" s="4">
        <f>+VLOOKUP(Exportaciones_Kg_fruta__2[[#This Row],[Código]],Exportaciones_FOB_frutas_2[],7,0)</f>
        <v>0</v>
      </c>
    </row>
    <row r="12552" spans="1:9" x14ac:dyDescent="0.35">
      <c r="A12552" s="4" t="str">
        <f>+VLOOKUP(Exportaciones_Kg_fruta__2[[#This Row],[Detalle]],Codigos_cat_frutas[],2,0)</f>
        <v>Berries</v>
      </c>
      <c r="B12552" s="4" t="str">
        <f>+_xlfn.CONCAT(Exportaciones_Kg_fruta__2[[#This Row],[País]],Exportaciones_Kg_fruta__2[[#This Row],[Detalle]],Exportaciones_Kg_fruta__2[[#This Row],[Año]],Exportaciones_Kg_fruta__2[[#This Row],[Mes]])</f>
        <v>LituaniaKiwi2019Mayo</v>
      </c>
      <c r="C12552" s="4" t="s">
        <v>120</v>
      </c>
      <c r="D12552" s="4" t="s">
        <v>4</v>
      </c>
      <c r="E12552" s="4" t="s">
        <v>9</v>
      </c>
      <c r="F12552">
        <v>2019</v>
      </c>
      <c r="G12552" s="4" t="s">
        <v>208</v>
      </c>
      <c r="H12552">
        <v>25008</v>
      </c>
      <c r="I12552" s="4">
        <f>+VLOOKUP(Exportaciones_Kg_fruta__2[[#This Row],[Código]],Exportaciones_FOB_frutas_2[],7,0)</f>
        <v>30600</v>
      </c>
    </row>
    <row r="12553" spans="1:9" x14ac:dyDescent="0.35">
      <c r="A12553" s="4" t="str">
        <f>+VLOOKUP(Exportaciones_Kg_fruta__2[[#This Row],[Detalle]],Codigos_cat_frutas[],2,0)</f>
        <v>Berries</v>
      </c>
      <c r="B12553" s="4" t="str">
        <f>+_xlfn.CONCAT(Exportaciones_Kg_fruta__2[[#This Row],[País]],Exportaciones_Kg_fruta__2[[#This Row],[Detalle]],Exportaciones_Kg_fruta__2[[#This Row],[Año]],Exportaciones_Kg_fruta__2[[#This Row],[Mes]])</f>
        <v>LituaniaKiwi2019Junio</v>
      </c>
      <c r="C12553" s="4" t="s">
        <v>120</v>
      </c>
      <c r="D12553" s="4" t="s">
        <v>4</v>
      </c>
      <c r="E12553" s="4" t="s">
        <v>9</v>
      </c>
      <c r="F12553">
        <v>2019</v>
      </c>
      <c r="G12553" s="4" t="s">
        <v>209</v>
      </c>
      <c r="H12553">
        <v>25008</v>
      </c>
      <c r="I12553" s="4">
        <f>+VLOOKUP(Exportaciones_Kg_fruta__2[[#This Row],[Código]],Exportaciones_FOB_frutas_2[],7,0)</f>
        <v>32520</v>
      </c>
    </row>
    <row r="12554" spans="1:9" x14ac:dyDescent="0.35">
      <c r="A12554" s="4" t="str">
        <f>+VLOOKUP(Exportaciones_Kg_fruta__2[[#This Row],[Detalle]],Codigos_cat_frutas[],2,0)</f>
        <v>Berries</v>
      </c>
      <c r="B12554" s="4" t="str">
        <f>+_xlfn.CONCAT(Exportaciones_Kg_fruta__2[[#This Row],[País]],Exportaciones_Kg_fruta__2[[#This Row],[Detalle]],Exportaciones_Kg_fruta__2[[#This Row],[Año]],Exportaciones_Kg_fruta__2[[#This Row],[Mes]])</f>
        <v>LituaniaKiwi2019Julio</v>
      </c>
      <c r="C12554" s="4" t="s">
        <v>120</v>
      </c>
      <c r="D12554" s="4" t="s">
        <v>4</v>
      </c>
      <c r="E12554" s="4" t="s">
        <v>9</v>
      </c>
      <c r="F12554">
        <v>2019</v>
      </c>
      <c r="G12554" s="4" t="s">
        <v>201</v>
      </c>
      <c r="H12554">
        <v>25008</v>
      </c>
      <c r="I12554" s="4">
        <f>+VLOOKUP(Exportaciones_Kg_fruta__2[[#This Row],[Código]],Exportaciones_FOB_frutas_2[],7,0)</f>
        <v>31800</v>
      </c>
    </row>
    <row r="12555" spans="1:9" x14ac:dyDescent="0.35">
      <c r="A12555" s="4" t="str">
        <f>+VLOOKUP(Exportaciones_Kg_fruta__2[[#This Row],[Detalle]],Codigos_cat_frutas[],2,0)</f>
        <v>Berries</v>
      </c>
      <c r="B12555" s="4" t="str">
        <f>+_xlfn.CONCAT(Exportaciones_Kg_fruta__2[[#This Row],[País]],Exportaciones_Kg_fruta__2[[#This Row],[Detalle]],Exportaciones_Kg_fruta__2[[#This Row],[Año]],Exportaciones_Kg_fruta__2[[#This Row],[Mes]])</f>
        <v>LituaniaKiwi2019Agosto</v>
      </c>
      <c r="C12555" s="4" t="s">
        <v>120</v>
      </c>
      <c r="D12555" s="4" t="s">
        <v>4</v>
      </c>
      <c r="E12555" s="4" t="s">
        <v>9</v>
      </c>
      <c r="F12555">
        <v>2019</v>
      </c>
      <c r="G12555" s="4" t="s">
        <v>202</v>
      </c>
      <c r="H12555">
        <v>25008</v>
      </c>
      <c r="I12555" s="4">
        <f>+VLOOKUP(Exportaciones_Kg_fruta__2[[#This Row],[Código]],Exportaciones_FOB_frutas_2[],7,0)</f>
        <v>18840</v>
      </c>
    </row>
    <row r="12556" spans="1:9" x14ac:dyDescent="0.35">
      <c r="A12556" s="4" t="str">
        <f>+VLOOKUP(Exportaciones_Kg_fruta__2[[#This Row],[Detalle]],Codigos_cat_frutas[],2,0)</f>
        <v>Berries</v>
      </c>
      <c r="B12556" s="4" t="str">
        <f>+_xlfn.CONCAT(Exportaciones_Kg_fruta__2[[#This Row],[País]],Exportaciones_Kg_fruta__2[[#This Row],[Detalle]],Exportaciones_Kg_fruta__2[[#This Row],[Año]],Exportaciones_Kg_fruta__2[[#This Row],[Mes]])</f>
        <v>LituaniaKiwi2019Septiembre</v>
      </c>
      <c r="C12556" s="4" t="s">
        <v>120</v>
      </c>
      <c r="D12556" s="4" t="s">
        <v>4</v>
      </c>
      <c r="E12556" s="4" t="s">
        <v>9</v>
      </c>
      <c r="F12556">
        <v>2019</v>
      </c>
      <c r="G12556" s="4" t="s">
        <v>203</v>
      </c>
      <c r="H12556">
        <v>0</v>
      </c>
      <c r="I12556" s="4">
        <f>+VLOOKUP(Exportaciones_Kg_fruta__2[[#This Row],[Código]],Exportaciones_FOB_frutas_2[],7,0)</f>
        <v>0</v>
      </c>
    </row>
    <row r="12557" spans="1:9" x14ac:dyDescent="0.35">
      <c r="A12557" s="4" t="str">
        <f>+VLOOKUP(Exportaciones_Kg_fruta__2[[#This Row],[Detalle]],Codigos_cat_frutas[],2,0)</f>
        <v>Berries</v>
      </c>
      <c r="B12557" s="4" t="str">
        <f>+_xlfn.CONCAT(Exportaciones_Kg_fruta__2[[#This Row],[País]],Exportaciones_Kg_fruta__2[[#This Row],[Detalle]],Exportaciones_Kg_fruta__2[[#This Row],[Año]],Exportaciones_Kg_fruta__2[[#This Row],[Mes]])</f>
        <v>LituaniaKiwi2019Octubre</v>
      </c>
      <c r="C12557" s="4" t="s">
        <v>120</v>
      </c>
      <c r="D12557" s="4" t="s">
        <v>4</v>
      </c>
      <c r="E12557" s="4" t="s">
        <v>9</v>
      </c>
      <c r="F12557">
        <v>2019</v>
      </c>
      <c r="G12557" s="4" t="s">
        <v>198</v>
      </c>
      <c r="H12557">
        <v>0</v>
      </c>
      <c r="I12557" s="4">
        <f>+VLOOKUP(Exportaciones_Kg_fruta__2[[#This Row],[Código]],Exportaciones_FOB_frutas_2[],7,0)</f>
        <v>0</v>
      </c>
    </row>
    <row r="12558" spans="1:9" x14ac:dyDescent="0.35">
      <c r="A12558" s="4" t="str">
        <f>+VLOOKUP(Exportaciones_Kg_fruta__2[[#This Row],[Detalle]],Codigos_cat_frutas[],2,0)</f>
        <v>Berries</v>
      </c>
      <c r="B12558" s="4" t="str">
        <f>+_xlfn.CONCAT(Exportaciones_Kg_fruta__2[[#This Row],[País]],Exportaciones_Kg_fruta__2[[#This Row],[Detalle]],Exportaciones_Kg_fruta__2[[#This Row],[Año]],Exportaciones_Kg_fruta__2[[#This Row],[Mes]])</f>
        <v>LituaniaKiwi2019Noviembre</v>
      </c>
      <c r="C12558" s="4" t="s">
        <v>120</v>
      </c>
      <c r="D12558" s="4" t="s">
        <v>4</v>
      </c>
      <c r="E12558" s="4" t="s">
        <v>9</v>
      </c>
      <c r="F12558">
        <v>2019</v>
      </c>
      <c r="G12558" s="4" t="s">
        <v>199</v>
      </c>
      <c r="H12558">
        <v>0</v>
      </c>
      <c r="I12558" s="4">
        <f>+VLOOKUP(Exportaciones_Kg_fruta__2[[#This Row],[Código]],Exportaciones_FOB_frutas_2[],7,0)</f>
        <v>0</v>
      </c>
    </row>
    <row r="12559" spans="1:9" x14ac:dyDescent="0.35">
      <c r="A12559" s="4" t="str">
        <f>+VLOOKUP(Exportaciones_Kg_fruta__2[[#This Row],[Detalle]],Codigos_cat_frutas[],2,0)</f>
        <v>Berries</v>
      </c>
      <c r="B12559" s="4" t="str">
        <f>+_xlfn.CONCAT(Exportaciones_Kg_fruta__2[[#This Row],[País]],Exportaciones_Kg_fruta__2[[#This Row],[Detalle]],Exportaciones_Kg_fruta__2[[#This Row],[Año]],Exportaciones_Kg_fruta__2[[#This Row],[Mes]])</f>
        <v>LituaniaKiwi2019Diciembre</v>
      </c>
      <c r="C12559" s="4" t="s">
        <v>120</v>
      </c>
      <c r="D12559" s="4" t="s">
        <v>4</v>
      </c>
      <c r="E12559" s="4" t="s">
        <v>9</v>
      </c>
      <c r="F12559">
        <v>2019</v>
      </c>
      <c r="G12559" s="4" t="s">
        <v>200</v>
      </c>
      <c r="H12559">
        <v>0</v>
      </c>
      <c r="I12559" s="4">
        <f>+VLOOKUP(Exportaciones_Kg_fruta__2[[#This Row],[Código]],Exportaciones_FOB_frutas_2[],7,0)</f>
        <v>0</v>
      </c>
    </row>
    <row r="12560" spans="1:9" x14ac:dyDescent="0.35">
      <c r="A12560" s="4" t="str">
        <f>+VLOOKUP(Exportaciones_Kg_fruta__2[[#This Row],[Detalle]],Codigos_cat_frutas[],2,0)</f>
        <v>Berries</v>
      </c>
      <c r="B12560" s="4" t="str">
        <f>+_xlfn.CONCAT(Exportaciones_Kg_fruta__2[[#This Row],[País]],Exportaciones_Kg_fruta__2[[#This Row],[Detalle]],Exportaciones_Kg_fruta__2[[#This Row],[Año]],Exportaciones_Kg_fruta__2[[#This Row],[Mes]])</f>
        <v>JordaniaKiwi2019Enero</v>
      </c>
      <c r="C12560" s="4" t="s">
        <v>110</v>
      </c>
      <c r="D12560" s="4" t="s">
        <v>4</v>
      </c>
      <c r="E12560" s="4" t="s">
        <v>9</v>
      </c>
      <c r="F12560">
        <v>2019</v>
      </c>
      <c r="G12560" s="4" t="s">
        <v>204</v>
      </c>
      <c r="H12560">
        <v>0</v>
      </c>
      <c r="I12560" s="4">
        <f>+VLOOKUP(Exportaciones_Kg_fruta__2[[#This Row],[Código]],Exportaciones_FOB_frutas_2[],7,0)</f>
        <v>0</v>
      </c>
    </row>
    <row r="12561" spans="1:9" x14ac:dyDescent="0.35">
      <c r="A12561" s="4" t="str">
        <f>+VLOOKUP(Exportaciones_Kg_fruta__2[[#This Row],[Detalle]],Codigos_cat_frutas[],2,0)</f>
        <v>Berries</v>
      </c>
      <c r="B12561" s="4" t="str">
        <f>+_xlfn.CONCAT(Exportaciones_Kg_fruta__2[[#This Row],[País]],Exportaciones_Kg_fruta__2[[#This Row],[Detalle]],Exportaciones_Kg_fruta__2[[#This Row],[Año]],Exportaciones_Kg_fruta__2[[#This Row],[Mes]])</f>
        <v>JordaniaKiwi2019Febrero</v>
      </c>
      <c r="C12561" s="4" t="s">
        <v>110</v>
      </c>
      <c r="D12561" s="4" t="s">
        <v>4</v>
      </c>
      <c r="E12561" s="4" t="s">
        <v>9</v>
      </c>
      <c r="F12561">
        <v>2019</v>
      </c>
      <c r="G12561" s="4" t="s">
        <v>205</v>
      </c>
      <c r="H12561">
        <v>0</v>
      </c>
      <c r="I12561" s="4">
        <f>+VLOOKUP(Exportaciones_Kg_fruta__2[[#This Row],[Código]],Exportaciones_FOB_frutas_2[],7,0)</f>
        <v>0</v>
      </c>
    </row>
    <row r="12562" spans="1:9" x14ac:dyDescent="0.35">
      <c r="A12562" s="4" t="str">
        <f>+VLOOKUP(Exportaciones_Kg_fruta__2[[#This Row],[Detalle]],Codigos_cat_frutas[],2,0)</f>
        <v>Berries</v>
      </c>
      <c r="B12562" s="4" t="str">
        <f>+_xlfn.CONCAT(Exportaciones_Kg_fruta__2[[#This Row],[País]],Exportaciones_Kg_fruta__2[[#This Row],[Detalle]],Exportaciones_Kg_fruta__2[[#This Row],[Año]],Exportaciones_Kg_fruta__2[[#This Row],[Mes]])</f>
        <v>JordaniaKiwi2019Marzo</v>
      </c>
      <c r="C12562" s="4" t="s">
        <v>110</v>
      </c>
      <c r="D12562" s="4" t="s">
        <v>4</v>
      </c>
      <c r="E12562" s="4" t="s">
        <v>9</v>
      </c>
      <c r="F12562">
        <v>2019</v>
      </c>
      <c r="G12562" s="4" t="s">
        <v>206</v>
      </c>
      <c r="H12562">
        <v>0</v>
      </c>
      <c r="I12562" s="4">
        <f>+VLOOKUP(Exportaciones_Kg_fruta__2[[#This Row],[Código]],Exportaciones_FOB_frutas_2[],7,0)</f>
        <v>0</v>
      </c>
    </row>
    <row r="12563" spans="1:9" x14ac:dyDescent="0.35">
      <c r="A12563" s="4" t="str">
        <f>+VLOOKUP(Exportaciones_Kg_fruta__2[[#This Row],[Detalle]],Codigos_cat_frutas[],2,0)</f>
        <v>Berries</v>
      </c>
      <c r="B12563" s="4" t="str">
        <f>+_xlfn.CONCAT(Exportaciones_Kg_fruta__2[[#This Row],[País]],Exportaciones_Kg_fruta__2[[#This Row],[Detalle]],Exportaciones_Kg_fruta__2[[#This Row],[Año]],Exportaciones_Kg_fruta__2[[#This Row],[Mes]])</f>
        <v>JordaniaKiwi2019Abril</v>
      </c>
      <c r="C12563" s="4" t="s">
        <v>110</v>
      </c>
      <c r="D12563" s="4" t="s">
        <v>4</v>
      </c>
      <c r="E12563" s="4" t="s">
        <v>9</v>
      </c>
      <c r="F12563">
        <v>2019</v>
      </c>
      <c r="G12563" s="4" t="s">
        <v>207</v>
      </c>
      <c r="H12563">
        <v>0</v>
      </c>
      <c r="I12563" s="4">
        <f>+VLOOKUP(Exportaciones_Kg_fruta__2[[#This Row],[Código]],Exportaciones_FOB_frutas_2[],7,0)</f>
        <v>0</v>
      </c>
    </row>
    <row r="12564" spans="1:9" x14ac:dyDescent="0.35">
      <c r="A12564" s="4" t="str">
        <f>+VLOOKUP(Exportaciones_Kg_fruta__2[[#This Row],[Detalle]],Codigos_cat_frutas[],2,0)</f>
        <v>Berries</v>
      </c>
      <c r="B12564" s="4" t="str">
        <f>+_xlfn.CONCAT(Exportaciones_Kg_fruta__2[[#This Row],[País]],Exportaciones_Kg_fruta__2[[#This Row],[Detalle]],Exportaciones_Kg_fruta__2[[#This Row],[Año]],Exportaciones_Kg_fruta__2[[#This Row],[Mes]])</f>
        <v>JordaniaKiwi2019Mayo</v>
      </c>
      <c r="C12564" s="4" t="s">
        <v>110</v>
      </c>
      <c r="D12564" s="4" t="s">
        <v>4</v>
      </c>
      <c r="E12564" s="4" t="s">
        <v>9</v>
      </c>
      <c r="F12564">
        <v>2019</v>
      </c>
      <c r="G12564" s="4" t="s">
        <v>208</v>
      </c>
      <c r="H12564">
        <v>78720</v>
      </c>
      <c r="I12564" s="4">
        <f>+VLOOKUP(Exportaciones_Kg_fruta__2[[#This Row],[Código]],Exportaciones_FOB_frutas_2[],7,0)</f>
        <v>80229</v>
      </c>
    </row>
    <row r="12565" spans="1:9" x14ac:dyDescent="0.35">
      <c r="A12565" s="4" t="str">
        <f>+VLOOKUP(Exportaciones_Kg_fruta__2[[#This Row],[Detalle]],Codigos_cat_frutas[],2,0)</f>
        <v>Berries</v>
      </c>
      <c r="B12565" s="4" t="str">
        <f>+_xlfn.CONCAT(Exportaciones_Kg_fruta__2[[#This Row],[País]],Exportaciones_Kg_fruta__2[[#This Row],[Detalle]],Exportaciones_Kg_fruta__2[[#This Row],[Año]],Exportaciones_Kg_fruta__2[[#This Row],[Mes]])</f>
        <v>JordaniaKiwi2019Junio</v>
      </c>
      <c r="C12565" s="4" t="s">
        <v>110</v>
      </c>
      <c r="D12565" s="4" t="s">
        <v>4</v>
      </c>
      <c r="E12565" s="4" t="s">
        <v>9</v>
      </c>
      <c r="F12565">
        <v>2019</v>
      </c>
      <c r="G12565" s="4" t="s">
        <v>209</v>
      </c>
      <c r="H12565">
        <v>24720</v>
      </c>
      <c r="I12565" s="4">
        <f>+VLOOKUP(Exportaciones_Kg_fruta__2[[#This Row],[Código]],Exportaciones_FOB_frutas_2[],7,0)</f>
        <v>31200</v>
      </c>
    </row>
    <row r="12566" spans="1:9" x14ac:dyDescent="0.35">
      <c r="A12566" s="4" t="str">
        <f>+VLOOKUP(Exportaciones_Kg_fruta__2[[#This Row],[Detalle]],Codigos_cat_frutas[],2,0)</f>
        <v>Berries</v>
      </c>
      <c r="B12566" s="4" t="str">
        <f>+_xlfn.CONCAT(Exportaciones_Kg_fruta__2[[#This Row],[País]],Exportaciones_Kg_fruta__2[[#This Row],[Detalle]],Exportaciones_Kg_fruta__2[[#This Row],[Año]],Exportaciones_Kg_fruta__2[[#This Row],[Mes]])</f>
        <v>JordaniaKiwi2019Julio</v>
      </c>
      <c r="C12566" s="4" t="s">
        <v>110</v>
      </c>
      <c r="D12566" s="4" t="s">
        <v>4</v>
      </c>
      <c r="E12566" s="4" t="s">
        <v>9</v>
      </c>
      <c r="F12566">
        <v>2019</v>
      </c>
      <c r="G12566" s="4" t="s">
        <v>201</v>
      </c>
      <c r="H12566">
        <v>51120</v>
      </c>
      <c r="I12566" s="4">
        <f>+VLOOKUP(Exportaciones_Kg_fruta__2[[#This Row],[Código]],Exportaciones_FOB_frutas_2[],7,0)</f>
        <v>66456</v>
      </c>
    </row>
    <row r="12567" spans="1:9" x14ac:dyDescent="0.35">
      <c r="A12567" s="4" t="str">
        <f>+VLOOKUP(Exportaciones_Kg_fruta__2[[#This Row],[Detalle]],Codigos_cat_frutas[],2,0)</f>
        <v>Berries</v>
      </c>
      <c r="B12567" s="4" t="str">
        <f>+_xlfn.CONCAT(Exportaciones_Kg_fruta__2[[#This Row],[País]],Exportaciones_Kg_fruta__2[[#This Row],[Detalle]],Exportaciones_Kg_fruta__2[[#This Row],[Año]],Exportaciones_Kg_fruta__2[[#This Row],[Mes]])</f>
        <v>JordaniaKiwi2019Agosto</v>
      </c>
      <c r="C12567" s="4" t="s">
        <v>110</v>
      </c>
      <c r="D12567" s="4" t="s">
        <v>4</v>
      </c>
      <c r="E12567" s="4" t="s">
        <v>9</v>
      </c>
      <c r="F12567">
        <v>2019</v>
      </c>
      <c r="G12567" s="4" t="s">
        <v>202</v>
      </c>
      <c r="H12567">
        <v>24640</v>
      </c>
      <c r="I12567" s="4">
        <f>+VLOOKUP(Exportaciones_Kg_fruta__2[[#This Row],[Código]],Exportaciones_FOB_frutas_2[],7,0)</f>
        <v>21213</v>
      </c>
    </row>
    <row r="12568" spans="1:9" x14ac:dyDescent="0.35">
      <c r="A12568" s="4" t="str">
        <f>+VLOOKUP(Exportaciones_Kg_fruta__2[[#This Row],[Detalle]],Codigos_cat_frutas[],2,0)</f>
        <v>Berries</v>
      </c>
      <c r="B12568" s="4" t="str">
        <f>+_xlfn.CONCAT(Exportaciones_Kg_fruta__2[[#This Row],[País]],Exportaciones_Kg_fruta__2[[#This Row],[Detalle]],Exportaciones_Kg_fruta__2[[#This Row],[Año]],Exportaciones_Kg_fruta__2[[#This Row],[Mes]])</f>
        <v>JordaniaKiwi2019Septiembre</v>
      </c>
      <c r="C12568" s="4" t="s">
        <v>110</v>
      </c>
      <c r="D12568" s="4" t="s">
        <v>4</v>
      </c>
      <c r="E12568" s="4" t="s">
        <v>9</v>
      </c>
      <c r="F12568">
        <v>2019</v>
      </c>
      <c r="G12568" s="4" t="s">
        <v>203</v>
      </c>
      <c r="H12568">
        <v>0</v>
      </c>
      <c r="I12568" s="4">
        <f>+VLOOKUP(Exportaciones_Kg_fruta__2[[#This Row],[Código]],Exportaciones_FOB_frutas_2[],7,0)</f>
        <v>0</v>
      </c>
    </row>
    <row r="12569" spans="1:9" x14ac:dyDescent="0.35">
      <c r="A12569" s="4" t="str">
        <f>+VLOOKUP(Exportaciones_Kg_fruta__2[[#This Row],[Detalle]],Codigos_cat_frutas[],2,0)</f>
        <v>Berries</v>
      </c>
      <c r="B12569" s="4" t="str">
        <f>+_xlfn.CONCAT(Exportaciones_Kg_fruta__2[[#This Row],[País]],Exportaciones_Kg_fruta__2[[#This Row],[Detalle]],Exportaciones_Kg_fruta__2[[#This Row],[Año]],Exportaciones_Kg_fruta__2[[#This Row],[Mes]])</f>
        <v>JordaniaKiwi2019Octubre</v>
      </c>
      <c r="C12569" s="4" t="s">
        <v>110</v>
      </c>
      <c r="D12569" s="4" t="s">
        <v>4</v>
      </c>
      <c r="E12569" s="4" t="s">
        <v>9</v>
      </c>
      <c r="F12569">
        <v>2019</v>
      </c>
      <c r="G12569" s="4" t="s">
        <v>198</v>
      </c>
      <c r="H12569">
        <v>0</v>
      </c>
      <c r="I12569" s="4">
        <f>+VLOOKUP(Exportaciones_Kg_fruta__2[[#This Row],[Código]],Exportaciones_FOB_frutas_2[],7,0)</f>
        <v>0</v>
      </c>
    </row>
    <row r="12570" spans="1:9" x14ac:dyDescent="0.35">
      <c r="A12570" s="4" t="str">
        <f>+VLOOKUP(Exportaciones_Kg_fruta__2[[#This Row],[Detalle]],Codigos_cat_frutas[],2,0)</f>
        <v>Berries</v>
      </c>
      <c r="B12570" s="4" t="str">
        <f>+_xlfn.CONCAT(Exportaciones_Kg_fruta__2[[#This Row],[País]],Exportaciones_Kg_fruta__2[[#This Row],[Detalle]],Exportaciones_Kg_fruta__2[[#This Row],[Año]],Exportaciones_Kg_fruta__2[[#This Row],[Mes]])</f>
        <v>JordaniaKiwi2019Noviembre</v>
      </c>
      <c r="C12570" s="4" t="s">
        <v>110</v>
      </c>
      <c r="D12570" s="4" t="s">
        <v>4</v>
      </c>
      <c r="E12570" s="4" t="s">
        <v>9</v>
      </c>
      <c r="F12570">
        <v>2019</v>
      </c>
      <c r="G12570" s="4" t="s">
        <v>199</v>
      </c>
      <c r="H12570">
        <v>0</v>
      </c>
      <c r="I12570" s="4">
        <f>+VLOOKUP(Exportaciones_Kg_fruta__2[[#This Row],[Código]],Exportaciones_FOB_frutas_2[],7,0)</f>
        <v>0</v>
      </c>
    </row>
    <row r="12571" spans="1:9" x14ac:dyDescent="0.35">
      <c r="A12571" s="4" t="str">
        <f>+VLOOKUP(Exportaciones_Kg_fruta__2[[#This Row],[Detalle]],Codigos_cat_frutas[],2,0)</f>
        <v>Berries</v>
      </c>
      <c r="B12571" s="4" t="str">
        <f>+_xlfn.CONCAT(Exportaciones_Kg_fruta__2[[#This Row],[País]],Exportaciones_Kg_fruta__2[[#This Row],[Detalle]],Exportaciones_Kg_fruta__2[[#This Row],[Año]],Exportaciones_Kg_fruta__2[[#This Row],[Mes]])</f>
        <v>JordaniaKiwi2019Diciembre</v>
      </c>
      <c r="C12571" s="4" t="s">
        <v>110</v>
      </c>
      <c r="D12571" s="4" t="s">
        <v>4</v>
      </c>
      <c r="E12571" s="4" t="s">
        <v>9</v>
      </c>
      <c r="F12571">
        <v>2019</v>
      </c>
      <c r="G12571" s="4" t="s">
        <v>200</v>
      </c>
      <c r="H12571">
        <v>0</v>
      </c>
      <c r="I12571" s="4">
        <f>+VLOOKUP(Exportaciones_Kg_fruta__2[[#This Row],[Código]],Exportaciones_FOB_frutas_2[],7,0)</f>
        <v>0</v>
      </c>
    </row>
    <row r="12572" spans="1:9" x14ac:dyDescent="0.35">
      <c r="A12572" s="4" t="str">
        <f>+VLOOKUP(Exportaciones_Kg_fruta__2[[#This Row],[Detalle]],Codigos_cat_frutas[],2,0)</f>
        <v>Berries</v>
      </c>
      <c r="B12572" s="4" t="str">
        <f>+_xlfn.CONCAT(Exportaciones_Kg_fruta__2[[#This Row],[País]],Exportaciones_Kg_fruta__2[[#This Row],[Detalle]],Exportaciones_Kg_fruta__2[[#This Row],[Año]],Exportaciones_Kg_fruta__2[[#This Row],[Mes]])</f>
        <v>AustriaKiwi2019Enero</v>
      </c>
      <c r="C12572" s="4" t="s">
        <v>36</v>
      </c>
      <c r="D12572" s="4" t="s">
        <v>4</v>
      </c>
      <c r="E12572" s="4" t="s">
        <v>9</v>
      </c>
      <c r="F12572">
        <v>2019</v>
      </c>
      <c r="G12572" s="4" t="s">
        <v>204</v>
      </c>
      <c r="H12572">
        <v>0</v>
      </c>
      <c r="I12572" s="4">
        <f>+VLOOKUP(Exportaciones_Kg_fruta__2[[#This Row],[Código]],Exportaciones_FOB_frutas_2[],7,0)</f>
        <v>0</v>
      </c>
    </row>
    <row r="12573" spans="1:9" x14ac:dyDescent="0.35">
      <c r="A12573" s="4" t="str">
        <f>+VLOOKUP(Exportaciones_Kg_fruta__2[[#This Row],[Detalle]],Codigos_cat_frutas[],2,0)</f>
        <v>Berries</v>
      </c>
      <c r="B12573" s="4" t="str">
        <f>+_xlfn.CONCAT(Exportaciones_Kg_fruta__2[[#This Row],[País]],Exportaciones_Kg_fruta__2[[#This Row],[Detalle]],Exportaciones_Kg_fruta__2[[#This Row],[Año]],Exportaciones_Kg_fruta__2[[#This Row],[Mes]])</f>
        <v>AustriaKiwi2019Febrero</v>
      </c>
      <c r="C12573" s="4" t="s">
        <v>36</v>
      </c>
      <c r="D12573" s="4" t="s">
        <v>4</v>
      </c>
      <c r="E12573" s="4" t="s">
        <v>9</v>
      </c>
      <c r="F12573">
        <v>2019</v>
      </c>
      <c r="G12573" s="4" t="s">
        <v>205</v>
      </c>
      <c r="H12573">
        <v>0</v>
      </c>
      <c r="I12573" s="4">
        <f>+VLOOKUP(Exportaciones_Kg_fruta__2[[#This Row],[Código]],Exportaciones_FOB_frutas_2[],7,0)</f>
        <v>0</v>
      </c>
    </row>
    <row r="12574" spans="1:9" x14ac:dyDescent="0.35">
      <c r="A12574" s="4" t="str">
        <f>+VLOOKUP(Exportaciones_Kg_fruta__2[[#This Row],[Detalle]],Codigos_cat_frutas[],2,0)</f>
        <v>Berries</v>
      </c>
      <c r="B12574" s="4" t="str">
        <f>+_xlfn.CONCAT(Exportaciones_Kg_fruta__2[[#This Row],[País]],Exportaciones_Kg_fruta__2[[#This Row],[Detalle]],Exportaciones_Kg_fruta__2[[#This Row],[Año]],Exportaciones_Kg_fruta__2[[#This Row],[Mes]])</f>
        <v>AustriaKiwi2019Marzo</v>
      </c>
      <c r="C12574" s="4" t="s">
        <v>36</v>
      </c>
      <c r="D12574" s="4" t="s">
        <v>4</v>
      </c>
      <c r="E12574" s="4" t="s">
        <v>9</v>
      </c>
      <c r="F12574">
        <v>2019</v>
      </c>
      <c r="G12574" s="4" t="s">
        <v>206</v>
      </c>
      <c r="H12574">
        <v>0</v>
      </c>
      <c r="I12574" s="4">
        <f>+VLOOKUP(Exportaciones_Kg_fruta__2[[#This Row],[Código]],Exportaciones_FOB_frutas_2[],7,0)</f>
        <v>0</v>
      </c>
    </row>
    <row r="12575" spans="1:9" x14ac:dyDescent="0.35">
      <c r="A12575" s="4" t="str">
        <f>+VLOOKUP(Exportaciones_Kg_fruta__2[[#This Row],[Detalle]],Codigos_cat_frutas[],2,0)</f>
        <v>Berries</v>
      </c>
      <c r="B12575" s="4" t="str">
        <f>+_xlfn.CONCAT(Exportaciones_Kg_fruta__2[[#This Row],[País]],Exportaciones_Kg_fruta__2[[#This Row],[Detalle]],Exportaciones_Kg_fruta__2[[#This Row],[Año]],Exportaciones_Kg_fruta__2[[#This Row],[Mes]])</f>
        <v>AustriaKiwi2019Abril</v>
      </c>
      <c r="C12575" s="4" t="s">
        <v>36</v>
      </c>
      <c r="D12575" s="4" t="s">
        <v>4</v>
      </c>
      <c r="E12575" s="4" t="s">
        <v>9</v>
      </c>
      <c r="F12575">
        <v>2019</v>
      </c>
      <c r="G12575" s="4" t="s">
        <v>207</v>
      </c>
      <c r="H12575">
        <v>0</v>
      </c>
      <c r="I12575" s="4">
        <f>+VLOOKUP(Exportaciones_Kg_fruta__2[[#This Row],[Código]],Exportaciones_FOB_frutas_2[],7,0)</f>
        <v>0</v>
      </c>
    </row>
    <row r="12576" spans="1:9" x14ac:dyDescent="0.35">
      <c r="A12576" s="4" t="str">
        <f>+VLOOKUP(Exportaciones_Kg_fruta__2[[#This Row],[Detalle]],Codigos_cat_frutas[],2,0)</f>
        <v>Berries</v>
      </c>
      <c r="B12576" s="4" t="str">
        <f>+_xlfn.CONCAT(Exportaciones_Kg_fruta__2[[#This Row],[País]],Exportaciones_Kg_fruta__2[[#This Row],[Detalle]],Exportaciones_Kg_fruta__2[[#This Row],[Año]],Exportaciones_Kg_fruta__2[[#This Row],[Mes]])</f>
        <v>AustriaKiwi2019Mayo</v>
      </c>
      <c r="C12576" s="4" t="s">
        <v>36</v>
      </c>
      <c r="D12576" s="4" t="s">
        <v>4</v>
      </c>
      <c r="E12576" s="4" t="s">
        <v>9</v>
      </c>
      <c r="F12576">
        <v>2019</v>
      </c>
      <c r="G12576" s="4" t="s">
        <v>208</v>
      </c>
      <c r="H12576">
        <v>0</v>
      </c>
      <c r="I12576" s="4">
        <f>+VLOOKUP(Exportaciones_Kg_fruta__2[[#This Row],[Código]],Exportaciones_FOB_frutas_2[],7,0)</f>
        <v>0</v>
      </c>
    </row>
    <row r="12577" spans="1:9" x14ac:dyDescent="0.35">
      <c r="A12577" s="4" t="str">
        <f>+VLOOKUP(Exportaciones_Kg_fruta__2[[#This Row],[Detalle]],Codigos_cat_frutas[],2,0)</f>
        <v>Berries</v>
      </c>
      <c r="B12577" s="4" t="str">
        <f>+_xlfn.CONCAT(Exportaciones_Kg_fruta__2[[#This Row],[País]],Exportaciones_Kg_fruta__2[[#This Row],[Detalle]],Exportaciones_Kg_fruta__2[[#This Row],[Año]],Exportaciones_Kg_fruta__2[[#This Row],[Mes]])</f>
        <v>AustriaKiwi2019Junio</v>
      </c>
      <c r="C12577" s="4" t="s">
        <v>36</v>
      </c>
      <c r="D12577" s="4" t="s">
        <v>4</v>
      </c>
      <c r="E12577" s="4" t="s">
        <v>9</v>
      </c>
      <c r="F12577">
        <v>2019</v>
      </c>
      <c r="G12577" s="4" t="s">
        <v>209</v>
      </c>
      <c r="H12577">
        <v>25200</v>
      </c>
      <c r="I12577" s="4">
        <f>+VLOOKUP(Exportaciones_Kg_fruta__2[[#This Row],[Código]],Exportaciones_FOB_frutas_2[],7,0)</f>
        <v>32900</v>
      </c>
    </row>
    <row r="12578" spans="1:9" x14ac:dyDescent="0.35">
      <c r="A12578" s="4" t="str">
        <f>+VLOOKUP(Exportaciones_Kg_fruta__2[[#This Row],[Detalle]],Codigos_cat_frutas[],2,0)</f>
        <v>Berries</v>
      </c>
      <c r="B12578" s="4" t="str">
        <f>+_xlfn.CONCAT(Exportaciones_Kg_fruta__2[[#This Row],[País]],Exportaciones_Kg_fruta__2[[#This Row],[Detalle]],Exportaciones_Kg_fruta__2[[#This Row],[Año]],Exportaciones_Kg_fruta__2[[#This Row],[Mes]])</f>
        <v>AustriaKiwi2019Julio</v>
      </c>
      <c r="C12578" s="4" t="s">
        <v>36</v>
      </c>
      <c r="D12578" s="4" t="s">
        <v>4</v>
      </c>
      <c r="E12578" s="4" t="s">
        <v>9</v>
      </c>
      <c r="F12578">
        <v>2019</v>
      </c>
      <c r="G12578" s="4" t="s">
        <v>201</v>
      </c>
      <c r="H12578">
        <v>25200</v>
      </c>
      <c r="I12578" s="4">
        <f>+VLOOKUP(Exportaciones_Kg_fruta__2[[#This Row],[Código]],Exportaciones_FOB_frutas_2[],7,0)</f>
        <v>32900</v>
      </c>
    </row>
    <row r="12579" spans="1:9" x14ac:dyDescent="0.35">
      <c r="A12579" s="4" t="str">
        <f>+VLOOKUP(Exportaciones_Kg_fruta__2[[#This Row],[Detalle]],Codigos_cat_frutas[],2,0)</f>
        <v>Berries</v>
      </c>
      <c r="B12579" s="4" t="str">
        <f>+_xlfn.CONCAT(Exportaciones_Kg_fruta__2[[#This Row],[País]],Exportaciones_Kg_fruta__2[[#This Row],[Detalle]],Exportaciones_Kg_fruta__2[[#This Row],[Año]],Exportaciones_Kg_fruta__2[[#This Row],[Mes]])</f>
        <v>AustriaKiwi2019Agosto</v>
      </c>
      <c r="C12579" s="4" t="s">
        <v>36</v>
      </c>
      <c r="D12579" s="4" t="s">
        <v>4</v>
      </c>
      <c r="E12579" s="4" t="s">
        <v>9</v>
      </c>
      <c r="F12579">
        <v>2019</v>
      </c>
      <c r="G12579" s="4" t="s">
        <v>202</v>
      </c>
      <c r="H12579">
        <v>0</v>
      </c>
      <c r="I12579" s="4">
        <f>+VLOOKUP(Exportaciones_Kg_fruta__2[[#This Row],[Código]],Exportaciones_FOB_frutas_2[],7,0)</f>
        <v>0</v>
      </c>
    </row>
    <row r="12580" spans="1:9" x14ac:dyDescent="0.35">
      <c r="A12580" s="4" t="str">
        <f>+VLOOKUP(Exportaciones_Kg_fruta__2[[#This Row],[Detalle]],Codigos_cat_frutas[],2,0)</f>
        <v>Berries</v>
      </c>
      <c r="B12580" s="4" t="str">
        <f>+_xlfn.CONCAT(Exportaciones_Kg_fruta__2[[#This Row],[País]],Exportaciones_Kg_fruta__2[[#This Row],[Detalle]],Exportaciones_Kg_fruta__2[[#This Row],[Año]],Exportaciones_Kg_fruta__2[[#This Row],[Mes]])</f>
        <v>AustriaKiwi2019Septiembre</v>
      </c>
      <c r="C12580" s="4" t="s">
        <v>36</v>
      </c>
      <c r="D12580" s="4" t="s">
        <v>4</v>
      </c>
      <c r="E12580" s="4" t="s">
        <v>9</v>
      </c>
      <c r="F12580">
        <v>2019</v>
      </c>
      <c r="G12580" s="4" t="s">
        <v>203</v>
      </c>
      <c r="H12580">
        <v>7964</v>
      </c>
      <c r="I12580" s="4">
        <f>+VLOOKUP(Exportaciones_Kg_fruta__2[[#This Row],[Código]],Exportaciones_FOB_frutas_2[],7,0)</f>
        <v>8146</v>
      </c>
    </row>
    <row r="12581" spans="1:9" x14ac:dyDescent="0.35">
      <c r="A12581" s="4" t="str">
        <f>+VLOOKUP(Exportaciones_Kg_fruta__2[[#This Row],[Detalle]],Codigos_cat_frutas[],2,0)</f>
        <v>Berries</v>
      </c>
      <c r="B12581" s="4" t="str">
        <f>+_xlfn.CONCAT(Exportaciones_Kg_fruta__2[[#This Row],[País]],Exportaciones_Kg_fruta__2[[#This Row],[Detalle]],Exportaciones_Kg_fruta__2[[#This Row],[Año]],Exportaciones_Kg_fruta__2[[#This Row],[Mes]])</f>
        <v>AustriaKiwi2019Octubre</v>
      </c>
      <c r="C12581" s="4" t="s">
        <v>36</v>
      </c>
      <c r="D12581" s="4" t="s">
        <v>4</v>
      </c>
      <c r="E12581" s="4" t="s">
        <v>9</v>
      </c>
      <c r="F12581">
        <v>2019</v>
      </c>
      <c r="G12581" s="4" t="s">
        <v>198</v>
      </c>
      <c r="H12581">
        <v>0</v>
      </c>
      <c r="I12581" s="4">
        <f>+VLOOKUP(Exportaciones_Kg_fruta__2[[#This Row],[Código]],Exportaciones_FOB_frutas_2[],7,0)</f>
        <v>0</v>
      </c>
    </row>
    <row r="12582" spans="1:9" x14ac:dyDescent="0.35">
      <c r="A12582" s="4" t="str">
        <f>+VLOOKUP(Exportaciones_Kg_fruta__2[[#This Row],[Detalle]],Codigos_cat_frutas[],2,0)</f>
        <v>Berries</v>
      </c>
      <c r="B12582" s="4" t="str">
        <f>+_xlfn.CONCAT(Exportaciones_Kg_fruta__2[[#This Row],[País]],Exportaciones_Kg_fruta__2[[#This Row],[Detalle]],Exportaciones_Kg_fruta__2[[#This Row],[Año]],Exportaciones_Kg_fruta__2[[#This Row],[Mes]])</f>
        <v>AustriaKiwi2019Noviembre</v>
      </c>
      <c r="C12582" s="4" t="s">
        <v>36</v>
      </c>
      <c r="D12582" s="4" t="s">
        <v>4</v>
      </c>
      <c r="E12582" s="4" t="s">
        <v>9</v>
      </c>
      <c r="F12582">
        <v>2019</v>
      </c>
      <c r="G12582" s="4" t="s">
        <v>199</v>
      </c>
      <c r="H12582">
        <v>0</v>
      </c>
      <c r="I12582" s="4">
        <f>+VLOOKUP(Exportaciones_Kg_fruta__2[[#This Row],[Código]],Exportaciones_FOB_frutas_2[],7,0)</f>
        <v>0</v>
      </c>
    </row>
    <row r="12583" spans="1:9" x14ac:dyDescent="0.35">
      <c r="A12583" s="4" t="str">
        <f>+VLOOKUP(Exportaciones_Kg_fruta__2[[#This Row],[Detalle]],Codigos_cat_frutas[],2,0)</f>
        <v>Berries</v>
      </c>
      <c r="B12583" s="4" t="str">
        <f>+_xlfn.CONCAT(Exportaciones_Kg_fruta__2[[#This Row],[País]],Exportaciones_Kg_fruta__2[[#This Row],[Detalle]],Exportaciones_Kg_fruta__2[[#This Row],[Año]],Exportaciones_Kg_fruta__2[[#This Row],[Mes]])</f>
        <v>AustriaKiwi2019Diciembre</v>
      </c>
      <c r="C12583" s="4" t="s">
        <v>36</v>
      </c>
      <c r="D12583" s="4" t="s">
        <v>4</v>
      </c>
      <c r="E12583" s="4" t="s">
        <v>9</v>
      </c>
      <c r="F12583">
        <v>2019</v>
      </c>
      <c r="G12583" s="4" t="s">
        <v>200</v>
      </c>
      <c r="H12583">
        <v>0</v>
      </c>
      <c r="I12583" s="4">
        <f>+VLOOKUP(Exportaciones_Kg_fruta__2[[#This Row],[Código]],Exportaciones_FOB_frutas_2[],7,0)</f>
        <v>0</v>
      </c>
    </row>
    <row r="12584" spans="1:9" x14ac:dyDescent="0.35">
      <c r="A12584" s="4" t="str">
        <f>+VLOOKUP(Exportaciones_Kg_fruta__2[[#This Row],[Detalle]],Codigos_cat_frutas[],2,0)</f>
        <v>Berries</v>
      </c>
      <c r="B12584" s="4" t="str">
        <f>+_xlfn.CONCAT(Exportaciones_Kg_fruta__2[[#This Row],[País]],Exportaciones_Kg_fruta__2[[#This Row],[Detalle]],Exportaciones_Kg_fruta__2[[#This Row],[Año]],Exportaciones_Kg_fruta__2[[#This Row],[Mes]])</f>
        <v>LibanoKiwi2019Enero</v>
      </c>
      <c r="C12584" s="4" t="s">
        <v>117</v>
      </c>
      <c r="D12584" s="4" t="s">
        <v>4</v>
      </c>
      <c r="E12584" s="4" t="s">
        <v>9</v>
      </c>
      <c r="F12584">
        <v>2019</v>
      </c>
      <c r="G12584" s="4" t="s">
        <v>204</v>
      </c>
      <c r="H12584">
        <v>0</v>
      </c>
      <c r="I12584" s="4">
        <f>+VLOOKUP(Exportaciones_Kg_fruta__2[[#This Row],[Código]],Exportaciones_FOB_frutas_2[],7,0)</f>
        <v>0</v>
      </c>
    </row>
    <row r="12585" spans="1:9" x14ac:dyDescent="0.35">
      <c r="A12585" s="4" t="str">
        <f>+VLOOKUP(Exportaciones_Kg_fruta__2[[#This Row],[Detalle]],Codigos_cat_frutas[],2,0)</f>
        <v>Berries</v>
      </c>
      <c r="B12585" s="4" t="str">
        <f>+_xlfn.CONCAT(Exportaciones_Kg_fruta__2[[#This Row],[País]],Exportaciones_Kg_fruta__2[[#This Row],[Detalle]],Exportaciones_Kg_fruta__2[[#This Row],[Año]],Exportaciones_Kg_fruta__2[[#This Row],[Mes]])</f>
        <v>LibanoKiwi2019Febrero</v>
      </c>
      <c r="C12585" s="4" t="s">
        <v>117</v>
      </c>
      <c r="D12585" s="4" t="s">
        <v>4</v>
      </c>
      <c r="E12585" s="4" t="s">
        <v>9</v>
      </c>
      <c r="F12585">
        <v>2019</v>
      </c>
      <c r="G12585" s="4" t="s">
        <v>205</v>
      </c>
      <c r="H12585">
        <v>0</v>
      </c>
      <c r="I12585" s="4">
        <f>+VLOOKUP(Exportaciones_Kg_fruta__2[[#This Row],[Código]],Exportaciones_FOB_frutas_2[],7,0)</f>
        <v>0</v>
      </c>
    </row>
    <row r="12586" spans="1:9" x14ac:dyDescent="0.35">
      <c r="A12586" s="4" t="str">
        <f>+VLOOKUP(Exportaciones_Kg_fruta__2[[#This Row],[Detalle]],Codigos_cat_frutas[],2,0)</f>
        <v>Berries</v>
      </c>
      <c r="B12586" s="4" t="str">
        <f>+_xlfn.CONCAT(Exportaciones_Kg_fruta__2[[#This Row],[País]],Exportaciones_Kg_fruta__2[[#This Row],[Detalle]],Exportaciones_Kg_fruta__2[[#This Row],[Año]],Exportaciones_Kg_fruta__2[[#This Row],[Mes]])</f>
        <v>LibanoKiwi2019Marzo</v>
      </c>
      <c r="C12586" s="4" t="s">
        <v>117</v>
      </c>
      <c r="D12586" s="4" t="s">
        <v>4</v>
      </c>
      <c r="E12586" s="4" t="s">
        <v>9</v>
      </c>
      <c r="F12586">
        <v>2019</v>
      </c>
      <c r="G12586" s="4" t="s">
        <v>206</v>
      </c>
      <c r="H12586">
        <v>0</v>
      </c>
      <c r="I12586" s="4">
        <f>+VLOOKUP(Exportaciones_Kg_fruta__2[[#This Row],[Código]],Exportaciones_FOB_frutas_2[],7,0)</f>
        <v>0</v>
      </c>
    </row>
    <row r="12587" spans="1:9" x14ac:dyDescent="0.35">
      <c r="A12587" s="4" t="str">
        <f>+VLOOKUP(Exportaciones_Kg_fruta__2[[#This Row],[Detalle]],Codigos_cat_frutas[],2,0)</f>
        <v>Berries</v>
      </c>
      <c r="B12587" s="4" t="str">
        <f>+_xlfn.CONCAT(Exportaciones_Kg_fruta__2[[#This Row],[País]],Exportaciones_Kg_fruta__2[[#This Row],[Detalle]],Exportaciones_Kg_fruta__2[[#This Row],[Año]],Exportaciones_Kg_fruta__2[[#This Row],[Mes]])</f>
        <v>LibanoKiwi2019Abril</v>
      </c>
      <c r="C12587" s="4" t="s">
        <v>117</v>
      </c>
      <c r="D12587" s="4" t="s">
        <v>4</v>
      </c>
      <c r="E12587" s="4" t="s">
        <v>9</v>
      </c>
      <c r="F12587">
        <v>2019</v>
      </c>
      <c r="G12587" s="4" t="s">
        <v>207</v>
      </c>
      <c r="H12587">
        <v>0</v>
      </c>
      <c r="I12587" s="4">
        <f>+VLOOKUP(Exportaciones_Kg_fruta__2[[#This Row],[Código]],Exportaciones_FOB_frutas_2[],7,0)</f>
        <v>0</v>
      </c>
    </row>
    <row r="12588" spans="1:9" x14ac:dyDescent="0.35">
      <c r="A12588" s="4" t="str">
        <f>+VLOOKUP(Exportaciones_Kg_fruta__2[[#This Row],[Detalle]],Codigos_cat_frutas[],2,0)</f>
        <v>Berries</v>
      </c>
      <c r="B12588" s="4" t="str">
        <f>+_xlfn.CONCAT(Exportaciones_Kg_fruta__2[[#This Row],[País]],Exportaciones_Kg_fruta__2[[#This Row],[Detalle]],Exportaciones_Kg_fruta__2[[#This Row],[Año]],Exportaciones_Kg_fruta__2[[#This Row],[Mes]])</f>
        <v>LibanoKiwi2019Mayo</v>
      </c>
      <c r="C12588" s="4" t="s">
        <v>117</v>
      </c>
      <c r="D12588" s="4" t="s">
        <v>4</v>
      </c>
      <c r="E12588" s="4" t="s">
        <v>9</v>
      </c>
      <c r="F12588">
        <v>2019</v>
      </c>
      <c r="G12588" s="4" t="s">
        <v>208</v>
      </c>
      <c r="H12588">
        <v>25008</v>
      </c>
      <c r="I12588" s="4">
        <f>+VLOOKUP(Exportaciones_Kg_fruta__2[[#This Row],[Código]],Exportaciones_FOB_frutas_2[],7,0)</f>
        <v>36388.800000000003</v>
      </c>
    </row>
    <row r="12589" spans="1:9" x14ac:dyDescent="0.35">
      <c r="A12589" s="4" t="str">
        <f>+VLOOKUP(Exportaciones_Kg_fruta__2[[#This Row],[Detalle]],Codigos_cat_frutas[],2,0)</f>
        <v>Berries</v>
      </c>
      <c r="B12589" s="4" t="str">
        <f>+_xlfn.CONCAT(Exportaciones_Kg_fruta__2[[#This Row],[País]],Exportaciones_Kg_fruta__2[[#This Row],[Detalle]],Exportaciones_Kg_fruta__2[[#This Row],[Año]],Exportaciones_Kg_fruta__2[[#This Row],[Mes]])</f>
        <v>LibanoKiwi2019Junio</v>
      </c>
      <c r="C12589" s="4" t="s">
        <v>117</v>
      </c>
      <c r="D12589" s="4" t="s">
        <v>4</v>
      </c>
      <c r="E12589" s="4" t="s">
        <v>9</v>
      </c>
      <c r="F12589">
        <v>2019</v>
      </c>
      <c r="G12589" s="4" t="s">
        <v>209</v>
      </c>
      <c r="H12589">
        <v>73779</v>
      </c>
      <c r="I12589" s="4">
        <f>+VLOOKUP(Exportaciones_Kg_fruta__2[[#This Row],[Código]],Exportaciones_FOB_frutas_2[],7,0)</f>
        <v>96086</v>
      </c>
    </row>
    <row r="12590" spans="1:9" x14ac:dyDescent="0.35">
      <c r="A12590" s="4" t="str">
        <f>+VLOOKUP(Exportaciones_Kg_fruta__2[[#This Row],[Detalle]],Codigos_cat_frutas[],2,0)</f>
        <v>Berries</v>
      </c>
      <c r="B12590" s="4" t="str">
        <f>+_xlfn.CONCAT(Exportaciones_Kg_fruta__2[[#This Row],[País]],Exportaciones_Kg_fruta__2[[#This Row],[Detalle]],Exportaciones_Kg_fruta__2[[#This Row],[Año]],Exportaciones_Kg_fruta__2[[#This Row],[Mes]])</f>
        <v>LibanoKiwi2019Julio</v>
      </c>
      <c r="C12590" s="4" t="s">
        <v>117</v>
      </c>
      <c r="D12590" s="4" t="s">
        <v>4</v>
      </c>
      <c r="E12590" s="4" t="s">
        <v>9</v>
      </c>
      <c r="F12590">
        <v>2019</v>
      </c>
      <c r="G12590" s="4" t="s">
        <v>201</v>
      </c>
      <c r="H12590">
        <v>75135.199999999997</v>
      </c>
      <c r="I12590" s="4">
        <f>+VLOOKUP(Exportaciones_Kg_fruta__2[[#This Row],[Código]],Exportaciones_FOB_frutas_2[],7,0)</f>
        <v>94511.31</v>
      </c>
    </row>
    <row r="12591" spans="1:9" x14ac:dyDescent="0.35">
      <c r="A12591" s="4" t="str">
        <f>+VLOOKUP(Exportaciones_Kg_fruta__2[[#This Row],[Detalle]],Codigos_cat_frutas[],2,0)</f>
        <v>Berries</v>
      </c>
      <c r="B12591" s="4" t="str">
        <f>+_xlfn.CONCAT(Exportaciones_Kg_fruta__2[[#This Row],[País]],Exportaciones_Kg_fruta__2[[#This Row],[Detalle]],Exportaciones_Kg_fruta__2[[#This Row],[Año]],Exportaciones_Kg_fruta__2[[#This Row],[Mes]])</f>
        <v>LibanoKiwi2019Agosto</v>
      </c>
      <c r="C12591" s="4" t="s">
        <v>117</v>
      </c>
      <c r="D12591" s="4" t="s">
        <v>4</v>
      </c>
      <c r="E12591" s="4" t="s">
        <v>9</v>
      </c>
      <c r="F12591">
        <v>2019</v>
      </c>
      <c r="G12591" s="4" t="s">
        <v>202</v>
      </c>
      <c r="H12591">
        <v>24000</v>
      </c>
      <c r="I12591" s="4">
        <f>+VLOOKUP(Exportaciones_Kg_fruta__2[[#This Row],[Código]],Exportaciones_FOB_frutas_2[],7,0)</f>
        <v>34920</v>
      </c>
    </row>
    <row r="12592" spans="1:9" x14ac:dyDescent="0.35">
      <c r="A12592" s="4" t="str">
        <f>+VLOOKUP(Exportaciones_Kg_fruta__2[[#This Row],[Detalle]],Codigos_cat_frutas[],2,0)</f>
        <v>Berries</v>
      </c>
      <c r="B12592" s="4" t="str">
        <f>+_xlfn.CONCAT(Exportaciones_Kg_fruta__2[[#This Row],[País]],Exportaciones_Kg_fruta__2[[#This Row],[Detalle]],Exportaciones_Kg_fruta__2[[#This Row],[Año]],Exportaciones_Kg_fruta__2[[#This Row],[Mes]])</f>
        <v>LibanoKiwi2019Septiembre</v>
      </c>
      <c r="C12592" s="4" t="s">
        <v>117</v>
      </c>
      <c r="D12592" s="4" t="s">
        <v>4</v>
      </c>
      <c r="E12592" s="4" t="s">
        <v>9</v>
      </c>
      <c r="F12592">
        <v>2019</v>
      </c>
      <c r="G12592" s="4" t="s">
        <v>203</v>
      </c>
      <c r="H12592">
        <v>50016</v>
      </c>
      <c r="I12592" s="4">
        <f>+VLOOKUP(Exportaciones_Kg_fruta__2[[#This Row],[Código]],Exportaciones_FOB_frutas_2[],7,0)</f>
        <v>61200</v>
      </c>
    </row>
    <row r="12593" spans="1:9" x14ac:dyDescent="0.35">
      <c r="A12593" s="4" t="str">
        <f>+VLOOKUP(Exportaciones_Kg_fruta__2[[#This Row],[Detalle]],Codigos_cat_frutas[],2,0)</f>
        <v>Berries</v>
      </c>
      <c r="B12593" s="4" t="str">
        <f>+_xlfn.CONCAT(Exportaciones_Kg_fruta__2[[#This Row],[País]],Exportaciones_Kg_fruta__2[[#This Row],[Detalle]],Exportaciones_Kg_fruta__2[[#This Row],[Año]],Exportaciones_Kg_fruta__2[[#This Row],[Mes]])</f>
        <v>LibanoKiwi2019Octubre</v>
      </c>
      <c r="C12593" s="4" t="s">
        <v>117</v>
      </c>
      <c r="D12593" s="4" t="s">
        <v>4</v>
      </c>
      <c r="E12593" s="4" t="s">
        <v>9</v>
      </c>
      <c r="F12593">
        <v>2019</v>
      </c>
      <c r="G12593" s="4" t="s">
        <v>198</v>
      </c>
      <c r="H12593">
        <v>0</v>
      </c>
      <c r="I12593" s="4">
        <f>+VLOOKUP(Exportaciones_Kg_fruta__2[[#This Row],[Código]],Exportaciones_FOB_frutas_2[],7,0)</f>
        <v>0</v>
      </c>
    </row>
    <row r="12594" spans="1:9" x14ac:dyDescent="0.35">
      <c r="A12594" s="4" t="str">
        <f>+VLOOKUP(Exportaciones_Kg_fruta__2[[#This Row],[Detalle]],Codigos_cat_frutas[],2,0)</f>
        <v>Berries</v>
      </c>
      <c r="B12594" s="4" t="str">
        <f>+_xlfn.CONCAT(Exportaciones_Kg_fruta__2[[#This Row],[País]],Exportaciones_Kg_fruta__2[[#This Row],[Detalle]],Exportaciones_Kg_fruta__2[[#This Row],[Año]],Exportaciones_Kg_fruta__2[[#This Row],[Mes]])</f>
        <v>LibanoKiwi2019Noviembre</v>
      </c>
      <c r="C12594" s="4" t="s">
        <v>117</v>
      </c>
      <c r="D12594" s="4" t="s">
        <v>4</v>
      </c>
      <c r="E12594" s="4" t="s">
        <v>9</v>
      </c>
      <c r="F12594">
        <v>2019</v>
      </c>
      <c r="G12594" s="4" t="s">
        <v>199</v>
      </c>
      <c r="H12594">
        <v>0</v>
      </c>
      <c r="I12594" s="4">
        <f>+VLOOKUP(Exportaciones_Kg_fruta__2[[#This Row],[Código]],Exportaciones_FOB_frutas_2[],7,0)</f>
        <v>0</v>
      </c>
    </row>
    <row r="12595" spans="1:9" x14ac:dyDescent="0.35">
      <c r="A12595" s="4" t="str">
        <f>+VLOOKUP(Exportaciones_Kg_fruta__2[[#This Row],[Detalle]],Codigos_cat_frutas[],2,0)</f>
        <v>Berries</v>
      </c>
      <c r="B12595" s="4" t="str">
        <f>+_xlfn.CONCAT(Exportaciones_Kg_fruta__2[[#This Row],[País]],Exportaciones_Kg_fruta__2[[#This Row],[Detalle]],Exportaciones_Kg_fruta__2[[#This Row],[Año]],Exportaciones_Kg_fruta__2[[#This Row],[Mes]])</f>
        <v>LibanoKiwi2019Diciembre</v>
      </c>
      <c r="C12595" s="4" t="s">
        <v>117</v>
      </c>
      <c r="D12595" s="4" t="s">
        <v>4</v>
      </c>
      <c r="E12595" s="4" t="s">
        <v>9</v>
      </c>
      <c r="F12595">
        <v>2019</v>
      </c>
      <c r="G12595" s="4" t="s">
        <v>200</v>
      </c>
      <c r="H12595">
        <v>0</v>
      </c>
      <c r="I12595" s="4">
        <f>+VLOOKUP(Exportaciones_Kg_fruta__2[[#This Row],[Código]],Exportaciones_FOB_frutas_2[],7,0)</f>
        <v>0</v>
      </c>
    </row>
    <row r="12596" spans="1:9" x14ac:dyDescent="0.35">
      <c r="A12596" s="4" t="str">
        <f>+VLOOKUP(Exportaciones_Kg_fruta__2[[#This Row],[Detalle]],Codigos_cat_frutas[],2,0)</f>
        <v>Berries</v>
      </c>
      <c r="B12596" s="4" t="str">
        <f>+_xlfn.CONCAT(Exportaciones_Kg_fruta__2[[#This Row],[País]],Exportaciones_Kg_fruta__2[[#This Row],[Detalle]],Exportaciones_Kg_fruta__2[[#This Row],[Año]],Exportaciones_Kg_fruta__2[[#This Row],[Mes]])</f>
        <v>LibiaKiwi2019Enero</v>
      </c>
      <c r="C12596" s="4" t="s">
        <v>119</v>
      </c>
      <c r="D12596" s="4" t="s">
        <v>4</v>
      </c>
      <c r="E12596" s="4" t="s">
        <v>9</v>
      </c>
      <c r="F12596">
        <v>2019</v>
      </c>
      <c r="G12596" s="4" t="s">
        <v>204</v>
      </c>
      <c r="H12596">
        <v>0</v>
      </c>
      <c r="I12596" s="4">
        <f>+VLOOKUP(Exportaciones_Kg_fruta__2[[#This Row],[Código]],Exportaciones_FOB_frutas_2[],7,0)</f>
        <v>0</v>
      </c>
    </row>
    <row r="12597" spans="1:9" x14ac:dyDescent="0.35">
      <c r="A12597" s="4" t="str">
        <f>+VLOOKUP(Exportaciones_Kg_fruta__2[[#This Row],[Detalle]],Codigos_cat_frutas[],2,0)</f>
        <v>Berries</v>
      </c>
      <c r="B12597" s="4" t="str">
        <f>+_xlfn.CONCAT(Exportaciones_Kg_fruta__2[[#This Row],[País]],Exportaciones_Kg_fruta__2[[#This Row],[Detalle]],Exportaciones_Kg_fruta__2[[#This Row],[Año]],Exportaciones_Kg_fruta__2[[#This Row],[Mes]])</f>
        <v>LibiaKiwi2019Febrero</v>
      </c>
      <c r="C12597" s="4" t="s">
        <v>119</v>
      </c>
      <c r="D12597" s="4" t="s">
        <v>4</v>
      </c>
      <c r="E12597" s="4" t="s">
        <v>9</v>
      </c>
      <c r="F12597">
        <v>2019</v>
      </c>
      <c r="G12597" s="4" t="s">
        <v>205</v>
      </c>
      <c r="H12597">
        <v>0</v>
      </c>
      <c r="I12597" s="4">
        <f>+VLOOKUP(Exportaciones_Kg_fruta__2[[#This Row],[Código]],Exportaciones_FOB_frutas_2[],7,0)</f>
        <v>0</v>
      </c>
    </row>
    <row r="12598" spans="1:9" x14ac:dyDescent="0.35">
      <c r="A12598" s="4" t="str">
        <f>+VLOOKUP(Exportaciones_Kg_fruta__2[[#This Row],[Detalle]],Codigos_cat_frutas[],2,0)</f>
        <v>Berries</v>
      </c>
      <c r="B12598" s="4" t="str">
        <f>+_xlfn.CONCAT(Exportaciones_Kg_fruta__2[[#This Row],[País]],Exportaciones_Kg_fruta__2[[#This Row],[Detalle]],Exportaciones_Kg_fruta__2[[#This Row],[Año]],Exportaciones_Kg_fruta__2[[#This Row],[Mes]])</f>
        <v>LibiaKiwi2019Marzo</v>
      </c>
      <c r="C12598" s="4" t="s">
        <v>119</v>
      </c>
      <c r="D12598" s="4" t="s">
        <v>4</v>
      </c>
      <c r="E12598" s="4" t="s">
        <v>9</v>
      </c>
      <c r="F12598">
        <v>2019</v>
      </c>
      <c r="G12598" s="4" t="s">
        <v>206</v>
      </c>
      <c r="H12598">
        <v>0</v>
      </c>
      <c r="I12598" s="4">
        <f>+VLOOKUP(Exportaciones_Kg_fruta__2[[#This Row],[Código]],Exportaciones_FOB_frutas_2[],7,0)</f>
        <v>0</v>
      </c>
    </row>
    <row r="12599" spans="1:9" x14ac:dyDescent="0.35">
      <c r="A12599" s="4" t="str">
        <f>+VLOOKUP(Exportaciones_Kg_fruta__2[[#This Row],[Detalle]],Codigos_cat_frutas[],2,0)</f>
        <v>Berries</v>
      </c>
      <c r="B12599" s="4" t="str">
        <f>+_xlfn.CONCAT(Exportaciones_Kg_fruta__2[[#This Row],[País]],Exportaciones_Kg_fruta__2[[#This Row],[Detalle]],Exportaciones_Kg_fruta__2[[#This Row],[Año]],Exportaciones_Kg_fruta__2[[#This Row],[Mes]])</f>
        <v>LibiaKiwi2019Abril</v>
      </c>
      <c r="C12599" s="4" t="s">
        <v>119</v>
      </c>
      <c r="D12599" s="4" t="s">
        <v>4</v>
      </c>
      <c r="E12599" s="4" t="s">
        <v>9</v>
      </c>
      <c r="F12599">
        <v>2019</v>
      </c>
      <c r="G12599" s="4" t="s">
        <v>207</v>
      </c>
      <c r="H12599">
        <v>0</v>
      </c>
      <c r="I12599" s="4">
        <f>+VLOOKUP(Exportaciones_Kg_fruta__2[[#This Row],[Código]],Exportaciones_FOB_frutas_2[],7,0)</f>
        <v>0</v>
      </c>
    </row>
    <row r="12600" spans="1:9" x14ac:dyDescent="0.35">
      <c r="A12600" s="4" t="str">
        <f>+VLOOKUP(Exportaciones_Kg_fruta__2[[#This Row],[Detalle]],Codigos_cat_frutas[],2,0)</f>
        <v>Berries</v>
      </c>
      <c r="B12600" s="4" t="str">
        <f>+_xlfn.CONCAT(Exportaciones_Kg_fruta__2[[#This Row],[País]],Exportaciones_Kg_fruta__2[[#This Row],[Detalle]],Exportaciones_Kg_fruta__2[[#This Row],[Año]],Exportaciones_Kg_fruta__2[[#This Row],[Mes]])</f>
        <v>LibiaKiwi2019Mayo</v>
      </c>
      <c r="C12600" s="4" t="s">
        <v>119</v>
      </c>
      <c r="D12600" s="4" t="s">
        <v>4</v>
      </c>
      <c r="E12600" s="4" t="s">
        <v>9</v>
      </c>
      <c r="F12600">
        <v>2019</v>
      </c>
      <c r="G12600" s="4" t="s">
        <v>208</v>
      </c>
      <c r="H12600">
        <v>52800</v>
      </c>
      <c r="I12600" s="4">
        <f>+VLOOKUP(Exportaciones_Kg_fruta__2[[#This Row],[Código]],Exportaciones_FOB_frutas_2[],7,0)</f>
        <v>37320</v>
      </c>
    </row>
    <row r="12601" spans="1:9" x14ac:dyDescent="0.35">
      <c r="A12601" s="4" t="str">
        <f>+VLOOKUP(Exportaciones_Kg_fruta__2[[#This Row],[Detalle]],Codigos_cat_frutas[],2,0)</f>
        <v>Berries</v>
      </c>
      <c r="B12601" s="4" t="str">
        <f>+_xlfn.CONCAT(Exportaciones_Kg_fruta__2[[#This Row],[País]],Exportaciones_Kg_fruta__2[[#This Row],[Detalle]],Exportaciones_Kg_fruta__2[[#This Row],[Año]],Exportaciones_Kg_fruta__2[[#This Row],[Mes]])</f>
        <v>LibiaKiwi2019Junio</v>
      </c>
      <c r="C12601" s="4" t="s">
        <v>119</v>
      </c>
      <c r="D12601" s="4" t="s">
        <v>4</v>
      </c>
      <c r="E12601" s="4" t="s">
        <v>9</v>
      </c>
      <c r="F12601">
        <v>2019</v>
      </c>
      <c r="G12601" s="4" t="s">
        <v>209</v>
      </c>
      <c r="H12601">
        <v>48400</v>
      </c>
      <c r="I12601" s="4">
        <f>+VLOOKUP(Exportaciones_Kg_fruta__2[[#This Row],[Código]],Exportaciones_FOB_frutas_2[],7,0)</f>
        <v>54928</v>
      </c>
    </row>
    <row r="12602" spans="1:9" x14ac:dyDescent="0.35">
      <c r="A12602" s="4" t="str">
        <f>+VLOOKUP(Exportaciones_Kg_fruta__2[[#This Row],[Detalle]],Codigos_cat_frutas[],2,0)</f>
        <v>Berries</v>
      </c>
      <c r="B12602" s="4" t="str">
        <f>+_xlfn.CONCAT(Exportaciones_Kg_fruta__2[[#This Row],[País]],Exportaciones_Kg_fruta__2[[#This Row],[Detalle]],Exportaciones_Kg_fruta__2[[#This Row],[Año]],Exportaciones_Kg_fruta__2[[#This Row],[Mes]])</f>
        <v>LibiaKiwi2019Julio</v>
      </c>
      <c r="C12602" s="4" t="s">
        <v>119</v>
      </c>
      <c r="D12602" s="4" t="s">
        <v>4</v>
      </c>
      <c r="E12602" s="4" t="s">
        <v>9</v>
      </c>
      <c r="F12602">
        <v>2019</v>
      </c>
      <c r="G12602" s="4" t="s">
        <v>201</v>
      </c>
      <c r="H12602">
        <v>26400</v>
      </c>
      <c r="I12602" s="4">
        <f>+VLOOKUP(Exportaciones_Kg_fruta__2[[#This Row],[Código]],Exportaciones_FOB_frutas_2[],7,0)</f>
        <v>27219</v>
      </c>
    </row>
    <row r="12603" spans="1:9" x14ac:dyDescent="0.35">
      <c r="A12603" s="4" t="str">
        <f>+VLOOKUP(Exportaciones_Kg_fruta__2[[#This Row],[Detalle]],Codigos_cat_frutas[],2,0)</f>
        <v>Berries</v>
      </c>
      <c r="B12603" s="4" t="str">
        <f>+_xlfn.CONCAT(Exportaciones_Kg_fruta__2[[#This Row],[País]],Exportaciones_Kg_fruta__2[[#This Row],[Detalle]],Exportaciones_Kg_fruta__2[[#This Row],[Año]],Exportaciones_Kg_fruta__2[[#This Row],[Mes]])</f>
        <v>LibiaKiwi2019Agosto</v>
      </c>
      <c r="C12603" s="4" t="s">
        <v>119</v>
      </c>
      <c r="D12603" s="4" t="s">
        <v>4</v>
      </c>
      <c r="E12603" s="4" t="s">
        <v>9</v>
      </c>
      <c r="F12603">
        <v>2019</v>
      </c>
      <c r="G12603" s="4" t="s">
        <v>202</v>
      </c>
      <c r="H12603">
        <v>73920</v>
      </c>
      <c r="I12603" s="4">
        <f>+VLOOKUP(Exportaciones_Kg_fruta__2[[#This Row],[Código]],Exportaciones_FOB_frutas_2[],7,0)</f>
        <v>66771</v>
      </c>
    </row>
    <row r="12604" spans="1:9" x14ac:dyDescent="0.35">
      <c r="A12604" s="4" t="str">
        <f>+VLOOKUP(Exportaciones_Kg_fruta__2[[#This Row],[Detalle]],Codigos_cat_frutas[],2,0)</f>
        <v>Berries</v>
      </c>
      <c r="B12604" s="4" t="str">
        <f>+_xlfn.CONCAT(Exportaciones_Kg_fruta__2[[#This Row],[País]],Exportaciones_Kg_fruta__2[[#This Row],[Detalle]],Exportaciones_Kg_fruta__2[[#This Row],[Año]],Exportaciones_Kg_fruta__2[[#This Row],[Mes]])</f>
        <v>LibiaKiwi2019Septiembre</v>
      </c>
      <c r="C12604" s="4" t="s">
        <v>119</v>
      </c>
      <c r="D12604" s="4" t="s">
        <v>4</v>
      </c>
      <c r="E12604" s="4" t="s">
        <v>9</v>
      </c>
      <c r="F12604">
        <v>2019</v>
      </c>
      <c r="G12604" s="4" t="s">
        <v>203</v>
      </c>
      <c r="H12604">
        <v>0</v>
      </c>
      <c r="I12604" s="4">
        <f>+VLOOKUP(Exportaciones_Kg_fruta__2[[#This Row],[Código]],Exportaciones_FOB_frutas_2[],7,0)</f>
        <v>0</v>
      </c>
    </row>
    <row r="12605" spans="1:9" x14ac:dyDescent="0.35">
      <c r="A12605" s="4" t="str">
        <f>+VLOOKUP(Exportaciones_Kg_fruta__2[[#This Row],[Detalle]],Codigos_cat_frutas[],2,0)</f>
        <v>Berries</v>
      </c>
      <c r="B12605" s="4" t="str">
        <f>+_xlfn.CONCAT(Exportaciones_Kg_fruta__2[[#This Row],[País]],Exportaciones_Kg_fruta__2[[#This Row],[Detalle]],Exportaciones_Kg_fruta__2[[#This Row],[Año]],Exportaciones_Kg_fruta__2[[#This Row],[Mes]])</f>
        <v>LibiaKiwi2019Octubre</v>
      </c>
      <c r="C12605" s="4" t="s">
        <v>119</v>
      </c>
      <c r="D12605" s="4" t="s">
        <v>4</v>
      </c>
      <c r="E12605" s="4" t="s">
        <v>9</v>
      </c>
      <c r="F12605">
        <v>2019</v>
      </c>
      <c r="G12605" s="4" t="s">
        <v>198</v>
      </c>
      <c r="H12605">
        <v>0</v>
      </c>
      <c r="I12605" s="4">
        <f>+VLOOKUP(Exportaciones_Kg_fruta__2[[#This Row],[Código]],Exportaciones_FOB_frutas_2[],7,0)</f>
        <v>0</v>
      </c>
    </row>
    <row r="12606" spans="1:9" x14ac:dyDescent="0.35">
      <c r="A12606" s="4" t="str">
        <f>+VLOOKUP(Exportaciones_Kg_fruta__2[[#This Row],[Detalle]],Codigos_cat_frutas[],2,0)</f>
        <v>Berries</v>
      </c>
      <c r="B12606" s="4" t="str">
        <f>+_xlfn.CONCAT(Exportaciones_Kg_fruta__2[[#This Row],[País]],Exportaciones_Kg_fruta__2[[#This Row],[Detalle]],Exportaciones_Kg_fruta__2[[#This Row],[Año]],Exportaciones_Kg_fruta__2[[#This Row],[Mes]])</f>
        <v>LibiaKiwi2019Noviembre</v>
      </c>
      <c r="C12606" s="4" t="s">
        <v>119</v>
      </c>
      <c r="D12606" s="4" t="s">
        <v>4</v>
      </c>
      <c r="E12606" s="4" t="s">
        <v>9</v>
      </c>
      <c r="F12606">
        <v>2019</v>
      </c>
      <c r="G12606" s="4" t="s">
        <v>199</v>
      </c>
      <c r="H12606">
        <v>0</v>
      </c>
      <c r="I12606" s="4">
        <f>+VLOOKUP(Exportaciones_Kg_fruta__2[[#This Row],[Código]],Exportaciones_FOB_frutas_2[],7,0)</f>
        <v>0</v>
      </c>
    </row>
    <row r="12607" spans="1:9" x14ac:dyDescent="0.35">
      <c r="A12607" s="4" t="str">
        <f>+VLOOKUP(Exportaciones_Kg_fruta__2[[#This Row],[Detalle]],Codigos_cat_frutas[],2,0)</f>
        <v>Berries</v>
      </c>
      <c r="B12607" s="4" t="str">
        <f>+_xlfn.CONCAT(Exportaciones_Kg_fruta__2[[#This Row],[País]],Exportaciones_Kg_fruta__2[[#This Row],[Detalle]],Exportaciones_Kg_fruta__2[[#This Row],[Año]],Exportaciones_Kg_fruta__2[[#This Row],[Mes]])</f>
        <v>LibiaKiwi2019Diciembre</v>
      </c>
      <c r="C12607" s="4" t="s">
        <v>119</v>
      </c>
      <c r="D12607" s="4" t="s">
        <v>4</v>
      </c>
      <c r="E12607" s="4" t="s">
        <v>9</v>
      </c>
      <c r="F12607">
        <v>2019</v>
      </c>
      <c r="G12607" s="4" t="s">
        <v>200</v>
      </c>
      <c r="H12607">
        <v>0</v>
      </c>
      <c r="I12607" s="4">
        <f>+VLOOKUP(Exportaciones_Kg_fruta__2[[#This Row],[Código]],Exportaciones_FOB_frutas_2[],7,0)</f>
        <v>0</v>
      </c>
    </row>
    <row r="12608" spans="1:9" x14ac:dyDescent="0.35">
      <c r="A12608" s="4" t="str">
        <f>+VLOOKUP(Exportaciones_Kg_fruta__2[[#This Row],[Detalle]],Codigos_cat_frutas[],2,0)</f>
        <v>Berries</v>
      </c>
      <c r="B12608" s="4" t="str">
        <f>+_xlfn.CONCAT(Exportaciones_Kg_fruta__2[[#This Row],[País]],Exportaciones_Kg_fruta__2[[#This Row],[Detalle]],Exportaciones_Kg_fruta__2[[#This Row],[Año]],Exportaciones_Kg_fruta__2[[#This Row],[Mes]])</f>
        <v>ChipreKiwi2019Enero</v>
      </c>
      <c r="C12608" s="4" t="s">
        <v>57</v>
      </c>
      <c r="D12608" s="4" t="s">
        <v>4</v>
      </c>
      <c r="E12608" s="4" t="s">
        <v>9</v>
      </c>
      <c r="F12608">
        <v>2019</v>
      </c>
      <c r="G12608" s="4" t="s">
        <v>204</v>
      </c>
      <c r="H12608">
        <v>0</v>
      </c>
      <c r="I12608" s="4">
        <f>+VLOOKUP(Exportaciones_Kg_fruta__2[[#This Row],[Código]],Exportaciones_FOB_frutas_2[],7,0)</f>
        <v>0</v>
      </c>
    </row>
    <row r="12609" spans="1:9" x14ac:dyDescent="0.35">
      <c r="A12609" s="4" t="str">
        <f>+VLOOKUP(Exportaciones_Kg_fruta__2[[#This Row],[Detalle]],Codigos_cat_frutas[],2,0)</f>
        <v>Berries</v>
      </c>
      <c r="B12609" s="4" t="str">
        <f>+_xlfn.CONCAT(Exportaciones_Kg_fruta__2[[#This Row],[País]],Exportaciones_Kg_fruta__2[[#This Row],[Detalle]],Exportaciones_Kg_fruta__2[[#This Row],[Año]],Exportaciones_Kg_fruta__2[[#This Row],[Mes]])</f>
        <v>ChipreKiwi2019Febrero</v>
      </c>
      <c r="C12609" s="4" t="s">
        <v>57</v>
      </c>
      <c r="D12609" s="4" t="s">
        <v>4</v>
      </c>
      <c r="E12609" s="4" t="s">
        <v>9</v>
      </c>
      <c r="F12609">
        <v>2019</v>
      </c>
      <c r="G12609" s="4" t="s">
        <v>205</v>
      </c>
      <c r="H12609">
        <v>0</v>
      </c>
      <c r="I12609" s="4">
        <f>+VLOOKUP(Exportaciones_Kg_fruta__2[[#This Row],[Código]],Exportaciones_FOB_frutas_2[],7,0)</f>
        <v>0</v>
      </c>
    </row>
    <row r="12610" spans="1:9" x14ac:dyDescent="0.35">
      <c r="A12610" s="4" t="str">
        <f>+VLOOKUP(Exportaciones_Kg_fruta__2[[#This Row],[Detalle]],Codigos_cat_frutas[],2,0)</f>
        <v>Berries</v>
      </c>
      <c r="B12610" s="4" t="str">
        <f>+_xlfn.CONCAT(Exportaciones_Kg_fruta__2[[#This Row],[País]],Exportaciones_Kg_fruta__2[[#This Row],[Detalle]],Exportaciones_Kg_fruta__2[[#This Row],[Año]],Exportaciones_Kg_fruta__2[[#This Row],[Mes]])</f>
        <v>ChipreKiwi2019Marzo</v>
      </c>
      <c r="C12610" s="4" t="s">
        <v>57</v>
      </c>
      <c r="D12610" s="4" t="s">
        <v>4</v>
      </c>
      <c r="E12610" s="4" t="s">
        <v>9</v>
      </c>
      <c r="F12610">
        <v>2019</v>
      </c>
      <c r="G12610" s="4" t="s">
        <v>206</v>
      </c>
      <c r="H12610">
        <v>0</v>
      </c>
      <c r="I12610" s="4">
        <f>+VLOOKUP(Exportaciones_Kg_fruta__2[[#This Row],[Código]],Exportaciones_FOB_frutas_2[],7,0)</f>
        <v>0</v>
      </c>
    </row>
    <row r="12611" spans="1:9" x14ac:dyDescent="0.35">
      <c r="A12611" s="4" t="str">
        <f>+VLOOKUP(Exportaciones_Kg_fruta__2[[#This Row],[Detalle]],Codigos_cat_frutas[],2,0)</f>
        <v>Berries</v>
      </c>
      <c r="B12611" s="4" t="str">
        <f>+_xlfn.CONCAT(Exportaciones_Kg_fruta__2[[#This Row],[País]],Exportaciones_Kg_fruta__2[[#This Row],[Detalle]],Exportaciones_Kg_fruta__2[[#This Row],[Año]],Exportaciones_Kg_fruta__2[[#This Row],[Mes]])</f>
        <v>ChipreKiwi2019Abril</v>
      </c>
      <c r="C12611" s="4" t="s">
        <v>57</v>
      </c>
      <c r="D12611" s="4" t="s">
        <v>4</v>
      </c>
      <c r="E12611" s="4" t="s">
        <v>9</v>
      </c>
      <c r="F12611">
        <v>2019</v>
      </c>
      <c r="G12611" s="4" t="s">
        <v>207</v>
      </c>
      <c r="H12611">
        <v>0</v>
      </c>
      <c r="I12611" s="4">
        <f>+VLOOKUP(Exportaciones_Kg_fruta__2[[#This Row],[Código]],Exportaciones_FOB_frutas_2[],7,0)</f>
        <v>0</v>
      </c>
    </row>
    <row r="12612" spans="1:9" x14ac:dyDescent="0.35">
      <c r="A12612" s="4" t="str">
        <f>+VLOOKUP(Exportaciones_Kg_fruta__2[[#This Row],[Detalle]],Codigos_cat_frutas[],2,0)</f>
        <v>Berries</v>
      </c>
      <c r="B12612" s="4" t="str">
        <f>+_xlfn.CONCAT(Exportaciones_Kg_fruta__2[[#This Row],[País]],Exportaciones_Kg_fruta__2[[#This Row],[Detalle]],Exportaciones_Kg_fruta__2[[#This Row],[Año]],Exportaciones_Kg_fruta__2[[#This Row],[Mes]])</f>
        <v>ChipreKiwi2019Mayo</v>
      </c>
      <c r="C12612" s="4" t="s">
        <v>57</v>
      </c>
      <c r="D12612" s="4" t="s">
        <v>4</v>
      </c>
      <c r="E12612" s="4" t="s">
        <v>9</v>
      </c>
      <c r="F12612">
        <v>2019</v>
      </c>
      <c r="G12612" s="4" t="s">
        <v>208</v>
      </c>
      <c r="H12612">
        <v>0</v>
      </c>
      <c r="I12612" s="4">
        <f>+VLOOKUP(Exportaciones_Kg_fruta__2[[#This Row],[Código]],Exportaciones_FOB_frutas_2[],7,0)</f>
        <v>0</v>
      </c>
    </row>
    <row r="12613" spans="1:9" x14ac:dyDescent="0.35">
      <c r="A12613" s="4" t="str">
        <f>+VLOOKUP(Exportaciones_Kg_fruta__2[[#This Row],[Detalle]],Codigos_cat_frutas[],2,0)</f>
        <v>Berries</v>
      </c>
      <c r="B12613" s="4" t="str">
        <f>+_xlfn.CONCAT(Exportaciones_Kg_fruta__2[[#This Row],[País]],Exportaciones_Kg_fruta__2[[#This Row],[Detalle]],Exportaciones_Kg_fruta__2[[#This Row],[Año]],Exportaciones_Kg_fruta__2[[#This Row],[Mes]])</f>
        <v>ChipreKiwi2019Junio</v>
      </c>
      <c r="C12613" s="4" t="s">
        <v>57</v>
      </c>
      <c r="D12613" s="4" t="s">
        <v>4</v>
      </c>
      <c r="E12613" s="4" t="s">
        <v>9</v>
      </c>
      <c r="F12613">
        <v>2019</v>
      </c>
      <c r="G12613" s="4" t="s">
        <v>209</v>
      </c>
      <c r="H12613">
        <v>0</v>
      </c>
      <c r="I12613" s="4">
        <f>+VLOOKUP(Exportaciones_Kg_fruta__2[[#This Row],[Código]],Exportaciones_FOB_frutas_2[],7,0)</f>
        <v>0</v>
      </c>
    </row>
    <row r="12614" spans="1:9" x14ac:dyDescent="0.35">
      <c r="A12614" s="4" t="str">
        <f>+VLOOKUP(Exportaciones_Kg_fruta__2[[#This Row],[Detalle]],Codigos_cat_frutas[],2,0)</f>
        <v>Berries</v>
      </c>
      <c r="B12614" s="4" t="str">
        <f>+_xlfn.CONCAT(Exportaciones_Kg_fruta__2[[#This Row],[País]],Exportaciones_Kg_fruta__2[[#This Row],[Detalle]],Exportaciones_Kg_fruta__2[[#This Row],[Año]],Exportaciones_Kg_fruta__2[[#This Row],[Mes]])</f>
        <v>ChipreKiwi2019Julio</v>
      </c>
      <c r="C12614" s="4" t="s">
        <v>57</v>
      </c>
      <c r="D12614" s="4" t="s">
        <v>4</v>
      </c>
      <c r="E12614" s="4" t="s">
        <v>9</v>
      </c>
      <c r="F12614">
        <v>2019</v>
      </c>
      <c r="G12614" s="4" t="s">
        <v>201</v>
      </c>
      <c r="H12614">
        <v>24200</v>
      </c>
      <c r="I12614" s="4">
        <f>+VLOOKUP(Exportaciones_Kg_fruta__2[[#This Row],[Código]],Exportaciones_FOB_frutas_2[],7,0)</f>
        <v>31240</v>
      </c>
    </row>
    <row r="12615" spans="1:9" x14ac:dyDescent="0.35">
      <c r="A12615" s="4" t="str">
        <f>+VLOOKUP(Exportaciones_Kg_fruta__2[[#This Row],[Detalle]],Codigos_cat_frutas[],2,0)</f>
        <v>Berries</v>
      </c>
      <c r="B12615" s="4" t="str">
        <f>+_xlfn.CONCAT(Exportaciones_Kg_fruta__2[[#This Row],[País]],Exportaciones_Kg_fruta__2[[#This Row],[Detalle]],Exportaciones_Kg_fruta__2[[#This Row],[Año]],Exportaciones_Kg_fruta__2[[#This Row],[Mes]])</f>
        <v>ChipreKiwi2019Agosto</v>
      </c>
      <c r="C12615" s="4" t="s">
        <v>57</v>
      </c>
      <c r="D12615" s="4" t="s">
        <v>4</v>
      </c>
      <c r="E12615" s="4" t="s">
        <v>9</v>
      </c>
      <c r="F12615">
        <v>2019</v>
      </c>
      <c r="G12615" s="4" t="s">
        <v>202</v>
      </c>
      <c r="H12615">
        <v>0</v>
      </c>
      <c r="I12615" s="4">
        <f>+VLOOKUP(Exportaciones_Kg_fruta__2[[#This Row],[Código]],Exportaciones_FOB_frutas_2[],7,0)</f>
        <v>0</v>
      </c>
    </row>
    <row r="12616" spans="1:9" x14ac:dyDescent="0.35">
      <c r="A12616" s="4" t="str">
        <f>+VLOOKUP(Exportaciones_Kg_fruta__2[[#This Row],[Detalle]],Codigos_cat_frutas[],2,0)</f>
        <v>Berries</v>
      </c>
      <c r="B12616" s="4" t="str">
        <f>+_xlfn.CONCAT(Exportaciones_Kg_fruta__2[[#This Row],[País]],Exportaciones_Kg_fruta__2[[#This Row],[Detalle]],Exportaciones_Kg_fruta__2[[#This Row],[Año]],Exportaciones_Kg_fruta__2[[#This Row],[Mes]])</f>
        <v>ChipreKiwi2019Septiembre</v>
      </c>
      <c r="C12616" s="4" t="s">
        <v>57</v>
      </c>
      <c r="D12616" s="4" t="s">
        <v>4</v>
      </c>
      <c r="E12616" s="4" t="s">
        <v>9</v>
      </c>
      <c r="F12616">
        <v>2019</v>
      </c>
      <c r="G12616" s="4" t="s">
        <v>203</v>
      </c>
      <c r="H12616">
        <v>0</v>
      </c>
      <c r="I12616" s="4">
        <f>+VLOOKUP(Exportaciones_Kg_fruta__2[[#This Row],[Código]],Exportaciones_FOB_frutas_2[],7,0)</f>
        <v>0</v>
      </c>
    </row>
    <row r="12617" spans="1:9" x14ac:dyDescent="0.35">
      <c r="A12617" s="4" t="str">
        <f>+VLOOKUP(Exportaciones_Kg_fruta__2[[#This Row],[Detalle]],Codigos_cat_frutas[],2,0)</f>
        <v>Berries</v>
      </c>
      <c r="B12617" s="4" t="str">
        <f>+_xlfn.CONCAT(Exportaciones_Kg_fruta__2[[#This Row],[País]],Exportaciones_Kg_fruta__2[[#This Row],[Detalle]],Exportaciones_Kg_fruta__2[[#This Row],[Año]],Exportaciones_Kg_fruta__2[[#This Row],[Mes]])</f>
        <v>ChipreKiwi2019Octubre</v>
      </c>
      <c r="C12617" s="4" t="s">
        <v>57</v>
      </c>
      <c r="D12617" s="4" t="s">
        <v>4</v>
      </c>
      <c r="E12617" s="4" t="s">
        <v>9</v>
      </c>
      <c r="F12617">
        <v>2019</v>
      </c>
      <c r="G12617" s="4" t="s">
        <v>198</v>
      </c>
      <c r="H12617">
        <v>0</v>
      </c>
      <c r="I12617" s="4">
        <f>+VLOOKUP(Exportaciones_Kg_fruta__2[[#This Row],[Código]],Exportaciones_FOB_frutas_2[],7,0)</f>
        <v>0</v>
      </c>
    </row>
    <row r="12618" spans="1:9" x14ac:dyDescent="0.35">
      <c r="A12618" s="4" t="str">
        <f>+VLOOKUP(Exportaciones_Kg_fruta__2[[#This Row],[Detalle]],Codigos_cat_frutas[],2,0)</f>
        <v>Berries</v>
      </c>
      <c r="B12618" s="4" t="str">
        <f>+_xlfn.CONCAT(Exportaciones_Kg_fruta__2[[#This Row],[País]],Exportaciones_Kg_fruta__2[[#This Row],[Detalle]],Exportaciones_Kg_fruta__2[[#This Row],[Año]],Exportaciones_Kg_fruta__2[[#This Row],[Mes]])</f>
        <v>ChipreKiwi2019Noviembre</v>
      </c>
      <c r="C12618" s="4" t="s">
        <v>57</v>
      </c>
      <c r="D12618" s="4" t="s">
        <v>4</v>
      </c>
      <c r="E12618" s="4" t="s">
        <v>9</v>
      </c>
      <c r="F12618">
        <v>2019</v>
      </c>
      <c r="G12618" s="4" t="s">
        <v>199</v>
      </c>
      <c r="H12618">
        <v>0</v>
      </c>
      <c r="I12618" s="4">
        <f>+VLOOKUP(Exportaciones_Kg_fruta__2[[#This Row],[Código]],Exportaciones_FOB_frutas_2[],7,0)</f>
        <v>0</v>
      </c>
    </row>
    <row r="12619" spans="1:9" x14ac:dyDescent="0.35">
      <c r="A12619" s="4" t="str">
        <f>+VLOOKUP(Exportaciones_Kg_fruta__2[[#This Row],[Detalle]],Codigos_cat_frutas[],2,0)</f>
        <v>Berries</v>
      </c>
      <c r="B12619" s="4" t="str">
        <f>+_xlfn.CONCAT(Exportaciones_Kg_fruta__2[[#This Row],[País]],Exportaciones_Kg_fruta__2[[#This Row],[Detalle]],Exportaciones_Kg_fruta__2[[#This Row],[Año]],Exportaciones_Kg_fruta__2[[#This Row],[Mes]])</f>
        <v>ChipreKiwi2019Diciembre</v>
      </c>
      <c r="C12619" s="4" t="s">
        <v>57</v>
      </c>
      <c r="D12619" s="4" t="s">
        <v>4</v>
      </c>
      <c r="E12619" s="4" t="s">
        <v>9</v>
      </c>
      <c r="F12619">
        <v>2019</v>
      </c>
      <c r="G12619" s="4" t="s">
        <v>200</v>
      </c>
      <c r="H12619">
        <v>0</v>
      </c>
      <c r="I12619" s="4">
        <f>+VLOOKUP(Exportaciones_Kg_fruta__2[[#This Row],[Código]],Exportaciones_FOB_frutas_2[],7,0)</f>
        <v>0</v>
      </c>
    </row>
    <row r="12620" spans="1:9" x14ac:dyDescent="0.35">
      <c r="A12620" s="4" t="str">
        <f>+VLOOKUP(Exportaciones_Kg_fruta__2[[#This Row],[Detalle]],Codigos_cat_frutas[],2,0)</f>
        <v>Berries</v>
      </c>
      <c r="B1262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Enero</v>
      </c>
      <c r="C12620" s="4" t="s">
        <v>182</v>
      </c>
      <c r="D12620" s="4" t="s">
        <v>4</v>
      </c>
      <c r="E12620" s="4" t="s">
        <v>9</v>
      </c>
      <c r="F12620">
        <v>2019</v>
      </c>
      <c r="G12620" s="4" t="s">
        <v>204</v>
      </c>
      <c r="H12620">
        <v>0</v>
      </c>
      <c r="I12620" s="4">
        <f>+VLOOKUP(Exportaciones_Kg_fruta__2[[#This Row],[Código]],Exportaciones_FOB_frutas_2[],7,0)</f>
        <v>0</v>
      </c>
    </row>
    <row r="12621" spans="1:9" x14ac:dyDescent="0.35">
      <c r="A12621" s="4" t="str">
        <f>+VLOOKUP(Exportaciones_Kg_fruta__2[[#This Row],[Detalle]],Codigos_cat_frutas[],2,0)</f>
        <v>Berries</v>
      </c>
      <c r="B1262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Febrero</v>
      </c>
      <c r="C12621" s="4" t="s">
        <v>182</v>
      </c>
      <c r="D12621" s="4" t="s">
        <v>4</v>
      </c>
      <c r="E12621" s="4" t="s">
        <v>9</v>
      </c>
      <c r="F12621">
        <v>2019</v>
      </c>
      <c r="G12621" s="4" t="s">
        <v>205</v>
      </c>
      <c r="H12621">
        <v>0</v>
      </c>
      <c r="I12621" s="4">
        <f>+VLOOKUP(Exportaciones_Kg_fruta__2[[#This Row],[Código]],Exportaciones_FOB_frutas_2[],7,0)</f>
        <v>0</v>
      </c>
    </row>
    <row r="12622" spans="1:9" x14ac:dyDescent="0.35">
      <c r="A12622" s="4" t="str">
        <f>+VLOOKUP(Exportaciones_Kg_fruta__2[[#This Row],[Detalle]],Codigos_cat_frutas[],2,0)</f>
        <v>Berries</v>
      </c>
      <c r="B1262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Marzo</v>
      </c>
      <c r="C12622" s="4" t="s">
        <v>182</v>
      </c>
      <c r="D12622" s="4" t="s">
        <v>4</v>
      </c>
      <c r="E12622" s="4" t="s">
        <v>9</v>
      </c>
      <c r="F12622">
        <v>2019</v>
      </c>
      <c r="G12622" s="4" t="s">
        <v>206</v>
      </c>
      <c r="H12622">
        <v>0</v>
      </c>
      <c r="I12622" s="4">
        <f>+VLOOKUP(Exportaciones_Kg_fruta__2[[#This Row],[Código]],Exportaciones_FOB_frutas_2[],7,0)</f>
        <v>0</v>
      </c>
    </row>
    <row r="12623" spans="1:9" x14ac:dyDescent="0.35">
      <c r="A12623" s="4" t="str">
        <f>+VLOOKUP(Exportaciones_Kg_fruta__2[[#This Row],[Detalle]],Codigos_cat_frutas[],2,0)</f>
        <v>Berries</v>
      </c>
      <c r="B1262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Abril</v>
      </c>
      <c r="C12623" s="4" t="s">
        <v>182</v>
      </c>
      <c r="D12623" s="4" t="s">
        <v>4</v>
      </c>
      <c r="E12623" s="4" t="s">
        <v>9</v>
      </c>
      <c r="F12623">
        <v>2019</v>
      </c>
      <c r="G12623" s="4" t="s">
        <v>207</v>
      </c>
      <c r="H12623">
        <v>2464</v>
      </c>
      <c r="I12623" s="4">
        <f>+VLOOKUP(Exportaciones_Kg_fruta__2[[#This Row],[Código]],Exportaciones_FOB_frutas_2[],7,0)</f>
        <v>3136</v>
      </c>
    </row>
    <row r="12624" spans="1:9" x14ac:dyDescent="0.35">
      <c r="A12624" s="4" t="str">
        <f>+VLOOKUP(Exportaciones_Kg_fruta__2[[#This Row],[Detalle]],Codigos_cat_frutas[],2,0)</f>
        <v>Berries</v>
      </c>
      <c r="B1262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Mayo</v>
      </c>
      <c r="C12624" s="4" t="s">
        <v>182</v>
      </c>
      <c r="D12624" s="4" t="s">
        <v>4</v>
      </c>
      <c r="E12624" s="4" t="s">
        <v>9</v>
      </c>
      <c r="F12624">
        <v>2019</v>
      </c>
      <c r="G12624" s="4" t="s">
        <v>208</v>
      </c>
      <c r="H12624">
        <v>2464</v>
      </c>
      <c r="I12624" s="4">
        <f>+VLOOKUP(Exportaciones_Kg_fruta__2[[#This Row],[Código]],Exportaciones_FOB_frutas_2[],7,0)</f>
        <v>3178.56</v>
      </c>
    </row>
    <row r="12625" spans="1:9" x14ac:dyDescent="0.35">
      <c r="A12625" s="4" t="str">
        <f>+VLOOKUP(Exportaciones_Kg_fruta__2[[#This Row],[Detalle]],Codigos_cat_frutas[],2,0)</f>
        <v>Berries</v>
      </c>
      <c r="B1262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Junio</v>
      </c>
      <c r="C12625" s="4" t="s">
        <v>182</v>
      </c>
      <c r="D12625" s="4" t="s">
        <v>4</v>
      </c>
      <c r="E12625" s="4" t="s">
        <v>9</v>
      </c>
      <c r="F12625">
        <v>2019</v>
      </c>
      <c r="G12625" s="4" t="s">
        <v>209</v>
      </c>
      <c r="H12625">
        <v>9240</v>
      </c>
      <c r="I12625" s="4">
        <f>+VLOOKUP(Exportaciones_Kg_fruta__2[[#This Row],[Código]],Exportaciones_FOB_frutas_2[],7,0)</f>
        <v>9600</v>
      </c>
    </row>
    <row r="12626" spans="1:9" x14ac:dyDescent="0.35">
      <c r="A12626" s="4" t="str">
        <f>+VLOOKUP(Exportaciones_Kg_fruta__2[[#This Row],[Detalle]],Codigos_cat_frutas[],2,0)</f>
        <v>Berries</v>
      </c>
      <c r="B1262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Julio</v>
      </c>
      <c r="C12626" s="4" t="s">
        <v>182</v>
      </c>
      <c r="D12626" s="4" t="s">
        <v>4</v>
      </c>
      <c r="E12626" s="4" t="s">
        <v>9</v>
      </c>
      <c r="F12626">
        <v>2019</v>
      </c>
      <c r="G12626" s="4" t="s">
        <v>201</v>
      </c>
      <c r="H12626">
        <v>0</v>
      </c>
      <c r="I12626" s="4">
        <f>+VLOOKUP(Exportaciones_Kg_fruta__2[[#This Row],[Código]],Exportaciones_FOB_frutas_2[],7,0)</f>
        <v>0</v>
      </c>
    </row>
    <row r="12627" spans="1:9" x14ac:dyDescent="0.35">
      <c r="A12627" s="4" t="str">
        <f>+VLOOKUP(Exportaciones_Kg_fruta__2[[#This Row],[Detalle]],Codigos_cat_frutas[],2,0)</f>
        <v>Berries</v>
      </c>
      <c r="B1262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Agosto</v>
      </c>
      <c r="C12627" s="4" t="s">
        <v>182</v>
      </c>
      <c r="D12627" s="4" t="s">
        <v>4</v>
      </c>
      <c r="E12627" s="4" t="s">
        <v>9</v>
      </c>
      <c r="F12627">
        <v>2019</v>
      </c>
      <c r="G12627" s="4" t="s">
        <v>202</v>
      </c>
      <c r="H12627">
        <v>6160</v>
      </c>
      <c r="I12627" s="4">
        <f>+VLOOKUP(Exportaciones_Kg_fruta__2[[#This Row],[Código]],Exportaciones_FOB_frutas_2[],7,0)</f>
        <v>7060</v>
      </c>
    </row>
    <row r="12628" spans="1:9" x14ac:dyDescent="0.35">
      <c r="A12628" s="4" t="str">
        <f>+VLOOKUP(Exportaciones_Kg_fruta__2[[#This Row],[Detalle]],Codigos_cat_frutas[],2,0)</f>
        <v>Berries</v>
      </c>
      <c r="B1262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Septiembre</v>
      </c>
      <c r="C12628" s="4" t="s">
        <v>182</v>
      </c>
      <c r="D12628" s="4" t="s">
        <v>4</v>
      </c>
      <c r="E12628" s="4" t="s">
        <v>9</v>
      </c>
      <c r="F12628">
        <v>2019</v>
      </c>
      <c r="G12628" s="4" t="s">
        <v>203</v>
      </c>
      <c r="H12628">
        <v>0</v>
      </c>
      <c r="I12628" s="4">
        <f>+VLOOKUP(Exportaciones_Kg_fruta__2[[#This Row],[Código]],Exportaciones_FOB_frutas_2[],7,0)</f>
        <v>0</v>
      </c>
    </row>
    <row r="12629" spans="1:9" x14ac:dyDescent="0.35">
      <c r="A12629" s="4" t="str">
        <f>+VLOOKUP(Exportaciones_Kg_fruta__2[[#This Row],[Detalle]],Codigos_cat_frutas[],2,0)</f>
        <v>Berries</v>
      </c>
      <c r="B1262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Octubre</v>
      </c>
      <c r="C12629" s="4" t="s">
        <v>182</v>
      </c>
      <c r="D12629" s="4" t="s">
        <v>4</v>
      </c>
      <c r="E12629" s="4" t="s">
        <v>9</v>
      </c>
      <c r="F12629">
        <v>2019</v>
      </c>
      <c r="G12629" s="4" t="s">
        <v>198</v>
      </c>
      <c r="H12629">
        <v>0</v>
      </c>
      <c r="I12629" s="4">
        <f>+VLOOKUP(Exportaciones_Kg_fruta__2[[#This Row],[Código]],Exportaciones_FOB_frutas_2[],7,0)</f>
        <v>0</v>
      </c>
    </row>
    <row r="12630" spans="1:9" x14ac:dyDescent="0.35">
      <c r="A12630" s="4" t="str">
        <f>+VLOOKUP(Exportaciones_Kg_fruta__2[[#This Row],[Detalle]],Codigos_cat_frutas[],2,0)</f>
        <v>Berries</v>
      </c>
      <c r="B1263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Noviembre</v>
      </c>
      <c r="C12630" s="4" t="s">
        <v>182</v>
      </c>
      <c r="D12630" s="4" t="s">
        <v>4</v>
      </c>
      <c r="E12630" s="4" t="s">
        <v>9</v>
      </c>
      <c r="F12630">
        <v>2019</v>
      </c>
      <c r="G12630" s="4" t="s">
        <v>199</v>
      </c>
      <c r="H12630">
        <v>0</v>
      </c>
      <c r="I12630" s="4">
        <f>+VLOOKUP(Exportaciones_Kg_fruta__2[[#This Row],[Código]],Exportaciones_FOB_frutas_2[],7,0)</f>
        <v>0</v>
      </c>
    </row>
    <row r="12631" spans="1:9" x14ac:dyDescent="0.35">
      <c r="A12631" s="4" t="str">
        <f>+VLOOKUP(Exportaciones_Kg_fruta__2[[#This Row],[Detalle]],Codigos_cat_frutas[],2,0)</f>
        <v>Berries</v>
      </c>
      <c r="B1263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Diciembre</v>
      </c>
      <c r="C12631" s="4" t="s">
        <v>182</v>
      </c>
      <c r="D12631" s="4" t="s">
        <v>4</v>
      </c>
      <c r="E12631" s="4" t="s">
        <v>9</v>
      </c>
      <c r="F12631">
        <v>2019</v>
      </c>
      <c r="G12631" s="4" t="s">
        <v>200</v>
      </c>
      <c r="H12631">
        <v>0</v>
      </c>
      <c r="I12631" s="4">
        <f>+VLOOKUP(Exportaciones_Kg_fruta__2[[#This Row],[Código]],Exportaciones_FOB_frutas_2[],7,0)</f>
        <v>0</v>
      </c>
    </row>
    <row r="12632" spans="1:9" x14ac:dyDescent="0.35">
      <c r="A12632" s="4" t="str">
        <f>+VLOOKUP(Exportaciones_Kg_fruta__2[[#This Row],[Detalle]],Codigos_cat_frutas[],2,0)</f>
        <v>Berries</v>
      </c>
      <c r="B12632" s="4" t="str">
        <f>+_xlfn.CONCAT(Exportaciones_Kg_fruta__2[[#This Row],[País]],Exportaciones_Kg_fruta__2[[#This Row],[Detalle]],Exportaciones_Kg_fruta__2[[#This Row],[Año]],Exportaciones_Kg_fruta__2[[#This Row],[Mes]])</f>
        <v>TunezKiwi2019Enero</v>
      </c>
      <c r="C12632" s="4" t="s">
        <v>187</v>
      </c>
      <c r="D12632" s="4" t="s">
        <v>4</v>
      </c>
      <c r="E12632" s="4" t="s">
        <v>9</v>
      </c>
      <c r="F12632">
        <v>2019</v>
      </c>
      <c r="G12632" s="4" t="s">
        <v>204</v>
      </c>
      <c r="H12632">
        <v>0</v>
      </c>
      <c r="I12632" s="4">
        <f>+VLOOKUP(Exportaciones_Kg_fruta__2[[#This Row],[Código]],Exportaciones_FOB_frutas_2[],7,0)</f>
        <v>0</v>
      </c>
    </row>
    <row r="12633" spans="1:9" x14ac:dyDescent="0.35">
      <c r="A12633" s="4" t="str">
        <f>+VLOOKUP(Exportaciones_Kg_fruta__2[[#This Row],[Detalle]],Codigos_cat_frutas[],2,0)</f>
        <v>Berries</v>
      </c>
      <c r="B12633" s="4" t="str">
        <f>+_xlfn.CONCAT(Exportaciones_Kg_fruta__2[[#This Row],[País]],Exportaciones_Kg_fruta__2[[#This Row],[Detalle]],Exportaciones_Kg_fruta__2[[#This Row],[Año]],Exportaciones_Kg_fruta__2[[#This Row],[Mes]])</f>
        <v>TunezKiwi2019Febrero</v>
      </c>
      <c r="C12633" s="4" t="s">
        <v>187</v>
      </c>
      <c r="D12633" s="4" t="s">
        <v>4</v>
      </c>
      <c r="E12633" s="4" t="s">
        <v>9</v>
      </c>
      <c r="F12633">
        <v>2019</v>
      </c>
      <c r="G12633" s="4" t="s">
        <v>205</v>
      </c>
      <c r="H12633">
        <v>0</v>
      </c>
      <c r="I12633" s="4">
        <f>+VLOOKUP(Exportaciones_Kg_fruta__2[[#This Row],[Código]],Exportaciones_FOB_frutas_2[],7,0)</f>
        <v>0</v>
      </c>
    </row>
    <row r="12634" spans="1:9" x14ac:dyDescent="0.35">
      <c r="A12634" s="4" t="str">
        <f>+VLOOKUP(Exportaciones_Kg_fruta__2[[#This Row],[Detalle]],Codigos_cat_frutas[],2,0)</f>
        <v>Berries</v>
      </c>
      <c r="B12634" s="4" t="str">
        <f>+_xlfn.CONCAT(Exportaciones_Kg_fruta__2[[#This Row],[País]],Exportaciones_Kg_fruta__2[[#This Row],[Detalle]],Exportaciones_Kg_fruta__2[[#This Row],[Año]],Exportaciones_Kg_fruta__2[[#This Row],[Mes]])</f>
        <v>TunezKiwi2019Marzo</v>
      </c>
      <c r="C12634" s="4" t="s">
        <v>187</v>
      </c>
      <c r="D12634" s="4" t="s">
        <v>4</v>
      </c>
      <c r="E12634" s="4" t="s">
        <v>9</v>
      </c>
      <c r="F12634">
        <v>2019</v>
      </c>
      <c r="G12634" s="4" t="s">
        <v>206</v>
      </c>
      <c r="H12634">
        <v>0</v>
      </c>
      <c r="I12634" s="4">
        <f>+VLOOKUP(Exportaciones_Kg_fruta__2[[#This Row],[Código]],Exportaciones_FOB_frutas_2[],7,0)</f>
        <v>0</v>
      </c>
    </row>
    <row r="12635" spans="1:9" x14ac:dyDescent="0.35">
      <c r="A12635" s="4" t="str">
        <f>+VLOOKUP(Exportaciones_Kg_fruta__2[[#This Row],[Detalle]],Codigos_cat_frutas[],2,0)</f>
        <v>Berries</v>
      </c>
      <c r="B12635" s="4" t="str">
        <f>+_xlfn.CONCAT(Exportaciones_Kg_fruta__2[[#This Row],[País]],Exportaciones_Kg_fruta__2[[#This Row],[Detalle]],Exportaciones_Kg_fruta__2[[#This Row],[Año]],Exportaciones_Kg_fruta__2[[#This Row],[Mes]])</f>
        <v>TunezKiwi2019Abril</v>
      </c>
      <c r="C12635" s="4" t="s">
        <v>187</v>
      </c>
      <c r="D12635" s="4" t="s">
        <v>4</v>
      </c>
      <c r="E12635" s="4" t="s">
        <v>9</v>
      </c>
      <c r="F12635">
        <v>2019</v>
      </c>
      <c r="G12635" s="4" t="s">
        <v>207</v>
      </c>
      <c r="H12635">
        <v>0</v>
      </c>
      <c r="I12635" s="4">
        <f>+VLOOKUP(Exportaciones_Kg_fruta__2[[#This Row],[Código]],Exportaciones_FOB_frutas_2[],7,0)</f>
        <v>0</v>
      </c>
    </row>
    <row r="12636" spans="1:9" x14ac:dyDescent="0.35">
      <c r="A12636" s="4" t="str">
        <f>+VLOOKUP(Exportaciones_Kg_fruta__2[[#This Row],[Detalle]],Codigos_cat_frutas[],2,0)</f>
        <v>Berries</v>
      </c>
      <c r="B12636" s="4" t="str">
        <f>+_xlfn.CONCAT(Exportaciones_Kg_fruta__2[[#This Row],[País]],Exportaciones_Kg_fruta__2[[#This Row],[Detalle]],Exportaciones_Kg_fruta__2[[#This Row],[Año]],Exportaciones_Kg_fruta__2[[#This Row],[Mes]])</f>
        <v>TunezKiwi2019Mayo</v>
      </c>
      <c r="C12636" s="4" t="s">
        <v>187</v>
      </c>
      <c r="D12636" s="4" t="s">
        <v>4</v>
      </c>
      <c r="E12636" s="4" t="s">
        <v>9</v>
      </c>
      <c r="F12636">
        <v>2019</v>
      </c>
      <c r="G12636" s="4" t="s">
        <v>208</v>
      </c>
      <c r="H12636">
        <v>0</v>
      </c>
      <c r="I12636" s="4">
        <f>+VLOOKUP(Exportaciones_Kg_fruta__2[[#This Row],[Código]],Exportaciones_FOB_frutas_2[],7,0)</f>
        <v>0</v>
      </c>
    </row>
    <row r="12637" spans="1:9" x14ac:dyDescent="0.35">
      <c r="A12637" s="4" t="str">
        <f>+VLOOKUP(Exportaciones_Kg_fruta__2[[#This Row],[Detalle]],Codigos_cat_frutas[],2,0)</f>
        <v>Berries</v>
      </c>
      <c r="B12637" s="4" t="str">
        <f>+_xlfn.CONCAT(Exportaciones_Kg_fruta__2[[#This Row],[País]],Exportaciones_Kg_fruta__2[[#This Row],[Detalle]],Exportaciones_Kg_fruta__2[[#This Row],[Año]],Exportaciones_Kg_fruta__2[[#This Row],[Mes]])</f>
        <v>TunezKiwi2019Junio</v>
      </c>
      <c r="C12637" s="4" t="s">
        <v>187</v>
      </c>
      <c r="D12637" s="4" t="s">
        <v>4</v>
      </c>
      <c r="E12637" s="4" t="s">
        <v>9</v>
      </c>
      <c r="F12637">
        <v>2019</v>
      </c>
      <c r="G12637" s="4" t="s">
        <v>209</v>
      </c>
      <c r="H12637">
        <v>51520</v>
      </c>
      <c r="I12637" s="4">
        <f>+VLOOKUP(Exportaciones_Kg_fruta__2[[#This Row],[Código]],Exportaciones_FOB_frutas_2[],7,0)</f>
        <v>31761</v>
      </c>
    </row>
    <row r="12638" spans="1:9" x14ac:dyDescent="0.35">
      <c r="A12638" s="4" t="str">
        <f>+VLOOKUP(Exportaciones_Kg_fruta__2[[#This Row],[Detalle]],Codigos_cat_frutas[],2,0)</f>
        <v>Berries</v>
      </c>
      <c r="B12638" s="4" t="str">
        <f>+_xlfn.CONCAT(Exportaciones_Kg_fruta__2[[#This Row],[País]],Exportaciones_Kg_fruta__2[[#This Row],[Detalle]],Exportaciones_Kg_fruta__2[[#This Row],[Año]],Exportaciones_Kg_fruta__2[[#This Row],[Mes]])</f>
        <v>TunezKiwi2019Julio</v>
      </c>
      <c r="C12638" s="4" t="s">
        <v>187</v>
      </c>
      <c r="D12638" s="4" t="s">
        <v>4</v>
      </c>
      <c r="E12638" s="4" t="s">
        <v>9</v>
      </c>
      <c r="F12638">
        <v>2019</v>
      </c>
      <c r="G12638" s="4" t="s">
        <v>201</v>
      </c>
      <c r="H12638">
        <v>0</v>
      </c>
      <c r="I12638" s="4">
        <f>+VLOOKUP(Exportaciones_Kg_fruta__2[[#This Row],[Código]],Exportaciones_FOB_frutas_2[],7,0)</f>
        <v>0</v>
      </c>
    </row>
    <row r="12639" spans="1:9" x14ac:dyDescent="0.35">
      <c r="A12639" s="4" t="str">
        <f>+VLOOKUP(Exportaciones_Kg_fruta__2[[#This Row],[Detalle]],Codigos_cat_frutas[],2,0)</f>
        <v>Berries</v>
      </c>
      <c r="B12639" s="4" t="str">
        <f>+_xlfn.CONCAT(Exportaciones_Kg_fruta__2[[#This Row],[País]],Exportaciones_Kg_fruta__2[[#This Row],[Detalle]],Exportaciones_Kg_fruta__2[[#This Row],[Año]],Exportaciones_Kg_fruta__2[[#This Row],[Mes]])</f>
        <v>TunezKiwi2019Agosto</v>
      </c>
      <c r="C12639" s="4" t="s">
        <v>187</v>
      </c>
      <c r="D12639" s="4" t="s">
        <v>4</v>
      </c>
      <c r="E12639" s="4" t="s">
        <v>9</v>
      </c>
      <c r="F12639">
        <v>2019</v>
      </c>
      <c r="G12639" s="4" t="s">
        <v>202</v>
      </c>
      <c r="H12639">
        <v>0</v>
      </c>
      <c r="I12639" s="4">
        <f>+VLOOKUP(Exportaciones_Kg_fruta__2[[#This Row],[Código]],Exportaciones_FOB_frutas_2[],7,0)</f>
        <v>0</v>
      </c>
    </row>
    <row r="12640" spans="1:9" x14ac:dyDescent="0.35">
      <c r="A12640" s="4" t="str">
        <f>+VLOOKUP(Exportaciones_Kg_fruta__2[[#This Row],[Detalle]],Codigos_cat_frutas[],2,0)</f>
        <v>Berries</v>
      </c>
      <c r="B12640" s="4" t="str">
        <f>+_xlfn.CONCAT(Exportaciones_Kg_fruta__2[[#This Row],[País]],Exportaciones_Kg_fruta__2[[#This Row],[Detalle]],Exportaciones_Kg_fruta__2[[#This Row],[Año]],Exportaciones_Kg_fruta__2[[#This Row],[Mes]])</f>
        <v>TunezKiwi2019Septiembre</v>
      </c>
      <c r="C12640" s="4" t="s">
        <v>187</v>
      </c>
      <c r="D12640" s="4" t="s">
        <v>4</v>
      </c>
      <c r="E12640" s="4" t="s">
        <v>9</v>
      </c>
      <c r="F12640">
        <v>2019</v>
      </c>
      <c r="G12640" s="4" t="s">
        <v>203</v>
      </c>
      <c r="H12640">
        <v>0</v>
      </c>
      <c r="I12640" s="4">
        <f>+VLOOKUP(Exportaciones_Kg_fruta__2[[#This Row],[Código]],Exportaciones_FOB_frutas_2[],7,0)</f>
        <v>0</v>
      </c>
    </row>
    <row r="12641" spans="1:9" x14ac:dyDescent="0.35">
      <c r="A12641" s="4" t="str">
        <f>+VLOOKUP(Exportaciones_Kg_fruta__2[[#This Row],[Detalle]],Codigos_cat_frutas[],2,0)</f>
        <v>Berries</v>
      </c>
      <c r="B12641" s="4" t="str">
        <f>+_xlfn.CONCAT(Exportaciones_Kg_fruta__2[[#This Row],[País]],Exportaciones_Kg_fruta__2[[#This Row],[Detalle]],Exportaciones_Kg_fruta__2[[#This Row],[Año]],Exportaciones_Kg_fruta__2[[#This Row],[Mes]])</f>
        <v>TunezKiwi2019Octubre</v>
      </c>
      <c r="C12641" s="4" t="s">
        <v>187</v>
      </c>
      <c r="D12641" s="4" t="s">
        <v>4</v>
      </c>
      <c r="E12641" s="4" t="s">
        <v>9</v>
      </c>
      <c r="F12641">
        <v>2019</v>
      </c>
      <c r="G12641" s="4" t="s">
        <v>198</v>
      </c>
      <c r="H12641">
        <v>0</v>
      </c>
      <c r="I12641" s="4">
        <f>+VLOOKUP(Exportaciones_Kg_fruta__2[[#This Row],[Código]],Exportaciones_FOB_frutas_2[],7,0)</f>
        <v>0</v>
      </c>
    </row>
    <row r="12642" spans="1:9" x14ac:dyDescent="0.35">
      <c r="A12642" s="4" t="str">
        <f>+VLOOKUP(Exportaciones_Kg_fruta__2[[#This Row],[Detalle]],Codigos_cat_frutas[],2,0)</f>
        <v>Berries</v>
      </c>
      <c r="B12642" s="4" t="str">
        <f>+_xlfn.CONCAT(Exportaciones_Kg_fruta__2[[#This Row],[País]],Exportaciones_Kg_fruta__2[[#This Row],[Detalle]],Exportaciones_Kg_fruta__2[[#This Row],[Año]],Exportaciones_Kg_fruta__2[[#This Row],[Mes]])</f>
        <v>TunezKiwi2019Noviembre</v>
      </c>
      <c r="C12642" s="4" t="s">
        <v>187</v>
      </c>
      <c r="D12642" s="4" t="s">
        <v>4</v>
      </c>
      <c r="E12642" s="4" t="s">
        <v>9</v>
      </c>
      <c r="F12642">
        <v>2019</v>
      </c>
      <c r="G12642" s="4" t="s">
        <v>199</v>
      </c>
      <c r="H12642">
        <v>0</v>
      </c>
      <c r="I12642" s="4">
        <f>+VLOOKUP(Exportaciones_Kg_fruta__2[[#This Row],[Código]],Exportaciones_FOB_frutas_2[],7,0)</f>
        <v>0</v>
      </c>
    </row>
    <row r="12643" spans="1:9" x14ac:dyDescent="0.35">
      <c r="A12643" s="4" t="str">
        <f>+VLOOKUP(Exportaciones_Kg_fruta__2[[#This Row],[Detalle]],Codigos_cat_frutas[],2,0)</f>
        <v>Berries</v>
      </c>
      <c r="B12643" s="4" t="str">
        <f>+_xlfn.CONCAT(Exportaciones_Kg_fruta__2[[#This Row],[País]],Exportaciones_Kg_fruta__2[[#This Row],[Detalle]],Exportaciones_Kg_fruta__2[[#This Row],[Año]],Exportaciones_Kg_fruta__2[[#This Row],[Mes]])</f>
        <v>TunezKiwi2019Diciembre</v>
      </c>
      <c r="C12643" s="4" t="s">
        <v>187</v>
      </c>
      <c r="D12643" s="4" t="s">
        <v>4</v>
      </c>
      <c r="E12643" s="4" t="s">
        <v>9</v>
      </c>
      <c r="F12643">
        <v>2019</v>
      </c>
      <c r="G12643" s="4" t="s">
        <v>200</v>
      </c>
      <c r="H12643">
        <v>0</v>
      </c>
      <c r="I12643" s="4">
        <f>+VLOOKUP(Exportaciones_Kg_fruta__2[[#This Row],[Código]],Exportaciones_FOB_frutas_2[],7,0)</f>
        <v>0</v>
      </c>
    </row>
    <row r="12644" spans="1:9" x14ac:dyDescent="0.35">
      <c r="A12644" s="4" t="str">
        <f>+VLOOKUP(Exportaciones_Kg_fruta__2[[#This Row],[Detalle]],Codigos_cat_frutas[],2,0)</f>
        <v>Berries</v>
      </c>
      <c r="B12644" s="4" t="str">
        <f>+_xlfn.CONCAT(Exportaciones_Kg_fruta__2[[#This Row],[País]],Exportaciones_Kg_fruta__2[[#This Row],[Detalle]],Exportaciones_Kg_fruta__2[[#This Row],[Año]],Exportaciones_Kg_fruta__2[[#This Row],[Mes]])</f>
        <v>TogoKiwi2019Enero</v>
      </c>
      <c r="C12644" s="4" t="s">
        <v>185</v>
      </c>
      <c r="D12644" s="4" t="s">
        <v>4</v>
      </c>
      <c r="E12644" s="4" t="s">
        <v>9</v>
      </c>
      <c r="F12644">
        <v>2019</v>
      </c>
      <c r="G12644" s="4" t="s">
        <v>204</v>
      </c>
      <c r="H12644">
        <v>0</v>
      </c>
      <c r="I12644" s="4">
        <f>+VLOOKUP(Exportaciones_Kg_fruta__2[[#This Row],[Código]],Exportaciones_FOB_frutas_2[],7,0)</f>
        <v>0</v>
      </c>
    </row>
    <row r="12645" spans="1:9" x14ac:dyDescent="0.35">
      <c r="A12645" s="4" t="str">
        <f>+VLOOKUP(Exportaciones_Kg_fruta__2[[#This Row],[Detalle]],Codigos_cat_frutas[],2,0)</f>
        <v>Berries</v>
      </c>
      <c r="B12645" s="4" t="str">
        <f>+_xlfn.CONCAT(Exportaciones_Kg_fruta__2[[#This Row],[País]],Exportaciones_Kg_fruta__2[[#This Row],[Detalle]],Exportaciones_Kg_fruta__2[[#This Row],[Año]],Exportaciones_Kg_fruta__2[[#This Row],[Mes]])</f>
        <v>TogoKiwi2019Febrero</v>
      </c>
      <c r="C12645" s="4" t="s">
        <v>185</v>
      </c>
      <c r="D12645" s="4" t="s">
        <v>4</v>
      </c>
      <c r="E12645" s="4" t="s">
        <v>9</v>
      </c>
      <c r="F12645">
        <v>2019</v>
      </c>
      <c r="G12645" s="4" t="s">
        <v>205</v>
      </c>
      <c r="H12645">
        <v>0</v>
      </c>
      <c r="I12645" s="4">
        <f>+VLOOKUP(Exportaciones_Kg_fruta__2[[#This Row],[Código]],Exportaciones_FOB_frutas_2[],7,0)</f>
        <v>0</v>
      </c>
    </row>
    <row r="12646" spans="1:9" x14ac:dyDescent="0.35">
      <c r="A12646" s="4" t="str">
        <f>+VLOOKUP(Exportaciones_Kg_fruta__2[[#This Row],[Detalle]],Codigos_cat_frutas[],2,0)</f>
        <v>Berries</v>
      </c>
      <c r="B12646" s="4" t="str">
        <f>+_xlfn.CONCAT(Exportaciones_Kg_fruta__2[[#This Row],[País]],Exportaciones_Kg_fruta__2[[#This Row],[Detalle]],Exportaciones_Kg_fruta__2[[#This Row],[Año]],Exportaciones_Kg_fruta__2[[#This Row],[Mes]])</f>
        <v>TogoKiwi2019Marzo</v>
      </c>
      <c r="C12646" s="4" t="s">
        <v>185</v>
      </c>
      <c r="D12646" s="4" t="s">
        <v>4</v>
      </c>
      <c r="E12646" s="4" t="s">
        <v>9</v>
      </c>
      <c r="F12646">
        <v>2019</v>
      </c>
      <c r="G12646" s="4" t="s">
        <v>206</v>
      </c>
      <c r="H12646">
        <v>0</v>
      </c>
      <c r="I12646" s="4">
        <f>+VLOOKUP(Exportaciones_Kg_fruta__2[[#This Row],[Código]],Exportaciones_FOB_frutas_2[],7,0)</f>
        <v>0</v>
      </c>
    </row>
    <row r="12647" spans="1:9" x14ac:dyDescent="0.35">
      <c r="A12647" s="4" t="str">
        <f>+VLOOKUP(Exportaciones_Kg_fruta__2[[#This Row],[Detalle]],Codigos_cat_frutas[],2,0)</f>
        <v>Berries</v>
      </c>
      <c r="B12647" s="4" t="str">
        <f>+_xlfn.CONCAT(Exportaciones_Kg_fruta__2[[#This Row],[País]],Exportaciones_Kg_fruta__2[[#This Row],[Detalle]],Exportaciones_Kg_fruta__2[[#This Row],[Año]],Exportaciones_Kg_fruta__2[[#This Row],[Mes]])</f>
        <v>TogoKiwi2019Abril</v>
      </c>
      <c r="C12647" s="4" t="s">
        <v>185</v>
      </c>
      <c r="D12647" s="4" t="s">
        <v>4</v>
      </c>
      <c r="E12647" s="4" t="s">
        <v>9</v>
      </c>
      <c r="F12647">
        <v>2019</v>
      </c>
      <c r="G12647" s="4" t="s">
        <v>207</v>
      </c>
      <c r="H12647">
        <v>1220.8</v>
      </c>
      <c r="I12647" s="4">
        <f>+VLOOKUP(Exportaciones_Kg_fruta__2[[#This Row],[Código]],Exportaciones_FOB_frutas_2[],7,0)</f>
        <v>1318.06</v>
      </c>
    </row>
    <row r="12648" spans="1:9" x14ac:dyDescent="0.35">
      <c r="A12648" s="4" t="str">
        <f>+VLOOKUP(Exportaciones_Kg_fruta__2[[#This Row],[Detalle]],Codigos_cat_frutas[],2,0)</f>
        <v>Berries</v>
      </c>
      <c r="B12648" s="4" t="str">
        <f>+_xlfn.CONCAT(Exportaciones_Kg_fruta__2[[#This Row],[País]],Exportaciones_Kg_fruta__2[[#This Row],[Detalle]],Exportaciones_Kg_fruta__2[[#This Row],[Año]],Exportaciones_Kg_fruta__2[[#This Row],[Mes]])</f>
        <v>TogoKiwi2019Mayo</v>
      </c>
      <c r="C12648" s="4" t="s">
        <v>185</v>
      </c>
      <c r="D12648" s="4" t="s">
        <v>4</v>
      </c>
      <c r="E12648" s="4" t="s">
        <v>9</v>
      </c>
      <c r="F12648">
        <v>2019</v>
      </c>
      <c r="G12648" s="4" t="s">
        <v>208</v>
      </c>
      <c r="H12648">
        <v>0</v>
      </c>
      <c r="I12648" s="4">
        <f>+VLOOKUP(Exportaciones_Kg_fruta__2[[#This Row],[Código]],Exportaciones_FOB_frutas_2[],7,0)</f>
        <v>0</v>
      </c>
    </row>
    <row r="12649" spans="1:9" x14ac:dyDescent="0.35">
      <c r="A12649" s="4" t="str">
        <f>+VLOOKUP(Exportaciones_Kg_fruta__2[[#This Row],[Detalle]],Codigos_cat_frutas[],2,0)</f>
        <v>Berries</v>
      </c>
      <c r="B12649" s="4" t="str">
        <f>+_xlfn.CONCAT(Exportaciones_Kg_fruta__2[[#This Row],[País]],Exportaciones_Kg_fruta__2[[#This Row],[Detalle]],Exportaciones_Kg_fruta__2[[#This Row],[Año]],Exportaciones_Kg_fruta__2[[#This Row],[Mes]])</f>
        <v>TogoKiwi2019Junio</v>
      </c>
      <c r="C12649" s="4" t="s">
        <v>185</v>
      </c>
      <c r="D12649" s="4" t="s">
        <v>4</v>
      </c>
      <c r="E12649" s="4" t="s">
        <v>9</v>
      </c>
      <c r="F12649">
        <v>2019</v>
      </c>
      <c r="G12649" s="4" t="s">
        <v>209</v>
      </c>
      <c r="H12649">
        <v>3924</v>
      </c>
      <c r="I12649" s="4">
        <f>+VLOOKUP(Exportaciones_Kg_fruta__2[[#This Row],[Código]],Exportaciones_FOB_frutas_2[],7,0)</f>
        <v>4308.28</v>
      </c>
    </row>
    <row r="12650" spans="1:9" x14ac:dyDescent="0.35">
      <c r="A12650" s="4" t="str">
        <f>+VLOOKUP(Exportaciones_Kg_fruta__2[[#This Row],[Detalle]],Codigos_cat_frutas[],2,0)</f>
        <v>Berries</v>
      </c>
      <c r="B12650" s="4" t="str">
        <f>+_xlfn.CONCAT(Exportaciones_Kg_fruta__2[[#This Row],[País]],Exportaciones_Kg_fruta__2[[#This Row],[Detalle]],Exportaciones_Kg_fruta__2[[#This Row],[Año]],Exportaciones_Kg_fruta__2[[#This Row],[Mes]])</f>
        <v>TogoKiwi2019Julio</v>
      </c>
      <c r="C12650" s="4" t="s">
        <v>185</v>
      </c>
      <c r="D12650" s="4" t="s">
        <v>4</v>
      </c>
      <c r="E12650" s="4" t="s">
        <v>9</v>
      </c>
      <c r="F12650">
        <v>2019</v>
      </c>
      <c r="G12650" s="4" t="s">
        <v>201</v>
      </c>
      <c r="H12650">
        <v>7785.6</v>
      </c>
      <c r="I12650" s="4">
        <f>+VLOOKUP(Exportaciones_Kg_fruta__2[[#This Row],[Código]],Exportaciones_FOB_frutas_2[],7,0)</f>
        <v>8465.5300000000007</v>
      </c>
    </row>
    <row r="12651" spans="1:9" x14ac:dyDescent="0.35">
      <c r="A12651" s="4" t="str">
        <f>+VLOOKUP(Exportaciones_Kg_fruta__2[[#This Row],[Detalle]],Codigos_cat_frutas[],2,0)</f>
        <v>Berries</v>
      </c>
      <c r="B12651" s="4" t="str">
        <f>+_xlfn.CONCAT(Exportaciones_Kg_fruta__2[[#This Row],[País]],Exportaciones_Kg_fruta__2[[#This Row],[Detalle]],Exportaciones_Kg_fruta__2[[#This Row],[Año]],Exportaciones_Kg_fruta__2[[#This Row],[Mes]])</f>
        <v>TogoKiwi2019Agosto</v>
      </c>
      <c r="C12651" s="4" t="s">
        <v>185</v>
      </c>
      <c r="D12651" s="4" t="s">
        <v>4</v>
      </c>
      <c r="E12651" s="4" t="s">
        <v>9</v>
      </c>
      <c r="F12651">
        <v>2019</v>
      </c>
      <c r="G12651" s="4" t="s">
        <v>202</v>
      </c>
      <c r="H12651">
        <v>0</v>
      </c>
      <c r="I12651" s="4">
        <f>+VLOOKUP(Exportaciones_Kg_fruta__2[[#This Row],[Código]],Exportaciones_FOB_frutas_2[],7,0)</f>
        <v>0</v>
      </c>
    </row>
    <row r="12652" spans="1:9" x14ac:dyDescent="0.35">
      <c r="A12652" s="4" t="str">
        <f>+VLOOKUP(Exportaciones_Kg_fruta__2[[#This Row],[Detalle]],Codigos_cat_frutas[],2,0)</f>
        <v>Berries</v>
      </c>
      <c r="B12652" s="4" t="str">
        <f>+_xlfn.CONCAT(Exportaciones_Kg_fruta__2[[#This Row],[País]],Exportaciones_Kg_fruta__2[[#This Row],[Detalle]],Exportaciones_Kg_fruta__2[[#This Row],[Año]],Exportaciones_Kg_fruta__2[[#This Row],[Mes]])</f>
        <v>TogoKiwi2019Septiembre</v>
      </c>
      <c r="C12652" s="4" t="s">
        <v>185</v>
      </c>
      <c r="D12652" s="4" t="s">
        <v>4</v>
      </c>
      <c r="E12652" s="4" t="s">
        <v>9</v>
      </c>
      <c r="F12652">
        <v>2019</v>
      </c>
      <c r="G12652" s="4" t="s">
        <v>203</v>
      </c>
      <c r="H12652">
        <v>0</v>
      </c>
      <c r="I12652" s="4">
        <f>+VLOOKUP(Exportaciones_Kg_fruta__2[[#This Row],[Código]],Exportaciones_FOB_frutas_2[],7,0)</f>
        <v>0</v>
      </c>
    </row>
    <row r="12653" spans="1:9" x14ac:dyDescent="0.35">
      <c r="A12653" s="4" t="str">
        <f>+VLOOKUP(Exportaciones_Kg_fruta__2[[#This Row],[Detalle]],Codigos_cat_frutas[],2,0)</f>
        <v>Berries</v>
      </c>
      <c r="B12653" s="4" t="str">
        <f>+_xlfn.CONCAT(Exportaciones_Kg_fruta__2[[#This Row],[País]],Exportaciones_Kg_fruta__2[[#This Row],[Detalle]],Exportaciones_Kg_fruta__2[[#This Row],[Año]],Exportaciones_Kg_fruta__2[[#This Row],[Mes]])</f>
        <v>TogoKiwi2019Octubre</v>
      </c>
      <c r="C12653" s="4" t="s">
        <v>185</v>
      </c>
      <c r="D12653" s="4" t="s">
        <v>4</v>
      </c>
      <c r="E12653" s="4" t="s">
        <v>9</v>
      </c>
      <c r="F12653">
        <v>2019</v>
      </c>
      <c r="G12653" s="4" t="s">
        <v>198</v>
      </c>
      <c r="H12653">
        <v>0</v>
      </c>
      <c r="I12653" s="4">
        <f>+VLOOKUP(Exportaciones_Kg_fruta__2[[#This Row],[Código]],Exportaciones_FOB_frutas_2[],7,0)</f>
        <v>0</v>
      </c>
    </row>
    <row r="12654" spans="1:9" x14ac:dyDescent="0.35">
      <c r="A12654" s="4" t="str">
        <f>+VLOOKUP(Exportaciones_Kg_fruta__2[[#This Row],[Detalle]],Codigos_cat_frutas[],2,0)</f>
        <v>Berries</v>
      </c>
      <c r="B12654" s="4" t="str">
        <f>+_xlfn.CONCAT(Exportaciones_Kg_fruta__2[[#This Row],[País]],Exportaciones_Kg_fruta__2[[#This Row],[Detalle]],Exportaciones_Kg_fruta__2[[#This Row],[Año]],Exportaciones_Kg_fruta__2[[#This Row],[Mes]])</f>
        <v>TogoKiwi2019Noviembre</v>
      </c>
      <c r="C12654" s="4" t="s">
        <v>185</v>
      </c>
      <c r="D12654" s="4" t="s">
        <v>4</v>
      </c>
      <c r="E12654" s="4" t="s">
        <v>9</v>
      </c>
      <c r="F12654">
        <v>2019</v>
      </c>
      <c r="G12654" s="4" t="s">
        <v>199</v>
      </c>
      <c r="H12654">
        <v>0</v>
      </c>
      <c r="I12654" s="4">
        <f>+VLOOKUP(Exportaciones_Kg_fruta__2[[#This Row],[Código]],Exportaciones_FOB_frutas_2[],7,0)</f>
        <v>0</v>
      </c>
    </row>
    <row r="12655" spans="1:9" x14ac:dyDescent="0.35">
      <c r="A12655" s="4" t="str">
        <f>+VLOOKUP(Exportaciones_Kg_fruta__2[[#This Row],[Detalle]],Codigos_cat_frutas[],2,0)</f>
        <v>Berries</v>
      </c>
      <c r="B12655" s="4" t="str">
        <f>+_xlfn.CONCAT(Exportaciones_Kg_fruta__2[[#This Row],[País]],Exportaciones_Kg_fruta__2[[#This Row],[Detalle]],Exportaciones_Kg_fruta__2[[#This Row],[Año]],Exportaciones_Kg_fruta__2[[#This Row],[Mes]])</f>
        <v>TogoKiwi2019Diciembre</v>
      </c>
      <c r="C12655" s="4" t="s">
        <v>185</v>
      </c>
      <c r="D12655" s="4" t="s">
        <v>4</v>
      </c>
      <c r="E12655" s="4" t="s">
        <v>9</v>
      </c>
      <c r="F12655">
        <v>2019</v>
      </c>
      <c r="G12655" s="4" t="s">
        <v>200</v>
      </c>
      <c r="H12655">
        <v>0</v>
      </c>
      <c r="I12655" s="4">
        <f>+VLOOKUP(Exportaciones_Kg_fruta__2[[#This Row],[Código]],Exportaciones_FOB_frutas_2[],7,0)</f>
        <v>0</v>
      </c>
    </row>
    <row r="12656" spans="1:9" x14ac:dyDescent="0.35">
      <c r="A12656" s="4" t="str">
        <f>+VLOOKUP(Exportaciones_Kg_fruta__2[[#This Row],[Detalle]],Codigos_cat_frutas[],2,0)</f>
        <v>Berries</v>
      </c>
      <c r="B12656" s="4" t="str">
        <f>+_xlfn.CONCAT(Exportaciones_Kg_fruta__2[[#This Row],[País]],Exportaciones_Kg_fruta__2[[#This Row],[Detalle]],Exportaciones_Kg_fruta__2[[#This Row],[Año]],Exportaciones_Kg_fruta__2[[#This Row],[Mes]])</f>
        <v>MartinicaKiwi2019Enero</v>
      </c>
      <c r="C12656" s="4" t="s">
        <v>126</v>
      </c>
      <c r="D12656" s="4" t="s">
        <v>4</v>
      </c>
      <c r="E12656" s="4" t="s">
        <v>9</v>
      </c>
      <c r="F12656">
        <v>2019</v>
      </c>
      <c r="G12656" s="4" t="s">
        <v>204</v>
      </c>
      <c r="H12656">
        <v>0</v>
      </c>
      <c r="I12656" s="4">
        <f>+VLOOKUP(Exportaciones_Kg_fruta__2[[#This Row],[Código]],Exportaciones_FOB_frutas_2[],7,0)</f>
        <v>0</v>
      </c>
    </row>
    <row r="12657" spans="1:9" x14ac:dyDescent="0.35">
      <c r="A12657" s="4" t="str">
        <f>+VLOOKUP(Exportaciones_Kg_fruta__2[[#This Row],[Detalle]],Codigos_cat_frutas[],2,0)</f>
        <v>Berries</v>
      </c>
      <c r="B12657" s="4" t="str">
        <f>+_xlfn.CONCAT(Exportaciones_Kg_fruta__2[[#This Row],[País]],Exportaciones_Kg_fruta__2[[#This Row],[Detalle]],Exportaciones_Kg_fruta__2[[#This Row],[Año]],Exportaciones_Kg_fruta__2[[#This Row],[Mes]])</f>
        <v>MartinicaKiwi2019Febrero</v>
      </c>
      <c r="C12657" s="4" t="s">
        <v>126</v>
      </c>
      <c r="D12657" s="4" t="s">
        <v>4</v>
      </c>
      <c r="E12657" s="4" t="s">
        <v>9</v>
      </c>
      <c r="F12657">
        <v>2019</v>
      </c>
      <c r="G12657" s="4" t="s">
        <v>205</v>
      </c>
      <c r="H12657">
        <v>0</v>
      </c>
      <c r="I12657" s="4">
        <f>+VLOOKUP(Exportaciones_Kg_fruta__2[[#This Row],[Código]],Exportaciones_FOB_frutas_2[],7,0)</f>
        <v>0</v>
      </c>
    </row>
    <row r="12658" spans="1:9" x14ac:dyDescent="0.35">
      <c r="A12658" s="4" t="str">
        <f>+VLOOKUP(Exportaciones_Kg_fruta__2[[#This Row],[Detalle]],Codigos_cat_frutas[],2,0)</f>
        <v>Berries</v>
      </c>
      <c r="B12658" s="4" t="str">
        <f>+_xlfn.CONCAT(Exportaciones_Kg_fruta__2[[#This Row],[País]],Exportaciones_Kg_fruta__2[[#This Row],[Detalle]],Exportaciones_Kg_fruta__2[[#This Row],[Año]],Exportaciones_Kg_fruta__2[[#This Row],[Mes]])</f>
        <v>MartinicaKiwi2019Marzo</v>
      </c>
      <c r="C12658" s="4" t="s">
        <v>126</v>
      </c>
      <c r="D12658" s="4" t="s">
        <v>4</v>
      </c>
      <c r="E12658" s="4" t="s">
        <v>9</v>
      </c>
      <c r="F12658">
        <v>2019</v>
      </c>
      <c r="G12658" s="4" t="s">
        <v>206</v>
      </c>
      <c r="H12658">
        <v>0</v>
      </c>
      <c r="I12658" s="4">
        <f>+VLOOKUP(Exportaciones_Kg_fruta__2[[#This Row],[Código]],Exportaciones_FOB_frutas_2[],7,0)</f>
        <v>0</v>
      </c>
    </row>
    <row r="12659" spans="1:9" x14ac:dyDescent="0.35">
      <c r="A12659" s="4" t="str">
        <f>+VLOOKUP(Exportaciones_Kg_fruta__2[[#This Row],[Detalle]],Codigos_cat_frutas[],2,0)</f>
        <v>Berries</v>
      </c>
      <c r="B12659" s="4" t="str">
        <f>+_xlfn.CONCAT(Exportaciones_Kg_fruta__2[[#This Row],[País]],Exportaciones_Kg_fruta__2[[#This Row],[Detalle]],Exportaciones_Kg_fruta__2[[#This Row],[Año]],Exportaciones_Kg_fruta__2[[#This Row],[Mes]])</f>
        <v>MartinicaKiwi2019Abril</v>
      </c>
      <c r="C12659" s="4" t="s">
        <v>126</v>
      </c>
      <c r="D12659" s="4" t="s">
        <v>4</v>
      </c>
      <c r="E12659" s="4" t="s">
        <v>9</v>
      </c>
      <c r="F12659">
        <v>2019</v>
      </c>
      <c r="G12659" s="4" t="s">
        <v>207</v>
      </c>
      <c r="H12659">
        <v>0</v>
      </c>
      <c r="I12659" s="4">
        <f>+VLOOKUP(Exportaciones_Kg_fruta__2[[#This Row],[Código]],Exportaciones_FOB_frutas_2[],7,0)</f>
        <v>0</v>
      </c>
    </row>
    <row r="12660" spans="1:9" x14ac:dyDescent="0.35">
      <c r="A12660" s="4" t="str">
        <f>+VLOOKUP(Exportaciones_Kg_fruta__2[[#This Row],[Detalle]],Codigos_cat_frutas[],2,0)</f>
        <v>Berries</v>
      </c>
      <c r="B12660" s="4" t="str">
        <f>+_xlfn.CONCAT(Exportaciones_Kg_fruta__2[[#This Row],[País]],Exportaciones_Kg_fruta__2[[#This Row],[Detalle]],Exportaciones_Kg_fruta__2[[#This Row],[Año]],Exportaciones_Kg_fruta__2[[#This Row],[Mes]])</f>
        <v>MartinicaKiwi2019Mayo</v>
      </c>
      <c r="C12660" s="4" t="s">
        <v>126</v>
      </c>
      <c r="D12660" s="4" t="s">
        <v>4</v>
      </c>
      <c r="E12660" s="4" t="s">
        <v>9</v>
      </c>
      <c r="F12660">
        <v>2019</v>
      </c>
      <c r="G12660" s="4" t="s">
        <v>208</v>
      </c>
      <c r="H12660">
        <v>2640</v>
      </c>
      <c r="I12660" s="4">
        <f>+VLOOKUP(Exportaciones_Kg_fruta__2[[#This Row],[Código]],Exportaciones_FOB_frutas_2[],7,0)</f>
        <v>3360</v>
      </c>
    </row>
    <row r="12661" spans="1:9" x14ac:dyDescent="0.35">
      <c r="A12661" s="4" t="str">
        <f>+VLOOKUP(Exportaciones_Kg_fruta__2[[#This Row],[Detalle]],Codigos_cat_frutas[],2,0)</f>
        <v>Berries</v>
      </c>
      <c r="B12661" s="4" t="str">
        <f>+_xlfn.CONCAT(Exportaciones_Kg_fruta__2[[#This Row],[País]],Exportaciones_Kg_fruta__2[[#This Row],[Detalle]],Exportaciones_Kg_fruta__2[[#This Row],[Año]],Exportaciones_Kg_fruta__2[[#This Row],[Mes]])</f>
        <v>MartinicaKiwi2019Junio</v>
      </c>
      <c r="C12661" s="4" t="s">
        <v>126</v>
      </c>
      <c r="D12661" s="4" t="s">
        <v>4</v>
      </c>
      <c r="E12661" s="4" t="s">
        <v>9</v>
      </c>
      <c r="F12661">
        <v>2019</v>
      </c>
      <c r="G12661" s="4" t="s">
        <v>209</v>
      </c>
      <c r="H12661">
        <v>6476.8</v>
      </c>
      <c r="I12661" s="4">
        <f>+VLOOKUP(Exportaciones_Kg_fruta__2[[#This Row],[Código]],Exportaciones_FOB_frutas_2[],7,0)</f>
        <v>7048.99</v>
      </c>
    </row>
    <row r="12662" spans="1:9" x14ac:dyDescent="0.35">
      <c r="A12662" s="4" t="str">
        <f>+VLOOKUP(Exportaciones_Kg_fruta__2[[#This Row],[Detalle]],Codigos_cat_frutas[],2,0)</f>
        <v>Berries</v>
      </c>
      <c r="B12662" s="4" t="str">
        <f>+_xlfn.CONCAT(Exportaciones_Kg_fruta__2[[#This Row],[País]],Exportaciones_Kg_fruta__2[[#This Row],[Detalle]],Exportaciones_Kg_fruta__2[[#This Row],[Año]],Exportaciones_Kg_fruta__2[[#This Row],[Mes]])</f>
        <v>MartinicaKiwi2019Julio</v>
      </c>
      <c r="C12662" s="4" t="s">
        <v>126</v>
      </c>
      <c r="D12662" s="4" t="s">
        <v>4</v>
      </c>
      <c r="E12662" s="4" t="s">
        <v>9</v>
      </c>
      <c r="F12662">
        <v>2019</v>
      </c>
      <c r="G12662" s="4" t="s">
        <v>201</v>
      </c>
      <c r="H12662">
        <v>2618</v>
      </c>
      <c r="I12662" s="4">
        <f>+VLOOKUP(Exportaciones_Kg_fruta__2[[#This Row],[Código]],Exportaciones_FOB_frutas_2[],7,0)</f>
        <v>3332</v>
      </c>
    </row>
    <row r="12663" spans="1:9" x14ac:dyDescent="0.35">
      <c r="A12663" s="4" t="str">
        <f>+VLOOKUP(Exportaciones_Kg_fruta__2[[#This Row],[Detalle]],Codigos_cat_frutas[],2,0)</f>
        <v>Berries</v>
      </c>
      <c r="B12663" s="4" t="str">
        <f>+_xlfn.CONCAT(Exportaciones_Kg_fruta__2[[#This Row],[País]],Exportaciones_Kg_fruta__2[[#This Row],[Detalle]],Exportaciones_Kg_fruta__2[[#This Row],[Año]],Exportaciones_Kg_fruta__2[[#This Row],[Mes]])</f>
        <v>MartinicaKiwi2019Agosto</v>
      </c>
      <c r="C12663" s="4" t="s">
        <v>126</v>
      </c>
      <c r="D12663" s="4" t="s">
        <v>4</v>
      </c>
      <c r="E12663" s="4" t="s">
        <v>9</v>
      </c>
      <c r="F12663">
        <v>2019</v>
      </c>
      <c r="G12663" s="4" t="s">
        <v>202</v>
      </c>
      <c r="H12663">
        <v>3960</v>
      </c>
      <c r="I12663" s="4">
        <f>+VLOOKUP(Exportaciones_Kg_fruta__2[[#This Row],[Código]],Exportaciones_FOB_frutas_2[],7,0)</f>
        <v>5040</v>
      </c>
    </row>
    <row r="12664" spans="1:9" x14ac:dyDescent="0.35">
      <c r="A12664" s="4" t="str">
        <f>+VLOOKUP(Exportaciones_Kg_fruta__2[[#This Row],[Detalle]],Codigos_cat_frutas[],2,0)</f>
        <v>Berries</v>
      </c>
      <c r="B12664" s="4" t="str">
        <f>+_xlfn.CONCAT(Exportaciones_Kg_fruta__2[[#This Row],[País]],Exportaciones_Kg_fruta__2[[#This Row],[Detalle]],Exportaciones_Kg_fruta__2[[#This Row],[Año]],Exportaciones_Kg_fruta__2[[#This Row],[Mes]])</f>
        <v>MartinicaKiwi2019Septiembre</v>
      </c>
      <c r="C12664" s="4" t="s">
        <v>126</v>
      </c>
      <c r="D12664" s="4" t="s">
        <v>4</v>
      </c>
      <c r="E12664" s="4" t="s">
        <v>9</v>
      </c>
      <c r="F12664">
        <v>2019</v>
      </c>
      <c r="G12664" s="4" t="s">
        <v>203</v>
      </c>
      <c r="H12664">
        <v>0</v>
      </c>
      <c r="I12664" s="4">
        <f>+VLOOKUP(Exportaciones_Kg_fruta__2[[#This Row],[Código]],Exportaciones_FOB_frutas_2[],7,0)</f>
        <v>0</v>
      </c>
    </row>
    <row r="12665" spans="1:9" x14ac:dyDescent="0.35">
      <c r="A12665" s="4" t="str">
        <f>+VLOOKUP(Exportaciones_Kg_fruta__2[[#This Row],[Detalle]],Codigos_cat_frutas[],2,0)</f>
        <v>Berries</v>
      </c>
      <c r="B12665" s="4" t="str">
        <f>+_xlfn.CONCAT(Exportaciones_Kg_fruta__2[[#This Row],[País]],Exportaciones_Kg_fruta__2[[#This Row],[Detalle]],Exportaciones_Kg_fruta__2[[#This Row],[Año]],Exportaciones_Kg_fruta__2[[#This Row],[Mes]])</f>
        <v>MartinicaKiwi2019Octubre</v>
      </c>
      <c r="C12665" s="4" t="s">
        <v>126</v>
      </c>
      <c r="D12665" s="4" t="s">
        <v>4</v>
      </c>
      <c r="E12665" s="4" t="s">
        <v>9</v>
      </c>
      <c r="F12665">
        <v>2019</v>
      </c>
      <c r="G12665" s="4" t="s">
        <v>198</v>
      </c>
      <c r="H12665">
        <v>0</v>
      </c>
      <c r="I12665" s="4">
        <f>+VLOOKUP(Exportaciones_Kg_fruta__2[[#This Row],[Código]],Exportaciones_FOB_frutas_2[],7,0)</f>
        <v>0</v>
      </c>
    </row>
    <row r="12666" spans="1:9" x14ac:dyDescent="0.35">
      <c r="A12666" s="4" t="str">
        <f>+VLOOKUP(Exportaciones_Kg_fruta__2[[#This Row],[Detalle]],Codigos_cat_frutas[],2,0)</f>
        <v>Berries</v>
      </c>
      <c r="B12666" s="4" t="str">
        <f>+_xlfn.CONCAT(Exportaciones_Kg_fruta__2[[#This Row],[País]],Exportaciones_Kg_fruta__2[[#This Row],[Detalle]],Exportaciones_Kg_fruta__2[[#This Row],[Año]],Exportaciones_Kg_fruta__2[[#This Row],[Mes]])</f>
        <v>MartinicaKiwi2019Noviembre</v>
      </c>
      <c r="C12666" s="4" t="s">
        <v>126</v>
      </c>
      <c r="D12666" s="4" t="s">
        <v>4</v>
      </c>
      <c r="E12666" s="4" t="s">
        <v>9</v>
      </c>
      <c r="F12666">
        <v>2019</v>
      </c>
      <c r="G12666" s="4" t="s">
        <v>199</v>
      </c>
      <c r="H12666">
        <v>0</v>
      </c>
      <c r="I12666" s="4">
        <f>+VLOOKUP(Exportaciones_Kg_fruta__2[[#This Row],[Código]],Exportaciones_FOB_frutas_2[],7,0)</f>
        <v>0</v>
      </c>
    </row>
    <row r="12667" spans="1:9" x14ac:dyDescent="0.35">
      <c r="A12667" s="4" t="str">
        <f>+VLOOKUP(Exportaciones_Kg_fruta__2[[#This Row],[Detalle]],Codigos_cat_frutas[],2,0)</f>
        <v>Berries</v>
      </c>
      <c r="B12667" s="4" t="str">
        <f>+_xlfn.CONCAT(Exportaciones_Kg_fruta__2[[#This Row],[País]],Exportaciones_Kg_fruta__2[[#This Row],[Detalle]],Exportaciones_Kg_fruta__2[[#This Row],[Año]],Exportaciones_Kg_fruta__2[[#This Row],[Mes]])</f>
        <v>MartinicaKiwi2019Diciembre</v>
      </c>
      <c r="C12667" s="4" t="s">
        <v>126</v>
      </c>
      <c r="D12667" s="4" t="s">
        <v>4</v>
      </c>
      <c r="E12667" s="4" t="s">
        <v>9</v>
      </c>
      <c r="F12667">
        <v>2019</v>
      </c>
      <c r="G12667" s="4" t="s">
        <v>200</v>
      </c>
      <c r="H12667">
        <v>0</v>
      </c>
      <c r="I12667" s="4">
        <f>+VLOOKUP(Exportaciones_Kg_fruta__2[[#This Row],[Código]],Exportaciones_FOB_frutas_2[],7,0)</f>
        <v>0</v>
      </c>
    </row>
    <row r="12668" spans="1:9" x14ac:dyDescent="0.35">
      <c r="A12668" s="4" t="str">
        <f>+VLOOKUP(Exportaciones_Kg_fruta__2[[#This Row],[Detalle]],Codigos_cat_frutas[],2,0)</f>
        <v>Cítricos</v>
      </c>
      <c r="B12668" s="4" t="str">
        <f>+_xlfn.CONCAT(Exportaciones_Kg_fruta__2[[#This Row],[País]],Exportaciones_Kg_fruta__2[[#This Row],[Detalle]],Exportaciones_Kg_fruta__2[[#This Row],[Año]],Exportaciones_Kg_fruta__2[[#This Row],[Mes]])</f>
        <v>ChinaLimones2019Enero</v>
      </c>
      <c r="C12668" s="4" t="s">
        <v>56</v>
      </c>
      <c r="D12668" s="4" t="s">
        <v>4</v>
      </c>
      <c r="E12668" s="4" t="s">
        <v>10</v>
      </c>
      <c r="F12668">
        <v>2019</v>
      </c>
      <c r="G12668" s="4" t="s">
        <v>204</v>
      </c>
      <c r="H12668">
        <v>0</v>
      </c>
      <c r="I12668" s="4">
        <f>+VLOOKUP(Exportaciones_Kg_fruta__2[[#This Row],[Código]],Exportaciones_FOB_frutas_2[],7,0)</f>
        <v>0</v>
      </c>
    </row>
    <row r="12669" spans="1:9" x14ac:dyDescent="0.35">
      <c r="A12669" s="4" t="str">
        <f>+VLOOKUP(Exportaciones_Kg_fruta__2[[#This Row],[Detalle]],Codigos_cat_frutas[],2,0)</f>
        <v>Cítricos</v>
      </c>
      <c r="B12669" s="4" t="str">
        <f>+_xlfn.CONCAT(Exportaciones_Kg_fruta__2[[#This Row],[País]],Exportaciones_Kg_fruta__2[[#This Row],[Detalle]],Exportaciones_Kg_fruta__2[[#This Row],[Año]],Exportaciones_Kg_fruta__2[[#This Row],[Mes]])</f>
        <v>ChinaLimones2019Febrero</v>
      </c>
      <c r="C12669" s="4" t="s">
        <v>56</v>
      </c>
      <c r="D12669" s="4" t="s">
        <v>4</v>
      </c>
      <c r="E12669" s="4" t="s">
        <v>10</v>
      </c>
      <c r="F12669">
        <v>2019</v>
      </c>
      <c r="G12669" s="4" t="s">
        <v>205</v>
      </c>
      <c r="H12669">
        <v>0</v>
      </c>
      <c r="I12669" s="4">
        <f>+VLOOKUP(Exportaciones_Kg_fruta__2[[#This Row],[Código]],Exportaciones_FOB_frutas_2[],7,0)</f>
        <v>0</v>
      </c>
    </row>
    <row r="12670" spans="1:9" x14ac:dyDescent="0.35">
      <c r="A12670" s="4" t="str">
        <f>+VLOOKUP(Exportaciones_Kg_fruta__2[[#This Row],[Detalle]],Codigos_cat_frutas[],2,0)</f>
        <v>Cítricos</v>
      </c>
      <c r="B12670" s="4" t="str">
        <f>+_xlfn.CONCAT(Exportaciones_Kg_fruta__2[[#This Row],[País]],Exportaciones_Kg_fruta__2[[#This Row],[Detalle]],Exportaciones_Kg_fruta__2[[#This Row],[Año]],Exportaciones_Kg_fruta__2[[#This Row],[Mes]])</f>
        <v>ChinaLimones2019Marzo</v>
      </c>
      <c r="C12670" s="4" t="s">
        <v>56</v>
      </c>
      <c r="D12670" s="4" t="s">
        <v>4</v>
      </c>
      <c r="E12670" s="4" t="s">
        <v>10</v>
      </c>
      <c r="F12670">
        <v>2019</v>
      </c>
      <c r="G12670" s="4" t="s">
        <v>206</v>
      </c>
      <c r="H12670">
        <v>0</v>
      </c>
      <c r="I12670" s="4">
        <f>+VLOOKUP(Exportaciones_Kg_fruta__2[[#This Row],[Código]],Exportaciones_FOB_frutas_2[],7,0)</f>
        <v>0</v>
      </c>
    </row>
    <row r="12671" spans="1:9" x14ac:dyDescent="0.35">
      <c r="A12671" s="4" t="str">
        <f>+VLOOKUP(Exportaciones_Kg_fruta__2[[#This Row],[Detalle]],Codigos_cat_frutas[],2,0)</f>
        <v>Cítricos</v>
      </c>
      <c r="B12671" s="4" t="str">
        <f>+_xlfn.CONCAT(Exportaciones_Kg_fruta__2[[#This Row],[País]],Exportaciones_Kg_fruta__2[[#This Row],[Detalle]],Exportaciones_Kg_fruta__2[[#This Row],[Año]],Exportaciones_Kg_fruta__2[[#This Row],[Mes]])</f>
        <v>ChinaLimones2019Abril</v>
      </c>
      <c r="C12671" s="4" t="s">
        <v>56</v>
      </c>
      <c r="D12671" s="4" t="s">
        <v>4</v>
      </c>
      <c r="E12671" s="4" t="s">
        <v>10</v>
      </c>
      <c r="F12671">
        <v>2019</v>
      </c>
      <c r="G12671" s="4" t="s">
        <v>207</v>
      </c>
      <c r="H12671">
        <v>0</v>
      </c>
      <c r="I12671" s="4">
        <f>+VLOOKUP(Exportaciones_Kg_fruta__2[[#This Row],[Código]],Exportaciones_FOB_frutas_2[],7,0)</f>
        <v>0</v>
      </c>
    </row>
    <row r="12672" spans="1:9" x14ac:dyDescent="0.35">
      <c r="A12672" s="4" t="str">
        <f>+VLOOKUP(Exportaciones_Kg_fruta__2[[#This Row],[Detalle]],Codigos_cat_frutas[],2,0)</f>
        <v>Cítricos</v>
      </c>
      <c r="B12672" s="4" t="str">
        <f>+_xlfn.CONCAT(Exportaciones_Kg_fruta__2[[#This Row],[País]],Exportaciones_Kg_fruta__2[[#This Row],[Detalle]],Exportaciones_Kg_fruta__2[[#This Row],[Año]],Exportaciones_Kg_fruta__2[[#This Row],[Mes]])</f>
        <v>ChinaLimones2019Mayo</v>
      </c>
      <c r="C12672" s="4" t="s">
        <v>56</v>
      </c>
      <c r="D12672" s="4" t="s">
        <v>4</v>
      </c>
      <c r="E12672" s="4" t="s">
        <v>10</v>
      </c>
      <c r="F12672">
        <v>2019</v>
      </c>
      <c r="G12672" s="4" t="s">
        <v>208</v>
      </c>
      <c r="H12672">
        <v>0</v>
      </c>
      <c r="I12672" s="4">
        <f>+VLOOKUP(Exportaciones_Kg_fruta__2[[#This Row],[Código]],Exportaciones_FOB_frutas_2[],7,0)</f>
        <v>0</v>
      </c>
    </row>
    <row r="12673" spans="1:9" x14ac:dyDescent="0.35">
      <c r="A12673" s="4" t="str">
        <f>+VLOOKUP(Exportaciones_Kg_fruta__2[[#This Row],[Detalle]],Codigos_cat_frutas[],2,0)</f>
        <v>Cítricos</v>
      </c>
      <c r="B12673" s="4" t="str">
        <f>+_xlfn.CONCAT(Exportaciones_Kg_fruta__2[[#This Row],[País]],Exportaciones_Kg_fruta__2[[#This Row],[Detalle]],Exportaciones_Kg_fruta__2[[#This Row],[Año]],Exportaciones_Kg_fruta__2[[#This Row],[Mes]])</f>
        <v>ChinaLimones2019Junio</v>
      </c>
      <c r="C12673" s="4" t="s">
        <v>56</v>
      </c>
      <c r="D12673" s="4" t="s">
        <v>4</v>
      </c>
      <c r="E12673" s="4" t="s">
        <v>10</v>
      </c>
      <c r="F12673">
        <v>2019</v>
      </c>
      <c r="G12673" s="4" t="s">
        <v>209</v>
      </c>
      <c r="H12673">
        <v>0</v>
      </c>
      <c r="I12673" s="4">
        <f>+VLOOKUP(Exportaciones_Kg_fruta__2[[#This Row],[Código]],Exportaciones_FOB_frutas_2[],7,0)</f>
        <v>0</v>
      </c>
    </row>
    <row r="12674" spans="1:9" x14ac:dyDescent="0.35">
      <c r="A12674" s="4" t="str">
        <f>+VLOOKUP(Exportaciones_Kg_fruta__2[[#This Row],[Detalle]],Codigos_cat_frutas[],2,0)</f>
        <v>Cítricos</v>
      </c>
      <c r="B12674" s="4" t="str">
        <f>+_xlfn.CONCAT(Exportaciones_Kg_fruta__2[[#This Row],[País]],Exportaciones_Kg_fruta__2[[#This Row],[Detalle]],Exportaciones_Kg_fruta__2[[#This Row],[Año]],Exportaciones_Kg_fruta__2[[#This Row],[Mes]])</f>
        <v>ChinaLimones2019Julio</v>
      </c>
      <c r="C12674" s="4" t="s">
        <v>56</v>
      </c>
      <c r="D12674" s="4" t="s">
        <v>4</v>
      </c>
      <c r="E12674" s="4" t="s">
        <v>10</v>
      </c>
      <c r="F12674">
        <v>2019</v>
      </c>
      <c r="G12674" s="4" t="s">
        <v>201</v>
      </c>
      <c r="H12674">
        <v>0</v>
      </c>
      <c r="I12674" s="4">
        <f>+VLOOKUP(Exportaciones_Kg_fruta__2[[#This Row],[Código]],Exportaciones_FOB_frutas_2[],7,0)</f>
        <v>0</v>
      </c>
    </row>
    <row r="12675" spans="1:9" x14ac:dyDescent="0.35">
      <c r="A12675" s="4" t="str">
        <f>+VLOOKUP(Exportaciones_Kg_fruta__2[[#This Row],[Detalle]],Codigos_cat_frutas[],2,0)</f>
        <v>Cítricos</v>
      </c>
      <c r="B12675" s="4" t="str">
        <f>+_xlfn.CONCAT(Exportaciones_Kg_fruta__2[[#This Row],[País]],Exportaciones_Kg_fruta__2[[#This Row],[Detalle]],Exportaciones_Kg_fruta__2[[#This Row],[Año]],Exportaciones_Kg_fruta__2[[#This Row],[Mes]])</f>
        <v>ChinaLimones2019Agosto</v>
      </c>
      <c r="C12675" s="4" t="s">
        <v>56</v>
      </c>
      <c r="D12675" s="4" t="s">
        <v>4</v>
      </c>
      <c r="E12675" s="4" t="s">
        <v>10</v>
      </c>
      <c r="F12675">
        <v>2019</v>
      </c>
      <c r="G12675" s="4" t="s">
        <v>202</v>
      </c>
      <c r="H12675">
        <v>145.41</v>
      </c>
      <c r="I12675" s="4">
        <f>+VLOOKUP(Exportaciones_Kg_fruta__2[[#This Row],[Código]],Exportaciones_FOB_frutas_2[],7,0)</f>
        <v>168</v>
      </c>
    </row>
    <row r="12676" spans="1:9" x14ac:dyDescent="0.35">
      <c r="A12676" s="4" t="str">
        <f>+VLOOKUP(Exportaciones_Kg_fruta__2[[#This Row],[Detalle]],Codigos_cat_frutas[],2,0)</f>
        <v>Cítricos</v>
      </c>
      <c r="B12676" s="4" t="str">
        <f>+_xlfn.CONCAT(Exportaciones_Kg_fruta__2[[#This Row],[País]],Exportaciones_Kg_fruta__2[[#This Row],[Detalle]],Exportaciones_Kg_fruta__2[[#This Row],[Año]],Exportaciones_Kg_fruta__2[[#This Row],[Mes]])</f>
        <v>ChinaLimones2019Septiembre</v>
      </c>
      <c r="C12676" s="4" t="s">
        <v>56</v>
      </c>
      <c r="D12676" s="4" t="s">
        <v>4</v>
      </c>
      <c r="E12676" s="4" t="s">
        <v>10</v>
      </c>
      <c r="F12676">
        <v>2019</v>
      </c>
      <c r="G12676" s="4" t="s">
        <v>203</v>
      </c>
      <c r="H12676">
        <v>0</v>
      </c>
      <c r="I12676" s="4">
        <f>+VLOOKUP(Exportaciones_Kg_fruta__2[[#This Row],[Código]],Exportaciones_FOB_frutas_2[],7,0)</f>
        <v>0</v>
      </c>
    </row>
    <row r="12677" spans="1:9" x14ac:dyDescent="0.35">
      <c r="A12677" s="4" t="str">
        <f>+VLOOKUP(Exportaciones_Kg_fruta__2[[#This Row],[Detalle]],Codigos_cat_frutas[],2,0)</f>
        <v>Cítricos</v>
      </c>
      <c r="B12677" s="4" t="str">
        <f>+_xlfn.CONCAT(Exportaciones_Kg_fruta__2[[#This Row],[País]],Exportaciones_Kg_fruta__2[[#This Row],[Detalle]],Exportaciones_Kg_fruta__2[[#This Row],[Año]],Exportaciones_Kg_fruta__2[[#This Row],[Mes]])</f>
        <v>ChinaLimones2019Octubre</v>
      </c>
      <c r="C12677" s="4" t="s">
        <v>56</v>
      </c>
      <c r="D12677" s="4" t="s">
        <v>4</v>
      </c>
      <c r="E12677" s="4" t="s">
        <v>10</v>
      </c>
      <c r="F12677">
        <v>2019</v>
      </c>
      <c r="G12677" s="4" t="s">
        <v>198</v>
      </c>
      <c r="H12677">
        <v>0</v>
      </c>
      <c r="I12677" s="4">
        <f>+VLOOKUP(Exportaciones_Kg_fruta__2[[#This Row],[Código]],Exportaciones_FOB_frutas_2[],7,0)</f>
        <v>0</v>
      </c>
    </row>
    <row r="12678" spans="1:9" x14ac:dyDescent="0.35">
      <c r="A12678" s="4" t="str">
        <f>+VLOOKUP(Exportaciones_Kg_fruta__2[[#This Row],[Detalle]],Codigos_cat_frutas[],2,0)</f>
        <v>Cítricos</v>
      </c>
      <c r="B12678" s="4" t="str">
        <f>+_xlfn.CONCAT(Exportaciones_Kg_fruta__2[[#This Row],[País]],Exportaciones_Kg_fruta__2[[#This Row],[Detalle]],Exportaciones_Kg_fruta__2[[#This Row],[Año]],Exportaciones_Kg_fruta__2[[#This Row],[Mes]])</f>
        <v>ChinaLimones2019Noviembre</v>
      </c>
      <c r="C12678" s="4" t="s">
        <v>56</v>
      </c>
      <c r="D12678" s="4" t="s">
        <v>4</v>
      </c>
      <c r="E12678" s="4" t="s">
        <v>10</v>
      </c>
      <c r="F12678">
        <v>2019</v>
      </c>
      <c r="G12678" s="4" t="s">
        <v>199</v>
      </c>
      <c r="H12678">
        <v>0</v>
      </c>
      <c r="I12678" s="4">
        <f>+VLOOKUP(Exportaciones_Kg_fruta__2[[#This Row],[Código]],Exportaciones_FOB_frutas_2[],7,0)</f>
        <v>0</v>
      </c>
    </row>
    <row r="12679" spans="1:9" x14ac:dyDescent="0.35">
      <c r="A12679" s="4" t="str">
        <f>+VLOOKUP(Exportaciones_Kg_fruta__2[[#This Row],[Detalle]],Codigos_cat_frutas[],2,0)</f>
        <v>Cítricos</v>
      </c>
      <c r="B12679" s="4" t="str">
        <f>+_xlfn.CONCAT(Exportaciones_Kg_fruta__2[[#This Row],[País]],Exportaciones_Kg_fruta__2[[#This Row],[Detalle]],Exportaciones_Kg_fruta__2[[#This Row],[Año]],Exportaciones_Kg_fruta__2[[#This Row],[Mes]])</f>
        <v>ChinaLimones2019Diciembre</v>
      </c>
      <c r="C12679" s="4" t="s">
        <v>56</v>
      </c>
      <c r="D12679" s="4" t="s">
        <v>4</v>
      </c>
      <c r="E12679" s="4" t="s">
        <v>10</v>
      </c>
      <c r="F12679">
        <v>2019</v>
      </c>
      <c r="G12679" s="4" t="s">
        <v>200</v>
      </c>
      <c r="H12679">
        <v>0</v>
      </c>
      <c r="I12679" s="4">
        <f>+VLOOKUP(Exportaciones_Kg_fruta__2[[#This Row],[Código]],Exportaciones_FOB_frutas_2[],7,0)</f>
        <v>0</v>
      </c>
    </row>
    <row r="12680" spans="1:9" x14ac:dyDescent="0.35">
      <c r="A12680" s="4" t="str">
        <f>+VLOOKUP(Exportaciones_Kg_fruta__2[[#This Row],[Detalle]],Codigos_cat_frutas[],2,0)</f>
        <v>Cítricos</v>
      </c>
      <c r="B1268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Enero</v>
      </c>
      <c r="C12680" s="4" t="s">
        <v>74</v>
      </c>
      <c r="D12680" s="4" t="s">
        <v>4</v>
      </c>
      <c r="E12680" s="4" t="s">
        <v>10</v>
      </c>
      <c r="F12680">
        <v>2019</v>
      </c>
      <c r="G12680" s="4" t="s">
        <v>204</v>
      </c>
      <c r="H12680">
        <v>0</v>
      </c>
      <c r="I12680" s="4">
        <f>+VLOOKUP(Exportaciones_Kg_fruta__2[[#This Row],[Código]],Exportaciones_FOB_frutas_2[],7,0)</f>
        <v>0</v>
      </c>
    </row>
    <row r="12681" spans="1:9" x14ac:dyDescent="0.35">
      <c r="A12681" s="4" t="str">
        <f>+VLOOKUP(Exportaciones_Kg_fruta__2[[#This Row],[Detalle]],Codigos_cat_frutas[],2,0)</f>
        <v>Cítricos</v>
      </c>
      <c r="B1268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Febrero</v>
      </c>
      <c r="C12681" s="4" t="s">
        <v>74</v>
      </c>
      <c r="D12681" s="4" t="s">
        <v>4</v>
      </c>
      <c r="E12681" s="4" t="s">
        <v>10</v>
      </c>
      <c r="F12681">
        <v>2019</v>
      </c>
      <c r="G12681" s="4" t="s">
        <v>205</v>
      </c>
      <c r="H12681">
        <v>0</v>
      </c>
      <c r="I12681" s="4">
        <f>+VLOOKUP(Exportaciones_Kg_fruta__2[[#This Row],[Código]],Exportaciones_FOB_frutas_2[],7,0)</f>
        <v>0</v>
      </c>
    </row>
    <row r="12682" spans="1:9" x14ac:dyDescent="0.35">
      <c r="A12682" s="4" t="str">
        <f>+VLOOKUP(Exportaciones_Kg_fruta__2[[#This Row],[Detalle]],Codigos_cat_frutas[],2,0)</f>
        <v>Cítricos</v>
      </c>
      <c r="B1268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Marzo</v>
      </c>
      <c r="C12682" s="4" t="s">
        <v>74</v>
      </c>
      <c r="D12682" s="4" t="s">
        <v>4</v>
      </c>
      <c r="E12682" s="4" t="s">
        <v>10</v>
      </c>
      <c r="F12682">
        <v>2019</v>
      </c>
      <c r="G12682" s="4" t="s">
        <v>206</v>
      </c>
      <c r="H12682">
        <v>0</v>
      </c>
      <c r="I12682" s="4">
        <f>+VLOOKUP(Exportaciones_Kg_fruta__2[[#This Row],[Código]],Exportaciones_FOB_frutas_2[],7,0)</f>
        <v>0</v>
      </c>
    </row>
    <row r="12683" spans="1:9" x14ac:dyDescent="0.35">
      <c r="A12683" s="4" t="str">
        <f>+VLOOKUP(Exportaciones_Kg_fruta__2[[#This Row],[Detalle]],Codigos_cat_frutas[],2,0)</f>
        <v>Cítricos</v>
      </c>
      <c r="B1268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Abril</v>
      </c>
      <c r="C12683" s="4" t="s">
        <v>74</v>
      </c>
      <c r="D12683" s="4" t="s">
        <v>4</v>
      </c>
      <c r="E12683" s="4" t="s">
        <v>10</v>
      </c>
      <c r="F12683">
        <v>2019</v>
      </c>
      <c r="G12683" s="4" t="s">
        <v>207</v>
      </c>
      <c r="H12683">
        <v>0</v>
      </c>
      <c r="I12683" s="4">
        <f>+VLOOKUP(Exportaciones_Kg_fruta__2[[#This Row],[Código]],Exportaciones_FOB_frutas_2[],7,0)</f>
        <v>0</v>
      </c>
    </row>
    <row r="12684" spans="1:9" x14ac:dyDescent="0.35">
      <c r="A12684" s="4" t="str">
        <f>+VLOOKUP(Exportaciones_Kg_fruta__2[[#This Row],[Detalle]],Codigos_cat_frutas[],2,0)</f>
        <v>Cítricos</v>
      </c>
      <c r="B12684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Mayo</v>
      </c>
      <c r="C12684" s="4" t="s">
        <v>74</v>
      </c>
      <c r="D12684" s="4" t="s">
        <v>4</v>
      </c>
      <c r="E12684" s="4" t="s">
        <v>10</v>
      </c>
      <c r="F12684">
        <v>2019</v>
      </c>
      <c r="G12684" s="4" t="s">
        <v>208</v>
      </c>
      <c r="H12684">
        <v>589762.6</v>
      </c>
      <c r="I12684" s="4">
        <f>+VLOOKUP(Exportaciones_Kg_fruta__2[[#This Row],[Código]],Exportaciones_FOB_frutas_2[],7,0)</f>
        <v>630720.61</v>
      </c>
    </row>
    <row r="12685" spans="1:9" x14ac:dyDescent="0.35">
      <c r="A12685" s="4" t="str">
        <f>+VLOOKUP(Exportaciones_Kg_fruta__2[[#This Row],[Detalle]],Codigos_cat_frutas[],2,0)</f>
        <v>Cítricos</v>
      </c>
      <c r="B1268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Junio</v>
      </c>
      <c r="C12685" s="4" t="s">
        <v>74</v>
      </c>
      <c r="D12685" s="4" t="s">
        <v>4</v>
      </c>
      <c r="E12685" s="4" t="s">
        <v>10</v>
      </c>
      <c r="F12685">
        <v>2019</v>
      </c>
      <c r="G12685" s="4" t="s">
        <v>209</v>
      </c>
      <c r="H12685">
        <v>8000522.0099999998</v>
      </c>
      <c r="I12685" s="4">
        <f>+VLOOKUP(Exportaciones_Kg_fruta__2[[#This Row],[Código]],Exportaciones_FOB_frutas_2[],7,0)</f>
        <v>6758302.8199999994</v>
      </c>
    </row>
    <row r="12686" spans="1:9" x14ac:dyDescent="0.35">
      <c r="A12686" s="4" t="str">
        <f>+VLOOKUP(Exportaciones_Kg_fruta__2[[#This Row],[Detalle]],Codigos_cat_frutas[],2,0)</f>
        <v>Cítricos</v>
      </c>
      <c r="B1268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Julio</v>
      </c>
      <c r="C12686" s="4" t="s">
        <v>74</v>
      </c>
      <c r="D12686" s="4" t="s">
        <v>4</v>
      </c>
      <c r="E12686" s="4" t="s">
        <v>10</v>
      </c>
      <c r="F12686">
        <v>2019</v>
      </c>
      <c r="G12686" s="4" t="s">
        <v>201</v>
      </c>
      <c r="H12686">
        <v>23350062.920000002</v>
      </c>
      <c r="I12686" s="4">
        <f>+VLOOKUP(Exportaciones_Kg_fruta__2[[#This Row],[Código]],Exportaciones_FOB_frutas_2[],7,0)</f>
        <v>19625483.670000002</v>
      </c>
    </row>
    <row r="12687" spans="1:9" x14ac:dyDescent="0.35">
      <c r="A12687" s="4" t="str">
        <f>+VLOOKUP(Exportaciones_Kg_fruta__2[[#This Row],[Detalle]],Codigos_cat_frutas[],2,0)</f>
        <v>Cítricos</v>
      </c>
      <c r="B1268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Agosto</v>
      </c>
      <c r="C12687" s="4" t="s">
        <v>74</v>
      </c>
      <c r="D12687" s="4" t="s">
        <v>4</v>
      </c>
      <c r="E12687" s="4" t="s">
        <v>10</v>
      </c>
      <c r="F12687">
        <v>2019</v>
      </c>
      <c r="G12687" s="4" t="s">
        <v>202</v>
      </c>
      <c r="H12687">
        <v>21974265.48</v>
      </c>
      <c r="I12687" s="4">
        <f>+VLOOKUP(Exportaciones_Kg_fruta__2[[#This Row],[Código]],Exportaciones_FOB_frutas_2[],7,0)</f>
        <v>18720743.59</v>
      </c>
    </row>
    <row r="12688" spans="1:9" x14ac:dyDescent="0.35">
      <c r="A12688" s="4" t="str">
        <f>+VLOOKUP(Exportaciones_Kg_fruta__2[[#This Row],[Detalle]],Codigos_cat_frutas[],2,0)</f>
        <v>Cítricos</v>
      </c>
      <c r="B1268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Septiembre</v>
      </c>
      <c r="C12688" s="4" t="s">
        <v>74</v>
      </c>
      <c r="D12688" s="4" t="s">
        <v>4</v>
      </c>
      <c r="E12688" s="4" t="s">
        <v>10</v>
      </c>
      <c r="F12688">
        <v>2019</v>
      </c>
      <c r="G12688" s="4" t="s">
        <v>203</v>
      </c>
      <c r="H12688">
        <v>4539019.8999999994</v>
      </c>
      <c r="I12688" s="4">
        <f>+VLOOKUP(Exportaciones_Kg_fruta__2[[#This Row],[Código]],Exportaciones_FOB_frutas_2[],7,0)</f>
        <v>3401101.0700000003</v>
      </c>
    </row>
    <row r="12689" spans="1:9" x14ac:dyDescent="0.35">
      <c r="A12689" s="4" t="str">
        <f>+VLOOKUP(Exportaciones_Kg_fruta__2[[#This Row],[Detalle]],Codigos_cat_frutas[],2,0)</f>
        <v>Cítricos</v>
      </c>
      <c r="B1268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Octubre</v>
      </c>
      <c r="C12689" s="4" t="s">
        <v>74</v>
      </c>
      <c r="D12689" s="4" t="s">
        <v>4</v>
      </c>
      <c r="E12689" s="4" t="s">
        <v>10</v>
      </c>
      <c r="F12689">
        <v>2019</v>
      </c>
      <c r="G12689" s="4" t="s">
        <v>198</v>
      </c>
      <c r="H12689">
        <v>369563.8</v>
      </c>
      <c r="I12689" s="4">
        <f>+VLOOKUP(Exportaciones_Kg_fruta__2[[#This Row],[Código]],Exportaciones_FOB_frutas_2[],7,0)</f>
        <v>243909.29</v>
      </c>
    </row>
    <row r="12690" spans="1:9" x14ac:dyDescent="0.35">
      <c r="A12690" s="4" t="str">
        <f>+VLOOKUP(Exportaciones_Kg_fruta__2[[#This Row],[Detalle]],Codigos_cat_frutas[],2,0)</f>
        <v>Cítricos</v>
      </c>
      <c r="B1269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Noviembre</v>
      </c>
      <c r="C12690" s="4" t="s">
        <v>74</v>
      </c>
      <c r="D12690" s="4" t="s">
        <v>4</v>
      </c>
      <c r="E12690" s="4" t="s">
        <v>10</v>
      </c>
      <c r="F12690">
        <v>2019</v>
      </c>
      <c r="G12690" s="4" t="s">
        <v>199</v>
      </c>
      <c r="H12690">
        <v>0</v>
      </c>
      <c r="I12690" s="4">
        <f>+VLOOKUP(Exportaciones_Kg_fruta__2[[#This Row],[Código]],Exportaciones_FOB_frutas_2[],7,0)</f>
        <v>0</v>
      </c>
    </row>
    <row r="12691" spans="1:9" x14ac:dyDescent="0.35">
      <c r="A12691" s="4" t="str">
        <f>+VLOOKUP(Exportaciones_Kg_fruta__2[[#This Row],[Detalle]],Codigos_cat_frutas[],2,0)</f>
        <v>Cítricos</v>
      </c>
      <c r="B1269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Diciembre</v>
      </c>
      <c r="C12691" s="4" t="s">
        <v>74</v>
      </c>
      <c r="D12691" s="4" t="s">
        <v>4</v>
      </c>
      <c r="E12691" s="4" t="s">
        <v>10</v>
      </c>
      <c r="F12691">
        <v>2019</v>
      </c>
      <c r="G12691" s="4" t="s">
        <v>200</v>
      </c>
      <c r="H12691">
        <v>0</v>
      </c>
      <c r="I12691" s="4">
        <f>+VLOOKUP(Exportaciones_Kg_fruta__2[[#This Row],[Código]],Exportaciones_FOB_frutas_2[],7,0)</f>
        <v>0</v>
      </c>
    </row>
    <row r="12692" spans="1:9" x14ac:dyDescent="0.35">
      <c r="A12692" s="4" t="str">
        <f>+VLOOKUP(Exportaciones_Kg_fruta__2[[#This Row],[Detalle]],Codigos_cat_frutas[],2,0)</f>
        <v>Cítricos</v>
      </c>
      <c r="B12692" s="4" t="str">
        <f>+_xlfn.CONCAT(Exportaciones_Kg_fruta__2[[#This Row],[País]],Exportaciones_Kg_fruta__2[[#This Row],[Detalle]],Exportaciones_Kg_fruta__2[[#This Row],[Año]],Exportaciones_Kg_fruta__2[[#This Row],[Mes]])</f>
        <v>JapónLimones2019Enero</v>
      </c>
      <c r="C12692" s="4" t="s">
        <v>109</v>
      </c>
      <c r="D12692" s="4" t="s">
        <v>4</v>
      </c>
      <c r="E12692" s="4" t="s">
        <v>10</v>
      </c>
      <c r="F12692">
        <v>2019</v>
      </c>
      <c r="G12692" s="4" t="s">
        <v>204</v>
      </c>
      <c r="H12692">
        <v>0</v>
      </c>
      <c r="I12692" s="4">
        <f>+VLOOKUP(Exportaciones_Kg_fruta__2[[#This Row],[Código]],Exportaciones_FOB_frutas_2[],7,0)</f>
        <v>0</v>
      </c>
    </row>
    <row r="12693" spans="1:9" x14ac:dyDescent="0.35">
      <c r="A12693" s="4" t="str">
        <f>+VLOOKUP(Exportaciones_Kg_fruta__2[[#This Row],[Detalle]],Codigos_cat_frutas[],2,0)</f>
        <v>Cítricos</v>
      </c>
      <c r="B12693" s="4" t="str">
        <f>+_xlfn.CONCAT(Exportaciones_Kg_fruta__2[[#This Row],[País]],Exportaciones_Kg_fruta__2[[#This Row],[Detalle]],Exportaciones_Kg_fruta__2[[#This Row],[Año]],Exportaciones_Kg_fruta__2[[#This Row],[Mes]])</f>
        <v>JapónLimones2019Febrero</v>
      </c>
      <c r="C12693" s="4" t="s">
        <v>109</v>
      </c>
      <c r="D12693" s="4" t="s">
        <v>4</v>
      </c>
      <c r="E12693" s="4" t="s">
        <v>10</v>
      </c>
      <c r="F12693">
        <v>2019</v>
      </c>
      <c r="G12693" s="4" t="s">
        <v>205</v>
      </c>
      <c r="H12693">
        <v>0</v>
      </c>
      <c r="I12693" s="4">
        <f>+VLOOKUP(Exportaciones_Kg_fruta__2[[#This Row],[Código]],Exportaciones_FOB_frutas_2[],7,0)</f>
        <v>0</v>
      </c>
    </row>
    <row r="12694" spans="1:9" x14ac:dyDescent="0.35">
      <c r="A12694" s="4" t="str">
        <f>+VLOOKUP(Exportaciones_Kg_fruta__2[[#This Row],[Detalle]],Codigos_cat_frutas[],2,0)</f>
        <v>Cítricos</v>
      </c>
      <c r="B12694" s="4" t="str">
        <f>+_xlfn.CONCAT(Exportaciones_Kg_fruta__2[[#This Row],[País]],Exportaciones_Kg_fruta__2[[#This Row],[Detalle]],Exportaciones_Kg_fruta__2[[#This Row],[Año]],Exportaciones_Kg_fruta__2[[#This Row],[Mes]])</f>
        <v>JapónLimones2019Marzo</v>
      </c>
      <c r="C12694" s="4" t="s">
        <v>109</v>
      </c>
      <c r="D12694" s="4" t="s">
        <v>4</v>
      </c>
      <c r="E12694" s="4" t="s">
        <v>10</v>
      </c>
      <c r="F12694">
        <v>2019</v>
      </c>
      <c r="G12694" s="4" t="s">
        <v>206</v>
      </c>
      <c r="H12694">
        <v>0</v>
      </c>
      <c r="I12694" s="4">
        <f>+VLOOKUP(Exportaciones_Kg_fruta__2[[#This Row],[Código]],Exportaciones_FOB_frutas_2[],7,0)</f>
        <v>0</v>
      </c>
    </row>
    <row r="12695" spans="1:9" x14ac:dyDescent="0.35">
      <c r="A12695" s="4" t="str">
        <f>+VLOOKUP(Exportaciones_Kg_fruta__2[[#This Row],[Detalle]],Codigos_cat_frutas[],2,0)</f>
        <v>Cítricos</v>
      </c>
      <c r="B12695" s="4" t="str">
        <f>+_xlfn.CONCAT(Exportaciones_Kg_fruta__2[[#This Row],[País]],Exportaciones_Kg_fruta__2[[#This Row],[Detalle]],Exportaciones_Kg_fruta__2[[#This Row],[Año]],Exportaciones_Kg_fruta__2[[#This Row],[Mes]])</f>
        <v>JapónLimones2019Abril</v>
      </c>
      <c r="C12695" s="4" t="s">
        <v>109</v>
      </c>
      <c r="D12695" s="4" t="s">
        <v>4</v>
      </c>
      <c r="E12695" s="4" t="s">
        <v>10</v>
      </c>
      <c r="F12695">
        <v>2019</v>
      </c>
      <c r="G12695" s="4" t="s">
        <v>207</v>
      </c>
      <c r="H12695">
        <v>0</v>
      </c>
      <c r="I12695" s="4">
        <f>+VLOOKUP(Exportaciones_Kg_fruta__2[[#This Row],[Código]],Exportaciones_FOB_frutas_2[],7,0)</f>
        <v>0</v>
      </c>
    </row>
    <row r="12696" spans="1:9" x14ac:dyDescent="0.35">
      <c r="A12696" s="4" t="str">
        <f>+VLOOKUP(Exportaciones_Kg_fruta__2[[#This Row],[Detalle]],Codigos_cat_frutas[],2,0)</f>
        <v>Cítricos</v>
      </c>
      <c r="B12696" s="4" t="str">
        <f>+_xlfn.CONCAT(Exportaciones_Kg_fruta__2[[#This Row],[País]],Exportaciones_Kg_fruta__2[[#This Row],[Detalle]],Exportaciones_Kg_fruta__2[[#This Row],[Año]],Exportaciones_Kg_fruta__2[[#This Row],[Mes]])</f>
        <v>JapónLimones2019Mayo</v>
      </c>
      <c r="C12696" s="4" t="s">
        <v>109</v>
      </c>
      <c r="D12696" s="4" t="s">
        <v>4</v>
      </c>
      <c r="E12696" s="4" t="s">
        <v>10</v>
      </c>
      <c r="F12696">
        <v>2019</v>
      </c>
      <c r="G12696" s="4" t="s">
        <v>208</v>
      </c>
      <c r="H12696">
        <v>783045.2</v>
      </c>
      <c r="I12696" s="4">
        <f>+VLOOKUP(Exportaciones_Kg_fruta__2[[#This Row],[Código]],Exportaciones_FOB_frutas_2[],7,0)</f>
        <v>1460329.17</v>
      </c>
    </row>
    <row r="12697" spans="1:9" x14ac:dyDescent="0.35">
      <c r="A12697" s="4" t="str">
        <f>+VLOOKUP(Exportaciones_Kg_fruta__2[[#This Row],[Detalle]],Codigos_cat_frutas[],2,0)</f>
        <v>Cítricos</v>
      </c>
      <c r="B12697" s="4" t="str">
        <f>+_xlfn.CONCAT(Exportaciones_Kg_fruta__2[[#This Row],[País]],Exportaciones_Kg_fruta__2[[#This Row],[Detalle]],Exportaciones_Kg_fruta__2[[#This Row],[Año]],Exportaciones_Kg_fruta__2[[#This Row],[Mes]])</f>
        <v>JapónLimones2019Junio</v>
      </c>
      <c r="C12697" s="4" t="s">
        <v>109</v>
      </c>
      <c r="D12697" s="4" t="s">
        <v>4</v>
      </c>
      <c r="E12697" s="4" t="s">
        <v>10</v>
      </c>
      <c r="F12697">
        <v>2019</v>
      </c>
      <c r="G12697" s="4" t="s">
        <v>209</v>
      </c>
      <c r="H12697">
        <v>5836826.6000000006</v>
      </c>
      <c r="I12697" s="4">
        <f>+VLOOKUP(Exportaciones_Kg_fruta__2[[#This Row],[Código]],Exportaciones_FOB_frutas_2[],7,0)</f>
        <v>9384342.9600000009</v>
      </c>
    </row>
    <row r="12698" spans="1:9" x14ac:dyDescent="0.35">
      <c r="A12698" s="4" t="str">
        <f>+VLOOKUP(Exportaciones_Kg_fruta__2[[#This Row],[Detalle]],Codigos_cat_frutas[],2,0)</f>
        <v>Cítricos</v>
      </c>
      <c r="B12698" s="4" t="str">
        <f>+_xlfn.CONCAT(Exportaciones_Kg_fruta__2[[#This Row],[País]],Exportaciones_Kg_fruta__2[[#This Row],[Detalle]],Exportaciones_Kg_fruta__2[[#This Row],[Año]],Exportaciones_Kg_fruta__2[[#This Row],[Mes]])</f>
        <v>JapónLimones2019Julio</v>
      </c>
      <c r="C12698" s="4" t="s">
        <v>109</v>
      </c>
      <c r="D12698" s="4" t="s">
        <v>4</v>
      </c>
      <c r="E12698" s="4" t="s">
        <v>10</v>
      </c>
      <c r="F12698">
        <v>2019</v>
      </c>
      <c r="G12698" s="4" t="s">
        <v>201</v>
      </c>
      <c r="H12698">
        <v>8889286.8000000007</v>
      </c>
      <c r="I12698" s="4">
        <f>+VLOOKUP(Exportaciones_Kg_fruta__2[[#This Row],[Código]],Exportaciones_FOB_frutas_2[],7,0)</f>
        <v>11446946.59</v>
      </c>
    </row>
    <row r="12699" spans="1:9" x14ac:dyDescent="0.35">
      <c r="A12699" s="4" t="str">
        <f>+VLOOKUP(Exportaciones_Kg_fruta__2[[#This Row],[Detalle]],Codigos_cat_frutas[],2,0)</f>
        <v>Cítricos</v>
      </c>
      <c r="B12699" s="4" t="str">
        <f>+_xlfn.CONCAT(Exportaciones_Kg_fruta__2[[#This Row],[País]],Exportaciones_Kg_fruta__2[[#This Row],[Detalle]],Exportaciones_Kg_fruta__2[[#This Row],[Año]],Exportaciones_Kg_fruta__2[[#This Row],[Mes]])</f>
        <v>JapónLimones2019Agosto</v>
      </c>
      <c r="C12699" s="4" t="s">
        <v>109</v>
      </c>
      <c r="D12699" s="4" t="s">
        <v>4</v>
      </c>
      <c r="E12699" s="4" t="s">
        <v>10</v>
      </c>
      <c r="F12699">
        <v>2019</v>
      </c>
      <c r="G12699" s="4" t="s">
        <v>202</v>
      </c>
      <c r="H12699">
        <v>4634031.5999999996</v>
      </c>
      <c r="I12699" s="4">
        <f>+VLOOKUP(Exportaciones_Kg_fruta__2[[#This Row],[Código]],Exportaciones_FOB_frutas_2[],7,0)</f>
        <v>5213907.8699999992</v>
      </c>
    </row>
    <row r="12700" spans="1:9" x14ac:dyDescent="0.35">
      <c r="A12700" s="4" t="str">
        <f>+VLOOKUP(Exportaciones_Kg_fruta__2[[#This Row],[Detalle]],Codigos_cat_frutas[],2,0)</f>
        <v>Cítricos</v>
      </c>
      <c r="B12700" s="4" t="str">
        <f>+_xlfn.CONCAT(Exportaciones_Kg_fruta__2[[#This Row],[País]],Exportaciones_Kg_fruta__2[[#This Row],[Detalle]],Exportaciones_Kg_fruta__2[[#This Row],[Año]],Exportaciones_Kg_fruta__2[[#This Row],[Mes]])</f>
        <v>JapónLimones2019Septiembre</v>
      </c>
      <c r="C12700" s="4" t="s">
        <v>109</v>
      </c>
      <c r="D12700" s="4" t="s">
        <v>4</v>
      </c>
      <c r="E12700" s="4" t="s">
        <v>10</v>
      </c>
      <c r="F12700">
        <v>2019</v>
      </c>
      <c r="G12700" s="4" t="s">
        <v>203</v>
      </c>
      <c r="H12700">
        <v>949835</v>
      </c>
      <c r="I12700" s="4">
        <f>+VLOOKUP(Exportaciones_Kg_fruta__2[[#This Row],[Código]],Exportaciones_FOB_frutas_2[],7,0)</f>
        <v>916851.90999999992</v>
      </c>
    </row>
    <row r="12701" spans="1:9" x14ac:dyDescent="0.35">
      <c r="A12701" s="4" t="str">
        <f>+VLOOKUP(Exportaciones_Kg_fruta__2[[#This Row],[Detalle]],Codigos_cat_frutas[],2,0)</f>
        <v>Cítricos</v>
      </c>
      <c r="B12701" s="4" t="str">
        <f>+_xlfn.CONCAT(Exportaciones_Kg_fruta__2[[#This Row],[País]],Exportaciones_Kg_fruta__2[[#This Row],[Detalle]],Exportaciones_Kg_fruta__2[[#This Row],[Año]],Exportaciones_Kg_fruta__2[[#This Row],[Mes]])</f>
        <v>JapónLimones2019Octubre</v>
      </c>
      <c r="C12701" s="4" t="s">
        <v>109</v>
      </c>
      <c r="D12701" s="4" t="s">
        <v>4</v>
      </c>
      <c r="E12701" s="4" t="s">
        <v>10</v>
      </c>
      <c r="F12701">
        <v>2019</v>
      </c>
      <c r="G12701" s="4" t="s">
        <v>198</v>
      </c>
      <c r="H12701">
        <v>0</v>
      </c>
      <c r="I12701" s="4">
        <f>+VLOOKUP(Exportaciones_Kg_fruta__2[[#This Row],[Código]],Exportaciones_FOB_frutas_2[],7,0)</f>
        <v>0</v>
      </c>
    </row>
    <row r="12702" spans="1:9" x14ac:dyDescent="0.35">
      <c r="A12702" s="4" t="str">
        <f>+VLOOKUP(Exportaciones_Kg_fruta__2[[#This Row],[Detalle]],Codigos_cat_frutas[],2,0)</f>
        <v>Cítricos</v>
      </c>
      <c r="B12702" s="4" t="str">
        <f>+_xlfn.CONCAT(Exportaciones_Kg_fruta__2[[#This Row],[País]],Exportaciones_Kg_fruta__2[[#This Row],[Detalle]],Exportaciones_Kg_fruta__2[[#This Row],[Año]],Exportaciones_Kg_fruta__2[[#This Row],[Mes]])</f>
        <v>JapónLimones2019Noviembre</v>
      </c>
      <c r="C12702" s="4" t="s">
        <v>109</v>
      </c>
      <c r="D12702" s="4" t="s">
        <v>4</v>
      </c>
      <c r="E12702" s="4" t="s">
        <v>10</v>
      </c>
      <c r="F12702">
        <v>2019</v>
      </c>
      <c r="G12702" s="4" t="s">
        <v>199</v>
      </c>
      <c r="H12702">
        <v>0</v>
      </c>
      <c r="I12702" s="4">
        <f>+VLOOKUP(Exportaciones_Kg_fruta__2[[#This Row],[Código]],Exportaciones_FOB_frutas_2[],7,0)</f>
        <v>0</v>
      </c>
    </row>
    <row r="12703" spans="1:9" x14ac:dyDescent="0.35">
      <c r="A12703" s="4" t="str">
        <f>+VLOOKUP(Exportaciones_Kg_fruta__2[[#This Row],[Detalle]],Codigos_cat_frutas[],2,0)</f>
        <v>Cítricos</v>
      </c>
      <c r="B12703" s="4" t="str">
        <f>+_xlfn.CONCAT(Exportaciones_Kg_fruta__2[[#This Row],[País]],Exportaciones_Kg_fruta__2[[#This Row],[Detalle]],Exportaciones_Kg_fruta__2[[#This Row],[Año]],Exportaciones_Kg_fruta__2[[#This Row],[Mes]])</f>
        <v>JapónLimones2019Diciembre</v>
      </c>
      <c r="C12703" s="4" t="s">
        <v>109</v>
      </c>
      <c r="D12703" s="4" t="s">
        <v>4</v>
      </c>
      <c r="E12703" s="4" t="s">
        <v>10</v>
      </c>
      <c r="F12703">
        <v>2019</v>
      </c>
      <c r="G12703" s="4" t="s">
        <v>200</v>
      </c>
      <c r="H12703">
        <v>0</v>
      </c>
      <c r="I12703" s="4">
        <f>+VLOOKUP(Exportaciones_Kg_fruta__2[[#This Row],[Código]],Exportaciones_FOB_frutas_2[],7,0)</f>
        <v>0</v>
      </c>
    </row>
    <row r="12704" spans="1:9" x14ac:dyDescent="0.35">
      <c r="A12704" s="4" t="str">
        <f>+VLOOKUP(Exportaciones_Kg_fruta__2[[#This Row],[Detalle]],Codigos_cat_frutas[],2,0)</f>
        <v>Cítricos</v>
      </c>
      <c r="B12704" s="4" t="str">
        <f>+_xlfn.CONCAT(Exportaciones_Kg_fruta__2[[#This Row],[País]],Exportaciones_Kg_fruta__2[[#This Row],[Detalle]],Exportaciones_Kg_fruta__2[[#This Row],[Año]],Exportaciones_Kg_fruta__2[[#This Row],[Mes]])</f>
        <v>BrasilLimones2019Enero</v>
      </c>
      <c r="C12704" s="4" t="s">
        <v>49</v>
      </c>
      <c r="D12704" s="4" t="s">
        <v>4</v>
      </c>
      <c r="E12704" s="4" t="s">
        <v>10</v>
      </c>
      <c r="F12704">
        <v>2019</v>
      </c>
      <c r="G12704" s="4" t="s">
        <v>204</v>
      </c>
      <c r="H12704">
        <v>0</v>
      </c>
      <c r="I12704" s="4">
        <f>+VLOOKUP(Exportaciones_Kg_fruta__2[[#This Row],[Código]],Exportaciones_FOB_frutas_2[],7,0)</f>
        <v>0</v>
      </c>
    </row>
    <row r="12705" spans="1:9" x14ac:dyDescent="0.35">
      <c r="A12705" s="4" t="str">
        <f>+VLOOKUP(Exportaciones_Kg_fruta__2[[#This Row],[Detalle]],Codigos_cat_frutas[],2,0)</f>
        <v>Cítricos</v>
      </c>
      <c r="B12705" s="4" t="str">
        <f>+_xlfn.CONCAT(Exportaciones_Kg_fruta__2[[#This Row],[País]],Exportaciones_Kg_fruta__2[[#This Row],[Detalle]],Exportaciones_Kg_fruta__2[[#This Row],[Año]],Exportaciones_Kg_fruta__2[[#This Row],[Mes]])</f>
        <v>BrasilLimones2019Febrero</v>
      </c>
      <c r="C12705" s="4" t="s">
        <v>49</v>
      </c>
      <c r="D12705" s="4" t="s">
        <v>4</v>
      </c>
      <c r="E12705" s="4" t="s">
        <v>10</v>
      </c>
      <c r="F12705">
        <v>2019</v>
      </c>
      <c r="G12705" s="4" t="s">
        <v>205</v>
      </c>
      <c r="H12705">
        <v>0</v>
      </c>
      <c r="I12705" s="4">
        <f>+VLOOKUP(Exportaciones_Kg_fruta__2[[#This Row],[Código]],Exportaciones_FOB_frutas_2[],7,0)</f>
        <v>0</v>
      </c>
    </row>
    <row r="12706" spans="1:9" x14ac:dyDescent="0.35">
      <c r="A12706" s="4" t="str">
        <f>+VLOOKUP(Exportaciones_Kg_fruta__2[[#This Row],[Detalle]],Codigos_cat_frutas[],2,0)</f>
        <v>Cítricos</v>
      </c>
      <c r="B12706" s="4" t="str">
        <f>+_xlfn.CONCAT(Exportaciones_Kg_fruta__2[[#This Row],[País]],Exportaciones_Kg_fruta__2[[#This Row],[Detalle]],Exportaciones_Kg_fruta__2[[#This Row],[Año]],Exportaciones_Kg_fruta__2[[#This Row],[Mes]])</f>
        <v>BrasilLimones2019Marzo</v>
      </c>
      <c r="C12706" s="4" t="s">
        <v>49</v>
      </c>
      <c r="D12706" s="4" t="s">
        <v>4</v>
      </c>
      <c r="E12706" s="4" t="s">
        <v>10</v>
      </c>
      <c r="F12706">
        <v>2019</v>
      </c>
      <c r="G12706" s="4" t="s">
        <v>206</v>
      </c>
      <c r="H12706">
        <v>0</v>
      </c>
      <c r="I12706" s="4">
        <f>+VLOOKUP(Exportaciones_Kg_fruta__2[[#This Row],[Código]],Exportaciones_FOB_frutas_2[],7,0)</f>
        <v>0</v>
      </c>
    </row>
    <row r="12707" spans="1:9" x14ac:dyDescent="0.35">
      <c r="A12707" s="4" t="str">
        <f>+VLOOKUP(Exportaciones_Kg_fruta__2[[#This Row],[Detalle]],Codigos_cat_frutas[],2,0)</f>
        <v>Cítricos</v>
      </c>
      <c r="B12707" s="4" t="str">
        <f>+_xlfn.CONCAT(Exportaciones_Kg_fruta__2[[#This Row],[País]],Exportaciones_Kg_fruta__2[[#This Row],[Detalle]],Exportaciones_Kg_fruta__2[[#This Row],[Año]],Exportaciones_Kg_fruta__2[[#This Row],[Mes]])</f>
        <v>BrasilLimones2019Abril</v>
      </c>
      <c r="C12707" s="4" t="s">
        <v>49</v>
      </c>
      <c r="D12707" s="4" t="s">
        <v>4</v>
      </c>
      <c r="E12707" s="4" t="s">
        <v>10</v>
      </c>
      <c r="F12707">
        <v>2019</v>
      </c>
      <c r="G12707" s="4" t="s">
        <v>207</v>
      </c>
      <c r="H12707">
        <v>0</v>
      </c>
      <c r="I12707" s="4">
        <f>+VLOOKUP(Exportaciones_Kg_fruta__2[[#This Row],[Código]],Exportaciones_FOB_frutas_2[],7,0)</f>
        <v>0</v>
      </c>
    </row>
    <row r="12708" spans="1:9" x14ac:dyDescent="0.35">
      <c r="A12708" s="4" t="str">
        <f>+VLOOKUP(Exportaciones_Kg_fruta__2[[#This Row],[Detalle]],Codigos_cat_frutas[],2,0)</f>
        <v>Cítricos</v>
      </c>
      <c r="B12708" s="4" t="str">
        <f>+_xlfn.CONCAT(Exportaciones_Kg_fruta__2[[#This Row],[País]],Exportaciones_Kg_fruta__2[[#This Row],[Detalle]],Exportaciones_Kg_fruta__2[[#This Row],[Año]],Exportaciones_Kg_fruta__2[[#This Row],[Mes]])</f>
        <v>BrasilLimones2019Mayo</v>
      </c>
      <c r="C12708" s="4" t="s">
        <v>49</v>
      </c>
      <c r="D12708" s="4" t="s">
        <v>4</v>
      </c>
      <c r="E12708" s="4" t="s">
        <v>10</v>
      </c>
      <c r="F12708">
        <v>2019</v>
      </c>
      <c r="G12708" s="4" t="s">
        <v>208</v>
      </c>
      <c r="H12708">
        <v>0</v>
      </c>
      <c r="I12708" s="4">
        <f>+VLOOKUP(Exportaciones_Kg_fruta__2[[#This Row],[Código]],Exportaciones_FOB_frutas_2[],7,0)</f>
        <v>0</v>
      </c>
    </row>
    <row r="12709" spans="1:9" x14ac:dyDescent="0.35">
      <c r="A12709" s="4" t="str">
        <f>+VLOOKUP(Exportaciones_Kg_fruta__2[[#This Row],[Detalle]],Codigos_cat_frutas[],2,0)</f>
        <v>Cítricos</v>
      </c>
      <c r="B12709" s="4" t="str">
        <f>+_xlfn.CONCAT(Exportaciones_Kg_fruta__2[[#This Row],[País]],Exportaciones_Kg_fruta__2[[#This Row],[Detalle]],Exportaciones_Kg_fruta__2[[#This Row],[Año]],Exportaciones_Kg_fruta__2[[#This Row],[Mes]])</f>
        <v>BrasilLimones2019Junio</v>
      </c>
      <c r="C12709" s="4" t="s">
        <v>49</v>
      </c>
      <c r="D12709" s="4" t="s">
        <v>4</v>
      </c>
      <c r="E12709" s="4" t="s">
        <v>10</v>
      </c>
      <c r="F12709">
        <v>2019</v>
      </c>
      <c r="G12709" s="4" t="s">
        <v>209</v>
      </c>
      <c r="H12709">
        <v>0</v>
      </c>
      <c r="I12709" s="4">
        <f>+VLOOKUP(Exportaciones_Kg_fruta__2[[#This Row],[Código]],Exportaciones_FOB_frutas_2[],7,0)</f>
        <v>0</v>
      </c>
    </row>
    <row r="12710" spans="1:9" x14ac:dyDescent="0.35">
      <c r="A12710" s="4" t="str">
        <f>+VLOOKUP(Exportaciones_Kg_fruta__2[[#This Row],[Detalle]],Codigos_cat_frutas[],2,0)</f>
        <v>Cítricos</v>
      </c>
      <c r="B12710" s="4" t="str">
        <f>+_xlfn.CONCAT(Exportaciones_Kg_fruta__2[[#This Row],[País]],Exportaciones_Kg_fruta__2[[#This Row],[Detalle]],Exportaciones_Kg_fruta__2[[#This Row],[Año]],Exportaciones_Kg_fruta__2[[#This Row],[Mes]])</f>
        <v>BrasilLimones2019Julio</v>
      </c>
      <c r="C12710" s="4" t="s">
        <v>49</v>
      </c>
      <c r="D12710" s="4" t="s">
        <v>4</v>
      </c>
      <c r="E12710" s="4" t="s">
        <v>10</v>
      </c>
      <c r="F12710">
        <v>2019</v>
      </c>
      <c r="G12710" s="4" t="s">
        <v>201</v>
      </c>
      <c r="H12710">
        <v>0</v>
      </c>
      <c r="I12710" s="4">
        <f>+VLOOKUP(Exportaciones_Kg_fruta__2[[#This Row],[Código]],Exportaciones_FOB_frutas_2[],7,0)</f>
        <v>0</v>
      </c>
    </row>
    <row r="12711" spans="1:9" x14ac:dyDescent="0.35">
      <c r="A12711" s="4" t="str">
        <f>+VLOOKUP(Exportaciones_Kg_fruta__2[[#This Row],[Detalle]],Codigos_cat_frutas[],2,0)</f>
        <v>Cítricos</v>
      </c>
      <c r="B12711" s="4" t="str">
        <f>+_xlfn.CONCAT(Exportaciones_Kg_fruta__2[[#This Row],[País]],Exportaciones_Kg_fruta__2[[#This Row],[Detalle]],Exportaciones_Kg_fruta__2[[#This Row],[Año]],Exportaciones_Kg_fruta__2[[#This Row],[Mes]])</f>
        <v>BrasilLimones2019Agosto</v>
      </c>
      <c r="C12711" s="4" t="s">
        <v>49</v>
      </c>
      <c r="D12711" s="4" t="s">
        <v>4</v>
      </c>
      <c r="E12711" s="4" t="s">
        <v>10</v>
      </c>
      <c r="F12711">
        <v>2019</v>
      </c>
      <c r="G12711" s="4" t="s">
        <v>202</v>
      </c>
      <c r="H12711">
        <v>0</v>
      </c>
      <c r="I12711" s="4">
        <f>+VLOOKUP(Exportaciones_Kg_fruta__2[[#This Row],[Código]],Exportaciones_FOB_frutas_2[],7,0)</f>
        <v>0</v>
      </c>
    </row>
    <row r="12712" spans="1:9" x14ac:dyDescent="0.35">
      <c r="A12712" s="4" t="str">
        <f>+VLOOKUP(Exportaciones_Kg_fruta__2[[#This Row],[Detalle]],Codigos_cat_frutas[],2,0)</f>
        <v>Cítricos</v>
      </c>
      <c r="B12712" s="4" t="str">
        <f>+_xlfn.CONCAT(Exportaciones_Kg_fruta__2[[#This Row],[País]],Exportaciones_Kg_fruta__2[[#This Row],[Detalle]],Exportaciones_Kg_fruta__2[[#This Row],[Año]],Exportaciones_Kg_fruta__2[[#This Row],[Mes]])</f>
        <v>BrasilLimones2019Septiembre</v>
      </c>
      <c r="C12712" s="4" t="s">
        <v>49</v>
      </c>
      <c r="D12712" s="4" t="s">
        <v>4</v>
      </c>
      <c r="E12712" s="4" t="s">
        <v>10</v>
      </c>
      <c r="F12712">
        <v>2019</v>
      </c>
      <c r="G12712" s="4" t="s">
        <v>203</v>
      </c>
      <c r="H12712">
        <v>0</v>
      </c>
      <c r="I12712" s="4">
        <f>+VLOOKUP(Exportaciones_Kg_fruta__2[[#This Row],[Código]],Exportaciones_FOB_frutas_2[],7,0)</f>
        <v>0</v>
      </c>
    </row>
    <row r="12713" spans="1:9" x14ac:dyDescent="0.35">
      <c r="A12713" s="4" t="str">
        <f>+VLOOKUP(Exportaciones_Kg_fruta__2[[#This Row],[Detalle]],Codigos_cat_frutas[],2,0)</f>
        <v>Cítricos</v>
      </c>
      <c r="B12713" s="4" t="str">
        <f>+_xlfn.CONCAT(Exportaciones_Kg_fruta__2[[#This Row],[País]],Exportaciones_Kg_fruta__2[[#This Row],[Detalle]],Exportaciones_Kg_fruta__2[[#This Row],[Año]],Exportaciones_Kg_fruta__2[[#This Row],[Mes]])</f>
        <v>BrasilLimones2019Octubre</v>
      </c>
      <c r="C12713" s="4" t="s">
        <v>49</v>
      </c>
      <c r="D12713" s="4" t="s">
        <v>4</v>
      </c>
      <c r="E12713" s="4" t="s">
        <v>10</v>
      </c>
      <c r="F12713">
        <v>2019</v>
      </c>
      <c r="G12713" s="4" t="s">
        <v>198</v>
      </c>
      <c r="H12713">
        <v>0</v>
      </c>
      <c r="I12713" s="4">
        <f>+VLOOKUP(Exportaciones_Kg_fruta__2[[#This Row],[Código]],Exportaciones_FOB_frutas_2[],7,0)</f>
        <v>0</v>
      </c>
    </row>
    <row r="12714" spans="1:9" x14ac:dyDescent="0.35">
      <c r="A12714" s="4" t="str">
        <f>+VLOOKUP(Exportaciones_Kg_fruta__2[[#This Row],[Detalle]],Codigos_cat_frutas[],2,0)</f>
        <v>Cítricos</v>
      </c>
      <c r="B12714" s="4" t="str">
        <f>+_xlfn.CONCAT(Exportaciones_Kg_fruta__2[[#This Row],[País]],Exportaciones_Kg_fruta__2[[#This Row],[Detalle]],Exportaciones_Kg_fruta__2[[#This Row],[Año]],Exportaciones_Kg_fruta__2[[#This Row],[Mes]])</f>
        <v>BrasilLimones2019Noviembre</v>
      </c>
      <c r="C12714" s="4" t="s">
        <v>49</v>
      </c>
      <c r="D12714" s="4" t="s">
        <v>4</v>
      </c>
      <c r="E12714" s="4" t="s">
        <v>10</v>
      </c>
      <c r="F12714">
        <v>2019</v>
      </c>
      <c r="G12714" s="4" t="s">
        <v>199</v>
      </c>
      <c r="H12714">
        <v>0</v>
      </c>
      <c r="I12714" s="4">
        <f>+VLOOKUP(Exportaciones_Kg_fruta__2[[#This Row],[Código]],Exportaciones_FOB_frutas_2[],7,0)</f>
        <v>0</v>
      </c>
    </row>
    <row r="12715" spans="1:9" x14ac:dyDescent="0.35">
      <c r="A12715" s="4" t="str">
        <f>+VLOOKUP(Exportaciones_Kg_fruta__2[[#This Row],[Detalle]],Codigos_cat_frutas[],2,0)</f>
        <v>Cítricos</v>
      </c>
      <c r="B12715" s="4" t="str">
        <f>+_xlfn.CONCAT(Exportaciones_Kg_fruta__2[[#This Row],[País]],Exportaciones_Kg_fruta__2[[#This Row],[Detalle]],Exportaciones_Kg_fruta__2[[#This Row],[Año]],Exportaciones_Kg_fruta__2[[#This Row],[Mes]])</f>
        <v>BrasilLimones2019Diciembre</v>
      </c>
      <c r="C12715" s="4" t="s">
        <v>49</v>
      </c>
      <c r="D12715" s="4" t="s">
        <v>4</v>
      </c>
      <c r="E12715" s="4" t="s">
        <v>10</v>
      </c>
      <c r="F12715">
        <v>2019</v>
      </c>
      <c r="G12715" s="4" t="s">
        <v>200</v>
      </c>
      <c r="H12715">
        <v>50393.599999999999</v>
      </c>
      <c r="I12715" s="4">
        <f>+VLOOKUP(Exportaciones_Kg_fruta__2[[#This Row],[Código]],Exportaciones_FOB_frutas_2[],7,0)</f>
        <v>47576.77</v>
      </c>
    </row>
    <row r="12716" spans="1:9" x14ac:dyDescent="0.35">
      <c r="A12716" s="4" t="str">
        <f>+VLOOKUP(Exportaciones_Kg_fruta__2[[#This Row],[Detalle]],Codigos_cat_frutas[],2,0)</f>
        <v>Cítricos</v>
      </c>
      <c r="B12716" s="4" t="str">
        <f>+_xlfn.CONCAT(Exportaciones_Kg_fruta__2[[#This Row],[País]],Exportaciones_Kg_fruta__2[[#This Row],[Detalle]],Exportaciones_Kg_fruta__2[[#This Row],[Año]],Exportaciones_Kg_fruta__2[[#This Row],[Mes]])</f>
        <v>Corea del SurLimones2019Enero</v>
      </c>
      <c r="C12716" s="4" t="s">
        <v>60</v>
      </c>
      <c r="D12716" s="4" t="s">
        <v>4</v>
      </c>
      <c r="E12716" s="4" t="s">
        <v>10</v>
      </c>
      <c r="F12716">
        <v>2019</v>
      </c>
      <c r="G12716" s="4" t="s">
        <v>204</v>
      </c>
      <c r="H12716">
        <v>0</v>
      </c>
      <c r="I12716" s="4">
        <f>+VLOOKUP(Exportaciones_Kg_fruta__2[[#This Row],[Código]],Exportaciones_FOB_frutas_2[],7,0)</f>
        <v>0</v>
      </c>
    </row>
    <row r="12717" spans="1:9" x14ac:dyDescent="0.35">
      <c r="A12717" s="4" t="str">
        <f>+VLOOKUP(Exportaciones_Kg_fruta__2[[#This Row],[Detalle]],Codigos_cat_frutas[],2,0)</f>
        <v>Cítricos</v>
      </c>
      <c r="B12717" s="4" t="str">
        <f>+_xlfn.CONCAT(Exportaciones_Kg_fruta__2[[#This Row],[País]],Exportaciones_Kg_fruta__2[[#This Row],[Detalle]],Exportaciones_Kg_fruta__2[[#This Row],[Año]],Exportaciones_Kg_fruta__2[[#This Row],[Mes]])</f>
        <v>Corea del SurLimones2019Febrero</v>
      </c>
      <c r="C12717" s="4" t="s">
        <v>60</v>
      </c>
      <c r="D12717" s="4" t="s">
        <v>4</v>
      </c>
      <c r="E12717" s="4" t="s">
        <v>10</v>
      </c>
      <c r="F12717">
        <v>2019</v>
      </c>
      <c r="G12717" s="4" t="s">
        <v>205</v>
      </c>
      <c r="H12717">
        <v>0</v>
      </c>
      <c r="I12717" s="4">
        <f>+VLOOKUP(Exportaciones_Kg_fruta__2[[#This Row],[Código]],Exportaciones_FOB_frutas_2[],7,0)</f>
        <v>0</v>
      </c>
    </row>
    <row r="12718" spans="1:9" x14ac:dyDescent="0.35">
      <c r="A12718" s="4" t="str">
        <f>+VLOOKUP(Exportaciones_Kg_fruta__2[[#This Row],[Detalle]],Codigos_cat_frutas[],2,0)</f>
        <v>Cítricos</v>
      </c>
      <c r="B12718" s="4" t="str">
        <f>+_xlfn.CONCAT(Exportaciones_Kg_fruta__2[[#This Row],[País]],Exportaciones_Kg_fruta__2[[#This Row],[Detalle]],Exportaciones_Kg_fruta__2[[#This Row],[Año]],Exportaciones_Kg_fruta__2[[#This Row],[Mes]])</f>
        <v>Corea del SurLimones2019Marzo</v>
      </c>
      <c r="C12718" s="4" t="s">
        <v>60</v>
      </c>
      <c r="D12718" s="4" t="s">
        <v>4</v>
      </c>
      <c r="E12718" s="4" t="s">
        <v>10</v>
      </c>
      <c r="F12718">
        <v>2019</v>
      </c>
      <c r="G12718" s="4" t="s">
        <v>206</v>
      </c>
      <c r="H12718">
        <v>0</v>
      </c>
      <c r="I12718" s="4">
        <f>+VLOOKUP(Exportaciones_Kg_fruta__2[[#This Row],[Código]],Exportaciones_FOB_frutas_2[],7,0)</f>
        <v>0</v>
      </c>
    </row>
    <row r="12719" spans="1:9" x14ac:dyDescent="0.35">
      <c r="A12719" s="4" t="str">
        <f>+VLOOKUP(Exportaciones_Kg_fruta__2[[#This Row],[Detalle]],Codigos_cat_frutas[],2,0)</f>
        <v>Cítricos</v>
      </c>
      <c r="B12719" s="4" t="str">
        <f>+_xlfn.CONCAT(Exportaciones_Kg_fruta__2[[#This Row],[País]],Exportaciones_Kg_fruta__2[[#This Row],[Detalle]],Exportaciones_Kg_fruta__2[[#This Row],[Año]],Exportaciones_Kg_fruta__2[[#This Row],[Mes]])</f>
        <v>Corea del SurLimones2019Abril</v>
      </c>
      <c r="C12719" s="4" t="s">
        <v>60</v>
      </c>
      <c r="D12719" s="4" t="s">
        <v>4</v>
      </c>
      <c r="E12719" s="4" t="s">
        <v>10</v>
      </c>
      <c r="F12719">
        <v>2019</v>
      </c>
      <c r="G12719" s="4" t="s">
        <v>207</v>
      </c>
      <c r="H12719">
        <v>0</v>
      </c>
      <c r="I12719" s="4">
        <f>+VLOOKUP(Exportaciones_Kg_fruta__2[[#This Row],[Código]],Exportaciones_FOB_frutas_2[],7,0)</f>
        <v>0</v>
      </c>
    </row>
    <row r="12720" spans="1:9" x14ac:dyDescent="0.35">
      <c r="A12720" s="4" t="str">
        <f>+VLOOKUP(Exportaciones_Kg_fruta__2[[#This Row],[Detalle]],Codigos_cat_frutas[],2,0)</f>
        <v>Cítricos</v>
      </c>
      <c r="B12720" s="4" t="str">
        <f>+_xlfn.CONCAT(Exportaciones_Kg_fruta__2[[#This Row],[País]],Exportaciones_Kg_fruta__2[[#This Row],[Detalle]],Exportaciones_Kg_fruta__2[[#This Row],[Año]],Exportaciones_Kg_fruta__2[[#This Row],[Mes]])</f>
        <v>Corea del SurLimones2019Mayo</v>
      </c>
      <c r="C12720" s="4" t="s">
        <v>60</v>
      </c>
      <c r="D12720" s="4" t="s">
        <v>4</v>
      </c>
      <c r="E12720" s="4" t="s">
        <v>10</v>
      </c>
      <c r="F12720">
        <v>2019</v>
      </c>
      <c r="G12720" s="4" t="s">
        <v>208</v>
      </c>
      <c r="H12720">
        <v>25920</v>
      </c>
      <c r="I12720" s="4">
        <f>+VLOOKUP(Exportaciones_Kg_fruta__2[[#This Row],[Código]],Exportaciones_FOB_frutas_2[],7,0)</f>
        <v>46008</v>
      </c>
    </row>
    <row r="12721" spans="1:9" x14ac:dyDescent="0.35">
      <c r="A12721" s="4" t="str">
        <f>+VLOOKUP(Exportaciones_Kg_fruta__2[[#This Row],[Detalle]],Codigos_cat_frutas[],2,0)</f>
        <v>Cítricos</v>
      </c>
      <c r="B12721" s="4" t="str">
        <f>+_xlfn.CONCAT(Exportaciones_Kg_fruta__2[[#This Row],[País]],Exportaciones_Kg_fruta__2[[#This Row],[Detalle]],Exportaciones_Kg_fruta__2[[#This Row],[Año]],Exportaciones_Kg_fruta__2[[#This Row],[Mes]])</f>
        <v>Corea del SurLimones2019Junio</v>
      </c>
      <c r="C12721" s="4" t="s">
        <v>60</v>
      </c>
      <c r="D12721" s="4" t="s">
        <v>4</v>
      </c>
      <c r="E12721" s="4" t="s">
        <v>10</v>
      </c>
      <c r="F12721">
        <v>2019</v>
      </c>
      <c r="G12721" s="4" t="s">
        <v>209</v>
      </c>
      <c r="H12721">
        <v>1051056</v>
      </c>
      <c r="I12721" s="4">
        <f>+VLOOKUP(Exportaciones_Kg_fruta__2[[#This Row],[Código]],Exportaciones_FOB_frutas_2[],7,0)</f>
        <v>1768996.6600000001</v>
      </c>
    </row>
    <row r="12722" spans="1:9" x14ac:dyDescent="0.35">
      <c r="A12722" s="4" t="str">
        <f>+VLOOKUP(Exportaciones_Kg_fruta__2[[#This Row],[Detalle]],Codigos_cat_frutas[],2,0)</f>
        <v>Cítricos</v>
      </c>
      <c r="B12722" s="4" t="str">
        <f>+_xlfn.CONCAT(Exportaciones_Kg_fruta__2[[#This Row],[País]],Exportaciones_Kg_fruta__2[[#This Row],[Detalle]],Exportaciones_Kg_fruta__2[[#This Row],[Año]],Exportaciones_Kg_fruta__2[[#This Row],[Mes]])</f>
        <v>Corea del SurLimones2019Julio</v>
      </c>
      <c r="C12722" s="4" t="s">
        <v>60</v>
      </c>
      <c r="D12722" s="4" t="s">
        <v>4</v>
      </c>
      <c r="E12722" s="4" t="s">
        <v>10</v>
      </c>
      <c r="F12722">
        <v>2019</v>
      </c>
      <c r="G12722" s="4" t="s">
        <v>201</v>
      </c>
      <c r="H12722">
        <v>1151407.3999999999</v>
      </c>
      <c r="I12722" s="4">
        <f>+VLOOKUP(Exportaciones_Kg_fruta__2[[#This Row],[Código]],Exportaciones_FOB_frutas_2[],7,0)</f>
        <v>1860342.75</v>
      </c>
    </row>
    <row r="12723" spans="1:9" x14ac:dyDescent="0.35">
      <c r="A12723" s="4" t="str">
        <f>+VLOOKUP(Exportaciones_Kg_fruta__2[[#This Row],[Detalle]],Codigos_cat_frutas[],2,0)</f>
        <v>Cítricos</v>
      </c>
      <c r="B12723" s="4" t="str">
        <f>+_xlfn.CONCAT(Exportaciones_Kg_fruta__2[[#This Row],[País]],Exportaciones_Kg_fruta__2[[#This Row],[Detalle]],Exportaciones_Kg_fruta__2[[#This Row],[Año]],Exportaciones_Kg_fruta__2[[#This Row],[Mes]])</f>
        <v>Corea del SurLimones2019Agosto</v>
      </c>
      <c r="C12723" s="4" t="s">
        <v>60</v>
      </c>
      <c r="D12723" s="4" t="s">
        <v>4</v>
      </c>
      <c r="E12723" s="4" t="s">
        <v>10</v>
      </c>
      <c r="F12723">
        <v>2019</v>
      </c>
      <c r="G12723" s="4" t="s">
        <v>202</v>
      </c>
      <c r="H12723">
        <v>1018696</v>
      </c>
      <c r="I12723" s="4">
        <f>+VLOOKUP(Exportaciones_Kg_fruta__2[[#This Row],[Código]],Exportaciones_FOB_frutas_2[],7,0)</f>
        <v>1609229.04</v>
      </c>
    </row>
    <row r="12724" spans="1:9" x14ac:dyDescent="0.35">
      <c r="A12724" s="4" t="str">
        <f>+VLOOKUP(Exportaciones_Kg_fruta__2[[#This Row],[Detalle]],Codigos_cat_frutas[],2,0)</f>
        <v>Cítricos</v>
      </c>
      <c r="B12724" s="4" t="str">
        <f>+_xlfn.CONCAT(Exportaciones_Kg_fruta__2[[#This Row],[País]],Exportaciones_Kg_fruta__2[[#This Row],[Detalle]],Exportaciones_Kg_fruta__2[[#This Row],[Año]],Exportaciones_Kg_fruta__2[[#This Row],[Mes]])</f>
        <v>Corea del SurLimones2019Septiembre</v>
      </c>
      <c r="C12724" s="4" t="s">
        <v>60</v>
      </c>
      <c r="D12724" s="4" t="s">
        <v>4</v>
      </c>
      <c r="E12724" s="4" t="s">
        <v>10</v>
      </c>
      <c r="F12724">
        <v>2019</v>
      </c>
      <c r="G12724" s="4" t="s">
        <v>203</v>
      </c>
      <c r="H12724">
        <v>668658.4</v>
      </c>
      <c r="I12724" s="4">
        <f>+VLOOKUP(Exportaciones_Kg_fruta__2[[#This Row],[Código]],Exportaciones_FOB_frutas_2[],7,0)</f>
        <v>962146.87</v>
      </c>
    </row>
    <row r="12725" spans="1:9" x14ac:dyDescent="0.35">
      <c r="A12725" s="4" t="str">
        <f>+VLOOKUP(Exportaciones_Kg_fruta__2[[#This Row],[Detalle]],Codigos_cat_frutas[],2,0)</f>
        <v>Cítricos</v>
      </c>
      <c r="B12725" s="4" t="str">
        <f>+_xlfn.CONCAT(Exportaciones_Kg_fruta__2[[#This Row],[País]],Exportaciones_Kg_fruta__2[[#This Row],[Detalle]],Exportaciones_Kg_fruta__2[[#This Row],[Año]],Exportaciones_Kg_fruta__2[[#This Row],[Mes]])</f>
        <v>Corea del SurLimones2019Octubre</v>
      </c>
      <c r="C12725" s="4" t="s">
        <v>60</v>
      </c>
      <c r="D12725" s="4" t="s">
        <v>4</v>
      </c>
      <c r="E12725" s="4" t="s">
        <v>10</v>
      </c>
      <c r="F12725">
        <v>2019</v>
      </c>
      <c r="G12725" s="4" t="s">
        <v>198</v>
      </c>
      <c r="H12725">
        <v>45864</v>
      </c>
      <c r="I12725" s="4">
        <f>+VLOOKUP(Exportaciones_Kg_fruta__2[[#This Row],[Código]],Exportaciones_FOB_frutas_2[],7,0)</f>
        <v>28158</v>
      </c>
    </row>
    <row r="12726" spans="1:9" x14ac:dyDescent="0.35">
      <c r="A12726" s="4" t="str">
        <f>+VLOOKUP(Exportaciones_Kg_fruta__2[[#This Row],[Detalle]],Codigos_cat_frutas[],2,0)</f>
        <v>Cítricos</v>
      </c>
      <c r="B12726" s="4" t="str">
        <f>+_xlfn.CONCAT(Exportaciones_Kg_fruta__2[[#This Row],[País]],Exportaciones_Kg_fruta__2[[#This Row],[Detalle]],Exportaciones_Kg_fruta__2[[#This Row],[Año]],Exportaciones_Kg_fruta__2[[#This Row],[Mes]])</f>
        <v>Corea del SurLimones2019Noviembre</v>
      </c>
      <c r="C12726" s="4" t="s">
        <v>60</v>
      </c>
      <c r="D12726" s="4" t="s">
        <v>4</v>
      </c>
      <c r="E12726" s="4" t="s">
        <v>10</v>
      </c>
      <c r="F12726">
        <v>2019</v>
      </c>
      <c r="G12726" s="4" t="s">
        <v>199</v>
      </c>
      <c r="H12726">
        <v>0</v>
      </c>
      <c r="I12726" s="4">
        <f>+VLOOKUP(Exportaciones_Kg_fruta__2[[#This Row],[Código]],Exportaciones_FOB_frutas_2[],7,0)</f>
        <v>0</v>
      </c>
    </row>
    <row r="12727" spans="1:9" x14ac:dyDescent="0.35">
      <c r="A12727" s="4" t="str">
        <f>+VLOOKUP(Exportaciones_Kg_fruta__2[[#This Row],[Detalle]],Codigos_cat_frutas[],2,0)</f>
        <v>Cítricos</v>
      </c>
      <c r="B12727" s="4" t="str">
        <f>+_xlfn.CONCAT(Exportaciones_Kg_fruta__2[[#This Row],[País]],Exportaciones_Kg_fruta__2[[#This Row],[Detalle]],Exportaciones_Kg_fruta__2[[#This Row],[Año]],Exportaciones_Kg_fruta__2[[#This Row],[Mes]])</f>
        <v>Corea del SurLimones2019Diciembre</v>
      </c>
      <c r="C12727" s="4" t="s">
        <v>60</v>
      </c>
      <c r="D12727" s="4" t="s">
        <v>4</v>
      </c>
      <c r="E12727" s="4" t="s">
        <v>10</v>
      </c>
      <c r="F12727">
        <v>2019</v>
      </c>
      <c r="G12727" s="4" t="s">
        <v>200</v>
      </c>
      <c r="H12727">
        <v>0</v>
      </c>
      <c r="I12727" s="4">
        <f>+VLOOKUP(Exportaciones_Kg_fruta__2[[#This Row],[Código]],Exportaciones_FOB_frutas_2[],7,0)</f>
        <v>0</v>
      </c>
    </row>
    <row r="12728" spans="1:9" x14ac:dyDescent="0.35">
      <c r="A12728" s="4" t="str">
        <f>+VLOOKUP(Exportaciones_Kg_fruta__2[[#This Row],[Detalle]],Codigos_cat_frutas[],2,0)</f>
        <v>Cítricos</v>
      </c>
      <c r="B12728" s="4" t="str">
        <f>+_xlfn.CONCAT(Exportaciones_Kg_fruta__2[[#This Row],[País]],Exportaciones_Kg_fruta__2[[#This Row],[Detalle]],Exportaciones_Kg_fruta__2[[#This Row],[Año]],Exportaciones_Kg_fruta__2[[#This Row],[Mes]])</f>
        <v>CanadáLimones2019Enero</v>
      </c>
      <c r="C12728" s="4" t="s">
        <v>55</v>
      </c>
      <c r="D12728" s="4" t="s">
        <v>4</v>
      </c>
      <c r="E12728" s="4" t="s">
        <v>10</v>
      </c>
      <c r="F12728">
        <v>2019</v>
      </c>
      <c r="G12728" s="4" t="s">
        <v>204</v>
      </c>
      <c r="H12728">
        <v>0</v>
      </c>
      <c r="I12728" s="4">
        <f>+VLOOKUP(Exportaciones_Kg_fruta__2[[#This Row],[Código]],Exportaciones_FOB_frutas_2[],7,0)</f>
        <v>0</v>
      </c>
    </row>
    <row r="12729" spans="1:9" x14ac:dyDescent="0.35">
      <c r="A12729" s="4" t="str">
        <f>+VLOOKUP(Exportaciones_Kg_fruta__2[[#This Row],[Detalle]],Codigos_cat_frutas[],2,0)</f>
        <v>Cítricos</v>
      </c>
      <c r="B12729" s="4" t="str">
        <f>+_xlfn.CONCAT(Exportaciones_Kg_fruta__2[[#This Row],[País]],Exportaciones_Kg_fruta__2[[#This Row],[Detalle]],Exportaciones_Kg_fruta__2[[#This Row],[Año]],Exportaciones_Kg_fruta__2[[#This Row],[Mes]])</f>
        <v>CanadáLimones2019Febrero</v>
      </c>
      <c r="C12729" s="4" t="s">
        <v>55</v>
      </c>
      <c r="D12729" s="4" t="s">
        <v>4</v>
      </c>
      <c r="E12729" s="4" t="s">
        <v>10</v>
      </c>
      <c r="F12729">
        <v>2019</v>
      </c>
      <c r="G12729" s="4" t="s">
        <v>205</v>
      </c>
      <c r="H12729">
        <v>0</v>
      </c>
      <c r="I12729" s="4">
        <f>+VLOOKUP(Exportaciones_Kg_fruta__2[[#This Row],[Código]],Exportaciones_FOB_frutas_2[],7,0)</f>
        <v>0</v>
      </c>
    </row>
    <row r="12730" spans="1:9" x14ac:dyDescent="0.35">
      <c r="A12730" s="4" t="str">
        <f>+VLOOKUP(Exportaciones_Kg_fruta__2[[#This Row],[Detalle]],Codigos_cat_frutas[],2,0)</f>
        <v>Cítricos</v>
      </c>
      <c r="B12730" s="4" t="str">
        <f>+_xlfn.CONCAT(Exportaciones_Kg_fruta__2[[#This Row],[País]],Exportaciones_Kg_fruta__2[[#This Row],[Detalle]],Exportaciones_Kg_fruta__2[[#This Row],[Año]],Exportaciones_Kg_fruta__2[[#This Row],[Mes]])</f>
        <v>CanadáLimones2019Marzo</v>
      </c>
      <c r="C12730" s="4" t="s">
        <v>55</v>
      </c>
      <c r="D12730" s="4" t="s">
        <v>4</v>
      </c>
      <c r="E12730" s="4" t="s">
        <v>10</v>
      </c>
      <c r="F12730">
        <v>2019</v>
      </c>
      <c r="G12730" s="4" t="s">
        <v>206</v>
      </c>
      <c r="H12730">
        <v>0</v>
      </c>
      <c r="I12730" s="4">
        <f>+VLOOKUP(Exportaciones_Kg_fruta__2[[#This Row],[Código]],Exportaciones_FOB_frutas_2[],7,0)</f>
        <v>0</v>
      </c>
    </row>
    <row r="12731" spans="1:9" x14ac:dyDescent="0.35">
      <c r="A12731" s="4" t="str">
        <f>+VLOOKUP(Exportaciones_Kg_fruta__2[[#This Row],[Detalle]],Codigos_cat_frutas[],2,0)</f>
        <v>Cítricos</v>
      </c>
      <c r="B12731" s="4" t="str">
        <f>+_xlfn.CONCAT(Exportaciones_Kg_fruta__2[[#This Row],[País]],Exportaciones_Kg_fruta__2[[#This Row],[Detalle]],Exportaciones_Kg_fruta__2[[#This Row],[Año]],Exportaciones_Kg_fruta__2[[#This Row],[Mes]])</f>
        <v>CanadáLimones2019Abril</v>
      </c>
      <c r="C12731" s="4" t="s">
        <v>55</v>
      </c>
      <c r="D12731" s="4" t="s">
        <v>4</v>
      </c>
      <c r="E12731" s="4" t="s">
        <v>10</v>
      </c>
      <c r="F12731">
        <v>2019</v>
      </c>
      <c r="G12731" s="4" t="s">
        <v>207</v>
      </c>
      <c r="H12731">
        <v>0</v>
      </c>
      <c r="I12731" s="4">
        <f>+VLOOKUP(Exportaciones_Kg_fruta__2[[#This Row],[Código]],Exportaciones_FOB_frutas_2[],7,0)</f>
        <v>0</v>
      </c>
    </row>
    <row r="12732" spans="1:9" x14ac:dyDescent="0.35">
      <c r="A12732" s="4" t="str">
        <f>+VLOOKUP(Exportaciones_Kg_fruta__2[[#This Row],[Detalle]],Codigos_cat_frutas[],2,0)</f>
        <v>Cítricos</v>
      </c>
      <c r="B12732" s="4" t="str">
        <f>+_xlfn.CONCAT(Exportaciones_Kg_fruta__2[[#This Row],[País]],Exportaciones_Kg_fruta__2[[#This Row],[Detalle]],Exportaciones_Kg_fruta__2[[#This Row],[Año]],Exportaciones_Kg_fruta__2[[#This Row],[Mes]])</f>
        <v>CanadáLimones2019Mayo</v>
      </c>
      <c r="C12732" s="4" t="s">
        <v>55</v>
      </c>
      <c r="D12732" s="4" t="s">
        <v>4</v>
      </c>
      <c r="E12732" s="4" t="s">
        <v>10</v>
      </c>
      <c r="F12732">
        <v>2019</v>
      </c>
      <c r="G12732" s="4" t="s">
        <v>208</v>
      </c>
      <c r="H12732">
        <v>0</v>
      </c>
      <c r="I12732" s="4">
        <f>+VLOOKUP(Exportaciones_Kg_fruta__2[[#This Row],[Código]],Exportaciones_FOB_frutas_2[],7,0)</f>
        <v>0</v>
      </c>
    </row>
    <row r="12733" spans="1:9" x14ac:dyDescent="0.35">
      <c r="A12733" s="4" t="str">
        <f>+VLOOKUP(Exportaciones_Kg_fruta__2[[#This Row],[Detalle]],Codigos_cat_frutas[],2,0)</f>
        <v>Cítricos</v>
      </c>
      <c r="B12733" s="4" t="str">
        <f>+_xlfn.CONCAT(Exportaciones_Kg_fruta__2[[#This Row],[País]],Exportaciones_Kg_fruta__2[[#This Row],[Detalle]],Exportaciones_Kg_fruta__2[[#This Row],[Año]],Exportaciones_Kg_fruta__2[[#This Row],[Mes]])</f>
        <v>CanadáLimones2019Junio</v>
      </c>
      <c r="C12733" s="4" t="s">
        <v>55</v>
      </c>
      <c r="D12733" s="4" t="s">
        <v>4</v>
      </c>
      <c r="E12733" s="4" t="s">
        <v>10</v>
      </c>
      <c r="F12733">
        <v>2019</v>
      </c>
      <c r="G12733" s="4" t="s">
        <v>209</v>
      </c>
      <c r="H12733">
        <v>0</v>
      </c>
      <c r="I12733" s="4">
        <f>+VLOOKUP(Exportaciones_Kg_fruta__2[[#This Row],[Código]],Exportaciones_FOB_frutas_2[],7,0)</f>
        <v>0</v>
      </c>
    </row>
    <row r="12734" spans="1:9" x14ac:dyDescent="0.35">
      <c r="A12734" s="4" t="str">
        <f>+VLOOKUP(Exportaciones_Kg_fruta__2[[#This Row],[Detalle]],Codigos_cat_frutas[],2,0)</f>
        <v>Cítricos</v>
      </c>
      <c r="B12734" s="4" t="str">
        <f>+_xlfn.CONCAT(Exportaciones_Kg_fruta__2[[#This Row],[País]],Exportaciones_Kg_fruta__2[[#This Row],[Detalle]],Exportaciones_Kg_fruta__2[[#This Row],[Año]],Exportaciones_Kg_fruta__2[[#This Row],[Mes]])</f>
        <v>CanadáLimones2019Julio</v>
      </c>
      <c r="C12734" s="4" t="s">
        <v>55</v>
      </c>
      <c r="D12734" s="4" t="s">
        <v>4</v>
      </c>
      <c r="E12734" s="4" t="s">
        <v>10</v>
      </c>
      <c r="F12734">
        <v>2019</v>
      </c>
      <c r="G12734" s="4" t="s">
        <v>201</v>
      </c>
      <c r="H12734">
        <v>6552.33</v>
      </c>
      <c r="I12734" s="4">
        <f>+VLOOKUP(Exportaciones_Kg_fruta__2[[#This Row],[Código]],Exportaciones_FOB_frutas_2[],7,0)</f>
        <v>3800</v>
      </c>
    </row>
    <row r="12735" spans="1:9" x14ac:dyDescent="0.35">
      <c r="A12735" s="4" t="str">
        <f>+VLOOKUP(Exportaciones_Kg_fruta__2[[#This Row],[Detalle]],Codigos_cat_frutas[],2,0)</f>
        <v>Cítricos</v>
      </c>
      <c r="B12735" s="4" t="str">
        <f>+_xlfn.CONCAT(Exportaciones_Kg_fruta__2[[#This Row],[País]],Exportaciones_Kg_fruta__2[[#This Row],[Detalle]],Exportaciones_Kg_fruta__2[[#This Row],[Año]],Exportaciones_Kg_fruta__2[[#This Row],[Mes]])</f>
        <v>CanadáLimones2019Agosto</v>
      </c>
      <c r="C12735" s="4" t="s">
        <v>55</v>
      </c>
      <c r="D12735" s="4" t="s">
        <v>4</v>
      </c>
      <c r="E12735" s="4" t="s">
        <v>10</v>
      </c>
      <c r="F12735">
        <v>2019</v>
      </c>
      <c r="G12735" s="4" t="s">
        <v>202</v>
      </c>
      <c r="H12735">
        <v>26765.3</v>
      </c>
      <c r="I12735" s="4">
        <f>+VLOOKUP(Exportaciones_Kg_fruta__2[[#This Row],[Código]],Exportaciones_FOB_frutas_2[],7,0)</f>
        <v>23067.5</v>
      </c>
    </row>
    <row r="12736" spans="1:9" x14ac:dyDescent="0.35">
      <c r="A12736" s="4" t="str">
        <f>+VLOOKUP(Exportaciones_Kg_fruta__2[[#This Row],[Detalle]],Codigos_cat_frutas[],2,0)</f>
        <v>Cítricos</v>
      </c>
      <c r="B12736" s="4" t="str">
        <f>+_xlfn.CONCAT(Exportaciones_Kg_fruta__2[[#This Row],[País]],Exportaciones_Kg_fruta__2[[#This Row],[Detalle]],Exportaciones_Kg_fruta__2[[#This Row],[Año]],Exportaciones_Kg_fruta__2[[#This Row],[Mes]])</f>
        <v>CanadáLimones2019Septiembre</v>
      </c>
      <c r="C12736" s="4" t="s">
        <v>55</v>
      </c>
      <c r="D12736" s="4" t="s">
        <v>4</v>
      </c>
      <c r="E12736" s="4" t="s">
        <v>10</v>
      </c>
      <c r="F12736">
        <v>2019</v>
      </c>
      <c r="G12736" s="4" t="s">
        <v>203</v>
      </c>
      <c r="H12736">
        <v>6480</v>
      </c>
      <c r="I12736" s="4">
        <f>+VLOOKUP(Exportaciones_Kg_fruta__2[[#This Row],[Código]],Exportaciones_FOB_frutas_2[],7,0)</f>
        <v>5670</v>
      </c>
    </row>
    <row r="12737" spans="1:9" x14ac:dyDescent="0.35">
      <c r="A12737" s="4" t="str">
        <f>+VLOOKUP(Exportaciones_Kg_fruta__2[[#This Row],[Detalle]],Codigos_cat_frutas[],2,0)</f>
        <v>Cítricos</v>
      </c>
      <c r="B12737" s="4" t="str">
        <f>+_xlfn.CONCAT(Exportaciones_Kg_fruta__2[[#This Row],[País]],Exportaciones_Kg_fruta__2[[#This Row],[Detalle]],Exportaciones_Kg_fruta__2[[#This Row],[Año]],Exportaciones_Kg_fruta__2[[#This Row],[Mes]])</f>
        <v>CanadáLimones2019Octubre</v>
      </c>
      <c r="C12737" s="4" t="s">
        <v>55</v>
      </c>
      <c r="D12737" s="4" t="s">
        <v>4</v>
      </c>
      <c r="E12737" s="4" t="s">
        <v>10</v>
      </c>
      <c r="F12737">
        <v>2019</v>
      </c>
      <c r="G12737" s="4" t="s">
        <v>198</v>
      </c>
      <c r="H12737">
        <v>0</v>
      </c>
      <c r="I12737" s="4">
        <f>+VLOOKUP(Exportaciones_Kg_fruta__2[[#This Row],[Código]],Exportaciones_FOB_frutas_2[],7,0)</f>
        <v>0</v>
      </c>
    </row>
    <row r="12738" spans="1:9" x14ac:dyDescent="0.35">
      <c r="A12738" s="4" t="str">
        <f>+VLOOKUP(Exportaciones_Kg_fruta__2[[#This Row],[Detalle]],Codigos_cat_frutas[],2,0)</f>
        <v>Cítricos</v>
      </c>
      <c r="B12738" s="4" t="str">
        <f>+_xlfn.CONCAT(Exportaciones_Kg_fruta__2[[#This Row],[País]],Exportaciones_Kg_fruta__2[[#This Row],[Detalle]],Exportaciones_Kg_fruta__2[[#This Row],[Año]],Exportaciones_Kg_fruta__2[[#This Row],[Mes]])</f>
        <v>CanadáLimones2019Noviembre</v>
      </c>
      <c r="C12738" s="4" t="s">
        <v>55</v>
      </c>
      <c r="D12738" s="4" t="s">
        <v>4</v>
      </c>
      <c r="E12738" s="4" t="s">
        <v>10</v>
      </c>
      <c r="F12738">
        <v>2019</v>
      </c>
      <c r="G12738" s="4" t="s">
        <v>199</v>
      </c>
      <c r="H12738">
        <v>0</v>
      </c>
      <c r="I12738" s="4">
        <f>+VLOOKUP(Exportaciones_Kg_fruta__2[[#This Row],[Código]],Exportaciones_FOB_frutas_2[],7,0)</f>
        <v>0</v>
      </c>
    </row>
    <row r="12739" spans="1:9" x14ac:dyDescent="0.35">
      <c r="A12739" s="4" t="str">
        <f>+VLOOKUP(Exportaciones_Kg_fruta__2[[#This Row],[Detalle]],Codigos_cat_frutas[],2,0)</f>
        <v>Cítricos</v>
      </c>
      <c r="B12739" s="4" t="str">
        <f>+_xlfn.CONCAT(Exportaciones_Kg_fruta__2[[#This Row],[País]],Exportaciones_Kg_fruta__2[[#This Row],[Detalle]],Exportaciones_Kg_fruta__2[[#This Row],[Año]],Exportaciones_Kg_fruta__2[[#This Row],[Mes]])</f>
        <v>CanadáLimones2019Diciembre</v>
      </c>
      <c r="C12739" s="4" t="s">
        <v>55</v>
      </c>
      <c r="D12739" s="4" t="s">
        <v>4</v>
      </c>
      <c r="E12739" s="4" t="s">
        <v>10</v>
      </c>
      <c r="F12739">
        <v>2019</v>
      </c>
      <c r="G12739" s="4" t="s">
        <v>200</v>
      </c>
      <c r="H12739">
        <v>0</v>
      </c>
      <c r="I12739" s="4">
        <f>+VLOOKUP(Exportaciones_Kg_fruta__2[[#This Row],[Código]],Exportaciones_FOB_frutas_2[],7,0)</f>
        <v>0</v>
      </c>
    </row>
    <row r="12740" spans="1:9" x14ac:dyDescent="0.35">
      <c r="A12740" s="4" t="str">
        <f>+VLOOKUP(Exportaciones_Kg_fruta__2[[#This Row],[Detalle]],Codigos_cat_frutas[],2,0)</f>
        <v>Cítricos</v>
      </c>
      <c r="B12740" s="4" t="str">
        <f>+_xlfn.CONCAT(Exportaciones_Kg_fruta__2[[#This Row],[País]],Exportaciones_Kg_fruta__2[[#This Row],[Detalle]],Exportaciones_Kg_fruta__2[[#This Row],[Año]],Exportaciones_Kg_fruta__2[[#This Row],[Mes]])</f>
        <v>HolandaLimones2019Enero</v>
      </c>
      <c r="C12740" s="4" t="s">
        <v>91</v>
      </c>
      <c r="D12740" s="4" t="s">
        <v>4</v>
      </c>
      <c r="E12740" s="4" t="s">
        <v>10</v>
      </c>
      <c r="F12740">
        <v>2019</v>
      </c>
      <c r="G12740" s="4" t="s">
        <v>204</v>
      </c>
      <c r="H12740">
        <v>0</v>
      </c>
      <c r="I12740" s="4">
        <f>+VLOOKUP(Exportaciones_Kg_fruta__2[[#This Row],[Código]],Exportaciones_FOB_frutas_2[],7,0)</f>
        <v>0</v>
      </c>
    </row>
    <row r="12741" spans="1:9" x14ac:dyDescent="0.35">
      <c r="A12741" s="4" t="str">
        <f>+VLOOKUP(Exportaciones_Kg_fruta__2[[#This Row],[Detalle]],Codigos_cat_frutas[],2,0)</f>
        <v>Cítricos</v>
      </c>
      <c r="B12741" s="4" t="str">
        <f>+_xlfn.CONCAT(Exportaciones_Kg_fruta__2[[#This Row],[País]],Exportaciones_Kg_fruta__2[[#This Row],[Detalle]],Exportaciones_Kg_fruta__2[[#This Row],[Año]],Exportaciones_Kg_fruta__2[[#This Row],[Mes]])</f>
        <v>HolandaLimones2019Febrero</v>
      </c>
      <c r="C12741" s="4" t="s">
        <v>91</v>
      </c>
      <c r="D12741" s="4" t="s">
        <v>4</v>
      </c>
      <c r="E12741" s="4" t="s">
        <v>10</v>
      </c>
      <c r="F12741">
        <v>2019</v>
      </c>
      <c r="G12741" s="4" t="s">
        <v>205</v>
      </c>
      <c r="H12741">
        <v>0</v>
      </c>
      <c r="I12741" s="4">
        <f>+VLOOKUP(Exportaciones_Kg_fruta__2[[#This Row],[Código]],Exportaciones_FOB_frutas_2[],7,0)</f>
        <v>0</v>
      </c>
    </row>
    <row r="12742" spans="1:9" x14ac:dyDescent="0.35">
      <c r="A12742" s="4" t="str">
        <f>+VLOOKUP(Exportaciones_Kg_fruta__2[[#This Row],[Detalle]],Codigos_cat_frutas[],2,0)</f>
        <v>Cítricos</v>
      </c>
      <c r="B12742" s="4" t="str">
        <f>+_xlfn.CONCAT(Exportaciones_Kg_fruta__2[[#This Row],[País]],Exportaciones_Kg_fruta__2[[#This Row],[Detalle]],Exportaciones_Kg_fruta__2[[#This Row],[Año]],Exportaciones_Kg_fruta__2[[#This Row],[Mes]])</f>
        <v>HolandaLimones2019Marzo</v>
      </c>
      <c r="C12742" s="4" t="s">
        <v>91</v>
      </c>
      <c r="D12742" s="4" t="s">
        <v>4</v>
      </c>
      <c r="E12742" s="4" t="s">
        <v>10</v>
      </c>
      <c r="F12742">
        <v>2019</v>
      </c>
      <c r="G12742" s="4" t="s">
        <v>206</v>
      </c>
      <c r="H12742">
        <v>0</v>
      </c>
      <c r="I12742" s="4">
        <f>+VLOOKUP(Exportaciones_Kg_fruta__2[[#This Row],[Código]],Exportaciones_FOB_frutas_2[],7,0)</f>
        <v>0</v>
      </c>
    </row>
    <row r="12743" spans="1:9" x14ac:dyDescent="0.35">
      <c r="A12743" s="4" t="str">
        <f>+VLOOKUP(Exportaciones_Kg_fruta__2[[#This Row],[Detalle]],Codigos_cat_frutas[],2,0)</f>
        <v>Cítricos</v>
      </c>
      <c r="B12743" s="4" t="str">
        <f>+_xlfn.CONCAT(Exportaciones_Kg_fruta__2[[#This Row],[País]],Exportaciones_Kg_fruta__2[[#This Row],[Detalle]],Exportaciones_Kg_fruta__2[[#This Row],[Año]],Exportaciones_Kg_fruta__2[[#This Row],[Mes]])</f>
        <v>HolandaLimones2019Abril</v>
      </c>
      <c r="C12743" s="4" t="s">
        <v>91</v>
      </c>
      <c r="D12743" s="4" t="s">
        <v>4</v>
      </c>
      <c r="E12743" s="4" t="s">
        <v>10</v>
      </c>
      <c r="F12743">
        <v>2019</v>
      </c>
      <c r="G12743" s="4" t="s">
        <v>207</v>
      </c>
      <c r="H12743">
        <v>0</v>
      </c>
      <c r="I12743" s="4">
        <f>+VLOOKUP(Exportaciones_Kg_fruta__2[[#This Row],[Código]],Exportaciones_FOB_frutas_2[],7,0)</f>
        <v>0</v>
      </c>
    </row>
    <row r="12744" spans="1:9" x14ac:dyDescent="0.35">
      <c r="A12744" s="4" t="str">
        <f>+VLOOKUP(Exportaciones_Kg_fruta__2[[#This Row],[Detalle]],Codigos_cat_frutas[],2,0)</f>
        <v>Cítricos</v>
      </c>
      <c r="B12744" s="4" t="str">
        <f>+_xlfn.CONCAT(Exportaciones_Kg_fruta__2[[#This Row],[País]],Exportaciones_Kg_fruta__2[[#This Row],[Detalle]],Exportaciones_Kg_fruta__2[[#This Row],[Año]],Exportaciones_Kg_fruta__2[[#This Row],[Mes]])</f>
        <v>HolandaLimones2019Mayo</v>
      </c>
      <c r="C12744" s="4" t="s">
        <v>91</v>
      </c>
      <c r="D12744" s="4" t="s">
        <v>4</v>
      </c>
      <c r="E12744" s="4" t="s">
        <v>10</v>
      </c>
      <c r="F12744">
        <v>2019</v>
      </c>
      <c r="G12744" s="4" t="s">
        <v>208</v>
      </c>
      <c r="H12744">
        <v>77408</v>
      </c>
      <c r="I12744" s="4">
        <f>+VLOOKUP(Exportaciones_Kg_fruta__2[[#This Row],[Código]],Exportaciones_FOB_frutas_2[],7,0)</f>
        <v>100062.92000000001</v>
      </c>
    </row>
    <row r="12745" spans="1:9" x14ac:dyDescent="0.35">
      <c r="A12745" s="4" t="str">
        <f>+VLOOKUP(Exportaciones_Kg_fruta__2[[#This Row],[Detalle]],Codigos_cat_frutas[],2,0)</f>
        <v>Cítricos</v>
      </c>
      <c r="B12745" s="4" t="str">
        <f>+_xlfn.CONCAT(Exportaciones_Kg_fruta__2[[#This Row],[País]],Exportaciones_Kg_fruta__2[[#This Row],[Detalle]],Exportaciones_Kg_fruta__2[[#This Row],[Año]],Exportaciones_Kg_fruta__2[[#This Row],[Mes]])</f>
        <v>HolandaLimones2019Junio</v>
      </c>
      <c r="C12745" s="4" t="s">
        <v>91</v>
      </c>
      <c r="D12745" s="4" t="s">
        <v>4</v>
      </c>
      <c r="E12745" s="4" t="s">
        <v>10</v>
      </c>
      <c r="F12745">
        <v>2019</v>
      </c>
      <c r="G12745" s="4" t="s">
        <v>209</v>
      </c>
      <c r="H12745">
        <v>1003872</v>
      </c>
      <c r="I12745" s="4">
        <f>+VLOOKUP(Exportaciones_Kg_fruta__2[[#This Row],[Código]],Exportaciones_FOB_frutas_2[],7,0)</f>
        <v>1331109.3900000001</v>
      </c>
    </row>
    <row r="12746" spans="1:9" x14ac:dyDescent="0.35">
      <c r="A12746" s="4" t="str">
        <f>+VLOOKUP(Exportaciones_Kg_fruta__2[[#This Row],[Detalle]],Codigos_cat_frutas[],2,0)</f>
        <v>Cítricos</v>
      </c>
      <c r="B12746" s="4" t="str">
        <f>+_xlfn.CONCAT(Exportaciones_Kg_fruta__2[[#This Row],[País]],Exportaciones_Kg_fruta__2[[#This Row],[Detalle]],Exportaciones_Kg_fruta__2[[#This Row],[Año]],Exportaciones_Kg_fruta__2[[#This Row],[Mes]])</f>
        <v>HolandaLimones2019Julio</v>
      </c>
      <c r="C12746" s="4" t="s">
        <v>91</v>
      </c>
      <c r="D12746" s="4" t="s">
        <v>4</v>
      </c>
      <c r="E12746" s="4" t="s">
        <v>10</v>
      </c>
      <c r="F12746">
        <v>2019</v>
      </c>
      <c r="G12746" s="4" t="s">
        <v>201</v>
      </c>
      <c r="H12746">
        <v>2093056</v>
      </c>
      <c r="I12746" s="4">
        <f>+VLOOKUP(Exportaciones_Kg_fruta__2[[#This Row],[Código]],Exportaciones_FOB_frutas_2[],7,0)</f>
        <v>2483609.36</v>
      </c>
    </row>
    <row r="12747" spans="1:9" x14ac:dyDescent="0.35">
      <c r="A12747" s="4" t="str">
        <f>+VLOOKUP(Exportaciones_Kg_fruta__2[[#This Row],[Detalle]],Codigos_cat_frutas[],2,0)</f>
        <v>Cítricos</v>
      </c>
      <c r="B12747" s="4" t="str">
        <f>+_xlfn.CONCAT(Exportaciones_Kg_fruta__2[[#This Row],[País]],Exportaciones_Kg_fruta__2[[#This Row],[Detalle]],Exportaciones_Kg_fruta__2[[#This Row],[Año]],Exportaciones_Kg_fruta__2[[#This Row],[Mes]])</f>
        <v>HolandaLimones2019Agosto</v>
      </c>
      <c r="C12747" s="4" t="s">
        <v>91</v>
      </c>
      <c r="D12747" s="4" t="s">
        <v>4</v>
      </c>
      <c r="E12747" s="4" t="s">
        <v>10</v>
      </c>
      <c r="F12747">
        <v>2019</v>
      </c>
      <c r="G12747" s="4" t="s">
        <v>202</v>
      </c>
      <c r="H12747">
        <v>2201090.4</v>
      </c>
      <c r="I12747" s="4">
        <f>+VLOOKUP(Exportaciones_Kg_fruta__2[[#This Row],[Código]],Exportaciones_FOB_frutas_2[],7,0)</f>
        <v>2383025.58</v>
      </c>
    </row>
    <row r="12748" spans="1:9" x14ac:dyDescent="0.35">
      <c r="A12748" s="4" t="str">
        <f>+VLOOKUP(Exportaciones_Kg_fruta__2[[#This Row],[Detalle]],Codigos_cat_frutas[],2,0)</f>
        <v>Cítricos</v>
      </c>
      <c r="B12748" s="4" t="str">
        <f>+_xlfn.CONCAT(Exportaciones_Kg_fruta__2[[#This Row],[País]],Exportaciones_Kg_fruta__2[[#This Row],[Detalle]],Exportaciones_Kg_fruta__2[[#This Row],[Año]],Exportaciones_Kg_fruta__2[[#This Row],[Mes]])</f>
        <v>HolandaLimones2019Septiembre</v>
      </c>
      <c r="C12748" s="4" t="s">
        <v>91</v>
      </c>
      <c r="D12748" s="4" t="s">
        <v>4</v>
      </c>
      <c r="E12748" s="4" t="s">
        <v>10</v>
      </c>
      <c r="F12748">
        <v>2019</v>
      </c>
      <c r="G12748" s="4" t="s">
        <v>203</v>
      </c>
      <c r="H12748">
        <v>179200</v>
      </c>
      <c r="I12748" s="4">
        <f>+VLOOKUP(Exportaciones_Kg_fruta__2[[#This Row],[Código]],Exportaciones_FOB_frutas_2[],7,0)</f>
        <v>316798.90000000002</v>
      </c>
    </row>
    <row r="12749" spans="1:9" x14ac:dyDescent="0.35">
      <c r="A12749" s="4" t="str">
        <f>+VLOOKUP(Exportaciones_Kg_fruta__2[[#This Row],[Detalle]],Codigos_cat_frutas[],2,0)</f>
        <v>Cítricos</v>
      </c>
      <c r="B12749" s="4" t="str">
        <f>+_xlfn.CONCAT(Exportaciones_Kg_fruta__2[[#This Row],[País]],Exportaciones_Kg_fruta__2[[#This Row],[Detalle]],Exportaciones_Kg_fruta__2[[#This Row],[Año]],Exportaciones_Kg_fruta__2[[#This Row],[Mes]])</f>
        <v>HolandaLimones2019Octubre</v>
      </c>
      <c r="C12749" s="4" t="s">
        <v>91</v>
      </c>
      <c r="D12749" s="4" t="s">
        <v>4</v>
      </c>
      <c r="E12749" s="4" t="s">
        <v>10</v>
      </c>
      <c r="F12749">
        <v>2019</v>
      </c>
      <c r="G12749" s="4" t="s">
        <v>198</v>
      </c>
      <c r="H12749">
        <v>0</v>
      </c>
      <c r="I12749" s="4">
        <f>+VLOOKUP(Exportaciones_Kg_fruta__2[[#This Row],[Código]],Exportaciones_FOB_frutas_2[],7,0)</f>
        <v>0</v>
      </c>
    </row>
    <row r="12750" spans="1:9" x14ac:dyDescent="0.35">
      <c r="A12750" s="4" t="str">
        <f>+VLOOKUP(Exportaciones_Kg_fruta__2[[#This Row],[Detalle]],Codigos_cat_frutas[],2,0)</f>
        <v>Cítricos</v>
      </c>
      <c r="B12750" s="4" t="str">
        <f>+_xlfn.CONCAT(Exportaciones_Kg_fruta__2[[#This Row],[País]],Exportaciones_Kg_fruta__2[[#This Row],[Detalle]],Exportaciones_Kg_fruta__2[[#This Row],[Año]],Exportaciones_Kg_fruta__2[[#This Row],[Mes]])</f>
        <v>HolandaLimones2019Noviembre</v>
      </c>
      <c r="C12750" s="4" t="s">
        <v>91</v>
      </c>
      <c r="D12750" s="4" t="s">
        <v>4</v>
      </c>
      <c r="E12750" s="4" t="s">
        <v>10</v>
      </c>
      <c r="F12750">
        <v>2019</v>
      </c>
      <c r="G12750" s="4" t="s">
        <v>199</v>
      </c>
      <c r="H12750">
        <v>0</v>
      </c>
      <c r="I12750" s="4">
        <f>+VLOOKUP(Exportaciones_Kg_fruta__2[[#This Row],[Código]],Exportaciones_FOB_frutas_2[],7,0)</f>
        <v>0</v>
      </c>
    </row>
    <row r="12751" spans="1:9" x14ac:dyDescent="0.35">
      <c r="A12751" s="4" t="str">
        <f>+VLOOKUP(Exportaciones_Kg_fruta__2[[#This Row],[Detalle]],Codigos_cat_frutas[],2,0)</f>
        <v>Cítricos</v>
      </c>
      <c r="B12751" s="4" t="str">
        <f>+_xlfn.CONCAT(Exportaciones_Kg_fruta__2[[#This Row],[País]],Exportaciones_Kg_fruta__2[[#This Row],[Detalle]],Exportaciones_Kg_fruta__2[[#This Row],[Año]],Exportaciones_Kg_fruta__2[[#This Row],[Mes]])</f>
        <v>HolandaLimones2019Diciembre</v>
      </c>
      <c r="C12751" s="4" t="s">
        <v>91</v>
      </c>
      <c r="D12751" s="4" t="s">
        <v>4</v>
      </c>
      <c r="E12751" s="4" t="s">
        <v>10</v>
      </c>
      <c r="F12751">
        <v>2019</v>
      </c>
      <c r="G12751" s="4" t="s">
        <v>200</v>
      </c>
      <c r="H12751">
        <v>0</v>
      </c>
      <c r="I12751" s="4">
        <f>+VLOOKUP(Exportaciones_Kg_fruta__2[[#This Row],[Código]],Exportaciones_FOB_frutas_2[],7,0)</f>
        <v>0</v>
      </c>
    </row>
    <row r="12752" spans="1:9" x14ac:dyDescent="0.35">
      <c r="A12752" s="4" t="str">
        <f>+VLOOKUP(Exportaciones_Kg_fruta__2[[#This Row],[Detalle]],Codigos_cat_frutas[],2,0)</f>
        <v>Cítricos</v>
      </c>
      <c r="B12752" s="4" t="str">
        <f>+_xlfn.CONCAT(Exportaciones_Kg_fruta__2[[#This Row],[País]],Exportaciones_Kg_fruta__2[[#This Row],[Detalle]],Exportaciones_Kg_fruta__2[[#This Row],[Año]],Exportaciones_Kg_fruta__2[[#This Row],[Mes]])</f>
        <v>EspañaLimones2019Enero</v>
      </c>
      <c r="C12752" s="4" t="s">
        <v>73</v>
      </c>
      <c r="D12752" s="4" t="s">
        <v>4</v>
      </c>
      <c r="E12752" s="4" t="s">
        <v>10</v>
      </c>
      <c r="F12752">
        <v>2019</v>
      </c>
      <c r="G12752" s="4" t="s">
        <v>204</v>
      </c>
      <c r="H12752">
        <v>0</v>
      </c>
      <c r="I12752" s="4">
        <f>+VLOOKUP(Exportaciones_Kg_fruta__2[[#This Row],[Código]],Exportaciones_FOB_frutas_2[],7,0)</f>
        <v>0</v>
      </c>
    </row>
    <row r="12753" spans="1:9" x14ac:dyDescent="0.35">
      <c r="A12753" s="4" t="str">
        <f>+VLOOKUP(Exportaciones_Kg_fruta__2[[#This Row],[Detalle]],Codigos_cat_frutas[],2,0)</f>
        <v>Cítricos</v>
      </c>
      <c r="B12753" s="4" t="str">
        <f>+_xlfn.CONCAT(Exportaciones_Kg_fruta__2[[#This Row],[País]],Exportaciones_Kg_fruta__2[[#This Row],[Detalle]],Exportaciones_Kg_fruta__2[[#This Row],[Año]],Exportaciones_Kg_fruta__2[[#This Row],[Mes]])</f>
        <v>EspañaLimones2019Febrero</v>
      </c>
      <c r="C12753" s="4" t="s">
        <v>73</v>
      </c>
      <c r="D12753" s="4" t="s">
        <v>4</v>
      </c>
      <c r="E12753" s="4" t="s">
        <v>10</v>
      </c>
      <c r="F12753">
        <v>2019</v>
      </c>
      <c r="G12753" s="4" t="s">
        <v>205</v>
      </c>
      <c r="H12753">
        <v>0</v>
      </c>
      <c r="I12753" s="4">
        <f>+VLOOKUP(Exportaciones_Kg_fruta__2[[#This Row],[Código]],Exportaciones_FOB_frutas_2[],7,0)</f>
        <v>0</v>
      </c>
    </row>
    <row r="12754" spans="1:9" x14ac:dyDescent="0.35">
      <c r="A12754" s="4" t="str">
        <f>+VLOOKUP(Exportaciones_Kg_fruta__2[[#This Row],[Detalle]],Codigos_cat_frutas[],2,0)</f>
        <v>Cítricos</v>
      </c>
      <c r="B12754" s="4" t="str">
        <f>+_xlfn.CONCAT(Exportaciones_Kg_fruta__2[[#This Row],[País]],Exportaciones_Kg_fruta__2[[#This Row],[Detalle]],Exportaciones_Kg_fruta__2[[#This Row],[Año]],Exportaciones_Kg_fruta__2[[#This Row],[Mes]])</f>
        <v>EspañaLimones2019Marzo</v>
      </c>
      <c r="C12754" s="4" t="s">
        <v>73</v>
      </c>
      <c r="D12754" s="4" t="s">
        <v>4</v>
      </c>
      <c r="E12754" s="4" t="s">
        <v>10</v>
      </c>
      <c r="F12754">
        <v>2019</v>
      </c>
      <c r="G12754" s="4" t="s">
        <v>206</v>
      </c>
      <c r="H12754">
        <v>0</v>
      </c>
      <c r="I12754" s="4">
        <f>+VLOOKUP(Exportaciones_Kg_fruta__2[[#This Row],[Código]],Exportaciones_FOB_frutas_2[],7,0)</f>
        <v>0</v>
      </c>
    </row>
    <row r="12755" spans="1:9" x14ac:dyDescent="0.35">
      <c r="A12755" s="4" t="str">
        <f>+VLOOKUP(Exportaciones_Kg_fruta__2[[#This Row],[Detalle]],Codigos_cat_frutas[],2,0)</f>
        <v>Cítricos</v>
      </c>
      <c r="B12755" s="4" t="str">
        <f>+_xlfn.CONCAT(Exportaciones_Kg_fruta__2[[#This Row],[País]],Exportaciones_Kg_fruta__2[[#This Row],[Detalle]],Exportaciones_Kg_fruta__2[[#This Row],[Año]],Exportaciones_Kg_fruta__2[[#This Row],[Mes]])</f>
        <v>EspañaLimones2019Abril</v>
      </c>
      <c r="C12755" s="4" t="s">
        <v>73</v>
      </c>
      <c r="D12755" s="4" t="s">
        <v>4</v>
      </c>
      <c r="E12755" s="4" t="s">
        <v>10</v>
      </c>
      <c r="F12755">
        <v>2019</v>
      </c>
      <c r="G12755" s="4" t="s">
        <v>207</v>
      </c>
      <c r="H12755">
        <v>0</v>
      </c>
      <c r="I12755" s="4">
        <f>+VLOOKUP(Exportaciones_Kg_fruta__2[[#This Row],[Código]],Exportaciones_FOB_frutas_2[],7,0)</f>
        <v>0</v>
      </c>
    </row>
    <row r="12756" spans="1:9" x14ac:dyDescent="0.35">
      <c r="A12756" s="4" t="str">
        <f>+VLOOKUP(Exportaciones_Kg_fruta__2[[#This Row],[Detalle]],Codigos_cat_frutas[],2,0)</f>
        <v>Cítricos</v>
      </c>
      <c r="B12756" s="4" t="str">
        <f>+_xlfn.CONCAT(Exportaciones_Kg_fruta__2[[#This Row],[País]],Exportaciones_Kg_fruta__2[[#This Row],[Detalle]],Exportaciones_Kg_fruta__2[[#This Row],[Año]],Exportaciones_Kg_fruta__2[[#This Row],[Mes]])</f>
        <v>EspañaLimones2019Mayo</v>
      </c>
      <c r="C12756" s="4" t="s">
        <v>73</v>
      </c>
      <c r="D12756" s="4" t="s">
        <v>4</v>
      </c>
      <c r="E12756" s="4" t="s">
        <v>10</v>
      </c>
      <c r="F12756">
        <v>2019</v>
      </c>
      <c r="G12756" s="4" t="s">
        <v>208</v>
      </c>
      <c r="H12756">
        <v>0</v>
      </c>
      <c r="I12756" s="4">
        <f>+VLOOKUP(Exportaciones_Kg_fruta__2[[#This Row],[Código]],Exportaciones_FOB_frutas_2[],7,0)</f>
        <v>0</v>
      </c>
    </row>
    <row r="12757" spans="1:9" x14ac:dyDescent="0.35">
      <c r="A12757" s="4" t="str">
        <f>+VLOOKUP(Exportaciones_Kg_fruta__2[[#This Row],[Detalle]],Codigos_cat_frutas[],2,0)</f>
        <v>Cítricos</v>
      </c>
      <c r="B12757" s="4" t="str">
        <f>+_xlfn.CONCAT(Exportaciones_Kg_fruta__2[[#This Row],[País]],Exportaciones_Kg_fruta__2[[#This Row],[Detalle]],Exportaciones_Kg_fruta__2[[#This Row],[Año]],Exportaciones_Kg_fruta__2[[#This Row],[Mes]])</f>
        <v>EspañaLimones2019Junio</v>
      </c>
      <c r="C12757" s="4" t="s">
        <v>73</v>
      </c>
      <c r="D12757" s="4" t="s">
        <v>4</v>
      </c>
      <c r="E12757" s="4" t="s">
        <v>10</v>
      </c>
      <c r="F12757">
        <v>2019</v>
      </c>
      <c r="G12757" s="4" t="s">
        <v>209</v>
      </c>
      <c r="H12757">
        <v>0</v>
      </c>
      <c r="I12757" s="4">
        <f>+VLOOKUP(Exportaciones_Kg_fruta__2[[#This Row],[Código]],Exportaciones_FOB_frutas_2[],7,0)</f>
        <v>0</v>
      </c>
    </row>
    <row r="12758" spans="1:9" x14ac:dyDescent="0.35">
      <c r="A12758" s="4" t="str">
        <f>+VLOOKUP(Exportaciones_Kg_fruta__2[[#This Row],[Detalle]],Codigos_cat_frutas[],2,0)</f>
        <v>Cítricos</v>
      </c>
      <c r="B12758" s="4" t="str">
        <f>+_xlfn.CONCAT(Exportaciones_Kg_fruta__2[[#This Row],[País]],Exportaciones_Kg_fruta__2[[#This Row],[Detalle]],Exportaciones_Kg_fruta__2[[#This Row],[Año]],Exportaciones_Kg_fruta__2[[#This Row],[Mes]])</f>
        <v>EspañaLimones2019Julio</v>
      </c>
      <c r="C12758" s="4" t="s">
        <v>73</v>
      </c>
      <c r="D12758" s="4" t="s">
        <v>4</v>
      </c>
      <c r="E12758" s="4" t="s">
        <v>10</v>
      </c>
      <c r="F12758">
        <v>2019</v>
      </c>
      <c r="G12758" s="4" t="s">
        <v>201</v>
      </c>
      <c r="H12758">
        <v>357714</v>
      </c>
      <c r="I12758" s="4">
        <f>+VLOOKUP(Exportaciones_Kg_fruta__2[[#This Row],[Código]],Exportaciones_FOB_frutas_2[],7,0)</f>
        <v>336224.08</v>
      </c>
    </row>
    <row r="12759" spans="1:9" x14ac:dyDescent="0.35">
      <c r="A12759" s="4" t="str">
        <f>+VLOOKUP(Exportaciones_Kg_fruta__2[[#This Row],[Detalle]],Codigos_cat_frutas[],2,0)</f>
        <v>Cítricos</v>
      </c>
      <c r="B12759" s="4" t="str">
        <f>+_xlfn.CONCAT(Exportaciones_Kg_fruta__2[[#This Row],[País]],Exportaciones_Kg_fruta__2[[#This Row],[Detalle]],Exportaciones_Kg_fruta__2[[#This Row],[Año]],Exportaciones_Kg_fruta__2[[#This Row],[Mes]])</f>
        <v>EspañaLimones2019Agosto</v>
      </c>
      <c r="C12759" s="4" t="s">
        <v>73</v>
      </c>
      <c r="D12759" s="4" t="s">
        <v>4</v>
      </c>
      <c r="E12759" s="4" t="s">
        <v>10</v>
      </c>
      <c r="F12759">
        <v>2019</v>
      </c>
      <c r="G12759" s="4" t="s">
        <v>202</v>
      </c>
      <c r="H12759">
        <v>951564</v>
      </c>
      <c r="I12759" s="4">
        <f>+VLOOKUP(Exportaciones_Kg_fruta__2[[#This Row],[Código]],Exportaciones_FOB_frutas_2[],7,0)</f>
        <v>837828.57000000007</v>
      </c>
    </row>
    <row r="12760" spans="1:9" x14ac:dyDescent="0.35">
      <c r="A12760" s="4" t="str">
        <f>+VLOOKUP(Exportaciones_Kg_fruta__2[[#This Row],[Detalle]],Codigos_cat_frutas[],2,0)</f>
        <v>Cítricos</v>
      </c>
      <c r="B12760" s="4" t="str">
        <f>+_xlfn.CONCAT(Exportaciones_Kg_fruta__2[[#This Row],[País]],Exportaciones_Kg_fruta__2[[#This Row],[Detalle]],Exportaciones_Kg_fruta__2[[#This Row],[Año]],Exportaciones_Kg_fruta__2[[#This Row],[Mes]])</f>
        <v>EspañaLimones2019Septiembre</v>
      </c>
      <c r="C12760" s="4" t="s">
        <v>73</v>
      </c>
      <c r="D12760" s="4" t="s">
        <v>4</v>
      </c>
      <c r="E12760" s="4" t="s">
        <v>10</v>
      </c>
      <c r="F12760">
        <v>2019</v>
      </c>
      <c r="G12760" s="4" t="s">
        <v>203</v>
      </c>
      <c r="H12760">
        <v>407673</v>
      </c>
      <c r="I12760" s="4">
        <f>+VLOOKUP(Exportaciones_Kg_fruta__2[[#This Row],[Código]],Exportaciones_FOB_frutas_2[],7,0)</f>
        <v>359008.10000000003</v>
      </c>
    </row>
    <row r="12761" spans="1:9" x14ac:dyDescent="0.35">
      <c r="A12761" s="4" t="str">
        <f>+VLOOKUP(Exportaciones_Kg_fruta__2[[#This Row],[Detalle]],Codigos_cat_frutas[],2,0)</f>
        <v>Cítricos</v>
      </c>
      <c r="B12761" s="4" t="str">
        <f>+_xlfn.CONCAT(Exportaciones_Kg_fruta__2[[#This Row],[País]],Exportaciones_Kg_fruta__2[[#This Row],[Detalle]],Exportaciones_Kg_fruta__2[[#This Row],[Año]],Exportaciones_Kg_fruta__2[[#This Row],[Mes]])</f>
        <v>EspañaLimones2019Octubre</v>
      </c>
      <c r="C12761" s="4" t="s">
        <v>73</v>
      </c>
      <c r="D12761" s="4" t="s">
        <v>4</v>
      </c>
      <c r="E12761" s="4" t="s">
        <v>10</v>
      </c>
      <c r="F12761">
        <v>2019</v>
      </c>
      <c r="G12761" s="4" t="s">
        <v>198</v>
      </c>
      <c r="H12761">
        <v>0</v>
      </c>
      <c r="I12761" s="4">
        <f>+VLOOKUP(Exportaciones_Kg_fruta__2[[#This Row],[Código]],Exportaciones_FOB_frutas_2[],7,0)</f>
        <v>0</v>
      </c>
    </row>
    <row r="12762" spans="1:9" x14ac:dyDescent="0.35">
      <c r="A12762" s="4" t="str">
        <f>+VLOOKUP(Exportaciones_Kg_fruta__2[[#This Row],[Detalle]],Codigos_cat_frutas[],2,0)</f>
        <v>Cítricos</v>
      </c>
      <c r="B12762" s="4" t="str">
        <f>+_xlfn.CONCAT(Exportaciones_Kg_fruta__2[[#This Row],[País]],Exportaciones_Kg_fruta__2[[#This Row],[Detalle]],Exportaciones_Kg_fruta__2[[#This Row],[Año]],Exportaciones_Kg_fruta__2[[#This Row],[Mes]])</f>
        <v>EspañaLimones2019Noviembre</v>
      </c>
      <c r="C12762" s="4" t="s">
        <v>73</v>
      </c>
      <c r="D12762" s="4" t="s">
        <v>4</v>
      </c>
      <c r="E12762" s="4" t="s">
        <v>10</v>
      </c>
      <c r="F12762">
        <v>2019</v>
      </c>
      <c r="G12762" s="4" t="s">
        <v>199</v>
      </c>
      <c r="H12762">
        <v>0</v>
      </c>
      <c r="I12762" s="4">
        <f>+VLOOKUP(Exportaciones_Kg_fruta__2[[#This Row],[Código]],Exportaciones_FOB_frutas_2[],7,0)</f>
        <v>0</v>
      </c>
    </row>
    <row r="12763" spans="1:9" x14ac:dyDescent="0.35">
      <c r="A12763" s="4" t="str">
        <f>+VLOOKUP(Exportaciones_Kg_fruta__2[[#This Row],[Detalle]],Codigos_cat_frutas[],2,0)</f>
        <v>Cítricos</v>
      </c>
      <c r="B12763" s="4" t="str">
        <f>+_xlfn.CONCAT(Exportaciones_Kg_fruta__2[[#This Row],[País]],Exportaciones_Kg_fruta__2[[#This Row],[Detalle]],Exportaciones_Kg_fruta__2[[#This Row],[Año]],Exportaciones_Kg_fruta__2[[#This Row],[Mes]])</f>
        <v>EspañaLimones2019Diciembre</v>
      </c>
      <c r="C12763" s="4" t="s">
        <v>73</v>
      </c>
      <c r="D12763" s="4" t="s">
        <v>4</v>
      </c>
      <c r="E12763" s="4" t="s">
        <v>10</v>
      </c>
      <c r="F12763">
        <v>2019</v>
      </c>
      <c r="G12763" s="4" t="s">
        <v>200</v>
      </c>
      <c r="H12763">
        <v>0</v>
      </c>
      <c r="I12763" s="4">
        <f>+VLOOKUP(Exportaciones_Kg_fruta__2[[#This Row],[Código]],Exportaciones_FOB_frutas_2[],7,0)</f>
        <v>0</v>
      </c>
    </row>
    <row r="12764" spans="1:9" x14ac:dyDescent="0.35">
      <c r="A12764" s="4" t="str">
        <f>+VLOOKUP(Exportaciones_Kg_fruta__2[[#This Row],[Detalle]],Codigos_cat_frutas[],2,0)</f>
        <v>Cítricos</v>
      </c>
      <c r="B12764" s="4" t="str">
        <f>+_xlfn.CONCAT(Exportaciones_Kg_fruta__2[[#This Row],[País]],Exportaciones_Kg_fruta__2[[#This Row],[Detalle]],Exportaciones_Kg_fruta__2[[#This Row],[Año]],Exportaciones_Kg_fruta__2[[#This Row],[Mes]])</f>
        <v>AlemaniaLimones2019Enero</v>
      </c>
      <c r="C12764" s="4" t="s">
        <v>3</v>
      </c>
      <c r="D12764" s="4" t="s">
        <v>4</v>
      </c>
      <c r="E12764" s="4" t="s">
        <v>10</v>
      </c>
      <c r="F12764">
        <v>2019</v>
      </c>
      <c r="G12764" s="4" t="s">
        <v>204</v>
      </c>
      <c r="H12764">
        <v>0</v>
      </c>
      <c r="I12764" s="4">
        <f>+VLOOKUP(Exportaciones_Kg_fruta__2[[#This Row],[Código]],Exportaciones_FOB_frutas_2[],7,0)</f>
        <v>0</v>
      </c>
    </row>
    <row r="12765" spans="1:9" x14ac:dyDescent="0.35">
      <c r="A12765" s="4" t="str">
        <f>+VLOOKUP(Exportaciones_Kg_fruta__2[[#This Row],[Detalle]],Codigos_cat_frutas[],2,0)</f>
        <v>Cítricos</v>
      </c>
      <c r="B12765" s="4" t="str">
        <f>+_xlfn.CONCAT(Exportaciones_Kg_fruta__2[[#This Row],[País]],Exportaciones_Kg_fruta__2[[#This Row],[Detalle]],Exportaciones_Kg_fruta__2[[#This Row],[Año]],Exportaciones_Kg_fruta__2[[#This Row],[Mes]])</f>
        <v>AlemaniaLimones2019Febrero</v>
      </c>
      <c r="C12765" s="4" t="s">
        <v>3</v>
      </c>
      <c r="D12765" s="4" t="s">
        <v>4</v>
      </c>
      <c r="E12765" s="4" t="s">
        <v>10</v>
      </c>
      <c r="F12765">
        <v>2019</v>
      </c>
      <c r="G12765" s="4" t="s">
        <v>205</v>
      </c>
      <c r="H12765">
        <v>0</v>
      </c>
      <c r="I12765" s="4">
        <f>+VLOOKUP(Exportaciones_Kg_fruta__2[[#This Row],[Código]],Exportaciones_FOB_frutas_2[],7,0)</f>
        <v>0</v>
      </c>
    </row>
    <row r="12766" spans="1:9" x14ac:dyDescent="0.35">
      <c r="A12766" s="4" t="str">
        <f>+VLOOKUP(Exportaciones_Kg_fruta__2[[#This Row],[Detalle]],Codigos_cat_frutas[],2,0)</f>
        <v>Cítricos</v>
      </c>
      <c r="B12766" s="4" t="str">
        <f>+_xlfn.CONCAT(Exportaciones_Kg_fruta__2[[#This Row],[País]],Exportaciones_Kg_fruta__2[[#This Row],[Detalle]],Exportaciones_Kg_fruta__2[[#This Row],[Año]],Exportaciones_Kg_fruta__2[[#This Row],[Mes]])</f>
        <v>AlemaniaLimones2019Marzo</v>
      </c>
      <c r="C12766" s="4" t="s">
        <v>3</v>
      </c>
      <c r="D12766" s="4" t="s">
        <v>4</v>
      </c>
      <c r="E12766" s="4" t="s">
        <v>10</v>
      </c>
      <c r="F12766">
        <v>2019</v>
      </c>
      <c r="G12766" s="4" t="s">
        <v>206</v>
      </c>
      <c r="H12766">
        <v>0</v>
      </c>
      <c r="I12766" s="4">
        <f>+VLOOKUP(Exportaciones_Kg_fruta__2[[#This Row],[Código]],Exportaciones_FOB_frutas_2[],7,0)</f>
        <v>0</v>
      </c>
    </row>
    <row r="12767" spans="1:9" x14ac:dyDescent="0.35">
      <c r="A12767" s="4" t="str">
        <f>+VLOOKUP(Exportaciones_Kg_fruta__2[[#This Row],[Detalle]],Codigos_cat_frutas[],2,0)</f>
        <v>Cítricos</v>
      </c>
      <c r="B12767" s="4" t="str">
        <f>+_xlfn.CONCAT(Exportaciones_Kg_fruta__2[[#This Row],[País]],Exportaciones_Kg_fruta__2[[#This Row],[Detalle]],Exportaciones_Kg_fruta__2[[#This Row],[Año]],Exportaciones_Kg_fruta__2[[#This Row],[Mes]])</f>
        <v>AlemaniaLimones2019Abril</v>
      </c>
      <c r="C12767" s="4" t="s">
        <v>3</v>
      </c>
      <c r="D12767" s="4" t="s">
        <v>4</v>
      </c>
      <c r="E12767" s="4" t="s">
        <v>10</v>
      </c>
      <c r="F12767">
        <v>2019</v>
      </c>
      <c r="G12767" s="4" t="s">
        <v>207</v>
      </c>
      <c r="H12767">
        <v>0</v>
      </c>
      <c r="I12767" s="4">
        <f>+VLOOKUP(Exportaciones_Kg_fruta__2[[#This Row],[Código]],Exportaciones_FOB_frutas_2[],7,0)</f>
        <v>0</v>
      </c>
    </row>
    <row r="12768" spans="1:9" x14ac:dyDescent="0.35">
      <c r="A12768" s="4" t="str">
        <f>+VLOOKUP(Exportaciones_Kg_fruta__2[[#This Row],[Detalle]],Codigos_cat_frutas[],2,0)</f>
        <v>Cítricos</v>
      </c>
      <c r="B12768" s="4" t="str">
        <f>+_xlfn.CONCAT(Exportaciones_Kg_fruta__2[[#This Row],[País]],Exportaciones_Kg_fruta__2[[#This Row],[Detalle]],Exportaciones_Kg_fruta__2[[#This Row],[Año]],Exportaciones_Kg_fruta__2[[#This Row],[Mes]])</f>
        <v>AlemaniaLimones2019Mayo</v>
      </c>
      <c r="C12768" s="4" t="s">
        <v>3</v>
      </c>
      <c r="D12768" s="4" t="s">
        <v>4</v>
      </c>
      <c r="E12768" s="4" t="s">
        <v>10</v>
      </c>
      <c r="F12768">
        <v>2019</v>
      </c>
      <c r="G12768" s="4" t="s">
        <v>208</v>
      </c>
      <c r="H12768">
        <v>0</v>
      </c>
      <c r="I12768" s="4">
        <f>+VLOOKUP(Exportaciones_Kg_fruta__2[[#This Row],[Código]],Exportaciones_FOB_frutas_2[],7,0)</f>
        <v>0</v>
      </c>
    </row>
    <row r="12769" spans="1:9" x14ac:dyDescent="0.35">
      <c r="A12769" s="4" t="str">
        <f>+VLOOKUP(Exportaciones_Kg_fruta__2[[#This Row],[Detalle]],Codigos_cat_frutas[],2,0)</f>
        <v>Cítricos</v>
      </c>
      <c r="B12769" s="4" t="str">
        <f>+_xlfn.CONCAT(Exportaciones_Kg_fruta__2[[#This Row],[País]],Exportaciones_Kg_fruta__2[[#This Row],[Detalle]],Exportaciones_Kg_fruta__2[[#This Row],[Año]],Exportaciones_Kg_fruta__2[[#This Row],[Mes]])</f>
        <v>AlemaniaLimones2019Junio</v>
      </c>
      <c r="C12769" s="4" t="s">
        <v>3</v>
      </c>
      <c r="D12769" s="4" t="s">
        <v>4</v>
      </c>
      <c r="E12769" s="4" t="s">
        <v>10</v>
      </c>
      <c r="F12769">
        <v>2019</v>
      </c>
      <c r="G12769" s="4" t="s">
        <v>209</v>
      </c>
      <c r="H12769">
        <v>52416</v>
      </c>
      <c r="I12769" s="4">
        <f>+VLOOKUP(Exportaciones_Kg_fruta__2[[#This Row],[Código]],Exportaciones_FOB_frutas_2[],7,0)</f>
        <v>25419.43</v>
      </c>
    </row>
    <row r="12770" spans="1:9" x14ac:dyDescent="0.35">
      <c r="A12770" s="4" t="str">
        <f>+VLOOKUP(Exportaciones_Kg_fruta__2[[#This Row],[Detalle]],Codigos_cat_frutas[],2,0)</f>
        <v>Cítricos</v>
      </c>
      <c r="B12770" s="4" t="str">
        <f>+_xlfn.CONCAT(Exportaciones_Kg_fruta__2[[#This Row],[País]],Exportaciones_Kg_fruta__2[[#This Row],[Detalle]],Exportaciones_Kg_fruta__2[[#This Row],[Año]],Exportaciones_Kg_fruta__2[[#This Row],[Mes]])</f>
        <v>AlemaniaLimones2019Julio</v>
      </c>
      <c r="C12770" s="4" t="s">
        <v>3</v>
      </c>
      <c r="D12770" s="4" t="s">
        <v>4</v>
      </c>
      <c r="E12770" s="4" t="s">
        <v>10</v>
      </c>
      <c r="F12770">
        <v>2019</v>
      </c>
      <c r="G12770" s="4" t="s">
        <v>201</v>
      </c>
      <c r="H12770">
        <v>157248</v>
      </c>
      <c r="I12770" s="4">
        <f>+VLOOKUP(Exportaciones_Kg_fruta__2[[#This Row],[Código]],Exportaciones_FOB_frutas_2[],7,0)</f>
        <v>72974.109999999986</v>
      </c>
    </row>
    <row r="12771" spans="1:9" x14ac:dyDescent="0.35">
      <c r="A12771" s="4" t="str">
        <f>+VLOOKUP(Exportaciones_Kg_fruta__2[[#This Row],[Detalle]],Codigos_cat_frutas[],2,0)</f>
        <v>Cítricos</v>
      </c>
      <c r="B12771" s="4" t="str">
        <f>+_xlfn.CONCAT(Exportaciones_Kg_fruta__2[[#This Row],[País]],Exportaciones_Kg_fruta__2[[#This Row],[Detalle]],Exportaciones_Kg_fruta__2[[#This Row],[Año]],Exportaciones_Kg_fruta__2[[#This Row],[Mes]])</f>
        <v>AlemaniaLimones2019Agosto</v>
      </c>
      <c r="C12771" s="4" t="s">
        <v>3</v>
      </c>
      <c r="D12771" s="4" t="s">
        <v>4</v>
      </c>
      <c r="E12771" s="4" t="s">
        <v>10</v>
      </c>
      <c r="F12771">
        <v>2019</v>
      </c>
      <c r="G12771" s="4" t="s">
        <v>202</v>
      </c>
      <c r="H12771">
        <v>0</v>
      </c>
      <c r="I12771" s="4">
        <f>+VLOOKUP(Exportaciones_Kg_fruta__2[[#This Row],[Código]],Exportaciones_FOB_frutas_2[],7,0)</f>
        <v>0</v>
      </c>
    </row>
    <row r="12772" spans="1:9" x14ac:dyDescent="0.35">
      <c r="A12772" s="4" t="str">
        <f>+VLOOKUP(Exportaciones_Kg_fruta__2[[#This Row],[Detalle]],Codigos_cat_frutas[],2,0)</f>
        <v>Cítricos</v>
      </c>
      <c r="B12772" s="4" t="str">
        <f>+_xlfn.CONCAT(Exportaciones_Kg_fruta__2[[#This Row],[País]],Exportaciones_Kg_fruta__2[[#This Row],[Detalle]],Exportaciones_Kg_fruta__2[[#This Row],[Año]],Exportaciones_Kg_fruta__2[[#This Row],[Mes]])</f>
        <v>AlemaniaLimones2019Septiembre</v>
      </c>
      <c r="C12772" s="4" t="s">
        <v>3</v>
      </c>
      <c r="D12772" s="4" t="s">
        <v>4</v>
      </c>
      <c r="E12772" s="4" t="s">
        <v>10</v>
      </c>
      <c r="F12772">
        <v>2019</v>
      </c>
      <c r="G12772" s="4" t="s">
        <v>203</v>
      </c>
      <c r="H12772">
        <v>0</v>
      </c>
      <c r="I12772" s="4">
        <f>+VLOOKUP(Exportaciones_Kg_fruta__2[[#This Row],[Código]],Exportaciones_FOB_frutas_2[],7,0)</f>
        <v>0</v>
      </c>
    </row>
    <row r="12773" spans="1:9" x14ac:dyDescent="0.35">
      <c r="A12773" s="4" t="str">
        <f>+VLOOKUP(Exportaciones_Kg_fruta__2[[#This Row],[Detalle]],Codigos_cat_frutas[],2,0)</f>
        <v>Cítricos</v>
      </c>
      <c r="B12773" s="4" t="str">
        <f>+_xlfn.CONCAT(Exportaciones_Kg_fruta__2[[#This Row],[País]],Exportaciones_Kg_fruta__2[[#This Row],[Detalle]],Exportaciones_Kg_fruta__2[[#This Row],[Año]],Exportaciones_Kg_fruta__2[[#This Row],[Mes]])</f>
        <v>AlemaniaLimones2019Octubre</v>
      </c>
      <c r="C12773" s="4" t="s">
        <v>3</v>
      </c>
      <c r="D12773" s="4" t="s">
        <v>4</v>
      </c>
      <c r="E12773" s="4" t="s">
        <v>10</v>
      </c>
      <c r="F12773">
        <v>2019</v>
      </c>
      <c r="G12773" s="4" t="s">
        <v>198</v>
      </c>
      <c r="H12773">
        <v>0</v>
      </c>
      <c r="I12773" s="4">
        <f>+VLOOKUP(Exportaciones_Kg_fruta__2[[#This Row],[Código]],Exportaciones_FOB_frutas_2[],7,0)</f>
        <v>0</v>
      </c>
    </row>
    <row r="12774" spans="1:9" x14ac:dyDescent="0.35">
      <c r="A12774" s="4" t="str">
        <f>+VLOOKUP(Exportaciones_Kg_fruta__2[[#This Row],[Detalle]],Codigos_cat_frutas[],2,0)</f>
        <v>Cítricos</v>
      </c>
      <c r="B12774" s="4" t="str">
        <f>+_xlfn.CONCAT(Exportaciones_Kg_fruta__2[[#This Row],[País]],Exportaciones_Kg_fruta__2[[#This Row],[Detalle]],Exportaciones_Kg_fruta__2[[#This Row],[Año]],Exportaciones_Kg_fruta__2[[#This Row],[Mes]])</f>
        <v>AlemaniaLimones2019Noviembre</v>
      </c>
      <c r="C12774" s="4" t="s">
        <v>3</v>
      </c>
      <c r="D12774" s="4" t="s">
        <v>4</v>
      </c>
      <c r="E12774" s="4" t="s">
        <v>10</v>
      </c>
      <c r="F12774">
        <v>2019</v>
      </c>
      <c r="G12774" s="4" t="s">
        <v>199</v>
      </c>
      <c r="H12774">
        <v>0</v>
      </c>
      <c r="I12774" s="4">
        <f>+VLOOKUP(Exportaciones_Kg_fruta__2[[#This Row],[Código]],Exportaciones_FOB_frutas_2[],7,0)</f>
        <v>0</v>
      </c>
    </row>
    <row r="12775" spans="1:9" x14ac:dyDescent="0.35">
      <c r="A12775" s="4" t="str">
        <f>+VLOOKUP(Exportaciones_Kg_fruta__2[[#This Row],[Detalle]],Codigos_cat_frutas[],2,0)</f>
        <v>Cítricos</v>
      </c>
      <c r="B12775" s="4" t="str">
        <f>+_xlfn.CONCAT(Exportaciones_Kg_fruta__2[[#This Row],[País]],Exportaciones_Kg_fruta__2[[#This Row],[Detalle]],Exportaciones_Kg_fruta__2[[#This Row],[Año]],Exportaciones_Kg_fruta__2[[#This Row],[Mes]])</f>
        <v>AlemaniaLimones2019Diciembre</v>
      </c>
      <c r="C12775" s="4" t="s">
        <v>3</v>
      </c>
      <c r="D12775" s="4" t="s">
        <v>4</v>
      </c>
      <c r="E12775" s="4" t="s">
        <v>10</v>
      </c>
      <c r="F12775">
        <v>2019</v>
      </c>
      <c r="G12775" s="4" t="s">
        <v>200</v>
      </c>
      <c r="H12775">
        <v>0</v>
      </c>
      <c r="I12775" s="4">
        <f>+VLOOKUP(Exportaciones_Kg_fruta__2[[#This Row],[Código]],Exportaciones_FOB_frutas_2[],7,0)</f>
        <v>0</v>
      </c>
    </row>
    <row r="12776" spans="1:9" x14ac:dyDescent="0.35">
      <c r="A12776" s="4" t="str">
        <f>+VLOOKUP(Exportaciones_Kg_fruta__2[[#This Row],[Detalle]],Codigos_cat_frutas[],2,0)</f>
        <v>Cítricos</v>
      </c>
      <c r="B12776" s="4" t="str">
        <f>+_xlfn.CONCAT(Exportaciones_Kg_fruta__2[[#This Row],[País]],Exportaciones_Kg_fruta__2[[#This Row],[Detalle]],Exportaciones_Kg_fruta__2[[#This Row],[Año]],Exportaciones_Kg_fruta__2[[#This Row],[Mes]])</f>
        <v>ColombiaLimones2019Enero</v>
      </c>
      <c r="C12776" s="4" t="s">
        <v>58</v>
      </c>
      <c r="D12776" s="4" t="s">
        <v>4</v>
      </c>
      <c r="E12776" s="4" t="s">
        <v>10</v>
      </c>
      <c r="F12776">
        <v>2019</v>
      </c>
      <c r="G12776" s="4" t="s">
        <v>204</v>
      </c>
      <c r="H12776">
        <v>0</v>
      </c>
      <c r="I12776" s="4">
        <f>+VLOOKUP(Exportaciones_Kg_fruta__2[[#This Row],[Código]],Exportaciones_FOB_frutas_2[],7,0)</f>
        <v>0</v>
      </c>
    </row>
    <row r="12777" spans="1:9" x14ac:dyDescent="0.35">
      <c r="A12777" s="4" t="str">
        <f>+VLOOKUP(Exportaciones_Kg_fruta__2[[#This Row],[Detalle]],Codigos_cat_frutas[],2,0)</f>
        <v>Cítricos</v>
      </c>
      <c r="B12777" s="4" t="str">
        <f>+_xlfn.CONCAT(Exportaciones_Kg_fruta__2[[#This Row],[País]],Exportaciones_Kg_fruta__2[[#This Row],[Detalle]],Exportaciones_Kg_fruta__2[[#This Row],[Año]],Exportaciones_Kg_fruta__2[[#This Row],[Mes]])</f>
        <v>ColombiaLimones2019Febrero</v>
      </c>
      <c r="C12777" s="4" t="s">
        <v>58</v>
      </c>
      <c r="D12777" s="4" t="s">
        <v>4</v>
      </c>
      <c r="E12777" s="4" t="s">
        <v>10</v>
      </c>
      <c r="F12777">
        <v>2019</v>
      </c>
      <c r="G12777" s="4" t="s">
        <v>205</v>
      </c>
      <c r="H12777">
        <v>0</v>
      </c>
      <c r="I12777" s="4">
        <f>+VLOOKUP(Exportaciones_Kg_fruta__2[[#This Row],[Código]],Exportaciones_FOB_frutas_2[],7,0)</f>
        <v>0</v>
      </c>
    </row>
    <row r="12778" spans="1:9" x14ac:dyDescent="0.35">
      <c r="A12778" s="4" t="str">
        <f>+VLOOKUP(Exportaciones_Kg_fruta__2[[#This Row],[Detalle]],Codigos_cat_frutas[],2,0)</f>
        <v>Cítricos</v>
      </c>
      <c r="B12778" s="4" t="str">
        <f>+_xlfn.CONCAT(Exportaciones_Kg_fruta__2[[#This Row],[País]],Exportaciones_Kg_fruta__2[[#This Row],[Detalle]],Exportaciones_Kg_fruta__2[[#This Row],[Año]],Exportaciones_Kg_fruta__2[[#This Row],[Mes]])</f>
        <v>ColombiaLimones2019Marzo</v>
      </c>
      <c r="C12778" s="4" t="s">
        <v>58</v>
      </c>
      <c r="D12778" s="4" t="s">
        <v>4</v>
      </c>
      <c r="E12778" s="4" t="s">
        <v>10</v>
      </c>
      <c r="F12778">
        <v>2019</v>
      </c>
      <c r="G12778" s="4" t="s">
        <v>206</v>
      </c>
      <c r="H12778">
        <v>0</v>
      </c>
      <c r="I12778" s="4">
        <f>+VLOOKUP(Exportaciones_Kg_fruta__2[[#This Row],[Código]],Exportaciones_FOB_frutas_2[],7,0)</f>
        <v>0</v>
      </c>
    </row>
    <row r="12779" spans="1:9" x14ac:dyDescent="0.35">
      <c r="A12779" s="4" t="str">
        <f>+VLOOKUP(Exportaciones_Kg_fruta__2[[#This Row],[Detalle]],Codigos_cat_frutas[],2,0)</f>
        <v>Cítricos</v>
      </c>
      <c r="B12779" s="4" t="str">
        <f>+_xlfn.CONCAT(Exportaciones_Kg_fruta__2[[#This Row],[País]],Exportaciones_Kg_fruta__2[[#This Row],[Detalle]],Exportaciones_Kg_fruta__2[[#This Row],[Año]],Exportaciones_Kg_fruta__2[[#This Row],[Mes]])</f>
        <v>ColombiaLimones2019Abril</v>
      </c>
      <c r="C12779" s="4" t="s">
        <v>58</v>
      </c>
      <c r="D12779" s="4" t="s">
        <v>4</v>
      </c>
      <c r="E12779" s="4" t="s">
        <v>10</v>
      </c>
      <c r="F12779">
        <v>2019</v>
      </c>
      <c r="G12779" s="4" t="s">
        <v>207</v>
      </c>
      <c r="H12779">
        <v>0</v>
      </c>
      <c r="I12779" s="4">
        <f>+VLOOKUP(Exportaciones_Kg_fruta__2[[#This Row],[Código]],Exportaciones_FOB_frutas_2[],7,0)</f>
        <v>0</v>
      </c>
    </row>
    <row r="12780" spans="1:9" x14ac:dyDescent="0.35">
      <c r="A12780" s="4" t="str">
        <f>+VLOOKUP(Exportaciones_Kg_fruta__2[[#This Row],[Detalle]],Codigos_cat_frutas[],2,0)</f>
        <v>Cítricos</v>
      </c>
      <c r="B12780" s="4" t="str">
        <f>+_xlfn.CONCAT(Exportaciones_Kg_fruta__2[[#This Row],[País]],Exportaciones_Kg_fruta__2[[#This Row],[Detalle]],Exportaciones_Kg_fruta__2[[#This Row],[Año]],Exportaciones_Kg_fruta__2[[#This Row],[Mes]])</f>
        <v>ColombiaLimones2019Mayo</v>
      </c>
      <c r="C12780" s="4" t="s">
        <v>58</v>
      </c>
      <c r="D12780" s="4" t="s">
        <v>4</v>
      </c>
      <c r="E12780" s="4" t="s">
        <v>10</v>
      </c>
      <c r="F12780">
        <v>2019</v>
      </c>
      <c r="G12780" s="4" t="s">
        <v>208</v>
      </c>
      <c r="H12780">
        <v>0</v>
      </c>
      <c r="I12780" s="4">
        <f>+VLOOKUP(Exportaciones_Kg_fruta__2[[#This Row],[Código]],Exportaciones_FOB_frutas_2[],7,0)</f>
        <v>0</v>
      </c>
    </row>
    <row r="12781" spans="1:9" x14ac:dyDescent="0.35">
      <c r="A12781" s="4" t="str">
        <f>+VLOOKUP(Exportaciones_Kg_fruta__2[[#This Row],[Detalle]],Codigos_cat_frutas[],2,0)</f>
        <v>Cítricos</v>
      </c>
      <c r="B12781" s="4" t="str">
        <f>+_xlfn.CONCAT(Exportaciones_Kg_fruta__2[[#This Row],[País]],Exportaciones_Kg_fruta__2[[#This Row],[Detalle]],Exportaciones_Kg_fruta__2[[#This Row],[Año]],Exportaciones_Kg_fruta__2[[#This Row],[Mes]])</f>
        <v>ColombiaLimones2019Junio</v>
      </c>
      <c r="C12781" s="4" t="s">
        <v>58</v>
      </c>
      <c r="D12781" s="4" t="s">
        <v>4</v>
      </c>
      <c r="E12781" s="4" t="s">
        <v>10</v>
      </c>
      <c r="F12781">
        <v>2019</v>
      </c>
      <c r="G12781" s="4" t="s">
        <v>209</v>
      </c>
      <c r="H12781">
        <v>12960</v>
      </c>
      <c r="I12781" s="4">
        <f>+VLOOKUP(Exportaciones_Kg_fruta__2[[#This Row],[Código]],Exportaciones_FOB_frutas_2[],7,0)</f>
        <v>21456</v>
      </c>
    </row>
    <row r="12782" spans="1:9" x14ac:dyDescent="0.35">
      <c r="A12782" s="4" t="str">
        <f>+VLOOKUP(Exportaciones_Kg_fruta__2[[#This Row],[Detalle]],Codigos_cat_frutas[],2,0)</f>
        <v>Cítricos</v>
      </c>
      <c r="B12782" s="4" t="str">
        <f>+_xlfn.CONCAT(Exportaciones_Kg_fruta__2[[#This Row],[País]],Exportaciones_Kg_fruta__2[[#This Row],[Detalle]],Exportaciones_Kg_fruta__2[[#This Row],[Año]],Exportaciones_Kg_fruta__2[[#This Row],[Mes]])</f>
        <v>ColombiaLimones2019Julio</v>
      </c>
      <c r="C12782" s="4" t="s">
        <v>58</v>
      </c>
      <c r="D12782" s="4" t="s">
        <v>4</v>
      </c>
      <c r="E12782" s="4" t="s">
        <v>10</v>
      </c>
      <c r="F12782">
        <v>2019</v>
      </c>
      <c r="G12782" s="4" t="s">
        <v>201</v>
      </c>
      <c r="H12782">
        <v>22770.2</v>
      </c>
      <c r="I12782" s="4">
        <f>+VLOOKUP(Exportaciones_Kg_fruta__2[[#This Row],[Código]],Exportaciones_FOB_frutas_2[],7,0)</f>
        <v>30240</v>
      </c>
    </row>
    <row r="12783" spans="1:9" x14ac:dyDescent="0.35">
      <c r="A12783" s="4" t="str">
        <f>+VLOOKUP(Exportaciones_Kg_fruta__2[[#This Row],[Detalle]],Codigos_cat_frutas[],2,0)</f>
        <v>Cítricos</v>
      </c>
      <c r="B12783" s="4" t="str">
        <f>+_xlfn.CONCAT(Exportaciones_Kg_fruta__2[[#This Row],[País]],Exportaciones_Kg_fruta__2[[#This Row],[Detalle]],Exportaciones_Kg_fruta__2[[#This Row],[Año]],Exportaciones_Kg_fruta__2[[#This Row],[Mes]])</f>
        <v>ColombiaLimones2019Agosto</v>
      </c>
      <c r="C12783" s="4" t="s">
        <v>58</v>
      </c>
      <c r="D12783" s="4" t="s">
        <v>4</v>
      </c>
      <c r="E12783" s="4" t="s">
        <v>10</v>
      </c>
      <c r="F12783">
        <v>2019</v>
      </c>
      <c r="G12783" s="4" t="s">
        <v>202</v>
      </c>
      <c r="H12783">
        <v>2620.8000000000002</v>
      </c>
      <c r="I12783" s="4">
        <f>+VLOOKUP(Exportaciones_Kg_fruta__2[[#This Row],[Código]],Exportaciones_FOB_frutas_2[],7,0)</f>
        <v>3312</v>
      </c>
    </row>
    <row r="12784" spans="1:9" x14ac:dyDescent="0.35">
      <c r="A12784" s="4" t="str">
        <f>+VLOOKUP(Exportaciones_Kg_fruta__2[[#This Row],[Detalle]],Codigos_cat_frutas[],2,0)</f>
        <v>Cítricos</v>
      </c>
      <c r="B12784" s="4" t="str">
        <f>+_xlfn.CONCAT(Exportaciones_Kg_fruta__2[[#This Row],[País]],Exportaciones_Kg_fruta__2[[#This Row],[Detalle]],Exportaciones_Kg_fruta__2[[#This Row],[Año]],Exportaciones_Kg_fruta__2[[#This Row],[Mes]])</f>
        <v>ColombiaLimones2019Septiembre</v>
      </c>
      <c r="C12784" s="4" t="s">
        <v>58</v>
      </c>
      <c r="D12784" s="4" t="s">
        <v>4</v>
      </c>
      <c r="E12784" s="4" t="s">
        <v>10</v>
      </c>
      <c r="F12784">
        <v>2019</v>
      </c>
      <c r="G12784" s="4" t="s">
        <v>203</v>
      </c>
      <c r="H12784">
        <v>23420.879999999997</v>
      </c>
      <c r="I12784" s="4">
        <f>+VLOOKUP(Exportaciones_Kg_fruta__2[[#This Row],[Código]],Exportaciones_FOB_frutas_2[],7,0)</f>
        <v>29448</v>
      </c>
    </row>
    <row r="12785" spans="1:9" x14ac:dyDescent="0.35">
      <c r="A12785" s="4" t="str">
        <f>+VLOOKUP(Exportaciones_Kg_fruta__2[[#This Row],[Detalle]],Codigos_cat_frutas[],2,0)</f>
        <v>Cítricos</v>
      </c>
      <c r="B12785" s="4" t="str">
        <f>+_xlfn.CONCAT(Exportaciones_Kg_fruta__2[[#This Row],[País]],Exportaciones_Kg_fruta__2[[#This Row],[Detalle]],Exportaciones_Kg_fruta__2[[#This Row],[Año]],Exportaciones_Kg_fruta__2[[#This Row],[Mes]])</f>
        <v>ColombiaLimones2019Octubre</v>
      </c>
      <c r="C12785" s="4" t="s">
        <v>58</v>
      </c>
      <c r="D12785" s="4" t="s">
        <v>4</v>
      </c>
      <c r="E12785" s="4" t="s">
        <v>10</v>
      </c>
      <c r="F12785">
        <v>2019</v>
      </c>
      <c r="G12785" s="4" t="s">
        <v>198</v>
      </c>
      <c r="H12785">
        <v>14359.8</v>
      </c>
      <c r="I12785" s="4">
        <f>+VLOOKUP(Exportaciones_Kg_fruta__2[[#This Row],[Código]],Exportaciones_FOB_frutas_2[],7,0)</f>
        <v>17358</v>
      </c>
    </row>
    <row r="12786" spans="1:9" x14ac:dyDescent="0.35">
      <c r="A12786" s="4" t="str">
        <f>+VLOOKUP(Exportaciones_Kg_fruta__2[[#This Row],[Detalle]],Codigos_cat_frutas[],2,0)</f>
        <v>Cítricos</v>
      </c>
      <c r="B12786" s="4" t="str">
        <f>+_xlfn.CONCAT(Exportaciones_Kg_fruta__2[[#This Row],[País]],Exportaciones_Kg_fruta__2[[#This Row],[Detalle]],Exportaciones_Kg_fruta__2[[#This Row],[Año]],Exportaciones_Kg_fruta__2[[#This Row],[Mes]])</f>
        <v>ColombiaLimones2019Noviembre</v>
      </c>
      <c r="C12786" s="4" t="s">
        <v>58</v>
      </c>
      <c r="D12786" s="4" t="s">
        <v>4</v>
      </c>
      <c r="E12786" s="4" t="s">
        <v>10</v>
      </c>
      <c r="F12786">
        <v>2019</v>
      </c>
      <c r="G12786" s="4" t="s">
        <v>199</v>
      </c>
      <c r="H12786">
        <v>0</v>
      </c>
      <c r="I12786" s="4">
        <f>+VLOOKUP(Exportaciones_Kg_fruta__2[[#This Row],[Código]],Exportaciones_FOB_frutas_2[],7,0)</f>
        <v>0</v>
      </c>
    </row>
    <row r="12787" spans="1:9" x14ac:dyDescent="0.35">
      <c r="A12787" s="4" t="str">
        <f>+VLOOKUP(Exportaciones_Kg_fruta__2[[#This Row],[Detalle]],Codigos_cat_frutas[],2,0)</f>
        <v>Cítricos</v>
      </c>
      <c r="B12787" s="4" t="str">
        <f>+_xlfn.CONCAT(Exportaciones_Kg_fruta__2[[#This Row],[País]],Exportaciones_Kg_fruta__2[[#This Row],[Detalle]],Exportaciones_Kg_fruta__2[[#This Row],[Año]],Exportaciones_Kg_fruta__2[[#This Row],[Mes]])</f>
        <v>ColombiaLimones2019Diciembre</v>
      </c>
      <c r="C12787" s="4" t="s">
        <v>58</v>
      </c>
      <c r="D12787" s="4" t="s">
        <v>4</v>
      </c>
      <c r="E12787" s="4" t="s">
        <v>10</v>
      </c>
      <c r="F12787">
        <v>2019</v>
      </c>
      <c r="G12787" s="4" t="s">
        <v>200</v>
      </c>
      <c r="H12787">
        <v>9173</v>
      </c>
      <c r="I12787" s="4">
        <f>+VLOOKUP(Exportaciones_Kg_fruta__2[[#This Row],[Código]],Exportaciones_FOB_frutas_2[],7,0)</f>
        <v>9072</v>
      </c>
    </row>
    <row r="12788" spans="1:9" x14ac:dyDescent="0.35">
      <c r="A12788" s="4" t="str">
        <f>+VLOOKUP(Exportaciones_Kg_fruta__2[[#This Row],[Detalle]],Codigos_cat_frutas[],2,0)</f>
        <v>Cítricos</v>
      </c>
      <c r="B12788" s="4" t="str">
        <f>+_xlfn.CONCAT(Exportaciones_Kg_fruta__2[[#This Row],[País]],Exportaciones_Kg_fruta__2[[#This Row],[Detalle]],Exportaciones_Kg_fruta__2[[#This Row],[Año]],Exportaciones_Kg_fruta__2[[#This Row],[Mes]])</f>
        <v>Reino UnidoLimones2019Enero</v>
      </c>
      <c r="C12788" s="4" t="s">
        <v>154</v>
      </c>
      <c r="D12788" s="4" t="s">
        <v>4</v>
      </c>
      <c r="E12788" s="4" t="s">
        <v>10</v>
      </c>
      <c r="F12788">
        <v>2019</v>
      </c>
      <c r="G12788" s="4" t="s">
        <v>204</v>
      </c>
      <c r="H12788">
        <v>87</v>
      </c>
      <c r="I12788" s="4">
        <f>+VLOOKUP(Exportaciones_Kg_fruta__2[[#This Row],[Código]],Exportaciones_FOB_frutas_2[],7,0)</f>
        <v>125.75</v>
      </c>
    </row>
    <row r="12789" spans="1:9" x14ac:dyDescent="0.35">
      <c r="A12789" s="4" t="str">
        <f>+VLOOKUP(Exportaciones_Kg_fruta__2[[#This Row],[Detalle]],Codigos_cat_frutas[],2,0)</f>
        <v>Cítricos</v>
      </c>
      <c r="B12789" s="4" t="str">
        <f>+_xlfn.CONCAT(Exportaciones_Kg_fruta__2[[#This Row],[País]],Exportaciones_Kg_fruta__2[[#This Row],[Detalle]],Exportaciones_Kg_fruta__2[[#This Row],[Año]],Exportaciones_Kg_fruta__2[[#This Row],[Mes]])</f>
        <v>Reino UnidoLimones2019Febrero</v>
      </c>
      <c r="C12789" s="4" t="s">
        <v>154</v>
      </c>
      <c r="D12789" s="4" t="s">
        <v>4</v>
      </c>
      <c r="E12789" s="4" t="s">
        <v>10</v>
      </c>
      <c r="F12789">
        <v>2019</v>
      </c>
      <c r="G12789" s="4" t="s">
        <v>205</v>
      </c>
      <c r="H12789">
        <v>36</v>
      </c>
      <c r="I12789" s="4">
        <f>+VLOOKUP(Exportaciones_Kg_fruta__2[[#This Row],[Código]],Exportaciones_FOB_frutas_2[],7,0)</f>
        <v>136</v>
      </c>
    </row>
    <row r="12790" spans="1:9" x14ac:dyDescent="0.35">
      <c r="A12790" s="4" t="str">
        <f>+VLOOKUP(Exportaciones_Kg_fruta__2[[#This Row],[Detalle]],Codigos_cat_frutas[],2,0)</f>
        <v>Cítricos</v>
      </c>
      <c r="B12790" s="4" t="str">
        <f>+_xlfn.CONCAT(Exportaciones_Kg_fruta__2[[#This Row],[País]],Exportaciones_Kg_fruta__2[[#This Row],[Detalle]],Exportaciones_Kg_fruta__2[[#This Row],[Año]],Exportaciones_Kg_fruta__2[[#This Row],[Mes]])</f>
        <v>Reino UnidoLimones2019Marzo</v>
      </c>
      <c r="C12790" s="4" t="s">
        <v>154</v>
      </c>
      <c r="D12790" s="4" t="s">
        <v>4</v>
      </c>
      <c r="E12790" s="4" t="s">
        <v>10</v>
      </c>
      <c r="F12790">
        <v>2019</v>
      </c>
      <c r="G12790" s="4" t="s">
        <v>206</v>
      </c>
      <c r="H12790">
        <v>0</v>
      </c>
      <c r="I12790" s="4">
        <f>+VLOOKUP(Exportaciones_Kg_fruta__2[[#This Row],[Código]],Exportaciones_FOB_frutas_2[],7,0)</f>
        <v>0</v>
      </c>
    </row>
    <row r="12791" spans="1:9" x14ac:dyDescent="0.35">
      <c r="A12791" s="4" t="str">
        <f>+VLOOKUP(Exportaciones_Kg_fruta__2[[#This Row],[Detalle]],Codigos_cat_frutas[],2,0)</f>
        <v>Cítricos</v>
      </c>
      <c r="B12791" s="4" t="str">
        <f>+_xlfn.CONCAT(Exportaciones_Kg_fruta__2[[#This Row],[País]],Exportaciones_Kg_fruta__2[[#This Row],[Detalle]],Exportaciones_Kg_fruta__2[[#This Row],[Año]],Exportaciones_Kg_fruta__2[[#This Row],[Mes]])</f>
        <v>Reino UnidoLimones2019Abril</v>
      </c>
      <c r="C12791" s="4" t="s">
        <v>154</v>
      </c>
      <c r="D12791" s="4" t="s">
        <v>4</v>
      </c>
      <c r="E12791" s="4" t="s">
        <v>10</v>
      </c>
      <c r="F12791">
        <v>2019</v>
      </c>
      <c r="G12791" s="4" t="s">
        <v>207</v>
      </c>
      <c r="H12791">
        <v>0</v>
      </c>
      <c r="I12791" s="4">
        <f>+VLOOKUP(Exportaciones_Kg_fruta__2[[#This Row],[Código]],Exportaciones_FOB_frutas_2[],7,0)</f>
        <v>0</v>
      </c>
    </row>
    <row r="12792" spans="1:9" x14ac:dyDescent="0.35">
      <c r="A12792" s="4" t="str">
        <f>+VLOOKUP(Exportaciones_Kg_fruta__2[[#This Row],[Detalle]],Codigos_cat_frutas[],2,0)</f>
        <v>Cítricos</v>
      </c>
      <c r="B12792" s="4" t="str">
        <f>+_xlfn.CONCAT(Exportaciones_Kg_fruta__2[[#This Row],[País]],Exportaciones_Kg_fruta__2[[#This Row],[Detalle]],Exportaciones_Kg_fruta__2[[#This Row],[Año]],Exportaciones_Kg_fruta__2[[#This Row],[Mes]])</f>
        <v>Reino UnidoLimones2019Mayo</v>
      </c>
      <c r="C12792" s="4" t="s">
        <v>154</v>
      </c>
      <c r="D12792" s="4" t="s">
        <v>4</v>
      </c>
      <c r="E12792" s="4" t="s">
        <v>10</v>
      </c>
      <c r="F12792">
        <v>2019</v>
      </c>
      <c r="G12792" s="4" t="s">
        <v>208</v>
      </c>
      <c r="H12792">
        <v>25014</v>
      </c>
      <c r="I12792" s="4">
        <f>+VLOOKUP(Exportaciones_Kg_fruta__2[[#This Row],[Código]],Exportaciones_FOB_frutas_2[],7,0)</f>
        <v>16868.68</v>
      </c>
    </row>
    <row r="12793" spans="1:9" x14ac:dyDescent="0.35">
      <c r="A12793" s="4" t="str">
        <f>+VLOOKUP(Exportaciones_Kg_fruta__2[[#This Row],[Detalle]],Codigos_cat_frutas[],2,0)</f>
        <v>Cítricos</v>
      </c>
      <c r="B12793" s="4" t="str">
        <f>+_xlfn.CONCAT(Exportaciones_Kg_fruta__2[[#This Row],[País]],Exportaciones_Kg_fruta__2[[#This Row],[Detalle]],Exportaciones_Kg_fruta__2[[#This Row],[Año]],Exportaciones_Kg_fruta__2[[#This Row],[Mes]])</f>
        <v>Reino UnidoLimones2019Junio</v>
      </c>
      <c r="C12793" s="4" t="s">
        <v>154</v>
      </c>
      <c r="D12793" s="4" t="s">
        <v>4</v>
      </c>
      <c r="E12793" s="4" t="s">
        <v>10</v>
      </c>
      <c r="F12793">
        <v>2019</v>
      </c>
      <c r="G12793" s="4" t="s">
        <v>209</v>
      </c>
      <c r="H12793">
        <v>24838</v>
      </c>
      <c r="I12793" s="4">
        <f>+VLOOKUP(Exportaciones_Kg_fruta__2[[#This Row],[Código]],Exportaciones_FOB_frutas_2[],7,0)</f>
        <v>15657.41</v>
      </c>
    </row>
    <row r="12794" spans="1:9" x14ac:dyDescent="0.35">
      <c r="A12794" s="4" t="str">
        <f>+VLOOKUP(Exportaciones_Kg_fruta__2[[#This Row],[Detalle]],Codigos_cat_frutas[],2,0)</f>
        <v>Cítricos</v>
      </c>
      <c r="B12794" s="4" t="str">
        <f>+_xlfn.CONCAT(Exportaciones_Kg_fruta__2[[#This Row],[País]],Exportaciones_Kg_fruta__2[[#This Row],[Detalle]],Exportaciones_Kg_fruta__2[[#This Row],[Año]],Exportaciones_Kg_fruta__2[[#This Row],[Mes]])</f>
        <v>Reino UnidoLimones2019Julio</v>
      </c>
      <c r="C12794" s="4" t="s">
        <v>154</v>
      </c>
      <c r="D12794" s="4" t="s">
        <v>4</v>
      </c>
      <c r="E12794" s="4" t="s">
        <v>10</v>
      </c>
      <c r="F12794">
        <v>2019</v>
      </c>
      <c r="G12794" s="4" t="s">
        <v>201</v>
      </c>
      <c r="H12794">
        <v>251993</v>
      </c>
      <c r="I12794" s="4">
        <f>+VLOOKUP(Exportaciones_Kg_fruta__2[[#This Row],[Código]],Exportaciones_FOB_frutas_2[],7,0)</f>
        <v>277148.32</v>
      </c>
    </row>
    <row r="12795" spans="1:9" x14ac:dyDescent="0.35">
      <c r="A12795" s="4" t="str">
        <f>+VLOOKUP(Exportaciones_Kg_fruta__2[[#This Row],[Detalle]],Codigos_cat_frutas[],2,0)</f>
        <v>Cítricos</v>
      </c>
      <c r="B12795" s="4" t="str">
        <f>+_xlfn.CONCAT(Exportaciones_Kg_fruta__2[[#This Row],[País]],Exportaciones_Kg_fruta__2[[#This Row],[Detalle]],Exportaciones_Kg_fruta__2[[#This Row],[Año]],Exportaciones_Kg_fruta__2[[#This Row],[Mes]])</f>
        <v>Reino UnidoLimones2019Agosto</v>
      </c>
      <c r="C12795" s="4" t="s">
        <v>154</v>
      </c>
      <c r="D12795" s="4" t="s">
        <v>4</v>
      </c>
      <c r="E12795" s="4" t="s">
        <v>10</v>
      </c>
      <c r="F12795">
        <v>2019</v>
      </c>
      <c r="G12795" s="4" t="s">
        <v>202</v>
      </c>
      <c r="H12795">
        <v>556480</v>
      </c>
      <c r="I12795" s="4">
        <f>+VLOOKUP(Exportaciones_Kg_fruta__2[[#This Row],[Código]],Exportaciones_FOB_frutas_2[],7,0)</f>
        <v>695103.53</v>
      </c>
    </row>
    <row r="12796" spans="1:9" x14ac:dyDescent="0.35">
      <c r="A12796" s="4" t="str">
        <f>+VLOOKUP(Exportaciones_Kg_fruta__2[[#This Row],[Detalle]],Codigos_cat_frutas[],2,0)</f>
        <v>Cítricos</v>
      </c>
      <c r="B12796" s="4" t="str">
        <f>+_xlfn.CONCAT(Exportaciones_Kg_fruta__2[[#This Row],[País]],Exportaciones_Kg_fruta__2[[#This Row],[Detalle]],Exportaciones_Kg_fruta__2[[#This Row],[Año]],Exportaciones_Kg_fruta__2[[#This Row],[Mes]])</f>
        <v>Reino UnidoLimones2019Septiembre</v>
      </c>
      <c r="C12796" s="4" t="s">
        <v>154</v>
      </c>
      <c r="D12796" s="4" t="s">
        <v>4</v>
      </c>
      <c r="E12796" s="4" t="s">
        <v>10</v>
      </c>
      <c r="F12796">
        <v>2019</v>
      </c>
      <c r="G12796" s="4" t="s">
        <v>203</v>
      </c>
      <c r="H12796">
        <v>0</v>
      </c>
      <c r="I12796" s="4">
        <f>+VLOOKUP(Exportaciones_Kg_fruta__2[[#This Row],[Código]],Exportaciones_FOB_frutas_2[],7,0)</f>
        <v>0</v>
      </c>
    </row>
    <row r="12797" spans="1:9" x14ac:dyDescent="0.35">
      <c r="A12797" s="4" t="str">
        <f>+VLOOKUP(Exportaciones_Kg_fruta__2[[#This Row],[Detalle]],Codigos_cat_frutas[],2,0)</f>
        <v>Cítricos</v>
      </c>
      <c r="B12797" s="4" t="str">
        <f>+_xlfn.CONCAT(Exportaciones_Kg_fruta__2[[#This Row],[País]],Exportaciones_Kg_fruta__2[[#This Row],[Detalle]],Exportaciones_Kg_fruta__2[[#This Row],[Año]],Exportaciones_Kg_fruta__2[[#This Row],[Mes]])</f>
        <v>Reino UnidoLimones2019Octubre</v>
      </c>
      <c r="C12797" s="4" t="s">
        <v>154</v>
      </c>
      <c r="D12797" s="4" t="s">
        <v>4</v>
      </c>
      <c r="E12797" s="4" t="s">
        <v>10</v>
      </c>
      <c r="F12797">
        <v>2019</v>
      </c>
      <c r="G12797" s="4" t="s">
        <v>198</v>
      </c>
      <c r="H12797">
        <v>0</v>
      </c>
      <c r="I12797" s="4">
        <f>+VLOOKUP(Exportaciones_Kg_fruta__2[[#This Row],[Código]],Exportaciones_FOB_frutas_2[],7,0)</f>
        <v>0</v>
      </c>
    </row>
    <row r="12798" spans="1:9" x14ac:dyDescent="0.35">
      <c r="A12798" s="4" t="str">
        <f>+VLOOKUP(Exportaciones_Kg_fruta__2[[#This Row],[Detalle]],Codigos_cat_frutas[],2,0)</f>
        <v>Cítricos</v>
      </c>
      <c r="B12798" s="4" t="str">
        <f>+_xlfn.CONCAT(Exportaciones_Kg_fruta__2[[#This Row],[País]],Exportaciones_Kg_fruta__2[[#This Row],[Detalle]],Exportaciones_Kg_fruta__2[[#This Row],[Año]],Exportaciones_Kg_fruta__2[[#This Row],[Mes]])</f>
        <v>Reino UnidoLimones2019Noviembre</v>
      </c>
      <c r="C12798" s="4" t="s">
        <v>154</v>
      </c>
      <c r="D12798" s="4" t="s">
        <v>4</v>
      </c>
      <c r="E12798" s="4" t="s">
        <v>10</v>
      </c>
      <c r="F12798">
        <v>2019</v>
      </c>
      <c r="G12798" s="4" t="s">
        <v>199</v>
      </c>
      <c r="H12798">
        <v>81</v>
      </c>
      <c r="I12798" s="4">
        <f>+VLOOKUP(Exportaciones_Kg_fruta__2[[#This Row],[Código]],Exportaciones_FOB_frutas_2[],7,0)</f>
        <v>106.5</v>
      </c>
    </row>
    <row r="12799" spans="1:9" x14ac:dyDescent="0.35">
      <c r="A12799" s="4" t="str">
        <f>+VLOOKUP(Exportaciones_Kg_fruta__2[[#This Row],[Detalle]],Codigos_cat_frutas[],2,0)</f>
        <v>Cítricos</v>
      </c>
      <c r="B12799" s="4" t="str">
        <f>+_xlfn.CONCAT(Exportaciones_Kg_fruta__2[[#This Row],[País]],Exportaciones_Kg_fruta__2[[#This Row],[Detalle]],Exportaciones_Kg_fruta__2[[#This Row],[Año]],Exportaciones_Kg_fruta__2[[#This Row],[Mes]])</f>
        <v>Reino UnidoLimones2019Diciembre</v>
      </c>
      <c r="C12799" s="4" t="s">
        <v>154</v>
      </c>
      <c r="D12799" s="4" t="s">
        <v>4</v>
      </c>
      <c r="E12799" s="4" t="s">
        <v>10</v>
      </c>
      <c r="F12799">
        <v>2019</v>
      </c>
      <c r="G12799" s="4" t="s">
        <v>200</v>
      </c>
      <c r="H12799">
        <v>14</v>
      </c>
      <c r="I12799" s="4">
        <f>+VLOOKUP(Exportaciones_Kg_fruta__2[[#This Row],[Código]],Exportaciones_FOB_frutas_2[],7,0)</f>
        <v>48</v>
      </c>
    </row>
    <row r="12800" spans="1:9" x14ac:dyDescent="0.35">
      <c r="A12800" s="4" t="str">
        <f>+VLOOKUP(Exportaciones_Kg_fruta__2[[#This Row],[Detalle]],Codigos_cat_frutas[],2,0)</f>
        <v>Cítricos</v>
      </c>
      <c r="B12800" s="4" t="str">
        <f>+_xlfn.CONCAT(Exportaciones_Kg_fruta__2[[#This Row],[País]],Exportaciones_Kg_fruta__2[[#This Row],[Detalle]],Exportaciones_Kg_fruta__2[[#This Row],[Año]],Exportaciones_Kg_fruta__2[[#This Row],[Mes]])</f>
        <v>ItaliaLimones2019Enero</v>
      </c>
      <c r="C12800" s="4" t="s">
        <v>107</v>
      </c>
      <c r="D12800" s="4" t="s">
        <v>4</v>
      </c>
      <c r="E12800" s="4" t="s">
        <v>10</v>
      </c>
      <c r="F12800">
        <v>2019</v>
      </c>
      <c r="G12800" s="4" t="s">
        <v>204</v>
      </c>
      <c r="H12800">
        <v>0</v>
      </c>
      <c r="I12800" s="4">
        <f>+VLOOKUP(Exportaciones_Kg_fruta__2[[#This Row],[Código]],Exportaciones_FOB_frutas_2[],7,0)</f>
        <v>0</v>
      </c>
    </row>
    <row r="12801" spans="1:9" x14ac:dyDescent="0.35">
      <c r="A12801" s="4" t="str">
        <f>+VLOOKUP(Exportaciones_Kg_fruta__2[[#This Row],[Detalle]],Codigos_cat_frutas[],2,0)</f>
        <v>Cítricos</v>
      </c>
      <c r="B12801" s="4" t="str">
        <f>+_xlfn.CONCAT(Exportaciones_Kg_fruta__2[[#This Row],[País]],Exportaciones_Kg_fruta__2[[#This Row],[Detalle]],Exportaciones_Kg_fruta__2[[#This Row],[Año]],Exportaciones_Kg_fruta__2[[#This Row],[Mes]])</f>
        <v>ItaliaLimones2019Febrero</v>
      </c>
      <c r="C12801" s="4" t="s">
        <v>107</v>
      </c>
      <c r="D12801" s="4" t="s">
        <v>4</v>
      </c>
      <c r="E12801" s="4" t="s">
        <v>10</v>
      </c>
      <c r="F12801">
        <v>2019</v>
      </c>
      <c r="G12801" s="4" t="s">
        <v>205</v>
      </c>
      <c r="H12801">
        <v>0</v>
      </c>
      <c r="I12801" s="4">
        <f>+VLOOKUP(Exportaciones_Kg_fruta__2[[#This Row],[Código]],Exportaciones_FOB_frutas_2[],7,0)</f>
        <v>0</v>
      </c>
    </row>
    <row r="12802" spans="1:9" x14ac:dyDescent="0.35">
      <c r="A12802" s="4" t="str">
        <f>+VLOOKUP(Exportaciones_Kg_fruta__2[[#This Row],[Detalle]],Codigos_cat_frutas[],2,0)</f>
        <v>Cítricos</v>
      </c>
      <c r="B12802" s="4" t="str">
        <f>+_xlfn.CONCAT(Exportaciones_Kg_fruta__2[[#This Row],[País]],Exportaciones_Kg_fruta__2[[#This Row],[Detalle]],Exportaciones_Kg_fruta__2[[#This Row],[Año]],Exportaciones_Kg_fruta__2[[#This Row],[Mes]])</f>
        <v>ItaliaLimones2019Marzo</v>
      </c>
      <c r="C12802" s="4" t="s">
        <v>107</v>
      </c>
      <c r="D12802" s="4" t="s">
        <v>4</v>
      </c>
      <c r="E12802" s="4" t="s">
        <v>10</v>
      </c>
      <c r="F12802">
        <v>2019</v>
      </c>
      <c r="G12802" s="4" t="s">
        <v>206</v>
      </c>
      <c r="H12802">
        <v>0</v>
      </c>
      <c r="I12802" s="4">
        <f>+VLOOKUP(Exportaciones_Kg_fruta__2[[#This Row],[Código]],Exportaciones_FOB_frutas_2[],7,0)</f>
        <v>0</v>
      </c>
    </row>
    <row r="12803" spans="1:9" x14ac:dyDescent="0.35">
      <c r="A12803" s="4" t="str">
        <f>+VLOOKUP(Exportaciones_Kg_fruta__2[[#This Row],[Detalle]],Codigos_cat_frutas[],2,0)</f>
        <v>Cítricos</v>
      </c>
      <c r="B12803" s="4" t="str">
        <f>+_xlfn.CONCAT(Exportaciones_Kg_fruta__2[[#This Row],[País]],Exportaciones_Kg_fruta__2[[#This Row],[Detalle]],Exportaciones_Kg_fruta__2[[#This Row],[Año]],Exportaciones_Kg_fruta__2[[#This Row],[Mes]])</f>
        <v>ItaliaLimones2019Abril</v>
      </c>
      <c r="C12803" s="4" t="s">
        <v>107</v>
      </c>
      <c r="D12803" s="4" t="s">
        <v>4</v>
      </c>
      <c r="E12803" s="4" t="s">
        <v>10</v>
      </c>
      <c r="F12803">
        <v>2019</v>
      </c>
      <c r="G12803" s="4" t="s">
        <v>207</v>
      </c>
      <c r="H12803">
        <v>0</v>
      </c>
      <c r="I12803" s="4">
        <f>+VLOOKUP(Exportaciones_Kg_fruta__2[[#This Row],[Código]],Exportaciones_FOB_frutas_2[],7,0)</f>
        <v>0</v>
      </c>
    </row>
    <row r="12804" spans="1:9" x14ac:dyDescent="0.35">
      <c r="A12804" s="4" t="str">
        <f>+VLOOKUP(Exportaciones_Kg_fruta__2[[#This Row],[Detalle]],Codigos_cat_frutas[],2,0)</f>
        <v>Cítricos</v>
      </c>
      <c r="B12804" s="4" t="str">
        <f>+_xlfn.CONCAT(Exportaciones_Kg_fruta__2[[#This Row],[País]],Exportaciones_Kg_fruta__2[[#This Row],[Detalle]],Exportaciones_Kg_fruta__2[[#This Row],[Año]],Exportaciones_Kg_fruta__2[[#This Row],[Mes]])</f>
        <v>ItaliaLimones2019Mayo</v>
      </c>
      <c r="C12804" s="4" t="s">
        <v>107</v>
      </c>
      <c r="D12804" s="4" t="s">
        <v>4</v>
      </c>
      <c r="E12804" s="4" t="s">
        <v>10</v>
      </c>
      <c r="F12804">
        <v>2019</v>
      </c>
      <c r="G12804" s="4" t="s">
        <v>208</v>
      </c>
      <c r="H12804">
        <v>50400</v>
      </c>
      <c r="I12804" s="4">
        <f>+VLOOKUP(Exportaciones_Kg_fruta__2[[#This Row],[Código]],Exportaciones_FOB_frutas_2[],7,0)</f>
        <v>38798.559999999998</v>
      </c>
    </row>
    <row r="12805" spans="1:9" x14ac:dyDescent="0.35">
      <c r="A12805" s="4" t="str">
        <f>+VLOOKUP(Exportaciones_Kg_fruta__2[[#This Row],[Detalle]],Codigos_cat_frutas[],2,0)</f>
        <v>Cítricos</v>
      </c>
      <c r="B12805" s="4" t="str">
        <f>+_xlfn.CONCAT(Exportaciones_Kg_fruta__2[[#This Row],[País]],Exportaciones_Kg_fruta__2[[#This Row],[Detalle]],Exportaciones_Kg_fruta__2[[#This Row],[Año]],Exportaciones_Kg_fruta__2[[#This Row],[Mes]])</f>
        <v>ItaliaLimones2019Junio</v>
      </c>
      <c r="C12805" s="4" t="s">
        <v>107</v>
      </c>
      <c r="D12805" s="4" t="s">
        <v>4</v>
      </c>
      <c r="E12805" s="4" t="s">
        <v>10</v>
      </c>
      <c r="F12805">
        <v>2019</v>
      </c>
      <c r="G12805" s="4" t="s">
        <v>209</v>
      </c>
      <c r="H12805">
        <v>152208</v>
      </c>
      <c r="I12805" s="4">
        <f>+VLOOKUP(Exportaciones_Kg_fruta__2[[#This Row],[Código]],Exportaciones_FOB_frutas_2[],7,0)</f>
        <v>89169.919999999998</v>
      </c>
    </row>
    <row r="12806" spans="1:9" x14ac:dyDescent="0.35">
      <c r="A12806" s="4" t="str">
        <f>+VLOOKUP(Exportaciones_Kg_fruta__2[[#This Row],[Detalle]],Codigos_cat_frutas[],2,0)</f>
        <v>Cítricos</v>
      </c>
      <c r="B12806" s="4" t="str">
        <f>+_xlfn.CONCAT(Exportaciones_Kg_fruta__2[[#This Row],[País]],Exportaciones_Kg_fruta__2[[#This Row],[Detalle]],Exportaciones_Kg_fruta__2[[#This Row],[Año]],Exportaciones_Kg_fruta__2[[#This Row],[Mes]])</f>
        <v>ItaliaLimones2019Julio</v>
      </c>
      <c r="C12806" s="4" t="s">
        <v>107</v>
      </c>
      <c r="D12806" s="4" t="s">
        <v>4</v>
      </c>
      <c r="E12806" s="4" t="s">
        <v>10</v>
      </c>
      <c r="F12806">
        <v>2019</v>
      </c>
      <c r="G12806" s="4" t="s">
        <v>201</v>
      </c>
      <c r="H12806">
        <v>384048</v>
      </c>
      <c r="I12806" s="4">
        <f>+VLOOKUP(Exportaciones_Kg_fruta__2[[#This Row],[Código]],Exportaciones_FOB_frutas_2[],7,0)</f>
        <v>206759.99</v>
      </c>
    </row>
    <row r="12807" spans="1:9" x14ac:dyDescent="0.35">
      <c r="A12807" s="4" t="str">
        <f>+VLOOKUP(Exportaciones_Kg_fruta__2[[#This Row],[Detalle]],Codigos_cat_frutas[],2,0)</f>
        <v>Cítricos</v>
      </c>
      <c r="B12807" s="4" t="str">
        <f>+_xlfn.CONCAT(Exportaciones_Kg_fruta__2[[#This Row],[País]],Exportaciones_Kg_fruta__2[[#This Row],[Detalle]],Exportaciones_Kg_fruta__2[[#This Row],[Año]],Exportaciones_Kg_fruta__2[[#This Row],[Mes]])</f>
        <v>ItaliaLimones2019Agosto</v>
      </c>
      <c r="C12807" s="4" t="s">
        <v>107</v>
      </c>
      <c r="D12807" s="4" t="s">
        <v>4</v>
      </c>
      <c r="E12807" s="4" t="s">
        <v>10</v>
      </c>
      <c r="F12807">
        <v>2019</v>
      </c>
      <c r="G12807" s="4" t="s">
        <v>202</v>
      </c>
      <c r="H12807">
        <v>512736</v>
      </c>
      <c r="I12807" s="4">
        <f>+VLOOKUP(Exportaciones_Kg_fruta__2[[#This Row],[Código]],Exportaciones_FOB_frutas_2[],7,0)</f>
        <v>314177.98</v>
      </c>
    </row>
    <row r="12808" spans="1:9" x14ac:dyDescent="0.35">
      <c r="A12808" s="4" t="str">
        <f>+VLOOKUP(Exportaciones_Kg_fruta__2[[#This Row],[Detalle]],Codigos_cat_frutas[],2,0)</f>
        <v>Cítricos</v>
      </c>
      <c r="B12808" s="4" t="str">
        <f>+_xlfn.CONCAT(Exportaciones_Kg_fruta__2[[#This Row],[País]],Exportaciones_Kg_fruta__2[[#This Row],[Detalle]],Exportaciones_Kg_fruta__2[[#This Row],[Año]],Exportaciones_Kg_fruta__2[[#This Row],[Mes]])</f>
        <v>ItaliaLimones2019Septiembre</v>
      </c>
      <c r="C12808" s="4" t="s">
        <v>107</v>
      </c>
      <c r="D12808" s="4" t="s">
        <v>4</v>
      </c>
      <c r="E12808" s="4" t="s">
        <v>10</v>
      </c>
      <c r="F12808">
        <v>2019</v>
      </c>
      <c r="G12808" s="4" t="s">
        <v>203</v>
      </c>
      <c r="H12808">
        <v>103753</v>
      </c>
      <c r="I12808" s="4">
        <f>+VLOOKUP(Exportaciones_Kg_fruta__2[[#This Row],[Código]],Exportaciones_FOB_frutas_2[],7,0)</f>
        <v>76359.83</v>
      </c>
    </row>
    <row r="12809" spans="1:9" x14ac:dyDescent="0.35">
      <c r="A12809" s="4" t="str">
        <f>+VLOOKUP(Exportaciones_Kg_fruta__2[[#This Row],[Detalle]],Codigos_cat_frutas[],2,0)</f>
        <v>Cítricos</v>
      </c>
      <c r="B12809" s="4" t="str">
        <f>+_xlfn.CONCAT(Exportaciones_Kg_fruta__2[[#This Row],[País]],Exportaciones_Kg_fruta__2[[#This Row],[Detalle]],Exportaciones_Kg_fruta__2[[#This Row],[Año]],Exportaciones_Kg_fruta__2[[#This Row],[Mes]])</f>
        <v>ItaliaLimones2019Octubre</v>
      </c>
      <c r="C12809" s="4" t="s">
        <v>107</v>
      </c>
      <c r="D12809" s="4" t="s">
        <v>4</v>
      </c>
      <c r="E12809" s="4" t="s">
        <v>10</v>
      </c>
      <c r="F12809">
        <v>2019</v>
      </c>
      <c r="G12809" s="4" t="s">
        <v>198</v>
      </c>
      <c r="H12809">
        <v>0</v>
      </c>
      <c r="I12809" s="4">
        <f>+VLOOKUP(Exportaciones_Kg_fruta__2[[#This Row],[Código]],Exportaciones_FOB_frutas_2[],7,0)</f>
        <v>0</v>
      </c>
    </row>
    <row r="12810" spans="1:9" x14ac:dyDescent="0.35">
      <c r="A12810" s="4" t="str">
        <f>+VLOOKUP(Exportaciones_Kg_fruta__2[[#This Row],[Detalle]],Codigos_cat_frutas[],2,0)</f>
        <v>Cítricos</v>
      </c>
      <c r="B12810" s="4" t="str">
        <f>+_xlfn.CONCAT(Exportaciones_Kg_fruta__2[[#This Row],[País]],Exportaciones_Kg_fruta__2[[#This Row],[Detalle]],Exportaciones_Kg_fruta__2[[#This Row],[Año]],Exportaciones_Kg_fruta__2[[#This Row],[Mes]])</f>
        <v>ItaliaLimones2019Noviembre</v>
      </c>
      <c r="C12810" s="4" t="s">
        <v>107</v>
      </c>
      <c r="D12810" s="4" t="s">
        <v>4</v>
      </c>
      <c r="E12810" s="4" t="s">
        <v>10</v>
      </c>
      <c r="F12810">
        <v>2019</v>
      </c>
      <c r="G12810" s="4" t="s">
        <v>199</v>
      </c>
      <c r="H12810">
        <v>0</v>
      </c>
      <c r="I12810" s="4">
        <f>+VLOOKUP(Exportaciones_Kg_fruta__2[[#This Row],[Código]],Exportaciones_FOB_frutas_2[],7,0)</f>
        <v>0</v>
      </c>
    </row>
    <row r="12811" spans="1:9" x14ac:dyDescent="0.35">
      <c r="A12811" s="4" t="str">
        <f>+VLOOKUP(Exportaciones_Kg_fruta__2[[#This Row],[Detalle]],Codigos_cat_frutas[],2,0)</f>
        <v>Cítricos</v>
      </c>
      <c r="B12811" s="4" t="str">
        <f>+_xlfn.CONCAT(Exportaciones_Kg_fruta__2[[#This Row],[País]],Exportaciones_Kg_fruta__2[[#This Row],[Detalle]],Exportaciones_Kg_fruta__2[[#This Row],[Año]],Exportaciones_Kg_fruta__2[[#This Row],[Mes]])</f>
        <v>ItaliaLimones2019Diciembre</v>
      </c>
      <c r="C12811" s="4" t="s">
        <v>107</v>
      </c>
      <c r="D12811" s="4" t="s">
        <v>4</v>
      </c>
      <c r="E12811" s="4" t="s">
        <v>10</v>
      </c>
      <c r="F12811">
        <v>2019</v>
      </c>
      <c r="G12811" s="4" t="s">
        <v>200</v>
      </c>
      <c r="H12811">
        <v>0</v>
      </c>
      <c r="I12811" s="4">
        <f>+VLOOKUP(Exportaciones_Kg_fruta__2[[#This Row],[Código]],Exportaciones_FOB_frutas_2[],7,0)</f>
        <v>0</v>
      </c>
    </row>
    <row r="12812" spans="1:9" x14ac:dyDescent="0.35">
      <c r="A12812" s="4" t="str">
        <f>+VLOOKUP(Exportaciones_Kg_fruta__2[[#This Row],[Detalle]],Codigos_cat_frutas[],2,0)</f>
        <v>Cítricos</v>
      </c>
      <c r="B12812" s="4" t="str">
        <f>+_xlfn.CONCAT(Exportaciones_Kg_fruta__2[[#This Row],[País]],Exportaciones_Kg_fruta__2[[#This Row],[Detalle]],Exportaciones_Kg_fruta__2[[#This Row],[Año]],Exportaciones_Kg_fruta__2[[#This Row],[Mes]])</f>
        <v>Arabia SauditaLimones2019Enero</v>
      </c>
      <c r="C12812" s="4" t="s">
        <v>30</v>
      </c>
      <c r="D12812" s="4" t="s">
        <v>4</v>
      </c>
      <c r="E12812" s="4" t="s">
        <v>10</v>
      </c>
      <c r="F12812">
        <v>2019</v>
      </c>
      <c r="G12812" s="4" t="s">
        <v>204</v>
      </c>
      <c r="H12812">
        <v>0</v>
      </c>
      <c r="I12812" s="4">
        <f>+VLOOKUP(Exportaciones_Kg_fruta__2[[#This Row],[Código]],Exportaciones_FOB_frutas_2[],7,0)</f>
        <v>0</v>
      </c>
    </row>
    <row r="12813" spans="1:9" x14ac:dyDescent="0.35">
      <c r="A12813" s="4" t="str">
        <f>+VLOOKUP(Exportaciones_Kg_fruta__2[[#This Row],[Detalle]],Codigos_cat_frutas[],2,0)</f>
        <v>Cítricos</v>
      </c>
      <c r="B12813" s="4" t="str">
        <f>+_xlfn.CONCAT(Exportaciones_Kg_fruta__2[[#This Row],[País]],Exportaciones_Kg_fruta__2[[#This Row],[Detalle]],Exportaciones_Kg_fruta__2[[#This Row],[Año]],Exportaciones_Kg_fruta__2[[#This Row],[Mes]])</f>
        <v>Arabia SauditaLimones2019Febrero</v>
      </c>
      <c r="C12813" s="4" t="s">
        <v>30</v>
      </c>
      <c r="D12813" s="4" t="s">
        <v>4</v>
      </c>
      <c r="E12813" s="4" t="s">
        <v>10</v>
      </c>
      <c r="F12813">
        <v>2019</v>
      </c>
      <c r="G12813" s="4" t="s">
        <v>205</v>
      </c>
      <c r="H12813">
        <v>0</v>
      </c>
      <c r="I12813" s="4">
        <f>+VLOOKUP(Exportaciones_Kg_fruta__2[[#This Row],[Código]],Exportaciones_FOB_frutas_2[],7,0)</f>
        <v>0</v>
      </c>
    </row>
    <row r="12814" spans="1:9" x14ac:dyDescent="0.35">
      <c r="A12814" s="4" t="str">
        <f>+VLOOKUP(Exportaciones_Kg_fruta__2[[#This Row],[Detalle]],Codigos_cat_frutas[],2,0)</f>
        <v>Cítricos</v>
      </c>
      <c r="B12814" s="4" t="str">
        <f>+_xlfn.CONCAT(Exportaciones_Kg_fruta__2[[#This Row],[País]],Exportaciones_Kg_fruta__2[[#This Row],[Detalle]],Exportaciones_Kg_fruta__2[[#This Row],[Año]],Exportaciones_Kg_fruta__2[[#This Row],[Mes]])</f>
        <v>Arabia SauditaLimones2019Marzo</v>
      </c>
      <c r="C12814" s="4" t="s">
        <v>30</v>
      </c>
      <c r="D12814" s="4" t="s">
        <v>4</v>
      </c>
      <c r="E12814" s="4" t="s">
        <v>10</v>
      </c>
      <c r="F12814">
        <v>2019</v>
      </c>
      <c r="G12814" s="4" t="s">
        <v>206</v>
      </c>
      <c r="H12814">
        <v>0</v>
      </c>
      <c r="I12814" s="4">
        <f>+VLOOKUP(Exportaciones_Kg_fruta__2[[#This Row],[Código]],Exportaciones_FOB_frutas_2[],7,0)</f>
        <v>0</v>
      </c>
    </row>
    <row r="12815" spans="1:9" x14ac:dyDescent="0.35">
      <c r="A12815" s="4" t="str">
        <f>+VLOOKUP(Exportaciones_Kg_fruta__2[[#This Row],[Detalle]],Codigos_cat_frutas[],2,0)</f>
        <v>Cítricos</v>
      </c>
      <c r="B12815" s="4" t="str">
        <f>+_xlfn.CONCAT(Exportaciones_Kg_fruta__2[[#This Row],[País]],Exportaciones_Kg_fruta__2[[#This Row],[Detalle]],Exportaciones_Kg_fruta__2[[#This Row],[Año]],Exportaciones_Kg_fruta__2[[#This Row],[Mes]])</f>
        <v>Arabia SauditaLimones2019Abril</v>
      </c>
      <c r="C12815" s="4" t="s">
        <v>30</v>
      </c>
      <c r="D12815" s="4" t="s">
        <v>4</v>
      </c>
      <c r="E12815" s="4" t="s">
        <v>10</v>
      </c>
      <c r="F12815">
        <v>2019</v>
      </c>
      <c r="G12815" s="4" t="s">
        <v>207</v>
      </c>
      <c r="H12815">
        <v>0</v>
      </c>
      <c r="I12815" s="4">
        <f>+VLOOKUP(Exportaciones_Kg_fruta__2[[#This Row],[Código]],Exportaciones_FOB_frutas_2[],7,0)</f>
        <v>0</v>
      </c>
    </row>
    <row r="12816" spans="1:9" x14ac:dyDescent="0.35">
      <c r="A12816" s="4" t="str">
        <f>+VLOOKUP(Exportaciones_Kg_fruta__2[[#This Row],[Detalle]],Codigos_cat_frutas[],2,0)</f>
        <v>Cítricos</v>
      </c>
      <c r="B12816" s="4" t="str">
        <f>+_xlfn.CONCAT(Exportaciones_Kg_fruta__2[[#This Row],[País]],Exportaciones_Kg_fruta__2[[#This Row],[Detalle]],Exportaciones_Kg_fruta__2[[#This Row],[Año]],Exportaciones_Kg_fruta__2[[#This Row],[Mes]])</f>
        <v>Arabia SauditaLimones2019Mayo</v>
      </c>
      <c r="C12816" s="4" t="s">
        <v>30</v>
      </c>
      <c r="D12816" s="4" t="s">
        <v>4</v>
      </c>
      <c r="E12816" s="4" t="s">
        <v>10</v>
      </c>
      <c r="F12816">
        <v>2019</v>
      </c>
      <c r="G12816" s="4" t="s">
        <v>208</v>
      </c>
      <c r="H12816">
        <v>0</v>
      </c>
      <c r="I12816" s="4">
        <f>+VLOOKUP(Exportaciones_Kg_fruta__2[[#This Row],[Código]],Exportaciones_FOB_frutas_2[],7,0)</f>
        <v>0</v>
      </c>
    </row>
    <row r="12817" spans="1:9" x14ac:dyDescent="0.35">
      <c r="A12817" s="4" t="str">
        <f>+VLOOKUP(Exportaciones_Kg_fruta__2[[#This Row],[Detalle]],Codigos_cat_frutas[],2,0)</f>
        <v>Cítricos</v>
      </c>
      <c r="B12817" s="4" t="str">
        <f>+_xlfn.CONCAT(Exportaciones_Kg_fruta__2[[#This Row],[País]],Exportaciones_Kg_fruta__2[[#This Row],[Detalle]],Exportaciones_Kg_fruta__2[[#This Row],[Año]],Exportaciones_Kg_fruta__2[[#This Row],[Mes]])</f>
        <v>Arabia SauditaLimones2019Junio</v>
      </c>
      <c r="C12817" s="4" t="s">
        <v>30</v>
      </c>
      <c r="D12817" s="4" t="s">
        <v>4</v>
      </c>
      <c r="E12817" s="4" t="s">
        <v>10</v>
      </c>
      <c r="F12817">
        <v>2019</v>
      </c>
      <c r="G12817" s="4" t="s">
        <v>209</v>
      </c>
      <c r="H12817">
        <v>74560</v>
      </c>
      <c r="I12817" s="4">
        <f>+VLOOKUP(Exportaciones_Kg_fruta__2[[#This Row],[Código]],Exportaciones_FOB_frutas_2[],7,0)</f>
        <v>54453.01</v>
      </c>
    </row>
    <row r="12818" spans="1:9" x14ac:dyDescent="0.35">
      <c r="A12818" s="4" t="str">
        <f>+VLOOKUP(Exportaciones_Kg_fruta__2[[#This Row],[Detalle]],Codigos_cat_frutas[],2,0)</f>
        <v>Cítricos</v>
      </c>
      <c r="B12818" s="4" t="str">
        <f>+_xlfn.CONCAT(Exportaciones_Kg_fruta__2[[#This Row],[País]],Exportaciones_Kg_fruta__2[[#This Row],[Detalle]],Exportaciones_Kg_fruta__2[[#This Row],[Año]],Exportaciones_Kg_fruta__2[[#This Row],[Mes]])</f>
        <v>Arabia SauditaLimones2019Julio</v>
      </c>
      <c r="C12818" s="4" t="s">
        <v>30</v>
      </c>
      <c r="D12818" s="4" t="s">
        <v>4</v>
      </c>
      <c r="E12818" s="4" t="s">
        <v>10</v>
      </c>
      <c r="F12818">
        <v>2019</v>
      </c>
      <c r="G12818" s="4" t="s">
        <v>201</v>
      </c>
      <c r="H12818">
        <v>24800</v>
      </c>
      <c r="I12818" s="4">
        <f>+VLOOKUP(Exportaciones_Kg_fruta__2[[#This Row],[Código]],Exportaciones_FOB_frutas_2[],7,0)</f>
        <v>18286.990000000002</v>
      </c>
    </row>
    <row r="12819" spans="1:9" x14ac:dyDescent="0.35">
      <c r="A12819" s="4" t="str">
        <f>+VLOOKUP(Exportaciones_Kg_fruta__2[[#This Row],[Detalle]],Codigos_cat_frutas[],2,0)</f>
        <v>Cítricos</v>
      </c>
      <c r="B12819" s="4" t="str">
        <f>+_xlfn.CONCAT(Exportaciones_Kg_fruta__2[[#This Row],[País]],Exportaciones_Kg_fruta__2[[#This Row],[Detalle]],Exportaciones_Kg_fruta__2[[#This Row],[Año]],Exportaciones_Kg_fruta__2[[#This Row],[Mes]])</f>
        <v>Arabia SauditaLimones2019Agosto</v>
      </c>
      <c r="C12819" s="4" t="s">
        <v>30</v>
      </c>
      <c r="D12819" s="4" t="s">
        <v>4</v>
      </c>
      <c r="E12819" s="4" t="s">
        <v>10</v>
      </c>
      <c r="F12819">
        <v>2019</v>
      </c>
      <c r="G12819" s="4" t="s">
        <v>202</v>
      </c>
      <c r="H12819">
        <v>0</v>
      </c>
      <c r="I12819" s="4">
        <f>+VLOOKUP(Exportaciones_Kg_fruta__2[[#This Row],[Código]],Exportaciones_FOB_frutas_2[],7,0)</f>
        <v>0</v>
      </c>
    </row>
    <row r="12820" spans="1:9" x14ac:dyDescent="0.35">
      <c r="A12820" s="4" t="str">
        <f>+VLOOKUP(Exportaciones_Kg_fruta__2[[#This Row],[Detalle]],Codigos_cat_frutas[],2,0)</f>
        <v>Cítricos</v>
      </c>
      <c r="B12820" s="4" t="str">
        <f>+_xlfn.CONCAT(Exportaciones_Kg_fruta__2[[#This Row],[País]],Exportaciones_Kg_fruta__2[[#This Row],[Detalle]],Exportaciones_Kg_fruta__2[[#This Row],[Año]],Exportaciones_Kg_fruta__2[[#This Row],[Mes]])</f>
        <v>Arabia SauditaLimones2019Septiembre</v>
      </c>
      <c r="C12820" s="4" t="s">
        <v>30</v>
      </c>
      <c r="D12820" s="4" t="s">
        <v>4</v>
      </c>
      <c r="E12820" s="4" t="s">
        <v>10</v>
      </c>
      <c r="F12820">
        <v>2019</v>
      </c>
      <c r="G12820" s="4" t="s">
        <v>203</v>
      </c>
      <c r="H12820">
        <v>0</v>
      </c>
      <c r="I12820" s="4">
        <f>+VLOOKUP(Exportaciones_Kg_fruta__2[[#This Row],[Código]],Exportaciones_FOB_frutas_2[],7,0)</f>
        <v>0</v>
      </c>
    </row>
    <row r="12821" spans="1:9" x14ac:dyDescent="0.35">
      <c r="A12821" s="4" t="str">
        <f>+VLOOKUP(Exportaciones_Kg_fruta__2[[#This Row],[Detalle]],Codigos_cat_frutas[],2,0)</f>
        <v>Cítricos</v>
      </c>
      <c r="B12821" s="4" t="str">
        <f>+_xlfn.CONCAT(Exportaciones_Kg_fruta__2[[#This Row],[País]],Exportaciones_Kg_fruta__2[[#This Row],[Detalle]],Exportaciones_Kg_fruta__2[[#This Row],[Año]],Exportaciones_Kg_fruta__2[[#This Row],[Mes]])</f>
        <v>Arabia SauditaLimones2019Octubre</v>
      </c>
      <c r="C12821" s="4" t="s">
        <v>30</v>
      </c>
      <c r="D12821" s="4" t="s">
        <v>4</v>
      </c>
      <c r="E12821" s="4" t="s">
        <v>10</v>
      </c>
      <c r="F12821">
        <v>2019</v>
      </c>
      <c r="G12821" s="4" t="s">
        <v>198</v>
      </c>
      <c r="H12821">
        <v>0</v>
      </c>
      <c r="I12821" s="4">
        <f>+VLOOKUP(Exportaciones_Kg_fruta__2[[#This Row],[Código]],Exportaciones_FOB_frutas_2[],7,0)</f>
        <v>0</v>
      </c>
    </row>
    <row r="12822" spans="1:9" x14ac:dyDescent="0.35">
      <c r="A12822" s="4" t="str">
        <f>+VLOOKUP(Exportaciones_Kg_fruta__2[[#This Row],[Detalle]],Codigos_cat_frutas[],2,0)</f>
        <v>Cítricos</v>
      </c>
      <c r="B12822" s="4" t="str">
        <f>+_xlfn.CONCAT(Exportaciones_Kg_fruta__2[[#This Row],[País]],Exportaciones_Kg_fruta__2[[#This Row],[Detalle]],Exportaciones_Kg_fruta__2[[#This Row],[Año]],Exportaciones_Kg_fruta__2[[#This Row],[Mes]])</f>
        <v>Arabia SauditaLimones2019Noviembre</v>
      </c>
      <c r="C12822" s="4" t="s">
        <v>30</v>
      </c>
      <c r="D12822" s="4" t="s">
        <v>4</v>
      </c>
      <c r="E12822" s="4" t="s">
        <v>10</v>
      </c>
      <c r="F12822">
        <v>2019</v>
      </c>
      <c r="G12822" s="4" t="s">
        <v>199</v>
      </c>
      <c r="H12822">
        <v>0</v>
      </c>
      <c r="I12822" s="4">
        <f>+VLOOKUP(Exportaciones_Kg_fruta__2[[#This Row],[Código]],Exportaciones_FOB_frutas_2[],7,0)</f>
        <v>0</v>
      </c>
    </row>
    <row r="12823" spans="1:9" x14ac:dyDescent="0.35">
      <c r="A12823" s="4" t="str">
        <f>+VLOOKUP(Exportaciones_Kg_fruta__2[[#This Row],[Detalle]],Codigos_cat_frutas[],2,0)</f>
        <v>Cítricos</v>
      </c>
      <c r="B12823" s="4" t="str">
        <f>+_xlfn.CONCAT(Exportaciones_Kg_fruta__2[[#This Row],[País]],Exportaciones_Kg_fruta__2[[#This Row],[Detalle]],Exportaciones_Kg_fruta__2[[#This Row],[Año]],Exportaciones_Kg_fruta__2[[#This Row],[Mes]])</f>
        <v>Arabia SauditaLimones2019Diciembre</v>
      </c>
      <c r="C12823" s="4" t="s">
        <v>30</v>
      </c>
      <c r="D12823" s="4" t="s">
        <v>4</v>
      </c>
      <c r="E12823" s="4" t="s">
        <v>10</v>
      </c>
      <c r="F12823">
        <v>2019</v>
      </c>
      <c r="G12823" s="4" t="s">
        <v>200</v>
      </c>
      <c r="H12823">
        <v>0</v>
      </c>
      <c r="I12823" s="4">
        <f>+VLOOKUP(Exportaciones_Kg_fruta__2[[#This Row],[Código]],Exportaciones_FOB_frutas_2[],7,0)</f>
        <v>0</v>
      </c>
    </row>
    <row r="12824" spans="1:9" x14ac:dyDescent="0.35">
      <c r="A12824" s="4" t="str">
        <f>+VLOOKUP(Exportaciones_Kg_fruta__2[[#This Row],[Detalle]],Codigos_cat_frutas[],2,0)</f>
        <v>Cítricos</v>
      </c>
      <c r="B12824" s="4" t="str">
        <f>+_xlfn.CONCAT(Exportaciones_Kg_fruta__2[[#This Row],[País]],Exportaciones_Kg_fruta__2[[#This Row],[Detalle]],Exportaciones_Kg_fruta__2[[#This Row],[Año]],Exportaciones_Kg_fruta__2[[#This Row],[Mes]])</f>
        <v>PanamáLimones2019Enero</v>
      </c>
      <c r="C12824" s="4" t="s">
        <v>145</v>
      </c>
      <c r="D12824" s="4" t="s">
        <v>4</v>
      </c>
      <c r="E12824" s="4" t="s">
        <v>10</v>
      </c>
      <c r="F12824">
        <v>2019</v>
      </c>
      <c r="G12824" s="4" t="s">
        <v>204</v>
      </c>
      <c r="H12824">
        <v>0</v>
      </c>
      <c r="I12824" s="4">
        <f>+VLOOKUP(Exportaciones_Kg_fruta__2[[#This Row],[Código]],Exportaciones_FOB_frutas_2[],7,0)</f>
        <v>0</v>
      </c>
    </row>
    <row r="12825" spans="1:9" x14ac:dyDescent="0.35">
      <c r="A12825" s="4" t="str">
        <f>+VLOOKUP(Exportaciones_Kg_fruta__2[[#This Row],[Detalle]],Codigos_cat_frutas[],2,0)</f>
        <v>Cítricos</v>
      </c>
      <c r="B12825" s="4" t="str">
        <f>+_xlfn.CONCAT(Exportaciones_Kg_fruta__2[[#This Row],[País]],Exportaciones_Kg_fruta__2[[#This Row],[Detalle]],Exportaciones_Kg_fruta__2[[#This Row],[Año]],Exportaciones_Kg_fruta__2[[#This Row],[Mes]])</f>
        <v>PanamáLimones2019Febrero</v>
      </c>
      <c r="C12825" s="4" t="s">
        <v>145</v>
      </c>
      <c r="D12825" s="4" t="s">
        <v>4</v>
      </c>
      <c r="E12825" s="4" t="s">
        <v>10</v>
      </c>
      <c r="F12825">
        <v>2019</v>
      </c>
      <c r="G12825" s="4" t="s">
        <v>205</v>
      </c>
      <c r="H12825">
        <v>0</v>
      </c>
      <c r="I12825" s="4">
        <f>+VLOOKUP(Exportaciones_Kg_fruta__2[[#This Row],[Código]],Exportaciones_FOB_frutas_2[],7,0)</f>
        <v>0</v>
      </c>
    </row>
    <row r="12826" spans="1:9" x14ac:dyDescent="0.35">
      <c r="A12826" s="4" t="str">
        <f>+VLOOKUP(Exportaciones_Kg_fruta__2[[#This Row],[Detalle]],Codigos_cat_frutas[],2,0)</f>
        <v>Cítricos</v>
      </c>
      <c r="B12826" s="4" t="str">
        <f>+_xlfn.CONCAT(Exportaciones_Kg_fruta__2[[#This Row],[País]],Exportaciones_Kg_fruta__2[[#This Row],[Detalle]],Exportaciones_Kg_fruta__2[[#This Row],[Año]],Exportaciones_Kg_fruta__2[[#This Row],[Mes]])</f>
        <v>PanamáLimones2019Marzo</v>
      </c>
      <c r="C12826" s="4" t="s">
        <v>145</v>
      </c>
      <c r="D12826" s="4" t="s">
        <v>4</v>
      </c>
      <c r="E12826" s="4" t="s">
        <v>10</v>
      </c>
      <c r="F12826">
        <v>2019</v>
      </c>
      <c r="G12826" s="4" t="s">
        <v>206</v>
      </c>
      <c r="H12826">
        <v>0</v>
      </c>
      <c r="I12826" s="4">
        <f>+VLOOKUP(Exportaciones_Kg_fruta__2[[#This Row],[Código]],Exportaciones_FOB_frutas_2[],7,0)</f>
        <v>0</v>
      </c>
    </row>
    <row r="12827" spans="1:9" x14ac:dyDescent="0.35">
      <c r="A12827" s="4" t="str">
        <f>+VLOOKUP(Exportaciones_Kg_fruta__2[[#This Row],[Detalle]],Codigos_cat_frutas[],2,0)</f>
        <v>Cítricos</v>
      </c>
      <c r="B12827" s="4" t="str">
        <f>+_xlfn.CONCAT(Exportaciones_Kg_fruta__2[[#This Row],[País]],Exportaciones_Kg_fruta__2[[#This Row],[Detalle]],Exportaciones_Kg_fruta__2[[#This Row],[Año]],Exportaciones_Kg_fruta__2[[#This Row],[Mes]])</f>
        <v>PanamáLimones2019Abril</v>
      </c>
      <c r="C12827" s="4" t="s">
        <v>145</v>
      </c>
      <c r="D12827" s="4" t="s">
        <v>4</v>
      </c>
      <c r="E12827" s="4" t="s">
        <v>10</v>
      </c>
      <c r="F12827">
        <v>2019</v>
      </c>
      <c r="G12827" s="4" t="s">
        <v>207</v>
      </c>
      <c r="H12827">
        <v>0</v>
      </c>
      <c r="I12827" s="4">
        <f>+VLOOKUP(Exportaciones_Kg_fruta__2[[#This Row],[Código]],Exportaciones_FOB_frutas_2[],7,0)</f>
        <v>0</v>
      </c>
    </row>
    <row r="12828" spans="1:9" x14ac:dyDescent="0.35">
      <c r="A12828" s="4" t="str">
        <f>+VLOOKUP(Exportaciones_Kg_fruta__2[[#This Row],[Detalle]],Codigos_cat_frutas[],2,0)</f>
        <v>Cítricos</v>
      </c>
      <c r="B12828" s="4" t="str">
        <f>+_xlfn.CONCAT(Exportaciones_Kg_fruta__2[[#This Row],[País]],Exportaciones_Kg_fruta__2[[#This Row],[Detalle]],Exportaciones_Kg_fruta__2[[#This Row],[Año]],Exportaciones_Kg_fruta__2[[#This Row],[Mes]])</f>
        <v>PanamáLimones2019Mayo</v>
      </c>
      <c r="C12828" s="4" t="s">
        <v>145</v>
      </c>
      <c r="D12828" s="4" t="s">
        <v>4</v>
      </c>
      <c r="E12828" s="4" t="s">
        <v>10</v>
      </c>
      <c r="F12828">
        <v>2019</v>
      </c>
      <c r="G12828" s="4" t="s">
        <v>208</v>
      </c>
      <c r="H12828">
        <v>0</v>
      </c>
      <c r="I12828" s="4">
        <f>+VLOOKUP(Exportaciones_Kg_fruta__2[[#This Row],[Código]],Exportaciones_FOB_frutas_2[],7,0)</f>
        <v>0</v>
      </c>
    </row>
    <row r="12829" spans="1:9" x14ac:dyDescent="0.35">
      <c r="A12829" s="4" t="str">
        <f>+VLOOKUP(Exportaciones_Kg_fruta__2[[#This Row],[Detalle]],Codigos_cat_frutas[],2,0)</f>
        <v>Cítricos</v>
      </c>
      <c r="B12829" s="4" t="str">
        <f>+_xlfn.CONCAT(Exportaciones_Kg_fruta__2[[#This Row],[País]],Exportaciones_Kg_fruta__2[[#This Row],[Detalle]],Exportaciones_Kg_fruta__2[[#This Row],[Año]],Exportaciones_Kg_fruta__2[[#This Row],[Mes]])</f>
        <v>PanamáLimones2019Junio</v>
      </c>
      <c r="C12829" s="4" t="s">
        <v>145</v>
      </c>
      <c r="D12829" s="4" t="s">
        <v>4</v>
      </c>
      <c r="E12829" s="4" t="s">
        <v>10</v>
      </c>
      <c r="F12829">
        <v>2019</v>
      </c>
      <c r="G12829" s="4" t="s">
        <v>209</v>
      </c>
      <c r="H12829">
        <v>2592</v>
      </c>
      <c r="I12829" s="4">
        <f>+VLOOKUP(Exportaciones_Kg_fruta__2[[#This Row],[Código]],Exportaciones_FOB_frutas_2[],7,0)</f>
        <v>4752</v>
      </c>
    </row>
    <row r="12830" spans="1:9" x14ac:dyDescent="0.35">
      <c r="A12830" s="4" t="str">
        <f>+VLOOKUP(Exportaciones_Kg_fruta__2[[#This Row],[Detalle]],Codigos_cat_frutas[],2,0)</f>
        <v>Cítricos</v>
      </c>
      <c r="B12830" s="4" t="str">
        <f>+_xlfn.CONCAT(Exportaciones_Kg_fruta__2[[#This Row],[País]],Exportaciones_Kg_fruta__2[[#This Row],[Detalle]],Exportaciones_Kg_fruta__2[[#This Row],[Año]],Exportaciones_Kg_fruta__2[[#This Row],[Mes]])</f>
        <v>PanamáLimones2019Julio</v>
      </c>
      <c r="C12830" s="4" t="s">
        <v>145</v>
      </c>
      <c r="D12830" s="4" t="s">
        <v>4</v>
      </c>
      <c r="E12830" s="4" t="s">
        <v>10</v>
      </c>
      <c r="F12830">
        <v>2019</v>
      </c>
      <c r="G12830" s="4" t="s">
        <v>201</v>
      </c>
      <c r="H12830">
        <v>9172.7999999999993</v>
      </c>
      <c r="I12830" s="4">
        <f>+VLOOKUP(Exportaciones_Kg_fruta__2[[#This Row],[Código]],Exportaciones_FOB_frutas_2[],7,0)</f>
        <v>9300.66</v>
      </c>
    </row>
    <row r="12831" spans="1:9" x14ac:dyDescent="0.35">
      <c r="A12831" s="4" t="str">
        <f>+VLOOKUP(Exportaciones_Kg_fruta__2[[#This Row],[Detalle]],Codigos_cat_frutas[],2,0)</f>
        <v>Cítricos</v>
      </c>
      <c r="B12831" s="4" t="str">
        <f>+_xlfn.CONCAT(Exportaciones_Kg_fruta__2[[#This Row],[País]],Exportaciones_Kg_fruta__2[[#This Row],[Detalle]],Exportaciones_Kg_fruta__2[[#This Row],[Año]],Exportaciones_Kg_fruta__2[[#This Row],[Mes]])</f>
        <v>PanamáLimones2019Agosto</v>
      </c>
      <c r="C12831" s="4" t="s">
        <v>145</v>
      </c>
      <c r="D12831" s="4" t="s">
        <v>4</v>
      </c>
      <c r="E12831" s="4" t="s">
        <v>10</v>
      </c>
      <c r="F12831">
        <v>2019</v>
      </c>
      <c r="G12831" s="4" t="s">
        <v>202</v>
      </c>
      <c r="H12831">
        <v>14391.2</v>
      </c>
      <c r="I12831" s="4">
        <f>+VLOOKUP(Exportaciones_Kg_fruta__2[[#This Row],[Código]],Exportaciones_FOB_frutas_2[],7,0)</f>
        <v>19392.89</v>
      </c>
    </row>
    <row r="12832" spans="1:9" x14ac:dyDescent="0.35">
      <c r="A12832" s="4" t="str">
        <f>+VLOOKUP(Exportaciones_Kg_fruta__2[[#This Row],[Detalle]],Codigos_cat_frutas[],2,0)</f>
        <v>Cítricos</v>
      </c>
      <c r="B12832" s="4" t="str">
        <f>+_xlfn.CONCAT(Exportaciones_Kg_fruta__2[[#This Row],[País]],Exportaciones_Kg_fruta__2[[#This Row],[Detalle]],Exportaciones_Kg_fruta__2[[#This Row],[Año]],Exportaciones_Kg_fruta__2[[#This Row],[Mes]])</f>
        <v>PanamáLimones2019Septiembre</v>
      </c>
      <c r="C12832" s="4" t="s">
        <v>145</v>
      </c>
      <c r="D12832" s="4" t="s">
        <v>4</v>
      </c>
      <c r="E12832" s="4" t="s">
        <v>10</v>
      </c>
      <c r="F12832">
        <v>2019</v>
      </c>
      <c r="G12832" s="4" t="s">
        <v>203</v>
      </c>
      <c r="H12832">
        <v>7560</v>
      </c>
      <c r="I12832" s="4">
        <f>+VLOOKUP(Exportaciones_Kg_fruta__2[[#This Row],[Código]],Exportaciones_FOB_frutas_2[],7,0)</f>
        <v>10907.75</v>
      </c>
    </row>
    <row r="12833" spans="1:9" x14ac:dyDescent="0.35">
      <c r="A12833" s="4" t="str">
        <f>+VLOOKUP(Exportaciones_Kg_fruta__2[[#This Row],[Detalle]],Codigos_cat_frutas[],2,0)</f>
        <v>Cítricos</v>
      </c>
      <c r="B12833" s="4" t="str">
        <f>+_xlfn.CONCAT(Exportaciones_Kg_fruta__2[[#This Row],[País]],Exportaciones_Kg_fruta__2[[#This Row],[Detalle]],Exportaciones_Kg_fruta__2[[#This Row],[Año]],Exportaciones_Kg_fruta__2[[#This Row],[Mes]])</f>
        <v>PanamáLimones2019Octubre</v>
      </c>
      <c r="C12833" s="4" t="s">
        <v>145</v>
      </c>
      <c r="D12833" s="4" t="s">
        <v>4</v>
      </c>
      <c r="E12833" s="4" t="s">
        <v>10</v>
      </c>
      <c r="F12833">
        <v>2019</v>
      </c>
      <c r="G12833" s="4" t="s">
        <v>198</v>
      </c>
      <c r="H12833">
        <v>7758.49</v>
      </c>
      <c r="I12833" s="4">
        <f>+VLOOKUP(Exportaciones_Kg_fruta__2[[#This Row],[Código]],Exportaciones_FOB_frutas_2[],7,0)</f>
        <v>9101.2000000000007</v>
      </c>
    </row>
    <row r="12834" spans="1:9" x14ac:dyDescent="0.35">
      <c r="A12834" s="4" t="str">
        <f>+VLOOKUP(Exportaciones_Kg_fruta__2[[#This Row],[Detalle]],Codigos_cat_frutas[],2,0)</f>
        <v>Cítricos</v>
      </c>
      <c r="B12834" s="4" t="str">
        <f>+_xlfn.CONCAT(Exportaciones_Kg_fruta__2[[#This Row],[País]],Exportaciones_Kg_fruta__2[[#This Row],[Detalle]],Exportaciones_Kg_fruta__2[[#This Row],[Año]],Exportaciones_Kg_fruta__2[[#This Row],[Mes]])</f>
        <v>PanamáLimones2019Noviembre</v>
      </c>
      <c r="C12834" s="4" t="s">
        <v>145</v>
      </c>
      <c r="D12834" s="4" t="s">
        <v>4</v>
      </c>
      <c r="E12834" s="4" t="s">
        <v>10</v>
      </c>
      <c r="F12834">
        <v>2019</v>
      </c>
      <c r="G12834" s="4" t="s">
        <v>199</v>
      </c>
      <c r="H12834">
        <v>0</v>
      </c>
      <c r="I12834" s="4">
        <f>+VLOOKUP(Exportaciones_Kg_fruta__2[[#This Row],[Código]],Exportaciones_FOB_frutas_2[],7,0)</f>
        <v>0</v>
      </c>
    </row>
    <row r="12835" spans="1:9" x14ac:dyDescent="0.35">
      <c r="A12835" s="4" t="str">
        <f>+VLOOKUP(Exportaciones_Kg_fruta__2[[#This Row],[Detalle]],Codigos_cat_frutas[],2,0)</f>
        <v>Cítricos</v>
      </c>
      <c r="B12835" s="4" t="str">
        <f>+_xlfn.CONCAT(Exportaciones_Kg_fruta__2[[#This Row],[País]],Exportaciones_Kg_fruta__2[[#This Row],[Detalle]],Exportaciones_Kg_fruta__2[[#This Row],[Año]],Exportaciones_Kg_fruta__2[[#This Row],[Mes]])</f>
        <v>PanamáLimones2019Diciembre</v>
      </c>
      <c r="C12835" s="4" t="s">
        <v>145</v>
      </c>
      <c r="D12835" s="4" t="s">
        <v>4</v>
      </c>
      <c r="E12835" s="4" t="s">
        <v>10</v>
      </c>
      <c r="F12835">
        <v>2019</v>
      </c>
      <c r="G12835" s="4" t="s">
        <v>200</v>
      </c>
      <c r="H12835">
        <v>0</v>
      </c>
      <c r="I12835" s="4">
        <f>+VLOOKUP(Exportaciones_Kg_fruta__2[[#This Row],[Código]],Exportaciones_FOB_frutas_2[],7,0)</f>
        <v>0</v>
      </c>
    </row>
    <row r="12836" spans="1:9" x14ac:dyDescent="0.35">
      <c r="A12836" s="4" t="str">
        <f>+VLOOKUP(Exportaciones_Kg_fruta__2[[#This Row],[Detalle]],Codigos_cat_frutas[],2,0)</f>
        <v>Cítricos</v>
      </c>
      <c r="B12836" s="4" t="str">
        <f>+_xlfn.CONCAT(Exportaciones_Kg_fruta__2[[#This Row],[País]],Exportaciones_Kg_fruta__2[[#This Row],[Detalle]],Exportaciones_Kg_fruta__2[[#This Row],[Año]],Exportaciones_Kg_fruta__2[[#This Row],[Mes]])</f>
        <v>GuatemalaLimones2019Enero</v>
      </c>
      <c r="C12836" s="4" t="s">
        <v>87</v>
      </c>
      <c r="D12836" s="4" t="s">
        <v>4</v>
      </c>
      <c r="E12836" s="4" t="s">
        <v>10</v>
      </c>
      <c r="F12836">
        <v>2019</v>
      </c>
      <c r="G12836" s="4" t="s">
        <v>204</v>
      </c>
      <c r="H12836">
        <v>0</v>
      </c>
      <c r="I12836" s="4">
        <f>+VLOOKUP(Exportaciones_Kg_fruta__2[[#This Row],[Código]],Exportaciones_FOB_frutas_2[],7,0)</f>
        <v>0</v>
      </c>
    </row>
    <row r="12837" spans="1:9" x14ac:dyDescent="0.35">
      <c r="A12837" s="4" t="str">
        <f>+VLOOKUP(Exportaciones_Kg_fruta__2[[#This Row],[Detalle]],Codigos_cat_frutas[],2,0)</f>
        <v>Cítricos</v>
      </c>
      <c r="B12837" s="4" t="str">
        <f>+_xlfn.CONCAT(Exportaciones_Kg_fruta__2[[#This Row],[País]],Exportaciones_Kg_fruta__2[[#This Row],[Detalle]],Exportaciones_Kg_fruta__2[[#This Row],[Año]],Exportaciones_Kg_fruta__2[[#This Row],[Mes]])</f>
        <v>GuatemalaLimones2019Febrero</v>
      </c>
      <c r="C12837" s="4" t="s">
        <v>87</v>
      </c>
      <c r="D12837" s="4" t="s">
        <v>4</v>
      </c>
      <c r="E12837" s="4" t="s">
        <v>10</v>
      </c>
      <c r="F12837">
        <v>2019</v>
      </c>
      <c r="G12837" s="4" t="s">
        <v>205</v>
      </c>
      <c r="H12837">
        <v>0</v>
      </c>
      <c r="I12837" s="4">
        <f>+VLOOKUP(Exportaciones_Kg_fruta__2[[#This Row],[Código]],Exportaciones_FOB_frutas_2[],7,0)</f>
        <v>0</v>
      </c>
    </row>
    <row r="12838" spans="1:9" x14ac:dyDescent="0.35">
      <c r="A12838" s="4" t="str">
        <f>+VLOOKUP(Exportaciones_Kg_fruta__2[[#This Row],[Detalle]],Codigos_cat_frutas[],2,0)</f>
        <v>Cítricos</v>
      </c>
      <c r="B12838" s="4" t="str">
        <f>+_xlfn.CONCAT(Exportaciones_Kg_fruta__2[[#This Row],[País]],Exportaciones_Kg_fruta__2[[#This Row],[Detalle]],Exportaciones_Kg_fruta__2[[#This Row],[Año]],Exportaciones_Kg_fruta__2[[#This Row],[Mes]])</f>
        <v>GuatemalaLimones2019Marzo</v>
      </c>
      <c r="C12838" s="4" t="s">
        <v>87</v>
      </c>
      <c r="D12838" s="4" t="s">
        <v>4</v>
      </c>
      <c r="E12838" s="4" t="s">
        <v>10</v>
      </c>
      <c r="F12838">
        <v>2019</v>
      </c>
      <c r="G12838" s="4" t="s">
        <v>206</v>
      </c>
      <c r="H12838">
        <v>0</v>
      </c>
      <c r="I12838" s="4">
        <f>+VLOOKUP(Exportaciones_Kg_fruta__2[[#This Row],[Código]],Exportaciones_FOB_frutas_2[],7,0)</f>
        <v>0</v>
      </c>
    </row>
    <row r="12839" spans="1:9" x14ac:dyDescent="0.35">
      <c r="A12839" s="4" t="str">
        <f>+VLOOKUP(Exportaciones_Kg_fruta__2[[#This Row],[Detalle]],Codigos_cat_frutas[],2,0)</f>
        <v>Cítricos</v>
      </c>
      <c r="B12839" s="4" t="str">
        <f>+_xlfn.CONCAT(Exportaciones_Kg_fruta__2[[#This Row],[País]],Exportaciones_Kg_fruta__2[[#This Row],[Detalle]],Exportaciones_Kg_fruta__2[[#This Row],[Año]],Exportaciones_Kg_fruta__2[[#This Row],[Mes]])</f>
        <v>GuatemalaLimones2019Abril</v>
      </c>
      <c r="C12839" s="4" t="s">
        <v>87</v>
      </c>
      <c r="D12839" s="4" t="s">
        <v>4</v>
      </c>
      <c r="E12839" s="4" t="s">
        <v>10</v>
      </c>
      <c r="F12839">
        <v>2019</v>
      </c>
      <c r="G12839" s="4" t="s">
        <v>207</v>
      </c>
      <c r="H12839">
        <v>0</v>
      </c>
      <c r="I12839" s="4">
        <f>+VLOOKUP(Exportaciones_Kg_fruta__2[[#This Row],[Código]],Exportaciones_FOB_frutas_2[],7,0)</f>
        <v>0</v>
      </c>
    </row>
    <row r="12840" spans="1:9" x14ac:dyDescent="0.35">
      <c r="A12840" s="4" t="str">
        <f>+VLOOKUP(Exportaciones_Kg_fruta__2[[#This Row],[Detalle]],Codigos_cat_frutas[],2,0)</f>
        <v>Cítricos</v>
      </c>
      <c r="B12840" s="4" t="str">
        <f>+_xlfn.CONCAT(Exportaciones_Kg_fruta__2[[#This Row],[País]],Exportaciones_Kg_fruta__2[[#This Row],[Detalle]],Exportaciones_Kg_fruta__2[[#This Row],[Año]],Exportaciones_Kg_fruta__2[[#This Row],[Mes]])</f>
        <v>GuatemalaLimones2019Mayo</v>
      </c>
      <c r="C12840" s="4" t="s">
        <v>87</v>
      </c>
      <c r="D12840" s="4" t="s">
        <v>4</v>
      </c>
      <c r="E12840" s="4" t="s">
        <v>10</v>
      </c>
      <c r="F12840">
        <v>2019</v>
      </c>
      <c r="G12840" s="4" t="s">
        <v>208</v>
      </c>
      <c r="H12840">
        <v>0</v>
      </c>
      <c r="I12840" s="4">
        <f>+VLOOKUP(Exportaciones_Kg_fruta__2[[#This Row],[Código]],Exportaciones_FOB_frutas_2[],7,0)</f>
        <v>0</v>
      </c>
    </row>
    <row r="12841" spans="1:9" x14ac:dyDescent="0.35">
      <c r="A12841" s="4" t="str">
        <f>+VLOOKUP(Exportaciones_Kg_fruta__2[[#This Row],[Detalle]],Codigos_cat_frutas[],2,0)</f>
        <v>Cítricos</v>
      </c>
      <c r="B12841" s="4" t="str">
        <f>+_xlfn.CONCAT(Exportaciones_Kg_fruta__2[[#This Row],[País]],Exportaciones_Kg_fruta__2[[#This Row],[Detalle]],Exportaciones_Kg_fruta__2[[#This Row],[Año]],Exportaciones_Kg_fruta__2[[#This Row],[Mes]])</f>
        <v>GuatemalaLimones2019Junio</v>
      </c>
      <c r="C12841" s="4" t="s">
        <v>87</v>
      </c>
      <c r="D12841" s="4" t="s">
        <v>4</v>
      </c>
      <c r="E12841" s="4" t="s">
        <v>10</v>
      </c>
      <c r="F12841">
        <v>2019</v>
      </c>
      <c r="G12841" s="4" t="s">
        <v>209</v>
      </c>
      <c r="H12841">
        <v>0</v>
      </c>
      <c r="I12841" s="4">
        <f>+VLOOKUP(Exportaciones_Kg_fruta__2[[#This Row],[Código]],Exportaciones_FOB_frutas_2[],7,0)</f>
        <v>0</v>
      </c>
    </row>
    <row r="12842" spans="1:9" x14ac:dyDescent="0.35">
      <c r="A12842" s="4" t="str">
        <f>+VLOOKUP(Exportaciones_Kg_fruta__2[[#This Row],[Detalle]],Codigos_cat_frutas[],2,0)</f>
        <v>Cítricos</v>
      </c>
      <c r="B12842" s="4" t="str">
        <f>+_xlfn.CONCAT(Exportaciones_Kg_fruta__2[[#This Row],[País]],Exportaciones_Kg_fruta__2[[#This Row],[Detalle]],Exportaciones_Kg_fruta__2[[#This Row],[Año]],Exportaciones_Kg_fruta__2[[#This Row],[Mes]])</f>
        <v>GuatemalaLimones2019Julio</v>
      </c>
      <c r="C12842" s="4" t="s">
        <v>87</v>
      </c>
      <c r="D12842" s="4" t="s">
        <v>4</v>
      </c>
      <c r="E12842" s="4" t="s">
        <v>10</v>
      </c>
      <c r="F12842">
        <v>2019</v>
      </c>
      <c r="G12842" s="4" t="s">
        <v>201</v>
      </c>
      <c r="H12842">
        <v>0</v>
      </c>
      <c r="I12842" s="4">
        <f>+VLOOKUP(Exportaciones_Kg_fruta__2[[#This Row],[Código]],Exportaciones_FOB_frutas_2[],7,0)</f>
        <v>0</v>
      </c>
    </row>
    <row r="12843" spans="1:9" x14ac:dyDescent="0.35">
      <c r="A12843" s="4" t="str">
        <f>+VLOOKUP(Exportaciones_Kg_fruta__2[[#This Row],[Detalle]],Codigos_cat_frutas[],2,0)</f>
        <v>Cítricos</v>
      </c>
      <c r="B12843" s="4" t="str">
        <f>+_xlfn.CONCAT(Exportaciones_Kg_fruta__2[[#This Row],[País]],Exportaciones_Kg_fruta__2[[#This Row],[Detalle]],Exportaciones_Kg_fruta__2[[#This Row],[Año]],Exportaciones_Kg_fruta__2[[#This Row],[Mes]])</f>
        <v>GuatemalaLimones2019Agosto</v>
      </c>
      <c r="C12843" s="4" t="s">
        <v>87</v>
      </c>
      <c r="D12843" s="4" t="s">
        <v>4</v>
      </c>
      <c r="E12843" s="4" t="s">
        <v>10</v>
      </c>
      <c r="F12843">
        <v>2019</v>
      </c>
      <c r="G12843" s="4" t="s">
        <v>202</v>
      </c>
      <c r="H12843">
        <v>0</v>
      </c>
      <c r="I12843" s="4">
        <f>+VLOOKUP(Exportaciones_Kg_fruta__2[[#This Row],[Código]],Exportaciones_FOB_frutas_2[],7,0)</f>
        <v>0</v>
      </c>
    </row>
    <row r="12844" spans="1:9" x14ac:dyDescent="0.35">
      <c r="A12844" s="4" t="str">
        <f>+VLOOKUP(Exportaciones_Kg_fruta__2[[#This Row],[Detalle]],Codigos_cat_frutas[],2,0)</f>
        <v>Cítricos</v>
      </c>
      <c r="B12844" s="4" t="str">
        <f>+_xlfn.CONCAT(Exportaciones_Kg_fruta__2[[#This Row],[País]],Exportaciones_Kg_fruta__2[[#This Row],[Detalle]],Exportaciones_Kg_fruta__2[[#This Row],[Año]],Exportaciones_Kg_fruta__2[[#This Row],[Mes]])</f>
        <v>GuatemalaLimones2019Septiembre</v>
      </c>
      <c r="C12844" s="4" t="s">
        <v>87</v>
      </c>
      <c r="D12844" s="4" t="s">
        <v>4</v>
      </c>
      <c r="E12844" s="4" t="s">
        <v>10</v>
      </c>
      <c r="F12844">
        <v>2019</v>
      </c>
      <c r="G12844" s="4" t="s">
        <v>203</v>
      </c>
      <c r="H12844">
        <v>1260</v>
      </c>
      <c r="I12844" s="4">
        <f>+VLOOKUP(Exportaciones_Kg_fruta__2[[#This Row],[Código]],Exportaciones_FOB_frutas_2[],7,0)</f>
        <v>1898.75</v>
      </c>
    </row>
    <row r="12845" spans="1:9" x14ac:dyDescent="0.35">
      <c r="A12845" s="4" t="str">
        <f>+VLOOKUP(Exportaciones_Kg_fruta__2[[#This Row],[Detalle]],Codigos_cat_frutas[],2,0)</f>
        <v>Cítricos</v>
      </c>
      <c r="B12845" s="4" t="str">
        <f>+_xlfn.CONCAT(Exportaciones_Kg_fruta__2[[#This Row],[País]],Exportaciones_Kg_fruta__2[[#This Row],[Detalle]],Exportaciones_Kg_fruta__2[[#This Row],[Año]],Exportaciones_Kg_fruta__2[[#This Row],[Mes]])</f>
        <v>GuatemalaLimones2019Octubre</v>
      </c>
      <c r="C12845" s="4" t="s">
        <v>87</v>
      </c>
      <c r="D12845" s="4" t="s">
        <v>4</v>
      </c>
      <c r="E12845" s="4" t="s">
        <v>10</v>
      </c>
      <c r="F12845">
        <v>2019</v>
      </c>
      <c r="G12845" s="4" t="s">
        <v>198</v>
      </c>
      <c r="H12845">
        <v>0</v>
      </c>
      <c r="I12845" s="4">
        <f>+VLOOKUP(Exportaciones_Kg_fruta__2[[#This Row],[Código]],Exportaciones_FOB_frutas_2[],7,0)</f>
        <v>0</v>
      </c>
    </row>
    <row r="12846" spans="1:9" x14ac:dyDescent="0.35">
      <c r="A12846" s="4" t="str">
        <f>+VLOOKUP(Exportaciones_Kg_fruta__2[[#This Row],[Detalle]],Codigos_cat_frutas[],2,0)</f>
        <v>Cítricos</v>
      </c>
      <c r="B12846" s="4" t="str">
        <f>+_xlfn.CONCAT(Exportaciones_Kg_fruta__2[[#This Row],[País]],Exportaciones_Kg_fruta__2[[#This Row],[Detalle]],Exportaciones_Kg_fruta__2[[#This Row],[Año]],Exportaciones_Kg_fruta__2[[#This Row],[Mes]])</f>
        <v>GuatemalaLimones2019Noviembre</v>
      </c>
      <c r="C12846" s="4" t="s">
        <v>87</v>
      </c>
      <c r="D12846" s="4" t="s">
        <v>4</v>
      </c>
      <c r="E12846" s="4" t="s">
        <v>10</v>
      </c>
      <c r="F12846">
        <v>2019</v>
      </c>
      <c r="G12846" s="4" t="s">
        <v>199</v>
      </c>
      <c r="H12846">
        <v>0</v>
      </c>
      <c r="I12846" s="4">
        <f>+VLOOKUP(Exportaciones_Kg_fruta__2[[#This Row],[Código]],Exportaciones_FOB_frutas_2[],7,0)</f>
        <v>0</v>
      </c>
    </row>
    <row r="12847" spans="1:9" x14ac:dyDescent="0.35">
      <c r="A12847" s="4" t="str">
        <f>+VLOOKUP(Exportaciones_Kg_fruta__2[[#This Row],[Detalle]],Codigos_cat_frutas[],2,0)</f>
        <v>Cítricos</v>
      </c>
      <c r="B12847" s="4" t="str">
        <f>+_xlfn.CONCAT(Exportaciones_Kg_fruta__2[[#This Row],[País]],Exportaciones_Kg_fruta__2[[#This Row],[Detalle]],Exportaciones_Kg_fruta__2[[#This Row],[Año]],Exportaciones_Kg_fruta__2[[#This Row],[Mes]])</f>
        <v>GuatemalaLimones2019Diciembre</v>
      </c>
      <c r="C12847" s="4" t="s">
        <v>87</v>
      </c>
      <c r="D12847" s="4" t="s">
        <v>4</v>
      </c>
      <c r="E12847" s="4" t="s">
        <v>10</v>
      </c>
      <c r="F12847">
        <v>2019</v>
      </c>
      <c r="G12847" s="4" t="s">
        <v>200</v>
      </c>
      <c r="H12847">
        <v>1310.4000000000001</v>
      </c>
      <c r="I12847" s="4">
        <f>+VLOOKUP(Exportaciones_Kg_fruta__2[[#This Row],[Código]],Exportaciones_FOB_frutas_2[],7,0)</f>
        <v>1641.6</v>
      </c>
    </row>
    <row r="12848" spans="1:9" x14ac:dyDescent="0.35">
      <c r="A12848" s="4" t="str">
        <f>+VLOOKUP(Exportaciones_Kg_fruta__2[[#This Row],[Detalle]],Codigos_cat_frutas[],2,0)</f>
        <v>Cítricos</v>
      </c>
      <c r="B12848" s="4" t="str">
        <f>+_xlfn.CONCAT(Exportaciones_Kg_fruta__2[[#This Row],[País]],Exportaciones_Kg_fruta__2[[#This Row],[Detalle]],Exportaciones_Kg_fruta__2[[#This Row],[Año]],Exportaciones_Kg_fruta__2[[#This Row],[Mes]])</f>
        <v>Costa RicaLimones2019Enero</v>
      </c>
      <c r="C12848" s="4" t="s">
        <v>62</v>
      </c>
      <c r="D12848" s="4" t="s">
        <v>4</v>
      </c>
      <c r="E12848" s="4" t="s">
        <v>10</v>
      </c>
      <c r="F12848">
        <v>2019</v>
      </c>
      <c r="G12848" s="4" t="s">
        <v>204</v>
      </c>
      <c r="H12848">
        <v>0</v>
      </c>
      <c r="I12848" s="4">
        <f>+VLOOKUP(Exportaciones_Kg_fruta__2[[#This Row],[Código]],Exportaciones_FOB_frutas_2[],7,0)</f>
        <v>0</v>
      </c>
    </row>
    <row r="12849" spans="1:9" x14ac:dyDescent="0.35">
      <c r="A12849" s="4" t="str">
        <f>+VLOOKUP(Exportaciones_Kg_fruta__2[[#This Row],[Detalle]],Codigos_cat_frutas[],2,0)</f>
        <v>Cítricos</v>
      </c>
      <c r="B12849" s="4" t="str">
        <f>+_xlfn.CONCAT(Exportaciones_Kg_fruta__2[[#This Row],[País]],Exportaciones_Kg_fruta__2[[#This Row],[Detalle]],Exportaciones_Kg_fruta__2[[#This Row],[Año]],Exportaciones_Kg_fruta__2[[#This Row],[Mes]])</f>
        <v>Costa RicaLimones2019Febrero</v>
      </c>
      <c r="C12849" s="4" t="s">
        <v>62</v>
      </c>
      <c r="D12849" s="4" t="s">
        <v>4</v>
      </c>
      <c r="E12849" s="4" t="s">
        <v>10</v>
      </c>
      <c r="F12849">
        <v>2019</v>
      </c>
      <c r="G12849" s="4" t="s">
        <v>205</v>
      </c>
      <c r="H12849">
        <v>0</v>
      </c>
      <c r="I12849" s="4">
        <f>+VLOOKUP(Exportaciones_Kg_fruta__2[[#This Row],[Código]],Exportaciones_FOB_frutas_2[],7,0)</f>
        <v>0</v>
      </c>
    </row>
    <row r="12850" spans="1:9" x14ac:dyDescent="0.35">
      <c r="A12850" s="4" t="str">
        <f>+VLOOKUP(Exportaciones_Kg_fruta__2[[#This Row],[Detalle]],Codigos_cat_frutas[],2,0)</f>
        <v>Cítricos</v>
      </c>
      <c r="B12850" s="4" t="str">
        <f>+_xlfn.CONCAT(Exportaciones_Kg_fruta__2[[#This Row],[País]],Exportaciones_Kg_fruta__2[[#This Row],[Detalle]],Exportaciones_Kg_fruta__2[[#This Row],[Año]],Exportaciones_Kg_fruta__2[[#This Row],[Mes]])</f>
        <v>Costa RicaLimones2019Marzo</v>
      </c>
      <c r="C12850" s="4" t="s">
        <v>62</v>
      </c>
      <c r="D12850" s="4" t="s">
        <v>4</v>
      </c>
      <c r="E12850" s="4" t="s">
        <v>10</v>
      </c>
      <c r="F12850">
        <v>2019</v>
      </c>
      <c r="G12850" s="4" t="s">
        <v>206</v>
      </c>
      <c r="H12850">
        <v>0</v>
      </c>
      <c r="I12850" s="4">
        <f>+VLOOKUP(Exportaciones_Kg_fruta__2[[#This Row],[Código]],Exportaciones_FOB_frutas_2[],7,0)</f>
        <v>0</v>
      </c>
    </row>
    <row r="12851" spans="1:9" x14ac:dyDescent="0.35">
      <c r="A12851" s="4" t="str">
        <f>+VLOOKUP(Exportaciones_Kg_fruta__2[[#This Row],[Detalle]],Codigos_cat_frutas[],2,0)</f>
        <v>Cítricos</v>
      </c>
      <c r="B12851" s="4" t="str">
        <f>+_xlfn.CONCAT(Exportaciones_Kg_fruta__2[[#This Row],[País]],Exportaciones_Kg_fruta__2[[#This Row],[Detalle]],Exportaciones_Kg_fruta__2[[#This Row],[Año]],Exportaciones_Kg_fruta__2[[#This Row],[Mes]])</f>
        <v>Costa RicaLimones2019Abril</v>
      </c>
      <c r="C12851" s="4" t="s">
        <v>62</v>
      </c>
      <c r="D12851" s="4" t="s">
        <v>4</v>
      </c>
      <c r="E12851" s="4" t="s">
        <v>10</v>
      </c>
      <c r="F12851">
        <v>2019</v>
      </c>
      <c r="G12851" s="4" t="s">
        <v>207</v>
      </c>
      <c r="H12851">
        <v>0</v>
      </c>
      <c r="I12851" s="4">
        <f>+VLOOKUP(Exportaciones_Kg_fruta__2[[#This Row],[Código]],Exportaciones_FOB_frutas_2[],7,0)</f>
        <v>0</v>
      </c>
    </row>
    <row r="12852" spans="1:9" x14ac:dyDescent="0.35">
      <c r="A12852" s="4" t="str">
        <f>+VLOOKUP(Exportaciones_Kg_fruta__2[[#This Row],[Detalle]],Codigos_cat_frutas[],2,0)</f>
        <v>Cítricos</v>
      </c>
      <c r="B12852" s="4" t="str">
        <f>+_xlfn.CONCAT(Exportaciones_Kg_fruta__2[[#This Row],[País]],Exportaciones_Kg_fruta__2[[#This Row],[Detalle]],Exportaciones_Kg_fruta__2[[#This Row],[Año]],Exportaciones_Kg_fruta__2[[#This Row],[Mes]])</f>
        <v>Costa RicaLimones2019Mayo</v>
      </c>
      <c r="C12852" s="4" t="s">
        <v>62</v>
      </c>
      <c r="D12852" s="4" t="s">
        <v>4</v>
      </c>
      <c r="E12852" s="4" t="s">
        <v>10</v>
      </c>
      <c r="F12852">
        <v>2019</v>
      </c>
      <c r="G12852" s="4" t="s">
        <v>208</v>
      </c>
      <c r="H12852">
        <v>0</v>
      </c>
      <c r="I12852" s="4">
        <f>+VLOOKUP(Exportaciones_Kg_fruta__2[[#This Row],[Código]],Exportaciones_FOB_frutas_2[],7,0)</f>
        <v>0</v>
      </c>
    </row>
    <row r="12853" spans="1:9" x14ac:dyDescent="0.35">
      <c r="A12853" s="4" t="str">
        <f>+VLOOKUP(Exportaciones_Kg_fruta__2[[#This Row],[Detalle]],Codigos_cat_frutas[],2,0)</f>
        <v>Cítricos</v>
      </c>
      <c r="B12853" s="4" t="str">
        <f>+_xlfn.CONCAT(Exportaciones_Kg_fruta__2[[#This Row],[País]],Exportaciones_Kg_fruta__2[[#This Row],[Detalle]],Exportaciones_Kg_fruta__2[[#This Row],[Año]],Exportaciones_Kg_fruta__2[[#This Row],[Mes]])</f>
        <v>Costa RicaLimones2019Junio</v>
      </c>
      <c r="C12853" s="4" t="s">
        <v>62</v>
      </c>
      <c r="D12853" s="4" t="s">
        <v>4</v>
      </c>
      <c r="E12853" s="4" t="s">
        <v>10</v>
      </c>
      <c r="F12853">
        <v>2019</v>
      </c>
      <c r="G12853" s="4" t="s">
        <v>209</v>
      </c>
      <c r="H12853">
        <v>0</v>
      </c>
      <c r="I12853" s="4">
        <f>+VLOOKUP(Exportaciones_Kg_fruta__2[[#This Row],[Código]],Exportaciones_FOB_frutas_2[],7,0)</f>
        <v>0</v>
      </c>
    </row>
    <row r="12854" spans="1:9" x14ac:dyDescent="0.35">
      <c r="A12854" s="4" t="str">
        <f>+VLOOKUP(Exportaciones_Kg_fruta__2[[#This Row],[Detalle]],Codigos_cat_frutas[],2,0)</f>
        <v>Cítricos</v>
      </c>
      <c r="B12854" s="4" t="str">
        <f>+_xlfn.CONCAT(Exportaciones_Kg_fruta__2[[#This Row],[País]],Exportaciones_Kg_fruta__2[[#This Row],[Detalle]],Exportaciones_Kg_fruta__2[[#This Row],[Año]],Exportaciones_Kg_fruta__2[[#This Row],[Mes]])</f>
        <v>Costa RicaLimones2019Julio</v>
      </c>
      <c r="C12854" s="4" t="s">
        <v>62</v>
      </c>
      <c r="D12854" s="4" t="s">
        <v>4</v>
      </c>
      <c r="E12854" s="4" t="s">
        <v>10</v>
      </c>
      <c r="F12854">
        <v>2019</v>
      </c>
      <c r="G12854" s="4" t="s">
        <v>201</v>
      </c>
      <c r="H12854">
        <v>0</v>
      </c>
      <c r="I12854" s="4">
        <f>+VLOOKUP(Exportaciones_Kg_fruta__2[[#This Row],[Código]],Exportaciones_FOB_frutas_2[],7,0)</f>
        <v>0</v>
      </c>
    </row>
    <row r="12855" spans="1:9" x14ac:dyDescent="0.35">
      <c r="A12855" s="4" t="str">
        <f>+VLOOKUP(Exportaciones_Kg_fruta__2[[#This Row],[Detalle]],Codigos_cat_frutas[],2,0)</f>
        <v>Cítricos</v>
      </c>
      <c r="B12855" s="4" t="str">
        <f>+_xlfn.CONCAT(Exportaciones_Kg_fruta__2[[#This Row],[País]],Exportaciones_Kg_fruta__2[[#This Row],[Detalle]],Exportaciones_Kg_fruta__2[[#This Row],[Año]],Exportaciones_Kg_fruta__2[[#This Row],[Mes]])</f>
        <v>Costa RicaLimones2019Agosto</v>
      </c>
      <c r="C12855" s="4" t="s">
        <v>62</v>
      </c>
      <c r="D12855" s="4" t="s">
        <v>4</v>
      </c>
      <c r="E12855" s="4" t="s">
        <v>10</v>
      </c>
      <c r="F12855">
        <v>2019</v>
      </c>
      <c r="G12855" s="4" t="s">
        <v>202</v>
      </c>
      <c r="H12855">
        <v>0</v>
      </c>
      <c r="I12855" s="4">
        <f>+VLOOKUP(Exportaciones_Kg_fruta__2[[#This Row],[Código]],Exportaciones_FOB_frutas_2[],7,0)</f>
        <v>0</v>
      </c>
    </row>
    <row r="12856" spans="1:9" x14ac:dyDescent="0.35">
      <c r="A12856" s="4" t="str">
        <f>+VLOOKUP(Exportaciones_Kg_fruta__2[[#This Row],[Detalle]],Codigos_cat_frutas[],2,0)</f>
        <v>Cítricos</v>
      </c>
      <c r="B12856" s="4" t="str">
        <f>+_xlfn.CONCAT(Exportaciones_Kg_fruta__2[[#This Row],[País]],Exportaciones_Kg_fruta__2[[#This Row],[Detalle]],Exportaciones_Kg_fruta__2[[#This Row],[Año]],Exportaciones_Kg_fruta__2[[#This Row],[Mes]])</f>
        <v>Costa RicaLimones2019Septiembre</v>
      </c>
      <c r="C12856" s="4" t="s">
        <v>62</v>
      </c>
      <c r="D12856" s="4" t="s">
        <v>4</v>
      </c>
      <c r="E12856" s="4" t="s">
        <v>10</v>
      </c>
      <c r="F12856">
        <v>2019</v>
      </c>
      <c r="G12856" s="4" t="s">
        <v>203</v>
      </c>
      <c r="H12856">
        <v>2520</v>
      </c>
      <c r="I12856" s="4">
        <f>+VLOOKUP(Exportaciones_Kg_fruta__2[[#This Row],[Código]],Exportaciones_FOB_frutas_2[],7,0)</f>
        <v>3240</v>
      </c>
    </row>
    <row r="12857" spans="1:9" x14ac:dyDescent="0.35">
      <c r="A12857" s="4" t="str">
        <f>+VLOOKUP(Exportaciones_Kg_fruta__2[[#This Row],[Detalle]],Codigos_cat_frutas[],2,0)</f>
        <v>Cítricos</v>
      </c>
      <c r="B12857" s="4" t="str">
        <f>+_xlfn.CONCAT(Exportaciones_Kg_fruta__2[[#This Row],[País]],Exportaciones_Kg_fruta__2[[#This Row],[Detalle]],Exportaciones_Kg_fruta__2[[#This Row],[Año]],Exportaciones_Kg_fruta__2[[#This Row],[Mes]])</f>
        <v>Costa RicaLimones2019Octubre</v>
      </c>
      <c r="C12857" s="4" t="s">
        <v>62</v>
      </c>
      <c r="D12857" s="4" t="s">
        <v>4</v>
      </c>
      <c r="E12857" s="4" t="s">
        <v>10</v>
      </c>
      <c r="F12857">
        <v>2019</v>
      </c>
      <c r="G12857" s="4" t="s">
        <v>198</v>
      </c>
      <c r="H12857">
        <v>0</v>
      </c>
      <c r="I12857" s="4">
        <f>+VLOOKUP(Exportaciones_Kg_fruta__2[[#This Row],[Código]],Exportaciones_FOB_frutas_2[],7,0)</f>
        <v>0</v>
      </c>
    </row>
    <row r="12858" spans="1:9" x14ac:dyDescent="0.35">
      <c r="A12858" s="4" t="str">
        <f>+VLOOKUP(Exportaciones_Kg_fruta__2[[#This Row],[Detalle]],Codigos_cat_frutas[],2,0)</f>
        <v>Cítricos</v>
      </c>
      <c r="B12858" s="4" t="str">
        <f>+_xlfn.CONCAT(Exportaciones_Kg_fruta__2[[#This Row],[País]],Exportaciones_Kg_fruta__2[[#This Row],[Detalle]],Exportaciones_Kg_fruta__2[[#This Row],[Año]],Exportaciones_Kg_fruta__2[[#This Row],[Mes]])</f>
        <v>Costa RicaLimones2019Noviembre</v>
      </c>
      <c r="C12858" s="4" t="s">
        <v>62</v>
      </c>
      <c r="D12858" s="4" t="s">
        <v>4</v>
      </c>
      <c r="E12858" s="4" t="s">
        <v>10</v>
      </c>
      <c r="F12858">
        <v>2019</v>
      </c>
      <c r="G12858" s="4" t="s">
        <v>199</v>
      </c>
      <c r="H12858">
        <v>0</v>
      </c>
      <c r="I12858" s="4">
        <f>+VLOOKUP(Exportaciones_Kg_fruta__2[[#This Row],[Código]],Exportaciones_FOB_frutas_2[],7,0)</f>
        <v>0</v>
      </c>
    </row>
    <row r="12859" spans="1:9" x14ac:dyDescent="0.35">
      <c r="A12859" s="4" t="str">
        <f>+VLOOKUP(Exportaciones_Kg_fruta__2[[#This Row],[Detalle]],Codigos_cat_frutas[],2,0)</f>
        <v>Cítricos</v>
      </c>
      <c r="B12859" s="4" t="str">
        <f>+_xlfn.CONCAT(Exportaciones_Kg_fruta__2[[#This Row],[País]],Exportaciones_Kg_fruta__2[[#This Row],[Detalle]],Exportaciones_Kg_fruta__2[[#This Row],[Año]],Exportaciones_Kg_fruta__2[[#This Row],[Mes]])</f>
        <v>Costa RicaLimones2019Diciembre</v>
      </c>
      <c r="C12859" s="4" t="s">
        <v>62</v>
      </c>
      <c r="D12859" s="4" t="s">
        <v>4</v>
      </c>
      <c r="E12859" s="4" t="s">
        <v>10</v>
      </c>
      <c r="F12859">
        <v>2019</v>
      </c>
      <c r="G12859" s="4" t="s">
        <v>200</v>
      </c>
      <c r="H12859">
        <v>0</v>
      </c>
      <c r="I12859" s="4">
        <f>+VLOOKUP(Exportaciones_Kg_fruta__2[[#This Row],[Código]],Exportaciones_FOB_frutas_2[],7,0)</f>
        <v>0</v>
      </c>
    </row>
    <row r="12860" spans="1:9" x14ac:dyDescent="0.35">
      <c r="A12860" s="4" t="str">
        <f>+VLOOKUP(Exportaciones_Kg_fruta__2[[#This Row],[Detalle]],Codigos_cat_frutas[],2,0)</f>
        <v>Cítricos</v>
      </c>
      <c r="B12860" s="4" t="str">
        <f>+_xlfn.CONCAT(Exportaciones_Kg_fruta__2[[#This Row],[País]],Exportaciones_Kg_fruta__2[[#This Row],[Detalle]],Exportaciones_Kg_fruta__2[[#This Row],[Año]],Exportaciones_Kg_fruta__2[[#This Row],[Mes]])</f>
        <v>UruguayLimones2019Enero</v>
      </c>
      <c r="C12860" s="4" t="s">
        <v>191</v>
      </c>
      <c r="D12860" s="4" t="s">
        <v>4</v>
      </c>
      <c r="E12860" s="4" t="s">
        <v>10</v>
      </c>
      <c r="F12860">
        <v>2019</v>
      </c>
      <c r="G12860" s="4" t="s">
        <v>204</v>
      </c>
      <c r="H12860">
        <v>0</v>
      </c>
      <c r="I12860" s="4">
        <f>+VLOOKUP(Exportaciones_Kg_fruta__2[[#This Row],[Código]],Exportaciones_FOB_frutas_2[],7,0)</f>
        <v>0</v>
      </c>
    </row>
    <row r="12861" spans="1:9" x14ac:dyDescent="0.35">
      <c r="A12861" s="4" t="str">
        <f>+VLOOKUP(Exportaciones_Kg_fruta__2[[#This Row],[Detalle]],Codigos_cat_frutas[],2,0)</f>
        <v>Cítricos</v>
      </c>
      <c r="B12861" s="4" t="str">
        <f>+_xlfn.CONCAT(Exportaciones_Kg_fruta__2[[#This Row],[País]],Exportaciones_Kg_fruta__2[[#This Row],[Detalle]],Exportaciones_Kg_fruta__2[[#This Row],[Año]],Exportaciones_Kg_fruta__2[[#This Row],[Mes]])</f>
        <v>UruguayLimones2019Febrero</v>
      </c>
      <c r="C12861" s="4" t="s">
        <v>191</v>
      </c>
      <c r="D12861" s="4" t="s">
        <v>4</v>
      </c>
      <c r="E12861" s="4" t="s">
        <v>10</v>
      </c>
      <c r="F12861">
        <v>2019</v>
      </c>
      <c r="G12861" s="4" t="s">
        <v>205</v>
      </c>
      <c r="H12861">
        <v>0</v>
      </c>
      <c r="I12861" s="4">
        <f>+VLOOKUP(Exportaciones_Kg_fruta__2[[#This Row],[Código]],Exportaciones_FOB_frutas_2[],7,0)</f>
        <v>0</v>
      </c>
    </row>
    <row r="12862" spans="1:9" x14ac:dyDescent="0.35">
      <c r="A12862" s="4" t="str">
        <f>+VLOOKUP(Exportaciones_Kg_fruta__2[[#This Row],[Detalle]],Codigos_cat_frutas[],2,0)</f>
        <v>Cítricos</v>
      </c>
      <c r="B12862" s="4" t="str">
        <f>+_xlfn.CONCAT(Exportaciones_Kg_fruta__2[[#This Row],[País]],Exportaciones_Kg_fruta__2[[#This Row],[Detalle]],Exportaciones_Kg_fruta__2[[#This Row],[Año]],Exportaciones_Kg_fruta__2[[#This Row],[Mes]])</f>
        <v>UruguayLimones2019Marzo</v>
      </c>
      <c r="C12862" s="4" t="s">
        <v>191</v>
      </c>
      <c r="D12862" s="4" t="s">
        <v>4</v>
      </c>
      <c r="E12862" s="4" t="s">
        <v>10</v>
      </c>
      <c r="F12862">
        <v>2019</v>
      </c>
      <c r="G12862" s="4" t="s">
        <v>206</v>
      </c>
      <c r="H12862">
        <v>0</v>
      </c>
      <c r="I12862" s="4">
        <f>+VLOOKUP(Exportaciones_Kg_fruta__2[[#This Row],[Código]],Exportaciones_FOB_frutas_2[],7,0)</f>
        <v>0</v>
      </c>
    </row>
    <row r="12863" spans="1:9" x14ac:dyDescent="0.35">
      <c r="A12863" s="4" t="str">
        <f>+VLOOKUP(Exportaciones_Kg_fruta__2[[#This Row],[Detalle]],Codigos_cat_frutas[],2,0)</f>
        <v>Cítricos</v>
      </c>
      <c r="B12863" s="4" t="str">
        <f>+_xlfn.CONCAT(Exportaciones_Kg_fruta__2[[#This Row],[País]],Exportaciones_Kg_fruta__2[[#This Row],[Detalle]],Exportaciones_Kg_fruta__2[[#This Row],[Año]],Exportaciones_Kg_fruta__2[[#This Row],[Mes]])</f>
        <v>UruguayLimones2019Abril</v>
      </c>
      <c r="C12863" s="4" t="s">
        <v>191</v>
      </c>
      <c r="D12863" s="4" t="s">
        <v>4</v>
      </c>
      <c r="E12863" s="4" t="s">
        <v>10</v>
      </c>
      <c r="F12863">
        <v>2019</v>
      </c>
      <c r="G12863" s="4" t="s">
        <v>207</v>
      </c>
      <c r="H12863">
        <v>0</v>
      </c>
      <c r="I12863" s="4">
        <f>+VLOOKUP(Exportaciones_Kg_fruta__2[[#This Row],[Código]],Exportaciones_FOB_frutas_2[],7,0)</f>
        <v>0</v>
      </c>
    </row>
    <row r="12864" spans="1:9" x14ac:dyDescent="0.35">
      <c r="A12864" s="4" t="str">
        <f>+VLOOKUP(Exportaciones_Kg_fruta__2[[#This Row],[Detalle]],Codigos_cat_frutas[],2,0)</f>
        <v>Cítricos</v>
      </c>
      <c r="B12864" s="4" t="str">
        <f>+_xlfn.CONCAT(Exportaciones_Kg_fruta__2[[#This Row],[País]],Exportaciones_Kg_fruta__2[[#This Row],[Detalle]],Exportaciones_Kg_fruta__2[[#This Row],[Año]],Exportaciones_Kg_fruta__2[[#This Row],[Mes]])</f>
        <v>UruguayLimones2019Mayo</v>
      </c>
      <c r="C12864" s="4" t="s">
        <v>191</v>
      </c>
      <c r="D12864" s="4" t="s">
        <v>4</v>
      </c>
      <c r="E12864" s="4" t="s">
        <v>10</v>
      </c>
      <c r="F12864">
        <v>2019</v>
      </c>
      <c r="G12864" s="4" t="s">
        <v>208</v>
      </c>
      <c r="H12864">
        <v>0</v>
      </c>
      <c r="I12864" s="4">
        <f>+VLOOKUP(Exportaciones_Kg_fruta__2[[#This Row],[Código]],Exportaciones_FOB_frutas_2[],7,0)</f>
        <v>0</v>
      </c>
    </row>
    <row r="12865" spans="1:9" x14ac:dyDescent="0.35">
      <c r="A12865" s="4" t="str">
        <f>+VLOOKUP(Exportaciones_Kg_fruta__2[[#This Row],[Detalle]],Codigos_cat_frutas[],2,0)</f>
        <v>Cítricos</v>
      </c>
      <c r="B12865" s="4" t="str">
        <f>+_xlfn.CONCAT(Exportaciones_Kg_fruta__2[[#This Row],[País]],Exportaciones_Kg_fruta__2[[#This Row],[Detalle]],Exportaciones_Kg_fruta__2[[#This Row],[Año]],Exportaciones_Kg_fruta__2[[#This Row],[Mes]])</f>
        <v>UruguayLimones2019Junio</v>
      </c>
      <c r="C12865" s="4" t="s">
        <v>191</v>
      </c>
      <c r="D12865" s="4" t="s">
        <v>4</v>
      </c>
      <c r="E12865" s="4" t="s">
        <v>10</v>
      </c>
      <c r="F12865">
        <v>2019</v>
      </c>
      <c r="G12865" s="4" t="s">
        <v>209</v>
      </c>
      <c r="H12865">
        <v>0</v>
      </c>
      <c r="I12865" s="4">
        <f>+VLOOKUP(Exportaciones_Kg_fruta__2[[#This Row],[Código]],Exportaciones_FOB_frutas_2[],7,0)</f>
        <v>0</v>
      </c>
    </row>
    <row r="12866" spans="1:9" x14ac:dyDescent="0.35">
      <c r="A12866" s="4" t="str">
        <f>+VLOOKUP(Exportaciones_Kg_fruta__2[[#This Row],[Detalle]],Codigos_cat_frutas[],2,0)</f>
        <v>Cítricos</v>
      </c>
      <c r="B12866" s="4" t="str">
        <f>+_xlfn.CONCAT(Exportaciones_Kg_fruta__2[[#This Row],[País]],Exportaciones_Kg_fruta__2[[#This Row],[Detalle]],Exportaciones_Kg_fruta__2[[#This Row],[Año]],Exportaciones_Kg_fruta__2[[#This Row],[Mes]])</f>
        <v>UruguayLimones2019Julio</v>
      </c>
      <c r="C12866" s="4" t="s">
        <v>191</v>
      </c>
      <c r="D12866" s="4" t="s">
        <v>4</v>
      </c>
      <c r="E12866" s="4" t="s">
        <v>10</v>
      </c>
      <c r="F12866">
        <v>2019</v>
      </c>
      <c r="G12866" s="4" t="s">
        <v>201</v>
      </c>
      <c r="H12866">
        <v>0</v>
      </c>
      <c r="I12866" s="4">
        <f>+VLOOKUP(Exportaciones_Kg_fruta__2[[#This Row],[Código]],Exportaciones_FOB_frutas_2[],7,0)</f>
        <v>0</v>
      </c>
    </row>
    <row r="12867" spans="1:9" x14ac:dyDescent="0.35">
      <c r="A12867" s="4" t="str">
        <f>+VLOOKUP(Exportaciones_Kg_fruta__2[[#This Row],[Detalle]],Codigos_cat_frutas[],2,0)</f>
        <v>Cítricos</v>
      </c>
      <c r="B12867" s="4" t="str">
        <f>+_xlfn.CONCAT(Exportaciones_Kg_fruta__2[[#This Row],[País]],Exportaciones_Kg_fruta__2[[#This Row],[Detalle]],Exportaciones_Kg_fruta__2[[#This Row],[Año]],Exportaciones_Kg_fruta__2[[#This Row],[Mes]])</f>
        <v>UruguayLimones2019Agosto</v>
      </c>
      <c r="C12867" s="4" t="s">
        <v>191</v>
      </c>
      <c r="D12867" s="4" t="s">
        <v>4</v>
      </c>
      <c r="E12867" s="4" t="s">
        <v>10</v>
      </c>
      <c r="F12867">
        <v>2019</v>
      </c>
      <c r="G12867" s="4" t="s">
        <v>202</v>
      </c>
      <c r="H12867">
        <v>0</v>
      </c>
      <c r="I12867" s="4">
        <f>+VLOOKUP(Exportaciones_Kg_fruta__2[[#This Row],[Código]],Exportaciones_FOB_frutas_2[],7,0)</f>
        <v>0</v>
      </c>
    </row>
    <row r="12868" spans="1:9" x14ac:dyDescent="0.35">
      <c r="A12868" s="4" t="str">
        <f>+VLOOKUP(Exportaciones_Kg_fruta__2[[#This Row],[Detalle]],Codigos_cat_frutas[],2,0)</f>
        <v>Cítricos</v>
      </c>
      <c r="B12868" s="4" t="str">
        <f>+_xlfn.CONCAT(Exportaciones_Kg_fruta__2[[#This Row],[País]],Exportaciones_Kg_fruta__2[[#This Row],[Detalle]],Exportaciones_Kg_fruta__2[[#This Row],[Año]],Exportaciones_Kg_fruta__2[[#This Row],[Mes]])</f>
        <v>UruguayLimones2019Septiembre</v>
      </c>
      <c r="C12868" s="4" t="s">
        <v>191</v>
      </c>
      <c r="D12868" s="4" t="s">
        <v>4</v>
      </c>
      <c r="E12868" s="4" t="s">
        <v>10</v>
      </c>
      <c r="F12868">
        <v>2019</v>
      </c>
      <c r="G12868" s="4" t="s">
        <v>203</v>
      </c>
      <c r="H12868">
        <v>0</v>
      </c>
      <c r="I12868" s="4">
        <f>+VLOOKUP(Exportaciones_Kg_fruta__2[[#This Row],[Código]],Exportaciones_FOB_frutas_2[],7,0)</f>
        <v>0</v>
      </c>
    </row>
    <row r="12869" spans="1:9" x14ac:dyDescent="0.35">
      <c r="A12869" s="4" t="str">
        <f>+VLOOKUP(Exportaciones_Kg_fruta__2[[#This Row],[Detalle]],Codigos_cat_frutas[],2,0)</f>
        <v>Cítricos</v>
      </c>
      <c r="B12869" s="4" t="str">
        <f>+_xlfn.CONCAT(Exportaciones_Kg_fruta__2[[#This Row],[País]],Exportaciones_Kg_fruta__2[[#This Row],[Detalle]],Exportaciones_Kg_fruta__2[[#This Row],[Año]],Exportaciones_Kg_fruta__2[[#This Row],[Mes]])</f>
        <v>UruguayLimones2019Octubre</v>
      </c>
      <c r="C12869" s="4" t="s">
        <v>191</v>
      </c>
      <c r="D12869" s="4" t="s">
        <v>4</v>
      </c>
      <c r="E12869" s="4" t="s">
        <v>10</v>
      </c>
      <c r="F12869">
        <v>2019</v>
      </c>
      <c r="G12869" s="4" t="s">
        <v>198</v>
      </c>
      <c r="H12869">
        <v>0</v>
      </c>
      <c r="I12869" s="4">
        <f>+VLOOKUP(Exportaciones_Kg_fruta__2[[#This Row],[Código]],Exportaciones_FOB_frutas_2[],7,0)</f>
        <v>0</v>
      </c>
    </row>
    <row r="12870" spans="1:9" x14ac:dyDescent="0.35">
      <c r="A12870" s="4" t="str">
        <f>+VLOOKUP(Exportaciones_Kg_fruta__2[[#This Row],[Detalle]],Codigos_cat_frutas[],2,0)</f>
        <v>Cítricos</v>
      </c>
      <c r="B12870" s="4" t="str">
        <f>+_xlfn.CONCAT(Exportaciones_Kg_fruta__2[[#This Row],[País]],Exportaciones_Kg_fruta__2[[#This Row],[Detalle]],Exportaciones_Kg_fruta__2[[#This Row],[Año]],Exportaciones_Kg_fruta__2[[#This Row],[Mes]])</f>
        <v>UruguayLimones2019Noviembre</v>
      </c>
      <c r="C12870" s="4" t="s">
        <v>191</v>
      </c>
      <c r="D12870" s="4" t="s">
        <v>4</v>
      </c>
      <c r="E12870" s="4" t="s">
        <v>10</v>
      </c>
      <c r="F12870">
        <v>2019</v>
      </c>
      <c r="G12870" s="4" t="s">
        <v>199</v>
      </c>
      <c r="H12870">
        <v>24480</v>
      </c>
      <c r="I12870" s="4">
        <f>+VLOOKUP(Exportaciones_Kg_fruta__2[[#This Row],[Código]],Exportaciones_FOB_frutas_2[],7,0)</f>
        <v>20160</v>
      </c>
    </row>
    <row r="12871" spans="1:9" x14ac:dyDescent="0.35">
      <c r="A12871" s="4" t="str">
        <f>+VLOOKUP(Exportaciones_Kg_fruta__2[[#This Row],[Detalle]],Codigos_cat_frutas[],2,0)</f>
        <v>Cítricos</v>
      </c>
      <c r="B12871" s="4" t="str">
        <f>+_xlfn.CONCAT(Exportaciones_Kg_fruta__2[[#This Row],[País]],Exportaciones_Kg_fruta__2[[#This Row],[Detalle]],Exportaciones_Kg_fruta__2[[#This Row],[Año]],Exportaciones_Kg_fruta__2[[#This Row],[Mes]])</f>
        <v>UruguayLimones2019Diciembre</v>
      </c>
      <c r="C12871" s="4" t="s">
        <v>191</v>
      </c>
      <c r="D12871" s="4" t="s">
        <v>4</v>
      </c>
      <c r="E12871" s="4" t="s">
        <v>10</v>
      </c>
      <c r="F12871">
        <v>2019</v>
      </c>
      <c r="G12871" s="4" t="s">
        <v>200</v>
      </c>
      <c r="H12871">
        <v>97920</v>
      </c>
      <c r="I12871" s="4">
        <f>+VLOOKUP(Exportaciones_Kg_fruta__2[[#This Row],[Código]],Exportaciones_FOB_frutas_2[],7,0)</f>
        <v>84960</v>
      </c>
    </row>
    <row r="12872" spans="1:9" x14ac:dyDescent="0.35">
      <c r="A12872" s="4" t="str">
        <f>+VLOOKUP(Exportaciones_Kg_fruta__2[[#This Row],[Detalle]],Codigos_cat_frutas[],2,0)</f>
        <v>Cítricos</v>
      </c>
      <c r="B12872" s="4" t="str">
        <f>+_xlfn.CONCAT(Exportaciones_Kg_fruta__2[[#This Row],[País]],Exportaciones_Kg_fruta__2[[#This Row],[Detalle]],Exportaciones_Kg_fruta__2[[#This Row],[Año]],Exportaciones_Kg_fruta__2[[#This Row],[Mes]])</f>
        <v>BélgicaLimones2019Enero</v>
      </c>
      <c r="C12872" s="4" t="s">
        <v>43</v>
      </c>
      <c r="D12872" s="4" t="s">
        <v>4</v>
      </c>
      <c r="E12872" s="4" t="s">
        <v>10</v>
      </c>
      <c r="F12872">
        <v>2019</v>
      </c>
      <c r="G12872" s="4" t="s">
        <v>204</v>
      </c>
      <c r="H12872">
        <v>0</v>
      </c>
      <c r="I12872" s="4">
        <f>+VLOOKUP(Exportaciones_Kg_fruta__2[[#This Row],[Código]],Exportaciones_FOB_frutas_2[],7,0)</f>
        <v>0</v>
      </c>
    </row>
    <row r="12873" spans="1:9" x14ac:dyDescent="0.35">
      <c r="A12873" s="4" t="str">
        <f>+VLOOKUP(Exportaciones_Kg_fruta__2[[#This Row],[Detalle]],Codigos_cat_frutas[],2,0)</f>
        <v>Cítricos</v>
      </c>
      <c r="B12873" s="4" t="str">
        <f>+_xlfn.CONCAT(Exportaciones_Kg_fruta__2[[#This Row],[País]],Exportaciones_Kg_fruta__2[[#This Row],[Detalle]],Exportaciones_Kg_fruta__2[[#This Row],[Año]],Exportaciones_Kg_fruta__2[[#This Row],[Mes]])</f>
        <v>BélgicaLimones2019Febrero</v>
      </c>
      <c r="C12873" s="4" t="s">
        <v>43</v>
      </c>
      <c r="D12873" s="4" t="s">
        <v>4</v>
      </c>
      <c r="E12873" s="4" t="s">
        <v>10</v>
      </c>
      <c r="F12873">
        <v>2019</v>
      </c>
      <c r="G12873" s="4" t="s">
        <v>205</v>
      </c>
      <c r="H12873">
        <v>0</v>
      </c>
      <c r="I12873" s="4">
        <f>+VLOOKUP(Exportaciones_Kg_fruta__2[[#This Row],[Código]],Exportaciones_FOB_frutas_2[],7,0)</f>
        <v>0</v>
      </c>
    </row>
    <row r="12874" spans="1:9" x14ac:dyDescent="0.35">
      <c r="A12874" s="4" t="str">
        <f>+VLOOKUP(Exportaciones_Kg_fruta__2[[#This Row],[Detalle]],Codigos_cat_frutas[],2,0)</f>
        <v>Cítricos</v>
      </c>
      <c r="B12874" s="4" t="str">
        <f>+_xlfn.CONCAT(Exportaciones_Kg_fruta__2[[#This Row],[País]],Exportaciones_Kg_fruta__2[[#This Row],[Detalle]],Exportaciones_Kg_fruta__2[[#This Row],[Año]],Exportaciones_Kg_fruta__2[[#This Row],[Mes]])</f>
        <v>BélgicaLimones2019Marzo</v>
      </c>
      <c r="C12874" s="4" t="s">
        <v>43</v>
      </c>
      <c r="D12874" s="4" t="s">
        <v>4</v>
      </c>
      <c r="E12874" s="4" t="s">
        <v>10</v>
      </c>
      <c r="F12874">
        <v>2019</v>
      </c>
      <c r="G12874" s="4" t="s">
        <v>206</v>
      </c>
      <c r="H12874">
        <v>0</v>
      </c>
      <c r="I12874" s="4">
        <f>+VLOOKUP(Exportaciones_Kg_fruta__2[[#This Row],[Código]],Exportaciones_FOB_frutas_2[],7,0)</f>
        <v>0</v>
      </c>
    </row>
    <row r="12875" spans="1:9" x14ac:dyDescent="0.35">
      <c r="A12875" s="4" t="str">
        <f>+VLOOKUP(Exportaciones_Kg_fruta__2[[#This Row],[Detalle]],Codigos_cat_frutas[],2,0)</f>
        <v>Cítricos</v>
      </c>
      <c r="B12875" s="4" t="str">
        <f>+_xlfn.CONCAT(Exportaciones_Kg_fruta__2[[#This Row],[País]],Exportaciones_Kg_fruta__2[[#This Row],[Detalle]],Exportaciones_Kg_fruta__2[[#This Row],[Año]],Exportaciones_Kg_fruta__2[[#This Row],[Mes]])</f>
        <v>BélgicaLimones2019Abril</v>
      </c>
      <c r="C12875" s="4" t="s">
        <v>43</v>
      </c>
      <c r="D12875" s="4" t="s">
        <v>4</v>
      </c>
      <c r="E12875" s="4" t="s">
        <v>10</v>
      </c>
      <c r="F12875">
        <v>2019</v>
      </c>
      <c r="G12875" s="4" t="s">
        <v>207</v>
      </c>
      <c r="H12875">
        <v>0</v>
      </c>
      <c r="I12875" s="4">
        <f>+VLOOKUP(Exportaciones_Kg_fruta__2[[#This Row],[Código]],Exportaciones_FOB_frutas_2[],7,0)</f>
        <v>0</v>
      </c>
    </row>
    <row r="12876" spans="1:9" x14ac:dyDescent="0.35">
      <c r="A12876" s="4" t="str">
        <f>+VLOOKUP(Exportaciones_Kg_fruta__2[[#This Row],[Detalle]],Codigos_cat_frutas[],2,0)</f>
        <v>Cítricos</v>
      </c>
      <c r="B12876" s="4" t="str">
        <f>+_xlfn.CONCAT(Exportaciones_Kg_fruta__2[[#This Row],[País]],Exportaciones_Kg_fruta__2[[#This Row],[Detalle]],Exportaciones_Kg_fruta__2[[#This Row],[Año]],Exportaciones_Kg_fruta__2[[#This Row],[Mes]])</f>
        <v>BélgicaLimones2019Mayo</v>
      </c>
      <c r="C12876" s="4" t="s">
        <v>43</v>
      </c>
      <c r="D12876" s="4" t="s">
        <v>4</v>
      </c>
      <c r="E12876" s="4" t="s">
        <v>10</v>
      </c>
      <c r="F12876">
        <v>2019</v>
      </c>
      <c r="G12876" s="4" t="s">
        <v>208</v>
      </c>
      <c r="H12876">
        <v>0</v>
      </c>
      <c r="I12876" s="4">
        <f>+VLOOKUP(Exportaciones_Kg_fruta__2[[#This Row],[Código]],Exportaciones_FOB_frutas_2[],7,0)</f>
        <v>0</v>
      </c>
    </row>
    <row r="12877" spans="1:9" x14ac:dyDescent="0.35">
      <c r="A12877" s="4" t="str">
        <f>+VLOOKUP(Exportaciones_Kg_fruta__2[[#This Row],[Detalle]],Codigos_cat_frutas[],2,0)</f>
        <v>Cítricos</v>
      </c>
      <c r="B12877" s="4" t="str">
        <f>+_xlfn.CONCAT(Exportaciones_Kg_fruta__2[[#This Row],[País]],Exportaciones_Kg_fruta__2[[#This Row],[Detalle]],Exportaciones_Kg_fruta__2[[#This Row],[Año]],Exportaciones_Kg_fruta__2[[#This Row],[Mes]])</f>
        <v>BélgicaLimones2019Junio</v>
      </c>
      <c r="C12877" s="4" t="s">
        <v>43</v>
      </c>
      <c r="D12877" s="4" t="s">
        <v>4</v>
      </c>
      <c r="E12877" s="4" t="s">
        <v>10</v>
      </c>
      <c r="F12877">
        <v>2019</v>
      </c>
      <c r="G12877" s="4" t="s">
        <v>209</v>
      </c>
      <c r="H12877">
        <v>0</v>
      </c>
      <c r="I12877" s="4">
        <f>+VLOOKUP(Exportaciones_Kg_fruta__2[[#This Row],[Código]],Exportaciones_FOB_frutas_2[],7,0)</f>
        <v>0</v>
      </c>
    </row>
    <row r="12878" spans="1:9" x14ac:dyDescent="0.35">
      <c r="A12878" s="4" t="str">
        <f>+VLOOKUP(Exportaciones_Kg_fruta__2[[#This Row],[Detalle]],Codigos_cat_frutas[],2,0)</f>
        <v>Cítricos</v>
      </c>
      <c r="B12878" s="4" t="str">
        <f>+_xlfn.CONCAT(Exportaciones_Kg_fruta__2[[#This Row],[País]],Exportaciones_Kg_fruta__2[[#This Row],[Detalle]],Exportaciones_Kg_fruta__2[[#This Row],[Año]],Exportaciones_Kg_fruta__2[[#This Row],[Mes]])</f>
        <v>BélgicaLimones2019Julio</v>
      </c>
      <c r="C12878" s="4" t="s">
        <v>43</v>
      </c>
      <c r="D12878" s="4" t="s">
        <v>4</v>
      </c>
      <c r="E12878" s="4" t="s">
        <v>10</v>
      </c>
      <c r="F12878">
        <v>2019</v>
      </c>
      <c r="G12878" s="4" t="s">
        <v>201</v>
      </c>
      <c r="H12878">
        <v>52416</v>
      </c>
      <c r="I12878" s="4">
        <f>+VLOOKUP(Exportaciones_Kg_fruta__2[[#This Row],[Código]],Exportaciones_FOB_frutas_2[],7,0)</f>
        <v>40027.68</v>
      </c>
    </row>
    <row r="12879" spans="1:9" x14ac:dyDescent="0.35">
      <c r="A12879" s="4" t="str">
        <f>+VLOOKUP(Exportaciones_Kg_fruta__2[[#This Row],[Detalle]],Codigos_cat_frutas[],2,0)</f>
        <v>Cítricos</v>
      </c>
      <c r="B12879" s="4" t="str">
        <f>+_xlfn.CONCAT(Exportaciones_Kg_fruta__2[[#This Row],[País]],Exportaciones_Kg_fruta__2[[#This Row],[Detalle]],Exportaciones_Kg_fruta__2[[#This Row],[Año]],Exportaciones_Kg_fruta__2[[#This Row],[Mes]])</f>
        <v>BélgicaLimones2019Agosto</v>
      </c>
      <c r="C12879" s="4" t="s">
        <v>43</v>
      </c>
      <c r="D12879" s="4" t="s">
        <v>4</v>
      </c>
      <c r="E12879" s="4" t="s">
        <v>10</v>
      </c>
      <c r="F12879">
        <v>2019</v>
      </c>
      <c r="G12879" s="4" t="s">
        <v>202</v>
      </c>
      <c r="H12879">
        <v>0</v>
      </c>
      <c r="I12879" s="4">
        <f>+VLOOKUP(Exportaciones_Kg_fruta__2[[#This Row],[Código]],Exportaciones_FOB_frutas_2[],7,0)</f>
        <v>0</v>
      </c>
    </row>
    <row r="12880" spans="1:9" x14ac:dyDescent="0.35">
      <c r="A12880" s="4" t="str">
        <f>+VLOOKUP(Exportaciones_Kg_fruta__2[[#This Row],[Detalle]],Codigos_cat_frutas[],2,0)</f>
        <v>Cítricos</v>
      </c>
      <c r="B12880" s="4" t="str">
        <f>+_xlfn.CONCAT(Exportaciones_Kg_fruta__2[[#This Row],[País]],Exportaciones_Kg_fruta__2[[#This Row],[Detalle]],Exportaciones_Kg_fruta__2[[#This Row],[Año]],Exportaciones_Kg_fruta__2[[#This Row],[Mes]])</f>
        <v>BélgicaLimones2019Septiembre</v>
      </c>
      <c r="C12880" s="4" t="s">
        <v>43</v>
      </c>
      <c r="D12880" s="4" t="s">
        <v>4</v>
      </c>
      <c r="E12880" s="4" t="s">
        <v>10</v>
      </c>
      <c r="F12880">
        <v>2019</v>
      </c>
      <c r="G12880" s="4" t="s">
        <v>203</v>
      </c>
      <c r="H12880">
        <v>0</v>
      </c>
      <c r="I12880" s="4">
        <f>+VLOOKUP(Exportaciones_Kg_fruta__2[[#This Row],[Código]],Exportaciones_FOB_frutas_2[],7,0)</f>
        <v>0</v>
      </c>
    </row>
    <row r="12881" spans="1:9" x14ac:dyDescent="0.35">
      <c r="A12881" s="4" t="str">
        <f>+VLOOKUP(Exportaciones_Kg_fruta__2[[#This Row],[Detalle]],Codigos_cat_frutas[],2,0)</f>
        <v>Cítricos</v>
      </c>
      <c r="B12881" s="4" t="str">
        <f>+_xlfn.CONCAT(Exportaciones_Kg_fruta__2[[#This Row],[País]],Exportaciones_Kg_fruta__2[[#This Row],[Detalle]],Exportaciones_Kg_fruta__2[[#This Row],[Año]],Exportaciones_Kg_fruta__2[[#This Row],[Mes]])</f>
        <v>BélgicaLimones2019Octubre</v>
      </c>
      <c r="C12881" s="4" t="s">
        <v>43</v>
      </c>
      <c r="D12881" s="4" t="s">
        <v>4</v>
      </c>
      <c r="E12881" s="4" t="s">
        <v>10</v>
      </c>
      <c r="F12881">
        <v>2019</v>
      </c>
      <c r="G12881" s="4" t="s">
        <v>198</v>
      </c>
      <c r="H12881">
        <v>0</v>
      </c>
      <c r="I12881" s="4">
        <f>+VLOOKUP(Exportaciones_Kg_fruta__2[[#This Row],[Código]],Exportaciones_FOB_frutas_2[],7,0)</f>
        <v>0</v>
      </c>
    </row>
    <row r="12882" spans="1:9" x14ac:dyDescent="0.35">
      <c r="A12882" s="4" t="str">
        <f>+VLOOKUP(Exportaciones_Kg_fruta__2[[#This Row],[Detalle]],Codigos_cat_frutas[],2,0)</f>
        <v>Cítricos</v>
      </c>
      <c r="B12882" s="4" t="str">
        <f>+_xlfn.CONCAT(Exportaciones_Kg_fruta__2[[#This Row],[País]],Exportaciones_Kg_fruta__2[[#This Row],[Detalle]],Exportaciones_Kg_fruta__2[[#This Row],[Año]],Exportaciones_Kg_fruta__2[[#This Row],[Mes]])</f>
        <v>BélgicaLimones2019Noviembre</v>
      </c>
      <c r="C12882" s="4" t="s">
        <v>43</v>
      </c>
      <c r="D12882" s="4" t="s">
        <v>4</v>
      </c>
      <c r="E12882" s="4" t="s">
        <v>10</v>
      </c>
      <c r="F12882">
        <v>2019</v>
      </c>
      <c r="G12882" s="4" t="s">
        <v>199</v>
      </c>
      <c r="H12882">
        <v>0</v>
      </c>
      <c r="I12882" s="4">
        <f>+VLOOKUP(Exportaciones_Kg_fruta__2[[#This Row],[Código]],Exportaciones_FOB_frutas_2[],7,0)</f>
        <v>0</v>
      </c>
    </row>
    <row r="12883" spans="1:9" x14ac:dyDescent="0.35">
      <c r="A12883" s="4" t="str">
        <f>+VLOOKUP(Exportaciones_Kg_fruta__2[[#This Row],[Detalle]],Codigos_cat_frutas[],2,0)</f>
        <v>Cítricos</v>
      </c>
      <c r="B12883" s="4" t="str">
        <f>+_xlfn.CONCAT(Exportaciones_Kg_fruta__2[[#This Row],[País]],Exportaciones_Kg_fruta__2[[#This Row],[Detalle]],Exportaciones_Kg_fruta__2[[#This Row],[Año]],Exportaciones_Kg_fruta__2[[#This Row],[Mes]])</f>
        <v>BélgicaLimones2019Diciembre</v>
      </c>
      <c r="C12883" s="4" t="s">
        <v>43</v>
      </c>
      <c r="D12883" s="4" t="s">
        <v>4</v>
      </c>
      <c r="E12883" s="4" t="s">
        <v>10</v>
      </c>
      <c r="F12883">
        <v>2019</v>
      </c>
      <c r="G12883" s="4" t="s">
        <v>200</v>
      </c>
      <c r="H12883">
        <v>0</v>
      </c>
      <c r="I12883" s="4">
        <f>+VLOOKUP(Exportaciones_Kg_fruta__2[[#This Row],[Código]],Exportaciones_FOB_frutas_2[],7,0)</f>
        <v>0</v>
      </c>
    </row>
    <row r="12884" spans="1:9" x14ac:dyDescent="0.35">
      <c r="A12884" s="4" t="str">
        <f>+VLOOKUP(Exportaciones_Kg_fruta__2[[#This Row],[Detalle]],Codigos_cat_frutas[],2,0)</f>
        <v>Cítricos</v>
      </c>
      <c r="B12884" s="4" t="str">
        <f>+_xlfn.CONCAT(Exportaciones_Kg_fruta__2[[#This Row],[País]],Exportaciones_Kg_fruta__2[[#This Row],[Detalle]],Exportaciones_Kg_fruta__2[[#This Row],[Año]],Exportaciones_Kg_fruta__2[[#This Row],[Mes]])</f>
        <v>República DominicanaLimones2019Enero</v>
      </c>
      <c r="C12884" s="4" t="s">
        <v>157</v>
      </c>
      <c r="D12884" s="4" t="s">
        <v>4</v>
      </c>
      <c r="E12884" s="4" t="s">
        <v>10</v>
      </c>
      <c r="F12884">
        <v>2019</v>
      </c>
      <c r="G12884" s="4" t="s">
        <v>204</v>
      </c>
      <c r="H12884">
        <v>0</v>
      </c>
      <c r="I12884" s="4">
        <f>+VLOOKUP(Exportaciones_Kg_fruta__2[[#This Row],[Código]],Exportaciones_FOB_frutas_2[],7,0)</f>
        <v>0</v>
      </c>
    </row>
    <row r="12885" spans="1:9" x14ac:dyDescent="0.35">
      <c r="A12885" s="4" t="str">
        <f>+VLOOKUP(Exportaciones_Kg_fruta__2[[#This Row],[Detalle]],Codigos_cat_frutas[],2,0)</f>
        <v>Cítricos</v>
      </c>
      <c r="B12885" s="4" t="str">
        <f>+_xlfn.CONCAT(Exportaciones_Kg_fruta__2[[#This Row],[País]],Exportaciones_Kg_fruta__2[[#This Row],[Detalle]],Exportaciones_Kg_fruta__2[[#This Row],[Año]],Exportaciones_Kg_fruta__2[[#This Row],[Mes]])</f>
        <v>República DominicanaLimones2019Febrero</v>
      </c>
      <c r="C12885" s="4" t="s">
        <v>157</v>
      </c>
      <c r="D12885" s="4" t="s">
        <v>4</v>
      </c>
      <c r="E12885" s="4" t="s">
        <v>10</v>
      </c>
      <c r="F12885">
        <v>2019</v>
      </c>
      <c r="G12885" s="4" t="s">
        <v>205</v>
      </c>
      <c r="H12885">
        <v>0</v>
      </c>
      <c r="I12885" s="4">
        <f>+VLOOKUP(Exportaciones_Kg_fruta__2[[#This Row],[Código]],Exportaciones_FOB_frutas_2[],7,0)</f>
        <v>0</v>
      </c>
    </row>
    <row r="12886" spans="1:9" x14ac:dyDescent="0.35">
      <c r="A12886" s="4" t="str">
        <f>+VLOOKUP(Exportaciones_Kg_fruta__2[[#This Row],[Detalle]],Codigos_cat_frutas[],2,0)</f>
        <v>Cítricos</v>
      </c>
      <c r="B12886" s="4" t="str">
        <f>+_xlfn.CONCAT(Exportaciones_Kg_fruta__2[[#This Row],[País]],Exportaciones_Kg_fruta__2[[#This Row],[Detalle]],Exportaciones_Kg_fruta__2[[#This Row],[Año]],Exportaciones_Kg_fruta__2[[#This Row],[Mes]])</f>
        <v>República DominicanaLimones2019Marzo</v>
      </c>
      <c r="C12886" s="4" t="s">
        <v>157</v>
      </c>
      <c r="D12886" s="4" t="s">
        <v>4</v>
      </c>
      <c r="E12886" s="4" t="s">
        <v>10</v>
      </c>
      <c r="F12886">
        <v>2019</v>
      </c>
      <c r="G12886" s="4" t="s">
        <v>206</v>
      </c>
      <c r="H12886">
        <v>0</v>
      </c>
      <c r="I12886" s="4">
        <f>+VLOOKUP(Exportaciones_Kg_fruta__2[[#This Row],[Código]],Exportaciones_FOB_frutas_2[],7,0)</f>
        <v>0</v>
      </c>
    </row>
    <row r="12887" spans="1:9" x14ac:dyDescent="0.35">
      <c r="A12887" s="4" t="str">
        <f>+VLOOKUP(Exportaciones_Kg_fruta__2[[#This Row],[Detalle]],Codigos_cat_frutas[],2,0)</f>
        <v>Cítricos</v>
      </c>
      <c r="B12887" s="4" t="str">
        <f>+_xlfn.CONCAT(Exportaciones_Kg_fruta__2[[#This Row],[País]],Exportaciones_Kg_fruta__2[[#This Row],[Detalle]],Exportaciones_Kg_fruta__2[[#This Row],[Año]],Exportaciones_Kg_fruta__2[[#This Row],[Mes]])</f>
        <v>República DominicanaLimones2019Abril</v>
      </c>
      <c r="C12887" s="4" t="s">
        <v>157</v>
      </c>
      <c r="D12887" s="4" t="s">
        <v>4</v>
      </c>
      <c r="E12887" s="4" t="s">
        <v>10</v>
      </c>
      <c r="F12887">
        <v>2019</v>
      </c>
      <c r="G12887" s="4" t="s">
        <v>207</v>
      </c>
      <c r="H12887">
        <v>0</v>
      </c>
      <c r="I12887" s="4">
        <f>+VLOOKUP(Exportaciones_Kg_fruta__2[[#This Row],[Código]],Exportaciones_FOB_frutas_2[],7,0)</f>
        <v>0</v>
      </c>
    </row>
    <row r="12888" spans="1:9" x14ac:dyDescent="0.35">
      <c r="A12888" s="4" t="str">
        <f>+VLOOKUP(Exportaciones_Kg_fruta__2[[#This Row],[Detalle]],Codigos_cat_frutas[],2,0)</f>
        <v>Cítricos</v>
      </c>
      <c r="B12888" s="4" t="str">
        <f>+_xlfn.CONCAT(Exportaciones_Kg_fruta__2[[#This Row],[País]],Exportaciones_Kg_fruta__2[[#This Row],[Detalle]],Exportaciones_Kg_fruta__2[[#This Row],[Año]],Exportaciones_Kg_fruta__2[[#This Row],[Mes]])</f>
        <v>República DominicanaLimones2019Mayo</v>
      </c>
      <c r="C12888" s="4" t="s">
        <v>157</v>
      </c>
      <c r="D12888" s="4" t="s">
        <v>4</v>
      </c>
      <c r="E12888" s="4" t="s">
        <v>10</v>
      </c>
      <c r="F12888">
        <v>2019</v>
      </c>
      <c r="G12888" s="4" t="s">
        <v>208</v>
      </c>
      <c r="H12888">
        <v>0</v>
      </c>
      <c r="I12888" s="4">
        <f>+VLOOKUP(Exportaciones_Kg_fruta__2[[#This Row],[Código]],Exportaciones_FOB_frutas_2[],7,0)</f>
        <v>0</v>
      </c>
    </row>
    <row r="12889" spans="1:9" x14ac:dyDescent="0.35">
      <c r="A12889" s="4" t="str">
        <f>+VLOOKUP(Exportaciones_Kg_fruta__2[[#This Row],[Detalle]],Codigos_cat_frutas[],2,0)</f>
        <v>Cítricos</v>
      </c>
      <c r="B12889" s="4" t="str">
        <f>+_xlfn.CONCAT(Exportaciones_Kg_fruta__2[[#This Row],[País]],Exportaciones_Kg_fruta__2[[#This Row],[Detalle]],Exportaciones_Kg_fruta__2[[#This Row],[Año]],Exportaciones_Kg_fruta__2[[#This Row],[Mes]])</f>
        <v>República DominicanaLimones2019Junio</v>
      </c>
      <c r="C12889" s="4" t="s">
        <v>157</v>
      </c>
      <c r="D12889" s="4" t="s">
        <v>4</v>
      </c>
      <c r="E12889" s="4" t="s">
        <v>10</v>
      </c>
      <c r="F12889">
        <v>2019</v>
      </c>
      <c r="G12889" s="4" t="s">
        <v>209</v>
      </c>
      <c r="H12889">
        <v>0</v>
      </c>
      <c r="I12889" s="4">
        <f>+VLOOKUP(Exportaciones_Kg_fruta__2[[#This Row],[Código]],Exportaciones_FOB_frutas_2[],7,0)</f>
        <v>0</v>
      </c>
    </row>
    <row r="12890" spans="1:9" x14ac:dyDescent="0.35">
      <c r="A12890" s="4" t="str">
        <f>+VLOOKUP(Exportaciones_Kg_fruta__2[[#This Row],[Detalle]],Codigos_cat_frutas[],2,0)</f>
        <v>Cítricos</v>
      </c>
      <c r="B12890" s="4" t="str">
        <f>+_xlfn.CONCAT(Exportaciones_Kg_fruta__2[[#This Row],[País]],Exportaciones_Kg_fruta__2[[#This Row],[Detalle]],Exportaciones_Kg_fruta__2[[#This Row],[Año]],Exportaciones_Kg_fruta__2[[#This Row],[Mes]])</f>
        <v>República DominicanaLimones2019Julio</v>
      </c>
      <c r="C12890" s="4" t="s">
        <v>157</v>
      </c>
      <c r="D12890" s="4" t="s">
        <v>4</v>
      </c>
      <c r="E12890" s="4" t="s">
        <v>10</v>
      </c>
      <c r="F12890">
        <v>2019</v>
      </c>
      <c r="G12890" s="4" t="s">
        <v>201</v>
      </c>
      <c r="H12890">
        <v>15310.2</v>
      </c>
      <c r="I12890" s="4">
        <f>+VLOOKUP(Exportaciones_Kg_fruta__2[[#This Row],[Código]],Exportaciones_FOB_frutas_2[],7,0)</f>
        <v>21437.91</v>
      </c>
    </row>
    <row r="12891" spans="1:9" x14ac:dyDescent="0.35">
      <c r="A12891" s="4" t="str">
        <f>+VLOOKUP(Exportaciones_Kg_fruta__2[[#This Row],[Detalle]],Codigos_cat_frutas[],2,0)</f>
        <v>Cítricos</v>
      </c>
      <c r="B12891" s="4" t="str">
        <f>+_xlfn.CONCAT(Exportaciones_Kg_fruta__2[[#This Row],[País]],Exportaciones_Kg_fruta__2[[#This Row],[Detalle]],Exportaciones_Kg_fruta__2[[#This Row],[Año]],Exportaciones_Kg_fruta__2[[#This Row],[Mes]])</f>
        <v>República DominicanaLimones2019Agosto</v>
      </c>
      <c r="C12891" s="4" t="s">
        <v>157</v>
      </c>
      <c r="D12891" s="4" t="s">
        <v>4</v>
      </c>
      <c r="E12891" s="4" t="s">
        <v>10</v>
      </c>
      <c r="F12891">
        <v>2019</v>
      </c>
      <c r="G12891" s="4" t="s">
        <v>202</v>
      </c>
      <c r="H12891">
        <v>9105.3700000000008</v>
      </c>
      <c r="I12891" s="4">
        <f>+VLOOKUP(Exportaciones_Kg_fruta__2[[#This Row],[Código]],Exportaciones_FOB_frutas_2[],7,0)</f>
        <v>13004.76</v>
      </c>
    </row>
    <row r="12892" spans="1:9" x14ac:dyDescent="0.35">
      <c r="A12892" s="4" t="str">
        <f>+VLOOKUP(Exportaciones_Kg_fruta__2[[#This Row],[Detalle]],Codigos_cat_frutas[],2,0)</f>
        <v>Cítricos</v>
      </c>
      <c r="B12892" s="4" t="str">
        <f>+_xlfn.CONCAT(Exportaciones_Kg_fruta__2[[#This Row],[País]],Exportaciones_Kg_fruta__2[[#This Row],[Detalle]],Exportaciones_Kg_fruta__2[[#This Row],[Año]],Exportaciones_Kg_fruta__2[[#This Row],[Mes]])</f>
        <v>República DominicanaLimones2019Septiembre</v>
      </c>
      <c r="C12892" s="4" t="s">
        <v>157</v>
      </c>
      <c r="D12892" s="4" t="s">
        <v>4</v>
      </c>
      <c r="E12892" s="4" t="s">
        <v>10</v>
      </c>
      <c r="F12892">
        <v>2019</v>
      </c>
      <c r="G12892" s="4" t="s">
        <v>203</v>
      </c>
      <c r="H12892">
        <v>10188</v>
      </c>
      <c r="I12892" s="4">
        <f>+VLOOKUP(Exportaciones_Kg_fruta__2[[#This Row],[Código]],Exportaciones_FOB_frutas_2[],7,0)</f>
        <v>15767.53</v>
      </c>
    </row>
    <row r="12893" spans="1:9" x14ac:dyDescent="0.35">
      <c r="A12893" s="4" t="str">
        <f>+VLOOKUP(Exportaciones_Kg_fruta__2[[#This Row],[Detalle]],Codigos_cat_frutas[],2,0)</f>
        <v>Cítricos</v>
      </c>
      <c r="B12893" s="4" t="str">
        <f>+_xlfn.CONCAT(Exportaciones_Kg_fruta__2[[#This Row],[País]],Exportaciones_Kg_fruta__2[[#This Row],[Detalle]],Exportaciones_Kg_fruta__2[[#This Row],[Año]],Exportaciones_Kg_fruta__2[[#This Row],[Mes]])</f>
        <v>República DominicanaLimones2019Octubre</v>
      </c>
      <c r="C12893" s="4" t="s">
        <v>157</v>
      </c>
      <c r="D12893" s="4" t="s">
        <v>4</v>
      </c>
      <c r="E12893" s="4" t="s">
        <v>10</v>
      </c>
      <c r="F12893">
        <v>2019</v>
      </c>
      <c r="G12893" s="4" t="s">
        <v>198</v>
      </c>
      <c r="H12893">
        <v>5141.05</v>
      </c>
      <c r="I12893" s="4">
        <f>+VLOOKUP(Exportaciones_Kg_fruta__2[[#This Row],[Código]],Exportaciones_FOB_frutas_2[],7,0)</f>
        <v>7992</v>
      </c>
    </row>
    <row r="12894" spans="1:9" x14ac:dyDescent="0.35">
      <c r="A12894" s="4" t="str">
        <f>+VLOOKUP(Exportaciones_Kg_fruta__2[[#This Row],[Detalle]],Codigos_cat_frutas[],2,0)</f>
        <v>Cítricos</v>
      </c>
      <c r="B12894" s="4" t="str">
        <f>+_xlfn.CONCAT(Exportaciones_Kg_fruta__2[[#This Row],[País]],Exportaciones_Kg_fruta__2[[#This Row],[Detalle]],Exportaciones_Kg_fruta__2[[#This Row],[Año]],Exportaciones_Kg_fruta__2[[#This Row],[Mes]])</f>
        <v>República DominicanaLimones2019Noviembre</v>
      </c>
      <c r="C12894" s="4" t="s">
        <v>157</v>
      </c>
      <c r="D12894" s="4" t="s">
        <v>4</v>
      </c>
      <c r="E12894" s="4" t="s">
        <v>10</v>
      </c>
      <c r="F12894">
        <v>2019</v>
      </c>
      <c r="G12894" s="4" t="s">
        <v>199</v>
      </c>
      <c r="H12894">
        <v>0</v>
      </c>
      <c r="I12894" s="4">
        <f>+VLOOKUP(Exportaciones_Kg_fruta__2[[#This Row],[Código]],Exportaciones_FOB_frutas_2[],7,0)</f>
        <v>0</v>
      </c>
    </row>
    <row r="12895" spans="1:9" x14ac:dyDescent="0.35">
      <c r="A12895" s="4" t="str">
        <f>+VLOOKUP(Exportaciones_Kg_fruta__2[[#This Row],[Detalle]],Codigos_cat_frutas[],2,0)</f>
        <v>Cítricos</v>
      </c>
      <c r="B12895" s="4" t="str">
        <f>+_xlfn.CONCAT(Exportaciones_Kg_fruta__2[[#This Row],[País]],Exportaciones_Kg_fruta__2[[#This Row],[Detalle]],Exportaciones_Kg_fruta__2[[#This Row],[Año]],Exportaciones_Kg_fruta__2[[#This Row],[Mes]])</f>
        <v>República DominicanaLimones2019Diciembre</v>
      </c>
      <c r="C12895" s="4" t="s">
        <v>157</v>
      </c>
      <c r="D12895" s="4" t="s">
        <v>4</v>
      </c>
      <c r="E12895" s="4" t="s">
        <v>10</v>
      </c>
      <c r="F12895">
        <v>2019</v>
      </c>
      <c r="G12895" s="4" t="s">
        <v>200</v>
      </c>
      <c r="H12895">
        <v>0</v>
      </c>
      <c r="I12895" s="4">
        <f>+VLOOKUP(Exportaciones_Kg_fruta__2[[#This Row],[Código]],Exportaciones_FOB_frutas_2[],7,0)</f>
        <v>0</v>
      </c>
    </row>
    <row r="12896" spans="1:9" x14ac:dyDescent="0.35">
      <c r="A12896" s="4" t="str">
        <f>+VLOOKUP(Exportaciones_Kg_fruta__2[[#This Row],[Detalle]],Codigos_cat_frutas[],2,0)</f>
        <v>Cítricos</v>
      </c>
      <c r="B12896" s="4" t="str">
        <f>+_xlfn.CONCAT(Exportaciones_Kg_fruta__2[[#This Row],[País]],Exportaciones_Kg_fruta__2[[#This Row],[Detalle]],Exportaciones_Kg_fruta__2[[#This Row],[Año]],Exportaciones_Kg_fruta__2[[#This Row],[Mes]])</f>
        <v>DinamarcaLimones2019Enero</v>
      </c>
      <c r="C12896" s="4" t="s">
        <v>65</v>
      </c>
      <c r="D12896" s="4" t="s">
        <v>4</v>
      </c>
      <c r="E12896" s="4" t="s">
        <v>10</v>
      </c>
      <c r="F12896">
        <v>2019</v>
      </c>
      <c r="G12896" s="4" t="s">
        <v>204</v>
      </c>
      <c r="H12896">
        <v>0</v>
      </c>
      <c r="I12896" s="4">
        <f>+VLOOKUP(Exportaciones_Kg_fruta__2[[#This Row],[Código]],Exportaciones_FOB_frutas_2[],7,0)</f>
        <v>0</v>
      </c>
    </row>
    <row r="12897" spans="1:9" x14ac:dyDescent="0.35">
      <c r="A12897" s="4" t="str">
        <f>+VLOOKUP(Exportaciones_Kg_fruta__2[[#This Row],[Detalle]],Codigos_cat_frutas[],2,0)</f>
        <v>Cítricos</v>
      </c>
      <c r="B12897" s="4" t="str">
        <f>+_xlfn.CONCAT(Exportaciones_Kg_fruta__2[[#This Row],[País]],Exportaciones_Kg_fruta__2[[#This Row],[Detalle]],Exportaciones_Kg_fruta__2[[#This Row],[Año]],Exportaciones_Kg_fruta__2[[#This Row],[Mes]])</f>
        <v>DinamarcaLimones2019Febrero</v>
      </c>
      <c r="C12897" s="4" t="s">
        <v>65</v>
      </c>
      <c r="D12897" s="4" t="s">
        <v>4</v>
      </c>
      <c r="E12897" s="4" t="s">
        <v>10</v>
      </c>
      <c r="F12897">
        <v>2019</v>
      </c>
      <c r="G12897" s="4" t="s">
        <v>205</v>
      </c>
      <c r="H12897">
        <v>0</v>
      </c>
      <c r="I12897" s="4">
        <f>+VLOOKUP(Exportaciones_Kg_fruta__2[[#This Row],[Código]],Exportaciones_FOB_frutas_2[],7,0)</f>
        <v>0</v>
      </c>
    </row>
    <row r="12898" spans="1:9" x14ac:dyDescent="0.35">
      <c r="A12898" s="4" t="str">
        <f>+VLOOKUP(Exportaciones_Kg_fruta__2[[#This Row],[Detalle]],Codigos_cat_frutas[],2,0)</f>
        <v>Cítricos</v>
      </c>
      <c r="B12898" s="4" t="str">
        <f>+_xlfn.CONCAT(Exportaciones_Kg_fruta__2[[#This Row],[País]],Exportaciones_Kg_fruta__2[[#This Row],[Detalle]],Exportaciones_Kg_fruta__2[[#This Row],[Año]],Exportaciones_Kg_fruta__2[[#This Row],[Mes]])</f>
        <v>DinamarcaLimones2019Marzo</v>
      </c>
      <c r="C12898" s="4" t="s">
        <v>65</v>
      </c>
      <c r="D12898" s="4" t="s">
        <v>4</v>
      </c>
      <c r="E12898" s="4" t="s">
        <v>10</v>
      </c>
      <c r="F12898">
        <v>2019</v>
      </c>
      <c r="G12898" s="4" t="s">
        <v>206</v>
      </c>
      <c r="H12898">
        <v>0</v>
      </c>
      <c r="I12898" s="4">
        <f>+VLOOKUP(Exportaciones_Kg_fruta__2[[#This Row],[Código]],Exportaciones_FOB_frutas_2[],7,0)</f>
        <v>0</v>
      </c>
    </row>
    <row r="12899" spans="1:9" x14ac:dyDescent="0.35">
      <c r="A12899" s="4" t="str">
        <f>+VLOOKUP(Exportaciones_Kg_fruta__2[[#This Row],[Detalle]],Codigos_cat_frutas[],2,0)</f>
        <v>Cítricos</v>
      </c>
      <c r="B12899" s="4" t="str">
        <f>+_xlfn.CONCAT(Exportaciones_Kg_fruta__2[[#This Row],[País]],Exportaciones_Kg_fruta__2[[#This Row],[Detalle]],Exportaciones_Kg_fruta__2[[#This Row],[Año]],Exportaciones_Kg_fruta__2[[#This Row],[Mes]])</f>
        <v>DinamarcaLimones2019Abril</v>
      </c>
      <c r="C12899" s="4" t="s">
        <v>65</v>
      </c>
      <c r="D12899" s="4" t="s">
        <v>4</v>
      </c>
      <c r="E12899" s="4" t="s">
        <v>10</v>
      </c>
      <c r="F12899">
        <v>2019</v>
      </c>
      <c r="G12899" s="4" t="s">
        <v>207</v>
      </c>
      <c r="H12899">
        <v>0</v>
      </c>
      <c r="I12899" s="4">
        <f>+VLOOKUP(Exportaciones_Kg_fruta__2[[#This Row],[Código]],Exportaciones_FOB_frutas_2[],7,0)</f>
        <v>0</v>
      </c>
    </row>
    <row r="12900" spans="1:9" x14ac:dyDescent="0.35">
      <c r="A12900" s="4" t="str">
        <f>+VLOOKUP(Exportaciones_Kg_fruta__2[[#This Row],[Detalle]],Codigos_cat_frutas[],2,0)</f>
        <v>Cítricos</v>
      </c>
      <c r="B12900" s="4" t="str">
        <f>+_xlfn.CONCAT(Exportaciones_Kg_fruta__2[[#This Row],[País]],Exportaciones_Kg_fruta__2[[#This Row],[Detalle]],Exportaciones_Kg_fruta__2[[#This Row],[Año]],Exportaciones_Kg_fruta__2[[#This Row],[Mes]])</f>
        <v>DinamarcaLimones2019Mayo</v>
      </c>
      <c r="C12900" s="4" t="s">
        <v>65</v>
      </c>
      <c r="D12900" s="4" t="s">
        <v>4</v>
      </c>
      <c r="E12900" s="4" t="s">
        <v>10</v>
      </c>
      <c r="F12900">
        <v>2019</v>
      </c>
      <c r="G12900" s="4" t="s">
        <v>208</v>
      </c>
      <c r="H12900">
        <v>25600</v>
      </c>
      <c r="I12900" s="4">
        <f>+VLOOKUP(Exportaciones_Kg_fruta__2[[#This Row],[Código]],Exportaciones_FOB_frutas_2[],7,0)</f>
        <v>53541.55</v>
      </c>
    </row>
    <row r="12901" spans="1:9" x14ac:dyDescent="0.35">
      <c r="A12901" s="4" t="str">
        <f>+VLOOKUP(Exportaciones_Kg_fruta__2[[#This Row],[Detalle]],Codigos_cat_frutas[],2,0)</f>
        <v>Cítricos</v>
      </c>
      <c r="B12901" s="4" t="str">
        <f>+_xlfn.CONCAT(Exportaciones_Kg_fruta__2[[#This Row],[País]],Exportaciones_Kg_fruta__2[[#This Row],[Detalle]],Exportaciones_Kg_fruta__2[[#This Row],[Año]],Exportaciones_Kg_fruta__2[[#This Row],[Mes]])</f>
        <v>DinamarcaLimones2019Junio</v>
      </c>
      <c r="C12901" s="4" t="s">
        <v>65</v>
      </c>
      <c r="D12901" s="4" t="s">
        <v>4</v>
      </c>
      <c r="E12901" s="4" t="s">
        <v>10</v>
      </c>
      <c r="F12901">
        <v>2019</v>
      </c>
      <c r="G12901" s="4" t="s">
        <v>209</v>
      </c>
      <c r="H12901">
        <v>76800</v>
      </c>
      <c r="I12901" s="4">
        <f>+VLOOKUP(Exportaciones_Kg_fruta__2[[#This Row],[Código]],Exportaciones_FOB_frutas_2[],7,0)</f>
        <v>160356.35</v>
      </c>
    </row>
    <row r="12902" spans="1:9" x14ac:dyDescent="0.35">
      <c r="A12902" s="4" t="str">
        <f>+VLOOKUP(Exportaciones_Kg_fruta__2[[#This Row],[Detalle]],Codigos_cat_frutas[],2,0)</f>
        <v>Cítricos</v>
      </c>
      <c r="B12902" s="4" t="str">
        <f>+_xlfn.CONCAT(Exportaciones_Kg_fruta__2[[#This Row],[País]],Exportaciones_Kg_fruta__2[[#This Row],[Detalle]],Exportaciones_Kg_fruta__2[[#This Row],[Año]],Exportaciones_Kg_fruta__2[[#This Row],[Mes]])</f>
        <v>DinamarcaLimones2019Julio</v>
      </c>
      <c r="C12902" s="4" t="s">
        <v>65</v>
      </c>
      <c r="D12902" s="4" t="s">
        <v>4</v>
      </c>
      <c r="E12902" s="4" t="s">
        <v>10</v>
      </c>
      <c r="F12902">
        <v>2019</v>
      </c>
      <c r="G12902" s="4" t="s">
        <v>201</v>
      </c>
      <c r="H12902">
        <v>230400</v>
      </c>
      <c r="I12902" s="4">
        <f>+VLOOKUP(Exportaciones_Kg_fruta__2[[#This Row],[Código]],Exportaciones_FOB_frutas_2[],7,0)</f>
        <v>491188.18</v>
      </c>
    </row>
    <row r="12903" spans="1:9" x14ac:dyDescent="0.35">
      <c r="A12903" s="4" t="str">
        <f>+VLOOKUP(Exportaciones_Kg_fruta__2[[#This Row],[Detalle]],Codigos_cat_frutas[],2,0)</f>
        <v>Cítricos</v>
      </c>
      <c r="B12903" s="4" t="str">
        <f>+_xlfn.CONCAT(Exportaciones_Kg_fruta__2[[#This Row],[País]],Exportaciones_Kg_fruta__2[[#This Row],[Detalle]],Exportaciones_Kg_fruta__2[[#This Row],[Año]],Exportaciones_Kg_fruta__2[[#This Row],[Mes]])</f>
        <v>DinamarcaLimones2019Agosto</v>
      </c>
      <c r="C12903" s="4" t="s">
        <v>65</v>
      </c>
      <c r="D12903" s="4" t="s">
        <v>4</v>
      </c>
      <c r="E12903" s="4" t="s">
        <v>10</v>
      </c>
      <c r="F12903">
        <v>2019</v>
      </c>
      <c r="G12903" s="4" t="s">
        <v>202</v>
      </c>
      <c r="H12903">
        <v>128000</v>
      </c>
      <c r="I12903" s="4">
        <f>+VLOOKUP(Exportaciones_Kg_fruta__2[[#This Row],[Código]],Exportaciones_FOB_frutas_2[],7,0)</f>
        <v>267409.45</v>
      </c>
    </row>
    <row r="12904" spans="1:9" x14ac:dyDescent="0.35">
      <c r="A12904" s="4" t="str">
        <f>+VLOOKUP(Exportaciones_Kg_fruta__2[[#This Row],[Detalle]],Codigos_cat_frutas[],2,0)</f>
        <v>Cítricos</v>
      </c>
      <c r="B12904" s="4" t="str">
        <f>+_xlfn.CONCAT(Exportaciones_Kg_fruta__2[[#This Row],[País]],Exportaciones_Kg_fruta__2[[#This Row],[Detalle]],Exportaciones_Kg_fruta__2[[#This Row],[Año]],Exportaciones_Kg_fruta__2[[#This Row],[Mes]])</f>
        <v>DinamarcaLimones2019Septiembre</v>
      </c>
      <c r="C12904" s="4" t="s">
        <v>65</v>
      </c>
      <c r="D12904" s="4" t="s">
        <v>4</v>
      </c>
      <c r="E12904" s="4" t="s">
        <v>10</v>
      </c>
      <c r="F12904">
        <v>2019</v>
      </c>
      <c r="G12904" s="4" t="s">
        <v>203</v>
      </c>
      <c r="H12904">
        <v>25600</v>
      </c>
      <c r="I12904" s="4">
        <f>+VLOOKUP(Exportaciones_Kg_fruta__2[[#This Row],[Código]],Exportaciones_FOB_frutas_2[],7,0)</f>
        <v>53197.38</v>
      </c>
    </row>
    <row r="12905" spans="1:9" x14ac:dyDescent="0.35">
      <c r="A12905" s="4" t="str">
        <f>+VLOOKUP(Exportaciones_Kg_fruta__2[[#This Row],[Detalle]],Codigos_cat_frutas[],2,0)</f>
        <v>Cítricos</v>
      </c>
      <c r="B12905" s="4" t="str">
        <f>+_xlfn.CONCAT(Exportaciones_Kg_fruta__2[[#This Row],[País]],Exportaciones_Kg_fruta__2[[#This Row],[Detalle]],Exportaciones_Kg_fruta__2[[#This Row],[Año]],Exportaciones_Kg_fruta__2[[#This Row],[Mes]])</f>
        <v>DinamarcaLimones2019Octubre</v>
      </c>
      <c r="C12905" s="4" t="s">
        <v>65</v>
      </c>
      <c r="D12905" s="4" t="s">
        <v>4</v>
      </c>
      <c r="E12905" s="4" t="s">
        <v>10</v>
      </c>
      <c r="F12905">
        <v>2019</v>
      </c>
      <c r="G12905" s="4" t="s">
        <v>198</v>
      </c>
      <c r="H12905">
        <v>0</v>
      </c>
      <c r="I12905" s="4">
        <f>+VLOOKUP(Exportaciones_Kg_fruta__2[[#This Row],[Código]],Exportaciones_FOB_frutas_2[],7,0)</f>
        <v>0</v>
      </c>
    </row>
    <row r="12906" spans="1:9" x14ac:dyDescent="0.35">
      <c r="A12906" s="4" t="str">
        <f>+VLOOKUP(Exportaciones_Kg_fruta__2[[#This Row],[Detalle]],Codigos_cat_frutas[],2,0)</f>
        <v>Cítricos</v>
      </c>
      <c r="B12906" s="4" t="str">
        <f>+_xlfn.CONCAT(Exportaciones_Kg_fruta__2[[#This Row],[País]],Exportaciones_Kg_fruta__2[[#This Row],[Detalle]],Exportaciones_Kg_fruta__2[[#This Row],[Año]],Exportaciones_Kg_fruta__2[[#This Row],[Mes]])</f>
        <v>DinamarcaLimones2019Noviembre</v>
      </c>
      <c r="C12906" s="4" t="s">
        <v>65</v>
      </c>
      <c r="D12906" s="4" t="s">
        <v>4</v>
      </c>
      <c r="E12906" s="4" t="s">
        <v>10</v>
      </c>
      <c r="F12906">
        <v>2019</v>
      </c>
      <c r="G12906" s="4" t="s">
        <v>199</v>
      </c>
      <c r="H12906">
        <v>0</v>
      </c>
      <c r="I12906" s="4">
        <f>+VLOOKUP(Exportaciones_Kg_fruta__2[[#This Row],[Código]],Exportaciones_FOB_frutas_2[],7,0)</f>
        <v>0</v>
      </c>
    </row>
    <row r="12907" spans="1:9" x14ac:dyDescent="0.35">
      <c r="A12907" s="4" t="str">
        <f>+VLOOKUP(Exportaciones_Kg_fruta__2[[#This Row],[Detalle]],Codigos_cat_frutas[],2,0)</f>
        <v>Cítricos</v>
      </c>
      <c r="B12907" s="4" t="str">
        <f>+_xlfn.CONCAT(Exportaciones_Kg_fruta__2[[#This Row],[País]],Exportaciones_Kg_fruta__2[[#This Row],[Detalle]],Exportaciones_Kg_fruta__2[[#This Row],[Año]],Exportaciones_Kg_fruta__2[[#This Row],[Mes]])</f>
        <v>DinamarcaLimones2019Diciembre</v>
      </c>
      <c r="C12907" s="4" t="s">
        <v>65</v>
      </c>
      <c r="D12907" s="4" t="s">
        <v>4</v>
      </c>
      <c r="E12907" s="4" t="s">
        <v>10</v>
      </c>
      <c r="F12907">
        <v>2019</v>
      </c>
      <c r="G12907" s="4" t="s">
        <v>200</v>
      </c>
      <c r="H12907">
        <v>0</v>
      </c>
      <c r="I12907" s="4">
        <f>+VLOOKUP(Exportaciones_Kg_fruta__2[[#This Row],[Código]],Exportaciones_FOB_frutas_2[],7,0)</f>
        <v>0</v>
      </c>
    </row>
    <row r="12908" spans="1:9" x14ac:dyDescent="0.35">
      <c r="A12908" s="4" t="str">
        <f>+VLOOKUP(Exportaciones_Kg_fruta__2[[#This Row],[Detalle]],Codigos_cat_frutas[],2,0)</f>
        <v>Cítricos</v>
      </c>
      <c r="B129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Enero</v>
      </c>
      <c r="C12908" s="4" t="s">
        <v>93</v>
      </c>
      <c r="D12908" s="4" t="s">
        <v>4</v>
      </c>
      <c r="E12908" s="4" t="s">
        <v>10</v>
      </c>
      <c r="F12908">
        <v>2019</v>
      </c>
      <c r="G12908" s="4" t="s">
        <v>204</v>
      </c>
      <c r="H12908">
        <v>0</v>
      </c>
      <c r="I12908" s="4">
        <f>+VLOOKUP(Exportaciones_Kg_fruta__2[[#This Row],[Código]],Exportaciones_FOB_frutas_2[],7,0)</f>
        <v>0</v>
      </c>
    </row>
    <row r="12909" spans="1:9" x14ac:dyDescent="0.35">
      <c r="A12909" s="4" t="str">
        <f>+VLOOKUP(Exportaciones_Kg_fruta__2[[#This Row],[Detalle]],Codigos_cat_frutas[],2,0)</f>
        <v>Cítricos</v>
      </c>
      <c r="B129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Febrero</v>
      </c>
      <c r="C12909" s="4" t="s">
        <v>93</v>
      </c>
      <c r="D12909" s="4" t="s">
        <v>4</v>
      </c>
      <c r="E12909" s="4" t="s">
        <v>10</v>
      </c>
      <c r="F12909">
        <v>2019</v>
      </c>
      <c r="G12909" s="4" t="s">
        <v>205</v>
      </c>
      <c r="H12909">
        <v>0</v>
      </c>
      <c r="I12909" s="4">
        <f>+VLOOKUP(Exportaciones_Kg_fruta__2[[#This Row],[Código]],Exportaciones_FOB_frutas_2[],7,0)</f>
        <v>0</v>
      </c>
    </row>
    <row r="12910" spans="1:9" x14ac:dyDescent="0.35">
      <c r="A12910" s="4" t="str">
        <f>+VLOOKUP(Exportaciones_Kg_fruta__2[[#This Row],[Detalle]],Codigos_cat_frutas[],2,0)</f>
        <v>Cítricos</v>
      </c>
      <c r="B129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Marzo</v>
      </c>
      <c r="C12910" s="4" t="s">
        <v>93</v>
      </c>
      <c r="D12910" s="4" t="s">
        <v>4</v>
      </c>
      <c r="E12910" s="4" t="s">
        <v>10</v>
      </c>
      <c r="F12910">
        <v>2019</v>
      </c>
      <c r="G12910" s="4" t="s">
        <v>206</v>
      </c>
      <c r="H12910">
        <v>0</v>
      </c>
      <c r="I12910" s="4">
        <f>+VLOOKUP(Exportaciones_Kg_fruta__2[[#This Row],[Código]],Exportaciones_FOB_frutas_2[],7,0)</f>
        <v>0</v>
      </c>
    </row>
    <row r="12911" spans="1:9" x14ac:dyDescent="0.35">
      <c r="A12911" s="4" t="str">
        <f>+VLOOKUP(Exportaciones_Kg_fruta__2[[#This Row],[Detalle]],Codigos_cat_frutas[],2,0)</f>
        <v>Cítricos</v>
      </c>
      <c r="B129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Abril</v>
      </c>
      <c r="C12911" s="4" t="s">
        <v>93</v>
      </c>
      <c r="D12911" s="4" t="s">
        <v>4</v>
      </c>
      <c r="E12911" s="4" t="s">
        <v>10</v>
      </c>
      <c r="F12911">
        <v>2019</v>
      </c>
      <c r="G12911" s="4" t="s">
        <v>207</v>
      </c>
      <c r="H12911">
        <v>0</v>
      </c>
      <c r="I12911" s="4">
        <f>+VLOOKUP(Exportaciones_Kg_fruta__2[[#This Row],[Código]],Exportaciones_FOB_frutas_2[],7,0)</f>
        <v>0</v>
      </c>
    </row>
    <row r="12912" spans="1:9" x14ac:dyDescent="0.35">
      <c r="A12912" s="4" t="str">
        <f>+VLOOKUP(Exportaciones_Kg_fruta__2[[#This Row],[Detalle]],Codigos_cat_frutas[],2,0)</f>
        <v>Cítricos</v>
      </c>
      <c r="B129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Mayo</v>
      </c>
      <c r="C12912" s="4" t="s">
        <v>93</v>
      </c>
      <c r="D12912" s="4" t="s">
        <v>4</v>
      </c>
      <c r="E12912" s="4" t="s">
        <v>10</v>
      </c>
      <c r="F12912">
        <v>2019</v>
      </c>
      <c r="G12912" s="4" t="s">
        <v>208</v>
      </c>
      <c r="H12912">
        <v>0</v>
      </c>
      <c r="I12912" s="4">
        <f>+VLOOKUP(Exportaciones_Kg_fruta__2[[#This Row],[Código]],Exportaciones_FOB_frutas_2[],7,0)</f>
        <v>0</v>
      </c>
    </row>
    <row r="12913" spans="1:9" x14ac:dyDescent="0.35">
      <c r="A12913" s="4" t="str">
        <f>+VLOOKUP(Exportaciones_Kg_fruta__2[[#This Row],[Detalle]],Codigos_cat_frutas[],2,0)</f>
        <v>Cítricos</v>
      </c>
      <c r="B129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Junio</v>
      </c>
      <c r="C12913" s="4" t="s">
        <v>93</v>
      </c>
      <c r="D12913" s="4" t="s">
        <v>4</v>
      </c>
      <c r="E12913" s="4" t="s">
        <v>10</v>
      </c>
      <c r="F12913">
        <v>2019</v>
      </c>
      <c r="G12913" s="4" t="s">
        <v>209</v>
      </c>
      <c r="H12913">
        <v>0</v>
      </c>
      <c r="I12913" s="4">
        <f>+VLOOKUP(Exportaciones_Kg_fruta__2[[#This Row],[Código]],Exportaciones_FOB_frutas_2[],7,0)</f>
        <v>0</v>
      </c>
    </row>
    <row r="12914" spans="1:9" x14ac:dyDescent="0.35">
      <c r="A12914" s="4" t="str">
        <f>+VLOOKUP(Exportaciones_Kg_fruta__2[[#This Row],[Detalle]],Codigos_cat_frutas[],2,0)</f>
        <v>Cítricos</v>
      </c>
      <c r="B129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Julio</v>
      </c>
      <c r="C12914" s="4" t="s">
        <v>93</v>
      </c>
      <c r="D12914" s="4" t="s">
        <v>4</v>
      </c>
      <c r="E12914" s="4" t="s">
        <v>10</v>
      </c>
      <c r="F12914">
        <v>2019</v>
      </c>
      <c r="G12914" s="4" t="s">
        <v>201</v>
      </c>
      <c r="H12914">
        <v>0</v>
      </c>
      <c r="I12914" s="4">
        <f>+VLOOKUP(Exportaciones_Kg_fruta__2[[#This Row],[Código]],Exportaciones_FOB_frutas_2[],7,0)</f>
        <v>0</v>
      </c>
    </row>
    <row r="12915" spans="1:9" x14ac:dyDescent="0.35">
      <c r="A12915" s="4" t="str">
        <f>+VLOOKUP(Exportaciones_Kg_fruta__2[[#This Row],[Detalle]],Codigos_cat_frutas[],2,0)</f>
        <v>Cítricos</v>
      </c>
      <c r="B129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Agosto</v>
      </c>
      <c r="C12915" s="4" t="s">
        <v>93</v>
      </c>
      <c r="D12915" s="4" t="s">
        <v>4</v>
      </c>
      <c r="E12915" s="4" t="s">
        <v>10</v>
      </c>
      <c r="F12915">
        <v>2019</v>
      </c>
      <c r="G12915" s="4" t="s">
        <v>202</v>
      </c>
      <c r="H12915">
        <v>0</v>
      </c>
      <c r="I12915" s="4">
        <f>+VLOOKUP(Exportaciones_Kg_fruta__2[[#This Row],[Código]],Exportaciones_FOB_frutas_2[],7,0)</f>
        <v>0</v>
      </c>
    </row>
    <row r="12916" spans="1:9" x14ac:dyDescent="0.35">
      <c r="A12916" s="4" t="str">
        <f>+VLOOKUP(Exportaciones_Kg_fruta__2[[#This Row],[Detalle]],Codigos_cat_frutas[],2,0)</f>
        <v>Cítricos</v>
      </c>
      <c r="B129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Septiembre</v>
      </c>
      <c r="C12916" s="4" t="s">
        <v>93</v>
      </c>
      <c r="D12916" s="4" t="s">
        <v>4</v>
      </c>
      <c r="E12916" s="4" t="s">
        <v>10</v>
      </c>
      <c r="F12916">
        <v>2019</v>
      </c>
      <c r="G12916" s="4" t="s">
        <v>203</v>
      </c>
      <c r="H12916">
        <v>25023.78</v>
      </c>
      <c r="I12916" s="4">
        <f>+VLOOKUP(Exportaciones_Kg_fruta__2[[#This Row],[Código]],Exportaciones_FOB_frutas_2[],7,0)</f>
        <v>21209.31</v>
      </c>
    </row>
    <row r="12917" spans="1:9" x14ac:dyDescent="0.35">
      <c r="A12917" s="4" t="str">
        <f>+VLOOKUP(Exportaciones_Kg_fruta__2[[#This Row],[Detalle]],Codigos_cat_frutas[],2,0)</f>
        <v>Cítricos</v>
      </c>
      <c r="B129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Octubre</v>
      </c>
      <c r="C12917" s="4" t="s">
        <v>93</v>
      </c>
      <c r="D12917" s="4" t="s">
        <v>4</v>
      </c>
      <c r="E12917" s="4" t="s">
        <v>10</v>
      </c>
      <c r="F12917">
        <v>2019</v>
      </c>
      <c r="G12917" s="4" t="s">
        <v>198</v>
      </c>
      <c r="H12917">
        <v>49920</v>
      </c>
      <c r="I12917" s="4">
        <f>+VLOOKUP(Exportaciones_Kg_fruta__2[[#This Row],[Código]],Exportaciones_FOB_frutas_2[],7,0)</f>
        <v>42035.040000000001</v>
      </c>
    </row>
    <row r="12918" spans="1:9" x14ac:dyDescent="0.35">
      <c r="A12918" s="4" t="str">
        <f>+VLOOKUP(Exportaciones_Kg_fruta__2[[#This Row],[Detalle]],Codigos_cat_frutas[],2,0)</f>
        <v>Cítricos</v>
      </c>
      <c r="B129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Noviembre</v>
      </c>
      <c r="C12918" s="4" t="s">
        <v>93</v>
      </c>
      <c r="D12918" s="4" t="s">
        <v>4</v>
      </c>
      <c r="E12918" s="4" t="s">
        <v>10</v>
      </c>
      <c r="F12918">
        <v>2019</v>
      </c>
      <c r="G12918" s="4" t="s">
        <v>199</v>
      </c>
      <c r="H12918">
        <v>0</v>
      </c>
      <c r="I12918" s="4">
        <f>+VLOOKUP(Exportaciones_Kg_fruta__2[[#This Row],[Código]],Exportaciones_FOB_frutas_2[],7,0)</f>
        <v>0</v>
      </c>
    </row>
    <row r="12919" spans="1:9" x14ac:dyDescent="0.35">
      <c r="A12919" s="4" t="str">
        <f>+VLOOKUP(Exportaciones_Kg_fruta__2[[#This Row],[Detalle]],Codigos_cat_frutas[],2,0)</f>
        <v>Cítricos</v>
      </c>
      <c r="B129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Diciembre</v>
      </c>
      <c r="C12919" s="4" t="s">
        <v>93</v>
      </c>
      <c r="D12919" s="4" t="s">
        <v>4</v>
      </c>
      <c r="E12919" s="4" t="s">
        <v>10</v>
      </c>
      <c r="F12919">
        <v>2019</v>
      </c>
      <c r="G12919" s="4" t="s">
        <v>200</v>
      </c>
      <c r="H12919">
        <v>0</v>
      </c>
      <c r="I12919" s="4">
        <f>+VLOOKUP(Exportaciones_Kg_fruta__2[[#This Row],[Código]],Exportaciones_FOB_frutas_2[],7,0)</f>
        <v>0</v>
      </c>
    </row>
    <row r="12920" spans="1:9" x14ac:dyDescent="0.35">
      <c r="A12920" s="4" t="str">
        <f>+VLOOKUP(Exportaciones_Kg_fruta__2[[#This Row],[Detalle]],Codigos_cat_frutas[],2,0)</f>
        <v>Cítricos</v>
      </c>
      <c r="B12920" s="4" t="str">
        <f>+_xlfn.CONCAT(Exportaciones_Kg_fruta__2[[#This Row],[País]],Exportaciones_Kg_fruta__2[[#This Row],[Detalle]],Exportaciones_Kg_fruta__2[[#This Row],[Año]],Exportaciones_Kg_fruta__2[[#This Row],[Mes]])</f>
        <v>PoloniaLimones2019Enero</v>
      </c>
      <c r="C12920" s="4" t="s">
        <v>150</v>
      </c>
      <c r="D12920" s="4" t="s">
        <v>4</v>
      </c>
      <c r="E12920" s="4" t="s">
        <v>10</v>
      </c>
      <c r="F12920">
        <v>2019</v>
      </c>
      <c r="G12920" s="4" t="s">
        <v>204</v>
      </c>
      <c r="H12920">
        <v>0</v>
      </c>
      <c r="I12920" s="4">
        <f>+VLOOKUP(Exportaciones_Kg_fruta__2[[#This Row],[Código]],Exportaciones_FOB_frutas_2[],7,0)</f>
        <v>0</v>
      </c>
    </row>
    <row r="12921" spans="1:9" x14ac:dyDescent="0.35">
      <c r="A12921" s="4" t="str">
        <f>+VLOOKUP(Exportaciones_Kg_fruta__2[[#This Row],[Detalle]],Codigos_cat_frutas[],2,0)</f>
        <v>Cítricos</v>
      </c>
      <c r="B12921" s="4" t="str">
        <f>+_xlfn.CONCAT(Exportaciones_Kg_fruta__2[[#This Row],[País]],Exportaciones_Kg_fruta__2[[#This Row],[Detalle]],Exportaciones_Kg_fruta__2[[#This Row],[Año]],Exportaciones_Kg_fruta__2[[#This Row],[Mes]])</f>
        <v>PoloniaLimones2019Febrero</v>
      </c>
      <c r="C12921" s="4" t="s">
        <v>150</v>
      </c>
      <c r="D12921" s="4" t="s">
        <v>4</v>
      </c>
      <c r="E12921" s="4" t="s">
        <v>10</v>
      </c>
      <c r="F12921">
        <v>2019</v>
      </c>
      <c r="G12921" s="4" t="s">
        <v>205</v>
      </c>
      <c r="H12921">
        <v>0</v>
      </c>
      <c r="I12921" s="4">
        <f>+VLOOKUP(Exportaciones_Kg_fruta__2[[#This Row],[Código]],Exportaciones_FOB_frutas_2[],7,0)</f>
        <v>0</v>
      </c>
    </row>
    <row r="12922" spans="1:9" x14ac:dyDescent="0.35">
      <c r="A12922" s="4" t="str">
        <f>+VLOOKUP(Exportaciones_Kg_fruta__2[[#This Row],[Detalle]],Codigos_cat_frutas[],2,0)</f>
        <v>Cítricos</v>
      </c>
      <c r="B12922" s="4" t="str">
        <f>+_xlfn.CONCAT(Exportaciones_Kg_fruta__2[[#This Row],[País]],Exportaciones_Kg_fruta__2[[#This Row],[Detalle]],Exportaciones_Kg_fruta__2[[#This Row],[Año]],Exportaciones_Kg_fruta__2[[#This Row],[Mes]])</f>
        <v>PoloniaLimones2019Marzo</v>
      </c>
      <c r="C12922" s="4" t="s">
        <v>150</v>
      </c>
      <c r="D12922" s="4" t="s">
        <v>4</v>
      </c>
      <c r="E12922" s="4" t="s">
        <v>10</v>
      </c>
      <c r="F12922">
        <v>2019</v>
      </c>
      <c r="G12922" s="4" t="s">
        <v>206</v>
      </c>
      <c r="H12922">
        <v>0</v>
      </c>
      <c r="I12922" s="4">
        <f>+VLOOKUP(Exportaciones_Kg_fruta__2[[#This Row],[Código]],Exportaciones_FOB_frutas_2[],7,0)</f>
        <v>0</v>
      </c>
    </row>
    <row r="12923" spans="1:9" x14ac:dyDescent="0.35">
      <c r="A12923" s="4" t="str">
        <f>+VLOOKUP(Exportaciones_Kg_fruta__2[[#This Row],[Detalle]],Codigos_cat_frutas[],2,0)</f>
        <v>Cítricos</v>
      </c>
      <c r="B12923" s="4" t="str">
        <f>+_xlfn.CONCAT(Exportaciones_Kg_fruta__2[[#This Row],[País]],Exportaciones_Kg_fruta__2[[#This Row],[Detalle]],Exportaciones_Kg_fruta__2[[#This Row],[Año]],Exportaciones_Kg_fruta__2[[#This Row],[Mes]])</f>
        <v>PoloniaLimones2019Abril</v>
      </c>
      <c r="C12923" s="4" t="s">
        <v>150</v>
      </c>
      <c r="D12923" s="4" t="s">
        <v>4</v>
      </c>
      <c r="E12923" s="4" t="s">
        <v>10</v>
      </c>
      <c r="F12923">
        <v>2019</v>
      </c>
      <c r="G12923" s="4" t="s">
        <v>207</v>
      </c>
      <c r="H12923">
        <v>0</v>
      </c>
      <c r="I12923" s="4">
        <f>+VLOOKUP(Exportaciones_Kg_fruta__2[[#This Row],[Código]],Exportaciones_FOB_frutas_2[],7,0)</f>
        <v>0</v>
      </c>
    </row>
    <row r="12924" spans="1:9" x14ac:dyDescent="0.35">
      <c r="A12924" s="4" t="str">
        <f>+VLOOKUP(Exportaciones_Kg_fruta__2[[#This Row],[Detalle]],Codigos_cat_frutas[],2,0)</f>
        <v>Cítricos</v>
      </c>
      <c r="B12924" s="4" t="str">
        <f>+_xlfn.CONCAT(Exportaciones_Kg_fruta__2[[#This Row],[País]],Exportaciones_Kg_fruta__2[[#This Row],[Detalle]],Exportaciones_Kg_fruta__2[[#This Row],[Año]],Exportaciones_Kg_fruta__2[[#This Row],[Mes]])</f>
        <v>PoloniaLimones2019Mayo</v>
      </c>
      <c r="C12924" s="4" t="s">
        <v>150</v>
      </c>
      <c r="D12924" s="4" t="s">
        <v>4</v>
      </c>
      <c r="E12924" s="4" t="s">
        <v>10</v>
      </c>
      <c r="F12924">
        <v>2019</v>
      </c>
      <c r="G12924" s="4" t="s">
        <v>208</v>
      </c>
      <c r="H12924">
        <v>0</v>
      </c>
      <c r="I12924" s="4">
        <f>+VLOOKUP(Exportaciones_Kg_fruta__2[[#This Row],[Código]],Exportaciones_FOB_frutas_2[],7,0)</f>
        <v>0</v>
      </c>
    </row>
    <row r="12925" spans="1:9" x14ac:dyDescent="0.35">
      <c r="A12925" s="4" t="str">
        <f>+VLOOKUP(Exportaciones_Kg_fruta__2[[#This Row],[Detalle]],Codigos_cat_frutas[],2,0)</f>
        <v>Cítricos</v>
      </c>
      <c r="B12925" s="4" t="str">
        <f>+_xlfn.CONCAT(Exportaciones_Kg_fruta__2[[#This Row],[País]],Exportaciones_Kg_fruta__2[[#This Row],[Detalle]],Exportaciones_Kg_fruta__2[[#This Row],[Año]],Exportaciones_Kg_fruta__2[[#This Row],[Mes]])</f>
        <v>PoloniaLimones2019Junio</v>
      </c>
      <c r="C12925" s="4" t="s">
        <v>150</v>
      </c>
      <c r="D12925" s="4" t="s">
        <v>4</v>
      </c>
      <c r="E12925" s="4" t="s">
        <v>10</v>
      </c>
      <c r="F12925">
        <v>2019</v>
      </c>
      <c r="G12925" s="4" t="s">
        <v>209</v>
      </c>
      <c r="H12925">
        <v>0</v>
      </c>
      <c r="I12925" s="4">
        <f>+VLOOKUP(Exportaciones_Kg_fruta__2[[#This Row],[Código]],Exportaciones_FOB_frutas_2[],7,0)</f>
        <v>0</v>
      </c>
    </row>
    <row r="12926" spans="1:9" x14ac:dyDescent="0.35">
      <c r="A12926" s="4" t="str">
        <f>+VLOOKUP(Exportaciones_Kg_fruta__2[[#This Row],[Detalle]],Codigos_cat_frutas[],2,0)</f>
        <v>Cítricos</v>
      </c>
      <c r="B12926" s="4" t="str">
        <f>+_xlfn.CONCAT(Exportaciones_Kg_fruta__2[[#This Row],[País]],Exportaciones_Kg_fruta__2[[#This Row],[Detalle]],Exportaciones_Kg_fruta__2[[#This Row],[Año]],Exportaciones_Kg_fruta__2[[#This Row],[Mes]])</f>
        <v>PoloniaLimones2019Julio</v>
      </c>
      <c r="C12926" s="4" t="s">
        <v>150</v>
      </c>
      <c r="D12926" s="4" t="s">
        <v>4</v>
      </c>
      <c r="E12926" s="4" t="s">
        <v>10</v>
      </c>
      <c r="F12926">
        <v>2019</v>
      </c>
      <c r="G12926" s="4" t="s">
        <v>201</v>
      </c>
      <c r="H12926">
        <v>26208</v>
      </c>
      <c r="I12926" s="4">
        <f>+VLOOKUP(Exportaciones_Kg_fruta__2[[#This Row],[Código]],Exportaciones_FOB_frutas_2[],7,0)</f>
        <v>17029.439999999999</v>
      </c>
    </row>
    <row r="12927" spans="1:9" x14ac:dyDescent="0.35">
      <c r="A12927" s="4" t="str">
        <f>+VLOOKUP(Exportaciones_Kg_fruta__2[[#This Row],[Detalle]],Codigos_cat_frutas[],2,0)</f>
        <v>Cítricos</v>
      </c>
      <c r="B12927" s="4" t="str">
        <f>+_xlfn.CONCAT(Exportaciones_Kg_fruta__2[[#This Row],[País]],Exportaciones_Kg_fruta__2[[#This Row],[Detalle]],Exportaciones_Kg_fruta__2[[#This Row],[Año]],Exportaciones_Kg_fruta__2[[#This Row],[Mes]])</f>
        <v>PoloniaLimones2019Agosto</v>
      </c>
      <c r="C12927" s="4" t="s">
        <v>150</v>
      </c>
      <c r="D12927" s="4" t="s">
        <v>4</v>
      </c>
      <c r="E12927" s="4" t="s">
        <v>10</v>
      </c>
      <c r="F12927">
        <v>2019</v>
      </c>
      <c r="G12927" s="4" t="s">
        <v>202</v>
      </c>
      <c r="H12927">
        <v>104832</v>
      </c>
      <c r="I12927" s="4">
        <f>+VLOOKUP(Exportaciones_Kg_fruta__2[[#This Row],[Código]],Exportaciones_FOB_frutas_2[],7,0)</f>
        <v>88684.88</v>
      </c>
    </row>
    <row r="12928" spans="1:9" x14ac:dyDescent="0.35">
      <c r="A12928" s="4" t="str">
        <f>+VLOOKUP(Exportaciones_Kg_fruta__2[[#This Row],[Detalle]],Codigos_cat_frutas[],2,0)</f>
        <v>Cítricos</v>
      </c>
      <c r="B12928" s="4" t="str">
        <f>+_xlfn.CONCAT(Exportaciones_Kg_fruta__2[[#This Row],[País]],Exportaciones_Kg_fruta__2[[#This Row],[Detalle]],Exportaciones_Kg_fruta__2[[#This Row],[Año]],Exportaciones_Kg_fruta__2[[#This Row],[Mes]])</f>
        <v>PoloniaLimones2019Septiembre</v>
      </c>
      <c r="C12928" s="4" t="s">
        <v>150</v>
      </c>
      <c r="D12928" s="4" t="s">
        <v>4</v>
      </c>
      <c r="E12928" s="4" t="s">
        <v>10</v>
      </c>
      <c r="F12928">
        <v>2019</v>
      </c>
      <c r="G12928" s="4" t="s">
        <v>203</v>
      </c>
      <c r="H12928">
        <v>0</v>
      </c>
      <c r="I12928" s="4">
        <f>+VLOOKUP(Exportaciones_Kg_fruta__2[[#This Row],[Código]],Exportaciones_FOB_frutas_2[],7,0)</f>
        <v>0</v>
      </c>
    </row>
    <row r="12929" spans="1:9" x14ac:dyDescent="0.35">
      <c r="A12929" s="4" t="str">
        <f>+VLOOKUP(Exportaciones_Kg_fruta__2[[#This Row],[Detalle]],Codigos_cat_frutas[],2,0)</f>
        <v>Cítricos</v>
      </c>
      <c r="B12929" s="4" t="str">
        <f>+_xlfn.CONCAT(Exportaciones_Kg_fruta__2[[#This Row],[País]],Exportaciones_Kg_fruta__2[[#This Row],[Detalle]],Exportaciones_Kg_fruta__2[[#This Row],[Año]],Exportaciones_Kg_fruta__2[[#This Row],[Mes]])</f>
        <v>PoloniaLimones2019Octubre</v>
      </c>
      <c r="C12929" s="4" t="s">
        <v>150</v>
      </c>
      <c r="D12929" s="4" t="s">
        <v>4</v>
      </c>
      <c r="E12929" s="4" t="s">
        <v>10</v>
      </c>
      <c r="F12929">
        <v>2019</v>
      </c>
      <c r="G12929" s="4" t="s">
        <v>198</v>
      </c>
      <c r="H12929">
        <v>0</v>
      </c>
      <c r="I12929" s="4">
        <f>+VLOOKUP(Exportaciones_Kg_fruta__2[[#This Row],[Código]],Exportaciones_FOB_frutas_2[],7,0)</f>
        <v>0</v>
      </c>
    </row>
    <row r="12930" spans="1:9" x14ac:dyDescent="0.35">
      <c r="A12930" s="4" t="str">
        <f>+VLOOKUP(Exportaciones_Kg_fruta__2[[#This Row],[Detalle]],Codigos_cat_frutas[],2,0)</f>
        <v>Cítricos</v>
      </c>
      <c r="B12930" s="4" t="str">
        <f>+_xlfn.CONCAT(Exportaciones_Kg_fruta__2[[#This Row],[País]],Exportaciones_Kg_fruta__2[[#This Row],[Detalle]],Exportaciones_Kg_fruta__2[[#This Row],[Año]],Exportaciones_Kg_fruta__2[[#This Row],[Mes]])</f>
        <v>PoloniaLimones2019Noviembre</v>
      </c>
      <c r="C12930" s="4" t="s">
        <v>150</v>
      </c>
      <c r="D12930" s="4" t="s">
        <v>4</v>
      </c>
      <c r="E12930" s="4" t="s">
        <v>10</v>
      </c>
      <c r="F12930">
        <v>2019</v>
      </c>
      <c r="G12930" s="4" t="s">
        <v>199</v>
      </c>
      <c r="H12930">
        <v>0</v>
      </c>
      <c r="I12930" s="4">
        <f>+VLOOKUP(Exportaciones_Kg_fruta__2[[#This Row],[Código]],Exportaciones_FOB_frutas_2[],7,0)</f>
        <v>0</v>
      </c>
    </row>
    <row r="12931" spans="1:9" x14ac:dyDescent="0.35">
      <c r="A12931" s="4" t="str">
        <f>+VLOOKUP(Exportaciones_Kg_fruta__2[[#This Row],[Detalle]],Codigos_cat_frutas[],2,0)</f>
        <v>Cítricos</v>
      </c>
      <c r="B12931" s="4" t="str">
        <f>+_xlfn.CONCAT(Exportaciones_Kg_fruta__2[[#This Row],[País]],Exportaciones_Kg_fruta__2[[#This Row],[Detalle]],Exportaciones_Kg_fruta__2[[#This Row],[Año]],Exportaciones_Kg_fruta__2[[#This Row],[Mes]])</f>
        <v>PoloniaLimones2019Diciembre</v>
      </c>
      <c r="C12931" s="4" t="s">
        <v>150</v>
      </c>
      <c r="D12931" s="4" t="s">
        <v>4</v>
      </c>
      <c r="E12931" s="4" t="s">
        <v>10</v>
      </c>
      <c r="F12931">
        <v>2019</v>
      </c>
      <c r="G12931" s="4" t="s">
        <v>200</v>
      </c>
      <c r="H12931">
        <v>0</v>
      </c>
      <c r="I12931" s="4">
        <f>+VLOOKUP(Exportaciones_Kg_fruta__2[[#This Row],[Código]],Exportaciones_FOB_frutas_2[],7,0)</f>
        <v>0</v>
      </c>
    </row>
    <row r="12932" spans="1:9" x14ac:dyDescent="0.35">
      <c r="A12932" s="4" t="str">
        <f>+VLOOKUP(Exportaciones_Kg_fruta__2[[#This Row],[Detalle]],Codigos_cat_frutas[],2,0)</f>
        <v>Cítricos</v>
      </c>
      <c r="B12932" s="4" t="str">
        <f>+_xlfn.CONCAT(Exportaciones_Kg_fruta__2[[#This Row],[País]],Exportaciones_Kg_fruta__2[[#This Row],[Detalle]],Exportaciones_Kg_fruta__2[[#This Row],[Año]],Exportaciones_Kg_fruta__2[[#This Row],[Mes]])</f>
        <v>PortugalLimones2019Enero</v>
      </c>
      <c r="C12932" s="4" t="s">
        <v>151</v>
      </c>
      <c r="D12932" s="4" t="s">
        <v>4</v>
      </c>
      <c r="E12932" s="4" t="s">
        <v>10</v>
      </c>
      <c r="F12932">
        <v>2019</v>
      </c>
      <c r="G12932" s="4" t="s">
        <v>204</v>
      </c>
      <c r="H12932">
        <v>0</v>
      </c>
      <c r="I12932" s="4">
        <f>+VLOOKUP(Exportaciones_Kg_fruta__2[[#This Row],[Código]],Exportaciones_FOB_frutas_2[],7,0)</f>
        <v>0</v>
      </c>
    </row>
    <row r="12933" spans="1:9" x14ac:dyDescent="0.35">
      <c r="A12933" s="4" t="str">
        <f>+VLOOKUP(Exportaciones_Kg_fruta__2[[#This Row],[Detalle]],Codigos_cat_frutas[],2,0)</f>
        <v>Cítricos</v>
      </c>
      <c r="B12933" s="4" t="str">
        <f>+_xlfn.CONCAT(Exportaciones_Kg_fruta__2[[#This Row],[País]],Exportaciones_Kg_fruta__2[[#This Row],[Detalle]],Exportaciones_Kg_fruta__2[[#This Row],[Año]],Exportaciones_Kg_fruta__2[[#This Row],[Mes]])</f>
        <v>PortugalLimones2019Febrero</v>
      </c>
      <c r="C12933" s="4" t="s">
        <v>151</v>
      </c>
      <c r="D12933" s="4" t="s">
        <v>4</v>
      </c>
      <c r="E12933" s="4" t="s">
        <v>10</v>
      </c>
      <c r="F12933">
        <v>2019</v>
      </c>
      <c r="G12933" s="4" t="s">
        <v>205</v>
      </c>
      <c r="H12933">
        <v>0</v>
      </c>
      <c r="I12933" s="4">
        <f>+VLOOKUP(Exportaciones_Kg_fruta__2[[#This Row],[Código]],Exportaciones_FOB_frutas_2[],7,0)</f>
        <v>0</v>
      </c>
    </row>
    <row r="12934" spans="1:9" x14ac:dyDescent="0.35">
      <c r="A12934" s="4" t="str">
        <f>+VLOOKUP(Exportaciones_Kg_fruta__2[[#This Row],[Detalle]],Codigos_cat_frutas[],2,0)</f>
        <v>Cítricos</v>
      </c>
      <c r="B12934" s="4" t="str">
        <f>+_xlfn.CONCAT(Exportaciones_Kg_fruta__2[[#This Row],[País]],Exportaciones_Kg_fruta__2[[#This Row],[Detalle]],Exportaciones_Kg_fruta__2[[#This Row],[Año]],Exportaciones_Kg_fruta__2[[#This Row],[Mes]])</f>
        <v>PortugalLimones2019Marzo</v>
      </c>
      <c r="C12934" s="4" t="s">
        <v>151</v>
      </c>
      <c r="D12934" s="4" t="s">
        <v>4</v>
      </c>
      <c r="E12934" s="4" t="s">
        <v>10</v>
      </c>
      <c r="F12934">
        <v>2019</v>
      </c>
      <c r="G12934" s="4" t="s">
        <v>206</v>
      </c>
      <c r="H12934">
        <v>0</v>
      </c>
      <c r="I12934" s="4">
        <f>+VLOOKUP(Exportaciones_Kg_fruta__2[[#This Row],[Código]],Exportaciones_FOB_frutas_2[],7,0)</f>
        <v>0</v>
      </c>
    </row>
    <row r="12935" spans="1:9" x14ac:dyDescent="0.35">
      <c r="A12935" s="4" t="str">
        <f>+VLOOKUP(Exportaciones_Kg_fruta__2[[#This Row],[Detalle]],Codigos_cat_frutas[],2,0)</f>
        <v>Cítricos</v>
      </c>
      <c r="B12935" s="4" t="str">
        <f>+_xlfn.CONCAT(Exportaciones_Kg_fruta__2[[#This Row],[País]],Exportaciones_Kg_fruta__2[[#This Row],[Detalle]],Exportaciones_Kg_fruta__2[[#This Row],[Año]],Exportaciones_Kg_fruta__2[[#This Row],[Mes]])</f>
        <v>PortugalLimones2019Abril</v>
      </c>
      <c r="C12935" s="4" t="s">
        <v>151</v>
      </c>
      <c r="D12935" s="4" t="s">
        <v>4</v>
      </c>
      <c r="E12935" s="4" t="s">
        <v>10</v>
      </c>
      <c r="F12935">
        <v>2019</v>
      </c>
      <c r="G12935" s="4" t="s">
        <v>207</v>
      </c>
      <c r="H12935">
        <v>0</v>
      </c>
      <c r="I12935" s="4">
        <f>+VLOOKUP(Exportaciones_Kg_fruta__2[[#This Row],[Código]],Exportaciones_FOB_frutas_2[],7,0)</f>
        <v>0</v>
      </c>
    </row>
    <row r="12936" spans="1:9" x14ac:dyDescent="0.35">
      <c r="A12936" s="4" t="str">
        <f>+VLOOKUP(Exportaciones_Kg_fruta__2[[#This Row],[Detalle]],Codigos_cat_frutas[],2,0)</f>
        <v>Cítricos</v>
      </c>
      <c r="B12936" s="4" t="str">
        <f>+_xlfn.CONCAT(Exportaciones_Kg_fruta__2[[#This Row],[País]],Exportaciones_Kg_fruta__2[[#This Row],[Detalle]],Exportaciones_Kg_fruta__2[[#This Row],[Año]],Exportaciones_Kg_fruta__2[[#This Row],[Mes]])</f>
        <v>PortugalLimones2019Mayo</v>
      </c>
      <c r="C12936" s="4" t="s">
        <v>151</v>
      </c>
      <c r="D12936" s="4" t="s">
        <v>4</v>
      </c>
      <c r="E12936" s="4" t="s">
        <v>10</v>
      </c>
      <c r="F12936">
        <v>2019</v>
      </c>
      <c r="G12936" s="4" t="s">
        <v>208</v>
      </c>
      <c r="H12936">
        <v>0</v>
      </c>
      <c r="I12936" s="4">
        <f>+VLOOKUP(Exportaciones_Kg_fruta__2[[#This Row],[Código]],Exportaciones_FOB_frutas_2[],7,0)</f>
        <v>0</v>
      </c>
    </row>
    <row r="12937" spans="1:9" x14ac:dyDescent="0.35">
      <c r="A12937" s="4" t="str">
        <f>+VLOOKUP(Exportaciones_Kg_fruta__2[[#This Row],[Detalle]],Codigos_cat_frutas[],2,0)</f>
        <v>Cítricos</v>
      </c>
      <c r="B12937" s="4" t="str">
        <f>+_xlfn.CONCAT(Exportaciones_Kg_fruta__2[[#This Row],[País]],Exportaciones_Kg_fruta__2[[#This Row],[Detalle]],Exportaciones_Kg_fruta__2[[#This Row],[Año]],Exportaciones_Kg_fruta__2[[#This Row],[Mes]])</f>
        <v>PortugalLimones2019Junio</v>
      </c>
      <c r="C12937" s="4" t="s">
        <v>151</v>
      </c>
      <c r="D12937" s="4" t="s">
        <v>4</v>
      </c>
      <c r="E12937" s="4" t="s">
        <v>10</v>
      </c>
      <c r="F12937">
        <v>2019</v>
      </c>
      <c r="G12937" s="4" t="s">
        <v>209</v>
      </c>
      <c r="H12937">
        <v>0</v>
      </c>
      <c r="I12937" s="4">
        <f>+VLOOKUP(Exportaciones_Kg_fruta__2[[#This Row],[Código]],Exportaciones_FOB_frutas_2[],7,0)</f>
        <v>0</v>
      </c>
    </row>
    <row r="12938" spans="1:9" x14ac:dyDescent="0.35">
      <c r="A12938" s="4" t="str">
        <f>+VLOOKUP(Exportaciones_Kg_fruta__2[[#This Row],[Detalle]],Codigos_cat_frutas[],2,0)</f>
        <v>Cítricos</v>
      </c>
      <c r="B12938" s="4" t="str">
        <f>+_xlfn.CONCAT(Exportaciones_Kg_fruta__2[[#This Row],[País]],Exportaciones_Kg_fruta__2[[#This Row],[Detalle]],Exportaciones_Kg_fruta__2[[#This Row],[Año]],Exportaciones_Kg_fruta__2[[#This Row],[Mes]])</f>
        <v>PortugalLimones2019Julio</v>
      </c>
      <c r="C12938" s="4" t="s">
        <v>151</v>
      </c>
      <c r="D12938" s="4" t="s">
        <v>4</v>
      </c>
      <c r="E12938" s="4" t="s">
        <v>10</v>
      </c>
      <c r="F12938">
        <v>2019</v>
      </c>
      <c r="G12938" s="4" t="s">
        <v>201</v>
      </c>
      <c r="H12938">
        <v>0</v>
      </c>
      <c r="I12938" s="4">
        <f>+VLOOKUP(Exportaciones_Kg_fruta__2[[#This Row],[Código]],Exportaciones_FOB_frutas_2[],7,0)</f>
        <v>0</v>
      </c>
    </row>
    <row r="12939" spans="1:9" x14ac:dyDescent="0.35">
      <c r="A12939" s="4" t="str">
        <f>+VLOOKUP(Exportaciones_Kg_fruta__2[[#This Row],[Detalle]],Codigos_cat_frutas[],2,0)</f>
        <v>Cítricos</v>
      </c>
      <c r="B12939" s="4" t="str">
        <f>+_xlfn.CONCAT(Exportaciones_Kg_fruta__2[[#This Row],[País]],Exportaciones_Kg_fruta__2[[#This Row],[Detalle]],Exportaciones_Kg_fruta__2[[#This Row],[Año]],Exportaciones_Kg_fruta__2[[#This Row],[Mes]])</f>
        <v>PortugalLimones2019Agosto</v>
      </c>
      <c r="C12939" s="4" t="s">
        <v>151</v>
      </c>
      <c r="D12939" s="4" t="s">
        <v>4</v>
      </c>
      <c r="E12939" s="4" t="s">
        <v>10</v>
      </c>
      <c r="F12939">
        <v>2019</v>
      </c>
      <c r="G12939" s="4" t="s">
        <v>202</v>
      </c>
      <c r="H12939">
        <v>209664</v>
      </c>
      <c r="I12939" s="4">
        <f>+VLOOKUP(Exportaciones_Kg_fruta__2[[#This Row],[Código]],Exportaciones_FOB_frutas_2[],7,0)</f>
        <v>101369.55</v>
      </c>
    </row>
    <row r="12940" spans="1:9" x14ac:dyDescent="0.35">
      <c r="A12940" s="4" t="str">
        <f>+VLOOKUP(Exportaciones_Kg_fruta__2[[#This Row],[Detalle]],Codigos_cat_frutas[],2,0)</f>
        <v>Cítricos</v>
      </c>
      <c r="B12940" s="4" t="str">
        <f>+_xlfn.CONCAT(Exportaciones_Kg_fruta__2[[#This Row],[País]],Exportaciones_Kg_fruta__2[[#This Row],[Detalle]],Exportaciones_Kg_fruta__2[[#This Row],[Año]],Exportaciones_Kg_fruta__2[[#This Row],[Mes]])</f>
        <v>PortugalLimones2019Septiembre</v>
      </c>
      <c r="C12940" s="4" t="s">
        <v>151</v>
      </c>
      <c r="D12940" s="4" t="s">
        <v>4</v>
      </c>
      <c r="E12940" s="4" t="s">
        <v>10</v>
      </c>
      <c r="F12940">
        <v>2019</v>
      </c>
      <c r="G12940" s="4" t="s">
        <v>203</v>
      </c>
      <c r="H12940">
        <v>0</v>
      </c>
      <c r="I12940" s="4">
        <f>+VLOOKUP(Exportaciones_Kg_fruta__2[[#This Row],[Código]],Exportaciones_FOB_frutas_2[],7,0)</f>
        <v>0</v>
      </c>
    </row>
    <row r="12941" spans="1:9" x14ac:dyDescent="0.35">
      <c r="A12941" s="4" t="str">
        <f>+VLOOKUP(Exportaciones_Kg_fruta__2[[#This Row],[Detalle]],Codigos_cat_frutas[],2,0)</f>
        <v>Cítricos</v>
      </c>
      <c r="B12941" s="4" t="str">
        <f>+_xlfn.CONCAT(Exportaciones_Kg_fruta__2[[#This Row],[País]],Exportaciones_Kg_fruta__2[[#This Row],[Detalle]],Exportaciones_Kg_fruta__2[[#This Row],[Año]],Exportaciones_Kg_fruta__2[[#This Row],[Mes]])</f>
        <v>PortugalLimones2019Octubre</v>
      </c>
      <c r="C12941" s="4" t="s">
        <v>151</v>
      </c>
      <c r="D12941" s="4" t="s">
        <v>4</v>
      </c>
      <c r="E12941" s="4" t="s">
        <v>10</v>
      </c>
      <c r="F12941">
        <v>2019</v>
      </c>
      <c r="G12941" s="4" t="s">
        <v>198</v>
      </c>
      <c r="H12941">
        <v>0</v>
      </c>
      <c r="I12941" s="4">
        <f>+VLOOKUP(Exportaciones_Kg_fruta__2[[#This Row],[Código]],Exportaciones_FOB_frutas_2[],7,0)</f>
        <v>0</v>
      </c>
    </row>
    <row r="12942" spans="1:9" x14ac:dyDescent="0.35">
      <c r="A12942" s="4" t="str">
        <f>+VLOOKUP(Exportaciones_Kg_fruta__2[[#This Row],[Detalle]],Codigos_cat_frutas[],2,0)</f>
        <v>Cítricos</v>
      </c>
      <c r="B12942" s="4" t="str">
        <f>+_xlfn.CONCAT(Exportaciones_Kg_fruta__2[[#This Row],[País]],Exportaciones_Kg_fruta__2[[#This Row],[Detalle]],Exportaciones_Kg_fruta__2[[#This Row],[Año]],Exportaciones_Kg_fruta__2[[#This Row],[Mes]])</f>
        <v>PortugalLimones2019Noviembre</v>
      </c>
      <c r="C12942" s="4" t="s">
        <v>151</v>
      </c>
      <c r="D12942" s="4" t="s">
        <v>4</v>
      </c>
      <c r="E12942" s="4" t="s">
        <v>10</v>
      </c>
      <c r="F12942">
        <v>2019</v>
      </c>
      <c r="G12942" s="4" t="s">
        <v>199</v>
      </c>
      <c r="H12942">
        <v>0</v>
      </c>
      <c r="I12942" s="4">
        <f>+VLOOKUP(Exportaciones_Kg_fruta__2[[#This Row],[Código]],Exportaciones_FOB_frutas_2[],7,0)</f>
        <v>0</v>
      </c>
    </row>
    <row r="12943" spans="1:9" x14ac:dyDescent="0.35">
      <c r="A12943" s="4" t="str">
        <f>+VLOOKUP(Exportaciones_Kg_fruta__2[[#This Row],[Detalle]],Codigos_cat_frutas[],2,0)</f>
        <v>Cítricos</v>
      </c>
      <c r="B12943" s="4" t="str">
        <f>+_xlfn.CONCAT(Exportaciones_Kg_fruta__2[[#This Row],[País]],Exportaciones_Kg_fruta__2[[#This Row],[Detalle]],Exportaciones_Kg_fruta__2[[#This Row],[Año]],Exportaciones_Kg_fruta__2[[#This Row],[Mes]])</f>
        <v>PortugalLimones2019Diciembre</v>
      </c>
      <c r="C12943" s="4" t="s">
        <v>151</v>
      </c>
      <c r="D12943" s="4" t="s">
        <v>4</v>
      </c>
      <c r="E12943" s="4" t="s">
        <v>10</v>
      </c>
      <c r="F12943">
        <v>2019</v>
      </c>
      <c r="G12943" s="4" t="s">
        <v>200</v>
      </c>
      <c r="H12943">
        <v>0</v>
      </c>
      <c r="I12943" s="4">
        <f>+VLOOKUP(Exportaciones_Kg_fruta__2[[#This Row],[Código]],Exportaciones_FOB_frutas_2[],7,0)</f>
        <v>0</v>
      </c>
    </row>
    <row r="12944" spans="1:9" x14ac:dyDescent="0.35">
      <c r="A12944" s="4" t="str">
        <f>+VLOOKUP(Exportaciones_Kg_fruta__2[[#This Row],[Detalle]],Codigos_cat_frutas[],2,0)</f>
        <v>Cítricos</v>
      </c>
      <c r="B129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Enero</v>
      </c>
      <c r="C12944" s="4" t="s">
        <v>179</v>
      </c>
      <c r="D12944" s="4" t="s">
        <v>4</v>
      </c>
      <c r="E12944" s="4" t="s">
        <v>10</v>
      </c>
      <c r="F12944">
        <v>2019</v>
      </c>
      <c r="G12944" s="4" t="s">
        <v>204</v>
      </c>
      <c r="H12944">
        <v>26</v>
      </c>
      <c r="I12944" s="4">
        <f>+VLOOKUP(Exportaciones_Kg_fruta__2[[#This Row],[Código]],Exportaciones_FOB_frutas_2[],7,0)</f>
        <v>75</v>
      </c>
    </row>
    <row r="12945" spans="1:9" x14ac:dyDescent="0.35">
      <c r="A12945" s="4" t="str">
        <f>+VLOOKUP(Exportaciones_Kg_fruta__2[[#This Row],[Detalle]],Codigos_cat_frutas[],2,0)</f>
        <v>Cítricos</v>
      </c>
      <c r="B129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Febrero</v>
      </c>
      <c r="C12945" s="4" t="s">
        <v>179</v>
      </c>
      <c r="D12945" s="4" t="s">
        <v>4</v>
      </c>
      <c r="E12945" s="4" t="s">
        <v>10</v>
      </c>
      <c r="F12945">
        <v>2019</v>
      </c>
      <c r="G12945" s="4" t="s">
        <v>205</v>
      </c>
      <c r="H12945">
        <v>0</v>
      </c>
      <c r="I12945" s="4">
        <f>+VLOOKUP(Exportaciones_Kg_fruta__2[[#This Row],[Código]],Exportaciones_FOB_frutas_2[],7,0)</f>
        <v>0</v>
      </c>
    </row>
    <row r="12946" spans="1:9" x14ac:dyDescent="0.35">
      <c r="A12946" s="4" t="str">
        <f>+VLOOKUP(Exportaciones_Kg_fruta__2[[#This Row],[Detalle]],Codigos_cat_frutas[],2,0)</f>
        <v>Cítricos</v>
      </c>
      <c r="B129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Marzo</v>
      </c>
      <c r="C12946" s="4" t="s">
        <v>179</v>
      </c>
      <c r="D12946" s="4" t="s">
        <v>4</v>
      </c>
      <c r="E12946" s="4" t="s">
        <v>10</v>
      </c>
      <c r="F12946">
        <v>2019</v>
      </c>
      <c r="G12946" s="4" t="s">
        <v>206</v>
      </c>
      <c r="H12946">
        <v>0</v>
      </c>
      <c r="I12946" s="4">
        <f>+VLOOKUP(Exportaciones_Kg_fruta__2[[#This Row],[Código]],Exportaciones_FOB_frutas_2[],7,0)</f>
        <v>0</v>
      </c>
    </row>
    <row r="12947" spans="1:9" x14ac:dyDescent="0.35">
      <c r="A12947" s="4" t="str">
        <f>+VLOOKUP(Exportaciones_Kg_fruta__2[[#This Row],[Detalle]],Codigos_cat_frutas[],2,0)</f>
        <v>Cítricos</v>
      </c>
      <c r="B129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Abril</v>
      </c>
      <c r="C12947" s="4" t="s">
        <v>179</v>
      </c>
      <c r="D12947" s="4" t="s">
        <v>4</v>
      </c>
      <c r="E12947" s="4" t="s">
        <v>10</v>
      </c>
      <c r="F12947">
        <v>2019</v>
      </c>
      <c r="G12947" s="4" t="s">
        <v>207</v>
      </c>
      <c r="H12947">
        <v>0</v>
      </c>
      <c r="I12947" s="4">
        <f>+VLOOKUP(Exportaciones_Kg_fruta__2[[#This Row],[Código]],Exportaciones_FOB_frutas_2[],7,0)</f>
        <v>0</v>
      </c>
    </row>
    <row r="12948" spans="1:9" x14ac:dyDescent="0.35">
      <c r="A12948" s="4" t="str">
        <f>+VLOOKUP(Exportaciones_Kg_fruta__2[[#This Row],[Detalle]],Codigos_cat_frutas[],2,0)</f>
        <v>Cítricos</v>
      </c>
      <c r="B129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Mayo</v>
      </c>
      <c r="C12948" s="4" t="s">
        <v>179</v>
      </c>
      <c r="D12948" s="4" t="s">
        <v>4</v>
      </c>
      <c r="E12948" s="4" t="s">
        <v>10</v>
      </c>
      <c r="F12948">
        <v>2019</v>
      </c>
      <c r="G12948" s="4" t="s">
        <v>208</v>
      </c>
      <c r="H12948">
        <v>0</v>
      </c>
      <c r="I12948" s="4">
        <f>+VLOOKUP(Exportaciones_Kg_fruta__2[[#This Row],[Código]],Exportaciones_FOB_frutas_2[],7,0)</f>
        <v>0</v>
      </c>
    </row>
    <row r="12949" spans="1:9" x14ac:dyDescent="0.35">
      <c r="A12949" s="4" t="str">
        <f>+VLOOKUP(Exportaciones_Kg_fruta__2[[#This Row],[Detalle]],Codigos_cat_frutas[],2,0)</f>
        <v>Cítricos</v>
      </c>
      <c r="B129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Junio</v>
      </c>
      <c r="C12949" s="4" t="s">
        <v>179</v>
      </c>
      <c r="D12949" s="4" t="s">
        <v>4</v>
      </c>
      <c r="E12949" s="4" t="s">
        <v>10</v>
      </c>
      <c r="F12949">
        <v>2019</v>
      </c>
      <c r="G12949" s="4" t="s">
        <v>209</v>
      </c>
      <c r="H12949">
        <v>0</v>
      </c>
      <c r="I12949" s="4">
        <f>+VLOOKUP(Exportaciones_Kg_fruta__2[[#This Row],[Código]],Exportaciones_FOB_frutas_2[],7,0)</f>
        <v>0</v>
      </c>
    </row>
    <row r="12950" spans="1:9" x14ac:dyDescent="0.35">
      <c r="A12950" s="4" t="str">
        <f>+VLOOKUP(Exportaciones_Kg_fruta__2[[#This Row],[Detalle]],Codigos_cat_frutas[],2,0)</f>
        <v>Cítricos</v>
      </c>
      <c r="B129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Julio</v>
      </c>
      <c r="C12950" s="4" t="s">
        <v>179</v>
      </c>
      <c r="D12950" s="4" t="s">
        <v>4</v>
      </c>
      <c r="E12950" s="4" t="s">
        <v>10</v>
      </c>
      <c r="F12950">
        <v>2019</v>
      </c>
      <c r="G12950" s="4" t="s">
        <v>201</v>
      </c>
      <c r="H12950">
        <v>0</v>
      </c>
      <c r="I12950" s="4">
        <f>+VLOOKUP(Exportaciones_Kg_fruta__2[[#This Row],[Código]],Exportaciones_FOB_frutas_2[],7,0)</f>
        <v>0</v>
      </c>
    </row>
    <row r="12951" spans="1:9" x14ac:dyDescent="0.35">
      <c r="A12951" s="4" t="str">
        <f>+VLOOKUP(Exportaciones_Kg_fruta__2[[#This Row],[Detalle]],Codigos_cat_frutas[],2,0)</f>
        <v>Cítricos</v>
      </c>
      <c r="B129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Agosto</v>
      </c>
      <c r="C12951" s="4" t="s">
        <v>179</v>
      </c>
      <c r="D12951" s="4" t="s">
        <v>4</v>
      </c>
      <c r="E12951" s="4" t="s">
        <v>10</v>
      </c>
      <c r="F12951">
        <v>2019</v>
      </c>
      <c r="G12951" s="4" t="s">
        <v>202</v>
      </c>
      <c r="H12951">
        <v>0</v>
      </c>
      <c r="I12951" s="4">
        <f>+VLOOKUP(Exportaciones_Kg_fruta__2[[#This Row],[Código]],Exportaciones_FOB_frutas_2[],7,0)</f>
        <v>0</v>
      </c>
    </row>
    <row r="12952" spans="1:9" x14ac:dyDescent="0.35">
      <c r="A12952" s="4" t="str">
        <f>+VLOOKUP(Exportaciones_Kg_fruta__2[[#This Row],[Detalle]],Codigos_cat_frutas[],2,0)</f>
        <v>Cítricos</v>
      </c>
      <c r="B129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Septiembre</v>
      </c>
      <c r="C12952" s="4" t="s">
        <v>179</v>
      </c>
      <c r="D12952" s="4" t="s">
        <v>4</v>
      </c>
      <c r="E12952" s="4" t="s">
        <v>10</v>
      </c>
      <c r="F12952">
        <v>2019</v>
      </c>
      <c r="G12952" s="4" t="s">
        <v>203</v>
      </c>
      <c r="H12952">
        <v>0</v>
      </c>
      <c r="I12952" s="4">
        <f>+VLOOKUP(Exportaciones_Kg_fruta__2[[#This Row],[Código]],Exportaciones_FOB_frutas_2[],7,0)</f>
        <v>0</v>
      </c>
    </row>
    <row r="12953" spans="1:9" x14ac:dyDescent="0.35">
      <c r="A12953" s="4" t="str">
        <f>+VLOOKUP(Exportaciones_Kg_fruta__2[[#This Row],[Detalle]],Codigos_cat_frutas[],2,0)</f>
        <v>Cítricos</v>
      </c>
      <c r="B129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Octubre</v>
      </c>
      <c r="C12953" s="4" t="s">
        <v>179</v>
      </c>
      <c r="D12953" s="4" t="s">
        <v>4</v>
      </c>
      <c r="E12953" s="4" t="s">
        <v>10</v>
      </c>
      <c r="F12953">
        <v>2019</v>
      </c>
      <c r="G12953" s="4" t="s">
        <v>198</v>
      </c>
      <c r="H12953">
        <v>0</v>
      </c>
      <c r="I12953" s="4">
        <f>+VLOOKUP(Exportaciones_Kg_fruta__2[[#This Row],[Código]],Exportaciones_FOB_frutas_2[],7,0)</f>
        <v>0</v>
      </c>
    </row>
    <row r="12954" spans="1:9" x14ac:dyDescent="0.35">
      <c r="A12954" s="4" t="str">
        <f>+VLOOKUP(Exportaciones_Kg_fruta__2[[#This Row],[Detalle]],Codigos_cat_frutas[],2,0)</f>
        <v>Cítricos</v>
      </c>
      <c r="B129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Noviembre</v>
      </c>
      <c r="C12954" s="4" t="s">
        <v>179</v>
      </c>
      <c r="D12954" s="4" t="s">
        <v>4</v>
      </c>
      <c r="E12954" s="4" t="s">
        <v>10</v>
      </c>
      <c r="F12954">
        <v>2019</v>
      </c>
      <c r="G12954" s="4" t="s">
        <v>199</v>
      </c>
      <c r="H12954">
        <v>0</v>
      </c>
      <c r="I12954" s="4">
        <f>+VLOOKUP(Exportaciones_Kg_fruta__2[[#This Row],[Código]],Exportaciones_FOB_frutas_2[],7,0)</f>
        <v>0</v>
      </c>
    </row>
    <row r="12955" spans="1:9" x14ac:dyDescent="0.35">
      <c r="A12955" s="4" t="str">
        <f>+VLOOKUP(Exportaciones_Kg_fruta__2[[#This Row],[Detalle]],Codigos_cat_frutas[],2,0)</f>
        <v>Cítricos</v>
      </c>
      <c r="B129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Diciembre</v>
      </c>
      <c r="C12955" s="4" t="s">
        <v>179</v>
      </c>
      <c r="D12955" s="4" t="s">
        <v>4</v>
      </c>
      <c r="E12955" s="4" t="s">
        <v>10</v>
      </c>
      <c r="F12955">
        <v>2019</v>
      </c>
      <c r="G12955" s="4" t="s">
        <v>200</v>
      </c>
      <c r="H12955">
        <v>0</v>
      </c>
      <c r="I12955" s="4">
        <f>+VLOOKUP(Exportaciones_Kg_fruta__2[[#This Row],[Código]],Exportaciones_FOB_frutas_2[],7,0)</f>
        <v>0</v>
      </c>
    </row>
    <row r="12956" spans="1:9" x14ac:dyDescent="0.35">
      <c r="A12956" s="4" t="str">
        <f>+VLOOKUP(Exportaciones_Kg_fruta__2[[#This Row],[Detalle]],Codigos_cat_frutas[],2,0)</f>
        <v>Cítricos</v>
      </c>
      <c r="B12956" s="4" t="str">
        <f>+_xlfn.CONCAT(Exportaciones_Kg_fruta__2[[#This Row],[País]],Exportaciones_Kg_fruta__2[[#This Row],[Detalle]],Exportaciones_Kg_fruta__2[[#This Row],[Año]],Exportaciones_Kg_fruta__2[[#This Row],[Mes]])</f>
        <v>ChinaMandarinas y Clementinas2019Enero</v>
      </c>
      <c r="C12956" s="4" t="s">
        <v>56</v>
      </c>
      <c r="D12956" s="4" t="s">
        <v>4</v>
      </c>
      <c r="E12956" s="4" t="s">
        <v>11</v>
      </c>
      <c r="F12956">
        <v>2019</v>
      </c>
      <c r="G12956" s="4" t="s">
        <v>204</v>
      </c>
      <c r="H12956">
        <v>0</v>
      </c>
      <c r="I12956" s="4">
        <f>+VLOOKUP(Exportaciones_Kg_fruta__2[[#This Row],[Código]],Exportaciones_FOB_frutas_2[],7,0)</f>
        <v>0</v>
      </c>
    </row>
    <row r="12957" spans="1:9" x14ac:dyDescent="0.35">
      <c r="A12957" s="4" t="str">
        <f>+VLOOKUP(Exportaciones_Kg_fruta__2[[#This Row],[Detalle]],Codigos_cat_frutas[],2,0)</f>
        <v>Cítricos</v>
      </c>
      <c r="B12957" s="4" t="str">
        <f>+_xlfn.CONCAT(Exportaciones_Kg_fruta__2[[#This Row],[País]],Exportaciones_Kg_fruta__2[[#This Row],[Detalle]],Exportaciones_Kg_fruta__2[[#This Row],[Año]],Exportaciones_Kg_fruta__2[[#This Row],[Mes]])</f>
        <v>ChinaMandarinas y Clementinas2019Febrero</v>
      </c>
      <c r="C12957" s="4" t="s">
        <v>56</v>
      </c>
      <c r="D12957" s="4" t="s">
        <v>4</v>
      </c>
      <c r="E12957" s="4" t="s">
        <v>11</v>
      </c>
      <c r="F12957">
        <v>2019</v>
      </c>
      <c r="G12957" s="4" t="s">
        <v>205</v>
      </c>
      <c r="H12957">
        <v>0</v>
      </c>
      <c r="I12957" s="4">
        <f>+VLOOKUP(Exportaciones_Kg_fruta__2[[#This Row],[Código]],Exportaciones_FOB_frutas_2[],7,0)</f>
        <v>0</v>
      </c>
    </row>
    <row r="12958" spans="1:9" x14ac:dyDescent="0.35">
      <c r="A12958" s="4" t="str">
        <f>+VLOOKUP(Exportaciones_Kg_fruta__2[[#This Row],[Detalle]],Codigos_cat_frutas[],2,0)</f>
        <v>Cítricos</v>
      </c>
      <c r="B12958" s="4" t="str">
        <f>+_xlfn.CONCAT(Exportaciones_Kg_fruta__2[[#This Row],[País]],Exportaciones_Kg_fruta__2[[#This Row],[Detalle]],Exportaciones_Kg_fruta__2[[#This Row],[Año]],Exportaciones_Kg_fruta__2[[#This Row],[Mes]])</f>
        <v>ChinaMandarinas y Clementinas2019Marzo</v>
      </c>
      <c r="C12958" s="4" t="s">
        <v>56</v>
      </c>
      <c r="D12958" s="4" t="s">
        <v>4</v>
      </c>
      <c r="E12958" s="4" t="s">
        <v>11</v>
      </c>
      <c r="F12958">
        <v>2019</v>
      </c>
      <c r="G12958" s="4" t="s">
        <v>206</v>
      </c>
      <c r="H12958">
        <v>0</v>
      </c>
      <c r="I12958" s="4">
        <f>+VLOOKUP(Exportaciones_Kg_fruta__2[[#This Row],[Código]],Exportaciones_FOB_frutas_2[],7,0)</f>
        <v>0</v>
      </c>
    </row>
    <row r="12959" spans="1:9" x14ac:dyDescent="0.35">
      <c r="A12959" s="4" t="str">
        <f>+VLOOKUP(Exportaciones_Kg_fruta__2[[#This Row],[Detalle]],Codigos_cat_frutas[],2,0)</f>
        <v>Cítricos</v>
      </c>
      <c r="B12959" s="4" t="str">
        <f>+_xlfn.CONCAT(Exportaciones_Kg_fruta__2[[#This Row],[País]],Exportaciones_Kg_fruta__2[[#This Row],[Detalle]],Exportaciones_Kg_fruta__2[[#This Row],[Año]],Exportaciones_Kg_fruta__2[[#This Row],[Mes]])</f>
        <v>ChinaMandarinas y Clementinas2019Abril</v>
      </c>
      <c r="C12959" s="4" t="s">
        <v>56</v>
      </c>
      <c r="D12959" s="4" t="s">
        <v>4</v>
      </c>
      <c r="E12959" s="4" t="s">
        <v>11</v>
      </c>
      <c r="F12959">
        <v>2019</v>
      </c>
      <c r="G12959" s="4" t="s">
        <v>207</v>
      </c>
      <c r="H12959">
        <v>0</v>
      </c>
      <c r="I12959" s="4">
        <f>+VLOOKUP(Exportaciones_Kg_fruta__2[[#This Row],[Código]],Exportaciones_FOB_frutas_2[],7,0)</f>
        <v>0</v>
      </c>
    </row>
    <row r="12960" spans="1:9" x14ac:dyDescent="0.35">
      <c r="A12960" s="4" t="str">
        <f>+VLOOKUP(Exportaciones_Kg_fruta__2[[#This Row],[Detalle]],Codigos_cat_frutas[],2,0)</f>
        <v>Cítricos</v>
      </c>
      <c r="B12960" s="4" t="str">
        <f>+_xlfn.CONCAT(Exportaciones_Kg_fruta__2[[#This Row],[País]],Exportaciones_Kg_fruta__2[[#This Row],[Detalle]],Exportaciones_Kg_fruta__2[[#This Row],[Año]],Exportaciones_Kg_fruta__2[[#This Row],[Mes]])</f>
        <v>ChinaMandarinas y Clementinas2019Mayo</v>
      </c>
      <c r="C12960" s="4" t="s">
        <v>56</v>
      </c>
      <c r="D12960" s="4" t="s">
        <v>4</v>
      </c>
      <c r="E12960" s="4" t="s">
        <v>11</v>
      </c>
      <c r="F12960">
        <v>2019</v>
      </c>
      <c r="G12960" s="4" t="s">
        <v>208</v>
      </c>
      <c r="H12960">
        <v>0</v>
      </c>
      <c r="I12960" s="4">
        <f>+VLOOKUP(Exportaciones_Kg_fruta__2[[#This Row],[Código]],Exportaciones_FOB_frutas_2[],7,0)</f>
        <v>0</v>
      </c>
    </row>
    <row r="12961" spans="1:9" x14ac:dyDescent="0.35">
      <c r="A12961" s="4" t="str">
        <f>+VLOOKUP(Exportaciones_Kg_fruta__2[[#This Row],[Detalle]],Codigos_cat_frutas[],2,0)</f>
        <v>Cítricos</v>
      </c>
      <c r="B12961" s="4" t="str">
        <f>+_xlfn.CONCAT(Exportaciones_Kg_fruta__2[[#This Row],[País]],Exportaciones_Kg_fruta__2[[#This Row],[Detalle]],Exportaciones_Kg_fruta__2[[#This Row],[Año]],Exportaciones_Kg_fruta__2[[#This Row],[Mes]])</f>
        <v>ChinaMandarinas y Clementinas2019Junio</v>
      </c>
      <c r="C12961" s="4" t="s">
        <v>56</v>
      </c>
      <c r="D12961" s="4" t="s">
        <v>4</v>
      </c>
      <c r="E12961" s="4" t="s">
        <v>11</v>
      </c>
      <c r="F12961">
        <v>2019</v>
      </c>
      <c r="G12961" s="4" t="s">
        <v>209</v>
      </c>
      <c r="H12961">
        <v>0</v>
      </c>
      <c r="I12961" s="4">
        <f>+VLOOKUP(Exportaciones_Kg_fruta__2[[#This Row],[Código]],Exportaciones_FOB_frutas_2[],7,0)</f>
        <v>0</v>
      </c>
    </row>
    <row r="12962" spans="1:9" x14ac:dyDescent="0.35">
      <c r="A12962" s="4" t="str">
        <f>+VLOOKUP(Exportaciones_Kg_fruta__2[[#This Row],[Detalle]],Codigos_cat_frutas[],2,0)</f>
        <v>Cítricos</v>
      </c>
      <c r="B12962" s="4" t="str">
        <f>+_xlfn.CONCAT(Exportaciones_Kg_fruta__2[[#This Row],[País]],Exportaciones_Kg_fruta__2[[#This Row],[Detalle]],Exportaciones_Kg_fruta__2[[#This Row],[Año]],Exportaciones_Kg_fruta__2[[#This Row],[Mes]])</f>
        <v>ChinaMandarinas y Clementinas2019Julio</v>
      </c>
      <c r="C12962" s="4" t="s">
        <v>56</v>
      </c>
      <c r="D12962" s="4" t="s">
        <v>4</v>
      </c>
      <c r="E12962" s="4" t="s">
        <v>11</v>
      </c>
      <c r="F12962">
        <v>2019</v>
      </c>
      <c r="G12962" s="4" t="s">
        <v>201</v>
      </c>
      <c r="H12962">
        <v>0</v>
      </c>
      <c r="I12962" s="4">
        <f>+VLOOKUP(Exportaciones_Kg_fruta__2[[#This Row],[Código]],Exportaciones_FOB_frutas_2[],7,0)</f>
        <v>0</v>
      </c>
    </row>
    <row r="12963" spans="1:9" x14ac:dyDescent="0.35">
      <c r="A12963" s="4" t="str">
        <f>+VLOOKUP(Exportaciones_Kg_fruta__2[[#This Row],[Detalle]],Codigos_cat_frutas[],2,0)</f>
        <v>Cítricos</v>
      </c>
      <c r="B12963" s="4" t="str">
        <f>+_xlfn.CONCAT(Exportaciones_Kg_fruta__2[[#This Row],[País]],Exportaciones_Kg_fruta__2[[#This Row],[Detalle]],Exportaciones_Kg_fruta__2[[#This Row],[Año]],Exportaciones_Kg_fruta__2[[#This Row],[Mes]])</f>
        <v>ChinaMandarinas y Clementinas2019Agosto</v>
      </c>
      <c r="C12963" s="4" t="s">
        <v>56</v>
      </c>
      <c r="D12963" s="4" t="s">
        <v>4</v>
      </c>
      <c r="E12963" s="4" t="s">
        <v>11</v>
      </c>
      <c r="F12963">
        <v>2019</v>
      </c>
      <c r="G12963" s="4" t="s">
        <v>202</v>
      </c>
      <c r="H12963">
        <v>202.87</v>
      </c>
      <c r="I12963" s="4">
        <f>+VLOOKUP(Exportaciones_Kg_fruta__2[[#This Row],[Código]],Exportaciones_FOB_frutas_2[],7,0)</f>
        <v>286</v>
      </c>
    </row>
    <row r="12964" spans="1:9" x14ac:dyDescent="0.35">
      <c r="A12964" s="4" t="str">
        <f>+VLOOKUP(Exportaciones_Kg_fruta__2[[#This Row],[Detalle]],Codigos_cat_frutas[],2,0)</f>
        <v>Cítricos</v>
      </c>
      <c r="B12964" s="4" t="str">
        <f>+_xlfn.CONCAT(Exportaciones_Kg_fruta__2[[#This Row],[País]],Exportaciones_Kg_fruta__2[[#This Row],[Detalle]],Exportaciones_Kg_fruta__2[[#This Row],[Año]],Exportaciones_Kg_fruta__2[[#This Row],[Mes]])</f>
        <v>ChinaMandarinas y Clementinas2019Septiembre</v>
      </c>
      <c r="C12964" s="4" t="s">
        <v>56</v>
      </c>
      <c r="D12964" s="4" t="s">
        <v>4</v>
      </c>
      <c r="E12964" s="4" t="s">
        <v>11</v>
      </c>
      <c r="F12964">
        <v>2019</v>
      </c>
      <c r="G12964" s="4" t="s">
        <v>203</v>
      </c>
      <c r="H12964">
        <v>0</v>
      </c>
      <c r="I12964" s="4">
        <f>+VLOOKUP(Exportaciones_Kg_fruta__2[[#This Row],[Código]],Exportaciones_FOB_frutas_2[],7,0)</f>
        <v>0</v>
      </c>
    </row>
    <row r="12965" spans="1:9" x14ac:dyDescent="0.35">
      <c r="A12965" s="4" t="str">
        <f>+VLOOKUP(Exportaciones_Kg_fruta__2[[#This Row],[Detalle]],Codigos_cat_frutas[],2,0)</f>
        <v>Cítricos</v>
      </c>
      <c r="B12965" s="4" t="str">
        <f>+_xlfn.CONCAT(Exportaciones_Kg_fruta__2[[#This Row],[País]],Exportaciones_Kg_fruta__2[[#This Row],[Detalle]],Exportaciones_Kg_fruta__2[[#This Row],[Año]],Exportaciones_Kg_fruta__2[[#This Row],[Mes]])</f>
        <v>ChinaMandarinas y Clementinas2019Octubre</v>
      </c>
      <c r="C12965" s="4" t="s">
        <v>56</v>
      </c>
      <c r="D12965" s="4" t="s">
        <v>4</v>
      </c>
      <c r="E12965" s="4" t="s">
        <v>11</v>
      </c>
      <c r="F12965">
        <v>2019</v>
      </c>
      <c r="G12965" s="4" t="s">
        <v>198</v>
      </c>
      <c r="H12965">
        <v>0</v>
      </c>
      <c r="I12965" s="4">
        <f>+VLOOKUP(Exportaciones_Kg_fruta__2[[#This Row],[Código]],Exportaciones_FOB_frutas_2[],7,0)</f>
        <v>0</v>
      </c>
    </row>
    <row r="12966" spans="1:9" x14ac:dyDescent="0.35">
      <c r="A12966" s="4" t="str">
        <f>+VLOOKUP(Exportaciones_Kg_fruta__2[[#This Row],[Detalle]],Codigos_cat_frutas[],2,0)</f>
        <v>Cítricos</v>
      </c>
      <c r="B12966" s="4" t="str">
        <f>+_xlfn.CONCAT(Exportaciones_Kg_fruta__2[[#This Row],[País]],Exportaciones_Kg_fruta__2[[#This Row],[Detalle]],Exportaciones_Kg_fruta__2[[#This Row],[Año]],Exportaciones_Kg_fruta__2[[#This Row],[Mes]])</f>
        <v>ChinaMandarinas y Clementinas2019Noviembre</v>
      </c>
      <c r="C12966" s="4" t="s">
        <v>56</v>
      </c>
      <c r="D12966" s="4" t="s">
        <v>4</v>
      </c>
      <c r="E12966" s="4" t="s">
        <v>11</v>
      </c>
      <c r="F12966">
        <v>2019</v>
      </c>
      <c r="G12966" s="4" t="s">
        <v>199</v>
      </c>
      <c r="H12966">
        <v>0</v>
      </c>
      <c r="I12966" s="4">
        <f>+VLOOKUP(Exportaciones_Kg_fruta__2[[#This Row],[Código]],Exportaciones_FOB_frutas_2[],7,0)</f>
        <v>0</v>
      </c>
    </row>
    <row r="12967" spans="1:9" x14ac:dyDescent="0.35">
      <c r="A12967" s="4" t="str">
        <f>+VLOOKUP(Exportaciones_Kg_fruta__2[[#This Row],[Detalle]],Codigos_cat_frutas[],2,0)</f>
        <v>Cítricos</v>
      </c>
      <c r="B12967" s="4" t="str">
        <f>+_xlfn.CONCAT(Exportaciones_Kg_fruta__2[[#This Row],[País]],Exportaciones_Kg_fruta__2[[#This Row],[Detalle]],Exportaciones_Kg_fruta__2[[#This Row],[Año]],Exportaciones_Kg_fruta__2[[#This Row],[Mes]])</f>
        <v>ChinaMandarinas y Clementinas2019Diciembre</v>
      </c>
      <c r="C12967" s="4" t="s">
        <v>56</v>
      </c>
      <c r="D12967" s="4" t="s">
        <v>4</v>
      </c>
      <c r="E12967" s="4" t="s">
        <v>11</v>
      </c>
      <c r="F12967">
        <v>2019</v>
      </c>
      <c r="G12967" s="4" t="s">
        <v>200</v>
      </c>
      <c r="H12967">
        <v>0</v>
      </c>
      <c r="I12967" s="4">
        <f>+VLOOKUP(Exportaciones_Kg_fruta__2[[#This Row],[Código]],Exportaciones_FOB_frutas_2[],7,0)</f>
        <v>0</v>
      </c>
    </row>
    <row r="12968" spans="1:9" x14ac:dyDescent="0.35">
      <c r="A12968" s="4" t="str">
        <f>+VLOOKUP(Exportaciones_Kg_fruta__2[[#This Row],[Detalle]],Codigos_cat_frutas[],2,0)</f>
        <v>Cítricos</v>
      </c>
      <c r="B1296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Enero</v>
      </c>
      <c r="C12968" s="4" t="s">
        <v>74</v>
      </c>
      <c r="D12968" s="4" t="s">
        <v>4</v>
      </c>
      <c r="E12968" s="4" t="s">
        <v>11</v>
      </c>
      <c r="F12968">
        <v>2019</v>
      </c>
      <c r="G12968" s="4" t="s">
        <v>204</v>
      </c>
      <c r="H12968">
        <v>0</v>
      </c>
      <c r="I12968" s="4">
        <f>+VLOOKUP(Exportaciones_Kg_fruta__2[[#This Row],[Código]],Exportaciones_FOB_frutas_2[],7,0)</f>
        <v>0</v>
      </c>
    </row>
    <row r="12969" spans="1:9" x14ac:dyDescent="0.35">
      <c r="A12969" s="4" t="str">
        <f>+VLOOKUP(Exportaciones_Kg_fruta__2[[#This Row],[Detalle]],Codigos_cat_frutas[],2,0)</f>
        <v>Cítricos</v>
      </c>
      <c r="B1296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Febrero</v>
      </c>
      <c r="C12969" s="4" t="s">
        <v>74</v>
      </c>
      <c r="D12969" s="4" t="s">
        <v>4</v>
      </c>
      <c r="E12969" s="4" t="s">
        <v>11</v>
      </c>
      <c r="F12969">
        <v>2019</v>
      </c>
      <c r="G12969" s="4" t="s">
        <v>205</v>
      </c>
      <c r="H12969">
        <v>0</v>
      </c>
      <c r="I12969" s="4">
        <f>+VLOOKUP(Exportaciones_Kg_fruta__2[[#This Row],[Código]],Exportaciones_FOB_frutas_2[],7,0)</f>
        <v>0</v>
      </c>
    </row>
    <row r="12970" spans="1:9" x14ac:dyDescent="0.35">
      <c r="A12970" s="4" t="str">
        <f>+VLOOKUP(Exportaciones_Kg_fruta__2[[#This Row],[Detalle]],Codigos_cat_frutas[],2,0)</f>
        <v>Cítricos</v>
      </c>
      <c r="B1297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Marzo</v>
      </c>
      <c r="C12970" s="4" t="s">
        <v>74</v>
      </c>
      <c r="D12970" s="4" t="s">
        <v>4</v>
      </c>
      <c r="E12970" s="4" t="s">
        <v>11</v>
      </c>
      <c r="F12970">
        <v>2019</v>
      </c>
      <c r="G12970" s="4" t="s">
        <v>206</v>
      </c>
      <c r="H12970">
        <v>0</v>
      </c>
      <c r="I12970" s="4">
        <f>+VLOOKUP(Exportaciones_Kg_fruta__2[[#This Row],[Código]],Exportaciones_FOB_frutas_2[],7,0)</f>
        <v>0</v>
      </c>
    </row>
    <row r="12971" spans="1:9" x14ac:dyDescent="0.35">
      <c r="A12971" s="4" t="str">
        <f>+VLOOKUP(Exportaciones_Kg_fruta__2[[#This Row],[Detalle]],Codigos_cat_frutas[],2,0)</f>
        <v>Cítricos</v>
      </c>
      <c r="B1297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Abril</v>
      </c>
      <c r="C12971" s="4" t="s">
        <v>74</v>
      </c>
      <c r="D12971" s="4" t="s">
        <v>4</v>
      </c>
      <c r="E12971" s="4" t="s">
        <v>11</v>
      </c>
      <c r="F12971">
        <v>2019</v>
      </c>
      <c r="G12971" s="4" t="s">
        <v>207</v>
      </c>
      <c r="H12971">
        <v>0</v>
      </c>
      <c r="I12971" s="4">
        <f>+VLOOKUP(Exportaciones_Kg_fruta__2[[#This Row],[Código]],Exportaciones_FOB_frutas_2[],7,0)</f>
        <v>0</v>
      </c>
    </row>
    <row r="12972" spans="1:9" x14ac:dyDescent="0.35">
      <c r="A12972" s="4" t="str">
        <f>+VLOOKUP(Exportaciones_Kg_fruta__2[[#This Row],[Detalle]],Codigos_cat_frutas[],2,0)</f>
        <v>Cítricos</v>
      </c>
      <c r="B1297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Mayo</v>
      </c>
      <c r="C12972" s="4" t="s">
        <v>74</v>
      </c>
      <c r="D12972" s="4" t="s">
        <v>4</v>
      </c>
      <c r="E12972" s="4" t="s">
        <v>11</v>
      </c>
      <c r="F12972">
        <v>2019</v>
      </c>
      <c r="G12972" s="4" t="s">
        <v>208</v>
      </c>
      <c r="H12972">
        <v>11863378.370000001</v>
      </c>
      <c r="I12972" s="4">
        <f>+VLOOKUP(Exportaciones_Kg_fruta__2[[#This Row],[Código]],Exportaciones_FOB_frutas_2[],7,0)</f>
        <v>17329461.719999999</v>
      </c>
    </row>
    <row r="12973" spans="1:9" x14ac:dyDescent="0.35">
      <c r="A12973" s="4" t="str">
        <f>+VLOOKUP(Exportaciones_Kg_fruta__2[[#This Row],[Detalle]],Codigos_cat_frutas[],2,0)</f>
        <v>Cítricos</v>
      </c>
      <c r="B1297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Junio</v>
      </c>
      <c r="C12973" s="4" t="s">
        <v>74</v>
      </c>
      <c r="D12973" s="4" t="s">
        <v>4</v>
      </c>
      <c r="E12973" s="4" t="s">
        <v>11</v>
      </c>
      <c r="F12973">
        <v>2019</v>
      </c>
      <c r="G12973" s="4" t="s">
        <v>209</v>
      </c>
      <c r="H12973">
        <v>22726728.030000001</v>
      </c>
      <c r="I12973" s="4">
        <f>+VLOOKUP(Exportaciones_Kg_fruta__2[[#This Row],[Código]],Exportaciones_FOB_frutas_2[],7,0)</f>
        <v>27799754.050000001</v>
      </c>
    </row>
    <row r="12974" spans="1:9" x14ac:dyDescent="0.35">
      <c r="A12974" s="4" t="str">
        <f>+VLOOKUP(Exportaciones_Kg_fruta__2[[#This Row],[Detalle]],Codigos_cat_frutas[],2,0)</f>
        <v>Cítricos</v>
      </c>
      <c r="B12974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Julio</v>
      </c>
      <c r="C12974" s="4" t="s">
        <v>74</v>
      </c>
      <c r="D12974" s="4" t="s">
        <v>4</v>
      </c>
      <c r="E12974" s="4" t="s">
        <v>11</v>
      </c>
      <c r="F12974">
        <v>2019</v>
      </c>
      <c r="G12974" s="4" t="s">
        <v>201</v>
      </c>
      <c r="H12974">
        <v>16356514.109999999</v>
      </c>
      <c r="I12974" s="4">
        <f>+VLOOKUP(Exportaciones_Kg_fruta__2[[#This Row],[Código]],Exportaciones_FOB_frutas_2[],7,0)</f>
        <v>19137043.140000001</v>
      </c>
    </row>
    <row r="12975" spans="1:9" x14ac:dyDescent="0.35">
      <c r="A12975" s="4" t="str">
        <f>+VLOOKUP(Exportaciones_Kg_fruta__2[[#This Row],[Detalle]],Codigos_cat_frutas[],2,0)</f>
        <v>Cítricos</v>
      </c>
      <c r="B1297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Agosto</v>
      </c>
      <c r="C12975" s="4" t="s">
        <v>74</v>
      </c>
      <c r="D12975" s="4" t="s">
        <v>4</v>
      </c>
      <c r="E12975" s="4" t="s">
        <v>11</v>
      </c>
      <c r="F12975">
        <v>2019</v>
      </c>
      <c r="G12975" s="4" t="s">
        <v>202</v>
      </c>
      <c r="H12975">
        <v>29436286.66</v>
      </c>
      <c r="I12975" s="4">
        <f>+VLOOKUP(Exportaciones_Kg_fruta__2[[#This Row],[Código]],Exportaciones_FOB_frutas_2[],7,0)</f>
        <v>34535491.32</v>
      </c>
    </row>
    <row r="12976" spans="1:9" x14ac:dyDescent="0.35">
      <c r="A12976" s="4" t="str">
        <f>+VLOOKUP(Exportaciones_Kg_fruta__2[[#This Row],[Detalle]],Codigos_cat_frutas[],2,0)</f>
        <v>Cítricos</v>
      </c>
      <c r="B1297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Septiembre</v>
      </c>
      <c r="C12976" s="4" t="s">
        <v>74</v>
      </c>
      <c r="D12976" s="4" t="s">
        <v>4</v>
      </c>
      <c r="E12976" s="4" t="s">
        <v>11</v>
      </c>
      <c r="F12976">
        <v>2019</v>
      </c>
      <c r="G12976" s="4" t="s">
        <v>203</v>
      </c>
      <c r="H12976">
        <v>39337757.350000001</v>
      </c>
      <c r="I12976" s="4">
        <f>+VLOOKUP(Exportaciones_Kg_fruta__2[[#This Row],[Código]],Exportaciones_FOB_frutas_2[],7,0)</f>
        <v>41470279.799999997</v>
      </c>
    </row>
    <row r="12977" spans="1:9" x14ac:dyDescent="0.35">
      <c r="A12977" s="4" t="str">
        <f>+VLOOKUP(Exportaciones_Kg_fruta__2[[#This Row],[Detalle]],Codigos_cat_frutas[],2,0)</f>
        <v>Cítricos</v>
      </c>
      <c r="B1297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Octubre</v>
      </c>
      <c r="C12977" s="4" t="s">
        <v>74</v>
      </c>
      <c r="D12977" s="4" t="s">
        <v>4</v>
      </c>
      <c r="E12977" s="4" t="s">
        <v>11</v>
      </c>
      <c r="F12977">
        <v>2019</v>
      </c>
      <c r="G12977" s="4" t="s">
        <v>198</v>
      </c>
      <c r="H12977">
        <v>22826334.34</v>
      </c>
      <c r="I12977" s="4">
        <f>+VLOOKUP(Exportaciones_Kg_fruta__2[[#This Row],[Código]],Exportaciones_FOB_frutas_2[],7,0)</f>
        <v>24836513.329999998</v>
      </c>
    </row>
    <row r="12978" spans="1:9" x14ac:dyDescent="0.35">
      <c r="A12978" s="4" t="str">
        <f>+VLOOKUP(Exportaciones_Kg_fruta__2[[#This Row],[Detalle]],Codigos_cat_frutas[],2,0)</f>
        <v>Cítricos</v>
      </c>
      <c r="B1297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Noviembre</v>
      </c>
      <c r="C12978" s="4" t="s">
        <v>74</v>
      </c>
      <c r="D12978" s="4" t="s">
        <v>4</v>
      </c>
      <c r="E12978" s="4" t="s">
        <v>11</v>
      </c>
      <c r="F12978">
        <v>2019</v>
      </c>
      <c r="G12978" s="4" t="s">
        <v>199</v>
      </c>
      <c r="H12978">
        <v>2249935.7999999998</v>
      </c>
      <c r="I12978" s="4">
        <f>+VLOOKUP(Exportaciones_Kg_fruta__2[[#This Row],[Código]],Exportaciones_FOB_frutas_2[],7,0)</f>
        <v>2639201.2799999998</v>
      </c>
    </row>
    <row r="12979" spans="1:9" x14ac:dyDescent="0.35">
      <c r="A12979" s="4" t="str">
        <f>+VLOOKUP(Exportaciones_Kg_fruta__2[[#This Row],[Detalle]],Codigos_cat_frutas[],2,0)</f>
        <v>Cítricos</v>
      </c>
      <c r="B1297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Diciembre</v>
      </c>
      <c r="C12979" s="4" t="s">
        <v>74</v>
      </c>
      <c r="D12979" s="4" t="s">
        <v>4</v>
      </c>
      <c r="E12979" s="4" t="s">
        <v>11</v>
      </c>
      <c r="F12979">
        <v>2019</v>
      </c>
      <c r="G12979" s="4" t="s">
        <v>200</v>
      </c>
      <c r="H12979">
        <v>40392</v>
      </c>
      <c r="I12979" s="4">
        <f>+VLOOKUP(Exportaciones_Kg_fruta__2[[#This Row],[Código]],Exportaciones_FOB_frutas_2[],7,0)</f>
        <v>20671.560000000001</v>
      </c>
    </row>
    <row r="12980" spans="1:9" x14ac:dyDescent="0.35">
      <c r="A12980" s="4" t="str">
        <f>+VLOOKUP(Exportaciones_Kg_fruta__2[[#This Row],[Detalle]],Codigos_cat_frutas[],2,0)</f>
        <v>Cítricos</v>
      </c>
      <c r="B12980" s="4" t="str">
        <f>+_xlfn.CONCAT(Exportaciones_Kg_fruta__2[[#This Row],[País]],Exportaciones_Kg_fruta__2[[#This Row],[Detalle]],Exportaciones_Kg_fruta__2[[#This Row],[Año]],Exportaciones_Kg_fruta__2[[#This Row],[Mes]])</f>
        <v>JapónMandarinas y Clementinas2019Enero</v>
      </c>
      <c r="C12980" s="4" t="s">
        <v>109</v>
      </c>
      <c r="D12980" s="4" t="s">
        <v>4</v>
      </c>
      <c r="E12980" s="4" t="s">
        <v>11</v>
      </c>
      <c r="F12980">
        <v>2019</v>
      </c>
      <c r="G12980" s="4" t="s">
        <v>204</v>
      </c>
      <c r="H12980">
        <v>0</v>
      </c>
      <c r="I12980" s="4">
        <f>+VLOOKUP(Exportaciones_Kg_fruta__2[[#This Row],[Código]],Exportaciones_FOB_frutas_2[],7,0)</f>
        <v>0</v>
      </c>
    </row>
    <row r="12981" spans="1:9" x14ac:dyDescent="0.35">
      <c r="A12981" s="4" t="str">
        <f>+VLOOKUP(Exportaciones_Kg_fruta__2[[#This Row],[Detalle]],Codigos_cat_frutas[],2,0)</f>
        <v>Cítricos</v>
      </c>
      <c r="B12981" s="4" t="str">
        <f>+_xlfn.CONCAT(Exportaciones_Kg_fruta__2[[#This Row],[País]],Exportaciones_Kg_fruta__2[[#This Row],[Detalle]],Exportaciones_Kg_fruta__2[[#This Row],[Año]],Exportaciones_Kg_fruta__2[[#This Row],[Mes]])</f>
        <v>JapónMandarinas y Clementinas2019Febrero</v>
      </c>
      <c r="C12981" s="4" t="s">
        <v>109</v>
      </c>
      <c r="D12981" s="4" t="s">
        <v>4</v>
      </c>
      <c r="E12981" s="4" t="s">
        <v>11</v>
      </c>
      <c r="F12981">
        <v>2019</v>
      </c>
      <c r="G12981" s="4" t="s">
        <v>205</v>
      </c>
      <c r="H12981">
        <v>0</v>
      </c>
      <c r="I12981" s="4">
        <f>+VLOOKUP(Exportaciones_Kg_fruta__2[[#This Row],[Código]],Exportaciones_FOB_frutas_2[],7,0)</f>
        <v>0</v>
      </c>
    </row>
    <row r="12982" spans="1:9" x14ac:dyDescent="0.35">
      <c r="A12982" s="4" t="str">
        <f>+VLOOKUP(Exportaciones_Kg_fruta__2[[#This Row],[Detalle]],Codigos_cat_frutas[],2,0)</f>
        <v>Cítricos</v>
      </c>
      <c r="B12982" s="4" t="str">
        <f>+_xlfn.CONCAT(Exportaciones_Kg_fruta__2[[#This Row],[País]],Exportaciones_Kg_fruta__2[[#This Row],[Detalle]],Exportaciones_Kg_fruta__2[[#This Row],[Año]],Exportaciones_Kg_fruta__2[[#This Row],[Mes]])</f>
        <v>JapónMandarinas y Clementinas2019Marzo</v>
      </c>
      <c r="C12982" s="4" t="s">
        <v>109</v>
      </c>
      <c r="D12982" s="4" t="s">
        <v>4</v>
      </c>
      <c r="E12982" s="4" t="s">
        <v>11</v>
      </c>
      <c r="F12982">
        <v>2019</v>
      </c>
      <c r="G12982" s="4" t="s">
        <v>206</v>
      </c>
      <c r="H12982">
        <v>0</v>
      </c>
      <c r="I12982" s="4">
        <f>+VLOOKUP(Exportaciones_Kg_fruta__2[[#This Row],[Código]],Exportaciones_FOB_frutas_2[],7,0)</f>
        <v>0</v>
      </c>
    </row>
    <row r="12983" spans="1:9" x14ac:dyDescent="0.35">
      <c r="A12983" s="4" t="str">
        <f>+VLOOKUP(Exportaciones_Kg_fruta__2[[#This Row],[Detalle]],Codigos_cat_frutas[],2,0)</f>
        <v>Cítricos</v>
      </c>
      <c r="B12983" s="4" t="str">
        <f>+_xlfn.CONCAT(Exportaciones_Kg_fruta__2[[#This Row],[País]],Exportaciones_Kg_fruta__2[[#This Row],[Detalle]],Exportaciones_Kg_fruta__2[[#This Row],[Año]],Exportaciones_Kg_fruta__2[[#This Row],[Mes]])</f>
        <v>JapónMandarinas y Clementinas2019Abril</v>
      </c>
      <c r="C12983" s="4" t="s">
        <v>109</v>
      </c>
      <c r="D12983" s="4" t="s">
        <v>4</v>
      </c>
      <c r="E12983" s="4" t="s">
        <v>11</v>
      </c>
      <c r="F12983">
        <v>2019</v>
      </c>
      <c r="G12983" s="4" t="s">
        <v>207</v>
      </c>
      <c r="H12983">
        <v>0</v>
      </c>
      <c r="I12983" s="4">
        <f>+VLOOKUP(Exportaciones_Kg_fruta__2[[#This Row],[Código]],Exportaciones_FOB_frutas_2[],7,0)</f>
        <v>0</v>
      </c>
    </row>
    <row r="12984" spans="1:9" x14ac:dyDescent="0.35">
      <c r="A12984" s="4" t="str">
        <f>+VLOOKUP(Exportaciones_Kg_fruta__2[[#This Row],[Detalle]],Codigos_cat_frutas[],2,0)</f>
        <v>Cítricos</v>
      </c>
      <c r="B12984" s="4" t="str">
        <f>+_xlfn.CONCAT(Exportaciones_Kg_fruta__2[[#This Row],[País]],Exportaciones_Kg_fruta__2[[#This Row],[Detalle]],Exportaciones_Kg_fruta__2[[#This Row],[Año]],Exportaciones_Kg_fruta__2[[#This Row],[Mes]])</f>
        <v>JapónMandarinas y Clementinas2019Mayo</v>
      </c>
      <c r="C12984" s="4" t="s">
        <v>109</v>
      </c>
      <c r="D12984" s="4" t="s">
        <v>4</v>
      </c>
      <c r="E12984" s="4" t="s">
        <v>11</v>
      </c>
      <c r="F12984">
        <v>2019</v>
      </c>
      <c r="G12984" s="4" t="s">
        <v>208</v>
      </c>
      <c r="H12984">
        <v>0</v>
      </c>
      <c r="I12984" s="4">
        <f>+VLOOKUP(Exportaciones_Kg_fruta__2[[#This Row],[Código]],Exportaciones_FOB_frutas_2[],7,0)</f>
        <v>0</v>
      </c>
    </row>
    <row r="12985" spans="1:9" x14ac:dyDescent="0.35">
      <c r="A12985" s="4" t="str">
        <f>+VLOOKUP(Exportaciones_Kg_fruta__2[[#This Row],[Detalle]],Codigos_cat_frutas[],2,0)</f>
        <v>Cítricos</v>
      </c>
      <c r="B12985" s="4" t="str">
        <f>+_xlfn.CONCAT(Exportaciones_Kg_fruta__2[[#This Row],[País]],Exportaciones_Kg_fruta__2[[#This Row],[Detalle]],Exportaciones_Kg_fruta__2[[#This Row],[Año]],Exportaciones_Kg_fruta__2[[#This Row],[Mes]])</f>
        <v>JapónMandarinas y Clementinas2019Junio</v>
      </c>
      <c r="C12985" s="4" t="s">
        <v>109</v>
      </c>
      <c r="D12985" s="4" t="s">
        <v>4</v>
      </c>
      <c r="E12985" s="4" t="s">
        <v>11</v>
      </c>
      <c r="F12985">
        <v>2019</v>
      </c>
      <c r="G12985" s="4" t="s">
        <v>209</v>
      </c>
      <c r="H12985">
        <v>0</v>
      </c>
      <c r="I12985" s="4">
        <f>+VLOOKUP(Exportaciones_Kg_fruta__2[[#This Row],[Código]],Exportaciones_FOB_frutas_2[],7,0)</f>
        <v>0</v>
      </c>
    </row>
    <row r="12986" spans="1:9" x14ac:dyDescent="0.35">
      <c r="A12986" s="4" t="str">
        <f>+VLOOKUP(Exportaciones_Kg_fruta__2[[#This Row],[Detalle]],Codigos_cat_frutas[],2,0)</f>
        <v>Cítricos</v>
      </c>
      <c r="B12986" s="4" t="str">
        <f>+_xlfn.CONCAT(Exportaciones_Kg_fruta__2[[#This Row],[País]],Exportaciones_Kg_fruta__2[[#This Row],[Detalle]],Exportaciones_Kg_fruta__2[[#This Row],[Año]],Exportaciones_Kg_fruta__2[[#This Row],[Mes]])</f>
        <v>JapónMandarinas y Clementinas2019Julio</v>
      </c>
      <c r="C12986" s="4" t="s">
        <v>109</v>
      </c>
      <c r="D12986" s="4" t="s">
        <v>4</v>
      </c>
      <c r="E12986" s="4" t="s">
        <v>11</v>
      </c>
      <c r="F12986">
        <v>2019</v>
      </c>
      <c r="G12986" s="4" t="s">
        <v>201</v>
      </c>
      <c r="H12986">
        <v>68</v>
      </c>
      <c r="I12986" s="4">
        <f>+VLOOKUP(Exportaciones_Kg_fruta__2[[#This Row],[Código]],Exportaciones_FOB_frutas_2[],7,0)</f>
        <v>408.65</v>
      </c>
    </row>
    <row r="12987" spans="1:9" x14ac:dyDescent="0.35">
      <c r="A12987" s="4" t="str">
        <f>+VLOOKUP(Exportaciones_Kg_fruta__2[[#This Row],[Detalle]],Codigos_cat_frutas[],2,0)</f>
        <v>Cítricos</v>
      </c>
      <c r="B12987" s="4" t="str">
        <f>+_xlfn.CONCAT(Exportaciones_Kg_fruta__2[[#This Row],[País]],Exportaciones_Kg_fruta__2[[#This Row],[Detalle]],Exportaciones_Kg_fruta__2[[#This Row],[Año]],Exportaciones_Kg_fruta__2[[#This Row],[Mes]])</f>
        <v>JapónMandarinas y Clementinas2019Agosto</v>
      </c>
      <c r="C12987" s="4" t="s">
        <v>109</v>
      </c>
      <c r="D12987" s="4" t="s">
        <v>4</v>
      </c>
      <c r="E12987" s="4" t="s">
        <v>11</v>
      </c>
      <c r="F12987">
        <v>2019</v>
      </c>
      <c r="G12987" s="4" t="s">
        <v>202</v>
      </c>
      <c r="H12987">
        <v>5775</v>
      </c>
      <c r="I12987" s="4">
        <f>+VLOOKUP(Exportaciones_Kg_fruta__2[[#This Row],[Código]],Exportaciones_FOB_frutas_2[],7,0)</f>
        <v>8578.81</v>
      </c>
    </row>
    <row r="12988" spans="1:9" x14ac:dyDescent="0.35">
      <c r="A12988" s="4" t="str">
        <f>+VLOOKUP(Exportaciones_Kg_fruta__2[[#This Row],[Detalle]],Codigos_cat_frutas[],2,0)</f>
        <v>Cítricos</v>
      </c>
      <c r="B12988" s="4" t="str">
        <f>+_xlfn.CONCAT(Exportaciones_Kg_fruta__2[[#This Row],[País]],Exportaciones_Kg_fruta__2[[#This Row],[Detalle]],Exportaciones_Kg_fruta__2[[#This Row],[Año]],Exportaciones_Kg_fruta__2[[#This Row],[Mes]])</f>
        <v>JapónMandarinas y Clementinas2019Septiembre</v>
      </c>
      <c r="C12988" s="4" t="s">
        <v>109</v>
      </c>
      <c r="D12988" s="4" t="s">
        <v>4</v>
      </c>
      <c r="E12988" s="4" t="s">
        <v>11</v>
      </c>
      <c r="F12988">
        <v>2019</v>
      </c>
      <c r="G12988" s="4" t="s">
        <v>203</v>
      </c>
      <c r="H12988">
        <v>0</v>
      </c>
      <c r="I12988" s="4">
        <f>+VLOOKUP(Exportaciones_Kg_fruta__2[[#This Row],[Código]],Exportaciones_FOB_frutas_2[],7,0)</f>
        <v>0</v>
      </c>
    </row>
    <row r="12989" spans="1:9" x14ac:dyDescent="0.35">
      <c r="A12989" s="4" t="str">
        <f>+VLOOKUP(Exportaciones_Kg_fruta__2[[#This Row],[Detalle]],Codigos_cat_frutas[],2,0)</f>
        <v>Cítricos</v>
      </c>
      <c r="B12989" s="4" t="str">
        <f>+_xlfn.CONCAT(Exportaciones_Kg_fruta__2[[#This Row],[País]],Exportaciones_Kg_fruta__2[[#This Row],[Detalle]],Exportaciones_Kg_fruta__2[[#This Row],[Año]],Exportaciones_Kg_fruta__2[[#This Row],[Mes]])</f>
        <v>JapónMandarinas y Clementinas2019Octubre</v>
      </c>
      <c r="C12989" s="4" t="s">
        <v>109</v>
      </c>
      <c r="D12989" s="4" t="s">
        <v>4</v>
      </c>
      <c r="E12989" s="4" t="s">
        <v>11</v>
      </c>
      <c r="F12989">
        <v>2019</v>
      </c>
      <c r="G12989" s="4" t="s">
        <v>198</v>
      </c>
      <c r="H12989">
        <v>133</v>
      </c>
      <c r="I12989" s="4">
        <f>+VLOOKUP(Exportaciones_Kg_fruta__2[[#This Row],[Código]],Exportaciones_FOB_frutas_2[],7,0)</f>
        <v>516.9</v>
      </c>
    </row>
    <row r="12990" spans="1:9" x14ac:dyDescent="0.35">
      <c r="A12990" s="4" t="str">
        <f>+VLOOKUP(Exportaciones_Kg_fruta__2[[#This Row],[Detalle]],Codigos_cat_frutas[],2,0)</f>
        <v>Cítricos</v>
      </c>
      <c r="B12990" s="4" t="str">
        <f>+_xlfn.CONCAT(Exportaciones_Kg_fruta__2[[#This Row],[País]],Exportaciones_Kg_fruta__2[[#This Row],[Detalle]],Exportaciones_Kg_fruta__2[[#This Row],[Año]],Exportaciones_Kg_fruta__2[[#This Row],[Mes]])</f>
        <v>JapónMandarinas y Clementinas2019Noviembre</v>
      </c>
      <c r="C12990" s="4" t="s">
        <v>109</v>
      </c>
      <c r="D12990" s="4" t="s">
        <v>4</v>
      </c>
      <c r="E12990" s="4" t="s">
        <v>11</v>
      </c>
      <c r="F12990">
        <v>2019</v>
      </c>
      <c r="G12990" s="4" t="s">
        <v>199</v>
      </c>
      <c r="H12990">
        <v>0</v>
      </c>
      <c r="I12990" s="4">
        <f>+VLOOKUP(Exportaciones_Kg_fruta__2[[#This Row],[Código]],Exportaciones_FOB_frutas_2[],7,0)</f>
        <v>0</v>
      </c>
    </row>
    <row r="12991" spans="1:9" x14ac:dyDescent="0.35">
      <c r="A12991" s="4" t="str">
        <f>+VLOOKUP(Exportaciones_Kg_fruta__2[[#This Row],[Detalle]],Codigos_cat_frutas[],2,0)</f>
        <v>Cítricos</v>
      </c>
      <c r="B12991" s="4" t="str">
        <f>+_xlfn.CONCAT(Exportaciones_Kg_fruta__2[[#This Row],[País]],Exportaciones_Kg_fruta__2[[#This Row],[Detalle]],Exportaciones_Kg_fruta__2[[#This Row],[Año]],Exportaciones_Kg_fruta__2[[#This Row],[Mes]])</f>
        <v>JapónMandarinas y Clementinas2019Diciembre</v>
      </c>
      <c r="C12991" s="4" t="s">
        <v>109</v>
      </c>
      <c r="D12991" s="4" t="s">
        <v>4</v>
      </c>
      <c r="E12991" s="4" t="s">
        <v>11</v>
      </c>
      <c r="F12991">
        <v>2019</v>
      </c>
      <c r="G12991" s="4" t="s">
        <v>200</v>
      </c>
      <c r="H12991">
        <v>0</v>
      </c>
      <c r="I12991" s="4">
        <f>+VLOOKUP(Exportaciones_Kg_fruta__2[[#This Row],[Código]],Exportaciones_FOB_frutas_2[],7,0)</f>
        <v>0</v>
      </c>
    </row>
    <row r="12992" spans="1:9" x14ac:dyDescent="0.35">
      <c r="A12992" s="4" t="str">
        <f>+VLOOKUP(Exportaciones_Kg_fruta__2[[#This Row],[Detalle]],Codigos_cat_frutas[],2,0)</f>
        <v>Cítricos</v>
      </c>
      <c r="B1299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Enero</v>
      </c>
      <c r="C12992" s="4" t="s">
        <v>55</v>
      </c>
      <c r="D12992" s="4" t="s">
        <v>4</v>
      </c>
      <c r="E12992" s="4" t="s">
        <v>11</v>
      </c>
      <c r="F12992">
        <v>2019</v>
      </c>
      <c r="G12992" s="4" t="s">
        <v>204</v>
      </c>
      <c r="H12992">
        <v>0</v>
      </c>
      <c r="I12992" s="4">
        <f>+VLOOKUP(Exportaciones_Kg_fruta__2[[#This Row],[Código]],Exportaciones_FOB_frutas_2[],7,0)</f>
        <v>0</v>
      </c>
    </row>
    <row r="12993" spans="1:9" x14ac:dyDescent="0.35">
      <c r="A12993" s="4" t="str">
        <f>+VLOOKUP(Exportaciones_Kg_fruta__2[[#This Row],[Detalle]],Codigos_cat_frutas[],2,0)</f>
        <v>Cítricos</v>
      </c>
      <c r="B1299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Febrero</v>
      </c>
      <c r="C12993" s="4" t="s">
        <v>55</v>
      </c>
      <c r="D12993" s="4" t="s">
        <v>4</v>
      </c>
      <c r="E12993" s="4" t="s">
        <v>11</v>
      </c>
      <c r="F12993">
        <v>2019</v>
      </c>
      <c r="G12993" s="4" t="s">
        <v>205</v>
      </c>
      <c r="H12993">
        <v>0</v>
      </c>
      <c r="I12993" s="4">
        <f>+VLOOKUP(Exportaciones_Kg_fruta__2[[#This Row],[Código]],Exportaciones_FOB_frutas_2[],7,0)</f>
        <v>0</v>
      </c>
    </row>
    <row r="12994" spans="1:9" x14ac:dyDescent="0.35">
      <c r="A12994" s="4" t="str">
        <f>+VLOOKUP(Exportaciones_Kg_fruta__2[[#This Row],[Detalle]],Codigos_cat_frutas[],2,0)</f>
        <v>Cítricos</v>
      </c>
      <c r="B1299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Marzo</v>
      </c>
      <c r="C12994" s="4" t="s">
        <v>55</v>
      </c>
      <c r="D12994" s="4" t="s">
        <v>4</v>
      </c>
      <c r="E12994" s="4" t="s">
        <v>11</v>
      </c>
      <c r="F12994">
        <v>2019</v>
      </c>
      <c r="G12994" s="4" t="s">
        <v>206</v>
      </c>
      <c r="H12994">
        <v>0</v>
      </c>
      <c r="I12994" s="4">
        <f>+VLOOKUP(Exportaciones_Kg_fruta__2[[#This Row],[Código]],Exportaciones_FOB_frutas_2[],7,0)</f>
        <v>0</v>
      </c>
    </row>
    <row r="12995" spans="1:9" x14ac:dyDescent="0.35">
      <c r="A12995" s="4" t="str">
        <f>+VLOOKUP(Exportaciones_Kg_fruta__2[[#This Row],[Detalle]],Codigos_cat_frutas[],2,0)</f>
        <v>Cítricos</v>
      </c>
      <c r="B1299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Abril</v>
      </c>
      <c r="C12995" s="4" t="s">
        <v>55</v>
      </c>
      <c r="D12995" s="4" t="s">
        <v>4</v>
      </c>
      <c r="E12995" s="4" t="s">
        <v>11</v>
      </c>
      <c r="F12995">
        <v>2019</v>
      </c>
      <c r="G12995" s="4" t="s">
        <v>207</v>
      </c>
      <c r="H12995">
        <v>0</v>
      </c>
      <c r="I12995" s="4">
        <f>+VLOOKUP(Exportaciones_Kg_fruta__2[[#This Row],[Código]],Exportaciones_FOB_frutas_2[],7,0)</f>
        <v>0</v>
      </c>
    </row>
    <row r="12996" spans="1:9" x14ac:dyDescent="0.35">
      <c r="A12996" s="4" t="str">
        <f>+VLOOKUP(Exportaciones_Kg_fruta__2[[#This Row],[Detalle]],Codigos_cat_frutas[],2,0)</f>
        <v>Cítricos</v>
      </c>
      <c r="B12996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Mayo</v>
      </c>
      <c r="C12996" s="4" t="s">
        <v>55</v>
      </c>
      <c r="D12996" s="4" t="s">
        <v>4</v>
      </c>
      <c r="E12996" s="4" t="s">
        <v>11</v>
      </c>
      <c r="F12996">
        <v>2019</v>
      </c>
      <c r="G12996" s="4" t="s">
        <v>208</v>
      </c>
      <c r="H12996">
        <v>0</v>
      </c>
      <c r="I12996" s="4">
        <f>+VLOOKUP(Exportaciones_Kg_fruta__2[[#This Row],[Código]],Exportaciones_FOB_frutas_2[],7,0)</f>
        <v>0</v>
      </c>
    </row>
    <row r="12997" spans="1:9" x14ac:dyDescent="0.35">
      <c r="A12997" s="4" t="str">
        <f>+VLOOKUP(Exportaciones_Kg_fruta__2[[#This Row],[Detalle]],Codigos_cat_frutas[],2,0)</f>
        <v>Cítricos</v>
      </c>
      <c r="B12997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Junio</v>
      </c>
      <c r="C12997" s="4" t="s">
        <v>55</v>
      </c>
      <c r="D12997" s="4" t="s">
        <v>4</v>
      </c>
      <c r="E12997" s="4" t="s">
        <v>11</v>
      </c>
      <c r="F12997">
        <v>2019</v>
      </c>
      <c r="G12997" s="4" t="s">
        <v>209</v>
      </c>
      <c r="H12997">
        <v>71734</v>
      </c>
      <c r="I12997" s="4">
        <f>+VLOOKUP(Exportaciones_Kg_fruta__2[[#This Row],[Código]],Exportaciones_FOB_frutas_2[],7,0)</f>
        <v>56980</v>
      </c>
    </row>
    <row r="12998" spans="1:9" x14ac:dyDescent="0.35">
      <c r="A12998" s="4" t="str">
        <f>+VLOOKUP(Exportaciones_Kg_fruta__2[[#This Row],[Detalle]],Codigos_cat_frutas[],2,0)</f>
        <v>Cítricos</v>
      </c>
      <c r="B12998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Julio</v>
      </c>
      <c r="C12998" s="4" t="s">
        <v>55</v>
      </c>
      <c r="D12998" s="4" t="s">
        <v>4</v>
      </c>
      <c r="E12998" s="4" t="s">
        <v>11</v>
      </c>
      <c r="F12998">
        <v>2019</v>
      </c>
      <c r="G12998" s="4" t="s">
        <v>201</v>
      </c>
      <c r="H12998">
        <v>168619</v>
      </c>
      <c r="I12998" s="4">
        <f>+VLOOKUP(Exportaciones_Kg_fruta__2[[#This Row],[Código]],Exportaciones_FOB_frutas_2[],7,0)</f>
        <v>126162</v>
      </c>
    </row>
    <row r="12999" spans="1:9" x14ac:dyDescent="0.35">
      <c r="A12999" s="4" t="str">
        <f>+VLOOKUP(Exportaciones_Kg_fruta__2[[#This Row],[Detalle]],Codigos_cat_frutas[],2,0)</f>
        <v>Cítricos</v>
      </c>
      <c r="B12999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Agosto</v>
      </c>
      <c r="C12999" s="4" t="s">
        <v>55</v>
      </c>
      <c r="D12999" s="4" t="s">
        <v>4</v>
      </c>
      <c r="E12999" s="4" t="s">
        <v>11</v>
      </c>
      <c r="F12999">
        <v>2019</v>
      </c>
      <c r="G12999" s="4" t="s">
        <v>202</v>
      </c>
      <c r="H12999">
        <v>160596</v>
      </c>
      <c r="I12999" s="4">
        <f>+VLOOKUP(Exportaciones_Kg_fruta__2[[#This Row],[Código]],Exportaciones_FOB_frutas_2[],7,0)</f>
        <v>211772.72</v>
      </c>
    </row>
    <row r="13000" spans="1:9" x14ac:dyDescent="0.35">
      <c r="A13000" s="4" t="str">
        <f>+VLOOKUP(Exportaciones_Kg_fruta__2[[#This Row],[Detalle]],Codigos_cat_frutas[],2,0)</f>
        <v>Cítricos</v>
      </c>
      <c r="B13000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Septiembre</v>
      </c>
      <c r="C13000" s="4" t="s">
        <v>55</v>
      </c>
      <c r="D13000" s="4" t="s">
        <v>4</v>
      </c>
      <c r="E13000" s="4" t="s">
        <v>11</v>
      </c>
      <c r="F13000">
        <v>2019</v>
      </c>
      <c r="G13000" s="4" t="s">
        <v>203</v>
      </c>
      <c r="H13000">
        <v>954384</v>
      </c>
      <c r="I13000" s="4">
        <f>+VLOOKUP(Exportaciones_Kg_fruta__2[[#This Row],[Código]],Exportaciones_FOB_frutas_2[],7,0)</f>
        <v>1077242.6000000001</v>
      </c>
    </row>
    <row r="13001" spans="1:9" x14ac:dyDescent="0.35">
      <c r="A13001" s="4" t="str">
        <f>+VLOOKUP(Exportaciones_Kg_fruta__2[[#This Row],[Detalle]],Codigos_cat_frutas[],2,0)</f>
        <v>Cítricos</v>
      </c>
      <c r="B13001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Octubre</v>
      </c>
      <c r="C13001" s="4" t="s">
        <v>55</v>
      </c>
      <c r="D13001" s="4" t="s">
        <v>4</v>
      </c>
      <c r="E13001" s="4" t="s">
        <v>11</v>
      </c>
      <c r="F13001">
        <v>2019</v>
      </c>
      <c r="G13001" s="4" t="s">
        <v>198</v>
      </c>
      <c r="H13001">
        <v>2285411</v>
      </c>
      <c r="I13001" s="4">
        <f>+VLOOKUP(Exportaciones_Kg_fruta__2[[#This Row],[Código]],Exportaciones_FOB_frutas_2[],7,0)</f>
        <v>2617277.7000000002</v>
      </c>
    </row>
    <row r="13002" spans="1:9" x14ac:dyDescent="0.35">
      <c r="A13002" s="4" t="str">
        <f>+VLOOKUP(Exportaciones_Kg_fruta__2[[#This Row],[Detalle]],Codigos_cat_frutas[],2,0)</f>
        <v>Cítricos</v>
      </c>
      <c r="B1300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Noviembre</v>
      </c>
      <c r="C13002" s="4" t="s">
        <v>55</v>
      </c>
      <c r="D13002" s="4" t="s">
        <v>4</v>
      </c>
      <c r="E13002" s="4" t="s">
        <v>11</v>
      </c>
      <c r="F13002">
        <v>2019</v>
      </c>
      <c r="G13002" s="4" t="s">
        <v>199</v>
      </c>
      <c r="H13002">
        <v>71191.5</v>
      </c>
      <c r="I13002" s="4">
        <f>+VLOOKUP(Exportaciones_Kg_fruta__2[[#This Row],[Código]],Exportaciones_FOB_frutas_2[],7,0)</f>
        <v>80892.88</v>
      </c>
    </row>
    <row r="13003" spans="1:9" x14ac:dyDescent="0.35">
      <c r="A13003" s="4" t="str">
        <f>+VLOOKUP(Exportaciones_Kg_fruta__2[[#This Row],[Detalle]],Codigos_cat_frutas[],2,0)</f>
        <v>Cítricos</v>
      </c>
      <c r="B1300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Diciembre</v>
      </c>
      <c r="C13003" s="4" t="s">
        <v>55</v>
      </c>
      <c r="D13003" s="4" t="s">
        <v>4</v>
      </c>
      <c r="E13003" s="4" t="s">
        <v>11</v>
      </c>
      <c r="F13003">
        <v>2019</v>
      </c>
      <c r="G13003" s="4" t="s">
        <v>200</v>
      </c>
      <c r="H13003">
        <v>0</v>
      </c>
      <c r="I13003" s="4">
        <f>+VLOOKUP(Exportaciones_Kg_fruta__2[[#This Row],[Código]],Exportaciones_FOB_frutas_2[],7,0)</f>
        <v>0</v>
      </c>
    </row>
    <row r="13004" spans="1:9" x14ac:dyDescent="0.35">
      <c r="A13004" s="4" t="str">
        <f>+VLOOKUP(Exportaciones_Kg_fruta__2[[#This Row],[Detalle]],Codigos_cat_frutas[],2,0)</f>
        <v>Cítricos</v>
      </c>
      <c r="B13004" s="4" t="str">
        <f>+_xlfn.CONCAT(Exportaciones_Kg_fruta__2[[#This Row],[País]],Exportaciones_Kg_fruta__2[[#This Row],[Detalle]],Exportaciones_Kg_fruta__2[[#This Row],[Año]],Exportaciones_Kg_fruta__2[[#This Row],[Mes]])</f>
        <v>PerúMandarinas y Clementinas2019Enero</v>
      </c>
      <c r="C13004" s="4" t="s">
        <v>148</v>
      </c>
      <c r="D13004" s="4" t="s">
        <v>4</v>
      </c>
      <c r="E13004" s="4" t="s">
        <v>11</v>
      </c>
      <c r="F13004">
        <v>2019</v>
      </c>
      <c r="G13004" s="4" t="s">
        <v>204</v>
      </c>
      <c r="H13004">
        <v>0</v>
      </c>
      <c r="I13004" s="4">
        <f>+VLOOKUP(Exportaciones_Kg_fruta__2[[#This Row],[Código]],Exportaciones_FOB_frutas_2[],7,0)</f>
        <v>0</v>
      </c>
    </row>
    <row r="13005" spans="1:9" x14ac:dyDescent="0.35">
      <c r="A13005" s="4" t="str">
        <f>+VLOOKUP(Exportaciones_Kg_fruta__2[[#This Row],[Detalle]],Codigos_cat_frutas[],2,0)</f>
        <v>Cítricos</v>
      </c>
      <c r="B13005" s="4" t="str">
        <f>+_xlfn.CONCAT(Exportaciones_Kg_fruta__2[[#This Row],[País]],Exportaciones_Kg_fruta__2[[#This Row],[Detalle]],Exportaciones_Kg_fruta__2[[#This Row],[Año]],Exportaciones_Kg_fruta__2[[#This Row],[Mes]])</f>
        <v>PerúMandarinas y Clementinas2019Febrero</v>
      </c>
      <c r="C13005" s="4" t="s">
        <v>148</v>
      </c>
      <c r="D13005" s="4" t="s">
        <v>4</v>
      </c>
      <c r="E13005" s="4" t="s">
        <v>11</v>
      </c>
      <c r="F13005">
        <v>2019</v>
      </c>
      <c r="G13005" s="4" t="s">
        <v>205</v>
      </c>
      <c r="H13005">
        <v>0</v>
      </c>
      <c r="I13005" s="4">
        <f>+VLOOKUP(Exportaciones_Kg_fruta__2[[#This Row],[Código]],Exportaciones_FOB_frutas_2[],7,0)</f>
        <v>0</v>
      </c>
    </row>
    <row r="13006" spans="1:9" x14ac:dyDescent="0.35">
      <c r="A13006" s="4" t="str">
        <f>+VLOOKUP(Exportaciones_Kg_fruta__2[[#This Row],[Detalle]],Codigos_cat_frutas[],2,0)</f>
        <v>Cítricos</v>
      </c>
      <c r="B13006" s="4" t="str">
        <f>+_xlfn.CONCAT(Exportaciones_Kg_fruta__2[[#This Row],[País]],Exportaciones_Kg_fruta__2[[#This Row],[Detalle]],Exportaciones_Kg_fruta__2[[#This Row],[Año]],Exportaciones_Kg_fruta__2[[#This Row],[Mes]])</f>
        <v>PerúMandarinas y Clementinas2019Marzo</v>
      </c>
      <c r="C13006" s="4" t="s">
        <v>148</v>
      </c>
      <c r="D13006" s="4" t="s">
        <v>4</v>
      </c>
      <c r="E13006" s="4" t="s">
        <v>11</v>
      </c>
      <c r="F13006">
        <v>2019</v>
      </c>
      <c r="G13006" s="4" t="s">
        <v>206</v>
      </c>
      <c r="H13006">
        <v>0</v>
      </c>
      <c r="I13006" s="4">
        <f>+VLOOKUP(Exportaciones_Kg_fruta__2[[#This Row],[Código]],Exportaciones_FOB_frutas_2[],7,0)</f>
        <v>0</v>
      </c>
    </row>
    <row r="13007" spans="1:9" x14ac:dyDescent="0.35">
      <c r="A13007" s="4" t="str">
        <f>+VLOOKUP(Exportaciones_Kg_fruta__2[[#This Row],[Detalle]],Codigos_cat_frutas[],2,0)</f>
        <v>Cítricos</v>
      </c>
      <c r="B13007" s="4" t="str">
        <f>+_xlfn.CONCAT(Exportaciones_Kg_fruta__2[[#This Row],[País]],Exportaciones_Kg_fruta__2[[#This Row],[Detalle]],Exportaciones_Kg_fruta__2[[#This Row],[Año]],Exportaciones_Kg_fruta__2[[#This Row],[Mes]])</f>
        <v>PerúMandarinas y Clementinas2019Abril</v>
      </c>
      <c r="C13007" s="4" t="s">
        <v>148</v>
      </c>
      <c r="D13007" s="4" t="s">
        <v>4</v>
      </c>
      <c r="E13007" s="4" t="s">
        <v>11</v>
      </c>
      <c r="F13007">
        <v>2019</v>
      </c>
      <c r="G13007" s="4" t="s">
        <v>207</v>
      </c>
      <c r="H13007">
        <v>0</v>
      </c>
      <c r="I13007" s="4">
        <f>+VLOOKUP(Exportaciones_Kg_fruta__2[[#This Row],[Código]],Exportaciones_FOB_frutas_2[],7,0)</f>
        <v>0</v>
      </c>
    </row>
    <row r="13008" spans="1:9" x14ac:dyDescent="0.35">
      <c r="A13008" s="4" t="str">
        <f>+VLOOKUP(Exportaciones_Kg_fruta__2[[#This Row],[Detalle]],Codigos_cat_frutas[],2,0)</f>
        <v>Cítricos</v>
      </c>
      <c r="B13008" s="4" t="str">
        <f>+_xlfn.CONCAT(Exportaciones_Kg_fruta__2[[#This Row],[País]],Exportaciones_Kg_fruta__2[[#This Row],[Detalle]],Exportaciones_Kg_fruta__2[[#This Row],[Año]],Exportaciones_Kg_fruta__2[[#This Row],[Mes]])</f>
        <v>PerúMandarinas y Clementinas2019Mayo</v>
      </c>
      <c r="C13008" s="4" t="s">
        <v>148</v>
      </c>
      <c r="D13008" s="4" t="s">
        <v>4</v>
      </c>
      <c r="E13008" s="4" t="s">
        <v>11</v>
      </c>
      <c r="F13008">
        <v>2019</v>
      </c>
      <c r="G13008" s="4" t="s">
        <v>208</v>
      </c>
      <c r="H13008">
        <v>0</v>
      </c>
      <c r="I13008" s="4">
        <f>+VLOOKUP(Exportaciones_Kg_fruta__2[[#This Row],[Código]],Exportaciones_FOB_frutas_2[],7,0)</f>
        <v>0</v>
      </c>
    </row>
    <row r="13009" spans="1:9" x14ac:dyDescent="0.35">
      <c r="A13009" s="4" t="str">
        <f>+VLOOKUP(Exportaciones_Kg_fruta__2[[#This Row],[Detalle]],Codigos_cat_frutas[],2,0)</f>
        <v>Cítricos</v>
      </c>
      <c r="B13009" s="4" t="str">
        <f>+_xlfn.CONCAT(Exportaciones_Kg_fruta__2[[#This Row],[País]],Exportaciones_Kg_fruta__2[[#This Row],[Detalle]],Exportaciones_Kg_fruta__2[[#This Row],[Año]],Exportaciones_Kg_fruta__2[[#This Row],[Mes]])</f>
        <v>PerúMandarinas y Clementinas2019Junio</v>
      </c>
      <c r="C13009" s="4" t="s">
        <v>148</v>
      </c>
      <c r="D13009" s="4" t="s">
        <v>4</v>
      </c>
      <c r="E13009" s="4" t="s">
        <v>11</v>
      </c>
      <c r="F13009">
        <v>2019</v>
      </c>
      <c r="G13009" s="4" t="s">
        <v>209</v>
      </c>
      <c r="H13009">
        <v>0</v>
      </c>
      <c r="I13009" s="4">
        <f>+VLOOKUP(Exportaciones_Kg_fruta__2[[#This Row],[Código]],Exportaciones_FOB_frutas_2[],7,0)</f>
        <v>0</v>
      </c>
    </row>
    <row r="13010" spans="1:9" x14ac:dyDescent="0.35">
      <c r="A13010" s="4" t="str">
        <f>+VLOOKUP(Exportaciones_Kg_fruta__2[[#This Row],[Detalle]],Codigos_cat_frutas[],2,0)</f>
        <v>Cítricos</v>
      </c>
      <c r="B13010" s="4" t="str">
        <f>+_xlfn.CONCAT(Exportaciones_Kg_fruta__2[[#This Row],[País]],Exportaciones_Kg_fruta__2[[#This Row],[Detalle]],Exportaciones_Kg_fruta__2[[#This Row],[Año]],Exportaciones_Kg_fruta__2[[#This Row],[Mes]])</f>
        <v>PerúMandarinas y Clementinas2019Julio</v>
      </c>
      <c r="C13010" s="4" t="s">
        <v>148</v>
      </c>
      <c r="D13010" s="4" t="s">
        <v>4</v>
      </c>
      <c r="E13010" s="4" t="s">
        <v>11</v>
      </c>
      <c r="F13010">
        <v>2019</v>
      </c>
      <c r="G13010" s="4" t="s">
        <v>201</v>
      </c>
      <c r="H13010">
        <v>0</v>
      </c>
      <c r="I13010" s="4">
        <f>+VLOOKUP(Exportaciones_Kg_fruta__2[[#This Row],[Código]],Exportaciones_FOB_frutas_2[],7,0)</f>
        <v>0</v>
      </c>
    </row>
    <row r="13011" spans="1:9" x14ac:dyDescent="0.35">
      <c r="A13011" s="4" t="str">
        <f>+VLOOKUP(Exportaciones_Kg_fruta__2[[#This Row],[Detalle]],Codigos_cat_frutas[],2,0)</f>
        <v>Cítricos</v>
      </c>
      <c r="B13011" s="4" t="str">
        <f>+_xlfn.CONCAT(Exportaciones_Kg_fruta__2[[#This Row],[País]],Exportaciones_Kg_fruta__2[[#This Row],[Detalle]],Exportaciones_Kg_fruta__2[[#This Row],[Año]],Exportaciones_Kg_fruta__2[[#This Row],[Mes]])</f>
        <v>PerúMandarinas y Clementinas2019Agosto</v>
      </c>
      <c r="C13011" s="4" t="s">
        <v>148</v>
      </c>
      <c r="D13011" s="4" t="s">
        <v>4</v>
      </c>
      <c r="E13011" s="4" t="s">
        <v>11</v>
      </c>
      <c r="F13011">
        <v>2019</v>
      </c>
      <c r="G13011" s="4" t="s">
        <v>202</v>
      </c>
      <c r="H13011">
        <v>0</v>
      </c>
      <c r="I13011" s="4">
        <f>+VLOOKUP(Exportaciones_Kg_fruta__2[[#This Row],[Código]],Exportaciones_FOB_frutas_2[],7,0)</f>
        <v>0</v>
      </c>
    </row>
    <row r="13012" spans="1:9" x14ac:dyDescent="0.35">
      <c r="A13012" s="4" t="str">
        <f>+VLOOKUP(Exportaciones_Kg_fruta__2[[#This Row],[Detalle]],Codigos_cat_frutas[],2,0)</f>
        <v>Cítricos</v>
      </c>
      <c r="B13012" s="4" t="str">
        <f>+_xlfn.CONCAT(Exportaciones_Kg_fruta__2[[#This Row],[País]],Exportaciones_Kg_fruta__2[[#This Row],[Detalle]],Exportaciones_Kg_fruta__2[[#This Row],[Año]],Exportaciones_Kg_fruta__2[[#This Row],[Mes]])</f>
        <v>PerúMandarinas y Clementinas2019Septiembre</v>
      </c>
      <c r="C13012" s="4" t="s">
        <v>148</v>
      </c>
      <c r="D13012" s="4" t="s">
        <v>4</v>
      </c>
      <c r="E13012" s="4" t="s">
        <v>11</v>
      </c>
      <c r="F13012">
        <v>2019</v>
      </c>
      <c r="G13012" s="4" t="s">
        <v>203</v>
      </c>
      <c r="H13012">
        <v>0</v>
      </c>
      <c r="I13012" s="4">
        <f>+VLOOKUP(Exportaciones_Kg_fruta__2[[#This Row],[Código]],Exportaciones_FOB_frutas_2[],7,0)</f>
        <v>0</v>
      </c>
    </row>
    <row r="13013" spans="1:9" x14ac:dyDescent="0.35">
      <c r="A13013" s="4" t="str">
        <f>+VLOOKUP(Exportaciones_Kg_fruta__2[[#This Row],[Detalle]],Codigos_cat_frutas[],2,0)</f>
        <v>Cítricos</v>
      </c>
      <c r="B13013" s="4" t="str">
        <f>+_xlfn.CONCAT(Exportaciones_Kg_fruta__2[[#This Row],[País]],Exportaciones_Kg_fruta__2[[#This Row],[Detalle]],Exportaciones_Kg_fruta__2[[#This Row],[Año]],Exportaciones_Kg_fruta__2[[#This Row],[Mes]])</f>
        <v>PerúMandarinas y Clementinas2019Octubre</v>
      </c>
      <c r="C13013" s="4" t="s">
        <v>148</v>
      </c>
      <c r="D13013" s="4" t="s">
        <v>4</v>
      </c>
      <c r="E13013" s="4" t="s">
        <v>11</v>
      </c>
      <c r="F13013">
        <v>2019</v>
      </c>
      <c r="G13013" s="4" t="s">
        <v>198</v>
      </c>
      <c r="H13013">
        <v>0</v>
      </c>
      <c r="I13013" s="4">
        <f>+VLOOKUP(Exportaciones_Kg_fruta__2[[#This Row],[Código]],Exportaciones_FOB_frutas_2[],7,0)</f>
        <v>0</v>
      </c>
    </row>
    <row r="13014" spans="1:9" x14ac:dyDescent="0.35">
      <c r="A13014" s="4" t="str">
        <f>+VLOOKUP(Exportaciones_Kg_fruta__2[[#This Row],[Detalle]],Codigos_cat_frutas[],2,0)</f>
        <v>Cítricos</v>
      </c>
      <c r="B13014" s="4" t="str">
        <f>+_xlfn.CONCAT(Exportaciones_Kg_fruta__2[[#This Row],[País]],Exportaciones_Kg_fruta__2[[#This Row],[Detalle]],Exportaciones_Kg_fruta__2[[#This Row],[Año]],Exportaciones_Kg_fruta__2[[#This Row],[Mes]])</f>
        <v>PerúMandarinas y Clementinas2019Noviembre</v>
      </c>
      <c r="C13014" s="4" t="s">
        <v>148</v>
      </c>
      <c r="D13014" s="4" t="s">
        <v>4</v>
      </c>
      <c r="E13014" s="4" t="s">
        <v>11</v>
      </c>
      <c r="F13014">
        <v>2019</v>
      </c>
      <c r="G13014" s="4" t="s">
        <v>199</v>
      </c>
      <c r="H13014">
        <v>10206</v>
      </c>
      <c r="I13014" s="4">
        <f>+VLOOKUP(Exportaciones_Kg_fruta__2[[#This Row],[Código]],Exportaciones_FOB_frutas_2[],7,0)</f>
        <v>17010</v>
      </c>
    </row>
    <row r="13015" spans="1:9" x14ac:dyDescent="0.35">
      <c r="A13015" s="4" t="str">
        <f>+VLOOKUP(Exportaciones_Kg_fruta__2[[#This Row],[Detalle]],Codigos_cat_frutas[],2,0)</f>
        <v>Cítricos</v>
      </c>
      <c r="B13015" s="4" t="str">
        <f>+_xlfn.CONCAT(Exportaciones_Kg_fruta__2[[#This Row],[País]],Exportaciones_Kg_fruta__2[[#This Row],[Detalle]],Exportaciones_Kg_fruta__2[[#This Row],[Año]],Exportaciones_Kg_fruta__2[[#This Row],[Mes]])</f>
        <v>PerúMandarinas y Clementinas2019Diciembre</v>
      </c>
      <c r="C13015" s="4" t="s">
        <v>148</v>
      </c>
      <c r="D13015" s="4" t="s">
        <v>4</v>
      </c>
      <c r="E13015" s="4" t="s">
        <v>11</v>
      </c>
      <c r="F13015">
        <v>2019</v>
      </c>
      <c r="G13015" s="4" t="s">
        <v>200</v>
      </c>
      <c r="H13015">
        <v>0</v>
      </c>
      <c r="I13015" s="4">
        <f>+VLOOKUP(Exportaciones_Kg_fruta__2[[#This Row],[Código]],Exportaciones_FOB_frutas_2[],7,0)</f>
        <v>0</v>
      </c>
    </row>
    <row r="13016" spans="1:9" x14ac:dyDescent="0.35">
      <c r="A13016" s="4" t="str">
        <f>+VLOOKUP(Exportaciones_Kg_fruta__2[[#This Row],[Detalle]],Codigos_cat_frutas[],2,0)</f>
        <v>Cítricos</v>
      </c>
      <c r="B1301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Enero</v>
      </c>
      <c r="C13016" s="4" t="s">
        <v>91</v>
      </c>
      <c r="D13016" s="4" t="s">
        <v>4</v>
      </c>
      <c r="E13016" s="4" t="s">
        <v>11</v>
      </c>
      <c r="F13016">
        <v>2019</v>
      </c>
      <c r="G13016" s="4" t="s">
        <v>204</v>
      </c>
      <c r="H13016">
        <v>0</v>
      </c>
      <c r="I13016" s="4">
        <f>+VLOOKUP(Exportaciones_Kg_fruta__2[[#This Row],[Código]],Exportaciones_FOB_frutas_2[],7,0)</f>
        <v>0</v>
      </c>
    </row>
    <row r="13017" spans="1:9" x14ac:dyDescent="0.35">
      <c r="A13017" s="4" t="str">
        <f>+VLOOKUP(Exportaciones_Kg_fruta__2[[#This Row],[Detalle]],Codigos_cat_frutas[],2,0)</f>
        <v>Cítricos</v>
      </c>
      <c r="B1301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Febrero</v>
      </c>
      <c r="C13017" s="4" t="s">
        <v>91</v>
      </c>
      <c r="D13017" s="4" t="s">
        <v>4</v>
      </c>
      <c r="E13017" s="4" t="s">
        <v>11</v>
      </c>
      <c r="F13017">
        <v>2019</v>
      </c>
      <c r="G13017" s="4" t="s">
        <v>205</v>
      </c>
      <c r="H13017">
        <v>0</v>
      </c>
      <c r="I13017" s="4">
        <f>+VLOOKUP(Exportaciones_Kg_fruta__2[[#This Row],[Código]],Exportaciones_FOB_frutas_2[],7,0)</f>
        <v>0</v>
      </c>
    </row>
    <row r="13018" spans="1:9" x14ac:dyDescent="0.35">
      <c r="A13018" s="4" t="str">
        <f>+VLOOKUP(Exportaciones_Kg_fruta__2[[#This Row],[Detalle]],Codigos_cat_frutas[],2,0)</f>
        <v>Cítricos</v>
      </c>
      <c r="B1301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Marzo</v>
      </c>
      <c r="C13018" s="4" t="s">
        <v>91</v>
      </c>
      <c r="D13018" s="4" t="s">
        <v>4</v>
      </c>
      <c r="E13018" s="4" t="s">
        <v>11</v>
      </c>
      <c r="F13018">
        <v>2019</v>
      </c>
      <c r="G13018" s="4" t="s">
        <v>206</v>
      </c>
      <c r="H13018">
        <v>0</v>
      </c>
      <c r="I13018" s="4">
        <f>+VLOOKUP(Exportaciones_Kg_fruta__2[[#This Row],[Código]],Exportaciones_FOB_frutas_2[],7,0)</f>
        <v>0</v>
      </c>
    </row>
    <row r="13019" spans="1:9" x14ac:dyDescent="0.35">
      <c r="A13019" s="4" t="str">
        <f>+VLOOKUP(Exportaciones_Kg_fruta__2[[#This Row],[Detalle]],Codigos_cat_frutas[],2,0)</f>
        <v>Cítricos</v>
      </c>
      <c r="B1301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Abril</v>
      </c>
      <c r="C13019" s="4" t="s">
        <v>91</v>
      </c>
      <c r="D13019" s="4" t="s">
        <v>4</v>
      </c>
      <c r="E13019" s="4" t="s">
        <v>11</v>
      </c>
      <c r="F13019">
        <v>2019</v>
      </c>
      <c r="G13019" s="4" t="s">
        <v>207</v>
      </c>
      <c r="H13019">
        <v>0</v>
      </c>
      <c r="I13019" s="4">
        <f>+VLOOKUP(Exportaciones_Kg_fruta__2[[#This Row],[Código]],Exportaciones_FOB_frutas_2[],7,0)</f>
        <v>0</v>
      </c>
    </row>
    <row r="13020" spans="1:9" x14ac:dyDescent="0.35">
      <c r="A13020" s="4" t="str">
        <f>+VLOOKUP(Exportaciones_Kg_fruta__2[[#This Row],[Detalle]],Codigos_cat_frutas[],2,0)</f>
        <v>Cítricos</v>
      </c>
      <c r="B13020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Mayo</v>
      </c>
      <c r="C13020" s="4" t="s">
        <v>91</v>
      </c>
      <c r="D13020" s="4" t="s">
        <v>4</v>
      </c>
      <c r="E13020" s="4" t="s">
        <v>11</v>
      </c>
      <c r="F13020">
        <v>2019</v>
      </c>
      <c r="G13020" s="4" t="s">
        <v>208</v>
      </c>
      <c r="H13020">
        <v>0</v>
      </c>
      <c r="I13020" s="4">
        <f>+VLOOKUP(Exportaciones_Kg_fruta__2[[#This Row],[Código]],Exportaciones_FOB_frutas_2[],7,0)</f>
        <v>0</v>
      </c>
    </row>
    <row r="13021" spans="1:9" x14ac:dyDescent="0.35">
      <c r="A13021" s="4" t="str">
        <f>+VLOOKUP(Exportaciones_Kg_fruta__2[[#This Row],[Detalle]],Codigos_cat_frutas[],2,0)</f>
        <v>Cítricos</v>
      </c>
      <c r="B13021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Junio</v>
      </c>
      <c r="C13021" s="4" t="s">
        <v>91</v>
      </c>
      <c r="D13021" s="4" t="s">
        <v>4</v>
      </c>
      <c r="E13021" s="4" t="s">
        <v>11</v>
      </c>
      <c r="F13021">
        <v>2019</v>
      </c>
      <c r="G13021" s="4" t="s">
        <v>209</v>
      </c>
      <c r="H13021">
        <v>0</v>
      </c>
      <c r="I13021" s="4">
        <f>+VLOOKUP(Exportaciones_Kg_fruta__2[[#This Row],[Código]],Exportaciones_FOB_frutas_2[],7,0)</f>
        <v>0</v>
      </c>
    </row>
    <row r="13022" spans="1:9" x14ac:dyDescent="0.35">
      <c r="A13022" s="4" t="str">
        <f>+VLOOKUP(Exportaciones_Kg_fruta__2[[#This Row],[Detalle]],Codigos_cat_frutas[],2,0)</f>
        <v>Cítricos</v>
      </c>
      <c r="B13022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Julio</v>
      </c>
      <c r="C13022" s="4" t="s">
        <v>91</v>
      </c>
      <c r="D13022" s="4" t="s">
        <v>4</v>
      </c>
      <c r="E13022" s="4" t="s">
        <v>11</v>
      </c>
      <c r="F13022">
        <v>2019</v>
      </c>
      <c r="G13022" s="4" t="s">
        <v>201</v>
      </c>
      <c r="H13022">
        <v>0</v>
      </c>
      <c r="I13022" s="4">
        <f>+VLOOKUP(Exportaciones_Kg_fruta__2[[#This Row],[Código]],Exportaciones_FOB_frutas_2[],7,0)</f>
        <v>0</v>
      </c>
    </row>
    <row r="13023" spans="1:9" x14ac:dyDescent="0.35">
      <c r="A13023" s="4" t="str">
        <f>+VLOOKUP(Exportaciones_Kg_fruta__2[[#This Row],[Detalle]],Codigos_cat_frutas[],2,0)</f>
        <v>Cítricos</v>
      </c>
      <c r="B13023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Agosto</v>
      </c>
      <c r="C13023" s="4" t="s">
        <v>91</v>
      </c>
      <c r="D13023" s="4" t="s">
        <v>4</v>
      </c>
      <c r="E13023" s="4" t="s">
        <v>11</v>
      </c>
      <c r="F13023">
        <v>2019</v>
      </c>
      <c r="G13023" s="4" t="s">
        <v>202</v>
      </c>
      <c r="H13023">
        <v>242062</v>
      </c>
      <c r="I13023" s="4">
        <f>+VLOOKUP(Exportaciones_Kg_fruta__2[[#This Row],[Código]],Exportaciones_FOB_frutas_2[],7,0)</f>
        <v>310037.63</v>
      </c>
    </row>
    <row r="13024" spans="1:9" x14ac:dyDescent="0.35">
      <c r="A13024" s="4" t="str">
        <f>+VLOOKUP(Exportaciones_Kg_fruta__2[[#This Row],[Detalle]],Codigos_cat_frutas[],2,0)</f>
        <v>Cítricos</v>
      </c>
      <c r="B13024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Septiembre</v>
      </c>
      <c r="C13024" s="4" t="s">
        <v>91</v>
      </c>
      <c r="D13024" s="4" t="s">
        <v>4</v>
      </c>
      <c r="E13024" s="4" t="s">
        <v>11</v>
      </c>
      <c r="F13024">
        <v>2019</v>
      </c>
      <c r="G13024" s="4" t="s">
        <v>203</v>
      </c>
      <c r="H13024">
        <v>766228</v>
      </c>
      <c r="I13024" s="4">
        <f>+VLOOKUP(Exportaciones_Kg_fruta__2[[#This Row],[Código]],Exportaciones_FOB_frutas_2[],7,0)</f>
        <v>835170.29</v>
      </c>
    </row>
    <row r="13025" spans="1:9" x14ac:dyDescent="0.35">
      <c r="A13025" s="4" t="str">
        <f>+VLOOKUP(Exportaciones_Kg_fruta__2[[#This Row],[Detalle]],Codigos_cat_frutas[],2,0)</f>
        <v>Cítricos</v>
      </c>
      <c r="B13025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Octubre</v>
      </c>
      <c r="C13025" s="4" t="s">
        <v>91</v>
      </c>
      <c r="D13025" s="4" t="s">
        <v>4</v>
      </c>
      <c r="E13025" s="4" t="s">
        <v>11</v>
      </c>
      <c r="F13025">
        <v>2019</v>
      </c>
      <c r="G13025" s="4" t="s">
        <v>198</v>
      </c>
      <c r="H13025">
        <v>25056</v>
      </c>
      <c r="I13025" s="4">
        <f>+VLOOKUP(Exportaciones_Kg_fruta__2[[#This Row],[Código]],Exportaciones_FOB_frutas_2[],7,0)</f>
        <v>12816.35</v>
      </c>
    </row>
    <row r="13026" spans="1:9" x14ac:dyDescent="0.35">
      <c r="A13026" s="4" t="str">
        <f>+VLOOKUP(Exportaciones_Kg_fruta__2[[#This Row],[Detalle]],Codigos_cat_frutas[],2,0)</f>
        <v>Cítricos</v>
      </c>
      <c r="B1302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Noviembre</v>
      </c>
      <c r="C13026" s="4" t="s">
        <v>91</v>
      </c>
      <c r="D13026" s="4" t="s">
        <v>4</v>
      </c>
      <c r="E13026" s="4" t="s">
        <v>11</v>
      </c>
      <c r="F13026">
        <v>2019</v>
      </c>
      <c r="G13026" s="4" t="s">
        <v>199</v>
      </c>
      <c r="H13026">
        <v>0</v>
      </c>
      <c r="I13026" s="4">
        <f>+VLOOKUP(Exportaciones_Kg_fruta__2[[#This Row],[Código]],Exportaciones_FOB_frutas_2[],7,0)</f>
        <v>0</v>
      </c>
    </row>
    <row r="13027" spans="1:9" x14ac:dyDescent="0.35">
      <c r="A13027" s="4" t="str">
        <f>+VLOOKUP(Exportaciones_Kg_fruta__2[[#This Row],[Detalle]],Codigos_cat_frutas[],2,0)</f>
        <v>Cítricos</v>
      </c>
      <c r="B1302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Diciembre</v>
      </c>
      <c r="C13027" s="4" t="s">
        <v>91</v>
      </c>
      <c r="D13027" s="4" t="s">
        <v>4</v>
      </c>
      <c r="E13027" s="4" t="s">
        <v>11</v>
      </c>
      <c r="F13027">
        <v>2019</v>
      </c>
      <c r="G13027" s="4" t="s">
        <v>200</v>
      </c>
      <c r="H13027">
        <v>0</v>
      </c>
      <c r="I13027" s="4">
        <f>+VLOOKUP(Exportaciones_Kg_fruta__2[[#This Row],[Código]],Exportaciones_FOB_frutas_2[],7,0)</f>
        <v>0</v>
      </c>
    </row>
    <row r="13028" spans="1:9" x14ac:dyDescent="0.35">
      <c r="A13028" s="4" t="str">
        <f>+VLOOKUP(Exportaciones_Kg_fruta__2[[#This Row],[Detalle]],Codigos_cat_frutas[],2,0)</f>
        <v>Cítricos</v>
      </c>
      <c r="B1302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Enero</v>
      </c>
      <c r="C13028" s="4" t="s">
        <v>73</v>
      </c>
      <c r="D13028" s="4" t="s">
        <v>4</v>
      </c>
      <c r="E13028" s="4" t="s">
        <v>11</v>
      </c>
      <c r="F13028">
        <v>2019</v>
      </c>
      <c r="G13028" s="4" t="s">
        <v>204</v>
      </c>
      <c r="H13028">
        <v>0</v>
      </c>
      <c r="I13028" s="4">
        <f>+VLOOKUP(Exportaciones_Kg_fruta__2[[#This Row],[Código]],Exportaciones_FOB_frutas_2[],7,0)</f>
        <v>0</v>
      </c>
    </row>
    <row r="13029" spans="1:9" x14ac:dyDescent="0.35">
      <c r="A13029" s="4" t="str">
        <f>+VLOOKUP(Exportaciones_Kg_fruta__2[[#This Row],[Detalle]],Codigos_cat_frutas[],2,0)</f>
        <v>Cítricos</v>
      </c>
      <c r="B1302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Febrero</v>
      </c>
      <c r="C13029" s="4" t="s">
        <v>73</v>
      </c>
      <c r="D13029" s="4" t="s">
        <v>4</v>
      </c>
      <c r="E13029" s="4" t="s">
        <v>11</v>
      </c>
      <c r="F13029">
        <v>2019</v>
      </c>
      <c r="G13029" s="4" t="s">
        <v>205</v>
      </c>
      <c r="H13029">
        <v>0</v>
      </c>
      <c r="I13029" s="4">
        <f>+VLOOKUP(Exportaciones_Kg_fruta__2[[#This Row],[Código]],Exportaciones_FOB_frutas_2[],7,0)</f>
        <v>0</v>
      </c>
    </row>
    <row r="13030" spans="1:9" x14ac:dyDescent="0.35">
      <c r="A13030" s="4" t="str">
        <f>+VLOOKUP(Exportaciones_Kg_fruta__2[[#This Row],[Detalle]],Codigos_cat_frutas[],2,0)</f>
        <v>Cítricos</v>
      </c>
      <c r="B1303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Marzo</v>
      </c>
      <c r="C13030" s="4" t="s">
        <v>73</v>
      </c>
      <c r="D13030" s="4" t="s">
        <v>4</v>
      </c>
      <c r="E13030" s="4" t="s">
        <v>11</v>
      </c>
      <c r="F13030">
        <v>2019</v>
      </c>
      <c r="G13030" s="4" t="s">
        <v>206</v>
      </c>
      <c r="H13030">
        <v>0</v>
      </c>
      <c r="I13030" s="4">
        <f>+VLOOKUP(Exportaciones_Kg_fruta__2[[#This Row],[Código]],Exportaciones_FOB_frutas_2[],7,0)</f>
        <v>0</v>
      </c>
    </row>
    <row r="13031" spans="1:9" x14ac:dyDescent="0.35">
      <c r="A13031" s="4" t="str">
        <f>+VLOOKUP(Exportaciones_Kg_fruta__2[[#This Row],[Detalle]],Codigos_cat_frutas[],2,0)</f>
        <v>Cítricos</v>
      </c>
      <c r="B1303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Abril</v>
      </c>
      <c r="C13031" s="4" t="s">
        <v>73</v>
      </c>
      <c r="D13031" s="4" t="s">
        <v>4</v>
      </c>
      <c r="E13031" s="4" t="s">
        <v>11</v>
      </c>
      <c r="F13031">
        <v>2019</v>
      </c>
      <c r="G13031" s="4" t="s">
        <v>207</v>
      </c>
      <c r="H13031">
        <v>0</v>
      </c>
      <c r="I13031" s="4">
        <f>+VLOOKUP(Exportaciones_Kg_fruta__2[[#This Row],[Código]],Exportaciones_FOB_frutas_2[],7,0)</f>
        <v>0</v>
      </c>
    </row>
    <row r="13032" spans="1:9" x14ac:dyDescent="0.35">
      <c r="A13032" s="4" t="str">
        <f>+VLOOKUP(Exportaciones_Kg_fruta__2[[#This Row],[Detalle]],Codigos_cat_frutas[],2,0)</f>
        <v>Cítricos</v>
      </c>
      <c r="B13032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Mayo</v>
      </c>
      <c r="C13032" s="4" t="s">
        <v>73</v>
      </c>
      <c r="D13032" s="4" t="s">
        <v>4</v>
      </c>
      <c r="E13032" s="4" t="s">
        <v>11</v>
      </c>
      <c r="F13032">
        <v>2019</v>
      </c>
      <c r="G13032" s="4" t="s">
        <v>208</v>
      </c>
      <c r="H13032">
        <v>0</v>
      </c>
      <c r="I13032" s="4">
        <f>+VLOOKUP(Exportaciones_Kg_fruta__2[[#This Row],[Código]],Exportaciones_FOB_frutas_2[],7,0)</f>
        <v>0</v>
      </c>
    </row>
    <row r="13033" spans="1:9" x14ac:dyDescent="0.35">
      <c r="A13033" s="4" t="str">
        <f>+VLOOKUP(Exportaciones_Kg_fruta__2[[#This Row],[Detalle]],Codigos_cat_frutas[],2,0)</f>
        <v>Cítricos</v>
      </c>
      <c r="B13033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Junio</v>
      </c>
      <c r="C13033" s="4" t="s">
        <v>73</v>
      </c>
      <c r="D13033" s="4" t="s">
        <v>4</v>
      </c>
      <c r="E13033" s="4" t="s">
        <v>11</v>
      </c>
      <c r="F13033">
        <v>2019</v>
      </c>
      <c r="G13033" s="4" t="s">
        <v>209</v>
      </c>
      <c r="H13033">
        <v>0</v>
      </c>
      <c r="I13033" s="4">
        <f>+VLOOKUP(Exportaciones_Kg_fruta__2[[#This Row],[Código]],Exportaciones_FOB_frutas_2[],7,0)</f>
        <v>0</v>
      </c>
    </row>
    <row r="13034" spans="1:9" x14ac:dyDescent="0.35">
      <c r="A13034" s="4" t="str">
        <f>+VLOOKUP(Exportaciones_Kg_fruta__2[[#This Row],[Detalle]],Codigos_cat_frutas[],2,0)</f>
        <v>Cítricos</v>
      </c>
      <c r="B13034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Julio</v>
      </c>
      <c r="C13034" s="4" t="s">
        <v>73</v>
      </c>
      <c r="D13034" s="4" t="s">
        <v>4</v>
      </c>
      <c r="E13034" s="4" t="s">
        <v>11</v>
      </c>
      <c r="F13034">
        <v>2019</v>
      </c>
      <c r="G13034" s="4" t="s">
        <v>201</v>
      </c>
      <c r="H13034">
        <v>0</v>
      </c>
      <c r="I13034" s="4">
        <f>+VLOOKUP(Exportaciones_Kg_fruta__2[[#This Row],[Código]],Exportaciones_FOB_frutas_2[],7,0)</f>
        <v>0</v>
      </c>
    </row>
    <row r="13035" spans="1:9" x14ac:dyDescent="0.35">
      <c r="A13035" s="4" t="str">
        <f>+VLOOKUP(Exportaciones_Kg_fruta__2[[#This Row],[Detalle]],Codigos_cat_frutas[],2,0)</f>
        <v>Cítricos</v>
      </c>
      <c r="B13035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Agosto</v>
      </c>
      <c r="C13035" s="4" t="s">
        <v>73</v>
      </c>
      <c r="D13035" s="4" t="s">
        <v>4</v>
      </c>
      <c r="E13035" s="4" t="s">
        <v>11</v>
      </c>
      <c r="F13035">
        <v>2019</v>
      </c>
      <c r="G13035" s="4" t="s">
        <v>202</v>
      </c>
      <c r="H13035">
        <v>0</v>
      </c>
      <c r="I13035" s="4">
        <f>+VLOOKUP(Exportaciones_Kg_fruta__2[[#This Row],[Código]],Exportaciones_FOB_frutas_2[],7,0)</f>
        <v>0</v>
      </c>
    </row>
    <row r="13036" spans="1:9" x14ac:dyDescent="0.35">
      <c r="A13036" s="4" t="str">
        <f>+VLOOKUP(Exportaciones_Kg_fruta__2[[#This Row],[Detalle]],Codigos_cat_frutas[],2,0)</f>
        <v>Cítricos</v>
      </c>
      <c r="B13036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Septiembre</v>
      </c>
      <c r="C13036" s="4" t="s">
        <v>73</v>
      </c>
      <c r="D13036" s="4" t="s">
        <v>4</v>
      </c>
      <c r="E13036" s="4" t="s">
        <v>11</v>
      </c>
      <c r="F13036">
        <v>2019</v>
      </c>
      <c r="G13036" s="4" t="s">
        <v>203</v>
      </c>
      <c r="H13036">
        <v>0</v>
      </c>
      <c r="I13036" s="4">
        <f>+VLOOKUP(Exportaciones_Kg_fruta__2[[#This Row],[Código]],Exportaciones_FOB_frutas_2[],7,0)</f>
        <v>0</v>
      </c>
    </row>
    <row r="13037" spans="1:9" x14ac:dyDescent="0.35">
      <c r="A13037" s="4" t="str">
        <f>+VLOOKUP(Exportaciones_Kg_fruta__2[[#This Row],[Detalle]],Codigos_cat_frutas[],2,0)</f>
        <v>Cítricos</v>
      </c>
      <c r="B13037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Octubre</v>
      </c>
      <c r="C13037" s="4" t="s">
        <v>73</v>
      </c>
      <c r="D13037" s="4" t="s">
        <v>4</v>
      </c>
      <c r="E13037" s="4" t="s">
        <v>11</v>
      </c>
      <c r="F13037">
        <v>2019</v>
      </c>
      <c r="G13037" s="4" t="s">
        <v>198</v>
      </c>
      <c r="H13037">
        <v>64</v>
      </c>
      <c r="I13037" s="4">
        <f>+VLOOKUP(Exportaciones_Kg_fruta__2[[#This Row],[Código]],Exportaciones_FOB_frutas_2[],7,0)</f>
        <v>80</v>
      </c>
    </row>
    <row r="13038" spans="1:9" x14ac:dyDescent="0.35">
      <c r="A13038" s="4" t="str">
        <f>+VLOOKUP(Exportaciones_Kg_fruta__2[[#This Row],[Detalle]],Codigos_cat_frutas[],2,0)</f>
        <v>Cítricos</v>
      </c>
      <c r="B1303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Noviembre</v>
      </c>
      <c r="C13038" s="4" t="s">
        <v>73</v>
      </c>
      <c r="D13038" s="4" t="s">
        <v>4</v>
      </c>
      <c r="E13038" s="4" t="s">
        <v>11</v>
      </c>
      <c r="F13038">
        <v>2019</v>
      </c>
      <c r="G13038" s="4" t="s">
        <v>199</v>
      </c>
      <c r="H13038">
        <v>0</v>
      </c>
      <c r="I13038" s="4">
        <f>+VLOOKUP(Exportaciones_Kg_fruta__2[[#This Row],[Código]],Exportaciones_FOB_frutas_2[],7,0)</f>
        <v>0</v>
      </c>
    </row>
    <row r="13039" spans="1:9" x14ac:dyDescent="0.35">
      <c r="A13039" s="4" t="str">
        <f>+VLOOKUP(Exportaciones_Kg_fruta__2[[#This Row],[Detalle]],Codigos_cat_frutas[],2,0)</f>
        <v>Cítricos</v>
      </c>
      <c r="B1303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Diciembre</v>
      </c>
      <c r="C13039" s="4" t="s">
        <v>73</v>
      </c>
      <c r="D13039" s="4" t="s">
        <v>4</v>
      </c>
      <c r="E13039" s="4" t="s">
        <v>11</v>
      </c>
      <c r="F13039">
        <v>2019</v>
      </c>
      <c r="G13039" s="4" t="s">
        <v>200</v>
      </c>
      <c r="H13039">
        <v>0</v>
      </c>
      <c r="I13039" s="4">
        <f>+VLOOKUP(Exportaciones_Kg_fruta__2[[#This Row],[Código]],Exportaciones_FOB_frutas_2[],7,0)</f>
        <v>0</v>
      </c>
    </row>
    <row r="13040" spans="1:9" x14ac:dyDescent="0.35">
      <c r="A13040" s="4" t="str">
        <f>+VLOOKUP(Exportaciones_Kg_fruta__2[[#This Row],[Detalle]],Codigos_cat_frutas[],2,0)</f>
        <v>Cítricos</v>
      </c>
      <c r="B1304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Enero</v>
      </c>
      <c r="C13040" s="4" t="s">
        <v>3</v>
      </c>
      <c r="D13040" s="4" t="s">
        <v>4</v>
      </c>
      <c r="E13040" s="4" t="s">
        <v>11</v>
      </c>
      <c r="F13040">
        <v>2019</v>
      </c>
      <c r="G13040" s="4" t="s">
        <v>204</v>
      </c>
      <c r="H13040">
        <v>0</v>
      </c>
      <c r="I13040" s="4">
        <f>+VLOOKUP(Exportaciones_Kg_fruta__2[[#This Row],[Código]],Exportaciones_FOB_frutas_2[],7,0)</f>
        <v>0</v>
      </c>
    </row>
    <row r="13041" spans="1:9" x14ac:dyDescent="0.35">
      <c r="A13041" s="4" t="str">
        <f>+VLOOKUP(Exportaciones_Kg_fruta__2[[#This Row],[Detalle]],Codigos_cat_frutas[],2,0)</f>
        <v>Cítricos</v>
      </c>
      <c r="B1304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Febrero</v>
      </c>
      <c r="C13041" s="4" t="s">
        <v>3</v>
      </c>
      <c r="D13041" s="4" t="s">
        <v>4</v>
      </c>
      <c r="E13041" s="4" t="s">
        <v>11</v>
      </c>
      <c r="F13041">
        <v>2019</v>
      </c>
      <c r="G13041" s="4" t="s">
        <v>205</v>
      </c>
      <c r="H13041">
        <v>0</v>
      </c>
      <c r="I13041" s="4">
        <f>+VLOOKUP(Exportaciones_Kg_fruta__2[[#This Row],[Código]],Exportaciones_FOB_frutas_2[],7,0)</f>
        <v>0</v>
      </c>
    </row>
    <row r="13042" spans="1:9" x14ac:dyDescent="0.35">
      <c r="A13042" s="4" t="str">
        <f>+VLOOKUP(Exportaciones_Kg_fruta__2[[#This Row],[Detalle]],Codigos_cat_frutas[],2,0)</f>
        <v>Cítricos</v>
      </c>
      <c r="B13042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Marzo</v>
      </c>
      <c r="C13042" s="4" t="s">
        <v>3</v>
      </c>
      <c r="D13042" s="4" t="s">
        <v>4</v>
      </c>
      <c r="E13042" s="4" t="s">
        <v>11</v>
      </c>
      <c r="F13042">
        <v>2019</v>
      </c>
      <c r="G13042" s="4" t="s">
        <v>206</v>
      </c>
      <c r="H13042">
        <v>0</v>
      </c>
      <c r="I13042" s="4">
        <f>+VLOOKUP(Exportaciones_Kg_fruta__2[[#This Row],[Código]],Exportaciones_FOB_frutas_2[],7,0)</f>
        <v>0</v>
      </c>
    </row>
    <row r="13043" spans="1:9" x14ac:dyDescent="0.35">
      <c r="A13043" s="4" t="str">
        <f>+VLOOKUP(Exportaciones_Kg_fruta__2[[#This Row],[Detalle]],Codigos_cat_frutas[],2,0)</f>
        <v>Cítricos</v>
      </c>
      <c r="B13043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Abril</v>
      </c>
      <c r="C13043" s="4" t="s">
        <v>3</v>
      </c>
      <c r="D13043" s="4" t="s">
        <v>4</v>
      </c>
      <c r="E13043" s="4" t="s">
        <v>11</v>
      </c>
      <c r="F13043">
        <v>2019</v>
      </c>
      <c r="G13043" s="4" t="s">
        <v>207</v>
      </c>
      <c r="H13043">
        <v>0</v>
      </c>
      <c r="I13043" s="4">
        <f>+VLOOKUP(Exportaciones_Kg_fruta__2[[#This Row],[Código]],Exportaciones_FOB_frutas_2[],7,0)</f>
        <v>0</v>
      </c>
    </row>
    <row r="13044" spans="1:9" x14ac:dyDescent="0.35">
      <c r="A13044" s="4" t="str">
        <f>+VLOOKUP(Exportaciones_Kg_fruta__2[[#This Row],[Detalle]],Codigos_cat_frutas[],2,0)</f>
        <v>Cítricos</v>
      </c>
      <c r="B13044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Mayo</v>
      </c>
      <c r="C13044" s="4" t="s">
        <v>3</v>
      </c>
      <c r="D13044" s="4" t="s">
        <v>4</v>
      </c>
      <c r="E13044" s="4" t="s">
        <v>11</v>
      </c>
      <c r="F13044">
        <v>2019</v>
      </c>
      <c r="G13044" s="4" t="s">
        <v>208</v>
      </c>
      <c r="H13044">
        <v>0</v>
      </c>
      <c r="I13044" s="4">
        <f>+VLOOKUP(Exportaciones_Kg_fruta__2[[#This Row],[Código]],Exportaciones_FOB_frutas_2[],7,0)</f>
        <v>0</v>
      </c>
    </row>
    <row r="13045" spans="1:9" x14ac:dyDescent="0.35">
      <c r="A13045" s="4" t="str">
        <f>+VLOOKUP(Exportaciones_Kg_fruta__2[[#This Row],[Detalle]],Codigos_cat_frutas[],2,0)</f>
        <v>Cítricos</v>
      </c>
      <c r="B13045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Junio</v>
      </c>
      <c r="C13045" s="4" t="s">
        <v>3</v>
      </c>
      <c r="D13045" s="4" t="s">
        <v>4</v>
      </c>
      <c r="E13045" s="4" t="s">
        <v>11</v>
      </c>
      <c r="F13045">
        <v>2019</v>
      </c>
      <c r="G13045" s="4" t="s">
        <v>209</v>
      </c>
      <c r="H13045">
        <v>0</v>
      </c>
      <c r="I13045" s="4">
        <f>+VLOOKUP(Exportaciones_Kg_fruta__2[[#This Row],[Código]],Exportaciones_FOB_frutas_2[],7,0)</f>
        <v>0</v>
      </c>
    </row>
    <row r="13046" spans="1:9" x14ac:dyDescent="0.35">
      <c r="A13046" s="4" t="str">
        <f>+VLOOKUP(Exportaciones_Kg_fruta__2[[#This Row],[Detalle]],Codigos_cat_frutas[],2,0)</f>
        <v>Cítricos</v>
      </c>
      <c r="B13046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Julio</v>
      </c>
      <c r="C13046" s="4" t="s">
        <v>3</v>
      </c>
      <c r="D13046" s="4" t="s">
        <v>4</v>
      </c>
      <c r="E13046" s="4" t="s">
        <v>11</v>
      </c>
      <c r="F13046">
        <v>2019</v>
      </c>
      <c r="G13046" s="4" t="s">
        <v>201</v>
      </c>
      <c r="H13046">
        <v>0</v>
      </c>
      <c r="I13046" s="4">
        <f>+VLOOKUP(Exportaciones_Kg_fruta__2[[#This Row],[Código]],Exportaciones_FOB_frutas_2[],7,0)</f>
        <v>0</v>
      </c>
    </row>
    <row r="13047" spans="1:9" x14ac:dyDescent="0.35">
      <c r="A13047" s="4" t="str">
        <f>+VLOOKUP(Exportaciones_Kg_fruta__2[[#This Row],[Detalle]],Codigos_cat_frutas[],2,0)</f>
        <v>Cítricos</v>
      </c>
      <c r="B13047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Agosto</v>
      </c>
      <c r="C13047" s="4" t="s">
        <v>3</v>
      </c>
      <c r="D13047" s="4" t="s">
        <v>4</v>
      </c>
      <c r="E13047" s="4" t="s">
        <v>11</v>
      </c>
      <c r="F13047">
        <v>2019</v>
      </c>
      <c r="G13047" s="4" t="s">
        <v>202</v>
      </c>
      <c r="H13047">
        <v>6</v>
      </c>
      <c r="I13047" s="4">
        <f>+VLOOKUP(Exportaciones_Kg_fruta__2[[#This Row],[Código]],Exportaciones_FOB_frutas_2[],7,0)</f>
        <v>20</v>
      </c>
    </row>
    <row r="13048" spans="1:9" x14ac:dyDescent="0.35">
      <c r="A13048" s="4" t="str">
        <f>+VLOOKUP(Exportaciones_Kg_fruta__2[[#This Row],[Detalle]],Codigos_cat_frutas[],2,0)</f>
        <v>Cítricos</v>
      </c>
      <c r="B13048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Septiembre</v>
      </c>
      <c r="C13048" s="4" t="s">
        <v>3</v>
      </c>
      <c r="D13048" s="4" t="s">
        <v>4</v>
      </c>
      <c r="E13048" s="4" t="s">
        <v>11</v>
      </c>
      <c r="F13048">
        <v>2019</v>
      </c>
      <c r="G13048" s="4" t="s">
        <v>203</v>
      </c>
      <c r="H13048">
        <v>188640</v>
      </c>
      <c r="I13048" s="4">
        <f>+VLOOKUP(Exportaciones_Kg_fruta__2[[#This Row],[Código]],Exportaciones_FOB_frutas_2[],7,0)</f>
        <v>202501.13</v>
      </c>
    </row>
    <row r="13049" spans="1:9" x14ac:dyDescent="0.35">
      <c r="A13049" s="4" t="str">
        <f>+VLOOKUP(Exportaciones_Kg_fruta__2[[#This Row],[Detalle]],Codigos_cat_frutas[],2,0)</f>
        <v>Cítricos</v>
      </c>
      <c r="B13049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Octubre</v>
      </c>
      <c r="C13049" s="4" t="s">
        <v>3</v>
      </c>
      <c r="D13049" s="4" t="s">
        <v>4</v>
      </c>
      <c r="E13049" s="4" t="s">
        <v>11</v>
      </c>
      <c r="F13049">
        <v>2019</v>
      </c>
      <c r="G13049" s="4" t="s">
        <v>198</v>
      </c>
      <c r="H13049">
        <v>24640</v>
      </c>
      <c r="I13049" s="4">
        <f>+VLOOKUP(Exportaciones_Kg_fruta__2[[#This Row],[Código]],Exportaciones_FOB_frutas_2[],7,0)</f>
        <v>36500.620000000003</v>
      </c>
    </row>
    <row r="13050" spans="1:9" x14ac:dyDescent="0.35">
      <c r="A13050" s="4" t="str">
        <f>+VLOOKUP(Exportaciones_Kg_fruta__2[[#This Row],[Detalle]],Codigos_cat_frutas[],2,0)</f>
        <v>Cítricos</v>
      </c>
      <c r="B1305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Noviembre</v>
      </c>
      <c r="C13050" s="4" t="s">
        <v>3</v>
      </c>
      <c r="D13050" s="4" t="s">
        <v>4</v>
      </c>
      <c r="E13050" s="4" t="s">
        <v>11</v>
      </c>
      <c r="F13050">
        <v>2019</v>
      </c>
      <c r="G13050" s="4" t="s">
        <v>199</v>
      </c>
      <c r="H13050">
        <v>0</v>
      </c>
      <c r="I13050" s="4">
        <f>+VLOOKUP(Exportaciones_Kg_fruta__2[[#This Row],[Código]],Exportaciones_FOB_frutas_2[],7,0)</f>
        <v>0</v>
      </c>
    </row>
    <row r="13051" spans="1:9" x14ac:dyDescent="0.35">
      <c r="A13051" s="4" t="str">
        <f>+VLOOKUP(Exportaciones_Kg_fruta__2[[#This Row],[Detalle]],Codigos_cat_frutas[],2,0)</f>
        <v>Cítricos</v>
      </c>
      <c r="B1305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Diciembre</v>
      </c>
      <c r="C13051" s="4" t="s">
        <v>3</v>
      </c>
      <c r="D13051" s="4" t="s">
        <v>4</v>
      </c>
      <c r="E13051" s="4" t="s">
        <v>11</v>
      </c>
      <c r="F13051">
        <v>2019</v>
      </c>
      <c r="G13051" s="4" t="s">
        <v>200</v>
      </c>
      <c r="H13051">
        <v>0</v>
      </c>
      <c r="I13051" s="4">
        <f>+VLOOKUP(Exportaciones_Kg_fruta__2[[#This Row],[Código]],Exportaciones_FOB_frutas_2[],7,0)</f>
        <v>0</v>
      </c>
    </row>
    <row r="13052" spans="1:9" x14ac:dyDescent="0.35">
      <c r="A13052" s="4" t="str">
        <f>+VLOOKUP(Exportaciones_Kg_fruta__2[[#This Row],[Detalle]],Codigos_cat_frutas[],2,0)</f>
        <v>Cítricos</v>
      </c>
      <c r="B1305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Enero</v>
      </c>
      <c r="C13052" s="4" t="s">
        <v>68</v>
      </c>
      <c r="D13052" s="4" t="s">
        <v>4</v>
      </c>
      <c r="E13052" s="4" t="s">
        <v>11</v>
      </c>
      <c r="F13052">
        <v>2019</v>
      </c>
      <c r="G13052" s="4" t="s">
        <v>204</v>
      </c>
      <c r="H13052">
        <v>0</v>
      </c>
      <c r="I13052" s="4">
        <f>+VLOOKUP(Exportaciones_Kg_fruta__2[[#This Row],[Código]],Exportaciones_FOB_frutas_2[],7,0)</f>
        <v>0</v>
      </c>
    </row>
    <row r="13053" spans="1:9" x14ac:dyDescent="0.35">
      <c r="A13053" s="4" t="str">
        <f>+VLOOKUP(Exportaciones_Kg_fruta__2[[#This Row],[Detalle]],Codigos_cat_frutas[],2,0)</f>
        <v>Cítricos</v>
      </c>
      <c r="B1305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Febrero</v>
      </c>
      <c r="C13053" s="4" t="s">
        <v>68</v>
      </c>
      <c r="D13053" s="4" t="s">
        <v>4</v>
      </c>
      <c r="E13053" s="4" t="s">
        <v>11</v>
      </c>
      <c r="F13053">
        <v>2019</v>
      </c>
      <c r="G13053" s="4" t="s">
        <v>205</v>
      </c>
      <c r="H13053">
        <v>0</v>
      </c>
      <c r="I13053" s="4">
        <f>+VLOOKUP(Exportaciones_Kg_fruta__2[[#This Row],[Código]],Exportaciones_FOB_frutas_2[],7,0)</f>
        <v>0</v>
      </c>
    </row>
    <row r="13054" spans="1:9" x14ac:dyDescent="0.35">
      <c r="A13054" s="4" t="str">
        <f>+VLOOKUP(Exportaciones_Kg_fruta__2[[#This Row],[Detalle]],Codigos_cat_frutas[],2,0)</f>
        <v>Cítricos</v>
      </c>
      <c r="B1305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Marzo</v>
      </c>
      <c r="C13054" s="4" t="s">
        <v>68</v>
      </c>
      <c r="D13054" s="4" t="s">
        <v>4</v>
      </c>
      <c r="E13054" s="4" t="s">
        <v>11</v>
      </c>
      <c r="F13054">
        <v>2019</v>
      </c>
      <c r="G13054" s="4" t="s">
        <v>206</v>
      </c>
      <c r="H13054">
        <v>0</v>
      </c>
      <c r="I13054" s="4">
        <f>+VLOOKUP(Exportaciones_Kg_fruta__2[[#This Row],[Código]],Exportaciones_FOB_frutas_2[],7,0)</f>
        <v>0</v>
      </c>
    </row>
    <row r="13055" spans="1:9" x14ac:dyDescent="0.35">
      <c r="A13055" s="4" t="str">
        <f>+VLOOKUP(Exportaciones_Kg_fruta__2[[#This Row],[Detalle]],Codigos_cat_frutas[],2,0)</f>
        <v>Cítricos</v>
      </c>
      <c r="B1305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Abril</v>
      </c>
      <c r="C13055" s="4" t="s">
        <v>68</v>
      </c>
      <c r="D13055" s="4" t="s">
        <v>4</v>
      </c>
      <c r="E13055" s="4" t="s">
        <v>11</v>
      </c>
      <c r="F13055">
        <v>2019</v>
      </c>
      <c r="G13055" s="4" t="s">
        <v>207</v>
      </c>
      <c r="H13055">
        <v>0</v>
      </c>
      <c r="I13055" s="4">
        <f>+VLOOKUP(Exportaciones_Kg_fruta__2[[#This Row],[Código]],Exportaciones_FOB_frutas_2[],7,0)</f>
        <v>0</v>
      </c>
    </row>
    <row r="13056" spans="1:9" x14ac:dyDescent="0.35">
      <c r="A13056" s="4" t="str">
        <f>+VLOOKUP(Exportaciones_Kg_fruta__2[[#This Row],[Detalle]],Codigos_cat_frutas[],2,0)</f>
        <v>Cítricos</v>
      </c>
      <c r="B13056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Mayo</v>
      </c>
      <c r="C13056" s="4" t="s">
        <v>68</v>
      </c>
      <c r="D13056" s="4" t="s">
        <v>4</v>
      </c>
      <c r="E13056" s="4" t="s">
        <v>11</v>
      </c>
      <c r="F13056">
        <v>2019</v>
      </c>
      <c r="G13056" s="4" t="s">
        <v>208</v>
      </c>
      <c r="H13056">
        <v>0</v>
      </c>
      <c r="I13056" s="4">
        <f>+VLOOKUP(Exportaciones_Kg_fruta__2[[#This Row],[Código]],Exportaciones_FOB_frutas_2[],7,0)</f>
        <v>0</v>
      </c>
    </row>
    <row r="13057" spans="1:9" x14ac:dyDescent="0.35">
      <c r="A13057" s="4" t="str">
        <f>+VLOOKUP(Exportaciones_Kg_fruta__2[[#This Row],[Detalle]],Codigos_cat_frutas[],2,0)</f>
        <v>Cítricos</v>
      </c>
      <c r="B13057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Junio</v>
      </c>
      <c r="C13057" s="4" t="s">
        <v>68</v>
      </c>
      <c r="D13057" s="4" t="s">
        <v>4</v>
      </c>
      <c r="E13057" s="4" t="s">
        <v>11</v>
      </c>
      <c r="F13057">
        <v>2019</v>
      </c>
      <c r="G13057" s="4" t="s">
        <v>209</v>
      </c>
      <c r="H13057">
        <v>0</v>
      </c>
      <c r="I13057" s="4">
        <f>+VLOOKUP(Exportaciones_Kg_fruta__2[[#This Row],[Código]],Exportaciones_FOB_frutas_2[],7,0)</f>
        <v>0</v>
      </c>
    </row>
    <row r="13058" spans="1:9" x14ac:dyDescent="0.35">
      <c r="A13058" s="4" t="str">
        <f>+VLOOKUP(Exportaciones_Kg_fruta__2[[#This Row],[Detalle]],Codigos_cat_frutas[],2,0)</f>
        <v>Cítricos</v>
      </c>
      <c r="B13058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Julio</v>
      </c>
      <c r="C13058" s="4" t="s">
        <v>68</v>
      </c>
      <c r="D13058" s="4" t="s">
        <v>4</v>
      </c>
      <c r="E13058" s="4" t="s">
        <v>11</v>
      </c>
      <c r="F13058">
        <v>2019</v>
      </c>
      <c r="G13058" s="4" t="s">
        <v>201</v>
      </c>
      <c r="H13058">
        <v>0</v>
      </c>
      <c r="I13058" s="4">
        <f>+VLOOKUP(Exportaciones_Kg_fruta__2[[#This Row],[Código]],Exportaciones_FOB_frutas_2[],7,0)</f>
        <v>0</v>
      </c>
    </row>
    <row r="13059" spans="1:9" x14ac:dyDescent="0.35">
      <c r="A13059" s="4" t="str">
        <f>+VLOOKUP(Exportaciones_Kg_fruta__2[[#This Row],[Detalle]],Codigos_cat_frutas[],2,0)</f>
        <v>Cítricos</v>
      </c>
      <c r="B13059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Agosto</v>
      </c>
      <c r="C13059" s="4" t="s">
        <v>68</v>
      </c>
      <c r="D13059" s="4" t="s">
        <v>4</v>
      </c>
      <c r="E13059" s="4" t="s">
        <v>11</v>
      </c>
      <c r="F13059">
        <v>2019</v>
      </c>
      <c r="G13059" s="4" t="s">
        <v>202</v>
      </c>
      <c r="H13059">
        <v>95</v>
      </c>
      <c r="I13059" s="4">
        <f>+VLOOKUP(Exportaciones_Kg_fruta__2[[#This Row],[Código]],Exportaciones_FOB_frutas_2[],7,0)</f>
        <v>605</v>
      </c>
    </row>
    <row r="13060" spans="1:9" x14ac:dyDescent="0.35">
      <c r="A13060" s="4" t="str">
        <f>+VLOOKUP(Exportaciones_Kg_fruta__2[[#This Row],[Detalle]],Codigos_cat_frutas[],2,0)</f>
        <v>Cítricos</v>
      </c>
      <c r="B13060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Septiembre</v>
      </c>
      <c r="C13060" s="4" t="s">
        <v>68</v>
      </c>
      <c r="D13060" s="4" t="s">
        <v>4</v>
      </c>
      <c r="E13060" s="4" t="s">
        <v>11</v>
      </c>
      <c r="F13060">
        <v>2019</v>
      </c>
      <c r="G13060" s="4" t="s">
        <v>203</v>
      </c>
      <c r="H13060">
        <v>0</v>
      </c>
      <c r="I13060" s="4">
        <f>+VLOOKUP(Exportaciones_Kg_fruta__2[[#This Row],[Código]],Exportaciones_FOB_frutas_2[],7,0)</f>
        <v>0</v>
      </c>
    </row>
    <row r="13061" spans="1:9" x14ac:dyDescent="0.35">
      <c r="A13061" s="4" t="str">
        <f>+VLOOKUP(Exportaciones_Kg_fruta__2[[#This Row],[Detalle]],Codigos_cat_frutas[],2,0)</f>
        <v>Cítricos</v>
      </c>
      <c r="B13061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Octubre</v>
      </c>
      <c r="C13061" s="4" t="s">
        <v>68</v>
      </c>
      <c r="D13061" s="4" t="s">
        <v>4</v>
      </c>
      <c r="E13061" s="4" t="s">
        <v>11</v>
      </c>
      <c r="F13061">
        <v>2019</v>
      </c>
      <c r="G13061" s="4" t="s">
        <v>198</v>
      </c>
      <c r="H13061">
        <v>1188</v>
      </c>
      <c r="I13061" s="4">
        <f>+VLOOKUP(Exportaciones_Kg_fruta__2[[#This Row],[Código]],Exportaciones_FOB_frutas_2[],7,0)</f>
        <v>1836</v>
      </c>
    </row>
    <row r="13062" spans="1:9" x14ac:dyDescent="0.35">
      <c r="A13062" s="4" t="str">
        <f>+VLOOKUP(Exportaciones_Kg_fruta__2[[#This Row],[Detalle]],Codigos_cat_frutas[],2,0)</f>
        <v>Cítricos</v>
      </c>
      <c r="B1306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Noviembre</v>
      </c>
      <c r="C13062" s="4" t="s">
        <v>68</v>
      </c>
      <c r="D13062" s="4" t="s">
        <v>4</v>
      </c>
      <c r="E13062" s="4" t="s">
        <v>11</v>
      </c>
      <c r="F13062">
        <v>2019</v>
      </c>
      <c r="G13062" s="4" t="s">
        <v>199</v>
      </c>
      <c r="H13062">
        <v>0</v>
      </c>
      <c r="I13062" s="4">
        <f>+VLOOKUP(Exportaciones_Kg_fruta__2[[#This Row],[Código]],Exportaciones_FOB_frutas_2[],7,0)</f>
        <v>0</v>
      </c>
    </row>
    <row r="13063" spans="1:9" x14ac:dyDescent="0.35">
      <c r="A13063" s="4" t="str">
        <f>+VLOOKUP(Exportaciones_Kg_fruta__2[[#This Row],[Detalle]],Codigos_cat_frutas[],2,0)</f>
        <v>Cítricos</v>
      </c>
      <c r="B1306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Diciembre</v>
      </c>
      <c r="C13063" s="4" t="s">
        <v>68</v>
      </c>
      <c r="D13063" s="4" t="s">
        <v>4</v>
      </c>
      <c r="E13063" s="4" t="s">
        <v>11</v>
      </c>
      <c r="F13063">
        <v>2019</v>
      </c>
      <c r="G13063" s="4" t="s">
        <v>200</v>
      </c>
      <c r="H13063">
        <v>0</v>
      </c>
      <c r="I13063" s="4">
        <f>+VLOOKUP(Exportaciones_Kg_fruta__2[[#This Row],[Código]],Exportaciones_FOB_frutas_2[],7,0)</f>
        <v>0</v>
      </c>
    </row>
    <row r="13064" spans="1:9" x14ac:dyDescent="0.35">
      <c r="A13064" s="4" t="str">
        <f>+VLOOKUP(Exportaciones_Kg_fruta__2[[#This Row],[Detalle]],Codigos_cat_frutas[],2,0)</f>
        <v>Cítricos</v>
      </c>
      <c r="B1306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Enero</v>
      </c>
      <c r="C13064" s="4" t="s">
        <v>154</v>
      </c>
      <c r="D13064" s="4" t="s">
        <v>4</v>
      </c>
      <c r="E13064" s="4" t="s">
        <v>11</v>
      </c>
      <c r="F13064">
        <v>2019</v>
      </c>
      <c r="G13064" s="4" t="s">
        <v>204</v>
      </c>
      <c r="H13064">
        <v>0</v>
      </c>
      <c r="I13064" s="4">
        <f>+VLOOKUP(Exportaciones_Kg_fruta__2[[#This Row],[Código]],Exportaciones_FOB_frutas_2[],7,0)</f>
        <v>0</v>
      </c>
    </row>
    <row r="13065" spans="1:9" x14ac:dyDescent="0.35">
      <c r="A13065" s="4" t="str">
        <f>+VLOOKUP(Exportaciones_Kg_fruta__2[[#This Row],[Detalle]],Codigos_cat_frutas[],2,0)</f>
        <v>Cítricos</v>
      </c>
      <c r="B1306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Febrero</v>
      </c>
      <c r="C13065" s="4" t="s">
        <v>154</v>
      </c>
      <c r="D13065" s="4" t="s">
        <v>4</v>
      </c>
      <c r="E13065" s="4" t="s">
        <v>11</v>
      </c>
      <c r="F13065">
        <v>2019</v>
      </c>
      <c r="G13065" s="4" t="s">
        <v>205</v>
      </c>
      <c r="H13065">
        <v>0</v>
      </c>
      <c r="I13065" s="4">
        <f>+VLOOKUP(Exportaciones_Kg_fruta__2[[#This Row],[Código]],Exportaciones_FOB_frutas_2[],7,0)</f>
        <v>0</v>
      </c>
    </row>
    <row r="13066" spans="1:9" x14ac:dyDescent="0.35">
      <c r="A13066" s="4" t="str">
        <f>+VLOOKUP(Exportaciones_Kg_fruta__2[[#This Row],[Detalle]],Codigos_cat_frutas[],2,0)</f>
        <v>Cítricos</v>
      </c>
      <c r="B1306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Marzo</v>
      </c>
      <c r="C13066" s="4" t="s">
        <v>154</v>
      </c>
      <c r="D13066" s="4" t="s">
        <v>4</v>
      </c>
      <c r="E13066" s="4" t="s">
        <v>11</v>
      </c>
      <c r="F13066">
        <v>2019</v>
      </c>
      <c r="G13066" s="4" t="s">
        <v>206</v>
      </c>
      <c r="H13066">
        <v>0</v>
      </c>
      <c r="I13066" s="4">
        <f>+VLOOKUP(Exportaciones_Kg_fruta__2[[#This Row],[Código]],Exportaciones_FOB_frutas_2[],7,0)</f>
        <v>0</v>
      </c>
    </row>
    <row r="13067" spans="1:9" x14ac:dyDescent="0.35">
      <c r="A13067" s="4" t="str">
        <f>+VLOOKUP(Exportaciones_Kg_fruta__2[[#This Row],[Detalle]],Codigos_cat_frutas[],2,0)</f>
        <v>Cítricos</v>
      </c>
      <c r="B1306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Abril</v>
      </c>
      <c r="C13067" s="4" t="s">
        <v>154</v>
      </c>
      <c r="D13067" s="4" t="s">
        <v>4</v>
      </c>
      <c r="E13067" s="4" t="s">
        <v>11</v>
      </c>
      <c r="F13067">
        <v>2019</v>
      </c>
      <c r="G13067" s="4" t="s">
        <v>207</v>
      </c>
      <c r="H13067">
        <v>0</v>
      </c>
      <c r="I13067" s="4">
        <f>+VLOOKUP(Exportaciones_Kg_fruta__2[[#This Row],[Código]],Exportaciones_FOB_frutas_2[],7,0)</f>
        <v>0</v>
      </c>
    </row>
    <row r="13068" spans="1:9" x14ac:dyDescent="0.35">
      <c r="A13068" s="4" t="str">
        <f>+VLOOKUP(Exportaciones_Kg_fruta__2[[#This Row],[Detalle]],Codigos_cat_frutas[],2,0)</f>
        <v>Cítricos</v>
      </c>
      <c r="B1306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Mayo</v>
      </c>
      <c r="C13068" s="4" t="s">
        <v>154</v>
      </c>
      <c r="D13068" s="4" t="s">
        <v>4</v>
      </c>
      <c r="E13068" s="4" t="s">
        <v>11</v>
      </c>
      <c r="F13068">
        <v>2019</v>
      </c>
      <c r="G13068" s="4" t="s">
        <v>208</v>
      </c>
      <c r="H13068">
        <v>0</v>
      </c>
      <c r="I13068" s="4">
        <f>+VLOOKUP(Exportaciones_Kg_fruta__2[[#This Row],[Código]],Exportaciones_FOB_frutas_2[],7,0)</f>
        <v>0</v>
      </c>
    </row>
    <row r="13069" spans="1:9" x14ac:dyDescent="0.35">
      <c r="A13069" s="4" t="str">
        <f>+VLOOKUP(Exportaciones_Kg_fruta__2[[#This Row],[Detalle]],Codigos_cat_frutas[],2,0)</f>
        <v>Cítricos</v>
      </c>
      <c r="B1306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Junio</v>
      </c>
      <c r="C13069" s="4" t="s">
        <v>154</v>
      </c>
      <c r="D13069" s="4" t="s">
        <v>4</v>
      </c>
      <c r="E13069" s="4" t="s">
        <v>11</v>
      </c>
      <c r="F13069">
        <v>2019</v>
      </c>
      <c r="G13069" s="4" t="s">
        <v>209</v>
      </c>
      <c r="H13069">
        <v>39</v>
      </c>
      <c r="I13069" s="4">
        <f>+VLOOKUP(Exportaciones_Kg_fruta__2[[#This Row],[Código]],Exportaciones_FOB_frutas_2[],7,0)</f>
        <v>233.99</v>
      </c>
    </row>
    <row r="13070" spans="1:9" x14ac:dyDescent="0.35">
      <c r="A13070" s="4" t="str">
        <f>+VLOOKUP(Exportaciones_Kg_fruta__2[[#This Row],[Detalle]],Codigos_cat_frutas[],2,0)</f>
        <v>Cítricos</v>
      </c>
      <c r="B1307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Julio</v>
      </c>
      <c r="C13070" s="4" t="s">
        <v>154</v>
      </c>
      <c r="D13070" s="4" t="s">
        <v>4</v>
      </c>
      <c r="E13070" s="4" t="s">
        <v>11</v>
      </c>
      <c r="F13070">
        <v>2019</v>
      </c>
      <c r="G13070" s="4" t="s">
        <v>201</v>
      </c>
      <c r="H13070">
        <v>67830</v>
      </c>
      <c r="I13070" s="4">
        <f>+VLOOKUP(Exportaciones_Kg_fruta__2[[#This Row],[Código]],Exportaciones_FOB_frutas_2[],7,0)</f>
        <v>59052</v>
      </c>
    </row>
    <row r="13071" spans="1:9" x14ac:dyDescent="0.35">
      <c r="A13071" s="4" t="str">
        <f>+VLOOKUP(Exportaciones_Kg_fruta__2[[#This Row],[Detalle]],Codigos_cat_frutas[],2,0)</f>
        <v>Cítricos</v>
      </c>
      <c r="B1307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Agosto</v>
      </c>
      <c r="C13071" s="4" t="s">
        <v>154</v>
      </c>
      <c r="D13071" s="4" t="s">
        <v>4</v>
      </c>
      <c r="E13071" s="4" t="s">
        <v>11</v>
      </c>
      <c r="F13071">
        <v>2019</v>
      </c>
      <c r="G13071" s="4" t="s">
        <v>202</v>
      </c>
      <c r="H13071">
        <v>724030.8</v>
      </c>
      <c r="I13071" s="4">
        <f>+VLOOKUP(Exportaciones_Kg_fruta__2[[#This Row],[Código]],Exportaciones_FOB_frutas_2[],7,0)</f>
        <v>848368.78</v>
      </c>
    </row>
    <row r="13072" spans="1:9" x14ac:dyDescent="0.35">
      <c r="A13072" s="4" t="str">
        <f>+VLOOKUP(Exportaciones_Kg_fruta__2[[#This Row],[Detalle]],Codigos_cat_frutas[],2,0)</f>
        <v>Cítricos</v>
      </c>
      <c r="B1307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Septiembre</v>
      </c>
      <c r="C13072" s="4" t="s">
        <v>154</v>
      </c>
      <c r="D13072" s="4" t="s">
        <v>4</v>
      </c>
      <c r="E13072" s="4" t="s">
        <v>11</v>
      </c>
      <c r="F13072">
        <v>2019</v>
      </c>
      <c r="G13072" s="4" t="s">
        <v>203</v>
      </c>
      <c r="H13072">
        <v>1479740</v>
      </c>
      <c r="I13072" s="4">
        <f>+VLOOKUP(Exportaciones_Kg_fruta__2[[#This Row],[Código]],Exportaciones_FOB_frutas_2[],7,0)</f>
        <v>1850793.24</v>
      </c>
    </row>
    <row r="13073" spans="1:9" x14ac:dyDescent="0.35">
      <c r="A13073" s="4" t="str">
        <f>+VLOOKUP(Exportaciones_Kg_fruta__2[[#This Row],[Detalle]],Codigos_cat_frutas[],2,0)</f>
        <v>Cítricos</v>
      </c>
      <c r="B1307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Octubre</v>
      </c>
      <c r="C13073" s="4" t="s">
        <v>154</v>
      </c>
      <c r="D13073" s="4" t="s">
        <v>4</v>
      </c>
      <c r="E13073" s="4" t="s">
        <v>11</v>
      </c>
      <c r="F13073">
        <v>2019</v>
      </c>
      <c r="G13073" s="4" t="s">
        <v>198</v>
      </c>
      <c r="H13073">
        <v>799143.6</v>
      </c>
      <c r="I13073" s="4">
        <f>+VLOOKUP(Exportaciones_Kg_fruta__2[[#This Row],[Código]],Exportaciones_FOB_frutas_2[],7,0)</f>
        <v>983926.54</v>
      </c>
    </row>
    <row r="13074" spans="1:9" x14ac:dyDescent="0.35">
      <c r="A13074" s="4" t="str">
        <f>+VLOOKUP(Exportaciones_Kg_fruta__2[[#This Row],[Detalle]],Codigos_cat_frutas[],2,0)</f>
        <v>Cítricos</v>
      </c>
      <c r="B1307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Noviembre</v>
      </c>
      <c r="C13074" s="4" t="s">
        <v>154</v>
      </c>
      <c r="D13074" s="4" t="s">
        <v>4</v>
      </c>
      <c r="E13074" s="4" t="s">
        <v>11</v>
      </c>
      <c r="F13074">
        <v>2019</v>
      </c>
      <c r="G13074" s="4" t="s">
        <v>199</v>
      </c>
      <c r="H13074">
        <v>36</v>
      </c>
      <c r="I13074" s="4">
        <f>+VLOOKUP(Exportaciones_Kg_fruta__2[[#This Row],[Código]],Exportaciones_FOB_frutas_2[],7,0)</f>
        <v>60</v>
      </c>
    </row>
    <row r="13075" spans="1:9" x14ac:dyDescent="0.35">
      <c r="A13075" s="4" t="str">
        <f>+VLOOKUP(Exportaciones_Kg_fruta__2[[#This Row],[Detalle]],Codigos_cat_frutas[],2,0)</f>
        <v>Cítricos</v>
      </c>
      <c r="B1307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Diciembre</v>
      </c>
      <c r="C13075" s="4" t="s">
        <v>154</v>
      </c>
      <c r="D13075" s="4" t="s">
        <v>4</v>
      </c>
      <c r="E13075" s="4" t="s">
        <v>11</v>
      </c>
      <c r="F13075">
        <v>2019</v>
      </c>
      <c r="G13075" s="4" t="s">
        <v>200</v>
      </c>
      <c r="H13075">
        <v>0</v>
      </c>
      <c r="I13075" s="4">
        <f>+VLOOKUP(Exportaciones_Kg_fruta__2[[#This Row],[Código]],Exportaciones_FOB_frutas_2[],7,0)</f>
        <v>0</v>
      </c>
    </row>
    <row r="13076" spans="1:9" x14ac:dyDescent="0.35">
      <c r="A13076" s="4" t="str">
        <f>+VLOOKUP(Exportaciones_Kg_fruta__2[[#This Row],[Detalle]],Codigos_cat_frutas[],2,0)</f>
        <v>Cítricos</v>
      </c>
      <c r="B13076" s="4" t="str">
        <f>+_xlfn.CONCAT(Exportaciones_Kg_fruta__2[[#This Row],[País]],Exportaciones_Kg_fruta__2[[#This Row],[Detalle]],Exportaciones_Kg_fruta__2[[#This Row],[Año]],Exportaciones_Kg_fruta__2[[#This Row],[Mes]])</f>
        <v>RusiaMandarinas y Clementinas2019Enero</v>
      </c>
      <c r="C13076" s="4" t="s">
        <v>160</v>
      </c>
      <c r="D13076" s="4" t="s">
        <v>4</v>
      </c>
      <c r="E13076" s="4" t="s">
        <v>11</v>
      </c>
      <c r="F13076">
        <v>2019</v>
      </c>
      <c r="G13076" s="4" t="s">
        <v>204</v>
      </c>
      <c r="H13076">
        <v>0</v>
      </c>
      <c r="I13076" s="4">
        <f>+VLOOKUP(Exportaciones_Kg_fruta__2[[#This Row],[Código]],Exportaciones_FOB_frutas_2[],7,0)</f>
        <v>0</v>
      </c>
    </row>
    <row r="13077" spans="1:9" x14ac:dyDescent="0.35">
      <c r="A13077" s="4" t="str">
        <f>+VLOOKUP(Exportaciones_Kg_fruta__2[[#This Row],[Detalle]],Codigos_cat_frutas[],2,0)</f>
        <v>Cítricos</v>
      </c>
      <c r="B13077" s="4" t="str">
        <f>+_xlfn.CONCAT(Exportaciones_Kg_fruta__2[[#This Row],[País]],Exportaciones_Kg_fruta__2[[#This Row],[Detalle]],Exportaciones_Kg_fruta__2[[#This Row],[Año]],Exportaciones_Kg_fruta__2[[#This Row],[Mes]])</f>
        <v>RusiaMandarinas y Clementinas2019Febrero</v>
      </c>
      <c r="C13077" s="4" t="s">
        <v>160</v>
      </c>
      <c r="D13077" s="4" t="s">
        <v>4</v>
      </c>
      <c r="E13077" s="4" t="s">
        <v>11</v>
      </c>
      <c r="F13077">
        <v>2019</v>
      </c>
      <c r="G13077" s="4" t="s">
        <v>205</v>
      </c>
      <c r="H13077">
        <v>0</v>
      </c>
      <c r="I13077" s="4">
        <f>+VLOOKUP(Exportaciones_Kg_fruta__2[[#This Row],[Código]],Exportaciones_FOB_frutas_2[],7,0)</f>
        <v>0</v>
      </c>
    </row>
    <row r="13078" spans="1:9" x14ac:dyDescent="0.35">
      <c r="A13078" s="4" t="str">
        <f>+VLOOKUP(Exportaciones_Kg_fruta__2[[#This Row],[Detalle]],Codigos_cat_frutas[],2,0)</f>
        <v>Cítricos</v>
      </c>
      <c r="B13078" s="4" t="str">
        <f>+_xlfn.CONCAT(Exportaciones_Kg_fruta__2[[#This Row],[País]],Exportaciones_Kg_fruta__2[[#This Row],[Detalle]],Exportaciones_Kg_fruta__2[[#This Row],[Año]],Exportaciones_Kg_fruta__2[[#This Row],[Mes]])</f>
        <v>RusiaMandarinas y Clementinas2019Marzo</v>
      </c>
      <c r="C13078" s="4" t="s">
        <v>160</v>
      </c>
      <c r="D13078" s="4" t="s">
        <v>4</v>
      </c>
      <c r="E13078" s="4" t="s">
        <v>11</v>
      </c>
      <c r="F13078">
        <v>2019</v>
      </c>
      <c r="G13078" s="4" t="s">
        <v>206</v>
      </c>
      <c r="H13078">
        <v>0</v>
      </c>
      <c r="I13078" s="4">
        <f>+VLOOKUP(Exportaciones_Kg_fruta__2[[#This Row],[Código]],Exportaciones_FOB_frutas_2[],7,0)</f>
        <v>0</v>
      </c>
    </row>
    <row r="13079" spans="1:9" x14ac:dyDescent="0.35">
      <c r="A13079" s="4" t="str">
        <f>+VLOOKUP(Exportaciones_Kg_fruta__2[[#This Row],[Detalle]],Codigos_cat_frutas[],2,0)</f>
        <v>Cítricos</v>
      </c>
      <c r="B13079" s="4" t="str">
        <f>+_xlfn.CONCAT(Exportaciones_Kg_fruta__2[[#This Row],[País]],Exportaciones_Kg_fruta__2[[#This Row],[Detalle]],Exportaciones_Kg_fruta__2[[#This Row],[Año]],Exportaciones_Kg_fruta__2[[#This Row],[Mes]])</f>
        <v>RusiaMandarinas y Clementinas2019Abril</v>
      </c>
      <c r="C13079" s="4" t="s">
        <v>160</v>
      </c>
      <c r="D13079" s="4" t="s">
        <v>4</v>
      </c>
      <c r="E13079" s="4" t="s">
        <v>11</v>
      </c>
      <c r="F13079">
        <v>2019</v>
      </c>
      <c r="G13079" s="4" t="s">
        <v>207</v>
      </c>
      <c r="H13079">
        <v>0</v>
      </c>
      <c r="I13079" s="4">
        <f>+VLOOKUP(Exportaciones_Kg_fruta__2[[#This Row],[Código]],Exportaciones_FOB_frutas_2[],7,0)</f>
        <v>0</v>
      </c>
    </row>
    <row r="13080" spans="1:9" x14ac:dyDescent="0.35">
      <c r="A13080" s="4" t="str">
        <f>+VLOOKUP(Exportaciones_Kg_fruta__2[[#This Row],[Detalle]],Codigos_cat_frutas[],2,0)</f>
        <v>Cítricos</v>
      </c>
      <c r="B13080" s="4" t="str">
        <f>+_xlfn.CONCAT(Exportaciones_Kg_fruta__2[[#This Row],[País]],Exportaciones_Kg_fruta__2[[#This Row],[Detalle]],Exportaciones_Kg_fruta__2[[#This Row],[Año]],Exportaciones_Kg_fruta__2[[#This Row],[Mes]])</f>
        <v>RusiaMandarinas y Clementinas2019Mayo</v>
      </c>
      <c r="C13080" s="4" t="s">
        <v>160</v>
      </c>
      <c r="D13080" s="4" t="s">
        <v>4</v>
      </c>
      <c r="E13080" s="4" t="s">
        <v>11</v>
      </c>
      <c r="F13080">
        <v>2019</v>
      </c>
      <c r="G13080" s="4" t="s">
        <v>208</v>
      </c>
      <c r="H13080">
        <v>0</v>
      </c>
      <c r="I13080" s="4">
        <f>+VLOOKUP(Exportaciones_Kg_fruta__2[[#This Row],[Código]],Exportaciones_FOB_frutas_2[],7,0)</f>
        <v>0</v>
      </c>
    </row>
    <row r="13081" spans="1:9" x14ac:dyDescent="0.35">
      <c r="A13081" s="4" t="str">
        <f>+VLOOKUP(Exportaciones_Kg_fruta__2[[#This Row],[Detalle]],Codigos_cat_frutas[],2,0)</f>
        <v>Cítricos</v>
      </c>
      <c r="B13081" s="4" t="str">
        <f>+_xlfn.CONCAT(Exportaciones_Kg_fruta__2[[#This Row],[País]],Exportaciones_Kg_fruta__2[[#This Row],[Detalle]],Exportaciones_Kg_fruta__2[[#This Row],[Año]],Exportaciones_Kg_fruta__2[[#This Row],[Mes]])</f>
        <v>RusiaMandarinas y Clementinas2019Junio</v>
      </c>
      <c r="C13081" s="4" t="s">
        <v>160</v>
      </c>
      <c r="D13081" s="4" t="s">
        <v>4</v>
      </c>
      <c r="E13081" s="4" t="s">
        <v>11</v>
      </c>
      <c r="F13081">
        <v>2019</v>
      </c>
      <c r="G13081" s="4" t="s">
        <v>209</v>
      </c>
      <c r="H13081">
        <v>0</v>
      </c>
      <c r="I13081" s="4">
        <f>+VLOOKUP(Exportaciones_Kg_fruta__2[[#This Row],[Código]],Exportaciones_FOB_frutas_2[],7,0)</f>
        <v>0</v>
      </c>
    </row>
    <row r="13082" spans="1:9" x14ac:dyDescent="0.35">
      <c r="A13082" s="4" t="str">
        <f>+VLOOKUP(Exportaciones_Kg_fruta__2[[#This Row],[Detalle]],Codigos_cat_frutas[],2,0)</f>
        <v>Cítricos</v>
      </c>
      <c r="B13082" s="4" t="str">
        <f>+_xlfn.CONCAT(Exportaciones_Kg_fruta__2[[#This Row],[País]],Exportaciones_Kg_fruta__2[[#This Row],[Detalle]],Exportaciones_Kg_fruta__2[[#This Row],[Año]],Exportaciones_Kg_fruta__2[[#This Row],[Mes]])</f>
        <v>RusiaMandarinas y Clementinas2019Julio</v>
      </c>
      <c r="C13082" s="4" t="s">
        <v>160</v>
      </c>
      <c r="D13082" s="4" t="s">
        <v>4</v>
      </c>
      <c r="E13082" s="4" t="s">
        <v>11</v>
      </c>
      <c r="F13082">
        <v>2019</v>
      </c>
      <c r="G13082" s="4" t="s">
        <v>201</v>
      </c>
      <c r="H13082">
        <v>0</v>
      </c>
      <c r="I13082" s="4">
        <f>+VLOOKUP(Exportaciones_Kg_fruta__2[[#This Row],[Código]],Exportaciones_FOB_frutas_2[],7,0)</f>
        <v>0</v>
      </c>
    </row>
    <row r="13083" spans="1:9" x14ac:dyDescent="0.35">
      <c r="A13083" s="4" t="str">
        <f>+VLOOKUP(Exportaciones_Kg_fruta__2[[#This Row],[Detalle]],Codigos_cat_frutas[],2,0)</f>
        <v>Cítricos</v>
      </c>
      <c r="B13083" s="4" t="str">
        <f>+_xlfn.CONCAT(Exportaciones_Kg_fruta__2[[#This Row],[País]],Exportaciones_Kg_fruta__2[[#This Row],[Detalle]],Exportaciones_Kg_fruta__2[[#This Row],[Año]],Exportaciones_Kg_fruta__2[[#This Row],[Mes]])</f>
        <v>RusiaMandarinas y Clementinas2019Agosto</v>
      </c>
      <c r="C13083" s="4" t="s">
        <v>160</v>
      </c>
      <c r="D13083" s="4" t="s">
        <v>4</v>
      </c>
      <c r="E13083" s="4" t="s">
        <v>11</v>
      </c>
      <c r="F13083">
        <v>2019</v>
      </c>
      <c r="G13083" s="4" t="s">
        <v>202</v>
      </c>
      <c r="H13083">
        <v>0</v>
      </c>
      <c r="I13083" s="4">
        <f>+VLOOKUP(Exportaciones_Kg_fruta__2[[#This Row],[Código]],Exportaciones_FOB_frutas_2[],7,0)</f>
        <v>0</v>
      </c>
    </row>
    <row r="13084" spans="1:9" x14ac:dyDescent="0.35">
      <c r="A13084" s="4" t="str">
        <f>+VLOOKUP(Exportaciones_Kg_fruta__2[[#This Row],[Detalle]],Codigos_cat_frutas[],2,0)</f>
        <v>Cítricos</v>
      </c>
      <c r="B13084" s="4" t="str">
        <f>+_xlfn.CONCAT(Exportaciones_Kg_fruta__2[[#This Row],[País]],Exportaciones_Kg_fruta__2[[#This Row],[Detalle]],Exportaciones_Kg_fruta__2[[#This Row],[Año]],Exportaciones_Kg_fruta__2[[#This Row],[Mes]])</f>
        <v>RusiaMandarinas y Clementinas2019Septiembre</v>
      </c>
      <c r="C13084" s="4" t="s">
        <v>160</v>
      </c>
      <c r="D13084" s="4" t="s">
        <v>4</v>
      </c>
      <c r="E13084" s="4" t="s">
        <v>11</v>
      </c>
      <c r="F13084">
        <v>2019</v>
      </c>
      <c r="G13084" s="4" t="s">
        <v>203</v>
      </c>
      <c r="H13084">
        <v>0</v>
      </c>
      <c r="I13084" s="4">
        <f>+VLOOKUP(Exportaciones_Kg_fruta__2[[#This Row],[Código]],Exportaciones_FOB_frutas_2[],7,0)</f>
        <v>0</v>
      </c>
    </row>
    <row r="13085" spans="1:9" x14ac:dyDescent="0.35">
      <c r="A13085" s="4" t="str">
        <f>+VLOOKUP(Exportaciones_Kg_fruta__2[[#This Row],[Detalle]],Codigos_cat_frutas[],2,0)</f>
        <v>Cítricos</v>
      </c>
      <c r="B13085" s="4" t="str">
        <f>+_xlfn.CONCAT(Exportaciones_Kg_fruta__2[[#This Row],[País]],Exportaciones_Kg_fruta__2[[#This Row],[Detalle]],Exportaciones_Kg_fruta__2[[#This Row],[Año]],Exportaciones_Kg_fruta__2[[#This Row],[Mes]])</f>
        <v>RusiaMandarinas y Clementinas2019Octubre</v>
      </c>
      <c r="C13085" s="4" t="s">
        <v>160</v>
      </c>
      <c r="D13085" s="4" t="s">
        <v>4</v>
      </c>
      <c r="E13085" s="4" t="s">
        <v>11</v>
      </c>
      <c r="F13085">
        <v>2019</v>
      </c>
      <c r="G13085" s="4" t="s">
        <v>198</v>
      </c>
      <c r="H13085">
        <v>75168</v>
      </c>
      <c r="I13085" s="4">
        <f>+VLOOKUP(Exportaciones_Kg_fruta__2[[#This Row],[Código]],Exportaciones_FOB_frutas_2[],7,0)</f>
        <v>62121</v>
      </c>
    </row>
    <row r="13086" spans="1:9" x14ac:dyDescent="0.35">
      <c r="A13086" s="4" t="str">
        <f>+VLOOKUP(Exportaciones_Kg_fruta__2[[#This Row],[Detalle]],Codigos_cat_frutas[],2,0)</f>
        <v>Cítricos</v>
      </c>
      <c r="B13086" s="4" t="str">
        <f>+_xlfn.CONCAT(Exportaciones_Kg_fruta__2[[#This Row],[País]],Exportaciones_Kg_fruta__2[[#This Row],[Detalle]],Exportaciones_Kg_fruta__2[[#This Row],[Año]],Exportaciones_Kg_fruta__2[[#This Row],[Mes]])</f>
        <v>RusiaMandarinas y Clementinas2019Noviembre</v>
      </c>
      <c r="C13086" s="4" t="s">
        <v>160</v>
      </c>
      <c r="D13086" s="4" t="s">
        <v>4</v>
      </c>
      <c r="E13086" s="4" t="s">
        <v>11</v>
      </c>
      <c r="F13086">
        <v>2019</v>
      </c>
      <c r="G13086" s="4" t="s">
        <v>199</v>
      </c>
      <c r="H13086">
        <v>0</v>
      </c>
      <c r="I13086" s="4">
        <f>+VLOOKUP(Exportaciones_Kg_fruta__2[[#This Row],[Código]],Exportaciones_FOB_frutas_2[],7,0)</f>
        <v>0</v>
      </c>
    </row>
    <row r="13087" spans="1:9" x14ac:dyDescent="0.35">
      <c r="A13087" s="4" t="str">
        <f>+VLOOKUP(Exportaciones_Kg_fruta__2[[#This Row],[Detalle]],Codigos_cat_frutas[],2,0)</f>
        <v>Cítricos</v>
      </c>
      <c r="B13087" s="4" t="str">
        <f>+_xlfn.CONCAT(Exportaciones_Kg_fruta__2[[#This Row],[País]],Exportaciones_Kg_fruta__2[[#This Row],[Detalle]],Exportaciones_Kg_fruta__2[[#This Row],[Año]],Exportaciones_Kg_fruta__2[[#This Row],[Mes]])</f>
        <v>RusiaMandarinas y Clementinas2019Diciembre</v>
      </c>
      <c r="C13087" s="4" t="s">
        <v>160</v>
      </c>
      <c r="D13087" s="4" t="s">
        <v>4</v>
      </c>
      <c r="E13087" s="4" t="s">
        <v>11</v>
      </c>
      <c r="F13087">
        <v>2019</v>
      </c>
      <c r="G13087" s="4" t="s">
        <v>200</v>
      </c>
      <c r="H13087">
        <v>0</v>
      </c>
      <c r="I13087" s="4">
        <f>+VLOOKUP(Exportaciones_Kg_fruta__2[[#This Row],[Código]],Exportaciones_FOB_frutas_2[],7,0)</f>
        <v>0</v>
      </c>
    </row>
    <row r="13088" spans="1:9" x14ac:dyDescent="0.35">
      <c r="A13088" s="4" t="str">
        <f>+VLOOKUP(Exportaciones_Kg_fruta__2[[#This Row],[Detalle]],Codigos_cat_frutas[],2,0)</f>
        <v>Cítricos</v>
      </c>
      <c r="B1308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Enero</v>
      </c>
      <c r="C13088" s="4" t="s">
        <v>145</v>
      </c>
      <c r="D13088" s="4" t="s">
        <v>4</v>
      </c>
      <c r="E13088" s="4" t="s">
        <v>11</v>
      </c>
      <c r="F13088">
        <v>2019</v>
      </c>
      <c r="G13088" s="4" t="s">
        <v>204</v>
      </c>
      <c r="H13088">
        <v>0</v>
      </c>
      <c r="I13088" s="4">
        <f>+VLOOKUP(Exportaciones_Kg_fruta__2[[#This Row],[Código]],Exportaciones_FOB_frutas_2[],7,0)</f>
        <v>0</v>
      </c>
    </row>
    <row r="13089" spans="1:9" x14ac:dyDescent="0.35">
      <c r="A13089" s="4" t="str">
        <f>+VLOOKUP(Exportaciones_Kg_fruta__2[[#This Row],[Detalle]],Codigos_cat_frutas[],2,0)</f>
        <v>Cítricos</v>
      </c>
      <c r="B1308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Febrero</v>
      </c>
      <c r="C13089" s="4" t="s">
        <v>145</v>
      </c>
      <c r="D13089" s="4" t="s">
        <v>4</v>
      </c>
      <c r="E13089" s="4" t="s">
        <v>11</v>
      </c>
      <c r="F13089">
        <v>2019</v>
      </c>
      <c r="G13089" s="4" t="s">
        <v>205</v>
      </c>
      <c r="H13089">
        <v>0</v>
      </c>
      <c r="I13089" s="4">
        <f>+VLOOKUP(Exportaciones_Kg_fruta__2[[#This Row],[Código]],Exportaciones_FOB_frutas_2[],7,0)</f>
        <v>0</v>
      </c>
    </row>
    <row r="13090" spans="1:9" x14ac:dyDescent="0.35">
      <c r="A13090" s="4" t="str">
        <f>+VLOOKUP(Exportaciones_Kg_fruta__2[[#This Row],[Detalle]],Codigos_cat_frutas[],2,0)</f>
        <v>Cítricos</v>
      </c>
      <c r="B13090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Marzo</v>
      </c>
      <c r="C13090" s="4" t="s">
        <v>145</v>
      </c>
      <c r="D13090" s="4" t="s">
        <v>4</v>
      </c>
      <c r="E13090" s="4" t="s">
        <v>11</v>
      </c>
      <c r="F13090">
        <v>2019</v>
      </c>
      <c r="G13090" s="4" t="s">
        <v>206</v>
      </c>
      <c r="H13090">
        <v>0</v>
      </c>
      <c r="I13090" s="4">
        <f>+VLOOKUP(Exportaciones_Kg_fruta__2[[#This Row],[Código]],Exportaciones_FOB_frutas_2[],7,0)</f>
        <v>0</v>
      </c>
    </row>
    <row r="13091" spans="1:9" x14ac:dyDescent="0.35">
      <c r="A13091" s="4" t="str">
        <f>+VLOOKUP(Exportaciones_Kg_fruta__2[[#This Row],[Detalle]],Codigos_cat_frutas[],2,0)</f>
        <v>Cítricos</v>
      </c>
      <c r="B13091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Abril</v>
      </c>
      <c r="C13091" s="4" t="s">
        <v>145</v>
      </c>
      <c r="D13091" s="4" t="s">
        <v>4</v>
      </c>
      <c r="E13091" s="4" t="s">
        <v>11</v>
      </c>
      <c r="F13091">
        <v>2019</v>
      </c>
      <c r="G13091" s="4" t="s">
        <v>207</v>
      </c>
      <c r="H13091">
        <v>0</v>
      </c>
      <c r="I13091" s="4">
        <f>+VLOOKUP(Exportaciones_Kg_fruta__2[[#This Row],[Código]],Exportaciones_FOB_frutas_2[],7,0)</f>
        <v>0</v>
      </c>
    </row>
    <row r="13092" spans="1:9" x14ac:dyDescent="0.35">
      <c r="A13092" s="4" t="str">
        <f>+VLOOKUP(Exportaciones_Kg_fruta__2[[#This Row],[Detalle]],Codigos_cat_frutas[],2,0)</f>
        <v>Cítricos</v>
      </c>
      <c r="B13092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Mayo</v>
      </c>
      <c r="C13092" s="4" t="s">
        <v>145</v>
      </c>
      <c r="D13092" s="4" t="s">
        <v>4</v>
      </c>
      <c r="E13092" s="4" t="s">
        <v>11</v>
      </c>
      <c r="F13092">
        <v>2019</v>
      </c>
      <c r="G13092" s="4" t="s">
        <v>208</v>
      </c>
      <c r="H13092">
        <v>0</v>
      </c>
      <c r="I13092" s="4">
        <f>+VLOOKUP(Exportaciones_Kg_fruta__2[[#This Row],[Código]],Exportaciones_FOB_frutas_2[],7,0)</f>
        <v>0</v>
      </c>
    </row>
    <row r="13093" spans="1:9" x14ac:dyDescent="0.35">
      <c r="A13093" s="4" t="str">
        <f>+VLOOKUP(Exportaciones_Kg_fruta__2[[#This Row],[Detalle]],Codigos_cat_frutas[],2,0)</f>
        <v>Cítricos</v>
      </c>
      <c r="B13093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Junio</v>
      </c>
      <c r="C13093" s="4" t="s">
        <v>145</v>
      </c>
      <c r="D13093" s="4" t="s">
        <v>4</v>
      </c>
      <c r="E13093" s="4" t="s">
        <v>11</v>
      </c>
      <c r="F13093">
        <v>2019</v>
      </c>
      <c r="G13093" s="4" t="s">
        <v>209</v>
      </c>
      <c r="H13093">
        <v>12754</v>
      </c>
      <c r="I13093" s="4">
        <f>+VLOOKUP(Exportaciones_Kg_fruta__2[[#This Row],[Código]],Exportaciones_FOB_frutas_2[],7,0)</f>
        <v>10500</v>
      </c>
    </row>
    <row r="13094" spans="1:9" x14ac:dyDescent="0.35">
      <c r="A13094" s="4" t="str">
        <f>+VLOOKUP(Exportaciones_Kg_fruta__2[[#This Row],[Detalle]],Codigos_cat_frutas[],2,0)</f>
        <v>Cítricos</v>
      </c>
      <c r="B13094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Julio</v>
      </c>
      <c r="C13094" s="4" t="s">
        <v>145</v>
      </c>
      <c r="D13094" s="4" t="s">
        <v>4</v>
      </c>
      <c r="E13094" s="4" t="s">
        <v>11</v>
      </c>
      <c r="F13094">
        <v>2019</v>
      </c>
      <c r="G13094" s="4" t="s">
        <v>201</v>
      </c>
      <c r="H13094">
        <v>0</v>
      </c>
      <c r="I13094" s="4">
        <f>+VLOOKUP(Exportaciones_Kg_fruta__2[[#This Row],[Código]],Exportaciones_FOB_frutas_2[],7,0)</f>
        <v>0</v>
      </c>
    </row>
    <row r="13095" spans="1:9" x14ac:dyDescent="0.35">
      <c r="A13095" s="4" t="str">
        <f>+VLOOKUP(Exportaciones_Kg_fruta__2[[#This Row],[Detalle]],Codigos_cat_frutas[],2,0)</f>
        <v>Cítricos</v>
      </c>
      <c r="B13095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Agosto</v>
      </c>
      <c r="C13095" s="4" t="s">
        <v>145</v>
      </c>
      <c r="D13095" s="4" t="s">
        <v>4</v>
      </c>
      <c r="E13095" s="4" t="s">
        <v>11</v>
      </c>
      <c r="F13095">
        <v>2019</v>
      </c>
      <c r="G13095" s="4" t="s">
        <v>202</v>
      </c>
      <c r="H13095">
        <v>0</v>
      </c>
      <c r="I13095" s="4">
        <f>+VLOOKUP(Exportaciones_Kg_fruta__2[[#This Row],[Código]],Exportaciones_FOB_frutas_2[],7,0)</f>
        <v>0</v>
      </c>
    </row>
    <row r="13096" spans="1:9" x14ac:dyDescent="0.35">
      <c r="A13096" s="4" t="str">
        <f>+VLOOKUP(Exportaciones_Kg_fruta__2[[#This Row],[Detalle]],Codigos_cat_frutas[],2,0)</f>
        <v>Cítricos</v>
      </c>
      <c r="B13096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Septiembre</v>
      </c>
      <c r="C13096" s="4" t="s">
        <v>145</v>
      </c>
      <c r="D13096" s="4" t="s">
        <v>4</v>
      </c>
      <c r="E13096" s="4" t="s">
        <v>11</v>
      </c>
      <c r="F13096">
        <v>2019</v>
      </c>
      <c r="G13096" s="4" t="s">
        <v>203</v>
      </c>
      <c r="H13096">
        <v>4752</v>
      </c>
      <c r="I13096" s="4">
        <f>+VLOOKUP(Exportaciones_Kg_fruta__2[[#This Row],[Código]],Exportaciones_FOB_frutas_2[],7,0)</f>
        <v>6458.26</v>
      </c>
    </row>
    <row r="13097" spans="1:9" x14ac:dyDescent="0.35">
      <c r="A13097" s="4" t="str">
        <f>+VLOOKUP(Exportaciones_Kg_fruta__2[[#This Row],[Detalle]],Codigos_cat_frutas[],2,0)</f>
        <v>Cítricos</v>
      </c>
      <c r="B13097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Octubre</v>
      </c>
      <c r="C13097" s="4" t="s">
        <v>145</v>
      </c>
      <c r="D13097" s="4" t="s">
        <v>4</v>
      </c>
      <c r="E13097" s="4" t="s">
        <v>11</v>
      </c>
      <c r="F13097">
        <v>2019</v>
      </c>
      <c r="G13097" s="4" t="s">
        <v>198</v>
      </c>
      <c r="H13097">
        <v>0</v>
      </c>
      <c r="I13097" s="4">
        <f>+VLOOKUP(Exportaciones_Kg_fruta__2[[#This Row],[Código]],Exportaciones_FOB_frutas_2[],7,0)</f>
        <v>0</v>
      </c>
    </row>
    <row r="13098" spans="1:9" x14ac:dyDescent="0.35">
      <c r="A13098" s="4" t="str">
        <f>+VLOOKUP(Exportaciones_Kg_fruta__2[[#This Row],[Detalle]],Codigos_cat_frutas[],2,0)</f>
        <v>Cítricos</v>
      </c>
      <c r="B1309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Noviembre</v>
      </c>
      <c r="C13098" s="4" t="s">
        <v>145</v>
      </c>
      <c r="D13098" s="4" t="s">
        <v>4</v>
      </c>
      <c r="E13098" s="4" t="s">
        <v>11</v>
      </c>
      <c r="F13098">
        <v>2019</v>
      </c>
      <c r="G13098" s="4" t="s">
        <v>199</v>
      </c>
      <c r="H13098">
        <v>46080</v>
      </c>
      <c r="I13098" s="4">
        <f>+VLOOKUP(Exportaciones_Kg_fruta__2[[#This Row],[Código]],Exportaciones_FOB_frutas_2[],7,0)</f>
        <v>54720</v>
      </c>
    </row>
    <row r="13099" spans="1:9" x14ac:dyDescent="0.35">
      <c r="A13099" s="4" t="str">
        <f>+VLOOKUP(Exportaciones_Kg_fruta__2[[#This Row],[Detalle]],Codigos_cat_frutas[],2,0)</f>
        <v>Cítricos</v>
      </c>
      <c r="B1309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Diciembre</v>
      </c>
      <c r="C13099" s="4" t="s">
        <v>145</v>
      </c>
      <c r="D13099" s="4" t="s">
        <v>4</v>
      </c>
      <c r="E13099" s="4" t="s">
        <v>11</v>
      </c>
      <c r="F13099">
        <v>2019</v>
      </c>
      <c r="G13099" s="4" t="s">
        <v>200</v>
      </c>
      <c r="H13099">
        <v>0</v>
      </c>
      <c r="I13099" s="4">
        <f>+VLOOKUP(Exportaciones_Kg_fruta__2[[#This Row],[Código]],Exportaciones_FOB_frutas_2[],7,0)</f>
        <v>0</v>
      </c>
    </row>
    <row r="13100" spans="1:9" x14ac:dyDescent="0.35">
      <c r="A13100" s="4" t="str">
        <f>+VLOOKUP(Exportaciones_Kg_fruta__2[[#This Row],[Detalle]],Codigos_cat_frutas[],2,0)</f>
        <v>Cítricos</v>
      </c>
      <c r="B1310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Enero</v>
      </c>
      <c r="C13100" s="4" t="s">
        <v>87</v>
      </c>
      <c r="D13100" s="4" t="s">
        <v>4</v>
      </c>
      <c r="E13100" s="4" t="s">
        <v>11</v>
      </c>
      <c r="F13100">
        <v>2019</v>
      </c>
      <c r="G13100" s="4" t="s">
        <v>204</v>
      </c>
      <c r="H13100">
        <v>0</v>
      </c>
      <c r="I13100" s="4">
        <f>+VLOOKUP(Exportaciones_Kg_fruta__2[[#This Row],[Código]],Exportaciones_FOB_frutas_2[],7,0)</f>
        <v>0</v>
      </c>
    </row>
    <row r="13101" spans="1:9" x14ac:dyDescent="0.35">
      <c r="A13101" s="4" t="str">
        <f>+VLOOKUP(Exportaciones_Kg_fruta__2[[#This Row],[Detalle]],Codigos_cat_frutas[],2,0)</f>
        <v>Cítricos</v>
      </c>
      <c r="B1310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Febrero</v>
      </c>
      <c r="C13101" s="4" t="s">
        <v>87</v>
      </c>
      <c r="D13101" s="4" t="s">
        <v>4</v>
      </c>
      <c r="E13101" s="4" t="s">
        <v>11</v>
      </c>
      <c r="F13101">
        <v>2019</v>
      </c>
      <c r="G13101" s="4" t="s">
        <v>205</v>
      </c>
      <c r="H13101">
        <v>0</v>
      </c>
      <c r="I13101" s="4">
        <f>+VLOOKUP(Exportaciones_Kg_fruta__2[[#This Row],[Código]],Exportaciones_FOB_frutas_2[],7,0)</f>
        <v>0</v>
      </c>
    </row>
    <row r="13102" spans="1:9" x14ac:dyDescent="0.35">
      <c r="A13102" s="4" t="str">
        <f>+VLOOKUP(Exportaciones_Kg_fruta__2[[#This Row],[Detalle]],Codigos_cat_frutas[],2,0)</f>
        <v>Cítricos</v>
      </c>
      <c r="B1310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Marzo</v>
      </c>
      <c r="C13102" s="4" t="s">
        <v>87</v>
      </c>
      <c r="D13102" s="4" t="s">
        <v>4</v>
      </c>
      <c r="E13102" s="4" t="s">
        <v>11</v>
      </c>
      <c r="F13102">
        <v>2019</v>
      </c>
      <c r="G13102" s="4" t="s">
        <v>206</v>
      </c>
      <c r="H13102">
        <v>0</v>
      </c>
      <c r="I13102" s="4">
        <f>+VLOOKUP(Exportaciones_Kg_fruta__2[[#This Row],[Código]],Exportaciones_FOB_frutas_2[],7,0)</f>
        <v>0</v>
      </c>
    </row>
    <row r="13103" spans="1:9" x14ac:dyDescent="0.35">
      <c r="A13103" s="4" t="str">
        <f>+VLOOKUP(Exportaciones_Kg_fruta__2[[#This Row],[Detalle]],Codigos_cat_frutas[],2,0)</f>
        <v>Cítricos</v>
      </c>
      <c r="B13103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Abril</v>
      </c>
      <c r="C13103" s="4" t="s">
        <v>87</v>
      </c>
      <c r="D13103" s="4" t="s">
        <v>4</v>
      </c>
      <c r="E13103" s="4" t="s">
        <v>11</v>
      </c>
      <c r="F13103">
        <v>2019</v>
      </c>
      <c r="G13103" s="4" t="s">
        <v>207</v>
      </c>
      <c r="H13103">
        <v>0</v>
      </c>
      <c r="I13103" s="4">
        <f>+VLOOKUP(Exportaciones_Kg_fruta__2[[#This Row],[Código]],Exportaciones_FOB_frutas_2[],7,0)</f>
        <v>0</v>
      </c>
    </row>
    <row r="13104" spans="1:9" x14ac:dyDescent="0.35">
      <c r="A13104" s="4" t="str">
        <f>+VLOOKUP(Exportaciones_Kg_fruta__2[[#This Row],[Detalle]],Codigos_cat_frutas[],2,0)</f>
        <v>Cítricos</v>
      </c>
      <c r="B1310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Mayo</v>
      </c>
      <c r="C13104" s="4" t="s">
        <v>87</v>
      </c>
      <c r="D13104" s="4" t="s">
        <v>4</v>
      </c>
      <c r="E13104" s="4" t="s">
        <v>11</v>
      </c>
      <c r="F13104">
        <v>2019</v>
      </c>
      <c r="G13104" s="4" t="s">
        <v>208</v>
      </c>
      <c r="H13104">
        <v>0</v>
      </c>
      <c r="I13104" s="4">
        <f>+VLOOKUP(Exportaciones_Kg_fruta__2[[#This Row],[Código]],Exportaciones_FOB_frutas_2[],7,0)</f>
        <v>0</v>
      </c>
    </row>
    <row r="13105" spans="1:9" x14ac:dyDescent="0.35">
      <c r="A13105" s="4" t="str">
        <f>+VLOOKUP(Exportaciones_Kg_fruta__2[[#This Row],[Detalle]],Codigos_cat_frutas[],2,0)</f>
        <v>Cítricos</v>
      </c>
      <c r="B1310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Junio</v>
      </c>
      <c r="C13105" s="4" t="s">
        <v>87</v>
      </c>
      <c r="D13105" s="4" t="s">
        <v>4</v>
      </c>
      <c r="E13105" s="4" t="s">
        <v>11</v>
      </c>
      <c r="F13105">
        <v>2019</v>
      </c>
      <c r="G13105" s="4" t="s">
        <v>209</v>
      </c>
      <c r="H13105">
        <v>0</v>
      </c>
      <c r="I13105" s="4">
        <f>+VLOOKUP(Exportaciones_Kg_fruta__2[[#This Row],[Código]],Exportaciones_FOB_frutas_2[],7,0)</f>
        <v>0</v>
      </c>
    </row>
    <row r="13106" spans="1:9" x14ac:dyDescent="0.35">
      <c r="A13106" s="4" t="str">
        <f>+VLOOKUP(Exportaciones_Kg_fruta__2[[#This Row],[Detalle]],Codigos_cat_frutas[],2,0)</f>
        <v>Cítricos</v>
      </c>
      <c r="B1310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Julio</v>
      </c>
      <c r="C13106" s="4" t="s">
        <v>87</v>
      </c>
      <c r="D13106" s="4" t="s">
        <v>4</v>
      </c>
      <c r="E13106" s="4" t="s">
        <v>11</v>
      </c>
      <c r="F13106">
        <v>2019</v>
      </c>
      <c r="G13106" s="4" t="s">
        <v>201</v>
      </c>
      <c r="H13106">
        <v>1188</v>
      </c>
      <c r="I13106" s="4">
        <f>+VLOOKUP(Exportaciones_Kg_fruta__2[[#This Row],[Código]],Exportaciones_FOB_frutas_2[],7,0)</f>
        <v>1119.07</v>
      </c>
    </row>
    <row r="13107" spans="1:9" x14ac:dyDescent="0.35">
      <c r="A13107" s="4" t="str">
        <f>+VLOOKUP(Exportaciones_Kg_fruta__2[[#This Row],[Detalle]],Codigos_cat_frutas[],2,0)</f>
        <v>Cítricos</v>
      </c>
      <c r="B1310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Agosto</v>
      </c>
      <c r="C13107" s="4" t="s">
        <v>87</v>
      </c>
      <c r="D13107" s="4" t="s">
        <v>4</v>
      </c>
      <c r="E13107" s="4" t="s">
        <v>11</v>
      </c>
      <c r="F13107">
        <v>2019</v>
      </c>
      <c r="G13107" s="4" t="s">
        <v>202</v>
      </c>
      <c r="H13107">
        <v>2332.8000000000002</v>
      </c>
      <c r="I13107" s="4">
        <f>+VLOOKUP(Exportaciones_Kg_fruta__2[[#This Row],[Código]],Exportaciones_FOB_frutas_2[],7,0)</f>
        <v>3600</v>
      </c>
    </row>
    <row r="13108" spans="1:9" x14ac:dyDescent="0.35">
      <c r="A13108" s="4" t="str">
        <f>+VLOOKUP(Exportaciones_Kg_fruta__2[[#This Row],[Detalle]],Codigos_cat_frutas[],2,0)</f>
        <v>Cítricos</v>
      </c>
      <c r="B1310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Septiembre</v>
      </c>
      <c r="C13108" s="4" t="s">
        <v>87</v>
      </c>
      <c r="D13108" s="4" t="s">
        <v>4</v>
      </c>
      <c r="E13108" s="4" t="s">
        <v>11</v>
      </c>
      <c r="F13108">
        <v>2019</v>
      </c>
      <c r="G13108" s="4" t="s">
        <v>203</v>
      </c>
      <c r="H13108">
        <v>13819</v>
      </c>
      <c r="I13108" s="4">
        <f>+VLOOKUP(Exportaciones_Kg_fruta__2[[#This Row],[Código]],Exportaciones_FOB_frutas_2[],7,0)</f>
        <v>20336</v>
      </c>
    </row>
    <row r="13109" spans="1:9" x14ac:dyDescent="0.35">
      <c r="A13109" s="4" t="str">
        <f>+VLOOKUP(Exportaciones_Kg_fruta__2[[#This Row],[Detalle]],Codigos_cat_frutas[],2,0)</f>
        <v>Cítricos</v>
      </c>
      <c r="B1310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Octubre</v>
      </c>
      <c r="C13109" s="4" t="s">
        <v>87</v>
      </c>
      <c r="D13109" s="4" t="s">
        <v>4</v>
      </c>
      <c r="E13109" s="4" t="s">
        <v>11</v>
      </c>
      <c r="F13109">
        <v>2019</v>
      </c>
      <c r="G13109" s="4" t="s">
        <v>198</v>
      </c>
      <c r="H13109">
        <v>0</v>
      </c>
      <c r="I13109" s="4">
        <f>+VLOOKUP(Exportaciones_Kg_fruta__2[[#This Row],[Código]],Exportaciones_FOB_frutas_2[],7,0)</f>
        <v>0</v>
      </c>
    </row>
    <row r="13110" spans="1:9" x14ac:dyDescent="0.35">
      <c r="A13110" s="4" t="str">
        <f>+VLOOKUP(Exportaciones_Kg_fruta__2[[#This Row],[Detalle]],Codigos_cat_frutas[],2,0)</f>
        <v>Cítricos</v>
      </c>
      <c r="B1311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Noviembre</v>
      </c>
      <c r="C13110" s="4" t="s">
        <v>87</v>
      </c>
      <c r="D13110" s="4" t="s">
        <v>4</v>
      </c>
      <c r="E13110" s="4" t="s">
        <v>11</v>
      </c>
      <c r="F13110">
        <v>2019</v>
      </c>
      <c r="G13110" s="4" t="s">
        <v>199</v>
      </c>
      <c r="H13110">
        <v>5760</v>
      </c>
      <c r="I13110" s="4">
        <f>+VLOOKUP(Exportaciones_Kg_fruta__2[[#This Row],[Código]],Exportaciones_FOB_frutas_2[],7,0)</f>
        <v>8640</v>
      </c>
    </row>
    <row r="13111" spans="1:9" x14ac:dyDescent="0.35">
      <c r="A13111" s="4" t="str">
        <f>+VLOOKUP(Exportaciones_Kg_fruta__2[[#This Row],[Detalle]],Codigos_cat_frutas[],2,0)</f>
        <v>Cítricos</v>
      </c>
      <c r="B1311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Diciembre</v>
      </c>
      <c r="C13111" s="4" t="s">
        <v>87</v>
      </c>
      <c r="D13111" s="4" t="s">
        <v>4</v>
      </c>
      <c r="E13111" s="4" t="s">
        <v>11</v>
      </c>
      <c r="F13111">
        <v>2019</v>
      </c>
      <c r="G13111" s="4" t="s">
        <v>200</v>
      </c>
      <c r="H13111">
        <v>0</v>
      </c>
      <c r="I13111" s="4">
        <f>+VLOOKUP(Exportaciones_Kg_fruta__2[[#This Row],[Código]],Exportaciones_FOB_frutas_2[],7,0)</f>
        <v>0</v>
      </c>
    </row>
    <row r="13112" spans="1:9" x14ac:dyDescent="0.35">
      <c r="A13112" s="4" t="str">
        <f>+VLOOKUP(Exportaciones_Kg_fruta__2[[#This Row],[Detalle]],Codigos_cat_frutas[],2,0)</f>
        <v>Cítricos</v>
      </c>
      <c r="B1311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Enero</v>
      </c>
      <c r="C13112" s="4" t="s">
        <v>157</v>
      </c>
      <c r="D13112" s="4" t="s">
        <v>4</v>
      </c>
      <c r="E13112" s="4" t="s">
        <v>11</v>
      </c>
      <c r="F13112">
        <v>2019</v>
      </c>
      <c r="G13112" s="4" t="s">
        <v>204</v>
      </c>
      <c r="H13112">
        <v>0</v>
      </c>
      <c r="I13112" s="4">
        <f>+VLOOKUP(Exportaciones_Kg_fruta__2[[#This Row],[Código]],Exportaciones_FOB_frutas_2[],7,0)</f>
        <v>0</v>
      </c>
    </row>
    <row r="13113" spans="1:9" x14ac:dyDescent="0.35">
      <c r="A13113" s="4" t="str">
        <f>+VLOOKUP(Exportaciones_Kg_fruta__2[[#This Row],[Detalle]],Codigos_cat_frutas[],2,0)</f>
        <v>Cítricos</v>
      </c>
      <c r="B1311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Febrero</v>
      </c>
      <c r="C13113" s="4" t="s">
        <v>157</v>
      </c>
      <c r="D13113" s="4" t="s">
        <v>4</v>
      </c>
      <c r="E13113" s="4" t="s">
        <v>11</v>
      </c>
      <c r="F13113">
        <v>2019</v>
      </c>
      <c r="G13113" s="4" t="s">
        <v>205</v>
      </c>
      <c r="H13113">
        <v>0</v>
      </c>
      <c r="I13113" s="4">
        <f>+VLOOKUP(Exportaciones_Kg_fruta__2[[#This Row],[Código]],Exportaciones_FOB_frutas_2[],7,0)</f>
        <v>0</v>
      </c>
    </row>
    <row r="13114" spans="1:9" x14ac:dyDescent="0.35">
      <c r="A13114" s="4" t="str">
        <f>+VLOOKUP(Exportaciones_Kg_fruta__2[[#This Row],[Detalle]],Codigos_cat_frutas[],2,0)</f>
        <v>Cítricos</v>
      </c>
      <c r="B1311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Marzo</v>
      </c>
      <c r="C13114" s="4" t="s">
        <v>157</v>
      </c>
      <c r="D13114" s="4" t="s">
        <v>4</v>
      </c>
      <c r="E13114" s="4" t="s">
        <v>11</v>
      </c>
      <c r="F13114">
        <v>2019</v>
      </c>
      <c r="G13114" s="4" t="s">
        <v>206</v>
      </c>
      <c r="H13114">
        <v>0</v>
      </c>
      <c r="I13114" s="4">
        <f>+VLOOKUP(Exportaciones_Kg_fruta__2[[#This Row],[Código]],Exportaciones_FOB_frutas_2[],7,0)</f>
        <v>0</v>
      </c>
    </row>
    <row r="13115" spans="1:9" x14ac:dyDescent="0.35">
      <c r="A13115" s="4" t="str">
        <f>+VLOOKUP(Exportaciones_Kg_fruta__2[[#This Row],[Detalle]],Codigos_cat_frutas[],2,0)</f>
        <v>Cítricos</v>
      </c>
      <c r="B13115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Abril</v>
      </c>
      <c r="C13115" s="4" t="s">
        <v>157</v>
      </c>
      <c r="D13115" s="4" t="s">
        <v>4</v>
      </c>
      <c r="E13115" s="4" t="s">
        <v>11</v>
      </c>
      <c r="F13115">
        <v>2019</v>
      </c>
      <c r="G13115" s="4" t="s">
        <v>207</v>
      </c>
      <c r="H13115">
        <v>0</v>
      </c>
      <c r="I13115" s="4">
        <f>+VLOOKUP(Exportaciones_Kg_fruta__2[[#This Row],[Código]],Exportaciones_FOB_frutas_2[],7,0)</f>
        <v>0</v>
      </c>
    </row>
    <row r="13116" spans="1:9" x14ac:dyDescent="0.35">
      <c r="A13116" s="4" t="str">
        <f>+VLOOKUP(Exportaciones_Kg_fruta__2[[#This Row],[Detalle]],Codigos_cat_frutas[],2,0)</f>
        <v>Cítricos</v>
      </c>
      <c r="B1311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Mayo</v>
      </c>
      <c r="C13116" s="4" t="s">
        <v>157</v>
      </c>
      <c r="D13116" s="4" t="s">
        <v>4</v>
      </c>
      <c r="E13116" s="4" t="s">
        <v>11</v>
      </c>
      <c r="F13116">
        <v>2019</v>
      </c>
      <c r="G13116" s="4" t="s">
        <v>208</v>
      </c>
      <c r="H13116">
        <v>0</v>
      </c>
      <c r="I13116" s="4">
        <f>+VLOOKUP(Exportaciones_Kg_fruta__2[[#This Row],[Código]],Exportaciones_FOB_frutas_2[],7,0)</f>
        <v>0</v>
      </c>
    </row>
    <row r="13117" spans="1:9" x14ac:dyDescent="0.35">
      <c r="A13117" s="4" t="str">
        <f>+VLOOKUP(Exportaciones_Kg_fruta__2[[#This Row],[Detalle]],Codigos_cat_frutas[],2,0)</f>
        <v>Cítricos</v>
      </c>
      <c r="B1311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Junio</v>
      </c>
      <c r="C13117" s="4" t="s">
        <v>157</v>
      </c>
      <c r="D13117" s="4" t="s">
        <v>4</v>
      </c>
      <c r="E13117" s="4" t="s">
        <v>11</v>
      </c>
      <c r="F13117">
        <v>2019</v>
      </c>
      <c r="G13117" s="4" t="s">
        <v>209</v>
      </c>
      <c r="H13117">
        <v>0</v>
      </c>
      <c r="I13117" s="4">
        <f>+VLOOKUP(Exportaciones_Kg_fruta__2[[#This Row],[Código]],Exportaciones_FOB_frutas_2[],7,0)</f>
        <v>0</v>
      </c>
    </row>
    <row r="13118" spans="1:9" x14ac:dyDescent="0.35">
      <c r="A13118" s="4" t="str">
        <f>+VLOOKUP(Exportaciones_Kg_fruta__2[[#This Row],[Detalle]],Codigos_cat_frutas[],2,0)</f>
        <v>Cítricos</v>
      </c>
      <c r="B1311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Julio</v>
      </c>
      <c r="C13118" s="4" t="s">
        <v>157</v>
      </c>
      <c r="D13118" s="4" t="s">
        <v>4</v>
      </c>
      <c r="E13118" s="4" t="s">
        <v>11</v>
      </c>
      <c r="F13118">
        <v>2019</v>
      </c>
      <c r="G13118" s="4" t="s">
        <v>201</v>
      </c>
      <c r="H13118">
        <v>94220.1</v>
      </c>
      <c r="I13118" s="4">
        <f>+VLOOKUP(Exportaciones_Kg_fruta__2[[#This Row],[Código]],Exportaciones_FOB_frutas_2[],7,0)</f>
        <v>145812.38</v>
      </c>
    </row>
    <row r="13119" spans="1:9" x14ac:dyDescent="0.35">
      <c r="A13119" s="4" t="str">
        <f>+VLOOKUP(Exportaciones_Kg_fruta__2[[#This Row],[Detalle]],Codigos_cat_frutas[],2,0)</f>
        <v>Cítricos</v>
      </c>
      <c r="B1311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Agosto</v>
      </c>
      <c r="C13119" s="4" t="s">
        <v>157</v>
      </c>
      <c r="D13119" s="4" t="s">
        <v>4</v>
      </c>
      <c r="E13119" s="4" t="s">
        <v>11</v>
      </c>
      <c r="F13119">
        <v>2019</v>
      </c>
      <c r="G13119" s="4" t="s">
        <v>202</v>
      </c>
      <c r="H13119">
        <v>91628.2</v>
      </c>
      <c r="I13119" s="4">
        <f>+VLOOKUP(Exportaciones_Kg_fruta__2[[#This Row],[Código]],Exportaciones_FOB_frutas_2[],7,0)</f>
        <v>132563.94</v>
      </c>
    </row>
    <row r="13120" spans="1:9" x14ac:dyDescent="0.35">
      <c r="A13120" s="4" t="str">
        <f>+VLOOKUP(Exportaciones_Kg_fruta__2[[#This Row],[Detalle]],Codigos_cat_frutas[],2,0)</f>
        <v>Cítricos</v>
      </c>
      <c r="B1312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Septiembre</v>
      </c>
      <c r="C13120" s="4" t="s">
        <v>157</v>
      </c>
      <c r="D13120" s="4" t="s">
        <v>4</v>
      </c>
      <c r="E13120" s="4" t="s">
        <v>11</v>
      </c>
      <c r="F13120">
        <v>2019</v>
      </c>
      <c r="G13120" s="4" t="s">
        <v>203</v>
      </c>
      <c r="H13120">
        <v>47250</v>
      </c>
      <c r="I13120" s="4">
        <f>+VLOOKUP(Exportaciones_Kg_fruta__2[[#This Row],[Código]],Exportaciones_FOB_frutas_2[],7,0)</f>
        <v>68669</v>
      </c>
    </row>
    <row r="13121" spans="1:9" x14ac:dyDescent="0.35">
      <c r="A13121" s="4" t="str">
        <f>+VLOOKUP(Exportaciones_Kg_fruta__2[[#This Row],[Detalle]],Codigos_cat_frutas[],2,0)</f>
        <v>Cítricos</v>
      </c>
      <c r="B1312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Octubre</v>
      </c>
      <c r="C13121" s="4" t="s">
        <v>157</v>
      </c>
      <c r="D13121" s="4" t="s">
        <v>4</v>
      </c>
      <c r="E13121" s="4" t="s">
        <v>11</v>
      </c>
      <c r="F13121">
        <v>2019</v>
      </c>
      <c r="G13121" s="4" t="s">
        <v>198</v>
      </c>
      <c r="H13121">
        <v>24477.75</v>
      </c>
      <c r="I13121" s="4">
        <f>+VLOOKUP(Exportaciones_Kg_fruta__2[[#This Row],[Código]],Exportaciones_FOB_frutas_2[],7,0)</f>
        <v>39445.230000000003</v>
      </c>
    </row>
    <row r="13122" spans="1:9" x14ac:dyDescent="0.35">
      <c r="A13122" s="4" t="str">
        <f>+VLOOKUP(Exportaciones_Kg_fruta__2[[#This Row],[Detalle]],Codigos_cat_frutas[],2,0)</f>
        <v>Cítricos</v>
      </c>
      <c r="B1312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Noviembre</v>
      </c>
      <c r="C13122" s="4" t="s">
        <v>157</v>
      </c>
      <c r="D13122" s="4" t="s">
        <v>4</v>
      </c>
      <c r="E13122" s="4" t="s">
        <v>11</v>
      </c>
      <c r="F13122">
        <v>2019</v>
      </c>
      <c r="G13122" s="4" t="s">
        <v>199</v>
      </c>
      <c r="H13122">
        <v>11016</v>
      </c>
      <c r="I13122" s="4">
        <f>+VLOOKUP(Exportaciones_Kg_fruta__2[[#This Row],[Código]],Exportaciones_FOB_frutas_2[],7,0)</f>
        <v>12992.34</v>
      </c>
    </row>
    <row r="13123" spans="1:9" x14ac:dyDescent="0.35">
      <c r="A13123" s="4" t="str">
        <f>+VLOOKUP(Exportaciones_Kg_fruta__2[[#This Row],[Detalle]],Codigos_cat_frutas[],2,0)</f>
        <v>Cítricos</v>
      </c>
      <c r="B1312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Diciembre</v>
      </c>
      <c r="C13123" s="4" t="s">
        <v>157</v>
      </c>
      <c r="D13123" s="4" t="s">
        <v>4</v>
      </c>
      <c r="E13123" s="4" t="s">
        <v>11</v>
      </c>
      <c r="F13123">
        <v>2019</v>
      </c>
      <c r="G13123" s="4" t="s">
        <v>200</v>
      </c>
      <c r="H13123">
        <v>0</v>
      </c>
      <c r="I13123" s="4">
        <f>+VLOOKUP(Exportaciones_Kg_fruta__2[[#This Row],[Código]],Exportaciones_FOB_frutas_2[],7,0)</f>
        <v>0</v>
      </c>
    </row>
    <row r="13124" spans="1:9" x14ac:dyDescent="0.35">
      <c r="A13124" s="4" t="str">
        <f>+VLOOKUP(Exportaciones_Kg_fruta__2[[#This Row],[Detalle]],Codigos_cat_frutas[],2,0)</f>
        <v>Cítricos</v>
      </c>
      <c r="B1312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Enero</v>
      </c>
      <c r="C13124" s="4" t="s">
        <v>70</v>
      </c>
      <c r="D13124" s="4" t="s">
        <v>4</v>
      </c>
      <c r="E13124" s="4" t="s">
        <v>11</v>
      </c>
      <c r="F13124">
        <v>2019</v>
      </c>
      <c r="G13124" s="4" t="s">
        <v>204</v>
      </c>
      <c r="H13124">
        <v>0</v>
      </c>
      <c r="I13124" s="4">
        <f>+VLOOKUP(Exportaciones_Kg_fruta__2[[#This Row],[Código]],Exportaciones_FOB_frutas_2[],7,0)</f>
        <v>0</v>
      </c>
    </row>
    <row r="13125" spans="1:9" x14ac:dyDescent="0.35">
      <c r="A13125" s="4" t="str">
        <f>+VLOOKUP(Exportaciones_Kg_fruta__2[[#This Row],[Detalle]],Codigos_cat_frutas[],2,0)</f>
        <v>Cítricos</v>
      </c>
      <c r="B1312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Febrero</v>
      </c>
      <c r="C13125" s="4" t="s">
        <v>70</v>
      </c>
      <c r="D13125" s="4" t="s">
        <v>4</v>
      </c>
      <c r="E13125" s="4" t="s">
        <v>11</v>
      </c>
      <c r="F13125">
        <v>2019</v>
      </c>
      <c r="G13125" s="4" t="s">
        <v>205</v>
      </c>
      <c r="H13125">
        <v>0</v>
      </c>
      <c r="I13125" s="4">
        <f>+VLOOKUP(Exportaciones_Kg_fruta__2[[#This Row],[Código]],Exportaciones_FOB_frutas_2[],7,0)</f>
        <v>0</v>
      </c>
    </row>
    <row r="13126" spans="1:9" x14ac:dyDescent="0.35">
      <c r="A13126" s="4" t="str">
        <f>+VLOOKUP(Exportaciones_Kg_fruta__2[[#This Row],[Detalle]],Codigos_cat_frutas[],2,0)</f>
        <v>Cítricos</v>
      </c>
      <c r="B1312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Marzo</v>
      </c>
      <c r="C13126" s="4" t="s">
        <v>70</v>
      </c>
      <c r="D13126" s="4" t="s">
        <v>4</v>
      </c>
      <c r="E13126" s="4" t="s">
        <v>11</v>
      </c>
      <c r="F13126">
        <v>2019</v>
      </c>
      <c r="G13126" s="4" t="s">
        <v>206</v>
      </c>
      <c r="H13126">
        <v>0</v>
      </c>
      <c r="I13126" s="4">
        <f>+VLOOKUP(Exportaciones_Kg_fruta__2[[#This Row],[Código]],Exportaciones_FOB_frutas_2[],7,0)</f>
        <v>0</v>
      </c>
    </row>
    <row r="13127" spans="1:9" x14ac:dyDescent="0.35">
      <c r="A13127" s="4" t="str">
        <f>+VLOOKUP(Exportaciones_Kg_fruta__2[[#This Row],[Detalle]],Codigos_cat_frutas[],2,0)</f>
        <v>Cítricos</v>
      </c>
      <c r="B1312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Abril</v>
      </c>
      <c r="C13127" s="4" t="s">
        <v>70</v>
      </c>
      <c r="D13127" s="4" t="s">
        <v>4</v>
      </c>
      <c r="E13127" s="4" t="s">
        <v>11</v>
      </c>
      <c r="F13127">
        <v>2019</v>
      </c>
      <c r="G13127" s="4" t="s">
        <v>207</v>
      </c>
      <c r="H13127">
        <v>0</v>
      </c>
      <c r="I13127" s="4">
        <f>+VLOOKUP(Exportaciones_Kg_fruta__2[[#This Row],[Código]],Exportaciones_FOB_frutas_2[],7,0)</f>
        <v>0</v>
      </c>
    </row>
    <row r="13128" spans="1:9" x14ac:dyDescent="0.35">
      <c r="A13128" s="4" t="str">
        <f>+VLOOKUP(Exportaciones_Kg_fruta__2[[#This Row],[Detalle]],Codigos_cat_frutas[],2,0)</f>
        <v>Cítricos</v>
      </c>
      <c r="B1312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Mayo</v>
      </c>
      <c r="C13128" s="4" t="s">
        <v>70</v>
      </c>
      <c r="D13128" s="4" t="s">
        <v>4</v>
      </c>
      <c r="E13128" s="4" t="s">
        <v>11</v>
      </c>
      <c r="F13128">
        <v>2019</v>
      </c>
      <c r="G13128" s="4" t="s">
        <v>208</v>
      </c>
      <c r="H13128">
        <v>0</v>
      </c>
      <c r="I13128" s="4">
        <f>+VLOOKUP(Exportaciones_Kg_fruta__2[[#This Row],[Código]],Exportaciones_FOB_frutas_2[],7,0)</f>
        <v>0</v>
      </c>
    </row>
    <row r="13129" spans="1:9" x14ac:dyDescent="0.35">
      <c r="A13129" s="4" t="str">
        <f>+VLOOKUP(Exportaciones_Kg_fruta__2[[#This Row],[Detalle]],Codigos_cat_frutas[],2,0)</f>
        <v>Cítricos</v>
      </c>
      <c r="B1312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Junio</v>
      </c>
      <c r="C13129" s="4" t="s">
        <v>70</v>
      </c>
      <c r="D13129" s="4" t="s">
        <v>4</v>
      </c>
      <c r="E13129" s="4" t="s">
        <v>11</v>
      </c>
      <c r="F13129">
        <v>2019</v>
      </c>
      <c r="G13129" s="4" t="s">
        <v>209</v>
      </c>
      <c r="H13129">
        <v>0</v>
      </c>
      <c r="I13129" s="4">
        <f>+VLOOKUP(Exportaciones_Kg_fruta__2[[#This Row],[Código]],Exportaciones_FOB_frutas_2[],7,0)</f>
        <v>0</v>
      </c>
    </row>
    <row r="13130" spans="1:9" x14ac:dyDescent="0.35">
      <c r="A13130" s="4" t="str">
        <f>+VLOOKUP(Exportaciones_Kg_fruta__2[[#This Row],[Detalle]],Codigos_cat_frutas[],2,0)</f>
        <v>Cítricos</v>
      </c>
      <c r="B1313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Julio</v>
      </c>
      <c r="C13130" s="4" t="s">
        <v>70</v>
      </c>
      <c r="D13130" s="4" t="s">
        <v>4</v>
      </c>
      <c r="E13130" s="4" t="s">
        <v>11</v>
      </c>
      <c r="F13130">
        <v>2019</v>
      </c>
      <c r="G13130" s="4" t="s">
        <v>201</v>
      </c>
      <c r="H13130">
        <v>0</v>
      </c>
      <c r="I13130" s="4">
        <f>+VLOOKUP(Exportaciones_Kg_fruta__2[[#This Row],[Código]],Exportaciones_FOB_frutas_2[],7,0)</f>
        <v>0</v>
      </c>
    </row>
    <row r="13131" spans="1:9" x14ac:dyDescent="0.35">
      <c r="A13131" s="4" t="str">
        <f>+VLOOKUP(Exportaciones_Kg_fruta__2[[#This Row],[Detalle]],Codigos_cat_frutas[],2,0)</f>
        <v>Cítricos</v>
      </c>
      <c r="B1313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Agosto</v>
      </c>
      <c r="C13131" s="4" t="s">
        <v>70</v>
      </c>
      <c r="D13131" s="4" t="s">
        <v>4</v>
      </c>
      <c r="E13131" s="4" t="s">
        <v>11</v>
      </c>
      <c r="F13131">
        <v>2019</v>
      </c>
      <c r="G13131" s="4" t="s">
        <v>202</v>
      </c>
      <c r="H13131">
        <v>0</v>
      </c>
      <c r="I13131" s="4">
        <f>+VLOOKUP(Exportaciones_Kg_fruta__2[[#This Row],[Código]],Exportaciones_FOB_frutas_2[],7,0)</f>
        <v>0</v>
      </c>
    </row>
    <row r="13132" spans="1:9" x14ac:dyDescent="0.35">
      <c r="A13132" s="4" t="str">
        <f>+VLOOKUP(Exportaciones_Kg_fruta__2[[#This Row],[Detalle]],Codigos_cat_frutas[],2,0)</f>
        <v>Cítricos</v>
      </c>
      <c r="B1313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Septiembre</v>
      </c>
      <c r="C13132" s="4" t="s">
        <v>70</v>
      </c>
      <c r="D13132" s="4" t="s">
        <v>4</v>
      </c>
      <c r="E13132" s="4" t="s">
        <v>11</v>
      </c>
      <c r="F13132">
        <v>2019</v>
      </c>
      <c r="G13132" s="4" t="s">
        <v>203</v>
      </c>
      <c r="H13132">
        <v>0</v>
      </c>
      <c r="I13132" s="4">
        <f>+VLOOKUP(Exportaciones_Kg_fruta__2[[#This Row],[Código]],Exportaciones_FOB_frutas_2[],7,0)</f>
        <v>0</v>
      </c>
    </row>
    <row r="13133" spans="1:9" x14ac:dyDescent="0.35">
      <c r="A13133" s="4" t="str">
        <f>+VLOOKUP(Exportaciones_Kg_fruta__2[[#This Row],[Detalle]],Codigos_cat_frutas[],2,0)</f>
        <v>Cítricos</v>
      </c>
      <c r="B1313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Octubre</v>
      </c>
      <c r="C13133" s="4" t="s">
        <v>70</v>
      </c>
      <c r="D13133" s="4" t="s">
        <v>4</v>
      </c>
      <c r="E13133" s="4" t="s">
        <v>11</v>
      </c>
      <c r="F13133">
        <v>2019</v>
      </c>
      <c r="G13133" s="4" t="s">
        <v>198</v>
      </c>
      <c r="H13133">
        <v>42139.5</v>
      </c>
      <c r="I13133" s="4">
        <f>+VLOOKUP(Exportaciones_Kg_fruta__2[[#This Row],[Código]],Exportaciones_FOB_frutas_2[],7,0)</f>
        <v>69814</v>
      </c>
    </row>
    <row r="13134" spans="1:9" x14ac:dyDescent="0.35">
      <c r="A13134" s="4" t="str">
        <f>+VLOOKUP(Exportaciones_Kg_fruta__2[[#This Row],[Detalle]],Codigos_cat_frutas[],2,0)</f>
        <v>Cítricos</v>
      </c>
      <c r="B1313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Noviembre</v>
      </c>
      <c r="C13134" s="4" t="s">
        <v>70</v>
      </c>
      <c r="D13134" s="4" t="s">
        <v>4</v>
      </c>
      <c r="E13134" s="4" t="s">
        <v>11</v>
      </c>
      <c r="F13134">
        <v>2019</v>
      </c>
      <c r="G13134" s="4" t="s">
        <v>199</v>
      </c>
      <c r="H13134">
        <v>0</v>
      </c>
      <c r="I13134" s="4">
        <f>+VLOOKUP(Exportaciones_Kg_fruta__2[[#This Row],[Código]],Exportaciones_FOB_frutas_2[],7,0)</f>
        <v>0</v>
      </c>
    </row>
    <row r="13135" spans="1:9" x14ac:dyDescent="0.35">
      <c r="A13135" s="4" t="str">
        <f>+VLOOKUP(Exportaciones_Kg_fruta__2[[#This Row],[Detalle]],Codigos_cat_frutas[],2,0)</f>
        <v>Cítricos</v>
      </c>
      <c r="B1313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Diciembre</v>
      </c>
      <c r="C13135" s="4" t="s">
        <v>70</v>
      </c>
      <c r="D13135" s="4" t="s">
        <v>4</v>
      </c>
      <c r="E13135" s="4" t="s">
        <v>11</v>
      </c>
      <c r="F13135">
        <v>2019</v>
      </c>
      <c r="G13135" s="4" t="s">
        <v>200</v>
      </c>
      <c r="H13135">
        <v>0</v>
      </c>
      <c r="I13135" s="4">
        <f>+VLOOKUP(Exportaciones_Kg_fruta__2[[#This Row],[Código]],Exportaciones_FOB_frutas_2[],7,0)</f>
        <v>0</v>
      </c>
    </row>
    <row r="13136" spans="1:9" x14ac:dyDescent="0.35">
      <c r="A13136" s="4" t="str">
        <f>+VLOOKUP(Exportaciones_Kg_fruta__2[[#This Row],[Detalle]],Codigos_cat_frutas[],2,0)</f>
        <v>Cítricos</v>
      </c>
      <c r="B1313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Enero</v>
      </c>
      <c r="C13136" s="4" t="s">
        <v>65</v>
      </c>
      <c r="D13136" s="4" t="s">
        <v>4</v>
      </c>
      <c r="E13136" s="4" t="s">
        <v>11</v>
      </c>
      <c r="F13136">
        <v>2019</v>
      </c>
      <c r="G13136" s="4" t="s">
        <v>204</v>
      </c>
      <c r="H13136">
        <v>0</v>
      </c>
      <c r="I13136" s="4">
        <f>+VLOOKUP(Exportaciones_Kg_fruta__2[[#This Row],[Código]],Exportaciones_FOB_frutas_2[],7,0)</f>
        <v>0</v>
      </c>
    </row>
    <row r="13137" spans="1:9" x14ac:dyDescent="0.35">
      <c r="A13137" s="4" t="str">
        <f>+VLOOKUP(Exportaciones_Kg_fruta__2[[#This Row],[Detalle]],Codigos_cat_frutas[],2,0)</f>
        <v>Cítricos</v>
      </c>
      <c r="B13137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Febrero</v>
      </c>
      <c r="C13137" s="4" t="s">
        <v>65</v>
      </c>
      <c r="D13137" s="4" t="s">
        <v>4</v>
      </c>
      <c r="E13137" s="4" t="s">
        <v>11</v>
      </c>
      <c r="F13137">
        <v>2019</v>
      </c>
      <c r="G13137" s="4" t="s">
        <v>205</v>
      </c>
      <c r="H13137">
        <v>0</v>
      </c>
      <c r="I13137" s="4">
        <f>+VLOOKUP(Exportaciones_Kg_fruta__2[[#This Row],[Código]],Exportaciones_FOB_frutas_2[],7,0)</f>
        <v>0</v>
      </c>
    </row>
    <row r="13138" spans="1:9" x14ac:dyDescent="0.35">
      <c r="A13138" s="4" t="str">
        <f>+VLOOKUP(Exportaciones_Kg_fruta__2[[#This Row],[Detalle]],Codigos_cat_frutas[],2,0)</f>
        <v>Cítricos</v>
      </c>
      <c r="B13138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Marzo</v>
      </c>
      <c r="C13138" s="4" t="s">
        <v>65</v>
      </c>
      <c r="D13138" s="4" t="s">
        <v>4</v>
      </c>
      <c r="E13138" s="4" t="s">
        <v>11</v>
      </c>
      <c r="F13138">
        <v>2019</v>
      </c>
      <c r="G13138" s="4" t="s">
        <v>206</v>
      </c>
      <c r="H13138">
        <v>0</v>
      </c>
      <c r="I13138" s="4">
        <f>+VLOOKUP(Exportaciones_Kg_fruta__2[[#This Row],[Código]],Exportaciones_FOB_frutas_2[],7,0)</f>
        <v>0</v>
      </c>
    </row>
    <row r="13139" spans="1:9" x14ac:dyDescent="0.35">
      <c r="A13139" s="4" t="str">
        <f>+VLOOKUP(Exportaciones_Kg_fruta__2[[#This Row],[Detalle]],Codigos_cat_frutas[],2,0)</f>
        <v>Cítricos</v>
      </c>
      <c r="B13139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Abril</v>
      </c>
      <c r="C13139" s="4" t="s">
        <v>65</v>
      </c>
      <c r="D13139" s="4" t="s">
        <v>4</v>
      </c>
      <c r="E13139" s="4" t="s">
        <v>11</v>
      </c>
      <c r="F13139">
        <v>2019</v>
      </c>
      <c r="G13139" s="4" t="s">
        <v>207</v>
      </c>
      <c r="H13139">
        <v>0</v>
      </c>
      <c r="I13139" s="4">
        <f>+VLOOKUP(Exportaciones_Kg_fruta__2[[#This Row],[Código]],Exportaciones_FOB_frutas_2[],7,0)</f>
        <v>0</v>
      </c>
    </row>
    <row r="13140" spans="1:9" x14ac:dyDescent="0.35">
      <c r="A13140" s="4" t="str">
        <f>+VLOOKUP(Exportaciones_Kg_fruta__2[[#This Row],[Detalle]],Codigos_cat_frutas[],2,0)</f>
        <v>Cítricos</v>
      </c>
      <c r="B13140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Mayo</v>
      </c>
      <c r="C13140" s="4" t="s">
        <v>65</v>
      </c>
      <c r="D13140" s="4" t="s">
        <v>4</v>
      </c>
      <c r="E13140" s="4" t="s">
        <v>11</v>
      </c>
      <c r="F13140">
        <v>2019</v>
      </c>
      <c r="G13140" s="4" t="s">
        <v>208</v>
      </c>
      <c r="H13140">
        <v>0</v>
      </c>
      <c r="I13140" s="4">
        <f>+VLOOKUP(Exportaciones_Kg_fruta__2[[#This Row],[Código]],Exportaciones_FOB_frutas_2[],7,0)</f>
        <v>0</v>
      </c>
    </row>
    <row r="13141" spans="1:9" x14ac:dyDescent="0.35">
      <c r="A13141" s="4" t="str">
        <f>+VLOOKUP(Exportaciones_Kg_fruta__2[[#This Row],[Detalle]],Codigos_cat_frutas[],2,0)</f>
        <v>Cítricos</v>
      </c>
      <c r="B13141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Junio</v>
      </c>
      <c r="C13141" s="4" t="s">
        <v>65</v>
      </c>
      <c r="D13141" s="4" t="s">
        <v>4</v>
      </c>
      <c r="E13141" s="4" t="s">
        <v>11</v>
      </c>
      <c r="F13141">
        <v>2019</v>
      </c>
      <c r="G13141" s="4" t="s">
        <v>209</v>
      </c>
      <c r="H13141">
        <v>0</v>
      </c>
      <c r="I13141" s="4">
        <f>+VLOOKUP(Exportaciones_Kg_fruta__2[[#This Row],[Código]],Exportaciones_FOB_frutas_2[],7,0)</f>
        <v>0</v>
      </c>
    </row>
    <row r="13142" spans="1:9" x14ac:dyDescent="0.35">
      <c r="A13142" s="4" t="str">
        <f>+VLOOKUP(Exportaciones_Kg_fruta__2[[#This Row],[Detalle]],Codigos_cat_frutas[],2,0)</f>
        <v>Cítricos</v>
      </c>
      <c r="B13142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Julio</v>
      </c>
      <c r="C13142" s="4" t="s">
        <v>65</v>
      </c>
      <c r="D13142" s="4" t="s">
        <v>4</v>
      </c>
      <c r="E13142" s="4" t="s">
        <v>11</v>
      </c>
      <c r="F13142">
        <v>2019</v>
      </c>
      <c r="G13142" s="4" t="s">
        <v>201</v>
      </c>
      <c r="H13142">
        <v>0</v>
      </c>
      <c r="I13142" s="4">
        <f>+VLOOKUP(Exportaciones_Kg_fruta__2[[#This Row],[Código]],Exportaciones_FOB_frutas_2[],7,0)</f>
        <v>0</v>
      </c>
    </row>
    <row r="13143" spans="1:9" x14ac:dyDescent="0.35">
      <c r="A13143" s="4" t="str">
        <f>+VLOOKUP(Exportaciones_Kg_fruta__2[[#This Row],[Detalle]],Codigos_cat_frutas[],2,0)</f>
        <v>Cítricos</v>
      </c>
      <c r="B13143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Agosto</v>
      </c>
      <c r="C13143" s="4" t="s">
        <v>65</v>
      </c>
      <c r="D13143" s="4" t="s">
        <v>4</v>
      </c>
      <c r="E13143" s="4" t="s">
        <v>11</v>
      </c>
      <c r="F13143">
        <v>2019</v>
      </c>
      <c r="G13143" s="4" t="s">
        <v>202</v>
      </c>
      <c r="H13143">
        <v>23824</v>
      </c>
      <c r="I13143" s="4">
        <f>+VLOOKUP(Exportaciones_Kg_fruta__2[[#This Row],[Código]],Exportaciones_FOB_frutas_2[],7,0)</f>
        <v>29563.200000000001</v>
      </c>
    </row>
    <row r="13144" spans="1:9" x14ac:dyDescent="0.35">
      <c r="A13144" s="4" t="str">
        <f>+VLOOKUP(Exportaciones_Kg_fruta__2[[#This Row],[Detalle]],Codigos_cat_frutas[],2,0)</f>
        <v>Cítricos</v>
      </c>
      <c r="B13144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Septiembre</v>
      </c>
      <c r="C13144" s="4" t="s">
        <v>65</v>
      </c>
      <c r="D13144" s="4" t="s">
        <v>4</v>
      </c>
      <c r="E13144" s="4" t="s">
        <v>11</v>
      </c>
      <c r="F13144">
        <v>2019</v>
      </c>
      <c r="G13144" s="4" t="s">
        <v>203</v>
      </c>
      <c r="H13144">
        <v>48455</v>
      </c>
      <c r="I13144" s="4">
        <f>+VLOOKUP(Exportaciones_Kg_fruta__2[[#This Row],[Código]],Exportaciones_FOB_frutas_2[],7,0)</f>
        <v>59126.400000000001</v>
      </c>
    </row>
    <row r="13145" spans="1:9" x14ac:dyDescent="0.35">
      <c r="A13145" s="4" t="str">
        <f>+VLOOKUP(Exportaciones_Kg_fruta__2[[#This Row],[Detalle]],Codigos_cat_frutas[],2,0)</f>
        <v>Cítricos</v>
      </c>
      <c r="B13145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Octubre</v>
      </c>
      <c r="C13145" s="4" t="s">
        <v>65</v>
      </c>
      <c r="D13145" s="4" t="s">
        <v>4</v>
      </c>
      <c r="E13145" s="4" t="s">
        <v>11</v>
      </c>
      <c r="F13145">
        <v>2019</v>
      </c>
      <c r="G13145" s="4" t="s">
        <v>198</v>
      </c>
      <c r="H13145">
        <v>0</v>
      </c>
      <c r="I13145" s="4">
        <f>+VLOOKUP(Exportaciones_Kg_fruta__2[[#This Row],[Código]],Exportaciones_FOB_frutas_2[],7,0)</f>
        <v>0</v>
      </c>
    </row>
    <row r="13146" spans="1:9" x14ac:dyDescent="0.35">
      <c r="A13146" s="4" t="str">
        <f>+VLOOKUP(Exportaciones_Kg_fruta__2[[#This Row],[Detalle]],Codigos_cat_frutas[],2,0)</f>
        <v>Cítricos</v>
      </c>
      <c r="B1314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Noviembre</v>
      </c>
      <c r="C13146" s="4" t="s">
        <v>65</v>
      </c>
      <c r="D13146" s="4" t="s">
        <v>4</v>
      </c>
      <c r="E13146" s="4" t="s">
        <v>11</v>
      </c>
      <c r="F13146">
        <v>2019</v>
      </c>
      <c r="G13146" s="4" t="s">
        <v>199</v>
      </c>
      <c r="H13146">
        <v>0</v>
      </c>
      <c r="I13146" s="4">
        <f>+VLOOKUP(Exportaciones_Kg_fruta__2[[#This Row],[Código]],Exportaciones_FOB_frutas_2[],7,0)</f>
        <v>0</v>
      </c>
    </row>
    <row r="13147" spans="1:9" x14ac:dyDescent="0.35">
      <c r="A13147" s="4" t="str">
        <f>+VLOOKUP(Exportaciones_Kg_fruta__2[[#This Row],[Detalle]],Codigos_cat_frutas[],2,0)</f>
        <v>Cítricos</v>
      </c>
      <c r="B13147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Diciembre</v>
      </c>
      <c r="C13147" s="4" t="s">
        <v>65</v>
      </c>
      <c r="D13147" s="4" t="s">
        <v>4</v>
      </c>
      <c r="E13147" s="4" t="s">
        <v>11</v>
      </c>
      <c r="F13147">
        <v>2019</v>
      </c>
      <c r="G13147" s="4" t="s">
        <v>200</v>
      </c>
      <c r="H13147">
        <v>0</v>
      </c>
      <c r="I13147" s="4">
        <f>+VLOOKUP(Exportaciones_Kg_fruta__2[[#This Row],[Código]],Exportaciones_FOB_frutas_2[],7,0)</f>
        <v>0</v>
      </c>
    </row>
    <row r="13148" spans="1:9" x14ac:dyDescent="0.35">
      <c r="A13148" s="4" t="str">
        <f>+VLOOKUP(Exportaciones_Kg_fruta__2[[#This Row],[Detalle]],Codigos_cat_frutas[],2,0)</f>
        <v>Cítricos</v>
      </c>
      <c r="B131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Enero</v>
      </c>
      <c r="C13148" s="4" t="s">
        <v>93</v>
      </c>
      <c r="D13148" s="4" t="s">
        <v>4</v>
      </c>
      <c r="E13148" s="4" t="s">
        <v>11</v>
      </c>
      <c r="F13148">
        <v>2019</v>
      </c>
      <c r="G13148" s="4" t="s">
        <v>204</v>
      </c>
      <c r="H13148">
        <v>0</v>
      </c>
      <c r="I13148" s="4">
        <f>+VLOOKUP(Exportaciones_Kg_fruta__2[[#This Row],[Código]],Exportaciones_FOB_frutas_2[],7,0)</f>
        <v>0</v>
      </c>
    </row>
    <row r="13149" spans="1:9" x14ac:dyDescent="0.35">
      <c r="A13149" s="4" t="str">
        <f>+VLOOKUP(Exportaciones_Kg_fruta__2[[#This Row],[Detalle]],Codigos_cat_frutas[],2,0)</f>
        <v>Cítricos</v>
      </c>
      <c r="B131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Febrero</v>
      </c>
      <c r="C13149" s="4" t="s">
        <v>93</v>
      </c>
      <c r="D13149" s="4" t="s">
        <v>4</v>
      </c>
      <c r="E13149" s="4" t="s">
        <v>11</v>
      </c>
      <c r="F13149">
        <v>2019</v>
      </c>
      <c r="G13149" s="4" t="s">
        <v>205</v>
      </c>
      <c r="H13149">
        <v>0</v>
      </c>
      <c r="I13149" s="4">
        <f>+VLOOKUP(Exportaciones_Kg_fruta__2[[#This Row],[Código]],Exportaciones_FOB_frutas_2[],7,0)</f>
        <v>0</v>
      </c>
    </row>
    <row r="13150" spans="1:9" x14ac:dyDescent="0.35">
      <c r="A13150" s="4" t="str">
        <f>+VLOOKUP(Exportaciones_Kg_fruta__2[[#This Row],[Detalle]],Codigos_cat_frutas[],2,0)</f>
        <v>Cítricos</v>
      </c>
      <c r="B131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Marzo</v>
      </c>
      <c r="C13150" s="4" t="s">
        <v>93</v>
      </c>
      <c r="D13150" s="4" t="s">
        <v>4</v>
      </c>
      <c r="E13150" s="4" t="s">
        <v>11</v>
      </c>
      <c r="F13150">
        <v>2019</v>
      </c>
      <c r="G13150" s="4" t="s">
        <v>206</v>
      </c>
      <c r="H13150">
        <v>0</v>
      </c>
      <c r="I13150" s="4">
        <f>+VLOOKUP(Exportaciones_Kg_fruta__2[[#This Row],[Código]],Exportaciones_FOB_frutas_2[],7,0)</f>
        <v>0</v>
      </c>
    </row>
    <row r="13151" spans="1:9" x14ac:dyDescent="0.35">
      <c r="A13151" s="4" t="str">
        <f>+VLOOKUP(Exportaciones_Kg_fruta__2[[#This Row],[Detalle]],Codigos_cat_frutas[],2,0)</f>
        <v>Cítricos</v>
      </c>
      <c r="B131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Abril</v>
      </c>
      <c r="C13151" s="4" t="s">
        <v>93</v>
      </c>
      <c r="D13151" s="4" t="s">
        <v>4</v>
      </c>
      <c r="E13151" s="4" t="s">
        <v>11</v>
      </c>
      <c r="F13151">
        <v>2019</v>
      </c>
      <c r="G13151" s="4" t="s">
        <v>207</v>
      </c>
      <c r="H13151">
        <v>0</v>
      </c>
      <c r="I13151" s="4">
        <f>+VLOOKUP(Exportaciones_Kg_fruta__2[[#This Row],[Código]],Exportaciones_FOB_frutas_2[],7,0)</f>
        <v>0</v>
      </c>
    </row>
    <row r="13152" spans="1:9" x14ac:dyDescent="0.35">
      <c r="A13152" s="4" t="str">
        <f>+VLOOKUP(Exportaciones_Kg_fruta__2[[#This Row],[Detalle]],Codigos_cat_frutas[],2,0)</f>
        <v>Cítricos</v>
      </c>
      <c r="B131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Mayo</v>
      </c>
      <c r="C13152" s="4" t="s">
        <v>93</v>
      </c>
      <c r="D13152" s="4" t="s">
        <v>4</v>
      </c>
      <c r="E13152" s="4" t="s">
        <v>11</v>
      </c>
      <c r="F13152">
        <v>2019</v>
      </c>
      <c r="G13152" s="4" t="s">
        <v>208</v>
      </c>
      <c r="H13152">
        <v>0</v>
      </c>
      <c r="I13152" s="4">
        <f>+VLOOKUP(Exportaciones_Kg_fruta__2[[#This Row],[Código]],Exportaciones_FOB_frutas_2[],7,0)</f>
        <v>0</v>
      </c>
    </row>
    <row r="13153" spans="1:9" x14ac:dyDescent="0.35">
      <c r="A13153" s="4" t="str">
        <f>+VLOOKUP(Exportaciones_Kg_fruta__2[[#This Row],[Detalle]],Codigos_cat_frutas[],2,0)</f>
        <v>Cítricos</v>
      </c>
      <c r="B131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Junio</v>
      </c>
      <c r="C13153" s="4" t="s">
        <v>93</v>
      </c>
      <c r="D13153" s="4" t="s">
        <v>4</v>
      </c>
      <c r="E13153" s="4" t="s">
        <v>11</v>
      </c>
      <c r="F13153">
        <v>2019</v>
      </c>
      <c r="G13153" s="4" t="s">
        <v>209</v>
      </c>
      <c r="H13153">
        <v>0</v>
      </c>
      <c r="I13153" s="4">
        <f>+VLOOKUP(Exportaciones_Kg_fruta__2[[#This Row],[Código]],Exportaciones_FOB_frutas_2[],7,0)</f>
        <v>0</v>
      </c>
    </row>
    <row r="13154" spans="1:9" x14ac:dyDescent="0.35">
      <c r="A13154" s="4" t="str">
        <f>+VLOOKUP(Exportaciones_Kg_fruta__2[[#This Row],[Detalle]],Codigos_cat_frutas[],2,0)</f>
        <v>Cítricos</v>
      </c>
      <c r="B131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Julio</v>
      </c>
      <c r="C13154" s="4" t="s">
        <v>93</v>
      </c>
      <c r="D13154" s="4" t="s">
        <v>4</v>
      </c>
      <c r="E13154" s="4" t="s">
        <v>11</v>
      </c>
      <c r="F13154">
        <v>2019</v>
      </c>
      <c r="G13154" s="4" t="s">
        <v>201</v>
      </c>
      <c r="H13154">
        <v>0</v>
      </c>
      <c r="I13154" s="4">
        <f>+VLOOKUP(Exportaciones_Kg_fruta__2[[#This Row],[Código]],Exportaciones_FOB_frutas_2[],7,0)</f>
        <v>0</v>
      </c>
    </row>
    <row r="13155" spans="1:9" x14ac:dyDescent="0.35">
      <c r="A13155" s="4" t="str">
        <f>+VLOOKUP(Exportaciones_Kg_fruta__2[[#This Row],[Detalle]],Codigos_cat_frutas[],2,0)</f>
        <v>Cítricos</v>
      </c>
      <c r="B131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Agosto</v>
      </c>
      <c r="C13155" s="4" t="s">
        <v>93</v>
      </c>
      <c r="D13155" s="4" t="s">
        <v>4</v>
      </c>
      <c r="E13155" s="4" t="s">
        <v>11</v>
      </c>
      <c r="F13155">
        <v>2019</v>
      </c>
      <c r="G13155" s="4" t="s">
        <v>202</v>
      </c>
      <c r="H13155">
        <v>0</v>
      </c>
      <c r="I13155" s="4">
        <f>+VLOOKUP(Exportaciones_Kg_fruta__2[[#This Row],[Código]],Exportaciones_FOB_frutas_2[],7,0)</f>
        <v>0</v>
      </c>
    </row>
    <row r="13156" spans="1:9" x14ac:dyDescent="0.35">
      <c r="A13156" s="4" t="str">
        <f>+VLOOKUP(Exportaciones_Kg_fruta__2[[#This Row],[Detalle]],Codigos_cat_frutas[],2,0)</f>
        <v>Cítricos</v>
      </c>
      <c r="B131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Septiembre</v>
      </c>
      <c r="C13156" s="4" t="s">
        <v>93</v>
      </c>
      <c r="D13156" s="4" t="s">
        <v>4</v>
      </c>
      <c r="E13156" s="4" t="s">
        <v>11</v>
      </c>
      <c r="F13156">
        <v>2019</v>
      </c>
      <c r="G13156" s="4" t="s">
        <v>203</v>
      </c>
      <c r="H13156">
        <v>76.64</v>
      </c>
      <c r="I13156" s="4">
        <f>+VLOOKUP(Exportaciones_Kg_fruta__2[[#This Row],[Código]],Exportaciones_FOB_frutas_2[],7,0)</f>
        <v>103.72</v>
      </c>
    </row>
    <row r="13157" spans="1:9" x14ac:dyDescent="0.35">
      <c r="A13157" s="4" t="str">
        <f>+VLOOKUP(Exportaciones_Kg_fruta__2[[#This Row],[Detalle]],Codigos_cat_frutas[],2,0)</f>
        <v>Cítricos</v>
      </c>
      <c r="B131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Octubre</v>
      </c>
      <c r="C13157" s="4" t="s">
        <v>93</v>
      </c>
      <c r="D13157" s="4" t="s">
        <v>4</v>
      </c>
      <c r="E13157" s="4" t="s">
        <v>11</v>
      </c>
      <c r="F13157">
        <v>2019</v>
      </c>
      <c r="G13157" s="4" t="s">
        <v>198</v>
      </c>
      <c r="H13157">
        <v>0</v>
      </c>
      <c r="I13157" s="4">
        <f>+VLOOKUP(Exportaciones_Kg_fruta__2[[#This Row],[Código]],Exportaciones_FOB_frutas_2[],7,0)</f>
        <v>0</v>
      </c>
    </row>
    <row r="13158" spans="1:9" x14ac:dyDescent="0.35">
      <c r="A13158" s="4" t="str">
        <f>+VLOOKUP(Exportaciones_Kg_fruta__2[[#This Row],[Detalle]],Codigos_cat_frutas[],2,0)</f>
        <v>Cítricos</v>
      </c>
      <c r="B131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Noviembre</v>
      </c>
      <c r="C13158" s="4" t="s">
        <v>93</v>
      </c>
      <c r="D13158" s="4" t="s">
        <v>4</v>
      </c>
      <c r="E13158" s="4" t="s">
        <v>11</v>
      </c>
      <c r="F13158">
        <v>2019</v>
      </c>
      <c r="G13158" s="4" t="s">
        <v>199</v>
      </c>
      <c r="H13158">
        <v>0</v>
      </c>
      <c r="I13158" s="4">
        <f>+VLOOKUP(Exportaciones_Kg_fruta__2[[#This Row],[Código]],Exportaciones_FOB_frutas_2[],7,0)</f>
        <v>0</v>
      </c>
    </row>
    <row r="13159" spans="1:9" x14ac:dyDescent="0.35">
      <c r="A13159" s="4" t="str">
        <f>+VLOOKUP(Exportaciones_Kg_fruta__2[[#This Row],[Detalle]],Codigos_cat_frutas[],2,0)</f>
        <v>Cítricos</v>
      </c>
      <c r="B131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Diciembre</v>
      </c>
      <c r="C13159" s="4" t="s">
        <v>93</v>
      </c>
      <c r="D13159" s="4" t="s">
        <v>4</v>
      </c>
      <c r="E13159" s="4" t="s">
        <v>11</v>
      </c>
      <c r="F13159">
        <v>2019</v>
      </c>
      <c r="G13159" s="4" t="s">
        <v>200</v>
      </c>
      <c r="H13159">
        <v>0</v>
      </c>
      <c r="I13159" s="4">
        <f>+VLOOKUP(Exportaciones_Kg_fruta__2[[#This Row],[Código]],Exportaciones_FOB_frutas_2[],7,0)</f>
        <v>0</v>
      </c>
    </row>
    <row r="13160" spans="1:9" x14ac:dyDescent="0.35">
      <c r="A13160" s="4" t="str">
        <f>+VLOOKUP(Exportaciones_Kg_fruta__2[[#This Row],[Detalle]],Codigos_cat_frutas[],2,0)</f>
        <v>Cítricos</v>
      </c>
      <c r="B1316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Enero</v>
      </c>
      <c r="C13160" s="4" t="s">
        <v>152</v>
      </c>
      <c r="D13160" s="4" t="s">
        <v>4</v>
      </c>
      <c r="E13160" s="4" t="s">
        <v>11</v>
      </c>
      <c r="F13160">
        <v>2019</v>
      </c>
      <c r="G13160" s="4" t="s">
        <v>204</v>
      </c>
      <c r="H13160">
        <v>0</v>
      </c>
      <c r="I13160" s="4">
        <f>+VLOOKUP(Exportaciones_Kg_fruta__2[[#This Row],[Código]],Exportaciones_FOB_frutas_2[],7,0)</f>
        <v>0</v>
      </c>
    </row>
    <row r="13161" spans="1:9" x14ac:dyDescent="0.35">
      <c r="A13161" s="4" t="str">
        <f>+VLOOKUP(Exportaciones_Kg_fruta__2[[#This Row],[Detalle]],Codigos_cat_frutas[],2,0)</f>
        <v>Cítricos</v>
      </c>
      <c r="B1316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Febrero</v>
      </c>
      <c r="C13161" s="4" t="s">
        <v>152</v>
      </c>
      <c r="D13161" s="4" t="s">
        <v>4</v>
      </c>
      <c r="E13161" s="4" t="s">
        <v>11</v>
      </c>
      <c r="F13161">
        <v>2019</v>
      </c>
      <c r="G13161" s="4" t="s">
        <v>205</v>
      </c>
      <c r="H13161">
        <v>0</v>
      </c>
      <c r="I13161" s="4">
        <f>+VLOOKUP(Exportaciones_Kg_fruta__2[[#This Row],[Código]],Exportaciones_FOB_frutas_2[],7,0)</f>
        <v>0</v>
      </c>
    </row>
    <row r="13162" spans="1:9" x14ac:dyDescent="0.35">
      <c r="A13162" s="4" t="str">
        <f>+VLOOKUP(Exportaciones_Kg_fruta__2[[#This Row],[Detalle]],Codigos_cat_frutas[],2,0)</f>
        <v>Cítricos</v>
      </c>
      <c r="B1316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Marzo</v>
      </c>
      <c r="C13162" s="4" t="s">
        <v>152</v>
      </c>
      <c r="D13162" s="4" t="s">
        <v>4</v>
      </c>
      <c r="E13162" s="4" t="s">
        <v>11</v>
      </c>
      <c r="F13162">
        <v>2019</v>
      </c>
      <c r="G13162" s="4" t="s">
        <v>206</v>
      </c>
      <c r="H13162">
        <v>0</v>
      </c>
      <c r="I13162" s="4">
        <f>+VLOOKUP(Exportaciones_Kg_fruta__2[[#This Row],[Código]],Exportaciones_FOB_frutas_2[],7,0)</f>
        <v>0</v>
      </c>
    </row>
    <row r="13163" spans="1:9" x14ac:dyDescent="0.35">
      <c r="A13163" s="4" t="str">
        <f>+VLOOKUP(Exportaciones_Kg_fruta__2[[#This Row],[Detalle]],Codigos_cat_frutas[],2,0)</f>
        <v>Cítricos</v>
      </c>
      <c r="B1316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Abril</v>
      </c>
      <c r="C13163" s="4" t="s">
        <v>152</v>
      </c>
      <c r="D13163" s="4" t="s">
        <v>4</v>
      </c>
      <c r="E13163" s="4" t="s">
        <v>11</v>
      </c>
      <c r="F13163">
        <v>2019</v>
      </c>
      <c r="G13163" s="4" t="s">
        <v>207</v>
      </c>
      <c r="H13163">
        <v>0</v>
      </c>
      <c r="I13163" s="4">
        <f>+VLOOKUP(Exportaciones_Kg_fruta__2[[#This Row],[Código]],Exportaciones_FOB_frutas_2[],7,0)</f>
        <v>0</v>
      </c>
    </row>
    <row r="13164" spans="1:9" x14ac:dyDescent="0.35">
      <c r="A13164" s="4" t="str">
        <f>+VLOOKUP(Exportaciones_Kg_fruta__2[[#This Row],[Detalle]],Codigos_cat_frutas[],2,0)</f>
        <v>Cítricos</v>
      </c>
      <c r="B1316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Mayo</v>
      </c>
      <c r="C13164" s="4" t="s">
        <v>152</v>
      </c>
      <c r="D13164" s="4" t="s">
        <v>4</v>
      </c>
      <c r="E13164" s="4" t="s">
        <v>11</v>
      </c>
      <c r="F13164">
        <v>2019</v>
      </c>
      <c r="G13164" s="4" t="s">
        <v>208</v>
      </c>
      <c r="H13164">
        <v>0</v>
      </c>
      <c r="I13164" s="4">
        <f>+VLOOKUP(Exportaciones_Kg_fruta__2[[#This Row],[Código]],Exportaciones_FOB_frutas_2[],7,0)</f>
        <v>0</v>
      </c>
    </row>
    <row r="13165" spans="1:9" x14ac:dyDescent="0.35">
      <c r="A13165" s="4" t="str">
        <f>+VLOOKUP(Exportaciones_Kg_fruta__2[[#This Row],[Detalle]],Codigos_cat_frutas[],2,0)</f>
        <v>Cítricos</v>
      </c>
      <c r="B1316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Junio</v>
      </c>
      <c r="C13165" s="4" t="s">
        <v>152</v>
      </c>
      <c r="D13165" s="4" t="s">
        <v>4</v>
      </c>
      <c r="E13165" s="4" t="s">
        <v>11</v>
      </c>
      <c r="F13165">
        <v>2019</v>
      </c>
      <c r="G13165" s="4" t="s">
        <v>209</v>
      </c>
      <c r="H13165">
        <v>47559</v>
      </c>
      <c r="I13165" s="4">
        <f>+VLOOKUP(Exportaciones_Kg_fruta__2[[#This Row],[Código]],Exportaciones_FOB_frutas_2[],7,0)</f>
        <v>86251</v>
      </c>
    </row>
    <row r="13166" spans="1:9" x14ac:dyDescent="0.35">
      <c r="A13166" s="4" t="str">
        <f>+VLOOKUP(Exportaciones_Kg_fruta__2[[#This Row],[Detalle]],Codigos_cat_frutas[],2,0)</f>
        <v>Cítricos</v>
      </c>
      <c r="B1316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Julio</v>
      </c>
      <c r="C13166" s="4" t="s">
        <v>152</v>
      </c>
      <c r="D13166" s="4" t="s">
        <v>4</v>
      </c>
      <c r="E13166" s="4" t="s">
        <v>11</v>
      </c>
      <c r="F13166">
        <v>2019</v>
      </c>
      <c r="G13166" s="4" t="s">
        <v>201</v>
      </c>
      <c r="H13166">
        <v>47520</v>
      </c>
      <c r="I13166" s="4">
        <f>+VLOOKUP(Exportaciones_Kg_fruta__2[[#This Row],[Código]],Exportaciones_FOB_frutas_2[],7,0)</f>
        <v>80640</v>
      </c>
    </row>
    <row r="13167" spans="1:9" x14ac:dyDescent="0.35">
      <c r="A13167" s="4" t="str">
        <f>+VLOOKUP(Exportaciones_Kg_fruta__2[[#This Row],[Detalle]],Codigos_cat_frutas[],2,0)</f>
        <v>Cítricos</v>
      </c>
      <c r="B1316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Agosto</v>
      </c>
      <c r="C13167" s="4" t="s">
        <v>152</v>
      </c>
      <c r="D13167" s="4" t="s">
        <v>4</v>
      </c>
      <c r="E13167" s="4" t="s">
        <v>11</v>
      </c>
      <c r="F13167">
        <v>2019</v>
      </c>
      <c r="G13167" s="4" t="s">
        <v>202</v>
      </c>
      <c r="H13167">
        <v>94098.5</v>
      </c>
      <c r="I13167" s="4">
        <f>+VLOOKUP(Exportaciones_Kg_fruta__2[[#This Row],[Código]],Exportaciones_FOB_frutas_2[],7,0)</f>
        <v>151177.06</v>
      </c>
    </row>
    <row r="13168" spans="1:9" x14ac:dyDescent="0.35">
      <c r="A13168" s="4" t="str">
        <f>+VLOOKUP(Exportaciones_Kg_fruta__2[[#This Row],[Detalle]],Codigos_cat_frutas[],2,0)</f>
        <v>Cítricos</v>
      </c>
      <c r="B1316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Septiembre</v>
      </c>
      <c r="C13168" s="4" t="s">
        <v>152</v>
      </c>
      <c r="D13168" s="4" t="s">
        <v>4</v>
      </c>
      <c r="E13168" s="4" t="s">
        <v>11</v>
      </c>
      <c r="F13168">
        <v>2019</v>
      </c>
      <c r="G13168" s="4" t="s">
        <v>203</v>
      </c>
      <c r="H13168">
        <v>95040</v>
      </c>
      <c r="I13168" s="4">
        <f>+VLOOKUP(Exportaciones_Kg_fruta__2[[#This Row],[Código]],Exportaciones_FOB_frutas_2[],7,0)</f>
        <v>157507.20000000001</v>
      </c>
    </row>
    <row r="13169" spans="1:9" x14ac:dyDescent="0.35">
      <c r="A13169" s="4" t="str">
        <f>+VLOOKUP(Exportaciones_Kg_fruta__2[[#This Row],[Detalle]],Codigos_cat_frutas[],2,0)</f>
        <v>Cítricos</v>
      </c>
      <c r="B1316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Octubre</v>
      </c>
      <c r="C13169" s="4" t="s">
        <v>152</v>
      </c>
      <c r="D13169" s="4" t="s">
        <v>4</v>
      </c>
      <c r="E13169" s="4" t="s">
        <v>11</v>
      </c>
      <c r="F13169">
        <v>2019</v>
      </c>
      <c r="G13169" s="4" t="s">
        <v>198</v>
      </c>
      <c r="H13169">
        <v>142560</v>
      </c>
      <c r="I13169" s="4">
        <f>+VLOOKUP(Exportaciones_Kg_fruta__2[[#This Row],[Código]],Exportaciones_FOB_frutas_2[],7,0)</f>
        <v>234518.48</v>
      </c>
    </row>
    <row r="13170" spans="1:9" x14ac:dyDescent="0.35">
      <c r="A13170" s="4" t="str">
        <f>+VLOOKUP(Exportaciones_Kg_fruta__2[[#This Row],[Detalle]],Codigos_cat_frutas[],2,0)</f>
        <v>Cítricos</v>
      </c>
      <c r="B1317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Noviembre</v>
      </c>
      <c r="C13170" s="4" t="s">
        <v>152</v>
      </c>
      <c r="D13170" s="4" t="s">
        <v>4</v>
      </c>
      <c r="E13170" s="4" t="s">
        <v>11</v>
      </c>
      <c r="F13170">
        <v>2019</v>
      </c>
      <c r="G13170" s="4" t="s">
        <v>199</v>
      </c>
      <c r="H13170">
        <v>0</v>
      </c>
      <c r="I13170" s="4">
        <f>+VLOOKUP(Exportaciones_Kg_fruta__2[[#This Row],[Código]],Exportaciones_FOB_frutas_2[],7,0)</f>
        <v>0</v>
      </c>
    </row>
    <row r="13171" spans="1:9" x14ac:dyDescent="0.35">
      <c r="A13171" s="4" t="str">
        <f>+VLOOKUP(Exportaciones_Kg_fruta__2[[#This Row],[Detalle]],Codigos_cat_frutas[],2,0)</f>
        <v>Cítricos</v>
      </c>
      <c r="B1317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Diciembre</v>
      </c>
      <c r="C13171" s="4" t="s">
        <v>152</v>
      </c>
      <c r="D13171" s="4" t="s">
        <v>4</v>
      </c>
      <c r="E13171" s="4" t="s">
        <v>11</v>
      </c>
      <c r="F13171">
        <v>2019</v>
      </c>
      <c r="G13171" s="4" t="s">
        <v>200</v>
      </c>
      <c r="H13171">
        <v>0</v>
      </c>
      <c r="I13171" s="4">
        <f>+VLOOKUP(Exportaciones_Kg_fruta__2[[#This Row],[Código]],Exportaciones_FOB_frutas_2[],7,0)</f>
        <v>0</v>
      </c>
    </row>
    <row r="13172" spans="1:9" x14ac:dyDescent="0.35">
      <c r="A13172" s="4" t="str">
        <f>+VLOOKUP(Exportaciones_Kg_fruta__2[[#This Row],[Detalle]],Codigos_cat_frutas[],2,0)</f>
        <v>Cítricos</v>
      </c>
      <c r="B13172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Enero</v>
      </c>
      <c r="C13172" s="4" t="s">
        <v>36</v>
      </c>
      <c r="D13172" s="4" t="s">
        <v>4</v>
      </c>
      <c r="E13172" s="4" t="s">
        <v>11</v>
      </c>
      <c r="F13172">
        <v>2019</v>
      </c>
      <c r="G13172" s="4" t="s">
        <v>204</v>
      </c>
      <c r="H13172">
        <v>0</v>
      </c>
      <c r="I13172" s="4">
        <f>+VLOOKUP(Exportaciones_Kg_fruta__2[[#This Row],[Código]],Exportaciones_FOB_frutas_2[],7,0)</f>
        <v>0</v>
      </c>
    </row>
    <row r="13173" spans="1:9" x14ac:dyDescent="0.35">
      <c r="A13173" s="4" t="str">
        <f>+VLOOKUP(Exportaciones_Kg_fruta__2[[#This Row],[Detalle]],Codigos_cat_frutas[],2,0)</f>
        <v>Cítricos</v>
      </c>
      <c r="B13173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Febrero</v>
      </c>
      <c r="C13173" s="4" t="s">
        <v>36</v>
      </c>
      <c r="D13173" s="4" t="s">
        <v>4</v>
      </c>
      <c r="E13173" s="4" t="s">
        <v>11</v>
      </c>
      <c r="F13173">
        <v>2019</v>
      </c>
      <c r="G13173" s="4" t="s">
        <v>205</v>
      </c>
      <c r="H13173">
        <v>0</v>
      </c>
      <c r="I13173" s="4">
        <f>+VLOOKUP(Exportaciones_Kg_fruta__2[[#This Row],[Código]],Exportaciones_FOB_frutas_2[],7,0)</f>
        <v>0</v>
      </c>
    </row>
    <row r="13174" spans="1:9" x14ac:dyDescent="0.35">
      <c r="A13174" s="4" t="str">
        <f>+VLOOKUP(Exportaciones_Kg_fruta__2[[#This Row],[Detalle]],Codigos_cat_frutas[],2,0)</f>
        <v>Cítricos</v>
      </c>
      <c r="B13174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Marzo</v>
      </c>
      <c r="C13174" s="4" t="s">
        <v>36</v>
      </c>
      <c r="D13174" s="4" t="s">
        <v>4</v>
      </c>
      <c r="E13174" s="4" t="s">
        <v>11</v>
      </c>
      <c r="F13174">
        <v>2019</v>
      </c>
      <c r="G13174" s="4" t="s">
        <v>206</v>
      </c>
      <c r="H13174">
        <v>0</v>
      </c>
      <c r="I13174" s="4">
        <f>+VLOOKUP(Exportaciones_Kg_fruta__2[[#This Row],[Código]],Exportaciones_FOB_frutas_2[],7,0)</f>
        <v>0</v>
      </c>
    </row>
    <row r="13175" spans="1:9" x14ac:dyDescent="0.35">
      <c r="A13175" s="4" t="str">
        <f>+VLOOKUP(Exportaciones_Kg_fruta__2[[#This Row],[Detalle]],Codigos_cat_frutas[],2,0)</f>
        <v>Cítricos</v>
      </c>
      <c r="B13175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Abril</v>
      </c>
      <c r="C13175" s="4" t="s">
        <v>36</v>
      </c>
      <c r="D13175" s="4" t="s">
        <v>4</v>
      </c>
      <c r="E13175" s="4" t="s">
        <v>11</v>
      </c>
      <c r="F13175">
        <v>2019</v>
      </c>
      <c r="G13175" s="4" t="s">
        <v>207</v>
      </c>
      <c r="H13175">
        <v>0</v>
      </c>
      <c r="I13175" s="4">
        <f>+VLOOKUP(Exportaciones_Kg_fruta__2[[#This Row],[Código]],Exportaciones_FOB_frutas_2[],7,0)</f>
        <v>0</v>
      </c>
    </row>
    <row r="13176" spans="1:9" x14ac:dyDescent="0.35">
      <c r="A13176" s="4" t="str">
        <f>+VLOOKUP(Exportaciones_Kg_fruta__2[[#This Row],[Detalle]],Codigos_cat_frutas[],2,0)</f>
        <v>Cítricos</v>
      </c>
      <c r="B13176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Mayo</v>
      </c>
      <c r="C13176" s="4" t="s">
        <v>36</v>
      </c>
      <c r="D13176" s="4" t="s">
        <v>4</v>
      </c>
      <c r="E13176" s="4" t="s">
        <v>11</v>
      </c>
      <c r="F13176">
        <v>2019</v>
      </c>
      <c r="G13176" s="4" t="s">
        <v>208</v>
      </c>
      <c r="H13176">
        <v>0</v>
      </c>
      <c r="I13176" s="4">
        <f>+VLOOKUP(Exportaciones_Kg_fruta__2[[#This Row],[Código]],Exportaciones_FOB_frutas_2[],7,0)</f>
        <v>0</v>
      </c>
    </row>
    <row r="13177" spans="1:9" x14ac:dyDescent="0.35">
      <c r="A13177" s="4" t="str">
        <f>+VLOOKUP(Exportaciones_Kg_fruta__2[[#This Row],[Detalle]],Codigos_cat_frutas[],2,0)</f>
        <v>Cítricos</v>
      </c>
      <c r="B13177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Junio</v>
      </c>
      <c r="C13177" s="4" t="s">
        <v>36</v>
      </c>
      <c r="D13177" s="4" t="s">
        <v>4</v>
      </c>
      <c r="E13177" s="4" t="s">
        <v>11</v>
      </c>
      <c r="F13177">
        <v>2019</v>
      </c>
      <c r="G13177" s="4" t="s">
        <v>209</v>
      </c>
      <c r="H13177">
        <v>0</v>
      </c>
      <c r="I13177" s="4">
        <f>+VLOOKUP(Exportaciones_Kg_fruta__2[[#This Row],[Código]],Exportaciones_FOB_frutas_2[],7,0)</f>
        <v>0</v>
      </c>
    </row>
    <row r="13178" spans="1:9" x14ac:dyDescent="0.35">
      <c r="A13178" s="4" t="str">
        <f>+VLOOKUP(Exportaciones_Kg_fruta__2[[#This Row],[Detalle]],Codigos_cat_frutas[],2,0)</f>
        <v>Cítricos</v>
      </c>
      <c r="B13178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Julio</v>
      </c>
      <c r="C13178" s="4" t="s">
        <v>36</v>
      </c>
      <c r="D13178" s="4" t="s">
        <v>4</v>
      </c>
      <c r="E13178" s="4" t="s">
        <v>11</v>
      </c>
      <c r="F13178">
        <v>2019</v>
      </c>
      <c r="G13178" s="4" t="s">
        <v>201</v>
      </c>
      <c r="H13178">
        <v>0</v>
      </c>
      <c r="I13178" s="4">
        <f>+VLOOKUP(Exportaciones_Kg_fruta__2[[#This Row],[Código]],Exportaciones_FOB_frutas_2[],7,0)</f>
        <v>0</v>
      </c>
    </row>
    <row r="13179" spans="1:9" x14ac:dyDescent="0.35">
      <c r="A13179" s="4" t="str">
        <f>+VLOOKUP(Exportaciones_Kg_fruta__2[[#This Row],[Detalle]],Codigos_cat_frutas[],2,0)</f>
        <v>Cítricos</v>
      </c>
      <c r="B13179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Agosto</v>
      </c>
      <c r="C13179" s="4" t="s">
        <v>36</v>
      </c>
      <c r="D13179" s="4" t="s">
        <v>4</v>
      </c>
      <c r="E13179" s="4" t="s">
        <v>11</v>
      </c>
      <c r="F13179">
        <v>2019</v>
      </c>
      <c r="G13179" s="4" t="s">
        <v>202</v>
      </c>
      <c r="H13179">
        <v>0</v>
      </c>
      <c r="I13179" s="4">
        <f>+VLOOKUP(Exportaciones_Kg_fruta__2[[#This Row],[Código]],Exportaciones_FOB_frutas_2[],7,0)</f>
        <v>0</v>
      </c>
    </row>
    <row r="13180" spans="1:9" x14ac:dyDescent="0.35">
      <c r="A13180" s="4" t="str">
        <f>+VLOOKUP(Exportaciones_Kg_fruta__2[[#This Row],[Detalle]],Codigos_cat_frutas[],2,0)</f>
        <v>Cítricos</v>
      </c>
      <c r="B13180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Septiembre</v>
      </c>
      <c r="C13180" s="4" t="s">
        <v>36</v>
      </c>
      <c r="D13180" s="4" t="s">
        <v>4</v>
      </c>
      <c r="E13180" s="4" t="s">
        <v>11</v>
      </c>
      <c r="F13180">
        <v>2019</v>
      </c>
      <c r="G13180" s="4" t="s">
        <v>203</v>
      </c>
      <c r="H13180">
        <v>23040</v>
      </c>
      <c r="I13180" s="4">
        <f>+VLOOKUP(Exportaciones_Kg_fruta__2[[#This Row],[Código]],Exportaciones_FOB_frutas_2[],7,0)</f>
        <v>26751.73</v>
      </c>
    </row>
    <row r="13181" spans="1:9" x14ac:dyDescent="0.35">
      <c r="A13181" s="4" t="str">
        <f>+VLOOKUP(Exportaciones_Kg_fruta__2[[#This Row],[Detalle]],Codigos_cat_frutas[],2,0)</f>
        <v>Cítricos</v>
      </c>
      <c r="B13181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Octubre</v>
      </c>
      <c r="C13181" s="4" t="s">
        <v>36</v>
      </c>
      <c r="D13181" s="4" t="s">
        <v>4</v>
      </c>
      <c r="E13181" s="4" t="s">
        <v>11</v>
      </c>
      <c r="F13181">
        <v>2019</v>
      </c>
      <c r="G13181" s="4" t="s">
        <v>198</v>
      </c>
      <c r="H13181">
        <v>0</v>
      </c>
      <c r="I13181" s="4">
        <f>+VLOOKUP(Exportaciones_Kg_fruta__2[[#This Row],[Código]],Exportaciones_FOB_frutas_2[],7,0)</f>
        <v>0</v>
      </c>
    </row>
    <row r="13182" spans="1:9" x14ac:dyDescent="0.35">
      <c r="A13182" s="4" t="str">
        <f>+VLOOKUP(Exportaciones_Kg_fruta__2[[#This Row],[Detalle]],Codigos_cat_frutas[],2,0)</f>
        <v>Cítricos</v>
      </c>
      <c r="B13182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Noviembre</v>
      </c>
      <c r="C13182" s="4" t="s">
        <v>36</v>
      </c>
      <c r="D13182" s="4" t="s">
        <v>4</v>
      </c>
      <c r="E13182" s="4" t="s">
        <v>11</v>
      </c>
      <c r="F13182">
        <v>2019</v>
      </c>
      <c r="G13182" s="4" t="s">
        <v>199</v>
      </c>
      <c r="H13182">
        <v>0</v>
      </c>
      <c r="I13182" s="4">
        <f>+VLOOKUP(Exportaciones_Kg_fruta__2[[#This Row],[Código]],Exportaciones_FOB_frutas_2[],7,0)</f>
        <v>0</v>
      </c>
    </row>
    <row r="13183" spans="1:9" x14ac:dyDescent="0.35">
      <c r="A13183" s="4" t="str">
        <f>+VLOOKUP(Exportaciones_Kg_fruta__2[[#This Row],[Detalle]],Codigos_cat_frutas[],2,0)</f>
        <v>Cítricos</v>
      </c>
      <c r="B13183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Diciembre</v>
      </c>
      <c r="C13183" s="4" t="s">
        <v>36</v>
      </c>
      <c r="D13183" s="4" t="s">
        <v>4</v>
      </c>
      <c r="E13183" s="4" t="s">
        <v>11</v>
      </c>
      <c r="F13183">
        <v>2019</v>
      </c>
      <c r="G13183" s="4" t="s">
        <v>200</v>
      </c>
      <c r="H13183">
        <v>0</v>
      </c>
      <c r="I13183" s="4">
        <f>+VLOOKUP(Exportaciones_Kg_fruta__2[[#This Row],[Código]],Exportaciones_FOB_frutas_2[],7,0)</f>
        <v>0</v>
      </c>
    </row>
    <row r="13184" spans="1:9" x14ac:dyDescent="0.35">
      <c r="A13184" s="4" t="str">
        <f>+VLOOKUP(Exportaciones_Kg_fruta__2[[#This Row],[Detalle]],Codigos_cat_frutas[],2,0)</f>
        <v>Cítricos</v>
      </c>
      <c r="B1318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Enero</v>
      </c>
      <c r="C13184" s="4" t="s">
        <v>196</v>
      </c>
      <c r="D13184" s="4" t="s">
        <v>4</v>
      </c>
      <c r="E13184" s="4" t="s">
        <v>11</v>
      </c>
      <c r="F13184">
        <v>2019</v>
      </c>
      <c r="G13184" s="4" t="s">
        <v>204</v>
      </c>
      <c r="H13184">
        <v>0</v>
      </c>
      <c r="I13184" s="4">
        <f>+VLOOKUP(Exportaciones_Kg_fruta__2[[#This Row],[Código]],Exportaciones_FOB_frutas_2[],7,0)</f>
        <v>0</v>
      </c>
    </row>
    <row r="13185" spans="1:9" x14ac:dyDescent="0.35">
      <c r="A13185" s="4" t="str">
        <f>+VLOOKUP(Exportaciones_Kg_fruta__2[[#This Row],[Detalle]],Codigos_cat_frutas[],2,0)</f>
        <v>Cítricos</v>
      </c>
      <c r="B1318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Febrero</v>
      </c>
      <c r="C13185" s="4" t="s">
        <v>196</v>
      </c>
      <c r="D13185" s="4" t="s">
        <v>4</v>
      </c>
      <c r="E13185" s="4" t="s">
        <v>11</v>
      </c>
      <c r="F13185">
        <v>2019</v>
      </c>
      <c r="G13185" s="4" t="s">
        <v>205</v>
      </c>
      <c r="H13185">
        <v>0</v>
      </c>
      <c r="I13185" s="4">
        <f>+VLOOKUP(Exportaciones_Kg_fruta__2[[#This Row],[Código]],Exportaciones_FOB_frutas_2[],7,0)</f>
        <v>0</v>
      </c>
    </row>
    <row r="13186" spans="1:9" x14ac:dyDescent="0.35">
      <c r="A13186" s="4" t="str">
        <f>+VLOOKUP(Exportaciones_Kg_fruta__2[[#This Row],[Detalle]],Codigos_cat_frutas[],2,0)</f>
        <v>Cítricos</v>
      </c>
      <c r="B13186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Marzo</v>
      </c>
      <c r="C13186" s="4" t="s">
        <v>196</v>
      </c>
      <c r="D13186" s="4" t="s">
        <v>4</v>
      </c>
      <c r="E13186" s="4" t="s">
        <v>11</v>
      </c>
      <c r="F13186">
        <v>2019</v>
      </c>
      <c r="G13186" s="4" t="s">
        <v>206</v>
      </c>
      <c r="H13186">
        <v>0</v>
      </c>
      <c r="I13186" s="4">
        <f>+VLOOKUP(Exportaciones_Kg_fruta__2[[#This Row],[Código]],Exportaciones_FOB_frutas_2[],7,0)</f>
        <v>0</v>
      </c>
    </row>
    <row r="13187" spans="1:9" x14ac:dyDescent="0.35">
      <c r="A13187" s="4" t="str">
        <f>+VLOOKUP(Exportaciones_Kg_fruta__2[[#This Row],[Detalle]],Codigos_cat_frutas[],2,0)</f>
        <v>Cítricos</v>
      </c>
      <c r="B13187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Abril</v>
      </c>
      <c r="C13187" s="4" t="s">
        <v>196</v>
      </c>
      <c r="D13187" s="4" t="s">
        <v>4</v>
      </c>
      <c r="E13187" s="4" t="s">
        <v>11</v>
      </c>
      <c r="F13187">
        <v>2019</v>
      </c>
      <c r="G13187" s="4" t="s">
        <v>207</v>
      </c>
      <c r="H13187">
        <v>0</v>
      </c>
      <c r="I13187" s="4">
        <f>+VLOOKUP(Exportaciones_Kg_fruta__2[[#This Row],[Código]],Exportaciones_FOB_frutas_2[],7,0)</f>
        <v>0</v>
      </c>
    </row>
    <row r="13188" spans="1:9" x14ac:dyDescent="0.35">
      <c r="A13188" s="4" t="str">
        <f>+VLOOKUP(Exportaciones_Kg_fruta__2[[#This Row],[Detalle]],Codigos_cat_frutas[],2,0)</f>
        <v>Cítricos</v>
      </c>
      <c r="B13188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Mayo</v>
      </c>
      <c r="C13188" s="4" t="s">
        <v>196</v>
      </c>
      <c r="D13188" s="4" t="s">
        <v>4</v>
      </c>
      <c r="E13188" s="4" t="s">
        <v>11</v>
      </c>
      <c r="F13188">
        <v>2019</v>
      </c>
      <c r="G13188" s="4" t="s">
        <v>208</v>
      </c>
      <c r="H13188">
        <v>0</v>
      </c>
      <c r="I13188" s="4">
        <f>+VLOOKUP(Exportaciones_Kg_fruta__2[[#This Row],[Código]],Exportaciones_FOB_frutas_2[],7,0)</f>
        <v>0</v>
      </c>
    </row>
    <row r="13189" spans="1:9" x14ac:dyDescent="0.35">
      <c r="A13189" s="4" t="str">
        <f>+VLOOKUP(Exportaciones_Kg_fruta__2[[#This Row],[Detalle]],Codigos_cat_frutas[],2,0)</f>
        <v>Cítricos</v>
      </c>
      <c r="B13189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Junio</v>
      </c>
      <c r="C13189" s="4" t="s">
        <v>196</v>
      </c>
      <c r="D13189" s="4" t="s">
        <v>4</v>
      </c>
      <c r="E13189" s="4" t="s">
        <v>11</v>
      </c>
      <c r="F13189">
        <v>2019</v>
      </c>
      <c r="G13189" s="4" t="s">
        <v>209</v>
      </c>
      <c r="H13189">
        <v>190400</v>
      </c>
      <c r="I13189" s="4">
        <f>+VLOOKUP(Exportaciones_Kg_fruta__2[[#This Row],[Código]],Exportaciones_FOB_frutas_2[],7,0)</f>
        <v>237959.92</v>
      </c>
    </row>
    <row r="13190" spans="1:9" x14ac:dyDescent="0.35">
      <c r="A13190" s="4" t="str">
        <f>+VLOOKUP(Exportaciones_Kg_fruta__2[[#This Row],[Detalle]],Codigos_cat_frutas[],2,0)</f>
        <v>Cítricos</v>
      </c>
      <c r="B13190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Julio</v>
      </c>
      <c r="C13190" s="4" t="s">
        <v>196</v>
      </c>
      <c r="D13190" s="4" t="s">
        <v>4</v>
      </c>
      <c r="E13190" s="4" t="s">
        <v>11</v>
      </c>
      <c r="F13190">
        <v>2019</v>
      </c>
      <c r="G13190" s="4" t="s">
        <v>201</v>
      </c>
      <c r="H13190">
        <v>0</v>
      </c>
      <c r="I13190" s="4">
        <f>+VLOOKUP(Exportaciones_Kg_fruta__2[[#This Row],[Código]],Exportaciones_FOB_frutas_2[],7,0)</f>
        <v>0</v>
      </c>
    </row>
    <row r="13191" spans="1:9" x14ac:dyDescent="0.35">
      <c r="A13191" s="4" t="str">
        <f>+VLOOKUP(Exportaciones_Kg_fruta__2[[#This Row],[Detalle]],Codigos_cat_frutas[],2,0)</f>
        <v>Cítricos</v>
      </c>
      <c r="B13191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Agosto</v>
      </c>
      <c r="C13191" s="4" t="s">
        <v>196</v>
      </c>
      <c r="D13191" s="4" t="s">
        <v>4</v>
      </c>
      <c r="E13191" s="4" t="s">
        <v>11</v>
      </c>
      <c r="F13191">
        <v>2019</v>
      </c>
      <c r="G13191" s="4" t="s">
        <v>202</v>
      </c>
      <c r="H13191">
        <v>0</v>
      </c>
      <c r="I13191" s="4">
        <f>+VLOOKUP(Exportaciones_Kg_fruta__2[[#This Row],[Código]],Exportaciones_FOB_frutas_2[],7,0)</f>
        <v>0</v>
      </c>
    </row>
    <row r="13192" spans="1:9" x14ac:dyDescent="0.35">
      <c r="A13192" s="4" t="str">
        <f>+VLOOKUP(Exportaciones_Kg_fruta__2[[#This Row],[Detalle]],Codigos_cat_frutas[],2,0)</f>
        <v>Cítricos</v>
      </c>
      <c r="B13192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Septiembre</v>
      </c>
      <c r="C13192" s="4" t="s">
        <v>196</v>
      </c>
      <c r="D13192" s="4" t="s">
        <v>4</v>
      </c>
      <c r="E13192" s="4" t="s">
        <v>11</v>
      </c>
      <c r="F13192">
        <v>2019</v>
      </c>
      <c r="G13192" s="4" t="s">
        <v>203</v>
      </c>
      <c r="H13192">
        <v>0</v>
      </c>
      <c r="I13192" s="4">
        <f>+VLOOKUP(Exportaciones_Kg_fruta__2[[#This Row],[Código]],Exportaciones_FOB_frutas_2[],7,0)</f>
        <v>0</v>
      </c>
    </row>
    <row r="13193" spans="1:9" x14ac:dyDescent="0.35">
      <c r="A13193" s="4" t="str">
        <f>+VLOOKUP(Exportaciones_Kg_fruta__2[[#This Row],[Detalle]],Codigos_cat_frutas[],2,0)</f>
        <v>Cítricos</v>
      </c>
      <c r="B13193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Octubre</v>
      </c>
      <c r="C13193" s="4" t="s">
        <v>196</v>
      </c>
      <c r="D13193" s="4" t="s">
        <v>4</v>
      </c>
      <c r="E13193" s="4" t="s">
        <v>11</v>
      </c>
      <c r="F13193">
        <v>2019</v>
      </c>
      <c r="G13193" s="4" t="s">
        <v>198</v>
      </c>
      <c r="H13193">
        <v>0</v>
      </c>
      <c r="I13193" s="4">
        <f>+VLOOKUP(Exportaciones_Kg_fruta__2[[#This Row],[Código]],Exportaciones_FOB_frutas_2[],7,0)</f>
        <v>0</v>
      </c>
    </row>
    <row r="13194" spans="1:9" x14ac:dyDescent="0.35">
      <c r="A13194" s="4" t="str">
        <f>+VLOOKUP(Exportaciones_Kg_fruta__2[[#This Row],[Detalle]],Codigos_cat_frutas[],2,0)</f>
        <v>Cítricos</v>
      </c>
      <c r="B1319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Noviembre</v>
      </c>
      <c r="C13194" s="4" t="s">
        <v>196</v>
      </c>
      <c r="D13194" s="4" t="s">
        <v>4</v>
      </c>
      <c r="E13194" s="4" t="s">
        <v>11</v>
      </c>
      <c r="F13194">
        <v>2019</v>
      </c>
      <c r="G13194" s="4" t="s">
        <v>199</v>
      </c>
      <c r="H13194">
        <v>0</v>
      </c>
      <c r="I13194" s="4">
        <f>+VLOOKUP(Exportaciones_Kg_fruta__2[[#This Row],[Código]],Exportaciones_FOB_frutas_2[],7,0)</f>
        <v>0</v>
      </c>
    </row>
    <row r="13195" spans="1:9" x14ac:dyDescent="0.35">
      <c r="A13195" s="4" t="str">
        <f>+VLOOKUP(Exportaciones_Kg_fruta__2[[#This Row],[Detalle]],Codigos_cat_frutas[],2,0)</f>
        <v>Cítricos</v>
      </c>
      <c r="B1319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Diciembre</v>
      </c>
      <c r="C13195" s="4" t="s">
        <v>196</v>
      </c>
      <c r="D13195" s="4" t="s">
        <v>4</v>
      </c>
      <c r="E13195" s="4" t="s">
        <v>11</v>
      </c>
      <c r="F13195">
        <v>2019</v>
      </c>
      <c r="G13195" s="4" t="s">
        <v>200</v>
      </c>
      <c r="H13195">
        <v>0</v>
      </c>
      <c r="I13195" s="4">
        <f>+VLOOKUP(Exportaciones_Kg_fruta__2[[#This Row],[Código]],Exportaciones_FOB_frutas_2[],7,0)</f>
        <v>0</v>
      </c>
    </row>
    <row r="13196" spans="1:9" x14ac:dyDescent="0.35">
      <c r="A13196" s="4" t="str">
        <f>+VLOOKUP(Exportaciones_Kg_fruta__2[[#This Row],[Detalle]],Codigos_cat_frutas[],2,0)</f>
        <v>Cítricos</v>
      </c>
      <c r="B131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Enero</v>
      </c>
      <c r="C13196" s="4" t="s">
        <v>179</v>
      </c>
      <c r="D13196" s="4" t="s">
        <v>4</v>
      </c>
      <c r="E13196" s="4" t="s">
        <v>11</v>
      </c>
      <c r="F13196">
        <v>2019</v>
      </c>
      <c r="G13196" s="4" t="s">
        <v>204</v>
      </c>
      <c r="H13196">
        <v>105</v>
      </c>
      <c r="I13196" s="4">
        <f>+VLOOKUP(Exportaciones_Kg_fruta__2[[#This Row],[Código]],Exportaciones_FOB_frutas_2[],7,0)</f>
        <v>150</v>
      </c>
    </row>
    <row r="13197" spans="1:9" x14ac:dyDescent="0.35">
      <c r="A13197" s="4" t="str">
        <f>+VLOOKUP(Exportaciones_Kg_fruta__2[[#This Row],[Detalle]],Codigos_cat_frutas[],2,0)</f>
        <v>Cítricos</v>
      </c>
      <c r="B131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Febrero</v>
      </c>
      <c r="C13197" s="4" t="s">
        <v>179</v>
      </c>
      <c r="D13197" s="4" t="s">
        <v>4</v>
      </c>
      <c r="E13197" s="4" t="s">
        <v>11</v>
      </c>
      <c r="F13197">
        <v>2019</v>
      </c>
      <c r="G13197" s="4" t="s">
        <v>205</v>
      </c>
      <c r="H13197">
        <v>0</v>
      </c>
      <c r="I13197" s="4">
        <f>+VLOOKUP(Exportaciones_Kg_fruta__2[[#This Row],[Código]],Exportaciones_FOB_frutas_2[],7,0)</f>
        <v>0</v>
      </c>
    </row>
    <row r="13198" spans="1:9" x14ac:dyDescent="0.35">
      <c r="A13198" s="4" t="str">
        <f>+VLOOKUP(Exportaciones_Kg_fruta__2[[#This Row],[Detalle]],Codigos_cat_frutas[],2,0)</f>
        <v>Cítricos</v>
      </c>
      <c r="B131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Marzo</v>
      </c>
      <c r="C13198" s="4" t="s">
        <v>179</v>
      </c>
      <c r="D13198" s="4" t="s">
        <v>4</v>
      </c>
      <c r="E13198" s="4" t="s">
        <v>11</v>
      </c>
      <c r="F13198">
        <v>2019</v>
      </c>
      <c r="G13198" s="4" t="s">
        <v>206</v>
      </c>
      <c r="H13198">
        <v>0</v>
      </c>
      <c r="I13198" s="4">
        <f>+VLOOKUP(Exportaciones_Kg_fruta__2[[#This Row],[Código]],Exportaciones_FOB_frutas_2[],7,0)</f>
        <v>0</v>
      </c>
    </row>
    <row r="13199" spans="1:9" x14ac:dyDescent="0.35">
      <c r="A13199" s="4" t="str">
        <f>+VLOOKUP(Exportaciones_Kg_fruta__2[[#This Row],[Detalle]],Codigos_cat_frutas[],2,0)</f>
        <v>Cítricos</v>
      </c>
      <c r="B131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Abril</v>
      </c>
      <c r="C13199" s="4" t="s">
        <v>179</v>
      </c>
      <c r="D13199" s="4" t="s">
        <v>4</v>
      </c>
      <c r="E13199" s="4" t="s">
        <v>11</v>
      </c>
      <c r="F13199">
        <v>2019</v>
      </c>
      <c r="G13199" s="4" t="s">
        <v>207</v>
      </c>
      <c r="H13199">
        <v>0</v>
      </c>
      <c r="I13199" s="4">
        <f>+VLOOKUP(Exportaciones_Kg_fruta__2[[#This Row],[Código]],Exportaciones_FOB_frutas_2[],7,0)</f>
        <v>0</v>
      </c>
    </row>
    <row r="13200" spans="1:9" x14ac:dyDescent="0.35">
      <c r="A13200" s="4" t="str">
        <f>+VLOOKUP(Exportaciones_Kg_fruta__2[[#This Row],[Detalle]],Codigos_cat_frutas[],2,0)</f>
        <v>Cítricos</v>
      </c>
      <c r="B1320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Mayo</v>
      </c>
      <c r="C13200" s="4" t="s">
        <v>179</v>
      </c>
      <c r="D13200" s="4" t="s">
        <v>4</v>
      </c>
      <c r="E13200" s="4" t="s">
        <v>11</v>
      </c>
      <c r="F13200">
        <v>2019</v>
      </c>
      <c r="G13200" s="4" t="s">
        <v>208</v>
      </c>
      <c r="H13200">
        <v>0</v>
      </c>
      <c r="I13200" s="4">
        <f>+VLOOKUP(Exportaciones_Kg_fruta__2[[#This Row],[Código]],Exportaciones_FOB_frutas_2[],7,0)</f>
        <v>0</v>
      </c>
    </row>
    <row r="13201" spans="1:9" x14ac:dyDescent="0.35">
      <c r="A13201" s="4" t="str">
        <f>+VLOOKUP(Exportaciones_Kg_fruta__2[[#This Row],[Detalle]],Codigos_cat_frutas[],2,0)</f>
        <v>Cítricos</v>
      </c>
      <c r="B1320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Junio</v>
      </c>
      <c r="C13201" s="4" t="s">
        <v>179</v>
      </c>
      <c r="D13201" s="4" t="s">
        <v>4</v>
      </c>
      <c r="E13201" s="4" t="s">
        <v>11</v>
      </c>
      <c r="F13201">
        <v>2019</v>
      </c>
      <c r="G13201" s="4" t="s">
        <v>209</v>
      </c>
      <c r="H13201">
        <v>0</v>
      </c>
      <c r="I13201" s="4">
        <f>+VLOOKUP(Exportaciones_Kg_fruta__2[[#This Row],[Código]],Exportaciones_FOB_frutas_2[],7,0)</f>
        <v>0</v>
      </c>
    </row>
    <row r="13202" spans="1:9" x14ac:dyDescent="0.35">
      <c r="A13202" s="4" t="str">
        <f>+VLOOKUP(Exportaciones_Kg_fruta__2[[#This Row],[Detalle]],Codigos_cat_frutas[],2,0)</f>
        <v>Cítricos</v>
      </c>
      <c r="B1320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Julio</v>
      </c>
      <c r="C13202" s="4" t="s">
        <v>179</v>
      </c>
      <c r="D13202" s="4" t="s">
        <v>4</v>
      </c>
      <c r="E13202" s="4" t="s">
        <v>11</v>
      </c>
      <c r="F13202">
        <v>2019</v>
      </c>
      <c r="G13202" s="4" t="s">
        <v>201</v>
      </c>
      <c r="H13202">
        <v>0</v>
      </c>
      <c r="I13202" s="4">
        <f>+VLOOKUP(Exportaciones_Kg_fruta__2[[#This Row],[Código]],Exportaciones_FOB_frutas_2[],7,0)</f>
        <v>0</v>
      </c>
    </row>
    <row r="13203" spans="1:9" x14ac:dyDescent="0.35">
      <c r="A13203" s="4" t="str">
        <f>+VLOOKUP(Exportaciones_Kg_fruta__2[[#This Row],[Detalle]],Codigos_cat_frutas[],2,0)</f>
        <v>Cítricos</v>
      </c>
      <c r="B1320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Agosto</v>
      </c>
      <c r="C13203" s="4" t="s">
        <v>179</v>
      </c>
      <c r="D13203" s="4" t="s">
        <v>4</v>
      </c>
      <c r="E13203" s="4" t="s">
        <v>11</v>
      </c>
      <c r="F13203">
        <v>2019</v>
      </c>
      <c r="G13203" s="4" t="s">
        <v>202</v>
      </c>
      <c r="H13203">
        <v>0</v>
      </c>
      <c r="I13203" s="4">
        <f>+VLOOKUP(Exportaciones_Kg_fruta__2[[#This Row],[Código]],Exportaciones_FOB_frutas_2[],7,0)</f>
        <v>0</v>
      </c>
    </row>
    <row r="13204" spans="1:9" x14ac:dyDescent="0.35">
      <c r="A13204" s="4" t="str">
        <f>+VLOOKUP(Exportaciones_Kg_fruta__2[[#This Row],[Detalle]],Codigos_cat_frutas[],2,0)</f>
        <v>Cítricos</v>
      </c>
      <c r="B1320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Septiembre</v>
      </c>
      <c r="C13204" s="4" t="s">
        <v>179</v>
      </c>
      <c r="D13204" s="4" t="s">
        <v>4</v>
      </c>
      <c r="E13204" s="4" t="s">
        <v>11</v>
      </c>
      <c r="F13204">
        <v>2019</v>
      </c>
      <c r="G13204" s="4" t="s">
        <v>203</v>
      </c>
      <c r="H13204">
        <v>0</v>
      </c>
      <c r="I13204" s="4">
        <f>+VLOOKUP(Exportaciones_Kg_fruta__2[[#This Row],[Código]],Exportaciones_FOB_frutas_2[],7,0)</f>
        <v>0</v>
      </c>
    </row>
    <row r="13205" spans="1:9" x14ac:dyDescent="0.35">
      <c r="A13205" s="4" t="str">
        <f>+VLOOKUP(Exportaciones_Kg_fruta__2[[#This Row],[Detalle]],Codigos_cat_frutas[],2,0)</f>
        <v>Cítricos</v>
      </c>
      <c r="B1320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Octubre</v>
      </c>
      <c r="C13205" s="4" t="s">
        <v>179</v>
      </c>
      <c r="D13205" s="4" t="s">
        <v>4</v>
      </c>
      <c r="E13205" s="4" t="s">
        <v>11</v>
      </c>
      <c r="F13205">
        <v>2019</v>
      </c>
      <c r="G13205" s="4" t="s">
        <v>198</v>
      </c>
      <c r="H13205">
        <v>0</v>
      </c>
      <c r="I13205" s="4">
        <f>+VLOOKUP(Exportaciones_Kg_fruta__2[[#This Row],[Código]],Exportaciones_FOB_frutas_2[],7,0)</f>
        <v>0</v>
      </c>
    </row>
    <row r="13206" spans="1:9" x14ac:dyDescent="0.35">
      <c r="A13206" s="4" t="str">
        <f>+VLOOKUP(Exportaciones_Kg_fruta__2[[#This Row],[Detalle]],Codigos_cat_frutas[],2,0)</f>
        <v>Cítricos</v>
      </c>
      <c r="B1320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Noviembre</v>
      </c>
      <c r="C13206" s="4" t="s">
        <v>179</v>
      </c>
      <c r="D13206" s="4" t="s">
        <v>4</v>
      </c>
      <c r="E13206" s="4" t="s">
        <v>11</v>
      </c>
      <c r="F13206">
        <v>2019</v>
      </c>
      <c r="G13206" s="4" t="s">
        <v>199</v>
      </c>
      <c r="H13206">
        <v>0</v>
      </c>
      <c r="I13206" s="4">
        <f>+VLOOKUP(Exportaciones_Kg_fruta__2[[#This Row],[Código]],Exportaciones_FOB_frutas_2[],7,0)</f>
        <v>0</v>
      </c>
    </row>
    <row r="13207" spans="1:9" x14ac:dyDescent="0.35">
      <c r="A13207" s="4" t="str">
        <f>+VLOOKUP(Exportaciones_Kg_fruta__2[[#This Row],[Detalle]],Codigos_cat_frutas[],2,0)</f>
        <v>Cítricos</v>
      </c>
      <c r="B1320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Diciembre</v>
      </c>
      <c r="C13207" s="4" t="s">
        <v>179</v>
      </c>
      <c r="D13207" s="4" t="s">
        <v>4</v>
      </c>
      <c r="E13207" s="4" t="s">
        <v>11</v>
      </c>
      <c r="F13207">
        <v>2019</v>
      </c>
      <c r="G13207" s="4" t="s">
        <v>200</v>
      </c>
      <c r="H13207">
        <v>0</v>
      </c>
      <c r="I13207" s="4">
        <f>+VLOOKUP(Exportaciones_Kg_fruta__2[[#This Row],[Código]],Exportaciones_FOB_frutas_2[],7,0)</f>
        <v>0</v>
      </c>
    </row>
    <row r="13208" spans="1:9" x14ac:dyDescent="0.35">
      <c r="A13208" s="4" t="str">
        <f>+VLOOKUP(Exportaciones_Kg_fruta__2[[#This Row],[Detalle]],Codigos_cat_frutas[],2,0)</f>
        <v>Frutos de pepita</v>
      </c>
      <c r="B13208" s="4" t="str">
        <f>+_xlfn.CONCAT(Exportaciones_Kg_fruta__2[[#This Row],[País]],Exportaciones_Kg_fruta__2[[#This Row],[Detalle]],Exportaciones_Kg_fruta__2[[#This Row],[Año]],Exportaciones_Kg_fruta__2[[#This Row],[Mes]])</f>
        <v>ChinaManzanas2019Enero</v>
      </c>
      <c r="C13208" s="4" t="s">
        <v>56</v>
      </c>
      <c r="D13208" s="4" t="s">
        <v>4</v>
      </c>
      <c r="E13208" s="4" t="s">
        <v>12</v>
      </c>
      <c r="F13208">
        <v>2019</v>
      </c>
      <c r="G13208" s="4" t="s">
        <v>204</v>
      </c>
      <c r="H13208">
        <v>0</v>
      </c>
      <c r="I13208" s="4">
        <f>+VLOOKUP(Exportaciones_Kg_fruta__2[[#This Row],[Código]],Exportaciones_FOB_frutas_2[],7,0)</f>
        <v>0</v>
      </c>
    </row>
    <row r="13209" spans="1:9" x14ac:dyDescent="0.35">
      <c r="A13209" s="4" t="str">
        <f>+VLOOKUP(Exportaciones_Kg_fruta__2[[#This Row],[Detalle]],Codigos_cat_frutas[],2,0)</f>
        <v>Frutos de pepita</v>
      </c>
      <c r="B13209" s="4" t="str">
        <f>+_xlfn.CONCAT(Exportaciones_Kg_fruta__2[[#This Row],[País]],Exportaciones_Kg_fruta__2[[#This Row],[Detalle]],Exportaciones_Kg_fruta__2[[#This Row],[Año]],Exportaciones_Kg_fruta__2[[#This Row],[Mes]])</f>
        <v>ChinaManzanas2019Febrero</v>
      </c>
      <c r="C13209" s="4" t="s">
        <v>56</v>
      </c>
      <c r="D13209" s="4" t="s">
        <v>4</v>
      </c>
      <c r="E13209" s="4" t="s">
        <v>12</v>
      </c>
      <c r="F13209">
        <v>2019</v>
      </c>
      <c r="G13209" s="4" t="s">
        <v>205</v>
      </c>
      <c r="H13209">
        <v>0</v>
      </c>
      <c r="I13209" s="4">
        <f>+VLOOKUP(Exportaciones_Kg_fruta__2[[#This Row],[Código]],Exportaciones_FOB_frutas_2[],7,0)</f>
        <v>0</v>
      </c>
    </row>
    <row r="13210" spans="1:9" x14ac:dyDescent="0.35">
      <c r="A13210" s="4" t="str">
        <f>+VLOOKUP(Exportaciones_Kg_fruta__2[[#This Row],[Detalle]],Codigos_cat_frutas[],2,0)</f>
        <v>Frutos de pepita</v>
      </c>
      <c r="B13210" s="4" t="str">
        <f>+_xlfn.CONCAT(Exportaciones_Kg_fruta__2[[#This Row],[País]],Exportaciones_Kg_fruta__2[[#This Row],[Detalle]],Exportaciones_Kg_fruta__2[[#This Row],[Año]],Exportaciones_Kg_fruta__2[[#This Row],[Mes]])</f>
        <v>ChinaManzanas2019Marzo</v>
      </c>
      <c r="C13210" s="4" t="s">
        <v>56</v>
      </c>
      <c r="D13210" s="4" t="s">
        <v>4</v>
      </c>
      <c r="E13210" s="4" t="s">
        <v>12</v>
      </c>
      <c r="F13210">
        <v>2019</v>
      </c>
      <c r="G13210" s="4" t="s">
        <v>206</v>
      </c>
      <c r="H13210">
        <v>1919934.7999999998</v>
      </c>
      <c r="I13210" s="4">
        <f>+VLOOKUP(Exportaciones_Kg_fruta__2[[#This Row],[Código]],Exportaciones_FOB_frutas_2[],7,0)</f>
        <v>2054352.8</v>
      </c>
    </row>
    <row r="13211" spans="1:9" x14ac:dyDescent="0.35">
      <c r="A13211" s="4" t="str">
        <f>+VLOOKUP(Exportaciones_Kg_fruta__2[[#This Row],[Detalle]],Codigos_cat_frutas[],2,0)</f>
        <v>Frutos de pepita</v>
      </c>
      <c r="B13211" s="4" t="str">
        <f>+_xlfn.CONCAT(Exportaciones_Kg_fruta__2[[#This Row],[País]],Exportaciones_Kg_fruta__2[[#This Row],[Detalle]],Exportaciones_Kg_fruta__2[[#This Row],[Año]],Exportaciones_Kg_fruta__2[[#This Row],[Mes]])</f>
        <v>ChinaManzanas2019Abril</v>
      </c>
      <c r="C13211" s="4" t="s">
        <v>56</v>
      </c>
      <c r="D13211" s="4" t="s">
        <v>4</v>
      </c>
      <c r="E13211" s="4" t="s">
        <v>12</v>
      </c>
      <c r="F13211">
        <v>2019</v>
      </c>
      <c r="G13211" s="4" t="s">
        <v>207</v>
      </c>
      <c r="H13211">
        <v>3752278.6</v>
      </c>
      <c r="I13211" s="4">
        <f>+VLOOKUP(Exportaciones_Kg_fruta__2[[#This Row],[Código]],Exportaciones_FOB_frutas_2[],7,0)</f>
        <v>4556671.3</v>
      </c>
    </row>
    <row r="13212" spans="1:9" x14ac:dyDescent="0.35">
      <c r="A13212" s="4" t="str">
        <f>+VLOOKUP(Exportaciones_Kg_fruta__2[[#This Row],[Detalle]],Codigos_cat_frutas[],2,0)</f>
        <v>Frutos de pepita</v>
      </c>
      <c r="B13212" s="4" t="str">
        <f>+_xlfn.CONCAT(Exportaciones_Kg_fruta__2[[#This Row],[País]],Exportaciones_Kg_fruta__2[[#This Row],[Detalle]],Exportaciones_Kg_fruta__2[[#This Row],[Año]],Exportaciones_Kg_fruta__2[[#This Row],[Mes]])</f>
        <v>ChinaManzanas2019Mayo</v>
      </c>
      <c r="C13212" s="4" t="s">
        <v>56</v>
      </c>
      <c r="D13212" s="4" t="s">
        <v>4</v>
      </c>
      <c r="E13212" s="4" t="s">
        <v>12</v>
      </c>
      <c r="F13212">
        <v>2019</v>
      </c>
      <c r="G13212" s="4" t="s">
        <v>208</v>
      </c>
      <c r="H13212">
        <v>6212784.8700000001</v>
      </c>
      <c r="I13212" s="4">
        <f>+VLOOKUP(Exportaciones_Kg_fruta__2[[#This Row],[Código]],Exportaciones_FOB_frutas_2[],7,0)</f>
        <v>8900208.4299999978</v>
      </c>
    </row>
    <row r="13213" spans="1:9" x14ac:dyDescent="0.35">
      <c r="A13213" s="4" t="str">
        <f>+VLOOKUP(Exportaciones_Kg_fruta__2[[#This Row],[Detalle]],Codigos_cat_frutas[],2,0)</f>
        <v>Frutos de pepita</v>
      </c>
      <c r="B13213" s="4" t="str">
        <f>+_xlfn.CONCAT(Exportaciones_Kg_fruta__2[[#This Row],[País]],Exportaciones_Kg_fruta__2[[#This Row],[Detalle]],Exportaciones_Kg_fruta__2[[#This Row],[Año]],Exportaciones_Kg_fruta__2[[#This Row],[Mes]])</f>
        <v>ChinaManzanas2019Junio</v>
      </c>
      <c r="C13213" s="4" t="s">
        <v>56</v>
      </c>
      <c r="D13213" s="4" t="s">
        <v>4</v>
      </c>
      <c r="E13213" s="4" t="s">
        <v>12</v>
      </c>
      <c r="F13213">
        <v>2019</v>
      </c>
      <c r="G13213" s="4" t="s">
        <v>209</v>
      </c>
      <c r="H13213">
        <v>8760891.7300000004</v>
      </c>
      <c r="I13213" s="4">
        <f>+VLOOKUP(Exportaciones_Kg_fruta__2[[#This Row],[Código]],Exportaciones_FOB_frutas_2[],7,0)</f>
        <v>8275811.8700000001</v>
      </c>
    </row>
    <row r="13214" spans="1:9" x14ac:dyDescent="0.35">
      <c r="A13214" s="4" t="str">
        <f>+VLOOKUP(Exportaciones_Kg_fruta__2[[#This Row],[Detalle]],Codigos_cat_frutas[],2,0)</f>
        <v>Frutos de pepita</v>
      </c>
      <c r="B13214" s="4" t="str">
        <f>+_xlfn.CONCAT(Exportaciones_Kg_fruta__2[[#This Row],[País]],Exportaciones_Kg_fruta__2[[#This Row],[Detalle]],Exportaciones_Kg_fruta__2[[#This Row],[Año]],Exportaciones_Kg_fruta__2[[#This Row],[Mes]])</f>
        <v>ChinaManzanas2019Julio</v>
      </c>
      <c r="C13214" s="4" t="s">
        <v>56</v>
      </c>
      <c r="D13214" s="4" t="s">
        <v>4</v>
      </c>
      <c r="E13214" s="4" t="s">
        <v>12</v>
      </c>
      <c r="F13214">
        <v>2019</v>
      </c>
      <c r="G13214" s="4" t="s">
        <v>201</v>
      </c>
      <c r="H13214">
        <v>16514434.949999997</v>
      </c>
      <c r="I13214" s="4">
        <f>+VLOOKUP(Exportaciones_Kg_fruta__2[[#This Row],[Código]],Exportaciones_FOB_frutas_2[],7,0)</f>
        <v>12787819.160000002</v>
      </c>
    </row>
    <row r="13215" spans="1:9" x14ac:dyDescent="0.35">
      <c r="A13215" s="4" t="str">
        <f>+VLOOKUP(Exportaciones_Kg_fruta__2[[#This Row],[Detalle]],Codigos_cat_frutas[],2,0)</f>
        <v>Frutos de pepita</v>
      </c>
      <c r="B13215" s="4" t="str">
        <f>+_xlfn.CONCAT(Exportaciones_Kg_fruta__2[[#This Row],[País]],Exportaciones_Kg_fruta__2[[#This Row],[Detalle]],Exportaciones_Kg_fruta__2[[#This Row],[Año]],Exportaciones_Kg_fruta__2[[#This Row],[Mes]])</f>
        <v>ChinaManzanas2019Agosto</v>
      </c>
      <c r="C13215" s="4" t="s">
        <v>56</v>
      </c>
      <c r="D13215" s="4" t="s">
        <v>4</v>
      </c>
      <c r="E13215" s="4" t="s">
        <v>12</v>
      </c>
      <c r="F13215">
        <v>2019</v>
      </c>
      <c r="G13215" s="4" t="s">
        <v>202</v>
      </c>
      <c r="H13215">
        <v>5385863.8199999994</v>
      </c>
      <c r="I13215" s="4">
        <f>+VLOOKUP(Exportaciones_Kg_fruta__2[[#This Row],[Código]],Exportaciones_FOB_frutas_2[],7,0)</f>
        <v>3976459.2399999993</v>
      </c>
    </row>
    <row r="13216" spans="1:9" x14ac:dyDescent="0.35">
      <c r="A13216" s="4" t="str">
        <f>+VLOOKUP(Exportaciones_Kg_fruta__2[[#This Row],[Detalle]],Codigos_cat_frutas[],2,0)</f>
        <v>Frutos de pepita</v>
      </c>
      <c r="B13216" s="4" t="str">
        <f>+_xlfn.CONCAT(Exportaciones_Kg_fruta__2[[#This Row],[País]],Exportaciones_Kg_fruta__2[[#This Row],[Detalle]],Exportaciones_Kg_fruta__2[[#This Row],[Año]],Exportaciones_Kg_fruta__2[[#This Row],[Mes]])</f>
        <v>ChinaManzanas2019Septiembre</v>
      </c>
      <c r="C13216" s="4" t="s">
        <v>56</v>
      </c>
      <c r="D13216" s="4" t="s">
        <v>4</v>
      </c>
      <c r="E13216" s="4" t="s">
        <v>12</v>
      </c>
      <c r="F13216">
        <v>2019</v>
      </c>
      <c r="G13216" s="4" t="s">
        <v>203</v>
      </c>
      <c r="H13216">
        <v>454201.59999999998</v>
      </c>
      <c r="I13216" s="4">
        <f>+VLOOKUP(Exportaciones_Kg_fruta__2[[#This Row],[Código]],Exportaciones_FOB_frutas_2[],7,0)</f>
        <v>418146.24</v>
      </c>
    </row>
    <row r="13217" spans="1:9" x14ac:dyDescent="0.35">
      <c r="A13217" s="4" t="str">
        <f>+VLOOKUP(Exportaciones_Kg_fruta__2[[#This Row],[Detalle]],Codigos_cat_frutas[],2,0)</f>
        <v>Frutos de pepita</v>
      </c>
      <c r="B13217" s="4" t="str">
        <f>+_xlfn.CONCAT(Exportaciones_Kg_fruta__2[[#This Row],[País]],Exportaciones_Kg_fruta__2[[#This Row],[Detalle]],Exportaciones_Kg_fruta__2[[#This Row],[Año]],Exportaciones_Kg_fruta__2[[#This Row],[Mes]])</f>
        <v>ChinaManzanas2019Octubre</v>
      </c>
      <c r="C13217" s="4" t="s">
        <v>56</v>
      </c>
      <c r="D13217" s="4" t="s">
        <v>4</v>
      </c>
      <c r="E13217" s="4" t="s">
        <v>12</v>
      </c>
      <c r="F13217">
        <v>2019</v>
      </c>
      <c r="G13217" s="4" t="s">
        <v>198</v>
      </c>
      <c r="H13217">
        <v>0</v>
      </c>
      <c r="I13217" s="4">
        <f>+VLOOKUP(Exportaciones_Kg_fruta__2[[#This Row],[Código]],Exportaciones_FOB_frutas_2[],7,0)</f>
        <v>0</v>
      </c>
    </row>
    <row r="13218" spans="1:9" x14ac:dyDescent="0.35">
      <c r="A13218" s="4" t="str">
        <f>+VLOOKUP(Exportaciones_Kg_fruta__2[[#This Row],[Detalle]],Codigos_cat_frutas[],2,0)</f>
        <v>Frutos de pepita</v>
      </c>
      <c r="B13218" s="4" t="str">
        <f>+_xlfn.CONCAT(Exportaciones_Kg_fruta__2[[#This Row],[País]],Exportaciones_Kg_fruta__2[[#This Row],[Detalle]],Exportaciones_Kg_fruta__2[[#This Row],[Año]],Exportaciones_Kg_fruta__2[[#This Row],[Mes]])</f>
        <v>ChinaManzanas2019Noviembre</v>
      </c>
      <c r="C13218" s="4" t="s">
        <v>56</v>
      </c>
      <c r="D13218" s="4" t="s">
        <v>4</v>
      </c>
      <c r="E13218" s="4" t="s">
        <v>12</v>
      </c>
      <c r="F13218">
        <v>2019</v>
      </c>
      <c r="G13218" s="4" t="s">
        <v>199</v>
      </c>
      <c r="H13218">
        <v>0</v>
      </c>
      <c r="I13218" s="4">
        <f>+VLOOKUP(Exportaciones_Kg_fruta__2[[#This Row],[Código]],Exportaciones_FOB_frutas_2[],7,0)</f>
        <v>0</v>
      </c>
    </row>
    <row r="13219" spans="1:9" x14ac:dyDescent="0.35">
      <c r="A13219" s="4" t="str">
        <f>+VLOOKUP(Exportaciones_Kg_fruta__2[[#This Row],[Detalle]],Codigos_cat_frutas[],2,0)</f>
        <v>Frutos de pepita</v>
      </c>
      <c r="B13219" s="4" t="str">
        <f>+_xlfn.CONCAT(Exportaciones_Kg_fruta__2[[#This Row],[País]],Exportaciones_Kg_fruta__2[[#This Row],[Detalle]],Exportaciones_Kg_fruta__2[[#This Row],[Año]],Exportaciones_Kg_fruta__2[[#This Row],[Mes]])</f>
        <v>ChinaManzanas2019Diciembre</v>
      </c>
      <c r="C13219" s="4" t="s">
        <v>56</v>
      </c>
      <c r="D13219" s="4" t="s">
        <v>4</v>
      </c>
      <c r="E13219" s="4" t="s">
        <v>12</v>
      </c>
      <c r="F13219">
        <v>2019</v>
      </c>
      <c r="G13219" s="4" t="s">
        <v>200</v>
      </c>
      <c r="H13219">
        <v>0</v>
      </c>
      <c r="I13219" s="4">
        <f>+VLOOKUP(Exportaciones_Kg_fruta__2[[#This Row],[Código]],Exportaciones_FOB_frutas_2[],7,0)</f>
        <v>0</v>
      </c>
    </row>
    <row r="13220" spans="1:9" x14ac:dyDescent="0.35">
      <c r="A13220" s="4" t="str">
        <f>+VLOOKUP(Exportaciones_Kg_fruta__2[[#This Row],[Detalle]],Codigos_cat_frutas[],2,0)</f>
        <v>Frutos de pepita</v>
      </c>
      <c r="B1322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Enero</v>
      </c>
      <c r="C13220" s="4" t="s">
        <v>74</v>
      </c>
      <c r="D13220" s="4" t="s">
        <v>4</v>
      </c>
      <c r="E13220" s="4" t="s">
        <v>12</v>
      </c>
      <c r="F13220">
        <v>2019</v>
      </c>
      <c r="G13220" s="4" t="s">
        <v>204</v>
      </c>
      <c r="H13220">
        <v>208363.69</v>
      </c>
      <c r="I13220" s="4">
        <f>+VLOOKUP(Exportaciones_Kg_fruta__2[[#This Row],[Código]],Exportaciones_FOB_frutas_2[],7,0)</f>
        <v>1263237.07</v>
      </c>
    </row>
    <row r="13221" spans="1:9" x14ac:dyDescent="0.35">
      <c r="A13221" s="4" t="str">
        <f>+VLOOKUP(Exportaciones_Kg_fruta__2[[#This Row],[Detalle]],Codigos_cat_frutas[],2,0)</f>
        <v>Frutos de pepita</v>
      </c>
      <c r="B1322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Febrero</v>
      </c>
      <c r="C13221" s="4" t="s">
        <v>74</v>
      </c>
      <c r="D13221" s="4" t="s">
        <v>4</v>
      </c>
      <c r="E13221" s="4" t="s">
        <v>12</v>
      </c>
      <c r="F13221">
        <v>2019</v>
      </c>
      <c r="G13221" s="4" t="s">
        <v>205</v>
      </c>
      <c r="H13221">
        <v>147900.18</v>
      </c>
      <c r="I13221" s="4">
        <f>+VLOOKUP(Exportaciones_Kg_fruta__2[[#This Row],[Código]],Exportaciones_FOB_frutas_2[],7,0)</f>
        <v>792576.9</v>
      </c>
    </row>
    <row r="13222" spans="1:9" x14ac:dyDescent="0.35">
      <c r="A13222" s="4" t="str">
        <f>+VLOOKUP(Exportaciones_Kg_fruta__2[[#This Row],[Detalle]],Codigos_cat_frutas[],2,0)</f>
        <v>Frutos de pepita</v>
      </c>
      <c r="B1322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Marzo</v>
      </c>
      <c r="C13222" s="4" t="s">
        <v>74</v>
      </c>
      <c r="D13222" s="4" t="s">
        <v>4</v>
      </c>
      <c r="E13222" s="4" t="s">
        <v>12</v>
      </c>
      <c r="F13222">
        <v>2019</v>
      </c>
      <c r="G13222" s="4" t="s">
        <v>206</v>
      </c>
      <c r="H13222">
        <v>2811229.0700000003</v>
      </c>
      <c r="I13222" s="4">
        <f>+VLOOKUP(Exportaciones_Kg_fruta__2[[#This Row],[Código]],Exportaciones_FOB_frutas_2[],7,0)</f>
        <v>3561432.5599999996</v>
      </c>
    </row>
    <row r="13223" spans="1:9" x14ac:dyDescent="0.35">
      <c r="A13223" s="4" t="str">
        <f>+VLOOKUP(Exportaciones_Kg_fruta__2[[#This Row],[Detalle]],Codigos_cat_frutas[],2,0)</f>
        <v>Frutos de pepita</v>
      </c>
      <c r="B1322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Abril</v>
      </c>
      <c r="C13223" s="4" t="s">
        <v>74</v>
      </c>
      <c r="D13223" s="4" t="s">
        <v>4</v>
      </c>
      <c r="E13223" s="4" t="s">
        <v>12</v>
      </c>
      <c r="F13223">
        <v>2019</v>
      </c>
      <c r="G13223" s="4" t="s">
        <v>207</v>
      </c>
      <c r="H13223">
        <v>11763807.139999999</v>
      </c>
      <c r="I13223" s="4">
        <f>+VLOOKUP(Exportaciones_Kg_fruta__2[[#This Row],[Código]],Exportaciones_FOB_frutas_2[],7,0)</f>
        <v>13697342.800000001</v>
      </c>
    </row>
    <row r="13224" spans="1:9" x14ac:dyDescent="0.35">
      <c r="A13224" s="4" t="str">
        <f>+VLOOKUP(Exportaciones_Kg_fruta__2[[#This Row],[Detalle]],Codigos_cat_frutas[],2,0)</f>
        <v>Frutos de pepita</v>
      </c>
      <c r="B1322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Mayo</v>
      </c>
      <c r="C13224" s="4" t="s">
        <v>74</v>
      </c>
      <c r="D13224" s="4" t="s">
        <v>4</v>
      </c>
      <c r="E13224" s="4" t="s">
        <v>12</v>
      </c>
      <c r="F13224">
        <v>2019</v>
      </c>
      <c r="G13224" s="4" t="s">
        <v>208</v>
      </c>
      <c r="H13224">
        <v>22441826.629999995</v>
      </c>
      <c r="I13224" s="4">
        <f>+VLOOKUP(Exportaciones_Kg_fruta__2[[#This Row],[Código]],Exportaciones_FOB_frutas_2[],7,0)</f>
        <v>25997767.169999994</v>
      </c>
    </row>
    <row r="13225" spans="1:9" x14ac:dyDescent="0.35">
      <c r="A13225" s="4" t="str">
        <f>+VLOOKUP(Exportaciones_Kg_fruta__2[[#This Row],[Detalle]],Codigos_cat_frutas[],2,0)</f>
        <v>Frutos de pepita</v>
      </c>
      <c r="B1322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Junio</v>
      </c>
      <c r="C13225" s="4" t="s">
        <v>74</v>
      </c>
      <c r="D13225" s="4" t="s">
        <v>4</v>
      </c>
      <c r="E13225" s="4" t="s">
        <v>12</v>
      </c>
      <c r="F13225">
        <v>2019</v>
      </c>
      <c r="G13225" s="4" t="s">
        <v>209</v>
      </c>
      <c r="H13225">
        <v>20668197.379999999</v>
      </c>
      <c r="I13225" s="4">
        <f>+VLOOKUP(Exportaciones_Kg_fruta__2[[#This Row],[Código]],Exportaciones_FOB_frutas_2[],7,0)</f>
        <v>20842673.77</v>
      </c>
    </row>
    <row r="13226" spans="1:9" x14ac:dyDescent="0.35">
      <c r="A13226" s="4" t="str">
        <f>+VLOOKUP(Exportaciones_Kg_fruta__2[[#This Row],[Detalle]],Codigos_cat_frutas[],2,0)</f>
        <v>Frutos de pepita</v>
      </c>
      <c r="B1322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Julio</v>
      </c>
      <c r="C13226" s="4" t="s">
        <v>74</v>
      </c>
      <c r="D13226" s="4" t="s">
        <v>4</v>
      </c>
      <c r="E13226" s="4" t="s">
        <v>12</v>
      </c>
      <c r="F13226">
        <v>2019</v>
      </c>
      <c r="G13226" s="4" t="s">
        <v>201</v>
      </c>
      <c r="H13226">
        <v>20854497.359999999</v>
      </c>
      <c r="I13226" s="4">
        <f>+VLOOKUP(Exportaciones_Kg_fruta__2[[#This Row],[Código]],Exportaciones_FOB_frutas_2[],7,0)</f>
        <v>20521283.759999998</v>
      </c>
    </row>
    <row r="13227" spans="1:9" x14ac:dyDescent="0.35">
      <c r="A13227" s="4" t="str">
        <f>+VLOOKUP(Exportaciones_Kg_fruta__2[[#This Row],[Detalle]],Codigos_cat_frutas[],2,0)</f>
        <v>Frutos de pepita</v>
      </c>
      <c r="B1322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Agosto</v>
      </c>
      <c r="C13227" s="4" t="s">
        <v>74</v>
      </c>
      <c r="D13227" s="4" t="s">
        <v>4</v>
      </c>
      <c r="E13227" s="4" t="s">
        <v>12</v>
      </c>
      <c r="F13227">
        <v>2019</v>
      </c>
      <c r="G13227" s="4" t="s">
        <v>202</v>
      </c>
      <c r="H13227">
        <v>7368425.3799999999</v>
      </c>
      <c r="I13227" s="4">
        <f>+VLOOKUP(Exportaciones_Kg_fruta__2[[#This Row],[Código]],Exportaciones_FOB_frutas_2[],7,0)</f>
        <v>8381259.5600000015</v>
      </c>
    </row>
    <row r="13228" spans="1:9" x14ac:dyDescent="0.35">
      <c r="A13228" s="4" t="str">
        <f>+VLOOKUP(Exportaciones_Kg_fruta__2[[#This Row],[Detalle]],Codigos_cat_frutas[],2,0)</f>
        <v>Frutos de pepita</v>
      </c>
      <c r="B1322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Septiembre</v>
      </c>
      <c r="C13228" s="4" t="s">
        <v>74</v>
      </c>
      <c r="D13228" s="4" t="s">
        <v>4</v>
      </c>
      <c r="E13228" s="4" t="s">
        <v>12</v>
      </c>
      <c r="F13228">
        <v>2019</v>
      </c>
      <c r="G13228" s="4" t="s">
        <v>203</v>
      </c>
      <c r="H13228">
        <v>442067.94999999995</v>
      </c>
      <c r="I13228" s="4">
        <f>+VLOOKUP(Exportaciones_Kg_fruta__2[[#This Row],[Código]],Exportaciones_FOB_frutas_2[],7,0)</f>
        <v>1766963.4100000001</v>
      </c>
    </row>
    <row r="13229" spans="1:9" x14ac:dyDescent="0.35">
      <c r="A13229" s="4" t="str">
        <f>+VLOOKUP(Exportaciones_Kg_fruta__2[[#This Row],[Detalle]],Codigos_cat_frutas[],2,0)</f>
        <v>Frutos de pepita</v>
      </c>
      <c r="B1322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Octubre</v>
      </c>
      <c r="C13229" s="4" t="s">
        <v>74</v>
      </c>
      <c r="D13229" s="4" t="s">
        <v>4</v>
      </c>
      <c r="E13229" s="4" t="s">
        <v>12</v>
      </c>
      <c r="F13229">
        <v>2019</v>
      </c>
      <c r="G13229" s="4" t="s">
        <v>198</v>
      </c>
      <c r="H13229">
        <v>282646.58</v>
      </c>
      <c r="I13229" s="4">
        <f>+VLOOKUP(Exportaciones_Kg_fruta__2[[#This Row],[Código]],Exportaciones_FOB_frutas_2[],7,0)</f>
        <v>1554478.53</v>
      </c>
    </row>
    <row r="13230" spans="1:9" x14ac:dyDescent="0.35">
      <c r="A13230" s="4" t="str">
        <f>+VLOOKUP(Exportaciones_Kg_fruta__2[[#This Row],[Detalle]],Codigos_cat_frutas[],2,0)</f>
        <v>Frutos de pepita</v>
      </c>
      <c r="B1323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Noviembre</v>
      </c>
      <c r="C13230" s="4" t="s">
        <v>74</v>
      </c>
      <c r="D13230" s="4" t="s">
        <v>4</v>
      </c>
      <c r="E13230" s="4" t="s">
        <v>12</v>
      </c>
      <c r="F13230">
        <v>2019</v>
      </c>
      <c r="G13230" s="4" t="s">
        <v>199</v>
      </c>
      <c r="H13230">
        <v>130241.29000000001</v>
      </c>
      <c r="I13230" s="4">
        <f>+VLOOKUP(Exportaciones_Kg_fruta__2[[#This Row],[Código]],Exportaciones_FOB_frutas_2[],7,0)</f>
        <v>686683.95000000007</v>
      </c>
    </row>
    <row r="13231" spans="1:9" x14ac:dyDescent="0.35">
      <c r="A13231" s="4" t="str">
        <f>+VLOOKUP(Exportaciones_Kg_fruta__2[[#This Row],[Detalle]],Codigos_cat_frutas[],2,0)</f>
        <v>Frutos de pepita</v>
      </c>
      <c r="B1323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Diciembre</v>
      </c>
      <c r="C13231" s="4" t="s">
        <v>74</v>
      </c>
      <c r="D13231" s="4" t="s">
        <v>4</v>
      </c>
      <c r="E13231" s="4" t="s">
        <v>12</v>
      </c>
      <c r="F13231">
        <v>2019</v>
      </c>
      <c r="G13231" s="4" t="s">
        <v>200</v>
      </c>
      <c r="H13231">
        <v>320919.67</v>
      </c>
      <c r="I13231" s="4">
        <f>+VLOOKUP(Exportaciones_Kg_fruta__2[[#This Row],[Código]],Exportaciones_FOB_frutas_2[],7,0)</f>
        <v>1655876.57</v>
      </c>
    </row>
    <row r="13232" spans="1:9" x14ac:dyDescent="0.35">
      <c r="A13232" s="4" t="str">
        <f>+VLOOKUP(Exportaciones_Kg_fruta__2[[#This Row],[Detalle]],Codigos_cat_frutas[],2,0)</f>
        <v>Frutos de pepita</v>
      </c>
      <c r="B13232" s="4" t="str">
        <f>+_xlfn.CONCAT(Exportaciones_Kg_fruta__2[[#This Row],[País]],Exportaciones_Kg_fruta__2[[#This Row],[Detalle]],Exportaciones_Kg_fruta__2[[#This Row],[Año]],Exportaciones_Kg_fruta__2[[#This Row],[Mes]])</f>
        <v>JapónManzanas2019Enero</v>
      </c>
      <c r="C13232" s="4" t="s">
        <v>109</v>
      </c>
      <c r="D13232" s="4" t="s">
        <v>4</v>
      </c>
      <c r="E13232" s="4" t="s">
        <v>12</v>
      </c>
      <c r="F13232">
        <v>2019</v>
      </c>
      <c r="G13232" s="4" t="s">
        <v>204</v>
      </c>
      <c r="H13232">
        <v>0</v>
      </c>
      <c r="I13232" s="4">
        <f>+VLOOKUP(Exportaciones_Kg_fruta__2[[#This Row],[Código]],Exportaciones_FOB_frutas_2[],7,0)</f>
        <v>0</v>
      </c>
    </row>
    <row r="13233" spans="1:9" x14ac:dyDescent="0.35">
      <c r="A13233" s="4" t="str">
        <f>+VLOOKUP(Exportaciones_Kg_fruta__2[[#This Row],[Detalle]],Codigos_cat_frutas[],2,0)</f>
        <v>Frutos de pepita</v>
      </c>
      <c r="B13233" s="4" t="str">
        <f>+_xlfn.CONCAT(Exportaciones_Kg_fruta__2[[#This Row],[País]],Exportaciones_Kg_fruta__2[[#This Row],[Detalle]],Exportaciones_Kg_fruta__2[[#This Row],[Año]],Exportaciones_Kg_fruta__2[[#This Row],[Mes]])</f>
        <v>JapónManzanas2019Febrero</v>
      </c>
      <c r="C13233" s="4" t="s">
        <v>109</v>
      </c>
      <c r="D13233" s="4" t="s">
        <v>4</v>
      </c>
      <c r="E13233" s="4" t="s">
        <v>12</v>
      </c>
      <c r="F13233">
        <v>2019</v>
      </c>
      <c r="G13233" s="4" t="s">
        <v>205</v>
      </c>
      <c r="H13233">
        <v>1890.5</v>
      </c>
      <c r="I13233" s="4">
        <f>+VLOOKUP(Exportaciones_Kg_fruta__2[[#This Row],[Código]],Exportaciones_FOB_frutas_2[],7,0)</f>
        <v>4548.4399999999996</v>
      </c>
    </row>
    <row r="13234" spans="1:9" x14ac:dyDescent="0.35">
      <c r="A13234" s="4" t="str">
        <f>+VLOOKUP(Exportaciones_Kg_fruta__2[[#This Row],[Detalle]],Codigos_cat_frutas[],2,0)</f>
        <v>Frutos de pepita</v>
      </c>
      <c r="B13234" s="4" t="str">
        <f>+_xlfn.CONCAT(Exportaciones_Kg_fruta__2[[#This Row],[País]],Exportaciones_Kg_fruta__2[[#This Row],[Detalle]],Exportaciones_Kg_fruta__2[[#This Row],[Año]],Exportaciones_Kg_fruta__2[[#This Row],[Mes]])</f>
        <v>JapónManzanas2019Marzo</v>
      </c>
      <c r="C13234" s="4" t="s">
        <v>109</v>
      </c>
      <c r="D13234" s="4" t="s">
        <v>4</v>
      </c>
      <c r="E13234" s="4" t="s">
        <v>12</v>
      </c>
      <c r="F13234">
        <v>2019</v>
      </c>
      <c r="G13234" s="4" t="s">
        <v>206</v>
      </c>
      <c r="H13234">
        <v>0</v>
      </c>
      <c r="I13234" s="4">
        <f>+VLOOKUP(Exportaciones_Kg_fruta__2[[#This Row],[Código]],Exportaciones_FOB_frutas_2[],7,0)</f>
        <v>0</v>
      </c>
    </row>
    <row r="13235" spans="1:9" x14ac:dyDescent="0.35">
      <c r="A13235" s="4" t="str">
        <f>+VLOOKUP(Exportaciones_Kg_fruta__2[[#This Row],[Detalle]],Codigos_cat_frutas[],2,0)</f>
        <v>Frutos de pepita</v>
      </c>
      <c r="B13235" s="4" t="str">
        <f>+_xlfn.CONCAT(Exportaciones_Kg_fruta__2[[#This Row],[País]],Exportaciones_Kg_fruta__2[[#This Row],[Detalle]],Exportaciones_Kg_fruta__2[[#This Row],[Año]],Exportaciones_Kg_fruta__2[[#This Row],[Mes]])</f>
        <v>JapónManzanas2019Abril</v>
      </c>
      <c r="C13235" s="4" t="s">
        <v>109</v>
      </c>
      <c r="D13235" s="4" t="s">
        <v>4</v>
      </c>
      <c r="E13235" s="4" t="s">
        <v>12</v>
      </c>
      <c r="F13235">
        <v>2019</v>
      </c>
      <c r="G13235" s="4" t="s">
        <v>207</v>
      </c>
      <c r="H13235">
        <v>0</v>
      </c>
      <c r="I13235" s="4">
        <f>+VLOOKUP(Exportaciones_Kg_fruta__2[[#This Row],[Código]],Exportaciones_FOB_frutas_2[],7,0)</f>
        <v>0</v>
      </c>
    </row>
    <row r="13236" spans="1:9" x14ac:dyDescent="0.35">
      <c r="A13236" s="4" t="str">
        <f>+VLOOKUP(Exportaciones_Kg_fruta__2[[#This Row],[Detalle]],Codigos_cat_frutas[],2,0)</f>
        <v>Frutos de pepita</v>
      </c>
      <c r="B13236" s="4" t="str">
        <f>+_xlfn.CONCAT(Exportaciones_Kg_fruta__2[[#This Row],[País]],Exportaciones_Kg_fruta__2[[#This Row],[Detalle]],Exportaciones_Kg_fruta__2[[#This Row],[Año]],Exportaciones_Kg_fruta__2[[#This Row],[Mes]])</f>
        <v>JapónManzanas2019Mayo</v>
      </c>
      <c r="C13236" s="4" t="s">
        <v>109</v>
      </c>
      <c r="D13236" s="4" t="s">
        <v>4</v>
      </c>
      <c r="E13236" s="4" t="s">
        <v>12</v>
      </c>
      <c r="F13236">
        <v>2019</v>
      </c>
      <c r="G13236" s="4" t="s">
        <v>208</v>
      </c>
      <c r="H13236">
        <v>33</v>
      </c>
      <c r="I13236" s="4">
        <f>+VLOOKUP(Exportaciones_Kg_fruta__2[[#This Row],[Código]],Exportaciones_FOB_frutas_2[],7,0)</f>
        <v>40</v>
      </c>
    </row>
    <row r="13237" spans="1:9" x14ac:dyDescent="0.35">
      <c r="A13237" s="4" t="str">
        <f>+VLOOKUP(Exportaciones_Kg_fruta__2[[#This Row],[Detalle]],Codigos_cat_frutas[],2,0)</f>
        <v>Frutos de pepita</v>
      </c>
      <c r="B13237" s="4" t="str">
        <f>+_xlfn.CONCAT(Exportaciones_Kg_fruta__2[[#This Row],[País]],Exportaciones_Kg_fruta__2[[#This Row],[Detalle]],Exportaciones_Kg_fruta__2[[#This Row],[Año]],Exportaciones_Kg_fruta__2[[#This Row],[Mes]])</f>
        <v>JapónManzanas2019Junio</v>
      </c>
      <c r="C13237" s="4" t="s">
        <v>109</v>
      </c>
      <c r="D13237" s="4" t="s">
        <v>4</v>
      </c>
      <c r="E13237" s="4" t="s">
        <v>12</v>
      </c>
      <c r="F13237">
        <v>2019</v>
      </c>
      <c r="G13237" s="4" t="s">
        <v>209</v>
      </c>
      <c r="H13237">
        <v>69413.850000000006</v>
      </c>
      <c r="I13237" s="4">
        <f>+VLOOKUP(Exportaciones_Kg_fruta__2[[#This Row],[Código]],Exportaciones_FOB_frutas_2[],7,0)</f>
        <v>155759.40000000002</v>
      </c>
    </row>
    <row r="13238" spans="1:9" x14ac:dyDescent="0.35">
      <c r="A13238" s="4" t="str">
        <f>+VLOOKUP(Exportaciones_Kg_fruta__2[[#This Row],[Detalle]],Codigos_cat_frutas[],2,0)</f>
        <v>Frutos de pepita</v>
      </c>
      <c r="B13238" s="4" t="str">
        <f>+_xlfn.CONCAT(Exportaciones_Kg_fruta__2[[#This Row],[País]],Exportaciones_Kg_fruta__2[[#This Row],[Detalle]],Exportaciones_Kg_fruta__2[[#This Row],[Año]],Exportaciones_Kg_fruta__2[[#This Row],[Mes]])</f>
        <v>JapónManzanas2019Julio</v>
      </c>
      <c r="C13238" s="4" t="s">
        <v>109</v>
      </c>
      <c r="D13238" s="4" t="s">
        <v>4</v>
      </c>
      <c r="E13238" s="4" t="s">
        <v>12</v>
      </c>
      <c r="F13238">
        <v>2019</v>
      </c>
      <c r="G13238" s="4" t="s">
        <v>201</v>
      </c>
      <c r="H13238">
        <v>116066.2</v>
      </c>
      <c r="I13238" s="4">
        <f>+VLOOKUP(Exportaciones_Kg_fruta__2[[#This Row],[Código]],Exportaciones_FOB_frutas_2[],7,0)</f>
        <v>293707.77</v>
      </c>
    </row>
    <row r="13239" spans="1:9" x14ac:dyDescent="0.35">
      <c r="A13239" s="4" t="str">
        <f>+VLOOKUP(Exportaciones_Kg_fruta__2[[#This Row],[Detalle]],Codigos_cat_frutas[],2,0)</f>
        <v>Frutos de pepita</v>
      </c>
      <c r="B13239" s="4" t="str">
        <f>+_xlfn.CONCAT(Exportaciones_Kg_fruta__2[[#This Row],[País]],Exportaciones_Kg_fruta__2[[#This Row],[Detalle]],Exportaciones_Kg_fruta__2[[#This Row],[Año]],Exportaciones_Kg_fruta__2[[#This Row],[Mes]])</f>
        <v>JapónManzanas2019Agosto</v>
      </c>
      <c r="C13239" s="4" t="s">
        <v>109</v>
      </c>
      <c r="D13239" s="4" t="s">
        <v>4</v>
      </c>
      <c r="E13239" s="4" t="s">
        <v>12</v>
      </c>
      <c r="F13239">
        <v>2019</v>
      </c>
      <c r="G13239" s="4" t="s">
        <v>202</v>
      </c>
      <c r="H13239">
        <v>29672.059999999998</v>
      </c>
      <c r="I13239" s="4">
        <f>+VLOOKUP(Exportaciones_Kg_fruta__2[[#This Row],[Código]],Exportaciones_FOB_frutas_2[],7,0)</f>
        <v>72377.510000000009</v>
      </c>
    </row>
    <row r="13240" spans="1:9" x14ac:dyDescent="0.35">
      <c r="A13240" s="4" t="str">
        <f>+VLOOKUP(Exportaciones_Kg_fruta__2[[#This Row],[Detalle]],Codigos_cat_frutas[],2,0)</f>
        <v>Frutos de pepita</v>
      </c>
      <c r="B13240" s="4" t="str">
        <f>+_xlfn.CONCAT(Exportaciones_Kg_fruta__2[[#This Row],[País]],Exportaciones_Kg_fruta__2[[#This Row],[Detalle]],Exportaciones_Kg_fruta__2[[#This Row],[Año]],Exportaciones_Kg_fruta__2[[#This Row],[Mes]])</f>
        <v>JapónManzanas2019Septiembre</v>
      </c>
      <c r="C13240" s="4" t="s">
        <v>109</v>
      </c>
      <c r="D13240" s="4" t="s">
        <v>4</v>
      </c>
      <c r="E13240" s="4" t="s">
        <v>12</v>
      </c>
      <c r="F13240">
        <v>2019</v>
      </c>
      <c r="G13240" s="4" t="s">
        <v>203</v>
      </c>
      <c r="H13240">
        <v>0</v>
      </c>
      <c r="I13240" s="4">
        <f>+VLOOKUP(Exportaciones_Kg_fruta__2[[#This Row],[Código]],Exportaciones_FOB_frutas_2[],7,0)</f>
        <v>0</v>
      </c>
    </row>
    <row r="13241" spans="1:9" x14ac:dyDescent="0.35">
      <c r="A13241" s="4" t="str">
        <f>+VLOOKUP(Exportaciones_Kg_fruta__2[[#This Row],[Detalle]],Codigos_cat_frutas[],2,0)</f>
        <v>Frutos de pepita</v>
      </c>
      <c r="B13241" s="4" t="str">
        <f>+_xlfn.CONCAT(Exportaciones_Kg_fruta__2[[#This Row],[País]],Exportaciones_Kg_fruta__2[[#This Row],[Detalle]],Exportaciones_Kg_fruta__2[[#This Row],[Año]],Exportaciones_Kg_fruta__2[[#This Row],[Mes]])</f>
        <v>JapónManzanas2019Octubre</v>
      </c>
      <c r="C13241" s="4" t="s">
        <v>109</v>
      </c>
      <c r="D13241" s="4" t="s">
        <v>4</v>
      </c>
      <c r="E13241" s="4" t="s">
        <v>12</v>
      </c>
      <c r="F13241">
        <v>2019</v>
      </c>
      <c r="G13241" s="4" t="s">
        <v>198</v>
      </c>
      <c r="H13241">
        <v>25</v>
      </c>
      <c r="I13241" s="4">
        <f>+VLOOKUP(Exportaciones_Kg_fruta__2[[#This Row],[Código]],Exportaciones_FOB_frutas_2[],7,0)</f>
        <v>10</v>
      </c>
    </row>
    <row r="13242" spans="1:9" x14ac:dyDescent="0.35">
      <c r="A13242" s="4" t="str">
        <f>+VLOOKUP(Exportaciones_Kg_fruta__2[[#This Row],[Detalle]],Codigos_cat_frutas[],2,0)</f>
        <v>Frutos de pepita</v>
      </c>
      <c r="B13242" s="4" t="str">
        <f>+_xlfn.CONCAT(Exportaciones_Kg_fruta__2[[#This Row],[País]],Exportaciones_Kg_fruta__2[[#This Row],[Detalle]],Exportaciones_Kg_fruta__2[[#This Row],[Año]],Exportaciones_Kg_fruta__2[[#This Row],[Mes]])</f>
        <v>JapónManzanas2019Noviembre</v>
      </c>
      <c r="C13242" s="4" t="s">
        <v>109</v>
      </c>
      <c r="D13242" s="4" t="s">
        <v>4</v>
      </c>
      <c r="E13242" s="4" t="s">
        <v>12</v>
      </c>
      <c r="F13242">
        <v>2019</v>
      </c>
      <c r="G13242" s="4" t="s">
        <v>199</v>
      </c>
      <c r="H13242">
        <v>2142</v>
      </c>
      <c r="I13242" s="4">
        <f>+VLOOKUP(Exportaciones_Kg_fruta__2[[#This Row],[Código]],Exportaciones_FOB_frutas_2[],7,0)</f>
        <v>6658.7</v>
      </c>
    </row>
    <row r="13243" spans="1:9" x14ac:dyDescent="0.35">
      <c r="A13243" s="4" t="str">
        <f>+VLOOKUP(Exportaciones_Kg_fruta__2[[#This Row],[Detalle]],Codigos_cat_frutas[],2,0)</f>
        <v>Frutos de pepita</v>
      </c>
      <c r="B13243" s="4" t="str">
        <f>+_xlfn.CONCAT(Exportaciones_Kg_fruta__2[[#This Row],[País]],Exportaciones_Kg_fruta__2[[#This Row],[Detalle]],Exportaciones_Kg_fruta__2[[#This Row],[Año]],Exportaciones_Kg_fruta__2[[#This Row],[Mes]])</f>
        <v>JapónManzanas2019Diciembre</v>
      </c>
      <c r="C13243" s="4" t="s">
        <v>109</v>
      </c>
      <c r="D13243" s="4" t="s">
        <v>4</v>
      </c>
      <c r="E13243" s="4" t="s">
        <v>12</v>
      </c>
      <c r="F13243">
        <v>2019</v>
      </c>
      <c r="G13243" s="4" t="s">
        <v>200</v>
      </c>
      <c r="H13243">
        <v>0</v>
      </c>
      <c r="I13243" s="4">
        <f>+VLOOKUP(Exportaciones_Kg_fruta__2[[#This Row],[Código]],Exportaciones_FOB_frutas_2[],7,0)</f>
        <v>0</v>
      </c>
    </row>
    <row r="13244" spans="1:9" x14ac:dyDescent="0.35">
      <c r="A13244" s="4" t="str">
        <f>+VLOOKUP(Exportaciones_Kg_fruta__2[[#This Row],[Detalle]],Codigos_cat_frutas[],2,0)</f>
        <v>Frutos de pepita</v>
      </c>
      <c r="B13244" s="4" t="str">
        <f>+_xlfn.CONCAT(Exportaciones_Kg_fruta__2[[#This Row],[País]],Exportaciones_Kg_fruta__2[[#This Row],[Detalle]],Exportaciones_Kg_fruta__2[[#This Row],[Año]],Exportaciones_Kg_fruta__2[[#This Row],[Mes]])</f>
        <v>BrasilManzanas2019Enero</v>
      </c>
      <c r="C13244" s="4" t="s">
        <v>49</v>
      </c>
      <c r="D13244" s="4" t="s">
        <v>4</v>
      </c>
      <c r="E13244" s="4" t="s">
        <v>12</v>
      </c>
      <c r="F13244">
        <v>2019</v>
      </c>
      <c r="G13244" s="4" t="s">
        <v>204</v>
      </c>
      <c r="H13244">
        <v>211452.1</v>
      </c>
      <c r="I13244" s="4">
        <f>+VLOOKUP(Exportaciones_Kg_fruta__2[[#This Row],[Código]],Exportaciones_FOB_frutas_2[],7,0)</f>
        <v>162234.5</v>
      </c>
    </row>
    <row r="13245" spans="1:9" x14ac:dyDescent="0.35">
      <c r="A13245" s="4" t="str">
        <f>+VLOOKUP(Exportaciones_Kg_fruta__2[[#This Row],[Detalle]],Codigos_cat_frutas[],2,0)</f>
        <v>Frutos de pepita</v>
      </c>
      <c r="B13245" s="4" t="str">
        <f>+_xlfn.CONCAT(Exportaciones_Kg_fruta__2[[#This Row],[País]],Exportaciones_Kg_fruta__2[[#This Row],[Detalle]],Exportaciones_Kg_fruta__2[[#This Row],[Año]],Exportaciones_Kg_fruta__2[[#This Row],[Mes]])</f>
        <v>BrasilManzanas2019Febrero</v>
      </c>
      <c r="C13245" s="4" t="s">
        <v>49</v>
      </c>
      <c r="D13245" s="4" t="s">
        <v>4</v>
      </c>
      <c r="E13245" s="4" t="s">
        <v>12</v>
      </c>
      <c r="F13245">
        <v>2019</v>
      </c>
      <c r="G13245" s="4" t="s">
        <v>205</v>
      </c>
      <c r="H13245">
        <v>38505.599999999999</v>
      </c>
      <c r="I13245" s="4">
        <f>+VLOOKUP(Exportaciones_Kg_fruta__2[[#This Row],[Código]],Exportaciones_FOB_frutas_2[],7,0)</f>
        <v>31229</v>
      </c>
    </row>
    <row r="13246" spans="1:9" x14ac:dyDescent="0.35">
      <c r="A13246" s="4" t="str">
        <f>+VLOOKUP(Exportaciones_Kg_fruta__2[[#This Row],[Detalle]],Codigos_cat_frutas[],2,0)</f>
        <v>Frutos de pepita</v>
      </c>
      <c r="B13246" s="4" t="str">
        <f>+_xlfn.CONCAT(Exportaciones_Kg_fruta__2[[#This Row],[País]],Exportaciones_Kg_fruta__2[[#This Row],[Detalle]],Exportaciones_Kg_fruta__2[[#This Row],[Año]],Exportaciones_Kg_fruta__2[[#This Row],[Mes]])</f>
        <v>BrasilManzanas2019Marzo</v>
      </c>
      <c r="C13246" s="4" t="s">
        <v>49</v>
      </c>
      <c r="D13246" s="4" t="s">
        <v>4</v>
      </c>
      <c r="E13246" s="4" t="s">
        <v>12</v>
      </c>
      <c r="F13246">
        <v>2019</v>
      </c>
      <c r="G13246" s="4" t="s">
        <v>206</v>
      </c>
      <c r="H13246">
        <v>1068141.8999999999</v>
      </c>
      <c r="I13246" s="4">
        <f>+VLOOKUP(Exportaciones_Kg_fruta__2[[#This Row],[Código]],Exportaciones_FOB_frutas_2[],7,0)</f>
        <v>953764.99</v>
      </c>
    </row>
    <row r="13247" spans="1:9" x14ac:dyDescent="0.35">
      <c r="A13247" s="4" t="str">
        <f>+VLOOKUP(Exportaciones_Kg_fruta__2[[#This Row],[Detalle]],Codigos_cat_frutas[],2,0)</f>
        <v>Frutos de pepita</v>
      </c>
      <c r="B13247" s="4" t="str">
        <f>+_xlfn.CONCAT(Exportaciones_Kg_fruta__2[[#This Row],[País]],Exportaciones_Kg_fruta__2[[#This Row],[Detalle]],Exportaciones_Kg_fruta__2[[#This Row],[Año]],Exportaciones_Kg_fruta__2[[#This Row],[Mes]])</f>
        <v>BrasilManzanas2019Abril</v>
      </c>
      <c r="C13247" s="4" t="s">
        <v>49</v>
      </c>
      <c r="D13247" s="4" t="s">
        <v>4</v>
      </c>
      <c r="E13247" s="4" t="s">
        <v>12</v>
      </c>
      <c r="F13247">
        <v>2019</v>
      </c>
      <c r="G13247" s="4" t="s">
        <v>207</v>
      </c>
      <c r="H13247">
        <v>3227357.5999999996</v>
      </c>
      <c r="I13247" s="4">
        <f>+VLOOKUP(Exportaciones_Kg_fruta__2[[#This Row],[Código]],Exportaciones_FOB_frutas_2[],7,0)</f>
        <v>2685328.63</v>
      </c>
    </row>
    <row r="13248" spans="1:9" x14ac:dyDescent="0.35">
      <c r="A13248" s="4" t="str">
        <f>+VLOOKUP(Exportaciones_Kg_fruta__2[[#This Row],[Detalle]],Codigos_cat_frutas[],2,0)</f>
        <v>Frutos de pepita</v>
      </c>
      <c r="B13248" s="4" t="str">
        <f>+_xlfn.CONCAT(Exportaciones_Kg_fruta__2[[#This Row],[País]],Exportaciones_Kg_fruta__2[[#This Row],[Detalle]],Exportaciones_Kg_fruta__2[[#This Row],[Año]],Exportaciones_Kg_fruta__2[[#This Row],[Mes]])</f>
        <v>BrasilManzanas2019Mayo</v>
      </c>
      <c r="C13248" s="4" t="s">
        <v>49</v>
      </c>
      <c r="D13248" s="4" t="s">
        <v>4</v>
      </c>
      <c r="E13248" s="4" t="s">
        <v>12</v>
      </c>
      <c r="F13248">
        <v>2019</v>
      </c>
      <c r="G13248" s="4" t="s">
        <v>208</v>
      </c>
      <c r="H13248">
        <v>2937755.6999999997</v>
      </c>
      <c r="I13248" s="4">
        <f>+VLOOKUP(Exportaciones_Kg_fruta__2[[#This Row],[Código]],Exportaciones_FOB_frutas_2[],7,0)</f>
        <v>2358507.81</v>
      </c>
    </row>
    <row r="13249" spans="1:9" x14ac:dyDescent="0.35">
      <c r="A13249" s="4" t="str">
        <f>+VLOOKUP(Exportaciones_Kg_fruta__2[[#This Row],[Detalle]],Codigos_cat_frutas[],2,0)</f>
        <v>Frutos de pepita</v>
      </c>
      <c r="B13249" s="4" t="str">
        <f>+_xlfn.CONCAT(Exportaciones_Kg_fruta__2[[#This Row],[País]],Exportaciones_Kg_fruta__2[[#This Row],[Detalle]],Exportaciones_Kg_fruta__2[[#This Row],[Año]],Exportaciones_Kg_fruta__2[[#This Row],[Mes]])</f>
        <v>BrasilManzanas2019Junio</v>
      </c>
      <c r="C13249" s="4" t="s">
        <v>49</v>
      </c>
      <c r="D13249" s="4" t="s">
        <v>4</v>
      </c>
      <c r="E13249" s="4" t="s">
        <v>12</v>
      </c>
      <c r="F13249">
        <v>2019</v>
      </c>
      <c r="G13249" s="4" t="s">
        <v>209</v>
      </c>
      <c r="H13249">
        <v>2152193.1</v>
      </c>
      <c r="I13249" s="4">
        <f>+VLOOKUP(Exportaciones_Kg_fruta__2[[#This Row],[Código]],Exportaciones_FOB_frutas_2[],7,0)</f>
        <v>1691386.33</v>
      </c>
    </row>
    <row r="13250" spans="1:9" x14ac:dyDescent="0.35">
      <c r="A13250" s="4" t="str">
        <f>+VLOOKUP(Exportaciones_Kg_fruta__2[[#This Row],[Detalle]],Codigos_cat_frutas[],2,0)</f>
        <v>Frutos de pepita</v>
      </c>
      <c r="B13250" s="4" t="str">
        <f>+_xlfn.CONCAT(Exportaciones_Kg_fruta__2[[#This Row],[País]],Exportaciones_Kg_fruta__2[[#This Row],[Detalle]],Exportaciones_Kg_fruta__2[[#This Row],[Año]],Exportaciones_Kg_fruta__2[[#This Row],[Mes]])</f>
        <v>BrasilManzanas2019Julio</v>
      </c>
      <c r="C13250" s="4" t="s">
        <v>49</v>
      </c>
      <c r="D13250" s="4" t="s">
        <v>4</v>
      </c>
      <c r="E13250" s="4" t="s">
        <v>12</v>
      </c>
      <c r="F13250">
        <v>2019</v>
      </c>
      <c r="G13250" s="4" t="s">
        <v>201</v>
      </c>
      <c r="H13250">
        <v>3120098</v>
      </c>
      <c r="I13250" s="4">
        <f>+VLOOKUP(Exportaciones_Kg_fruta__2[[#This Row],[Código]],Exportaciones_FOB_frutas_2[],7,0)</f>
        <v>2456115.75</v>
      </c>
    </row>
    <row r="13251" spans="1:9" x14ac:dyDescent="0.35">
      <c r="A13251" s="4" t="str">
        <f>+VLOOKUP(Exportaciones_Kg_fruta__2[[#This Row],[Detalle]],Codigos_cat_frutas[],2,0)</f>
        <v>Frutos de pepita</v>
      </c>
      <c r="B13251" s="4" t="str">
        <f>+_xlfn.CONCAT(Exportaciones_Kg_fruta__2[[#This Row],[País]],Exportaciones_Kg_fruta__2[[#This Row],[Detalle]],Exportaciones_Kg_fruta__2[[#This Row],[Año]],Exportaciones_Kg_fruta__2[[#This Row],[Mes]])</f>
        <v>BrasilManzanas2019Agosto</v>
      </c>
      <c r="C13251" s="4" t="s">
        <v>49</v>
      </c>
      <c r="D13251" s="4" t="s">
        <v>4</v>
      </c>
      <c r="E13251" s="4" t="s">
        <v>12</v>
      </c>
      <c r="F13251">
        <v>2019</v>
      </c>
      <c r="G13251" s="4" t="s">
        <v>202</v>
      </c>
      <c r="H13251">
        <v>3297093.8</v>
      </c>
      <c r="I13251" s="4">
        <f>+VLOOKUP(Exportaciones_Kg_fruta__2[[#This Row],[Código]],Exportaciones_FOB_frutas_2[],7,0)</f>
        <v>2682888.4300000002</v>
      </c>
    </row>
    <row r="13252" spans="1:9" x14ac:dyDescent="0.35">
      <c r="A13252" s="4" t="str">
        <f>+VLOOKUP(Exportaciones_Kg_fruta__2[[#This Row],[Detalle]],Codigos_cat_frutas[],2,0)</f>
        <v>Frutos de pepita</v>
      </c>
      <c r="B13252" s="4" t="str">
        <f>+_xlfn.CONCAT(Exportaciones_Kg_fruta__2[[#This Row],[País]],Exportaciones_Kg_fruta__2[[#This Row],[Detalle]],Exportaciones_Kg_fruta__2[[#This Row],[Año]],Exportaciones_Kg_fruta__2[[#This Row],[Mes]])</f>
        <v>BrasilManzanas2019Septiembre</v>
      </c>
      <c r="C13252" s="4" t="s">
        <v>49</v>
      </c>
      <c r="D13252" s="4" t="s">
        <v>4</v>
      </c>
      <c r="E13252" s="4" t="s">
        <v>12</v>
      </c>
      <c r="F13252">
        <v>2019</v>
      </c>
      <c r="G13252" s="4" t="s">
        <v>203</v>
      </c>
      <c r="H13252">
        <v>2664005.2000000002</v>
      </c>
      <c r="I13252" s="4">
        <f>+VLOOKUP(Exportaciones_Kg_fruta__2[[#This Row],[Código]],Exportaciones_FOB_frutas_2[],7,0)</f>
        <v>2094683.6199999999</v>
      </c>
    </row>
    <row r="13253" spans="1:9" x14ac:dyDescent="0.35">
      <c r="A13253" s="4" t="str">
        <f>+VLOOKUP(Exportaciones_Kg_fruta__2[[#This Row],[Detalle]],Codigos_cat_frutas[],2,0)</f>
        <v>Frutos de pepita</v>
      </c>
      <c r="B13253" s="4" t="str">
        <f>+_xlfn.CONCAT(Exportaciones_Kg_fruta__2[[#This Row],[País]],Exportaciones_Kg_fruta__2[[#This Row],[Detalle]],Exportaciones_Kg_fruta__2[[#This Row],[Año]],Exportaciones_Kg_fruta__2[[#This Row],[Mes]])</f>
        <v>BrasilManzanas2019Octubre</v>
      </c>
      <c r="C13253" s="4" t="s">
        <v>49</v>
      </c>
      <c r="D13253" s="4" t="s">
        <v>4</v>
      </c>
      <c r="E13253" s="4" t="s">
        <v>12</v>
      </c>
      <c r="F13253">
        <v>2019</v>
      </c>
      <c r="G13253" s="4" t="s">
        <v>198</v>
      </c>
      <c r="H13253">
        <v>1497874.5999999999</v>
      </c>
      <c r="I13253" s="4">
        <f>+VLOOKUP(Exportaciones_Kg_fruta__2[[#This Row],[Código]],Exportaciones_FOB_frutas_2[],7,0)</f>
        <v>1222091.0299999998</v>
      </c>
    </row>
    <row r="13254" spans="1:9" x14ac:dyDescent="0.35">
      <c r="A13254" s="4" t="str">
        <f>+VLOOKUP(Exportaciones_Kg_fruta__2[[#This Row],[Detalle]],Codigos_cat_frutas[],2,0)</f>
        <v>Frutos de pepita</v>
      </c>
      <c r="B13254" s="4" t="str">
        <f>+_xlfn.CONCAT(Exportaciones_Kg_fruta__2[[#This Row],[País]],Exportaciones_Kg_fruta__2[[#This Row],[Detalle]],Exportaciones_Kg_fruta__2[[#This Row],[Año]],Exportaciones_Kg_fruta__2[[#This Row],[Mes]])</f>
        <v>BrasilManzanas2019Noviembre</v>
      </c>
      <c r="C13254" s="4" t="s">
        <v>49</v>
      </c>
      <c r="D13254" s="4" t="s">
        <v>4</v>
      </c>
      <c r="E13254" s="4" t="s">
        <v>12</v>
      </c>
      <c r="F13254">
        <v>2019</v>
      </c>
      <c r="G13254" s="4" t="s">
        <v>199</v>
      </c>
      <c r="H13254">
        <v>1030234.5</v>
      </c>
      <c r="I13254" s="4">
        <f>+VLOOKUP(Exportaciones_Kg_fruta__2[[#This Row],[Código]],Exportaciones_FOB_frutas_2[],7,0)</f>
        <v>853718.76</v>
      </c>
    </row>
    <row r="13255" spans="1:9" x14ac:dyDescent="0.35">
      <c r="A13255" s="4" t="str">
        <f>+VLOOKUP(Exportaciones_Kg_fruta__2[[#This Row],[Detalle]],Codigos_cat_frutas[],2,0)</f>
        <v>Frutos de pepita</v>
      </c>
      <c r="B13255" s="4" t="str">
        <f>+_xlfn.CONCAT(Exportaciones_Kg_fruta__2[[#This Row],[País]],Exportaciones_Kg_fruta__2[[#This Row],[Detalle]],Exportaciones_Kg_fruta__2[[#This Row],[Año]],Exportaciones_Kg_fruta__2[[#This Row],[Mes]])</f>
        <v>BrasilManzanas2019Diciembre</v>
      </c>
      <c r="C13255" s="4" t="s">
        <v>49</v>
      </c>
      <c r="D13255" s="4" t="s">
        <v>4</v>
      </c>
      <c r="E13255" s="4" t="s">
        <v>12</v>
      </c>
      <c r="F13255">
        <v>2019</v>
      </c>
      <c r="G13255" s="4" t="s">
        <v>200</v>
      </c>
      <c r="H13255">
        <v>200854.6</v>
      </c>
      <c r="I13255" s="4">
        <f>+VLOOKUP(Exportaciones_Kg_fruta__2[[#This Row],[Código]],Exportaciones_FOB_frutas_2[],7,0)</f>
        <v>153743.5</v>
      </c>
    </row>
    <row r="13256" spans="1:9" x14ac:dyDescent="0.35">
      <c r="A13256" s="4" t="str">
        <f>+VLOOKUP(Exportaciones_Kg_fruta__2[[#This Row],[Detalle]],Codigos_cat_frutas[],2,0)</f>
        <v>Frutos de pepita</v>
      </c>
      <c r="B13256" s="4" t="str">
        <f>+_xlfn.CONCAT(Exportaciones_Kg_fruta__2[[#This Row],[País]],Exportaciones_Kg_fruta__2[[#This Row],[Detalle]],Exportaciones_Kg_fruta__2[[#This Row],[Año]],Exportaciones_Kg_fruta__2[[#This Row],[Mes]])</f>
        <v>Corea del SurManzanas2019Enero</v>
      </c>
      <c r="C13256" s="4" t="s">
        <v>60</v>
      </c>
      <c r="D13256" s="4" t="s">
        <v>4</v>
      </c>
      <c r="E13256" s="4" t="s">
        <v>12</v>
      </c>
      <c r="F13256">
        <v>2019</v>
      </c>
      <c r="G13256" s="4" t="s">
        <v>204</v>
      </c>
      <c r="H13256">
        <v>0</v>
      </c>
      <c r="I13256" s="4">
        <f>+VLOOKUP(Exportaciones_Kg_fruta__2[[#This Row],[Código]],Exportaciones_FOB_frutas_2[],7,0)</f>
        <v>0</v>
      </c>
    </row>
    <row r="13257" spans="1:9" x14ac:dyDescent="0.35">
      <c r="A13257" s="4" t="str">
        <f>+VLOOKUP(Exportaciones_Kg_fruta__2[[#This Row],[Detalle]],Codigos_cat_frutas[],2,0)</f>
        <v>Frutos de pepita</v>
      </c>
      <c r="B13257" s="4" t="str">
        <f>+_xlfn.CONCAT(Exportaciones_Kg_fruta__2[[#This Row],[País]],Exportaciones_Kg_fruta__2[[#This Row],[Detalle]],Exportaciones_Kg_fruta__2[[#This Row],[Año]],Exportaciones_Kg_fruta__2[[#This Row],[Mes]])</f>
        <v>Corea del SurManzanas2019Febrero</v>
      </c>
      <c r="C13257" s="4" t="s">
        <v>60</v>
      </c>
      <c r="D13257" s="4" t="s">
        <v>4</v>
      </c>
      <c r="E13257" s="4" t="s">
        <v>12</v>
      </c>
      <c r="F13257">
        <v>2019</v>
      </c>
      <c r="G13257" s="4" t="s">
        <v>205</v>
      </c>
      <c r="H13257">
        <v>0</v>
      </c>
      <c r="I13257" s="4">
        <f>+VLOOKUP(Exportaciones_Kg_fruta__2[[#This Row],[Código]],Exportaciones_FOB_frutas_2[],7,0)</f>
        <v>0</v>
      </c>
    </row>
    <row r="13258" spans="1:9" x14ac:dyDescent="0.35">
      <c r="A13258" s="4" t="str">
        <f>+VLOOKUP(Exportaciones_Kg_fruta__2[[#This Row],[Detalle]],Codigos_cat_frutas[],2,0)</f>
        <v>Frutos de pepita</v>
      </c>
      <c r="B13258" s="4" t="str">
        <f>+_xlfn.CONCAT(Exportaciones_Kg_fruta__2[[#This Row],[País]],Exportaciones_Kg_fruta__2[[#This Row],[Detalle]],Exportaciones_Kg_fruta__2[[#This Row],[Año]],Exportaciones_Kg_fruta__2[[#This Row],[Mes]])</f>
        <v>Corea del SurManzanas2019Marzo</v>
      </c>
      <c r="C13258" s="4" t="s">
        <v>60</v>
      </c>
      <c r="D13258" s="4" t="s">
        <v>4</v>
      </c>
      <c r="E13258" s="4" t="s">
        <v>12</v>
      </c>
      <c r="F13258">
        <v>2019</v>
      </c>
      <c r="G13258" s="4" t="s">
        <v>206</v>
      </c>
      <c r="H13258">
        <v>0</v>
      </c>
      <c r="I13258" s="4">
        <f>+VLOOKUP(Exportaciones_Kg_fruta__2[[#This Row],[Código]],Exportaciones_FOB_frutas_2[],7,0)</f>
        <v>0</v>
      </c>
    </row>
    <row r="13259" spans="1:9" x14ac:dyDescent="0.35">
      <c r="A13259" s="4" t="str">
        <f>+VLOOKUP(Exportaciones_Kg_fruta__2[[#This Row],[Detalle]],Codigos_cat_frutas[],2,0)</f>
        <v>Frutos de pepita</v>
      </c>
      <c r="B13259" s="4" t="str">
        <f>+_xlfn.CONCAT(Exportaciones_Kg_fruta__2[[#This Row],[País]],Exportaciones_Kg_fruta__2[[#This Row],[Detalle]],Exportaciones_Kg_fruta__2[[#This Row],[Año]],Exportaciones_Kg_fruta__2[[#This Row],[Mes]])</f>
        <v>Corea del SurManzanas2019Abril</v>
      </c>
      <c r="C13259" s="4" t="s">
        <v>60</v>
      </c>
      <c r="D13259" s="4" t="s">
        <v>4</v>
      </c>
      <c r="E13259" s="4" t="s">
        <v>12</v>
      </c>
      <c r="F13259">
        <v>2019</v>
      </c>
      <c r="G13259" s="4" t="s">
        <v>207</v>
      </c>
      <c r="H13259">
        <v>0</v>
      </c>
      <c r="I13259" s="4">
        <f>+VLOOKUP(Exportaciones_Kg_fruta__2[[#This Row],[Código]],Exportaciones_FOB_frutas_2[],7,0)</f>
        <v>0</v>
      </c>
    </row>
    <row r="13260" spans="1:9" x14ac:dyDescent="0.35">
      <c r="A13260" s="4" t="str">
        <f>+VLOOKUP(Exportaciones_Kg_fruta__2[[#This Row],[Detalle]],Codigos_cat_frutas[],2,0)</f>
        <v>Frutos de pepita</v>
      </c>
      <c r="B13260" s="4" t="str">
        <f>+_xlfn.CONCAT(Exportaciones_Kg_fruta__2[[#This Row],[País]],Exportaciones_Kg_fruta__2[[#This Row],[Detalle]],Exportaciones_Kg_fruta__2[[#This Row],[Año]],Exportaciones_Kg_fruta__2[[#This Row],[Mes]])</f>
        <v>Corea del SurManzanas2019Mayo</v>
      </c>
      <c r="C13260" s="4" t="s">
        <v>60</v>
      </c>
      <c r="D13260" s="4" t="s">
        <v>4</v>
      </c>
      <c r="E13260" s="4" t="s">
        <v>12</v>
      </c>
      <c r="F13260">
        <v>2019</v>
      </c>
      <c r="G13260" s="4" t="s">
        <v>208</v>
      </c>
      <c r="H13260">
        <v>0</v>
      </c>
      <c r="I13260" s="4">
        <f>+VLOOKUP(Exportaciones_Kg_fruta__2[[#This Row],[Código]],Exportaciones_FOB_frutas_2[],7,0)</f>
        <v>0</v>
      </c>
    </row>
    <row r="13261" spans="1:9" x14ac:dyDescent="0.35">
      <c r="A13261" s="4" t="str">
        <f>+VLOOKUP(Exportaciones_Kg_fruta__2[[#This Row],[Detalle]],Codigos_cat_frutas[],2,0)</f>
        <v>Frutos de pepita</v>
      </c>
      <c r="B13261" s="4" t="str">
        <f>+_xlfn.CONCAT(Exportaciones_Kg_fruta__2[[#This Row],[País]],Exportaciones_Kg_fruta__2[[#This Row],[Detalle]],Exportaciones_Kg_fruta__2[[#This Row],[Año]],Exportaciones_Kg_fruta__2[[#This Row],[Mes]])</f>
        <v>Corea del SurManzanas2019Junio</v>
      </c>
      <c r="C13261" s="4" t="s">
        <v>60</v>
      </c>
      <c r="D13261" s="4" t="s">
        <v>4</v>
      </c>
      <c r="E13261" s="4" t="s">
        <v>12</v>
      </c>
      <c r="F13261">
        <v>2019</v>
      </c>
      <c r="G13261" s="4" t="s">
        <v>209</v>
      </c>
      <c r="H13261">
        <v>0</v>
      </c>
      <c r="I13261" s="4">
        <f>+VLOOKUP(Exportaciones_Kg_fruta__2[[#This Row],[Código]],Exportaciones_FOB_frutas_2[],7,0)</f>
        <v>0</v>
      </c>
    </row>
    <row r="13262" spans="1:9" x14ac:dyDescent="0.35">
      <c r="A13262" s="4" t="str">
        <f>+VLOOKUP(Exportaciones_Kg_fruta__2[[#This Row],[Detalle]],Codigos_cat_frutas[],2,0)</f>
        <v>Frutos de pepita</v>
      </c>
      <c r="B13262" s="4" t="str">
        <f>+_xlfn.CONCAT(Exportaciones_Kg_fruta__2[[#This Row],[País]],Exportaciones_Kg_fruta__2[[#This Row],[Detalle]],Exportaciones_Kg_fruta__2[[#This Row],[Año]],Exportaciones_Kg_fruta__2[[#This Row],[Mes]])</f>
        <v>Corea del SurManzanas2019Julio</v>
      </c>
      <c r="C13262" s="4" t="s">
        <v>60</v>
      </c>
      <c r="D13262" s="4" t="s">
        <v>4</v>
      </c>
      <c r="E13262" s="4" t="s">
        <v>12</v>
      </c>
      <c r="F13262">
        <v>2019</v>
      </c>
      <c r="G13262" s="4" t="s">
        <v>201</v>
      </c>
      <c r="H13262">
        <v>0</v>
      </c>
      <c r="I13262" s="4">
        <f>+VLOOKUP(Exportaciones_Kg_fruta__2[[#This Row],[Código]],Exportaciones_FOB_frutas_2[],7,0)</f>
        <v>0</v>
      </c>
    </row>
    <row r="13263" spans="1:9" x14ac:dyDescent="0.35">
      <c r="A13263" s="4" t="str">
        <f>+VLOOKUP(Exportaciones_Kg_fruta__2[[#This Row],[Detalle]],Codigos_cat_frutas[],2,0)</f>
        <v>Frutos de pepita</v>
      </c>
      <c r="B13263" s="4" t="str">
        <f>+_xlfn.CONCAT(Exportaciones_Kg_fruta__2[[#This Row],[País]],Exportaciones_Kg_fruta__2[[#This Row],[Detalle]],Exportaciones_Kg_fruta__2[[#This Row],[Año]],Exportaciones_Kg_fruta__2[[#This Row],[Mes]])</f>
        <v>Corea del SurManzanas2019Agosto</v>
      </c>
      <c r="C13263" s="4" t="s">
        <v>60</v>
      </c>
      <c r="D13263" s="4" t="s">
        <v>4</v>
      </c>
      <c r="E13263" s="4" t="s">
        <v>12</v>
      </c>
      <c r="F13263">
        <v>2019</v>
      </c>
      <c r="G13263" s="4" t="s">
        <v>202</v>
      </c>
      <c r="H13263">
        <v>0</v>
      </c>
      <c r="I13263" s="4">
        <f>+VLOOKUP(Exportaciones_Kg_fruta__2[[#This Row],[Código]],Exportaciones_FOB_frutas_2[],7,0)</f>
        <v>0</v>
      </c>
    </row>
    <row r="13264" spans="1:9" x14ac:dyDescent="0.35">
      <c r="A13264" s="4" t="str">
        <f>+VLOOKUP(Exportaciones_Kg_fruta__2[[#This Row],[Detalle]],Codigos_cat_frutas[],2,0)</f>
        <v>Frutos de pepita</v>
      </c>
      <c r="B13264" s="4" t="str">
        <f>+_xlfn.CONCAT(Exportaciones_Kg_fruta__2[[#This Row],[País]],Exportaciones_Kg_fruta__2[[#This Row],[Detalle]],Exportaciones_Kg_fruta__2[[#This Row],[Año]],Exportaciones_Kg_fruta__2[[#This Row],[Mes]])</f>
        <v>Corea del SurManzanas2019Septiembre</v>
      </c>
      <c r="C13264" s="4" t="s">
        <v>60</v>
      </c>
      <c r="D13264" s="4" t="s">
        <v>4</v>
      </c>
      <c r="E13264" s="4" t="s">
        <v>12</v>
      </c>
      <c r="F13264">
        <v>2019</v>
      </c>
      <c r="G13264" s="4" t="s">
        <v>203</v>
      </c>
      <c r="H13264">
        <v>0</v>
      </c>
      <c r="I13264" s="4">
        <f>+VLOOKUP(Exportaciones_Kg_fruta__2[[#This Row],[Código]],Exportaciones_FOB_frutas_2[],7,0)</f>
        <v>0</v>
      </c>
    </row>
    <row r="13265" spans="1:9" x14ac:dyDescent="0.35">
      <c r="A13265" s="4" t="str">
        <f>+VLOOKUP(Exportaciones_Kg_fruta__2[[#This Row],[Detalle]],Codigos_cat_frutas[],2,0)</f>
        <v>Frutos de pepita</v>
      </c>
      <c r="B13265" s="4" t="str">
        <f>+_xlfn.CONCAT(Exportaciones_Kg_fruta__2[[#This Row],[País]],Exportaciones_Kg_fruta__2[[#This Row],[Detalle]],Exportaciones_Kg_fruta__2[[#This Row],[Año]],Exportaciones_Kg_fruta__2[[#This Row],[Mes]])</f>
        <v>Corea del SurManzanas2019Octubre</v>
      </c>
      <c r="C13265" s="4" t="s">
        <v>60</v>
      </c>
      <c r="D13265" s="4" t="s">
        <v>4</v>
      </c>
      <c r="E13265" s="4" t="s">
        <v>12</v>
      </c>
      <c r="F13265">
        <v>2019</v>
      </c>
      <c r="G13265" s="4" t="s">
        <v>198</v>
      </c>
      <c r="H13265">
        <v>264.95999999999998</v>
      </c>
      <c r="I13265" s="4">
        <f>+VLOOKUP(Exportaciones_Kg_fruta__2[[#This Row],[Código]],Exportaciones_FOB_frutas_2[],7,0)</f>
        <v>2863.34</v>
      </c>
    </row>
    <row r="13266" spans="1:9" x14ac:dyDescent="0.35">
      <c r="A13266" s="4" t="str">
        <f>+VLOOKUP(Exportaciones_Kg_fruta__2[[#This Row],[Detalle]],Codigos_cat_frutas[],2,0)</f>
        <v>Frutos de pepita</v>
      </c>
      <c r="B13266" s="4" t="str">
        <f>+_xlfn.CONCAT(Exportaciones_Kg_fruta__2[[#This Row],[País]],Exportaciones_Kg_fruta__2[[#This Row],[Detalle]],Exportaciones_Kg_fruta__2[[#This Row],[Año]],Exportaciones_Kg_fruta__2[[#This Row],[Mes]])</f>
        <v>Corea del SurManzanas2019Noviembre</v>
      </c>
      <c r="C13266" s="4" t="s">
        <v>60</v>
      </c>
      <c r="D13266" s="4" t="s">
        <v>4</v>
      </c>
      <c r="E13266" s="4" t="s">
        <v>12</v>
      </c>
      <c r="F13266">
        <v>2019</v>
      </c>
      <c r="G13266" s="4" t="s">
        <v>199</v>
      </c>
      <c r="H13266">
        <v>0</v>
      </c>
      <c r="I13266" s="4">
        <f>+VLOOKUP(Exportaciones_Kg_fruta__2[[#This Row],[Código]],Exportaciones_FOB_frutas_2[],7,0)</f>
        <v>0</v>
      </c>
    </row>
    <row r="13267" spans="1:9" x14ac:dyDescent="0.35">
      <c r="A13267" s="4" t="str">
        <f>+VLOOKUP(Exportaciones_Kg_fruta__2[[#This Row],[Detalle]],Codigos_cat_frutas[],2,0)</f>
        <v>Frutos de pepita</v>
      </c>
      <c r="B13267" s="4" t="str">
        <f>+_xlfn.CONCAT(Exportaciones_Kg_fruta__2[[#This Row],[País]],Exportaciones_Kg_fruta__2[[#This Row],[Detalle]],Exportaciones_Kg_fruta__2[[#This Row],[Año]],Exportaciones_Kg_fruta__2[[#This Row],[Mes]])</f>
        <v>Corea del SurManzanas2019Diciembre</v>
      </c>
      <c r="C13267" s="4" t="s">
        <v>60</v>
      </c>
      <c r="D13267" s="4" t="s">
        <v>4</v>
      </c>
      <c r="E13267" s="4" t="s">
        <v>12</v>
      </c>
      <c r="F13267">
        <v>2019</v>
      </c>
      <c r="G13267" s="4" t="s">
        <v>200</v>
      </c>
      <c r="H13267">
        <v>0</v>
      </c>
      <c r="I13267" s="4">
        <f>+VLOOKUP(Exportaciones_Kg_fruta__2[[#This Row],[Código]],Exportaciones_FOB_frutas_2[],7,0)</f>
        <v>0</v>
      </c>
    </row>
    <row r="13268" spans="1:9" x14ac:dyDescent="0.35">
      <c r="A13268" s="4" t="str">
        <f>+VLOOKUP(Exportaciones_Kg_fruta__2[[#This Row],[Detalle]],Codigos_cat_frutas[],2,0)</f>
        <v>Frutos de pepita</v>
      </c>
      <c r="B13268" s="4" t="str">
        <f>+_xlfn.CONCAT(Exportaciones_Kg_fruta__2[[#This Row],[País]],Exportaciones_Kg_fruta__2[[#This Row],[Detalle]],Exportaciones_Kg_fruta__2[[#This Row],[Año]],Exportaciones_Kg_fruta__2[[#This Row],[Mes]])</f>
        <v>CanadáManzanas2019Enero</v>
      </c>
      <c r="C13268" s="4" t="s">
        <v>55</v>
      </c>
      <c r="D13268" s="4" t="s">
        <v>4</v>
      </c>
      <c r="E13268" s="4" t="s">
        <v>12</v>
      </c>
      <c r="F13268">
        <v>2019</v>
      </c>
      <c r="G13268" s="4" t="s">
        <v>204</v>
      </c>
      <c r="H13268">
        <v>15028.82</v>
      </c>
      <c r="I13268" s="4">
        <f>+VLOOKUP(Exportaciones_Kg_fruta__2[[#This Row],[Código]],Exportaciones_FOB_frutas_2[],7,0)</f>
        <v>91232.47</v>
      </c>
    </row>
    <row r="13269" spans="1:9" x14ac:dyDescent="0.35">
      <c r="A13269" s="4" t="str">
        <f>+VLOOKUP(Exportaciones_Kg_fruta__2[[#This Row],[Detalle]],Codigos_cat_frutas[],2,0)</f>
        <v>Frutos de pepita</v>
      </c>
      <c r="B13269" s="4" t="str">
        <f>+_xlfn.CONCAT(Exportaciones_Kg_fruta__2[[#This Row],[País]],Exportaciones_Kg_fruta__2[[#This Row],[Detalle]],Exportaciones_Kg_fruta__2[[#This Row],[Año]],Exportaciones_Kg_fruta__2[[#This Row],[Mes]])</f>
        <v>CanadáManzanas2019Febrero</v>
      </c>
      <c r="C13269" s="4" t="s">
        <v>55</v>
      </c>
      <c r="D13269" s="4" t="s">
        <v>4</v>
      </c>
      <c r="E13269" s="4" t="s">
        <v>12</v>
      </c>
      <c r="F13269">
        <v>2019</v>
      </c>
      <c r="G13269" s="4" t="s">
        <v>205</v>
      </c>
      <c r="H13269">
        <v>9556.75</v>
      </c>
      <c r="I13269" s="4">
        <f>+VLOOKUP(Exportaciones_Kg_fruta__2[[#This Row],[Código]],Exportaciones_FOB_frutas_2[],7,0)</f>
        <v>48093.26</v>
      </c>
    </row>
    <row r="13270" spans="1:9" x14ac:dyDescent="0.35">
      <c r="A13270" s="4" t="str">
        <f>+VLOOKUP(Exportaciones_Kg_fruta__2[[#This Row],[Detalle]],Codigos_cat_frutas[],2,0)</f>
        <v>Frutos de pepita</v>
      </c>
      <c r="B13270" s="4" t="str">
        <f>+_xlfn.CONCAT(Exportaciones_Kg_fruta__2[[#This Row],[País]],Exportaciones_Kg_fruta__2[[#This Row],[Detalle]],Exportaciones_Kg_fruta__2[[#This Row],[Año]],Exportaciones_Kg_fruta__2[[#This Row],[Mes]])</f>
        <v>CanadáManzanas2019Marzo</v>
      </c>
      <c r="C13270" s="4" t="s">
        <v>55</v>
      </c>
      <c r="D13270" s="4" t="s">
        <v>4</v>
      </c>
      <c r="E13270" s="4" t="s">
        <v>12</v>
      </c>
      <c r="F13270">
        <v>2019</v>
      </c>
      <c r="G13270" s="4" t="s">
        <v>206</v>
      </c>
      <c r="H13270">
        <v>1680044.56</v>
      </c>
      <c r="I13270" s="4">
        <f>+VLOOKUP(Exportaciones_Kg_fruta__2[[#This Row],[Código]],Exportaciones_FOB_frutas_2[],7,0)</f>
        <v>1706057.92</v>
      </c>
    </row>
    <row r="13271" spans="1:9" x14ac:dyDescent="0.35">
      <c r="A13271" s="4" t="str">
        <f>+VLOOKUP(Exportaciones_Kg_fruta__2[[#This Row],[Detalle]],Codigos_cat_frutas[],2,0)</f>
        <v>Frutos de pepita</v>
      </c>
      <c r="B13271" s="4" t="str">
        <f>+_xlfn.CONCAT(Exportaciones_Kg_fruta__2[[#This Row],[País]],Exportaciones_Kg_fruta__2[[#This Row],[Detalle]],Exportaciones_Kg_fruta__2[[#This Row],[Año]],Exportaciones_Kg_fruta__2[[#This Row],[Mes]])</f>
        <v>CanadáManzanas2019Abril</v>
      </c>
      <c r="C13271" s="4" t="s">
        <v>55</v>
      </c>
      <c r="D13271" s="4" t="s">
        <v>4</v>
      </c>
      <c r="E13271" s="4" t="s">
        <v>12</v>
      </c>
      <c r="F13271">
        <v>2019</v>
      </c>
      <c r="G13271" s="4" t="s">
        <v>207</v>
      </c>
      <c r="H13271">
        <v>4761841.25</v>
      </c>
      <c r="I13271" s="4">
        <f>+VLOOKUP(Exportaciones_Kg_fruta__2[[#This Row],[Código]],Exportaciones_FOB_frutas_2[],7,0)</f>
        <v>4899841.5599999996</v>
      </c>
    </row>
    <row r="13272" spans="1:9" x14ac:dyDescent="0.35">
      <c r="A13272" s="4" t="str">
        <f>+VLOOKUP(Exportaciones_Kg_fruta__2[[#This Row],[Detalle]],Codigos_cat_frutas[],2,0)</f>
        <v>Frutos de pepita</v>
      </c>
      <c r="B13272" s="4" t="str">
        <f>+_xlfn.CONCAT(Exportaciones_Kg_fruta__2[[#This Row],[País]],Exportaciones_Kg_fruta__2[[#This Row],[Detalle]],Exportaciones_Kg_fruta__2[[#This Row],[Año]],Exportaciones_Kg_fruta__2[[#This Row],[Mes]])</f>
        <v>CanadáManzanas2019Mayo</v>
      </c>
      <c r="C13272" s="4" t="s">
        <v>55</v>
      </c>
      <c r="D13272" s="4" t="s">
        <v>4</v>
      </c>
      <c r="E13272" s="4" t="s">
        <v>12</v>
      </c>
      <c r="F13272">
        <v>2019</v>
      </c>
      <c r="G13272" s="4" t="s">
        <v>208</v>
      </c>
      <c r="H13272">
        <v>5317444.540000001</v>
      </c>
      <c r="I13272" s="4">
        <f>+VLOOKUP(Exportaciones_Kg_fruta__2[[#This Row],[Código]],Exportaciones_FOB_frutas_2[],7,0)</f>
        <v>5842839.5099999998</v>
      </c>
    </row>
    <row r="13273" spans="1:9" x14ac:dyDescent="0.35">
      <c r="A13273" s="4" t="str">
        <f>+VLOOKUP(Exportaciones_Kg_fruta__2[[#This Row],[Detalle]],Codigos_cat_frutas[],2,0)</f>
        <v>Frutos de pepita</v>
      </c>
      <c r="B13273" s="4" t="str">
        <f>+_xlfn.CONCAT(Exportaciones_Kg_fruta__2[[#This Row],[País]],Exportaciones_Kg_fruta__2[[#This Row],[Detalle]],Exportaciones_Kg_fruta__2[[#This Row],[Año]],Exportaciones_Kg_fruta__2[[#This Row],[Mes]])</f>
        <v>CanadáManzanas2019Junio</v>
      </c>
      <c r="C13273" s="4" t="s">
        <v>55</v>
      </c>
      <c r="D13273" s="4" t="s">
        <v>4</v>
      </c>
      <c r="E13273" s="4" t="s">
        <v>12</v>
      </c>
      <c r="F13273">
        <v>2019</v>
      </c>
      <c r="G13273" s="4" t="s">
        <v>209</v>
      </c>
      <c r="H13273">
        <v>3291145.3600000003</v>
      </c>
      <c r="I13273" s="4">
        <f>+VLOOKUP(Exportaciones_Kg_fruta__2[[#This Row],[Código]],Exportaciones_FOB_frutas_2[],7,0)</f>
        <v>3514882.28</v>
      </c>
    </row>
    <row r="13274" spans="1:9" x14ac:dyDescent="0.35">
      <c r="A13274" s="4" t="str">
        <f>+VLOOKUP(Exportaciones_Kg_fruta__2[[#This Row],[Detalle]],Codigos_cat_frutas[],2,0)</f>
        <v>Frutos de pepita</v>
      </c>
      <c r="B13274" s="4" t="str">
        <f>+_xlfn.CONCAT(Exportaciones_Kg_fruta__2[[#This Row],[País]],Exportaciones_Kg_fruta__2[[#This Row],[Detalle]],Exportaciones_Kg_fruta__2[[#This Row],[Año]],Exportaciones_Kg_fruta__2[[#This Row],[Mes]])</f>
        <v>CanadáManzanas2019Julio</v>
      </c>
      <c r="C13274" s="4" t="s">
        <v>55</v>
      </c>
      <c r="D13274" s="4" t="s">
        <v>4</v>
      </c>
      <c r="E13274" s="4" t="s">
        <v>12</v>
      </c>
      <c r="F13274">
        <v>2019</v>
      </c>
      <c r="G13274" s="4" t="s">
        <v>201</v>
      </c>
      <c r="H13274">
        <v>3923766.7000000011</v>
      </c>
      <c r="I13274" s="4">
        <f>+VLOOKUP(Exportaciones_Kg_fruta__2[[#This Row],[Código]],Exportaciones_FOB_frutas_2[],7,0)</f>
        <v>4238507.87</v>
      </c>
    </row>
    <row r="13275" spans="1:9" x14ac:dyDescent="0.35">
      <c r="A13275" s="4" t="str">
        <f>+VLOOKUP(Exportaciones_Kg_fruta__2[[#This Row],[Detalle]],Codigos_cat_frutas[],2,0)</f>
        <v>Frutos de pepita</v>
      </c>
      <c r="B13275" s="4" t="str">
        <f>+_xlfn.CONCAT(Exportaciones_Kg_fruta__2[[#This Row],[País]],Exportaciones_Kg_fruta__2[[#This Row],[Detalle]],Exportaciones_Kg_fruta__2[[#This Row],[Año]],Exportaciones_Kg_fruta__2[[#This Row],[Mes]])</f>
        <v>CanadáManzanas2019Agosto</v>
      </c>
      <c r="C13275" s="4" t="s">
        <v>55</v>
      </c>
      <c r="D13275" s="4" t="s">
        <v>4</v>
      </c>
      <c r="E13275" s="4" t="s">
        <v>12</v>
      </c>
      <c r="F13275">
        <v>2019</v>
      </c>
      <c r="G13275" s="4" t="s">
        <v>202</v>
      </c>
      <c r="H13275">
        <v>725258.11</v>
      </c>
      <c r="I13275" s="4">
        <f>+VLOOKUP(Exportaciones_Kg_fruta__2[[#This Row],[Código]],Exportaciones_FOB_frutas_2[],7,0)</f>
        <v>907734.06</v>
      </c>
    </row>
    <row r="13276" spans="1:9" x14ac:dyDescent="0.35">
      <c r="A13276" s="4" t="str">
        <f>+VLOOKUP(Exportaciones_Kg_fruta__2[[#This Row],[Detalle]],Codigos_cat_frutas[],2,0)</f>
        <v>Frutos de pepita</v>
      </c>
      <c r="B13276" s="4" t="str">
        <f>+_xlfn.CONCAT(Exportaciones_Kg_fruta__2[[#This Row],[País]],Exportaciones_Kg_fruta__2[[#This Row],[Detalle]],Exportaciones_Kg_fruta__2[[#This Row],[Año]],Exportaciones_Kg_fruta__2[[#This Row],[Mes]])</f>
        <v>CanadáManzanas2019Septiembre</v>
      </c>
      <c r="C13276" s="4" t="s">
        <v>55</v>
      </c>
      <c r="D13276" s="4" t="s">
        <v>4</v>
      </c>
      <c r="E13276" s="4" t="s">
        <v>12</v>
      </c>
      <c r="F13276">
        <v>2019</v>
      </c>
      <c r="G13276" s="4" t="s">
        <v>203</v>
      </c>
      <c r="H13276">
        <v>91282.95</v>
      </c>
      <c r="I13276" s="4">
        <f>+VLOOKUP(Exportaciones_Kg_fruta__2[[#This Row],[Código]],Exportaciones_FOB_frutas_2[],7,0)</f>
        <v>249772.61</v>
      </c>
    </row>
    <row r="13277" spans="1:9" x14ac:dyDescent="0.35">
      <c r="A13277" s="4" t="str">
        <f>+VLOOKUP(Exportaciones_Kg_fruta__2[[#This Row],[Detalle]],Codigos_cat_frutas[],2,0)</f>
        <v>Frutos de pepita</v>
      </c>
      <c r="B13277" s="4" t="str">
        <f>+_xlfn.CONCAT(Exportaciones_Kg_fruta__2[[#This Row],[País]],Exportaciones_Kg_fruta__2[[#This Row],[Detalle]],Exportaciones_Kg_fruta__2[[#This Row],[Año]],Exportaciones_Kg_fruta__2[[#This Row],[Mes]])</f>
        <v>CanadáManzanas2019Octubre</v>
      </c>
      <c r="C13277" s="4" t="s">
        <v>55</v>
      </c>
      <c r="D13277" s="4" t="s">
        <v>4</v>
      </c>
      <c r="E13277" s="4" t="s">
        <v>12</v>
      </c>
      <c r="F13277">
        <v>2019</v>
      </c>
      <c r="G13277" s="4" t="s">
        <v>198</v>
      </c>
      <c r="H13277">
        <v>53572.87</v>
      </c>
      <c r="I13277" s="4">
        <f>+VLOOKUP(Exportaciones_Kg_fruta__2[[#This Row],[Código]],Exportaciones_FOB_frutas_2[],7,0)</f>
        <v>272103.65000000002</v>
      </c>
    </row>
    <row r="13278" spans="1:9" x14ac:dyDescent="0.35">
      <c r="A13278" s="4" t="str">
        <f>+VLOOKUP(Exportaciones_Kg_fruta__2[[#This Row],[Detalle]],Codigos_cat_frutas[],2,0)</f>
        <v>Frutos de pepita</v>
      </c>
      <c r="B13278" s="4" t="str">
        <f>+_xlfn.CONCAT(Exportaciones_Kg_fruta__2[[#This Row],[País]],Exportaciones_Kg_fruta__2[[#This Row],[Detalle]],Exportaciones_Kg_fruta__2[[#This Row],[Año]],Exportaciones_Kg_fruta__2[[#This Row],[Mes]])</f>
        <v>CanadáManzanas2019Noviembre</v>
      </c>
      <c r="C13278" s="4" t="s">
        <v>55</v>
      </c>
      <c r="D13278" s="4" t="s">
        <v>4</v>
      </c>
      <c r="E13278" s="4" t="s">
        <v>12</v>
      </c>
      <c r="F13278">
        <v>2019</v>
      </c>
      <c r="G13278" s="4" t="s">
        <v>199</v>
      </c>
      <c r="H13278">
        <v>56754.64</v>
      </c>
      <c r="I13278" s="4">
        <f>+VLOOKUP(Exportaciones_Kg_fruta__2[[#This Row],[Código]],Exportaciones_FOB_frutas_2[],7,0)</f>
        <v>286723.34999999998</v>
      </c>
    </row>
    <row r="13279" spans="1:9" x14ac:dyDescent="0.35">
      <c r="A13279" s="4" t="str">
        <f>+VLOOKUP(Exportaciones_Kg_fruta__2[[#This Row],[Detalle]],Codigos_cat_frutas[],2,0)</f>
        <v>Frutos de pepita</v>
      </c>
      <c r="B13279" s="4" t="str">
        <f>+_xlfn.CONCAT(Exportaciones_Kg_fruta__2[[#This Row],[País]],Exportaciones_Kg_fruta__2[[#This Row],[Detalle]],Exportaciones_Kg_fruta__2[[#This Row],[Año]],Exportaciones_Kg_fruta__2[[#This Row],[Mes]])</f>
        <v>CanadáManzanas2019Diciembre</v>
      </c>
      <c r="C13279" s="4" t="s">
        <v>55</v>
      </c>
      <c r="D13279" s="4" t="s">
        <v>4</v>
      </c>
      <c r="E13279" s="4" t="s">
        <v>12</v>
      </c>
      <c r="F13279">
        <v>2019</v>
      </c>
      <c r="G13279" s="4" t="s">
        <v>200</v>
      </c>
      <c r="H13279">
        <v>237560.68</v>
      </c>
      <c r="I13279" s="4">
        <f>+VLOOKUP(Exportaciones_Kg_fruta__2[[#This Row],[Código]],Exportaciones_FOB_frutas_2[],7,0)</f>
        <v>1041229.03</v>
      </c>
    </row>
    <row r="13280" spans="1:9" x14ac:dyDescent="0.35">
      <c r="A13280" s="4" t="str">
        <f>+VLOOKUP(Exportaciones_Kg_fruta__2[[#This Row],[Detalle]],Codigos_cat_frutas[],2,0)</f>
        <v>Frutos de pepita</v>
      </c>
      <c r="B13280" s="4" t="str">
        <f>+_xlfn.CONCAT(Exportaciones_Kg_fruta__2[[#This Row],[País]],Exportaciones_Kg_fruta__2[[#This Row],[Detalle]],Exportaciones_Kg_fruta__2[[#This Row],[Año]],Exportaciones_Kg_fruta__2[[#This Row],[Mes]])</f>
        <v>PerúManzanas2019Enero</v>
      </c>
      <c r="C13280" s="4" t="s">
        <v>148</v>
      </c>
      <c r="D13280" s="4" t="s">
        <v>4</v>
      </c>
      <c r="E13280" s="4" t="s">
        <v>12</v>
      </c>
      <c r="F13280">
        <v>2019</v>
      </c>
      <c r="G13280" s="4" t="s">
        <v>204</v>
      </c>
      <c r="H13280">
        <v>711315.10000000009</v>
      </c>
      <c r="I13280" s="4">
        <f>+VLOOKUP(Exportaciones_Kg_fruta__2[[#This Row],[Código]],Exportaciones_FOB_frutas_2[],7,0)</f>
        <v>480149.5</v>
      </c>
    </row>
    <row r="13281" spans="1:9" x14ac:dyDescent="0.35">
      <c r="A13281" s="4" t="str">
        <f>+VLOOKUP(Exportaciones_Kg_fruta__2[[#This Row],[Detalle]],Codigos_cat_frutas[],2,0)</f>
        <v>Frutos de pepita</v>
      </c>
      <c r="B13281" s="4" t="str">
        <f>+_xlfn.CONCAT(Exportaciones_Kg_fruta__2[[#This Row],[País]],Exportaciones_Kg_fruta__2[[#This Row],[Detalle]],Exportaciones_Kg_fruta__2[[#This Row],[Año]],Exportaciones_Kg_fruta__2[[#This Row],[Mes]])</f>
        <v>PerúManzanas2019Febrero</v>
      </c>
      <c r="C13281" s="4" t="s">
        <v>148</v>
      </c>
      <c r="D13281" s="4" t="s">
        <v>4</v>
      </c>
      <c r="E13281" s="4" t="s">
        <v>12</v>
      </c>
      <c r="F13281">
        <v>2019</v>
      </c>
      <c r="G13281" s="4" t="s">
        <v>205</v>
      </c>
      <c r="H13281">
        <v>999358.5</v>
      </c>
      <c r="I13281" s="4">
        <f>+VLOOKUP(Exportaciones_Kg_fruta__2[[#This Row],[Código]],Exportaciones_FOB_frutas_2[],7,0)</f>
        <v>689463.3</v>
      </c>
    </row>
    <row r="13282" spans="1:9" x14ac:dyDescent="0.35">
      <c r="A13282" s="4" t="str">
        <f>+VLOOKUP(Exportaciones_Kg_fruta__2[[#This Row],[Detalle]],Codigos_cat_frutas[],2,0)</f>
        <v>Frutos de pepita</v>
      </c>
      <c r="B13282" s="4" t="str">
        <f>+_xlfn.CONCAT(Exportaciones_Kg_fruta__2[[#This Row],[País]],Exportaciones_Kg_fruta__2[[#This Row],[Detalle]],Exportaciones_Kg_fruta__2[[#This Row],[Año]],Exportaciones_Kg_fruta__2[[#This Row],[Mes]])</f>
        <v>PerúManzanas2019Marzo</v>
      </c>
      <c r="C13282" s="4" t="s">
        <v>148</v>
      </c>
      <c r="D13282" s="4" t="s">
        <v>4</v>
      </c>
      <c r="E13282" s="4" t="s">
        <v>12</v>
      </c>
      <c r="F13282">
        <v>2019</v>
      </c>
      <c r="G13282" s="4" t="s">
        <v>206</v>
      </c>
      <c r="H13282">
        <v>2893581.5</v>
      </c>
      <c r="I13282" s="4">
        <f>+VLOOKUP(Exportaciones_Kg_fruta__2[[#This Row],[Código]],Exportaciones_FOB_frutas_2[],7,0)</f>
        <v>1903733.5700000003</v>
      </c>
    </row>
    <row r="13283" spans="1:9" x14ac:dyDescent="0.35">
      <c r="A13283" s="4" t="str">
        <f>+VLOOKUP(Exportaciones_Kg_fruta__2[[#This Row],[Detalle]],Codigos_cat_frutas[],2,0)</f>
        <v>Frutos de pepita</v>
      </c>
      <c r="B13283" s="4" t="str">
        <f>+_xlfn.CONCAT(Exportaciones_Kg_fruta__2[[#This Row],[País]],Exportaciones_Kg_fruta__2[[#This Row],[Detalle]],Exportaciones_Kg_fruta__2[[#This Row],[Año]],Exportaciones_Kg_fruta__2[[#This Row],[Mes]])</f>
        <v>PerúManzanas2019Abril</v>
      </c>
      <c r="C13283" s="4" t="s">
        <v>148</v>
      </c>
      <c r="D13283" s="4" t="s">
        <v>4</v>
      </c>
      <c r="E13283" s="4" t="s">
        <v>12</v>
      </c>
      <c r="F13283">
        <v>2019</v>
      </c>
      <c r="G13283" s="4" t="s">
        <v>207</v>
      </c>
      <c r="H13283">
        <v>5819495.4999999991</v>
      </c>
      <c r="I13283" s="4">
        <f>+VLOOKUP(Exportaciones_Kg_fruta__2[[#This Row],[Código]],Exportaciones_FOB_frutas_2[],7,0)</f>
        <v>3692298.85</v>
      </c>
    </row>
    <row r="13284" spans="1:9" x14ac:dyDescent="0.35">
      <c r="A13284" s="4" t="str">
        <f>+VLOOKUP(Exportaciones_Kg_fruta__2[[#This Row],[Detalle]],Codigos_cat_frutas[],2,0)</f>
        <v>Frutos de pepita</v>
      </c>
      <c r="B13284" s="4" t="str">
        <f>+_xlfn.CONCAT(Exportaciones_Kg_fruta__2[[#This Row],[País]],Exportaciones_Kg_fruta__2[[#This Row],[Detalle]],Exportaciones_Kg_fruta__2[[#This Row],[Año]],Exportaciones_Kg_fruta__2[[#This Row],[Mes]])</f>
        <v>PerúManzanas2019Mayo</v>
      </c>
      <c r="C13284" s="4" t="s">
        <v>148</v>
      </c>
      <c r="D13284" s="4" t="s">
        <v>4</v>
      </c>
      <c r="E13284" s="4" t="s">
        <v>12</v>
      </c>
      <c r="F13284">
        <v>2019</v>
      </c>
      <c r="G13284" s="4" t="s">
        <v>208</v>
      </c>
      <c r="H13284">
        <v>6558205.7000000002</v>
      </c>
      <c r="I13284" s="4">
        <f>+VLOOKUP(Exportaciones_Kg_fruta__2[[#This Row],[Código]],Exportaciones_FOB_frutas_2[],7,0)</f>
        <v>4418476.01</v>
      </c>
    </row>
    <row r="13285" spans="1:9" x14ac:dyDescent="0.35">
      <c r="A13285" s="4" t="str">
        <f>+VLOOKUP(Exportaciones_Kg_fruta__2[[#This Row],[Detalle]],Codigos_cat_frutas[],2,0)</f>
        <v>Frutos de pepita</v>
      </c>
      <c r="B13285" s="4" t="str">
        <f>+_xlfn.CONCAT(Exportaciones_Kg_fruta__2[[#This Row],[País]],Exportaciones_Kg_fruta__2[[#This Row],[Detalle]],Exportaciones_Kg_fruta__2[[#This Row],[Año]],Exportaciones_Kg_fruta__2[[#This Row],[Mes]])</f>
        <v>PerúManzanas2019Junio</v>
      </c>
      <c r="C13285" s="4" t="s">
        <v>148</v>
      </c>
      <c r="D13285" s="4" t="s">
        <v>4</v>
      </c>
      <c r="E13285" s="4" t="s">
        <v>12</v>
      </c>
      <c r="F13285">
        <v>2019</v>
      </c>
      <c r="G13285" s="4" t="s">
        <v>209</v>
      </c>
      <c r="H13285">
        <v>3975652.2999999993</v>
      </c>
      <c r="I13285" s="4">
        <f>+VLOOKUP(Exportaciones_Kg_fruta__2[[#This Row],[Código]],Exportaciones_FOB_frutas_2[],7,0)</f>
        <v>2420149.46</v>
      </c>
    </row>
    <row r="13286" spans="1:9" x14ac:dyDescent="0.35">
      <c r="A13286" s="4" t="str">
        <f>+VLOOKUP(Exportaciones_Kg_fruta__2[[#This Row],[Detalle]],Codigos_cat_frutas[],2,0)</f>
        <v>Frutos de pepita</v>
      </c>
      <c r="B13286" s="4" t="str">
        <f>+_xlfn.CONCAT(Exportaciones_Kg_fruta__2[[#This Row],[País]],Exportaciones_Kg_fruta__2[[#This Row],[Detalle]],Exportaciones_Kg_fruta__2[[#This Row],[Año]],Exportaciones_Kg_fruta__2[[#This Row],[Mes]])</f>
        <v>PerúManzanas2019Julio</v>
      </c>
      <c r="C13286" s="4" t="s">
        <v>148</v>
      </c>
      <c r="D13286" s="4" t="s">
        <v>4</v>
      </c>
      <c r="E13286" s="4" t="s">
        <v>12</v>
      </c>
      <c r="F13286">
        <v>2019</v>
      </c>
      <c r="G13286" s="4" t="s">
        <v>201</v>
      </c>
      <c r="H13286">
        <v>4998005.6000000006</v>
      </c>
      <c r="I13286" s="4">
        <f>+VLOOKUP(Exportaciones_Kg_fruta__2[[#This Row],[Código]],Exportaciones_FOB_frutas_2[],7,0)</f>
        <v>3237212.18</v>
      </c>
    </row>
    <row r="13287" spans="1:9" x14ac:dyDescent="0.35">
      <c r="A13287" s="4" t="str">
        <f>+VLOOKUP(Exportaciones_Kg_fruta__2[[#This Row],[Detalle]],Codigos_cat_frutas[],2,0)</f>
        <v>Frutos de pepita</v>
      </c>
      <c r="B13287" s="4" t="str">
        <f>+_xlfn.CONCAT(Exportaciones_Kg_fruta__2[[#This Row],[País]],Exportaciones_Kg_fruta__2[[#This Row],[Detalle]],Exportaciones_Kg_fruta__2[[#This Row],[Año]],Exportaciones_Kg_fruta__2[[#This Row],[Mes]])</f>
        <v>PerúManzanas2019Agosto</v>
      </c>
      <c r="C13287" s="4" t="s">
        <v>148</v>
      </c>
      <c r="D13287" s="4" t="s">
        <v>4</v>
      </c>
      <c r="E13287" s="4" t="s">
        <v>12</v>
      </c>
      <c r="F13287">
        <v>2019</v>
      </c>
      <c r="G13287" s="4" t="s">
        <v>202</v>
      </c>
      <c r="H13287">
        <v>4932103.9799999995</v>
      </c>
      <c r="I13287" s="4">
        <f>+VLOOKUP(Exportaciones_Kg_fruta__2[[#This Row],[Código]],Exportaciones_FOB_frutas_2[],7,0)</f>
        <v>3338019.1000000006</v>
      </c>
    </row>
    <row r="13288" spans="1:9" x14ac:dyDescent="0.35">
      <c r="A13288" s="4" t="str">
        <f>+VLOOKUP(Exportaciones_Kg_fruta__2[[#This Row],[Detalle]],Codigos_cat_frutas[],2,0)</f>
        <v>Frutos de pepita</v>
      </c>
      <c r="B13288" s="4" t="str">
        <f>+_xlfn.CONCAT(Exportaciones_Kg_fruta__2[[#This Row],[País]],Exportaciones_Kg_fruta__2[[#This Row],[Detalle]],Exportaciones_Kg_fruta__2[[#This Row],[Año]],Exportaciones_Kg_fruta__2[[#This Row],[Mes]])</f>
        <v>PerúManzanas2019Septiembre</v>
      </c>
      <c r="C13288" s="4" t="s">
        <v>148</v>
      </c>
      <c r="D13288" s="4" t="s">
        <v>4</v>
      </c>
      <c r="E13288" s="4" t="s">
        <v>12</v>
      </c>
      <c r="F13288">
        <v>2019</v>
      </c>
      <c r="G13288" s="4" t="s">
        <v>203</v>
      </c>
      <c r="H13288">
        <v>4680694.4899999993</v>
      </c>
      <c r="I13288" s="4">
        <f>+VLOOKUP(Exportaciones_Kg_fruta__2[[#This Row],[Código]],Exportaciones_FOB_frutas_2[],7,0)</f>
        <v>3153719.2700000005</v>
      </c>
    </row>
    <row r="13289" spans="1:9" x14ac:dyDescent="0.35">
      <c r="A13289" s="4" t="str">
        <f>+VLOOKUP(Exportaciones_Kg_fruta__2[[#This Row],[Detalle]],Codigos_cat_frutas[],2,0)</f>
        <v>Frutos de pepita</v>
      </c>
      <c r="B13289" s="4" t="str">
        <f>+_xlfn.CONCAT(Exportaciones_Kg_fruta__2[[#This Row],[País]],Exportaciones_Kg_fruta__2[[#This Row],[Detalle]],Exportaciones_Kg_fruta__2[[#This Row],[Año]],Exportaciones_Kg_fruta__2[[#This Row],[Mes]])</f>
        <v>PerúManzanas2019Octubre</v>
      </c>
      <c r="C13289" s="4" t="s">
        <v>148</v>
      </c>
      <c r="D13289" s="4" t="s">
        <v>4</v>
      </c>
      <c r="E13289" s="4" t="s">
        <v>12</v>
      </c>
      <c r="F13289">
        <v>2019</v>
      </c>
      <c r="G13289" s="4" t="s">
        <v>198</v>
      </c>
      <c r="H13289">
        <v>4343171.8000000007</v>
      </c>
      <c r="I13289" s="4">
        <f>+VLOOKUP(Exportaciones_Kg_fruta__2[[#This Row],[Código]],Exportaciones_FOB_frutas_2[],7,0)</f>
        <v>3120479.93</v>
      </c>
    </row>
    <row r="13290" spans="1:9" x14ac:dyDescent="0.35">
      <c r="A13290" s="4" t="str">
        <f>+VLOOKUP(Exportaciones_Kg_fruta__2[[#This Row],[Detalle]],Codigos_cat_frutas[],2,0)</f>
        <v>Frutos de pepita</v>
      </c>
      <c r="B13290" s="4" t="str">
        <f>+_xlfn.CONCAT(Exportaciones_Kg_fruta__2[[#This Row],[País]],Exportaciones_Kg_fruta__2[[#This Row],[Detalle]],Exportaciones_Kg_fruta__2[[#This Row],[Año]],Exportaciones_Kg_fruta__2[[#This Row],[Mes]])</f>
        <v>PerúManzanas2019Noviembre</v>
      </c>
      <c r="C13290" s="4" t="s">
        <v>148</v>
      </c>
      <c r="D13290" s="4" t="s">
        <v>4</v>
      </c>
      <c r="E13290" s="4" t="s">
        <v>12</v>
      </c>
      <c r="F13290">
        <v>2019</v>
      </c>
      <c r="G13290" s="4" t="s">
        <v>199</v>
      </c>
      <c r="H13290">
        <v>2854909.4000000004</v>
      </c>
      <c r="I13290" s="4">
        <f>+VLOOKUP(Exportaciones_Kg_fruta__2[[#This Row],[Código]],Exportaciones_FOB_frutas_2[],7,0)</f>
        <v>1960041.5</v>
      </c>
    </row>
    <row r="13291" spans="1:9" x14ac:dyDescent="0.35">
      <c r="A13291" s="4" t="str">
        <f>+VLOOKUP(Exportaciones_Kg_fruta__2[[#This Row],[Detalle]],Codigos_cat_frutas[],2,0)</f>
        <v>Frutos de pepita</v>
      </c>
      <c r="B13291" s="4" t="str">
        <f>+_xlfn.CONCAT(Exportaciones_Kg_fruta__2[[#This Row],[País]],Exportaciones_Kg_fruta__2[[#This Row],[Detalle]],Exportaciones_Kg_fruta__2[[#This Row],[Año]],Exportaciones_Kg_fruta__2[[#This Row],[Mes]])</f>
        <v>PerúManzanas2019Diciembre</v>
      </c>
      <c r="C13291" s="4" t="s">
        <v>148</v>
      </c>
      <c r="D13291" s="4" t="s">
        <v>4</v>
      </c>
      <c r="E13291" s="4" t="s">
        <v>12</v>
      </c>
      <c r="F13291">
        <v>2019</v>
      </c>
      <c r="G13291" s="4" t="s">
        <v>200</v>
      </c>
      <c r="H13291">
        <v>760183</v>
      </c>
      <c r="I13291" s="4">
        <f>+VLOOKUP(Exportaciones_Kg_fruta__2[[#This Row],[Código]],Exportaciones_FOB_frutas_2[],7,0)</f>
        <v>421926</v>
      </c>
    </row>
    <row r="13292" spans="1:9" x14ac:dyDescent="0.35">
      <c r="A13292" s="4" t="str">
        <f>+VLOOKUP(Exportaciones_Kg_fruta__2[[#This Row],[Detalle]],Codigos_cat_frutas[],2,0)</f>
        <v>Frutos de pepita</v>
      </c>
      <c r="B13292" s="4" t="str">
        <f>+_xlfn.CONCAT(Exportaciones_Kg_fruta__2[[#This Row],[País]],Exportaciones_Kg_fruta__2[[#This Row],[Detalle]],Exportaciones_Kg_fruta__2[[#This Row],[Año]],Exportaciones_Kg_fruta__2[[#This Row],[Mes]])</f>
        <v>MéxicoManzanas2019Enero</v>
      </c>
      <c r="C13292" s="4" t="s">
        <v>129</v>
      </c>
      <c r="D13292" s="4" t="s">
        <v>4</v>
      </c>
      <c r="E13292" s="4" t="s">
        <v>12</v>
      </c>
      <c r="F13292">
        <v>2019</v>
      </c>
      <c r="G13292" s="4" t="s">
        <v>204</v>
      </c>
      <c r="H13292">
        <v>30060.14</v>
      </c>
      <c r="I13292" s="4">
        <f>+VLOOKUP(Exportaciones_Kg_fruta__2[[#This Row],[Código]],Exportaciones_FOB_frutas_2[],7,0)</f>
        <v>77916.88</v>
      </c>
    </row>
    <row r="13293" spans="1:9" x14ac:dyDescent="0.35">
      <c r="A13293" s="4" t="str">
        <f>+VLOOKUP(Exportaciones_Kg_fruta__2[[#This Row],[Detalle]],Codigos_cat_frutas[],2,0)</f>
        <v>Frutos de pepita</v>
      </c>
      <c r="B13293" s="4" t="str">
        <f>+_xlfn.CONCAT(Exportaciones_Kg_fruta__2[[#This Row],[País]],Exportaciones_Kg_fruta__2[[#This Row],[Detalle]],Exportaciones_Kg_fruta__2[[#This Row],[Año]],Exportaciones_Kg_fruta__2[[#This Row],[Mes]])</f>
        <v>MéxicoManzanas2019Febrero</v>
      </c>
      <c r="C13293" s="4" t="s">
        <v>129</v>
      </c>
      <c r="D13293" s="4" t="s">
        <v>4</v>
      </c>
      <c r="E13293" s="4" t="s">
        <v>12</v>
      </c>
      <c r="F13293">
        <v>2019</v>
      </c>
      <c r="G13293" s="4" t="s">
        <v>205</v>
      </c>
      <c r="H13293">
        <v>256807.6</v>
      </c>
      <c r="I13293" s="4">
        <f>+VLOOKUP(Exportaciones_Kg_fruta__2[[#This Row],[Código]],Exportaciones_FOB_frutas_2[],7,0)</f>
        <v>222834.37</v>
      </c>
    </row>
    <row r="13294" spans="1:9" x14ac:dyDescent="0.35">
      <c r="A13294" s="4" t="str">
        <f>+VLOOKUP(Exportaciones_Kg_fruta__2[[#This Row],[Detalle]],Codigos_cat_frutas[],2,0)</f>
        <v>Frutos de pepita</v>
      </c>
      <c r="B13294" s="4" t="str">
        <f>+_xlfn.CONCAT(Exportaciones_Kg_fruta__2[[#This Row],[País]],Exportaciones_Kg_fruta__2[[#This Row],[Detalle]],Exportaciones_Kg_fruta__2[[#This Row],[Año]],Exportaciones_Kg_fruta__2[[#This Row],[Mes]])</f>
        <v>MéxicoManzanas2019Marzo</v>
      </c>
      <c r="C13294" s="4" t="s">
        <v>129</v>
      </c>
      <c r="D13294" s="4" t="s">
        <v>4</v>
      </c>
      <c r="E13294" s="4" t="s">
        <v>12</v>
      </c>
      <c r="F13294">
        <v>2019</v>
      </c>
      <c r="G13294" s="4" t="s">
        <v>206</v>
      </c>
      <c r="H13294">
        <v>431423.5</v>
      </c>
      <c r="I13294" s="4">
        <f>+VLOOKUP(Exportaciones_Kg_fruta__2[[#This Row],[Código]],Exportaciones_FOB_frutas_2[],7,0)</f>
        <v>413631.35</v>
      </c>
    </row>
    <row r="13295" spans="1:9" x14ac:dyDescent="0.35">
      <c r="A13295" s="4" t="str">
        <f>+VLOOKUP(Exportaciones_Kg_fruta__2[[#This Row],[Detalle]],Codigos_cat_frutas[],2,0)</f>
        <v>Frutos de pepita</v>
      </c>
      <c r="B13295" s="4" t="str">
        <f>+_xlfn.CONCAT(Exportaciones_Kg_fruta__2[[#This Row],[País]],Exportaciones_Kg_fruta__2[[#This Row],[Detalle]],Exportaciones_Kg_fruta__2[[#This Row],[Año]],Exportaciones_Kg_fruta__2[[#This Row],[Mes]])</f>
        <v>MéxicoManzanas2019Abril</v>
      </c>
      <c r="C13295" s="4" t="s">
        <v>129</v>
      </c>
      <c r="D13295" s="4" t="s">
        <v>4</v>
      </c>
      <c r="E13295" s="4" t="s">
        <v>12</v>
      </c>
      <c r="F13295">
        <v>2019</v>
      </c>
      <c r="G13295" s="4" t="s">
        <v>207</v>
      </c>
      <c r="H13295">
        <v>989724.17</v>
      </c>
      <c r="I13295" s="4">
        <f>+VLOOKUP(Exportaciones_Kg_fruta__2[[#This Row],[Código]],Exportaciones_FOB_frutas_2[],7,0)</f>
        <v>1064677.3899999999</v>
      </c>
    </row>
    <row r="13296" spans="1:9" x14ac:dyDescent="0.35">
      <c r="A13296" s="4" t="str">
        <f>+VLOOKUP(Exportaciones_Kg_fruta__2[[#This Row],[Detalle]],Codigos_cat_frutas[],2,0)</f>
        <v>Frutos de pepita</v>
      </c>
      <c r="B13296" s="4" t="str">
        <f>+_xlfn.CONCAT(Exportaciones_Kg_fruta__2[[#This Row],[País]],Exportaciones_Kg_fruta__2[[#This Row],[Detalle]],Exportaciones_Kg_fruta__2[[#This Row],[Año]],Exportaciones_Kg_fruta__2[[#This Row],[Mes]])</f>
        <v>MéxicoManzanas2019Mayo</v>
      </c>
      <c r="C13296" s="4" t="s">
        <v>129</v>
      </c>
      <c r="D13296" s="4" t="s">
        <v>4</v>
      </c>
      <c r="E13296" s="4" t="s">
        <v>12</v>
      </c>
      <c r="F13296">
        <v>2019</v>
      </c>
      <c r="G13296" s="4" t="s">
        <v>208</v>
      </c>
      <c r="H13296">
        <v>1095116.6500000001</v>
      </c>
      <c r="I13296" s="4">
        <f>+VLOOKUP(Exportaciones_Kg_fruta__2[[#This Row],[Código]],Exportaciones_FOB_frutas_2[],7,0)</f>
        <v>1105084.23</v>
      </c>
    </row>
    <row r="13297" spans="1:9" x14ac:dyDescent="0.35">
      <c r="A13297" s="4" t="str">
        <f>+VLOOKUP(Exportaciones_Kg_fruta__2[[#This Row],[Detalle]],Codigos_cat_frutas[],2,0)</f>
        <v>Frutos de pepita</v>
      </c>
      <c r="B13297" s="4" t="str">
        <f>+_xlfn.CONCAT(Exportaciones_Kg_fruta__2[[#This Row],[País]],Exportaciones_Kg_fruta__2[[#This Row],[Detalle]],Exportaciones_Kg_fruta__2[[#This Row],[Año]],Exportaciones_Kg_fruta__2[[#This Row],[Mes]])</f>
        <v>MéxicoManzanas2019Junio</v>
      </c>
      <c r="C13297" s="4" t="s">
        <v>129</v>
      </c>
      <c r="D13297" s="4" t="s">
        <v>4</v>
      </c>
      <c r="E13297" s="4" t="s">
        <v>12</v>
      </c>
      <c r="F13297">
        <v>2019</v>
      </c>
      <c r="G13297" s="4" t="s">
        <v>209</v>
      </c>
      <c r="H13297">
        <v>1115606.45</v>
      </c>
      <c r="I13297" s="4">
        <f>+VLOOKUP(Exportaciones_Kg_fruta__2[[#This Row],[Código]],Exportaciones_FOB_frutas_2[],7,0)</f>
        <v>1252645.8599999999</v>
      </c>
    </row>
    <row r="13298" spans="1:9" x14ac:dyDescent="0.35">
      <c r="A13298" s="4" t="str">
        <f>+VLOOKUP(Exportaciones_Kg_fruta__2[[#This Row],[Detalle]],Codigos_cat_frutas[],2,0)</f>
        <v>Frutos de pepita</v>
      </c>
      <c r="B13298" s="4" t="str">
        <f>+_xlfn.CONCAT(Exportaciones_Kg_fruta__2[[#This Row],[País]],Exportaciones_Kg_fruta__2[[#This Row],[Detalle]],Exportaciones_Kg_fruta__2[[#This Row],[Año]],Exportaciones_Kg_fruta__2[[#This Row],[Mes]])</f>
        <v>MéxicoManzanas2019Julio</v>
      </c>
      <c r="C13298" s="4" t="s">
        <v>129</v>
      </c>
      <c r="D13298" s="4" t="s">
        <v>4</v>
      </c>
      <c r="E13298" s="4" t="s">
        <v>12</v>
      </c>
      <c r="F13298">
        <v>2019</v>
      </c>
      <c r="G13298" s="4" t="s">
        <v>201</v>
      </c>
      <c r="H13298">
        <v>761354</v>
      </c>
      <c r="I13298" s="4">
        <f>+VLOOKUP(Exportaciones_Kg_fruta__2[[#This Row],[Código]],Exportaciones_FOB_frutas_2[],7,0)</f>
        <v>779949.05999999994</v>
      </c>
    </row>
    <row r="13299" spans="1:9" x14ac:dyDescent="0.35">
      <c r="A13299" s="4" t="str">
        <f>+VLOOKUP(Exportaciones_Kg_fruta__2[[#This Row],[Detalle]],Codigos_cat_frutas[],2,0)</f>
        <v>Frutos de pepita</v>
      </c>
      <c r="B13299" s="4" t="str">
        <f>+_xlfn.CONCAT(Exportaciones_Kg_fruta__2[[#This Row],[País]],Exportaciones_Kg_fruta__2[[#This Row],[Detalle]],Exportaciones_Kg_fruta__2[[#This Row],[Año]],Exportaciones_Kg_fruta__2[[#This Row],[Mes]])</f>
        <v>MéxicoManzanas2019Agosto</v>
      </c>
      <c r="C13299" s="4" t="s">
        <v>129</v>
      </c>
      <c r="D13299" s="4" t="s">
        <v>4</v>
      </c>
      <c r="E13299" s="4" t="s">
        <v>12</v>
      </c>
      <c r="F13299">
        <v>2019</v>
      </c>
      <c r="G13299" s="4" t="s">
        <v>202</v>
      </c>
      <c r="H13299">
        <v>772166.74</v>
      </c>
      <c r="I13299" s="4">
        <f>+VLOOKUP(Exportaciones_Kg_fruta__2[[#This Row],[Código]],Exportaciones_FOB_frutas_2[],7,0)</f>
        <v>920203.74</v>
      </c>
    </row>
    <row r="13300" spans="1:9" x14ac:dyDescent="0.35">
      <c r="A13300" s="4" t="str">
        <f>+VLOOKUP(Exportaciones_Kg_fruta__2[[#This Row],[Detalle]],Codigos_cat_frutas[],2,0)</f>
        <v>Frutos de pepita</v>
      </c>
      <c r="B13300" s="4" t="str">
        <f>+_xlfn.CONCAT(Exportaciones_Kg_fruta__2[[#This Row],[País]],Exportaciones_Kg_fruta__2[[#This Row],[Detalle]],Exportaciones_Kg_fruta__2[[#This Row],[Año]],Exportaciones_Kg_fruta__2[[#This Row],[Mes]])</f>
        <v>MéxicoManzanas2019Septiembre</v>
      </c>
      <c r="C13300" s="4" t="s">
        <v>129</v>
      </c>
      <c r="D13300" s="4" t="s">
        <v>4</v>
      </c>
      <c r="E13300" s="4" t="s">
        <v>12</v>
      </c>
      <c r="F13300">
        <v>2019</v>
      </c>
      <c r="G13300" s="4" t="s">
        <v>203</v>
      </c>
      <c r="H13300">
        <v>60250</v>
      </c>
      <c r="I13300" s="4">
        <f>+VLOOKUP(Exportaciones_Kg_fruta__2[[#This Row],[Código]],Exportaciones_FOB_frutas_2[],7,0)</f>
        <v>62100</v>
      </c>
    </row>
    <row r="13301" spans="1:9" x14ac:dyDescent="0.35">
      <c r="A13301" s="4" t="str">
        <f>+VLOOKUP(Exportaciones_Kg_fruta__2[[#This Row],[Detalle]],Codigos_cat_frutas[],2,0)</f>
        <v>Frutos de pepita</v>
      </c>
      <c r="B13301" s="4" t="str">
        <f>+_xlfn.CONCAT(Exportaciones_Kg_fruta__2[[#This Row],[País]],Exportaciones_Kg_fruta__2[[#This Row],[Detalle]],Exportaciones_Kg_fruta__2[[#This Row],[Año]],Exportaciones_Kg_fruta__2[[#This Row],[Mes]])</f>
        <v>MéxicoManzanas2019Octubre</v>
      </c>
      <c r="C13301" s="4" t="s">
        <v>129</v>
      </c>
      <c r="D13301" s="4" t="s">
        <v>4</v>
      </c>
      <c r="E13301" s="4" t="s">
        <v>12</v>
      </c>
      <c r="F13301">
        <v>2019</v>
      </c>
      <c r="G13301" s="4" t="s">
        <v>198</v>
      </c>
      <c r="H13301">
        <v>1707.12</v>
      </c>
      <c r="I13301" s="4">
        <f>+VLOOKUP(Exportaciones_Kg_fruta__2[[#This Row],[Código]],Exportaciones_FOB_frutas_2[],7,0)</f>
        <v>6411.83</v>
      </c>
    </row>
    <row r="13302" spans="1:9" x14ac:dyDescent="0.35">
      <c r="A13302" s="4" t="str">
        <f>+VLOOKUP(Exportaciones_Kg_fruta__2[[#This Row],[Detalle]],Codigos_cat_frutas[],2,0)</f>
        <v>Frutos de pepita</v>
      </c>
      <c r="B13302" s="4" t="str">
        <f>+_xlfn.CONCAT(Exportaciones_Kg_fruta__2[[#This Row],[País]],Exportaciones_Kg_fruta__2[[#This Row],[Detalle]],Exportaciones_Kg_fruta__2[[#This Row],[Año]],Exportaciones_Kg_fruta__2[[#This Row],[Mes]])</f>
        <v>MéxicoManzanas2019Noviembre</v>
      </c>
      <c r="C13302" s="4" t="s">
        <v>129</v>
      </c>
      <c r="D13302" s="4" t="s">
        <v>4</v>
      </c>
      <c r="E13302" s="4" t="s">
        <v>12</v>
      </c>
      <c r="F13302">
        <v>2019</v>
      </c>
      <c r="G13302" s="4" t="s">
        <v>199</v>
      </c>
      <c r="H13302">
        <v>21116</v>
      </c>
      <c r="I13302" s="4">
        <f>+VLOOKUP(Exportaciones_Kg_fruta__2[[#This Row],[Código]],Exportaciones_FOB_frutas_2[],7,0)</f>
        <v>25207.34</v>
      </c>
    </row>
    <row r="13303" spans="1:9" x14ac:dyDescent="0.35">
      <c r="A13303" s="4" t="str">
        <f>+VLOOKUP(Exportaciones_Kg_fruta__2[[#This Row],[Detalle]],Codigos_cat_frutas[],2,0)</f>
        <v>Frutos de pepita</v>
      </c>
      <c r="B13303" s="4" t="str">
        <f>+_xlfn.CONCAT(Exportaciones_Kg_fruta__2[[#This Row],[País]],Exportaciones_Kg_fruta__2[[#This Row],[Detalle]],Exportaciones_Kg_fruta__2[[#This Row],[Año]],Exportaciones_Kg_fruta__2[[#This Row],[Mes]])</f>
        <v>MéxicoManzanas2019Diciembre</v>
      </c>
      <c r="C13303" s="4" t="s">
        <v>129</v>
      </c>
      <c r="D13303" s="4" t="s">
        <v>4</v>
      </c>
      <c r="E13303" s="4" t="s">
        <v>12</v>
      </c>
      <c r="F13303">
        <v>2019</v>
      </c>
      <c r="G13303" s="4" t="s">
        <v>200</v>
      </c>
      <c r="H13303">
        <v>10689.52</v>
      </c>
      <c r="I13303" s="4">
        <f>+VLOOKUP(Exportaciones_Kg_fruta__2[[#This Row],[Código]],Exportaciones_FOB_frutas_2[],7,0)</f>
        <v>61517.36</v>
      </c>
    </row>
    <row r="13304" spans="1:9" x14ac:dyDescent="0.35">
      <c r="A13304" s="4" t="str">
        <f>+VLOOKUP(Exportaciones_Kg_fruta__2[[#This Row],[Detalle]],Codigos_cat_frutas[],2,0)</f>
        <v>Frutos de pepita</v>
      </c>
      <c r="B13304" s="4" t="str">
        <f>+_xlfn.CONCAT(Exportaciones_Kg_fruta__2[[#This Row],[País]],Exportaciones_Kg_fruta__2[[#This Row],[Detalle]],Exportaciones_Kg_fruta__2[[#This Row],[Año]],Exportaciones_Kg_fruta__2[[#This Row],[Mes]])</f>
        <v>HolandaManzanas2019Enero</v>
      </c>
      <c r="C13304" s="4" t="s">
        <v>91</v>
      </c>
      <c r="D13304" s="4" t="s">
        <v>4</v>
      </c>
      <c r="E13304" s="4" t="s">
        <v>12</v>
      </c>
      <c r="F13304">
        <v>2019</v>
      </c>
      <c r="G13304" s="4" t="s">
        <v>204</v>
      </c>
      <c r="H13304">
        <v>33133.269999999997</v>
      </c>
      <c r="I13304" s="4">
        <f>+VLOOKUP(Exportaciones_Kg_fruta__2[[#This Row],[Código]],Exportaciones_FOB_frutas_2[],7,0)</f>
        <v>165571.53</v>
      </c>
    </row>
    <row r="13305" spans="1:9" x14ac:dyDescent="0.35">
      <c r="A13305" s="4" t="str">
        <f>+VLOOKUP(Exportaciones_Kg_fruta__2[[#This Row],[Detalle]],Codigos_cat_frutas[],2,0)</f>
        <v>Frutos de pepita</v>
      </c>
      <c r="B13305" s="4" t="str">
        <f>+_xlfn.CONCAT(Exportaciones_Kg_fruta__2[[#This Row],[País]],Exportaciones_Kg_fruta__2[[#This Row],[Detalle]],Exportaciones_Kg_fruta__2[[#This Row],[Año]],Exportaciones_Kg_fruta__2[[#This Row],[Mes]])</f>
        <v>HolandaManzanas2019Febrero</v>
      </c>
      <c r="C13305" s="4" t="s">
        <v>91</v>
      </c>
      <c r="D13305" s="4" t="s">
        <v>4</v>
      </c>
      <c r="E13305" s="4" t="s">
        <v>12</v>
      </c>
      <c r="F13305">
        <v>2019</v>
      </c>
      <c r="G13305" s="4" t="s">
        <v>205</v>
      </c>
      <c r="H13305">
        <v>22579.200000000001</v>
      </c>
      <c r="I13305" s="4">
        <f>+VLOOKUP(Exportaciones_Kg_fruta__2[[#This Row],[Código]],Exportaciones_FOB_frutas_2[],7,0)</f>
        <v>17606.23</v>
      </c>
    </row>
    <row r="13306" spans="1:9" x14ac:dyDescent="0.35">
      <c r="A13306" s="4" t="str">
        <f>+VLOOKUP(Exportaciones_Kg_fruta__2[[#This Row],[Detalle]],Codigos_cat_frutas[],2,0)</f>
        <v>Frutos de pepita</v>
      </c>
      <c r="B13306" s="4" t="str">
        <f>+_xlfn.CONCAT(Exportaciones_Kg_fruta__2[[#This Row],[País]],Exportaciones_Kg_fruta__2[[#This Row],[Detalle]],Exportaciones_Kg_fruta__2[[#This Row],[Año]],Exportaciones_Kg_fruta__2[[#This Row],[Mes]])</f>
        <v>HolandaManzanas2019Marzo</v>
      </c>
      <c r="C13306" s="4" t="s">
        <v>91</v>
      </c>
      <c r="D13306" s="4" t="s">
        <v>4</v>
      </c>
      <c r="E13306" s="4" t="s">
        <v>12</v>
      </c>
      <c r="F13306">
        <v>2019</v>
      </c>
      <c r="G13306" s="4" t="s">
        <v>206</v>
      </c>
      <c r="H13306">
        <v>1930465.8399999999</v>
      </c>
      <c r="I13306" s="4">
        <f>+VLOOKUP(Exportaciones_Kg_fruta__2[[#This Row],[Código]],Exportaciones_FOB_frutas_2[],7,0)</f>
        <v>1654405.26</v>
      </c>
    </row>
    <row r="13307" spans="1:9" x14ac:dyDescent="0.35">
      <c r="A13307" s="4" t="str">
        <f>+VLOOKUP(Exportaciones_Kg_fruta__2[[#This Row],[Detalle]],Codigos_cat_frutas[],2,0)</f>
        <v>Frutos de pepita</v>
      </c>
      <c r="B13307" s="4" t="str">
        <f>+_xlfn.CONCAT(Exportaciones_Kg_fruta__2[[#This Row],[País]],Exportaciones_Kg_fruta__2[[#This Row],[Detalle]],Exportaciones_Kg_fruta__2[[#This Row],[Año]],Exportaciones_Kg_fruta__2[[#This Row],[Mes]])</f>
        <v>HolandaManzanas2019Abril</v>
      </c>
      <c r="C13307" s="4" t="s">
        <v>91</v>
      </c>
      <c r="D13307" s="4" t="s">
        <v>4</v>
      </c>
      <c r="E13307" s="4" t="s">
        <v>12</v>
      </c>
      <c r="F13307">
        <v>2019</v>
      </c>
      <c r="G13307" s="4" t="s">
        <v>207</v>
      </c>
      <c r="H13307">
        <v>4923959.83</v>
      </c>
      <c r="I13307" s="4">
        <f>+VLOOKUP(Exportaciones_Kg_fruta__2[[#This Row],[Código]],Exportaciones_FOB_frutas_2[],7,0)</f>
        <v>4236691.1400000006</v>
      </c>
    </row>
    <row r="13308" spans="1:9" x14ac:dyDescent="0.35">
      <c r="A13308" s="4" t="str">
        <f>+VLOOKUP(Exportaciones_Kg_fruta__2[[#This Row],[Detalle]],Codigos_cat_frutas[],2,0)</f>
        <v>Frutos de pepita</v>
      </c>
      <c r="B13308" s="4" t="str">
        <f>+_xlfn.CONCAT(Exportaciones_Kg_fruta__2[[#This Row],[País]],Exportaciones_Kg_fruta__2[[#This Row],[Detalle]],Exportaciones_Kg_fruta__2[[#This Row],[Año]],Exportaciones_Kg_fruta__2[[#This Row],[Mes]])</f>
        <v>HolandaManzanas2019Mayo</v>
      </c>
      <c r="C13308" s="4" t="s">
        <v>91</v>
      </c>
      <c r="D13308" s="4" t="s">
        <v>4</v>
      </c>
      <c r="E13308" s="4" t="s">
        <v>12</v>
      </c>
      <c r="F13308">
        <v>2019</v>
      </c>
      <c r="G13308" s="4" t="s">
        <v>208</v>
      </c>
      <c r="H13308">
        <v>9137736.2200000007</v>
      </c>
      <c r="I13308" s="4">
        <f>+VLOOKUP(Exportaciones_Kg_fruta__2[[#This Row],[Código]],Exportaciones_FOB_frutas_2[],7,0)</f>
        <v>8095452.9199999999</v>
      </c>
    </row>
    <row r="13309" spans="1:9" x14ac:dyDescent="0.35">
      <c r="A13309" s="4" t="str">
        <f>+VLOOKUP(Exportaciones_Kg_fruta__2[[#This Row],[Detalle]],Codigos_cat_frutas[],2,0)</f>
        <v>Frutos de pepita</v>
      </c>
      <c r="B13309" s="4" t="str">
        <f>+_xlfn.CONCAT(Exportaciones_Kg_fruta__2[[#This Row],[País]],Exportaciones_Kg_fruta__2[[#This Row],[Detalle]],Exportaciones_Kg_fruta__2[[#This Row],[Año]],Exportaciones_Kg_fruta__2[[#This Row],[Mes]])</f>
        <v>HolandaManzanas2019Junio</v>
      </c>
      <c r="C13309" s="4" t="s">
        <v>91</v>
      </c>
      <c r="D13309" s="4" t="s">
        <v>4</v>
      </c>
      <c r="E13309" s="4" t="s">
        <v>12</v>
      </c>
      <c r="F13309">
        <v>2019</v>
      </c>
      <c r="G13309" s="4" t="s">
        <v>209</v>
      </c>
      <c r="H13309">
        <v>13149831.539999999</v>
      </c>
      <c r="I13309" s="4">
        <f>+VLOOKUP(Exportaciones_Kg_fruta__2[[#This Row],[Código]],Exportaciones_FOB_frutas_2[],7,0)</f>
        <v>10617565.630000001</v>
      </c>
    </row>
    <row r="13310" spans="1:9" x14ac:dyDescent="0.35">
      <c r="A13310" s="4" t="str">
        <f>+VLOOKUP(Exportaciones_Kg_fruta__2[[#This Row],[Detalle]],Codigos_cat_frutas[],2,0)</f>
        <v>Frutos de pepita</v>
      </c>
      <c r="B13310" s="4" t="str">
        <f>+_xlfn.CONCAT(Exportaciones_Kg_fruta__2[[#This Row],[País]],Exportaciones_Kg_fruta__2[[#This Row],[Detalle]],Exportaciones_Kg_fruta__2[[#This Row],[Año]],Exportaciones_Kg_fruta__2[[#This Row],[Mes]])</f>
        <v>HolandaManzanas2019Julio</v>
      </c>
      <c r="C13310" s="4" t="s">
        <v>91</v>
      </c>
      <c r="D13310" s="4" t="s">
        <v>4</v>
      </c>
      <c r="E13310" s="4" t="s">
        <v>12</v>
      </c>
      <c r="F13310">
        <v>2019</v>
      </c>
      <c r="G13310" s="4" t="s">
        <v>201</v>
      </c>
      <c r="H13310">
        <v>8249159.709999999</v>
      </c>
      <c r="I13310" s="4">
        <f>+VLOOKUP(Exportaciones_Kg_fruta__2[[#This Row],[Código]],Exportaciones_FOB_frutas_2[],7,0)</f>
        <v>6136886.9499999993</v>
      </c>
    </row>
    <row r="13311" spans="1:9" x14ac:dyDescent="0.35">
      <c r="A13311" s="4" t="str">
        <f>+VLOOKUP(Exportaciones_Kg_fruta__2[[#This Row],[Detalle]],Codigos_cat_frutas[],2,0)</f>
        <v>Frutos de pepita</v>
      </c>
      <c r="B13311" s="4" t="str">
        <f>+_xlfn.CONCAT(Exportaciones_Kg_fruta__2[[#This Row],[País]],Exportaciones_Kg_fruta__2[[#This Row],[Detalle]],Exportaciones_Kg_fruta__2[[#This Row],[Año]],Exportaciones_Kg_fruta__2[[#This Row],[Mes]])</f>
        <v>HolandaManzanas2019Agosto</v>
      </c>
      <c r="C13311" s="4" t="s">
        <v>91</v>
      </c>
      <c r="D13311" s="4" t="s">
        <v>4</v>
      </c>
      <c r="E13311" s="4" t="s">
        <v>12</v>
      </c>
      <c r="F13311">
        <v>2019</v>
      </c>
      <c r="G13311" s="4" t="s">
        <v>202</v>
      </c>
      <c r="H13311">
        <v>1384855.5</v>
      </c>
      <c r="I13311" s="4">
        <f>+VLOOKUP(Exportaciones_Kg_fruta__2[[#This Row],[Código]],Exportaciones_FOB_frutas_2[],7,0)</f>
        <v>784775.89999999991</v>
      </c>
    </row>
    <row r="13312" spans="1:9" x14ac:dyDescent="0.35">
      <c r="A13312" s="4" t="str">
        <f>+VLOOKUP(Exportaciones_Kg_fruta__2[[#This Row],[Detalle]],Codigos_cat_frutas[],2,0)</f>
        <v>Frutos de pepita</v>
      </c>
      <c r="B13312" s="4" t="str">
        <f>+_xlfn.CONCAT(Exportaciones_Kg_fruta__2[[#This Row],[País]],Exportaciones_Kg_fruta__2[[#This Row],[Detalle]],Exportaciones_Kg_fruta__2[[#This Row],[Año]],Exportaciones_Kg_fruta__2[[#This Row],[Mes]])</f>
        <v>HolandaManzanas2019Septiembre</v>
      </c>
      <c r="C13312" s="4" t="s">
        <v>91</v>
      </c>
      <c r="D13312" s="4" t="s">
        <v>4</v>
      </c>
      <c r="E13312" s="4" t="s">
        <v>12</v>
      </c>
      <c r="F13312">
        <v>2019</v>
      </c>
      <c r="G13312" s="4" t="s">
        <v>203</v>
      </c>
      <c r="H13312">
        <v>188116.8</v>
      </c>
      <c r="I13312" s="4">
        <f>+VLOOKUP(Exportaciones_Kg_fruta__2[[#This Row],[Código]],Exportaciones_FOB_frutas_2[],7,0)</f>
        <v>324911.06</v>
      </c>
    </row>
    <row r="13313" spans="1:9" x14ac:dyDescent="0.35">
      <c r="A13313" s="4" t="str">
        <f>+VLOOKUP(Exportaciones_Kg_fruta__2[[#This Row],[Detalle]],Codigos_cat_frutas[],2,0)</f>
        <v>Frutos de pepita</v>
      </c>
      <c r="B13313" s="4" t="str">
        <f>+_xlfn.CONCAT(Exportaciones_Kg_fruta__2[[#This Row],[País]],Exportaciones_Kg_fruta__2[[#This Row],[Detalle]],Exportaciones_Kg_fruta__2[[#This Row],[Año]],Exportaciones_Kg_fruta__2[[#This Row],[Mes]])</f>
        <v>HolandaManzanas2019Octubre</v>
      </c>
      <c r="C13313" s="4" t="s">
        <v>91</v>
      </c>
      <c r="D13313" s="4" t="s">
        <v>4</v>
      </c>
      <c r="E13313" s="4" t="s">
        <v>12</v>
      </c>
      <c r="F13313">
        <v>2019</v>
      </c>
      <c r="G13313" s="4" t="s">
        <v>198</v>
      </c>
      <c r="H13313">
        <v>72971.600000000006</v>
      </c>
      <c r="I13313" s="4">
        <f>+VLOOKUP(Exportaciones_Kg_fruta__2[[#This Row],[Código]],Exportaciones_FOB_frutas_2[],7,0)</f>
        <v>147147.49</v>
      </c>
    </row>
    <row r="13314" spans="1:9" x14ac:dyDescent="0.35">
      <c r="A13314" s="4" t="str">
        <f>+VLOOKUP(Exportaciones_Kg_fruta__2[[#This Row],[Detalle]],Codigos_cat_frutas[],2,0)</f>
        <v>Frutos de pepita</v>
      </c>
      <c r="B13314" s="4" t="str">
        <f>+_xlfn.CONCAT(Exportaciones_Kg_fruta__2[[#This Row],[País]],Exportaciones_Kg_fruta__2[[#This Row],[Detalle]],Exportaciones_Kg_fruta__2[[#This Row],[Año]],Exportaciones_Kg_fruta__2[[#This Row],[Mes]])</f>
        <v>HolandaManzanas2019Noviembre</v>
      </c>
      <c r="C13314" s="4" t="s">
        <v>91</v>
      </c>
      <c r="D13314" s="4" t="s">
        <v>4</v>
      </c>
      <c r="E13314" s="4" t="s">
        <v>12</v>
      </c>
      <c r="F13314">
        <v>2019</v>
      </c>
      <c r="G13314" s="4" t="s">
        <v>199</v>
      </c>
      <c r="H13314">
        <v>40215.97</v>
      </c>
      <c r="I13314" s="4">
        <f>+VLOOKUP(Exportaciones_Kg_fruta__2[[#This Row],[Código]],Exportaciones_FOB_frutas_2[],7,0)</f>
        <v>230671.83</v>
      </c>
    </row>
    <row r="13315" spans="1:9" x14ac:dyDescent="0.35">
      <c r="A13315" s="4" t="str">
        <f>+VLOOKUP(Exportaciones_Kg_fruta__2[[#This Row],[Detalle]],Codigos_cat_frutas[],2,0)</f>
        <v>Frutos de pepita</v>
      </c>
      <c r="B13315" s="4" t="str">
        <f>+_xlfn.CONCAT(Exportaciones_Kg_fruta__2[[#This Row],[País]],Exportaciones_Kg_fruta__2[[#This Row],[Detalle]],Exportaciones_Kg_fruta__2[[#This Row],[Año]],Exportaciones_Kg_fruta__2[[#This Row],[Mes]])</f>
        <v>HolandaManzanas2019Diciembre</v>
      </c>
      <c r="C13315" s="4" t="s">
        <v>91</v>
      </c>
      <c r="D13315" s="4" t="s">
        <v>4</v>
      </c>
      <c r="E13315" s="4" t="s">
        <v>12</v>
      </c>
      <c r="F13315">
        <v>2019</v>
      </c>
      <c r="G13315" s="4" t="s">
        <v>200</v>
      </c>
      <c r="H13315">
        <v>5851.3600000000006</v>
      </c>
      <c r="I13315" s="4">
        <f>+VLOOKUP(Exportaciones_Kg_fruta__2[[#This Row],[Código]],Exportaciones_FOB_frutas_2[],7,0)</f>
        <v>34907.1</v>
      </c>
    </row>
    <row r="13316" spans="1:9" x14ac:dyDescent="0.35">
      <c r="A13316" s="4" t="str">
        <f>+VLOOKUP(Exportaciones_Kg_fruta__2[[#This Row],[Detalle]],Codigos_cat_frutas[],2,0)</f>
        <v>Frutos de pepita</v>
      </c>
      <c r="B13316" s="4" t="str">
        <f>+_xlfn.CONCAT(Exportaciones_Kg_fruta__2[[#This Row],[País]],Exportaciones_Kg_fruta__2[[#This Row],[Detalle]],Exportaciones_Kg_fruta__2[[#This Row],[Año]],Exportaciones_Kg_fruta__2[[#This Row],[Mes]])</f>
        <v>IndiaManzanas2019Enero</v>
      </c>
      <c r="C13316" s="4" t="s">
        <v>95</v>
      </c>
      <c r="D13316" s="4" t="s">
        <v>4</v>
      </c>
      <c r="E13316" s="4" t="s">
        <v>12</v>
      </c>
      <c r="F13316">
        <v>2019</v>
      </c>
      <c r="G13316" s="4" t="s">
        <v>204</v>
      </c>
      <c r="H13316">
        <v>0</v>
      </c>
      <c r="I13316" s="4">
        <f>+VLOOKUP(Exportaciones_Kg_fruta__2[[#This Row],[Código]],Exportaciones_FOB_frutas_2[],7,0)</f>
        <v>0</v>
      </c>
    </row>
    <row r="13317" spans="1:9" x14ac:dyDescent="0.35">
      <c r="A13317" s="4" t="str">
        <f>+VLOOKUP(Exportaciones_Kg_fruta__2[[#This Row],[Detalle]],Codigos_cat_frutas[],2,0)</f>
        <v>Frutos de pepita</v>
      </c>
      <c r="B13317" s="4" t="str">
        <f>+_xlfn.CONCAT(Exportaciones_Kg_fruta__2[[#This Row],[País]],Exportaciones_Kg_fruta__2[[#This Row],[Detalle]],Exportaciones_Kg_fruta__2[[#This Row],[Año]],Exportaciones_Kg_fruta__2[[#This Row],[Mes]])</f>
        <v>IndiaManzanas2019Febrero</v>
      </c>
      <c r="C13317" s="4" t="s">
        <v>95</v>
      </c>
      <c r="D13317" s="4" t="s">
        <v>4</v>
      </c>
      <c r="E13317" s="4" t="s">
        <v>12</v>
      </c>
      <c r="F13317">
        <v>2019</v>
      </c>
      <c r="G13317" s="4" t="s">
        <v>205</v>
      </c>
      <c r="H13317">
        <v>0</v>
      </c>
      <c r="I13317" s="4">
        <f>+VLOOKUP(Exportaciones_Kg_fruta__2[[#This Row],[Código]],Exportaciones_FOB_frutas_2[],7,0)</f>
        <v>0</v>
      </c>
    </row>
    <row r="13318" spans="1:9" x14ac:dyDescent="0.35">
      <c r="A13318" s="4" t="str">
        <f>+VLOOKUP(Exportaciones_Kg_fruta__2[[#This Row],[Detalle]],Codigos_cat_frutas[],2,0)</f>
        <v>Frutos de pepita</v>
      </c>
      <c r="B13318" s="4" t="str">
        <f>+_xlfn.CONCAT(Exportaciones_Kg_fruta__2[[#This Row],[País]],Exportaciones_Kg_fruta__2[[#This Row],[Detalle]],Exportaciones_Kg_fruta__2[[#This Row],[Año]],Exportaciones_Kg_fruta__2[[#This Row],[Mes]])</f>
        <v>IndiaManzanas2019Marzo</v>
      </c>
      <c r="C13318" s="4" t="s">
        <v>95</v>
      </c>
      <c r="D13318" s="4" t="s">
        <v>4</v>
      </c>
      <c r="E13318" s="4" t="s">
        <v>12</v>
      </c>
      <c r="F13318">
        <v>2019</v>
      </c>
      <c r="G13318" s="4" t="s">
        <v>206</v>
      </c>
      <c r="H13318">
        <v>7070241.4399999995</v>
      </c>
      <c r="I13318" s="4">
        <f>+VLOOKUP(Exportaciones_Kg_fruta__2[[#This Row],[Código]],Exportaciones_FOB_frutas_2[],7,0)</f>
        <v>5472330.3899999997</v>
      </c>
    </row>
    <row r="13319" spans="1:9" x14ac:dyDescent="0.35">
      <c r="A13319" s="4" t="str">
        <f>+VLOOKUP(Exportaciones_Kg_fruta__2[[#This Row],[Detalle]],Codigos_cat_frutas[],2,0)</f>
        <v>Frutos de pepita</v>
      </c>
      <c r="B13319" s="4" t="str">
        <f>+_xlfn.CONCAT(Exportaciones_Kg_fruta__2[[#This Row],[País]],Exportaciones_Kg_fruta__2[[#This Row],[Detalle]],Exportaciones_Kg_fruta__2[[#This Row],[Año]],Exportaciones_Kg_fruta__2[[#This Row],[Mes]])</f>
        <v>IndiaManzanas2019Abril</v>
      </c>
      <c r="C13319" s="4" t="s">
        <v>95</v>
      </c>
      <c r="D13319" s="4" t="s">
        <v>4</v>
      </c>
      <c r="E13319" s="4" t="s">
        <v>12</v>
      </c>
      <c r="F13319">
        <v>2019</v>
      </c>
      <c r="G13319" s="4" t="s">
        <v>207</v>
      </c>
      <c r="H13319">
        <v>21337110.499999996</v>
      </c>
      <c r="I13319" s="4">
        <f>+VLOOKUP(Exportaciones_Kg_fruta__2[[#This Row],[Código]],Exportaciones_FOB_frutas_2[],7,0)</f>
        <v>15892775.200000001</v>
      </c>
    </row>
    <row r="13320" spans="1:9" x14ac:dyDescent="0.35">
      <c r="A13320" s="4" t="str">
        <f>+VLOOKUP(Exportaciones_Kg_fruta__2[[#This Row],[Detalle]],Codigos_cat_frutas[],2,0)</f>
        <v>Frutos de pepita</v>
      </c>
      <c r="B13320" s="4" t="str">
        <f>+_xlfn.CONCAT(Exportaciones_Kg_fruta__2[[#This Row],[País]],Exportaciones_Kg_fruta__2[[#This Row],[Detalle]],Exportaciones_Kg_fruta__2[[#This Row],[Año]],Exportaciones_Kg_fruta__2[[#This Row],[Mes]])</f>
        <v>IndiaManzanas2019Mayo</v>
      </c>
      <c r="C13320" s="4" t="s">
        <v>95</v>
      </c>
      <c r="D13320" s="4" t="s">
        <v>4</v>
      </c>
      <c r="E13320" s="4" t="s">
        <v>12</v>
      </c>
      <c r="F13320">
        <v>2019</v>
      </c>
      <c r="G13320" s="4" t="s">
        <v>208</v>
      </c>
      <c r="H13320">
        <v>14761781.209999999</v>
      </c>
      <c r="I13320" s="4">
        <f>+VLOOKUP(Exportaciones_Kg_fruta__2[[#This Row],[Código]],Exportaciones_FOB_frutas_2[],7,0)</f>
        <v>10140759.199999999</v>
      </c>
    </row>
    <row r="13321" spans="1:9" x14ac:dyDescent="0.35">
      <c r="A13321" s="4" t="str">
        <f>+VLOOKUP(Exportaciones_Kg_fruta__2[[#This Row],[Detalle]],Codigos_cat_frutas[],2,0)</f>
        <v>Frutos de pepita</v>
      </c>
      <c r="B13321" s="4" t="str">
        <f>+_xlfn.CONCAT(Exportaciones_Kg_fruta__2[[#This Row],[País]],Exportaciones_Kg_fruta__2[[#This Row],[Detalle]],Exportaciones_Kg_fruta__2[[#This Row],[Año]],Exportaciones_Kg_fruta__2[[#This Row],[Mes]])</f>
        <v>IndiaManzanas2019Junio</v>
      </c>
      <c r="C13321" s="4" t="s">
        <v>95</v>
      </c>
      <c r="D13321" s="4" t="s">
        <v>4</v>
      </c>
      <c r="E13321" s="4" t="s">
        <v>12</v>
      </c>
      <c r="F13321">
        <v>2019</v>
      </c>
      <c r="G13321" s="4" t="s">
        <v>209</v>
      </c>
      <c r="H13321">
        <v>2186511.3000000003</v>
      </c>
      <c r="I13321" s="4">
        <f>+VLOOKUP(Exportaciones_Kg_fruta__2[[#This Row],[Código]],Exportaciones_FOB_frutas_2[],7,0)</f>
        <v>1378603.6</v>
      </c>
    </row>
    <row r="13322" spans="1:9" x14ac:dyDescent="0.35">
      <c r="A13322" s="4" t="str">
        <f>+VLOOKUP(Exportaciones_Kg_fruta__2[[#This Row],[Detalle]],Codigos_cat_frutas[],2,0)</f>
        <v>Frutos de pepita</v>
      </c>
      <c r="B13322" s="4" t="str">
        <f>+_xlfn.CONCAT(Exportaciones_Kg_fruta__2[[#This Row],[País]],Exportaciones_Kg_fruta__2[[#This Row],[Detalle]],Exportaciones_Kg_fruta__2[[#This Row],[Año]],Exportaciones_Kg_fruta__2[[#This Row],[Mes]])</f>
        <v>IndiaManzanas2019Julio</v>
      </c>
      <c r="C13322" s="4" t="s">
        <v>95</v>
      </c>
      <c r="D13322" s="4" t="s">
        <v>4</v>
      </c>
      <c r="E13322" s="4" t="s">
        <v>12</v>
      </c>
      <c r="F13322">
        <v>2019</v>
      </c>
      <c r="G13322" s="4" t="s">
        <v>201</v>
      </c>
      <c r="H13322">
        <v>22400</v>
      </c>
      <c r="I13322" s="4">
        <f>+VLOOKUP(Exportaciones_Kg_fruta__2[[#This Row],[Código]],Exportaciones_FOB_frutas_2[],7,0)</f>
        <v>15380</v>
      </c>
    </row>
    <row r="13323" spans="1:9" x14ac:dyDescent="0.35">
      <c r="A13323" s="4" t="str">
        <f>+VLOOKUP(Exportaciones_Kg_fruta__2[[#This Row],[Detalle]],Codigos_cat_frutas[],2,0)</f>
        <v>Frutos de pepita</v>
      </c>
      <c r="B13323" s="4" t="str">
        <f>+_xlfn.CONCAT(Exportaciones_Kg_fruta__2[[#This Row],[País]],Exportaciones_Kg_fruta__2[[#This Row],[Detalle]],Exportaciones_Kg_fruta__2[[#This Row],[Año]],Exportaciones_Kg_fruta__2[[#This Row],[Mes]])</f>
        <v>IndiaManzanas2019Agosto</v>
      </c>
      <c r="C13323" s="4" t="s">
        <v>95</v>
      </c>
      <c r="D13323" s="4" t="s">
        <v>4</v>
      </c>
      <c r="E13323" s="4" t="s">
        <v>12</v>
      </c>
      <c r="F13323">
        <v>2019</v>
      </c>
      <c r="G13323" s="4" t="s">
        <v>202</v>
      </c>
      <c r="H13323">
        <v>0</v>
      </c>
      <c r="I13323" s="4">
        <f>+VLOOKUP(Exportaciones_Kg_fruta__2[[#This Row],[Código]],Exportaciones_FOB_frutas_2[],7,0)</f>
        <v>0</v>
      </c>
    </row>
    <row r="13324" spans="1:9" x14ac:dyDescent="0.35">
      <c r="A13324" s="4" t="str">
        <f>+VLOOKUP(Exportaciones_Kg_fruta__2[[#This Row],[Detalle]],Codigos_cat_frutas[],2,0)</f>
        <v>Frutos de pepita</v>
      </c>
      <c r="B13324" s="4" t="str">
        <f>+_xlfn.CONCAT(Exportaciones_Kg_fruta__2[[#This Row],[País]],Exportaciones_Kg_fruta__2[[#This Row],[Detalle]],Exportaciones_Kg_fruta__2[[#This Row],[Año]],Exportaciones_Kg_fruta__2[[#This Row],[Mes]])</f>
        <v>IndiaManzanas2019Septiembre</v>
      </c>
      <c r="C13324" s="4" t="s">
        <v>95</v>
      </c>
      <c r="D13324" s="4" t="s">
        <v>4</v>
      </c>
      <c r="E13324" s="4" t="s">
        <v>12</v>
      </c>
      <c r="F13324">
        <v>2019</v>
      </c>
      <c r="G13324" s="4" t="s">
        <v>203</v>
      </c>
      <c r="H13324">
        <v>0</v>
      </c>
      <c r="I13324" s="4">
        <f>+VLOOKUP(Exportaciones_Kg_fruta__2[[#This Row],[Código]],Exportaciones_FOB_frutas_2[],7,0)</f>
        <v>0</v>
      </c>
    </row>
    <row r="13325" spans="1:9" x14ac:dyDescent="0.35">
      <c r="A13325" s="4" t="str">
        <f>+VLOOKUP(Exportaciones_Kg_fruta__2[[#This Row],[Detalle]],Codigos_cat_frutas[],2,0)</f>
        <v>Frutos de pepita</v>
      </c>
      <c r="B13325" s="4" t="str">
        <f>+_xlfn.CONCAT(Exportaciones_Kg_fruta__2[[#This Row],[País]],Exportaciones_Kg_fruta__2[[#This Row],[Detalle]],Exportaciones_Kg_fruta__2[[#This Row],[Año]],Exportaciones_Kg_fruta__2[[#This Row],[Mes]])</f>
        <v>IndiaManzanas2019Octubre</v>
      </c>
      <c r="C13325" s="4" t="s">
        <v>95</v>
      </c>
      <c r="D13325" s="4" t="s">
        <v>4</v>
      </c>
      <c r="E13325" s="4" t="s">
        <v>12</v>
      </c>
      <c r="F13325">
        <v>2019</v>
      </c>
      <c r="G13325" s="4" t="s">
        <v>198</v>
      </c>
      <c r="H13325">
        <v>0</v>
      </c>
      <c r="I13325" s="4">
        <f>+VLOOKUP(Exportaciones_Kg_fruta__2[[#This Row],[Código]],Exportaciones_FOB_frutas_2[],7,0)</f>
        <v>0</v>
      </c>
    </row>
    <row r="13326" spans="1:9" x14ac:dyDescent="0.35">
      <c r="A13326" s="4" t="str">
        <f>+VLOOKUP(Exportaciones_Kg_fruta__2[[#This Row],[Detalle]],Codigos_cat_frutas[],2,0)</f>
        <v>Frutos de pepita</v>
      </c>
      <c r="B13326" s="4" t="str">
        <f>+_xlfn.CONCAT(Exportaciones_Kg_fruta__2[[#This Row],[País]],Exportaciones_Kg_fruta__2[[#This Row],[Detalle]],Exportaciones_Kg_fruta__2[[#This Row],[Año]],Exportaciones_Kg_fruta__2[[#This Row],[Mes]])</f>
        <v>IndiaManzanas2019Noviembre</v>
      </c>
      <c r="C13326" s="4" t="s">
        <v>95</v>
      </c>
      <c r="D13326" s="4" t="s">
        <v>4</v>
      </c>
      <c r="E13326" s="4" t="s">
        <v>12</v>
      </c>
      <c r="F13326">
        <v>2019</v>
      </c>
      <c r="G13326" s="4" t="s">
        <v>199</v>
      </c>
      <c r="H13326">
        <v>0</v>
      </c>
      <c r="I13326" s="4">
        <f>+VLOOKUP(Exportaciones_Kg_fruta__2[[#This Row],[Código]],Exportaciones_FOB_frutas_2[],7,0)</f>
        <v>0</v>
      </c>
    </row>
    <row r="13327" spans="1:9" x14ac:dyDescent="0.35">
      <c r="A13327" s="4" t="str">
        <f>+VLOOKUP(Exportaciones_Kg_fruta__2[[#This Row],[Detalle]],Codigos_cat_frutas[],2,0)</f>
        <v>Frutos de pepita</v>
      </c>
      <c r="B13327" s="4" t="str">
        <f>+_xlfn.CONCAT(Exportaciones_Kg_fruta__2[[#This Row],[País]],Exportaciones_Kg_fruta__2[[#This Row],[Detalle]],Exportaciones_Kg_fruta__2[[#This Row],[Año]],Exportaciones_Kg_fruta__2[[#This Row],[Mes]])</f>
        <v>IndiaManzanas2019Diciembre</v>
      </c>
      <c r="C13327" s="4" t="s">
        <v>95</v>
      </c>
      <c r="D13327" s="4" t="s">
        <v>4</v>
      </c>
      <c r="E13327" s="4" t="s">
        <v>12</v>
      </c>
      <c r="F13327">
        <v>2019</v>
      </c>
      <c r="G13327" s="4" t="s">
        <v>200</v>
      </c>
      <c r="H13327">
        <v>0</v>
      </c>
      <c r="I13327" s="4">
        <f>+VLOOKUP(Exportaciones_Kg_fruta__2[[#This Row],[Código]],Exportaciones_FOB_frutas_2[],7,0)</f>
        <v>0</v>
      </c>
    </row>
    <row r="13328" spans="1:9" x14ac:dyDescent="0.35">
      <c r="A13328" s="4" t="str">
        <f>+VLOOKUP(Exportaciones_Kg_fruta__2[[#This Row],[Detalle]],Codigos_cat_frutas[],2,0)</f>
        <v>Frutos de pepita</v>
      </c>
      <c r="B13328" s="4" t="str">
        <f>+_xlfn.CONCAT(Exportaciones_Kg_fruta__2[[#This Row],[País]],Exportaciones_Kg_fruta__2[[#This Row],[Detalle]],Exportaciones_Kg_fruta__2[[#This Row],[Año]],Exportaciones_Kg_fruta__2[[#This Row],[Mes]])</f>
        <v>Taiwán (Formosa)Manzanas2019Enero</v>
      </c>
      <c r="C13328" s="4" t="s">
        <v>178</v>
      </c>
      <c r="D13328" s="4" t="s">
        <v>4</v>
      </c>
      <c r="E13328" s="4" t="s">
        <v>12</v>
      </c>
      <c r="F13328">
        <v>2019</v>
      </c>
      <c r="G13328" s="4" t="s">
        <v>204</v>
      </c>
      <c r="H13328">
        <v>0</v>
      </c>
      <c r="I13328" s="4">
        <f>+VLOOKUP(Exportaciones_Kg_fruta__2[[#This Row],[Código]],Exportaciones_FOB_frutas_2[],7,0)</f>
        <v>0</v>
      </c>
    </row>
    <row r="13329" spans="1:9" x14ac:dyDescent="0.35">
      <c r="A13329" s="4" t="str">
        <f>+VLOOKUP(Exportaciones_Kg_fruta__2[[#This Row],[Detalle]],Codigos_cat_frutas[],2,0)</f>
        <v>Frutos de pepita</v>
      </c>
      <c r="B13329" s="4" t="str">
        <f>+_xlfn.CONCAT(Exportaciones_Kg_fruta__2[[#This Row],[País]],Exportaciones_Kg_fruta__2[[#This Row],[Detalle]],Exportaciones_Kg_fruta__2[[#This Row],[Año]],Exportaciones_Kg_fruta__2[[#This Row],[Mes]])</f>
        <v>Taiwán (Formosa)Manzanas2019Febrero</v>
      </c>
      <c r="C13329" s="4" t="s">
        <v>178</v>
      </c>
      <c r="D13329" s="4" t="s">
        <v>4</v>
      </c>
      <c r="E13329" s="4" t="s">
        <v>12</v>
      </c>
      <c r="F13329">
        <v>2019</v>
      </c>
      <c r="G13329" s="4" t="s">
        <v>205</v>
      </c>
      <c r="H13329">
        <v>0</v>
      </c>
      <c r="I13329" s="4">
        <f>+VLOOKUP(Exportaciones_Kg_fruta__2[[#This Row],[Código]],Exportaciones_FOB_frutas_2[],7,0)</f>
        <v>0</v>
      </c>
    </row>
    <row r="13330" spans="1:9" x14ac:dyDescent="0.35">
      <c r="A13330" s="4" t="str">
        <f>+VLOOKUP(Exportaciones_Kg_fruta__2[[#This Row],[Detalle]],Codigos_cat_frutas[],2,0)</f>
        <v>Frutos de pepita</v>
      </c>
      <c r="B13330" s="4" t="str">
        <f>+_xlfn.CONCAT(Exportaciones_Kg_fruta__2[[#This Row],[País]],Exportaciones_Kg_fruta__2[[#This Row],[Detalle]],Exportaciones_Kg_fruta__2[[#This Row],[Año]],Exportaciones_Kg_fruta__2[[#This Row],[Mes]])</f>
        <v>Taiwán (Formosa)Manzanas2019Marzo</v>
      </c>
      <c r="C13330" s="4" t="s">
        <v>178</v>
      </c>
      <c r="D13330" s="4" t="s">
        <v>4</v>
      </c>
      <c r="E13330" s="4" t="s">
        <v>12</v>
      </c>
      <c r="F13330">
        <v>2019</v>
      </c>
      <c r="G13330" s="4" t="s">
        <v>206</v>
      </c>
      <c r="H13330">
        <v>23167.200000000001</v>
      </c>
      <c r="I13330" s="4">
        <f>+VLOOKUP(Exportaciones_Kg_fruta__2[[#This Row],[Código]],Exportaciones_FOB_frutas_2[],7,0)</f>
        <v>23520</v>
      </c>
    </row>
    <row r="13331" spans="1:9" x14ac:dyDescent="0.35">
      <c r="A13331" s="4" t="str">
        <f>+VLOOKUP(Exportaciones_Kg_fruta__2[[#This Row],[Detalle]],Codigos_cat_frutas[],2,0)</f>
        <v>Frutos de pepita</v>
      </c>
      <c r="B13331" s="4" t="str">
        <f>+_xlfn.CONCAT(Exportaciones_Kg_fruta__2[[#This Row],[País]],Exportaciones_Kg_fruta__2[[#This Row],[Detalle]],Exportaciones_Kg_fruta__2[[#This Row],[Año]],Exportaciones_Kg_fruta__2[[#This Row],[Mes]])</f>
        <v>Taiwán (Formosa)Manzanas2019Abril</v>
      </c>
      <c r="C13331" s="4" t="s">
        <v>178</v>
      </c>
      <c r="D13331" s="4" t="s">
        <v>4</v>
      </c>
      <c r="E13331" s="4" t="s">
        <v>12</v>
      </c>
      <c r="F13331">
        <v>2019</v>
      </c>
      <c r="G13331" s="4" t="s">
        <v>207</v>
      </c>
      <c r="H13331">
        <v>1182306.6499999999</v>
      </c>
      <c r="I13331" s="4">
        <f>+VLOOKUP(Exportaciones_Kg_fruta__2[[#This Row],[Código]],Exportaciones_FOB_frutas_2[],7,0)</f>
        <v>1117656.6000000003</v>
      </c>
    </row>
    <row r="13332" spans="1:9" x14ac:dyDescent="0.35">
      <c r="A13332" s="4" t="str">
        <f>+VLOOKUP(Exportaciones_Kg_fruta__2[[#This Row],[Detalle]],Codigos_cat_frutas[],2,0)</f>
        <v>Frutos de pepita</v>
      </c>
      <c r="B13332" s="4" t="str">
        <f>+_xlfn.CONCAT(Exportaciones_Kg_fruta__2[[#This Row],[País]],Exportaciones_Kg_fruta__2[[#This Row],[Detalle]],Exportaciones_Kg_fruta__2[[#This Row],[Año]],Exportaciones_Kg_fruta__2[[#This Row],[Mes]])</f>
        <v>Taiwán (Formosa)Manzanas2019Mayo</v>
      </c>
      <c r="C13332" s="4" t="s">
        <v>178</v>
      </c>
      <c r="D13332" s="4" t="s">
        <v>4</v>
      </c>
      <c r="E13332" s="4" t="s">
        <v>12</v>
      </c>
      <c r="F13332">
        <v>2019</v>
      </c>
      <c r="G13332" s="4" t="s">
        <v>208</v>
      </c>
      <c r="H13332">
        <v>20691202.870000001</v>
      </c>
      <c r="I13332" s="4">
        <f>+VLOOKUP(Exportaciones_Kg_fruta__2[[#This Row],[Código]],Exportaciones_FOB_frutas_2[],7,0)</f>
        <v>22042269.939999994</v>
      </c>
    </row>
    <row r="13333" spans="1:9" x14ac:dyDescent="0.35">
      <c r="A13333" s="4" t="str">
        <f>+VLOOKUP(Exportaciones_Kg_fruta__2[[#This Row],[Detalle]],Codigos_cat_frutas[],2,0)</f>
        <v>Frutos de pepita</v>
      </c>
      <c r="B13333" s="4" t="str">
        <f>+_xlfn.CONCAT(Exportaciones_Kg_fruta__2[[#This Row],[País]],Exportaciones_Kg_fruta__2[[#This Row],[Detalle]],Exportaciones_Kg_fruta__2[[#This Row],[Año]],Exportaciones_Kg_fruta__2[[#This Row],[Mes]])</f>
        <v>Taiwán (Formosa)Manzanas2019Junio</v>
      </c>
      <c r="C13333" s="4" t="s">
        <v>178</v>
      </c>
      <c r="D13333" s="4" t="s">
        <v>4</v>
      </c>
      <c r="E13333" s="4" t="s">
        <v>12</v>
      </c>
      <c r="F13333">
        <v>2019</v>
      </c>
      <c r="G13333" s="4" t="s">
        <v>209</v>
      </c>
      <c r="H13333">
        <v>8100241.1699999999</v>
      </c>
      <c r="I13333" s="4">
        <f>+VLOOKUP(Exportaciones_Kg_fruta__2[[#This Row],[Código]],Exportaciones_FOB_frutas_2[],7,0)</f>
        <v>8307813.9999999991</v>
      </c>
    </row>
    <row r="13334" spans="1:9" x14ac:dyDescent="0.35">
      <c r="A13334" s="4" t="str">
        <f>+VLOOKUP(Exportaciones_Kg_fruta__2[[#This Row],[Detalle]],Codigos_cat_frutas[],2,0)</f>
        <v>Frutos de pepita</v>
      </c>
      <c r="B13334" s="4" t="str">
        <f>+_xlfn.CONCAT(Exportaciones_Kg_fruta__2[[#This Row],[País]],Exportaciones_Kg_fruta__2[[#This Row],[Detalle]],Exportaciones_Kg_fruta__2[[#This Row],[Año]],Exportaciones_Kg_fruta__2[[#This Row],[Mes]])</f>
        <v>Taiwán (Formosa)Manzanas2019Julio</v>
      </c>
      <c r="C13334" s="4" t="s">
        <v>178</v>
      </c>
      <c r="D13334" s="4" t="s">
        <v>4</v>
      </c>
      <c r="E13334" s="4" t="s">
        <v>12</v>
      </c>
      <c r="F13334">
        <v>2019</v>
      </c>
      <c r="G13334" s="4" t="s">
        <v>201</v>
      </c>
      <c r="H13334">
        <v>7069468.1900000004</v>
      </c>
      <c r="I13334" s="4">
        <f>+VLOOKUP(Exportaciones_Kg_fruta__2[[#This Row],[Código]],Exportaciones_FOB_frutas_2[],7,0)</f>
        <v>8023732.2599999998</v>
      </c>
    </row>
    <row r="13335" spans="1:9" x14ac:dyDescent="0.35">
      <c r="A13335" s="4" t="str">
        <f>+VLOOKUP(Exportaciones_Kg_fruta__2[[#This Row],[Detalle]],Codigos_cat_frutas[],2,0)</f>
        <v>Frutos de pepita</v>
      </c>
      <c r="B13335" s="4" t="str">
        <f>+_xlfn.CONCAT(Exportaciones_Kg_fruta__2[[#This Row],[País]],Exportaciones_Kg_fruta__2[[#This Row],[Detalle]],Exportaciones_Kg_fruta__2[[#This Row],[Año]],Exportaciones_Kg_fruta__2[[#This Row],[Mes]])</f>
        <v>Taiwán (Formosa)Manzanas2019Agosto</v>
      </c>
      <c r="C13335" s="4" t="s">
        <v>178</v>
      </c>
      <c r="D13335" s="4" t="s">
        <v>4</v>
      </c>
      <c r="E13335" s="4" t="s">
        <v>12</v>
      </c>
      <c r="F13335">
        <v>2019</v>
      </c>
      <c r="G13335" s="4" t="s">
        <v>202</v>
      </c>
      <c r="H13335">
        <v>7763995.0000000009</v>
      </c>
      <c r="I13335" s="4">
        <f>+VLOOKUP(Exportaciones_Kg_fruta__2[[#This Row],[Código]],Exportaciones_FOB_frutas_2[],7,0)</f>
        <v>7971109.7199999988</v>
      </c>
    </row>
    <row r="13336" spans="1:9" x14ac:dyDescent="0.35">
      <c r="A13336" s="4" t="str">
        <f>+VLOOKUP(Exportaciones_Kg_fruta__2[[#This Row],[Detalle]],Codigos_cat_frutas[],2,0)</f>
        <v>Frutos de pepita</v>
      </c>
      <c r="B13336" s="4" t="str">
        <f>+_xlfn.CONCAT(Exportaciones_Kg_fruta__2[[#This Row],[País]],Exportaciones_Kg_fruta__2[[#This Row],[Detalle]],Exportaciones_Kg_fruta__2[[#This Row],[Año]],Exportaciones_Kg_fruta__2[[#This Row],[Mes]])</f>
        <v>Taiwán (Formosa)Manzanas2019Septiembre</v>
      </c>
      <c r="C13336" s="4" t="s">
        <v>178</v>
      </c>
      <c r="D13336" s="4" t="s">
        <v>4</v>
      </c>
      <c r="E13336" s="4" t="s">
        <v>12</v>
      </c>
      <c r="F13336">
        <v>2019</v>
      </c>
      <c r="G13336" s="4" t="s">
        <v>203</v>
      </c>
      <c r="H13336">
        <v>353762.5</v>
      </c>
      <c r="I13336" s="4">
        <f>+VLOOKUP(Exportaciones_Kg_fruta__2[[#This Row],[Código]],Exportaciones_FOB_frutas_2[],7,0)</f>
        <v>366538</v>
      </c>
    </row>
    <row r="13337" spans="1:9" x14ac:dyDescent="0.35">
      <c r="A13337" s="4" t="str">
        <f>+VLOOKUP(Exportaciones_Kg_fruta__2[[#This Row],[Detalle]],Codigos_cat_frutas[],2,0)</f>
        <v>Frutos de pepita</v>
      </c>
      <c r="B13337" s="4" t="str">
        <f>+_xlfn.CONCAT(Exportaciones_Kg_fruta__2[[#This Row],[País]],Exportaciones_Kg_fruta__2[[#This Row],[Detalle]],Exportaciones_Kg_fruta__2[[#This Row],[Año]],Exportaciones_Kg_fruta__2[[#This Row],[Mes]])</f>
        <v>Taiwán (Formosa)Manzanas2019Octubre</v>
      </c>
      <c r="C13337" s="4" t="s">
        <v>178</v>
      </c>
      <c r="D13337" s="4" t="s">
        <v>4</v>
      </c>
      <c r="E13337" s="4" t="s">
        <v>12</v>
      </c>
      <c r="F13337">
        <v>2019</v>
      </c>
      <c r="G13337" s="4" t="s">
        <v>198</v>
      </c>
      <c r="H13337">
        <v>69501.600000000006</v>
      </c>
      <c r="I13337" s="4">
        <f>+VLOOKUP(Exportaciones_Kg_fruta__2[[#This Row],[Código]],Exportaciones_FOB_frutas_2[],7,0)</f>
        <v>79122</v>
      </c>
    </row>
    <row r="13338" spans="1:9" x14ac:dyDescent="0.35">
      <c r="A13338" s="4" t="str">
        <f>+VLOOKUP(Exportaciones_Kg_fruta__2[[#This Row],[Detalle]],Codigos_cat_frutas[],2,0)</f>
        <v>Frutos de pepita</v>
      </c>
      <c r="B13338" s="4" t="str">
        <f>+_xlfn.CONCAT(Exportaciones_Kg_fruta__2[[#This Row],[País]],Exportaciones_Kg_fruta__2[[#This Row],[Detalle]],Exportaciones_Kg_fruta__2[[#This Row],[Año]],Exportaciones_Kg_fruta__2[[#This Row],[Mes]])</f>
        <v>Taiwán (Formosa)Manzanas2019Noviembre</v>
      </c>
      <c r="C13338" s="4" t="s">
        <v>178</v>
      </c>
      <c r="D13338" s="4" t="s">
        <v>4</v>
      </c>
      <c r="E13338" s="4" t="s">
        <v>12</v>
      </c>
      <c r="F13338">
        <v>2019</v>
      </c>
      <c r="G13338" s="4" t="s">
        <v>199</v>
      </c>
      <c r="H13338">
        <v>0</v>
      </c>
      <c r="I13338" s="4">
        <f>+VLOOKUP(Exportaciones_Kg_fruta__2[[#This Row],[Código]],Exportaciones_FOB_frutas_2[],7,0)</f>
        <v>0</v>
      </c>
    </row>
    <row r="13339" spans="1:9" x14ac:dyDescent="0.35">
      <c r="A13339" s="4" t="str">
        <f>+VLOOKUP(Exportaciones_Kg_fruta__2[[#This Row],[Detalle]],Codigos_cat_frutas[],2,0)</f>
        <v>Frutos de pepita</v>
      </c>
      <c r="B13339" s="4" t="str">
        <f>+_xlfn.CONCAT(Exportaciones_Kg_fruta__2[[#This Row],[País]],Exportaciones_Kg_fruta__2[[#This Row],[Detalle]],Exportaciones_Kg_fruta__2[[#This Row],[Año]],Exportaciones_Kg_fruta__2[[#This Row],[Mes]])</f>
        <v>Taiwán (Formosa)Manzanas2019Diciembre</v>
      </c>
      <c r="C13339" s="4" t="s">
        <v>178</v>
      </c>
      <c r="D13339" s="4" t="s">
        <v>4</v>
      </c>
      <c r="E13339" s="4" t="s">
        <v>12</v>
      </c>
      <c r="F13339">
        <v>2019</v>
      </c>
      <c r="G13339" s="4" t="s">
        <v>200</v>
      </c>
      <c r="H13339">
        <v>0</v>
      </c>
      <c r="I13339" s="4">
        <f>+VLOOKUP(Exportaciones_Kg_fruta__2[[#This Row],[Código]],Exportaciones_FOB_frutas_2[],7,0)</f>
        <v>0</v>
      </c>
    </row>
    <row r="13340" spans="1:9" x14ac:dyDescent="0.35">
      <c r="A13340" s="4" t="str">
        <f>+VLOOKUP(Exportaciones_Kg_fruta__2[[#This Row],[Detalle]],Codigos_cat_frutas[],2,0)</f>
        <v>Frutos de pepita</v>
      </c>
      <c r="B13340" s="4" t="str">
        <f>+_xlfn.CONCAT(Exportaciones_Kg_fruta__2[[#This Row],[País]],Exportaciones_Kg_fruta__2[[#This Row],[Detalle]],Exportaciones_Kg_fruta__2[[#This Row],[Año]],Exportaciones_Kg_fruta__2[[#This Row],[Mes]])</f>
        <v>EspañaManzanas2019Enero</v>
      </c>
      <c r="C13340" s="4" t="s">
        <v>73</v>
      </c>
      <c r="D13340" s="4" t="s">
        <v>4</v>
      </c>
      <c r="E13340" s="4" t="s">
        <v>12</v>
      </c>
      <c r="F13340">
        <v>2019</v>
      </c>
      <c r="G13340" s="4" t="s">
        <v>204</v>
      </c>
      <c r="H13340">
        <v>0</v>
      </c>
      <c r="I13340" s="4">
        <f>+VLOOKUP(Exportaciones_Kg_fruta__2[[#This Row],[Código]],Exportaciones_FOB_frutas_2[],7,0)</f>
        <v>0</v>
      </c>
    </row>
    <row r="13341" spans="1:9" x14ac:dyDescent="0.35">
      <c r="A13341" s="4" t="str">
        <f>+VLOOKUP(Exportaciones_Kg_fruta__2[[#This Row],[Detalle]],Codigos_cat_frutas[],2,0)</f>
        <v>Frutos de pepita</v>
      </c>
      <c r="B13341" s="4" t="str">
        <f>+_xlfn.CONCAT(Exportaciones_Kg_fruta__2[[#This Row],[País]],Exportaciones_Kg_fruta__2[[#This Row],[Detalle]],Exportaciones_Kg_fruta__2[[#This Row],[Año]],Exportaciones_Kg_fruta__2[[#This Row],[Mes]])</f>
        <v>EspañaManzanas2019Febrero</v>
      </c>
      <c r="C13341" s="4" t="s">
        <v>73</v>
      </c>
      <c r="D13341" s="4" t="s">
        <v>4</v>
      </c>
      <c r="E13341" s="4" t="s">
        <v>12</v>
      </c>
      <c r="F13341">
        <v>2019</v>
      </c>
      <c r="G13341" s="4" t="s">
        <v>205</v>
      </c>
      <c r="H13341">
        <v>0</v>
      </c>
      <c r="I13341" s="4">
        <f>+VLOOKUP(Exportaciones_Kg_fruta__2[[#This Row],[Código]],Exportaciones_FOB_frutas_2[],7,0)</f>
        <v>0</v>
      </c>
    </row>
    <row r="13342" spans="1:9" x14ac:dyDescent="0.35">
      <c r="A13342" s="4" t="str">
        <f>+VLOOKUP(Exportaciones_Kg_fruta__2[[#This Row],[Detalle]],Codigos_cat_frutas[],2,0)</f>
        <v>Frutos de pepita</v>
      </c>
      <c r="B13342" s="4" t="str">
        <f>+_xlfn.CONCAT(Exportaciones_Kg_fruta__2[[#This Row],[País]],Exportaciones_Kg_fruta__2[[#This Row],[Detalle]],Exportaciones_Kg_fruta__2[[#This Row],[Año]],Exportaciones_Kg_fruta__2[[#This Row],[Mes]])</f>
        <v>EspañaManzanas2019Marzo</v>
      </c>
      <c r="C13342" s="4" t="s">
        <v>73</v>
      </c>
      <c r="D13342" s="4" t="s">
        <v>4</v>
      </c>
      <c r="E13342" s="4" t="s">
        <v>12</v>
      </c>
      <c r="F13342">
        <v>2019</v>
      </c>
      <c r="G13342" s="4" t="s">
        <v>206</v>
      </c>
      <c r="H13342">
        <v>342159.16</v>
      </c>
      <c r="I13342" s="4">
        <f>+VLOOKUP(Exportaciones_Kg_fruta__2[[#This Row],[Código]],Exportaciones_FOB_frutas_2[],7,0)</f>
        <v>283800.74</v>
      </c>
    </row>
    <row r="13343" spans="1:9" x14ac:dyDescent="0.35">
      <c r="A13343" s="4" t="str">
        <f>+VLOOKUP(Exportaciones_Kg_fruta__2[[#This Row],[Detalle]],Codigos_cat_frutas[],2,0)</f>
        <v>Frutos de pepita</v>
      </c>
      <c r="B13343" s="4" t="str">
        <f>+_xlfn.CONCAT(Exportaciones_Kg_fruta__2[[#This Row],[País]],Exportaciones_Kg_fruta__2[[#This Row],[Detalle]],Exportaciones_Kg_fruta__2[[#This Row],[Año]],Exportaciones_Kg_fruta__2[[#This Row],[Mes]])</f>
        <v>EspañaManzanas2019Abril</v>
      </c>
      <c r="C13343" s="4" t="s">
        <v>73</v>
      </c>
      <c r="D13343" s="4" t="s">
        <v>4</v>
      </c>
      <c r="E13343" s="4" t="s">
        <v>12</v>
      </c>
      <c r="F13343">
        <v>2019</v>
      </c>
      <c r="G13343" s="4" t="s">
        <v>207</v>
      </c>
      <c r="H13343">
        <v>883235.6</v>
      </c>
      <c r="I13343" s="4">
        <f>+VLOOKUP(Exportaciones_Kg_fruta__2[[#This Row],[Código]],Exportaciones_FOB_frutas_2[],7,0)</f>
        <v>816785.06</v>
      </c>
    </row>
    <row r="13344" spans="1:9" x14ac:dyDescent="0.35">
      <c r="A13344" s="4" t="str">
        <f>+VLOOKUP(Exportaciones_Kg_fruta__2[[#This Row],[Detalle]],Codigos_cat_frutas[],2,0)</f>
        <v>Frutos de pepita</v>
      </c>
      <c r="B13344" s="4" t="str">
        <f>+_xlfn.CONCAT(Exportaciones_Kg_fruta__2[[#This Row],[País]],Exportaciones_Kg_fruta__2[[#This Row],[Detalle]],Exportaciones_Kg_fruta__2[[#This Row],[Año]],Exportaciones_Kg_fruta__2[[#This Row],[Mes]])</f>
        <v>EspañaManzanas2019Mayo</v>
      </c>
      <c r="C13344" s="4" t="s">
        <v>73</v>
      </c>
      <c r="D13344" s="4" t="s">
        <v>4</v>
      </c>
      <c r="E13344" s="4" t="s">
        <v>12</v>
      </c>
      <c r="F13344">
        <v>2019</v>
      </c>
      <c r="G13344" s="4" t="s">
        <v>208</v>
      </c>
      <c r="H13344">
        <v>1908256.23</v>
      </c>
      <c r="I13344" s="4">
        <f>+VLOOKUP(Exportaciones_Kg_fruta__2[[#This Row],[Código]],Exportaciones_FOB_frutas_2[],7,0)</f>
        <v>1701634.5899999999</v>
      </c>
    </row>
    <row r="13345" spans="1:9" x14ac:dyDescent="0.35">
      <c r="A13345" s="4" t="str">
        <f>+VLOOKUP(Exportaciones_Kg_fruta__2[[#This Row],[Detalle]],Codigos_cat_frutas[],2,0)</f>
        <v>Frutos de pepita</v>
      </c>
      <c r="B13345" s="4" t="str">
        <f>+_xlfn.CONCAT(Exportaciones_Kg_fruta__2[[#This Row],[País]],Exportaciones_Kg_fruta__2[[#This Row],[Detalle]],Exportaciones_Kg_fruta__2[[#This Row],[Año]],Exportaciones_Kg_fruta__2[[#This Row],[Mes]])</f>
        <v>EspañaManzanas2019Junio</v>
      </c>
      <c r="C13345" s="4" t="s">
        <v>73</v>
      </c>
      <c r="D13345" s="4" t="s">
        <v>4</v>
      </c>
      <c r="E13345" s="4" t="s">
        <v>12</v>
      </c>
      <c r="F13345">
        <v>2019</v>
      </c>
      <c r="G13345" s="4" t="s">
        <v>209</v>
      </c>
      <c r="H13345">
        <v>1958465.79</v>
      </c>
      <c r="I13345" s="4">
        <f>+VLOOKUP(Exportaciones_Kg_fruta__2[[#This Row],[Código]],Exportaciones_FOB_frutas_2[],7,0)</f>
        <v>1630888.84</v>
      </c>
    </row>
    <row r="13346" spans="1:9" x14ac:dyDescent="0.35">
      <c r="A13346" s="4" t="str">
        <f>+VLOOKUP(Exportaciones_Kg_fruta__2[[#This Row],[Detalle]],Codigos_cat_frutas[],2,0)</f>
        <v>Frutos de pepita</v>
      </c>
      <c r="B13346" s="4" t="str">
        <f>+_xlfn.CONCAT(Exportaciones_Kg_fruta__2[[#This Row],[País]],Exportaciones_Kg_fruta__2[[#This Row],[Detalle]],Exportaciones_Kg_fruta__2[[#This Row],[Año]],Exportaciones_Kg_fruta__2[[#This Row],[Mes]])</f>
        <v>EspañaManzanas2019Julio</v>
      </c>
      <c r="C13346" s="4" t="s">
        <v>73</v>
      </c>
      <c r="D13346" s="4" t="s">
        <v>4</v>
      </c>
      <c r="E13346" s="4" t="s">
        <v>12</v>
      </c>
      <c r="F13346">
        <v>2019</v>
      </c>
      <c r="G13346" s="4" t="s">
        <v>201</v>
      </c>
      <c r="H13346">
        <v>1960104.25</v>
      </c>
      <c r="I13346" s="4">
        <f>+VLOOKUP(Exportaciones_Kg_fruta__2[[#This Row],[Código]],Exportaciones_FOB_frutas_2[],7,0)</f>
        <v>2009730.88</v>
      </c>
    </row>
    <row r="13347" spans="1:9" x14ac:dyDescent="0.35">
      <c r="A13347" s="4" t="str">
        <f>+VLOOKUP(Exportaciones_Kg_fruta__2[[#This Row],[Detalle]],Codigos_cat_frutas[],2,0)</f>
        <v>Frutos de pepita</v>
      </c>
      <c r="B13347" s="4" t="str">
        <f>+_xlfn.CONCAT(Exportaciones_Kg_fruta__2[[#This Row],[País]],Exportaciones_Kg_fruta__2[[#This Row],[Detalle]],Exportaciones_Kg_fruta__2[[#This Row],[Año]],Exportaciones_Kg_fruta__2[[#This Row],[Mes]])</f>
        <v>EspañaManzanas2019Agosto</v>
      </c>
      <c r="C13347" s="4" t="s">
        <v>73</v>
      </c>
      <c r="D13347" s="4" t="s">
        <v>4</v>
      </c>
      <c r="E13347" s="4" t="s">
        <v>12</v>
      </c>
      <c r="F13347">
        <v>2019</v>
      </c>
      <c r="G13347" s="4" t="s">
        <v>202</v>
      </c>
      <c r="H13347">
        <v>178004.2</v>
      </c>
      <c r="I13347" s="4">
        <f>+VLOOKUP(Exportaciones_Kg_fruta__2[[#This Row],[Código]],Exportaciones_FOB_frutas_2[],7,0)</f>
        <v>126855.43999999999</v>
      </c>
    </row>
    <row r="13348" spans="1:9" x14ac:dyDescent="0.35">
      <c r="A13348" s="4" t="str">
        <f>+VLOOKUP(Exportaciones_Kg_fruta__2[[#This Row],[Detalle]],Codigos_cat_frutas[],2,0)</f>
        <v>Frutos de pepita</v>
      </c>
      <c r="B13348" s="4" t="str">
        <f>+_xlfn.CONCAT(Exportaciones_Kg_fruta__2[[#This Row],[País]],Exportaciones_Kg_fruta__2[[#This Row],[Detalle]],Exportaciones_Kg_fruta__2[[#This Row],[Año]],Exportaciones_Kg_fruta__2[[#This Row],[Mes]])</f>
        <v>EspañaManzanas2019Septiembre</v>
      </c>
      <c r="C13348" s="4" t="s">
        <v>73</v>
      </c>
      <c r="D13348" s="4" t="s">
        <v>4</v>
      </c>
      <c r="E13348" s="4" t="s">
        <v>12</v>
      </c>
      <c r="F13348">
        <v>2019</v>
      </c>
      <c r="G13348" s="4" t="s">
        <v>203</v>
      </c>
      <c r="H13348">
        <v>17810</v>
      </c>
      <c r="I13348" s="4">
        <f>+VLOOKUP(Exportaciones_Kg_fruta__2[[#This Row],[Código]],Exportaciones_FOB_frutas_2[],7,0)</f>
        <v>21035.13</v>
      </c>
    </row>
    <row r="13349" spans="1:9" x14ac:dyDescent="0.35">
      <c r="A13349" s="4" t="str">
        <f>+VLOOKUP(Exportaciones_Kg_fruta__2[[#This Row],[Detalle]],Codigos_cat_frutas[],2,0)</f>
        <v>Frutos de pepita</v>
      </c>
      <c r="B13349" s="4" t="str">
        <f>+_xlfn.CONCAT(Exportaciones_Kg_fruta__2[[#This Row],[País]],Exportaciones_Kg_fruta__2[[#This Row],[Detalle]],Exportaciones_Kg_fruta__2[[#This Row],[Año]],Exportaciones_Kg_fruta__2[[#This Row],[Mes]])</f>
        <v>EspañaManzanas2019Octubre</v>
      </c>
      <c r="C13349" s="4" t="s">
        <v>73</v>
      </c>
      <c r="D13349" s="4" t="s">
        <v>4</v>
      </c>
      <c r="E13349" s="4" t="s">
        <v>12</v>
      </c>
      <c r="F13349">
        <v>2019</v>
      </c>
      <c r="G13349" s="4" t="s">
        <v>198</v>
      </c>
      <c r="H13349">
        <v>0</v>
      </c>
      <c r="I13349" s="4">
        <f>+VLOOKUP(Exportaciones_Kg_fruta__2[[#This Row],[Código]],Exportaciones_FOB_frutas_2[],7,0)</f>
        <v>0</v>
      </c>
    </row>
    <row r="13350" spans="1:9" x14ac:dyDescent="0.35">
      <c r="A13350" s="4" t="str">
        <f>+VLOOKUP(Exportaciones_Kg_fruta__2[[#This Row],[Detalle]],Codigos_cat_frutas[],2,0)</f>
        <v>Frutos de pepita</v>
      </c>
      <c r="B13350" s="4" t="str">
        <f>+_xlfn.CONCAT(Exportaciones_Kg_fruta__2[[#This Row],[País]],Exportaciones_Kg_fruta__2[[#This Row],[Detalle]],Exportaciones_Kg_fruta__2[[#This Row],[Año]],Exportaciones_Kg_fruta__2[[#This Row],[Mes]])</f>
        <v>EspañaManzanas2019Noviembre</v>
      </c>
      <c r="C13350" s="4" t="s">
        <v>73</v>
      </c>
      <c r="D13350" s="4" t="s">
        <v>4</v>
      </c>
      <c r="E13350" s="4" t="s">
        <v>12</v>
      </c>
      <c r="F13350">
        <v>2019</v>
      </c>
      <c r="G13350" s="4" t="s">
        <v>199</v>
      </c>
      <c r="H13350">
        <v>0</v>
      </c>
      <c r="I13350" s="4">
        <f>+VLOOKUP(Exportaciones_Kg_fruta__2[[#This Row],[Código]],Exportaciones_FOB_frutas_2[],7,0)</f>
        <v>0</v>
      </c>
    </row>
    <row r="13351" spans="1:9" x14ac:dyDescent="0.35">
      <c r="A13351" s="4" t="str">
        <f>+VLOOKUP(Exportaciones_Kg_fruta__2[[#This Row],[Detalle]],Codigos_cat_frutas[],2,0)</f>
        <v>Frutos de pepita</v>
      </c>
      <c r="B13351" s="4" t="str">
        <f>+_xlfn.CONCAT(Exportaciones_Kg_fruta__2[[#This Row],[País]],Exportaciones_Kg_fruta__2[[#This Row],[Detalle]],Exportaciones_Kg_fruta__2[[#This Row],[Año]],Exportaciones_Kg_fruta__2[[#This Row],[Mes]])</f>
        <v>EspañaManzanas2019Diciembre</v>
      </c>
      <c r="C13351" s="4" t="s">
        <v>73</v>
      </c>
      <c r="D13351" s="4" t="s">
        <v>4</v>
      </c>
      <c r="E13351" s="4" t="s">
        <v>12</v>
      </c>
      <c r="F13351">
        <v>2019</v>
      </c>
      <c r="G13351" s="4" t="s">
        <v>200</v>
      </c>
      <c r="H13351">
        <v>0</v>
      </c>
      <c r="I13351" s="4">
        <f>+VLOOKUP(Exportaciones_Kg_fruta__2[[#This Row],[Código]],Exportaciones_FOB_frutas_2[],7,0)</f>
        <v>0</v>
      </c>
    </row>
    <row r="13352" spans="1:9" x14ac:dyDescent="0.35">
      <c r="A13352" s="4" t="str">
        <f>+VLOOKUP(Exportaciones_Kg_fruta__2[[#This Row],[Detalle]],Codigos_cat_frutas[],2,0)</f>
        <v>Frutos de pepita</v>
      </c>
      <c r="B13352" s="4" t="str">
        <f>+_xlfn.CONCAT(Exportaciones_Kg_fruta__2[[#This Row],[País]],Exportaciones_Kg_fruta__2[[#This Row],[Detalle]],Exportaciones_Kg_fruta__2[[#This Row],[Año]],Exportaciones_Kg_fruta__2[[#This Row],[Mes]])</f>
        <v>AlemaniaManzanas2019Enero</v>
      </c>
      <c r="C13352" s="4" t="s">
        <v>3</v>
      </c>
      <c r="D13352" s="4" t="s">
        <v>4</v>
      </c>
      <c r="E13352" s="4" t="s">
        <v>12</v>
      </c>
      <c r="F13352">
        <v>2019</v>
      </c>
      <c r="G13352" s="4" t="s">
        <v>204</v>
      </c>
      <c r="H13352">
        <v>13446.3</v>
      </c>
      <c r="I13352" s="4">
        <f>+VLOOKUP(Exportaciones_Kg_fruta__2[[#This Row],[Código]],Exportaciones_FOB_frutas_2[],7,0)</f>
        <v>83695.600000000006</v>
      </c>
    </row>
    <row r="13353" spans="1:9" x14ac:dyDescent="0.35">
      <c r="A13353" s="4" t="str">
        <f>+VLOOKUP(Exportaciones_Kg_fruta__2[[#This Row],[Detalle]],Codigos_cat_frutas[],2,0)</f>
        <v>Frutos de pepita</v>
      </c>
      <c r="B13353" s="4" t="str">
        <f>+_xlfn.CONCAT(Exportaciones_Kg_fruta__2[[#This Row],[País]],Exportaciones_Kg_fruta__2[[#This Row],[Detalle]],Exportaciones_Kg_fruta__2[[#This Row],[Año]],Exportaciones_Kg_fruta__2[[#This Row],[Mes]])</f>
        <v>AlemaniaManzanas2019Febrero</v>
      </c>
      <c r="C13353" s="4" t="s">
        <v>3</v>
      </c>
      <c r="D13353" s="4" t="s">
        <v>4</v>
      </c>
      <c r="E13353" s="4" t="s">
        <v>12</v>
      </c>
      <c r="F13353">
        <v>2019</v>
      </c>
      <c r="G13353" s="4" t="s">
        <v>205</v>
      </c>
      <c r="H13353">
        <v>0</v>
      </c>
      <c r="I13353" s="4">
        <f>+VLOOKUP(Exportaciones_Kg_fruta__2[[#This Row],[Código]],Exportaciones_FOB_frutas_2[],7,0)</f>
        <v>0</v>
      </c>
    </row>
    <row r="13354" spans="1:9" x14ac:dyDescent="0.35">
      <c r="A13354" s="4" t="str">
        <f>+VLOOKUP(Exportaciones_Kg_fruta__2[[#This Row],[Detalle]],Codigos_cat_frutas[],2,0)</f>
        <v>Frutos de pepita</v>
      </c>
      <c r="B13354" s="4" t="str">
        <f>+_xlfn.CONCAT(Exportaciones_Kg_fruta__2[[#This Row],[País]],Exportaciones_Kg_fruta__2[[#This Row],[Detalle]],Exportaciones_Kg_fruta__2[[#This Row],[Año]],Exportaciones_Kg_fruta__2[[#This Row],[Mes]])</f>
        <v>AlemaniaManzanas2019Marzo</v>
      </c>
      <c r="C13354" s="4" t="s">
        <v>3</v>
      </c>
      <c r="D13354" s="4" t="s">
        <v>4</v>
      </c>
      <c r="E13354" s="4" t="s">
        <v>12</v>
      </c>
      <c r="F13354">
        <v>2019</v>
      </c>
      <c r="G13354" s="4" t="s">
        <v>206</v>
      </c>
      <c r="H13354">
        <v>274253.2</v>
      </c>
      <c r="I13354" s="4">
        <f>+VLOOKUP(Exportaciones_Kg_fruta__2[[#This Row],[Código]],Exportaciones_FOB_frutas_2[],7,0)</f>
        <v>190004.64</v>
      </c>
    </row>
    <row r="13355" spans="1:9" x14ac:dyDescent="0.35">
      <c r="A13355" s="4" t="str">
        <f>+VLOOKUP(Exportaciones_Kg_fruta__2[[#This Row],[Detalle]],Codigos_cat_frutas[],2,0)</f>
        <v>Frutos de pepita</v>
      </c>
      <c r="B13355" s="4" t="str">
        <f>+_xlfn.CONCAT(Exportaciones_Kg_fruta__2[[#This Row],[País]],Exportaciones_Kg_fruta__2[[#This Row],[Detalle]],Exportaciones_Kg_fruta__2[[#This Row],[Año]],Exportaciones_Kg_fruta__2[[#This Row],[Mes]])</f>
        <v>AlemaniaManzanas2019Abril</v>
      </c>
      <c r="C13355" s="4" t="s">
        <v>3</v>
      </c>
      <c r="D13355" s="4" t="s">
        <v>4</v>
      </c>
      <c r="E13355" s="4" t="s">
        <v>12</v>
      </c>
      <c r="F13355">
        <v>2019</v>
      </c>
      <c r="G13355" s="4" t="s">
        <v>207</v>
      </c>
      <c r="H13355">
        <v>1777571.3399999999</v>
      </c>
      <c r="I13355" s="4">
        <f>+VLOOKUP(Exportaciones_Kg_fruta__2[[#This Row],[Código]],Exportaciones_FOB_frutas_2[],7,0)</f>
        <v>1749913.0899999999</v>
      </c>
    </row>
    <row r="13356" spans="1:9" x14ac:dyDescent="0.35">
      <c r="A13356" s="4" t="str">
        <f>+VLOOKUP(Exportaciones_Kg_fruta__2[[#This Row],[Detalle]],Codigos_cat_frutas[],2,0)</f>
        <v>Frutos de pepita</v>
      </c>
      <c r="B13356" s="4" t="str">
        <f>+_xlfn.CONCAT(Exportaciones_Kg_fruta__2[[#This Row],[País]],Exportaciones_Kg_fruta__2[[#This Row],[Detalle]],Exportaciones_Kg_fruta__2[[#This Row],[Año]],Exportaciones_Kg_fruta__2[[#This Row],[Mes]])</f>
        <v>AlemaniaManzanas2019Mayo</v>
      </c>
      <c r="C13356" s="4" t="s">
        <v>3</v>
      </c>
      <c r="D13356" s="4" t="s">
        <v>4</v>
      </c>
      <c r="E13356" s="4" t="s">
        <v>12</v>
      </c>
      <c r="F13356">
        <v>2019</v>
      </c>
      <c r="G13356" s="4" t="s">
        <v>208</v>
      </c>
      <c r="H13356">
        <v>4755202.1100000003</v>
      </c>
      <c r="I13356" s="4">
        <f>+VLOOKUP(Exportaciones_Kg_fruta__2[[#This Row],[Código]],Exportaciones_FOB_frutas_2[],7,0)</f>
        <v>4580193.2500000009</v>
      </c>
    </row>
    <row r="13357" spans="1:9" x14ac:dyDescent="0.35">
      <c r="A13357" s="4" t="str">
        <f>+VLOOKUP(Exportaciones_Kg_fruta__2[[#This Row],[Detalle]],Codigos_cat_frutas[],2,0)</f>
        <v>Frutos de pepita</v>
      </c>
      <c r="B13357" s="4" t="str">
        <f>+_xlfn.CONCAT(Exportaciones_Kg_fruta__2[[#This Row],[País]],Exportaciones_Kg_fruta__2[[#This Row],[Detalle]],Exportaciones_Kg_fruta__2[[#This Row],[Año]],Exportaciones_Kg_fruta__2[[#This Row],[Mes]])</f>
        <v>AlemaniaManzanas2019Junio</v>
      </c>
      <c r="C13357" s="4" t="s">
        <v>3</v>
      </c>
      <c r="D13357" s="4" t="s">
        <v>4</v>
      </c>
      <c r="E13357" s="4" t="s">
        <v>12</v>
      </c>
      <c r="F13357">
        <v>2019</v>
      </c>
      <c r="G13357" s="4" t="s">
        <v>209</v>
      </c>
      <c r="H13357">
        <v>7935890.9600000009</v>
      </c>
      <c r="I13357" s="4">
        <f>+VLOOKUP(Exportaciones_Kg_fruta__2[[#This Row],[Código]],Exportaciones_FOB_frutas_2[],7,0)</f>
        <v>7746664.3399999999</v>
      </c>
    </row>
    <row r="13358" spans="1:9" x14ac:dyDescent="0.35">
      <c r="A13358" s="4" t="str">
        <f>+VLOOKUP(Exportaciones_Kg_fruta__2[[#This Row],[Detalle]],Codigos_cat_frutas[],2,0)</f>
        <v>Frutos de pepita</v>
      </c>
      <c r="B13358" s="4" t="str">
        <f>+_xlfn.CONCAT(Exportaciones_Kg_fruta__2[[#This Row],[País]],Exportaciones_Kg_fruta__2[[#This Row],[Detalle]],Exportaciones_Kg_fruta__2[[#This Row],[Año]],Exportaciones_Kg_fruta__2[[#This Row],[Mes]])</f>
        <v>AlemaniaManzanas2019Julio</v>
      </c>
      <c r="C13358" s="4" t="s">
        <v>3</v>
      </c>
      <c r="D13358" s="4" t="s">
        <v>4</v>
      </c>
      <c r="E13358" s="4" t="s">
        <v>12</v>
      </c>
      <c r="F13358">
        <v>2019</v>
      </c>
      <c r="G13358" s="4" t="s">
        <v>201</v>
      </c>
      <c r="H13358">
        <v>4681981.04</v>
      </c>
      <c r="I13358" s="4">
        <f>+VLOOKUP(Exportaciones_Kg_fruta__2[[#This Row],[Código]],Exportaciones_FOB_frutas_2[],7,0)</f>
        <v>4417576.3099999996</v>
      </c>
    </row>
    <row r="13359" spans="1:9" x14ac:dyDescent="0.35">
      <c r="A13359" s="4" t="str">
        <f>+VLOOKUP(Exportaciones_Kg_fruta__2[[#This Row],[Detalle]],Codigos_cat_frutas[],2,0)</f>
        <v>Frutos de pepita</v>
      </c>
      <c r="B13359" s="4" t="str">
        <f>+_xlfn.CONCAT(Exportaciones_Kg_fruta__2[[#This Row],[País]],Exportaciones_Kg_fruta__2[[#This Row],[Detalle]],Exportaciones_Kg_fruta__2[[#This Row],[Año]],Exportaciones_Kg_fruta__2[[#This Row],[Mes]])</f>
        <v>AlemaniaManzanas2019Agosto</v>
      </c>
      <c r="C13359" s="4" t="s">
        <v>3</v>
      </c>
      <c r="D13359" s="4" t="s">
        <v>4</v>
      </c>
      <c r="E13359" s="4" t="s">
        <v>12</v>
      </c>
      <c r="F13359">
        <v>2019</v>
      </c>
      <c r="G13359" s="4" t="s">
        <v>202</v>
      </c>
      <c r="H13359">
        <v>1088787.1399999999</v>
      </c>
      <c r="I13359" s="4">
        <f>+VLOOKUP(Exportaciones_Kg_fruta__2[[#This Row],[Código]],Exportaciones_FOB_frutas_2[],7,0)</f>
        <v>1189511.6199999999</v>
      </c>
    </row>
    <row r="13360" spans="1:9" x14ac:dyDescent="0.35">
      <c r="A13360" s="4" t="str">
        <f>+VLOOKUP(Exportaciones_Kg_fruta__2[[#This Row],[Detalle]],Codigos_cat_frutas[],2,0)</f>
        <v>Frutos de pepita</v>
      </c>
      <c r="B13360" s="4" t="str">
        <f>+_xlfn.CONCAT(Exportaciones_Kg_fruta__2[[#This Row],[País]],Exportaciones_Kg_fruta__2[[#This Row],[Detalle]],Exportaciones_Kg_fruta__2[[#This Row],[Año]],Exportaciones_Kg_fruta__2[[#This Row],[Mes]])</f>
        <v>AlemaniaManzanas2019Septiembre</v>
      </c>
      <c r="C13360" s="4" t="s">
        <v>3</v>
      </c>
      <c r="D13360" s="4" t="s">
        <v>4</v>
      </c>
      <c r="E13360" s="4" t="s">
        <v>12</v>
      </c>
      <c r="F13360">
        <v>2019</v>
      </c>
      <c r="G13360" s="4" t="s">
        <v>203</v>
      </c>
      <c r="H13360">
        <v>423249.38</v>
      </c>
      <c r="I13360" s="4">
        <f>+VLOOKUP(Exportaciones_Kg_fruta__2[[#This Row],[Código]],Exportaciones_FOB_frutas_2[],7,0)</f>
        <v>346534.65</v>
      </c>
    </row>
    <row r="13361" spans="1:9" x14ac:dyDescent="0.35">
      <c r="A13361" s="4" t="str">
        <f>+VLOOKUP(Exportaciones_Kg_fruta__2[[#This Row],[Detalle]],Codigos_cat_frutas[],2,0)</f>
        <v>Frutos de pepita</v>
      </c>
      <c r="B13361" s="4" t="str">
        <f>+_xlfn.CONCAT(Exportaciones_Kg_fruta__2[[#This Row],[País]],Exportaciones_Kg_fruta__2[[#This Row],[Detalle]],Exportaciones_Kg_fruta__2[[#This Row],[Año]],Exportaciones_Kg_fruta__2[[#This Row],[Mes]])</f>
        <v>AlemaniaManzanas2019Octubre</v>
      </c>
      <c r="C13361" s="4" t="s">
        <v>3</v>
      </c>
      <c r="D13361" s="4" t="s">
        <v>4</v>
      </c>
      <c r="E13361" s="4" t="s">
        <v>12</v>
      </c>
      <c r="F13361">
        <v>2019</v>
      </c>
      <c r="G13361" s="4" t="s">
        <v>198</v>
      </c>
      <c r="H13361">
        <v>78813.2</v>
      </c>
      <c r="I13361" s="4">
        <f>+VLOOKUP(Exportaciones_Kg_fruta__2[[#This Row],[Código]],Exportaciones_FOB_frutas_2[],7,0)</f>
        <v>485266.38</v>
      </c>
    </row>
    <row r="13362" spans="1:9" x14ac:dyDescent="0.35">
      <c r="A13362" s="4" t="str">
        <f>+VLOOKUP(Exportaciones_Kg_fruta__2[[#This Row],[Detalle]],Codigos_cat_frutas[],2,0)</f>
        <v>Frutos de pepita</v>
      </c>
      <c r="B13362" s="4" t="str">
        <f>+_xlfn.CONCAT(Exportaciones_Kg_fruta__2[[#This Row],[País]],Exportaciones_Kg_fruta__2[[#This Row],[Detalle]],Exportaciones_Kg_fruta__2[[#This Row],[Año]],Exportaciones_Kg_fruta__2[[#This Row],[Mes]])</f>
        <v>AlemaniaManzanas2019Noviembre</v>
      </c>
      <c r="C13362" s="4" t="s">
        <v>3</v>
      </c>
      <c r="D13362" s="4" t="s">
        <v>4</v>
      </c>
      <c r="E13362" s="4" t="s">
        <v>12</v>
      </c>
      <c r="F13362">
        <v>2019</v>
      </c>
      <c r="G13362" s="4" t="s">
        <v>199</v>
      </c>
      <c r="H13362">
        <v>18048</v>
      </c>
      <c r="I13362" s="4">
        <f>+VLOOKUP(Exportaciones_Kg_fruta__2[[#This Row],[Código]],Exportaciones_FOB_frutas_2[],7,0)</f>
        <v>117466.56</v>
      </c>
    </row>
    <row r="13363" spans="1:9" x14ac:dyDescent="0.35">
      <c r="A13363" s="4" t="str">
        <f>+VLOOKUP(Exportaciones_Kg_fruta__2[[#This Row],[Detalle]],Codigos_cat_frutas[],2,0)</f>
        <v>Frutos de pepita</v>
      </c>
      <c r="B13363" s="4" t="str">
        <f>+_xlfn.CONCAT(Exportaciones_Kg_fruta__2[[#This Row],[País]],Exportaciones_Kg_fruta__2[[#This Row],[Detalle]],Exportaciones_Kg_fruta__2[[#This Row],[Año]],Exportaciones_Kg_fruta__2[[#This Row],[Mes]])</f>
        <v>AlemaniaManzanas2019Diciembre</v>
      </c>
      <c r="C13363" s="4" t="s">
        <v>3</v>
      </c>
      <c r="D13363" s="4" t="s">
        <v>4</v>
      </c>
      <c r="E13363" s="4" t="s">
        <v>12</v>
      </c>
      <c r="F13363">
        <v>2019</v>
      </c>
      <c r="G13363" s="4" t="s">
        <v>200</v>
      </c>
      <c r="H13363">
        <v>29719.800000000003</v>
      </c>
      <c r="I13363" s="4">
        <f>+VLOOKUP(Exportaciones_Kg_fruta__2[[#This Row],[Código]],Exportaciones_FOB_frutas_2[],7,0)</f>
        <v>177216.02000000002</v>
      </c>
    </row>
    <row r="13364" spans="1:9" x14ac:dyDescent="0.35">
      <c r="A13364" s="4" t="str">
        <f>+VLOOKUP(Exportaciones_Kg_fruta__2[[#This Row],[Detalle]],Codigos_cat_frutas[],2,0)</f>
        <v>Frutos de pepita</v>
      </c>
      <c r="B13364" s="4" t="str">
        <f>+_xlfn.CONCAT(Exportaciones_Kg_fruta__2[[#This Row],[País]],Exportaciones_Kg_fruta__2[[#This Row],[Detalle]],Exportaciones_Kg_fruta__2[[#This Row],[Año]],Exportaciones_Kg_fruta__2[[#This Row],[Mes]])</f>
        <v>ColombiaManzanas2019Enero</v>
      </c>
      <c r="C13364" s="4" t="s">
        <v>58</v>
      </c>
      <c r="D13364" s="4" t="s">
        <v>4</v>
      </c>
      <c r="E13364" s="4" t="s">
        <v>12</v>
      </c>
      <c r="F13364">
        <v>2019</v>
      </c>
      <c r="G13364" s="4" t="s">
        <v>204</v>
      </c>
      <c r="H13364">
        <v>427280</v>
      </c>
      <c r="I13364" s="4">
        <f>+VLOOKUP(Exportaciones_Kg_fruta__2[[#This Row],[Código]],Exportaciones_FOB_frutas_2[],7,0)</f>
        <v>348092.02</v>
      </c>
    </row>
    <row r="13365" spans="1:9" x14ac:dyDescent="0.35">
      <c r="A13365" s="4" t="str">
        <f>+VLOOKUP(Exportaciones_Kg_fruta__2[[#This Row],[Detalle]],Codigos_cat_frutas[],2,0)</f>
        <v>Frutos de pepita</v>
      </c>
      <c r="B13365" s="4" t="str">
        <f>+_xlfn.CONCAT(Exportaciones_Kg_fruta__2[[#This Row],[País]],Exportaciones_Kg_fruta__2[[#This Row],[Detalle]],Exportaciones_Kg_fruta__2[[#This Row],[Año]],Exportaciones_Kg_fruta__2[[#This Row],[Mes]])</f>
        <v>ColombiaManzanas2019Febrero</v>
      </c>
      <c r="C13365" s="4" t="s">
        <v>58</v>
      </c>
      <c r="D13365" s="4" t="s">
        <v>4</v>
      </c>
      <c r="E13365" s="4" t="s">
        <v>12</v>
      </c>
      <c r="F13365">
        <v>2019</v>
      </c>
      <c r="G13365" s="4" t="s">
        <v>205</v>
      </c>
      <c r="H13365">
        <v>4646761.46</v>
      </c>
      <c r="I13365" s="4">
        <f>+VLOOKUP(Exportaciones_Kg_fruta__2[[#This Row],[Código]],Exportaciones_FOB_frutas_2[],7,0)</f>
        <v>4408987.2299999995</v>
      </c>
    </row>
    <row r="13366" spans="1:9" x14ac:dyDescent="0.35">
      <c r="A13366" s="4" t="str">
        <f>+VLOOKUP(Exportaciones_Kg_fruta__2[[#This Row],[Detalle]],Codigos_cat_frutas[],2,0)</f>
        <v>Frutos de pepita</v>
      </c>
      <c r="B13366" s="4" t="str">
        <f>+_xlfn.CONCAT(Exportaciones_Kg_fruta__2[[#This Row],[País]],Exportaciones_Kg_fruta__2[[#This Row],[Detalle]],Exportaciones_Kg_fruta__2[[#This Row],[Año]],Exportaciones_Kg_fruta__2[[#This Row],[Mes]])</f>
        <v>ColombiaManzanas2019Marzo</v>
      </c>
      <c r="C13366" s="4" t="s">
        <v>58</v>
      </c>
      <c r="D13366" s="4" t="s">
        <v>4</v>
      </c>
      <c r="E13366" s="4" t="s">
        <v>12</v>
      </c>
      <c r="F13366">
        <v>2019</v>
      </c>
      <c r="G13366" s="4" t="s">
        <v>206</v>
      </c>
      <c r="H13366">
        <v>10791510.5</v>
      </c>
      <c r="I13366" s="4">
        <f>+VLOOKUP(Exportaciones_Kg_fruta__2[[#This Row],[Código]],Exportaciones_FOB_frutas_2[],7,0)</f>
        <v>9293856.1300000008</v>
      </c>
    </row>
    <row r="13367" spans="1:9" x14ac:dyDescent="0.35">
      <c r="A13367" s="4" t="str">
        <f>+VLOOKUP(Exportaciones_Kg_fruta__2[[#This Row],[Detalle]],Codigos_cat_frutas[],2,0)</f>
        <v>Frutos de pepita</v>
      </c>
      <c r="B13367" s="4" t="str">
        <f>+_xlfn.CONCAT(Exportaciones_Kg_fruta__2[[#This Row],[País]],Exportaciones_Kg_fruta__2[[#This Row],[Detalle]],Exportaciones_Kg_fruta__2[[#This Row],[Año]],Exportaciones_Kg_fruta__2[[#This Row],[Mes]])</f>
        <v>ColombiaManzanas2019Abril</v>
      </c>
      <c r="C13367" s="4" t="s">
        <v>58</v>
      </c>
      <c r="D13367" s="4" t="s">
        <v>4</v>
      </c>
      <c r="E13367" s="4" t="s">
        <v>12</v>
      </c>
      <c r="F13367">
        <v>2019</v>
      </c>
      <c r="G13367" s="4" t="s">
        <v>207</v>
      </c>
      <c r="H13367">
        <v>7425765.7800000003</v>
      </c>
      <c r="I13367" s="4">
        <f>+VLOOKUP(Exportaciones_Kg_fruta__2[[#This Row],[Código]],Exportaciones_FOB_frutas_2[],7,0)</f>
        <v>5976821.3000000007</v>
      </c>
    </row>
    <row r="13368" spans="1:9" x14ac:dyDescent="0.35">
      <c r="A13368" s="4" t="str">
        <f>+VLOOKUP(Exportaciones_Kg_fruta__2[[#This Row],[Detalle]],Codigos_cat_frutas[],2,0)</f>
        <v>Frutos de pepita</v>
      </c>
      <c r="B13368" s="4" t="str">
        <f>+_xlfn.CONCAT(Exportaciones_Kg_fruta__2[[#This Row],[País]],Exportaciones_Kg_fruta__2[[#This Row],[Detalle]],Exportaciones_Kg_fruta__2[[#This Row],[Año]],Exportaciones_Kg_fruta__2[[#This Row],[Mes]])</f>
        <v>ColombiaManzanas2019Mayo</v>
      </c>
      <c r="C13368" s="4" t="s">
        <v>58</v>
      </c>
      <c r="D13368" s="4" t="s">
        <v>4</v>
      </c>
      <c r="E13368" s="4" t="s">
        <v>12</v>
      </c>
      <c r="F13368">
        <v>2019</v>
      </c>
      <c r="G13368" s="4" t="s">
        <v>208</v>
      </c>
      <c r="H13368">
        <v>9087707.1799999978</v>
      </c>
      <c r="I13368" s="4">
        <f>+VLOOKUP(Exportaciones_Kg_fruta__2[[#This Row],[Código]],Exportaciones_FOB_frutas_2[],7,0)</f>
        <v>7034399.0600000005</v>
      </c>
    </row>
    <row r="13369" spans="1:9" x14ac:dyDescent="0.35">
      <c r="A13369" s="4" t="str">
        <f>+VLOOKUP(Exportaciones_Kg_fruta__2[[#This Row],[Detalle]],Codigos_cat_frutas[],2,0)</f>
        <v>Frutos de pepita</v>
      </c>
      <c r="B13369" s="4" t="str">
        <f>+_xlfn.CONCAT(Exportaciones_Kg_fruta__2[[#This Row],[País]],Exportaciones_Kg_fruta__2[[#This Row],[Detalle]],Exportaciones_Kg_fruta__2[[#This Row],[Año]],Exportaciones_Kg_fruta__2[[#This Row],[Mes]])</f>
        <v>ColombiaManzanas2019Junio</v>
      </c>
      <c r="C13369" s="4" t="s">
        <v>58</v>
      </c>
      <c r="D13369" s="4" t="s">
        <v>4</v>
      </c>
      <c r="E13369" s="4" t="s">
        <v>12</v>
      </c>
      <c r="F13369">
        <v>2019</v>
      </c>
      <c r="G13369" s="4" t="s">
        <v>209</v>
      </c>
      <c r="H13369">
        <v>8159078.7899999991</v>
      </c>
      <c r="I13369" s="4">
        <f>+VLOOKUP(Exportaciones_Kg_fruta__2[[#This Row],[Código]],Exportaciones_FOB_frutas_2[],7,0)</f>
        <v>6399397.3299999991</v>
      </c>
    </row>
    <row r="13370" spans="1:9" x14ac:dyDescent="0.35">
      <c r="A13370" s="4" t="str">
        <f>+VLOOKUP(Exportaciones_Kg_fruta__2[[#This Row],[Detalle]],Codigos_cat_frutas[],2,0)</f>
        <v>Frutos de pepita</v>
      </c>
      <c r="B13370" s="4" t="str">
        <f>+_xlfn.CONCAT(Exportaciones_Kg_fruta__2[[#This Row],[País]],Exportaciones_Kg_fruta__2[[#This Row],[Detalle]],Exportaciones_Kg_fruta__2[[#This Row],[Año]],Exportaciones_Kg_fruta__2[[#This Row],[Mes]])</f>
        <v>ColombiaManzanas2019Julio</v>
      </c>
      <c r="C13370" s="4" t="s">
        <v>58</v>
      </c>
      <c r="D13370" s="4" t="s">
        <v>4</v>
      </c>
      <c r="E13370" s="4" t="s">
        <v>12</v>
      </c>
      <c r="F13370">
        <v>2019</v>
      </c>
      <c r="G13370" s="4" t="s">
        <v>201</v>
      </c>
      <c r="H13370">
        <v>10670345.719999999</v>
      </c>
      <c r="I13370" s="4">
        <f>+VLOOKUP(Exportaciones_Kg_fruta__2[[#This Row],[Código]],Exportaciones_FOB_frutas_2[],7,0)</f>
        <v>8849183.7899999991</v>
      </c>
    </row>
    <row r="13371" spans="1:9" x14ac:dyDescent="0.35">
      <c r="A13371" s="4" t="str">
        <f>+VLOOKUP(Exportaciones_Kg_fruta__2[[#This Row],[Detalle]],Codigos_cat_frutas[],2,0)</f>
        <v>Frutos de pepita</v>
      </c>
      <c r="B13371" s="4" t="str">
        <f>+_xlfn.CONCAT(Exportaciones_Kg_fruta__2[[#This Row],[País]],Exportaciones_Kg_fruta__2[[#This Row],[Detalle]],Exportaciones_Kg_fruta__2[[#This Row],[Año]],Exportaciones_Kg_fruta__2[[#This Row],[Mes]])</f>
        <v>ColombiaManzanas2019Agosto</v>
      </c>
      <c r="C13371" s="4" t="s">
        <v>58</v>
      </c>
      <c r="D13371" s="4" t="s">
        <v>4</v>
      </c>
      <c r="E13371" s="4" t="s">
        <v>12</v>
      </c>
      <c r="F13371">
        <v>2019</v>
      </c>
      <c r="G13371" s="4" t="s">
        <v>202</v>
      </c>
      <c r="H13371">
        <v>11687953.4</v>
      </c>
      <c r="I13371" s="4">
        <f>+VLOOKUP(Exportaciones_Kg_fruta__2[[#This Row],[Código]],Exportaciones_FOB_frutas_2[],7,0)</f>
        <v>10187866.119999997</v>
      </c>
    </row>
    <row r="13372" spans="1:9" x14ac:dyDescent="0.35">
      <c r="A13372" s="4" t="str">
        <f>+VLOOKUP(Exportaciones_Kg_fruta__2[[#This Row],[Detalle]],Codigos_cat_frutas[],2,0)</f>
        <v>Frutos de pepita</v>
      </c>
      <c r="B13372" s="4" t="str">
        <f>+_xlfn.CONCAT(Exportaciones_Kg_fruta__2[[#This Row],[País]],Exportaciones_Kg_fruta__2[[#This Row],[Detalle]],Exportaciones_Kg_fruta__2[[#This Row],[Año]],Exportaciones_Kg_fruta__2[[#This Row],[Mes]])</f>
        <v>ColombiaManzanas2019Septiembre</v>
      </c>
      <c r="C13372" s="4" t="s">
        <v>58</v>
      </c>
      <c r="D13372" s="4" t="s">
        <v>4</v>
      </c>
      <c r="E13372" s="4" t="s">
        <v>12</v>
      </c>
      <c r="F13372">
        <v>2019</v>
      </c>
      <c r="G13372" s="4" t="s">
        <v>203</v>
      </c>
      <c r="H13372">
        <v>9100642.3300000001</v>
      </c>
      <c r="I13372" s="4">
        <f>+VLOOKUP(Exportaciones_Kg_fruta__2[[#This Row],[Código]],Exportaciones_FOB_frutas_2[],7,0)</f>
        <v>8115080.4199999999</v>
      </c>
    </row>
    <row r="13373" spans="1:9" x14ac:dyDescent="0.35">
      <c r="A13373" s="4" t="str">
        <f>+VLOOKUP(Exportaciones_Kg_fruta__2[[#This Row],[Detalle]],Codigos_cat_frutas[],2,0)</f>
        <v>Frutos de pepita</v>
      </c>
      <c r="B13373" s="4" t="str">
        <f>+_xlfn.CONCAT(Exportaciones_Kg_fruta__2[[#This Row],[País]],Exportaciones_Kg_fruta__2[[#This Row],[Detalle]],Exportaciones_Kg_fruta__2[[#This Row],[Año]],Exportaciones_Kg_fruta__2[[#This Row],[Mes]])</f>
        <v>ColombiaManzanas2019Octubre</v>
      </c>
      <c r="C13373" s="4" t="s">
        <v>58</v>
      </c>
      <c r="D13373" s="4" t="s">
        <v>4</v>
      </c>
      <c r="E13373" s="4" t="s">
        <v>12</v>
      </c>
      <c r="F13373">
        <v>2019</v>
      </c>
      <c r="G13373" s="4" t="s">
        <v>198</v>
      </c>
      <c r="H13373">
        <v>5199411.3499999996</v>
      </c>
      <c r="I13373" s="4">
        <f>+VLOOKUP(Exportaciones_Kg_fruta__2[[#This Row],[Código]],Exportaciones_FOB_frutas_2[],7,0)</f>
        <v>4686379.7799999993</v>
      </c>
    </row>
    <row r="13374" spans="1:9" x14ac:dyDescent="0.35">
      <c r="A13374" s="4" t="str">
        <f>+VLOOKUP(Exportaciones_Kg_fruta__2[[#This Row],[Detalle]],Codigos_cat_frutas[],2,0)</f>
        <v>Frutos de pepita</v>
      </c>
      <c r="B13374" s="4" t="str">
        <f>+_xlfn.CONCAT(Exportaciones_Kg_fruta__2[[#This Row],[País]],Exportaciones_Kg_fruta__2[[#This Row],[Detalle]],Exportaciones_Kg_fruta__2[[#This Row],[Año]],Exportaciones_Kg_fruta__2[[#This Row],[Mes]])</f>
        <v>ColombiaManzanas2019Noviembre</v>
      </c>
      <c r="C13374" s="4" t="s">
        <v>58</v>
      </c>
      <c r="D13374" s="4" t="s">
        <v>4</v>
      </c>
      <c r="E13374" s="4" t="s">
        <v>12</v>
      </c>
      <c r="F13374">
        <v>2019</v>
      </c>
      <c r="G13374" s="4" t="s">
        <v>199</v>
      </c>
      <c r="H13374">
        <v>1897097.9999999998</v>
      </c>
      <c r="I13374" s="4">
        <f>+VLOOKUP(Exportaciones_Kg_fruta__2[[#This Row],[Código]],Exportaciones_FOB_frutas_2[],7,0)</f>
        <v>1497206</v>
      </c>
    </row>
    <row r="13375" spans="1:9" x14ac:dyDescent="0.35">
      <c r="A13375" s="4" t="str">
        <f>+VLOOKUP(Exportaciones_Kg_fruta__2[[#This Row],[Detalle]],Codigos_cat_frutas[],2,0)</f>
        <v>Frutos de pepita</v>
      </c>
      <c r="B13375" s="4" t="str">
        <f>+_xlfn.CONCAT(Exportaciones_Kg_fruta__2[[#This Row],[País]],Exportaciones_Kg_fruta__2[[#This Row],[Detalle]],Exportaciones_Kg_fruta__2[[#This Row],[Año]],Exportaciones_Kg_fruta__2[[#This Row],[Mes]])</f>
        <v>ColombiaManzanas2019Diciembre</v>
      </c>
      <c r="C13375" s="4" t="s">
        <v>58</v>
      </c>
      <c r="D13375" s="4" t="s">
        <v>4</v>
      </c>
      <c r="E13375" s="4" t="s">
        <v>12</v>
      </c>
      <c r="F13375">
        <v>2019</v>
      </c>
      <c r="G13375" s="4" t="s">
        <v>200</v>
      </c>
      <c r="H13375">
        <v>523084.79999999999</v>
      </c>
      <c r="I13375" s="4">
        <f>+VLOOKUP(Exportaciones_Kg_fruta__2[[#This Row],[Código]],Exportaciones_FOB_frutas_2[],7,0)</f>
        <v>353266</v>
      </c>
    </row>
    <row r="13376" spans="1:9" x14ac:dyDescent="0.35">
      <c r="A13376" s="4" t="str">
        <f>+VLOOKUP(Exportaciones_Kg_fruta__2[[#This Row],[Detalle]],Codigos_cat_frutas[],2,0)</f>
        <v>Frutos de pepita</v>
      </c>
      <c r="B13376" s="4" t="str">
        <f>+_xlfn.CONCAT(Exportaciones_Kg_fruta__2[[#This Row],[País]],Exportaciones_Kg_fruta__2[[#This Row],[Detalle]],Exportaciones_Kg_fruta__2[[#This Row],[Año]],Exportaciones_Kg_fruta__2[[#This Row],[Mes]])</f>
        <v>ArgentinaManzanas2019Enero</v>
      </c>
      <c r="C13376" s="4" t="s">
        <v>32</v>
      </c>
      <c r="D13376" s="4" t="s">
        <v>4</v>
      </c>
      <c r="E13376" s="4" t="s">
        <v>12</v>
      </c>
      <c r="F13376">
        <v>2019</v>
      </c>
      <c r="G13376" s="4" t="s">
        <v>204</v>
      </c>
      <c r="H13376">
        <v>90450</v>
      </c>
      <c r="I13376" s="4">
        <f>+VLOOKUP(Exportaciones_Kg_fruta__2[[#This Row],[Código]],Exportaciones_FOB_frutas_2[],7,0)</f>
        <v>52507</v>
      </c>
    </row>
    <row r="13377" spans="1:9" x14ac:dyDescent="0.35">
      <c r="A13377" s="4" t="str">
        <f>+VLOOKUP(Exportaciones_Kg_fruta__2[[#This Row],[Detalle]],Codigos_cat_frutas[],2,0)</f>
        <v>Frutos de pepita</v>
      </c>
      <c r="B13377" s="4" t="str">
        <f>+_xlfn.CONCAT(Exportaciones_Kg_fruta__2[[#This Row],[País]],Exportaciones_Kg_fruta__2[[#This Row],[Detalle]],Exportaciones_Kg_fruta__2[[#This Row],[Año]],Exportaciones_Kg_fruta__2[[#This Row],[Mes]])</f>
        <v>ArgentinaManzanas2019Febrero</v>
      </c>
      <c r="C13377" s="4" t="s">
        <v>32</v>
      </c>
      <c r="D13377" s="4" t="s">
        <v>4</v>
      </c>
      <c r="E13377" s="4" t="s">
        <v>12</v>
      </c>
      <c r="F13377">
        <v>2019</v>
      </c>
      <c r="G13377" s="4" t="s">
        <v>205</v>
      </c>
      <c r="H13377">
        <v>0</v>
      </c>
      <c r="I13377" s="4">
        <f>+VLOOKUP(Exportaciones_Kg_fruta__2[[#This Row],[Código]],Exportaciones_FOB_frutas_2[],7,0)</f>
        <v>0</v>
      </c>
    </row>
    <row r="13378" spans="1:9" x14ac:dyDescent="0.35">
      <c r="A13378" s="4" t="str">
        <f>+VLOOKUP(Exportaciones_Kg_fruta__2[[#This Row],[Detalle]],Codigos_cat_frutas[],2,0)</f>
        <v>Frutos de pepita</v>
      </c>
      <c r="B13378" s="4" t="str">
        <f>+_xlfn.CONCAT(Exportaciones_Kg_fruta__2[[#This Row],[País]],Exportaciones_Kg_fruta__2[[#This Row],[Detalle]],Exportaciones_Kg_fruta__2[[#This Row],[Año]],Exportaciones_Kg_fruta__2[[#This Row],[Mes]])</f>
        <v>ArgentinaManzanas2019Marzo</v>
      </c>
      <c r="C13378" s="4" t="s">
        <v>32</v>
      </c>
      <c r="D13378" s="4" t="s">
        <v>4</v>
      </c>
      <c r="E13378" s="4" t="s">
        <v>12</v>
      </c>
      <c r="F13378">
        <v>2019</v>
      </c>
      <c r="G13378" s="4" t="s">
        <v>206</v>
      </c>
      <c r="H13378">
        <v>0</v>
      </c>
      <c r="I13378" s="4">
        <f>+VLOOKUP(Exportaciones_Kg_fruta__2[[#This Row],[Código]],Exportaciones_FOB_frutas_2[],7,0)</f>
        <v>0</v>
      </c>
    </row>
    <row r="13379" spans="1:9" x14ac:dyDescent="0.35">
      <c r="A13379" s="4" t="str">
        <f>+VLOOKUP(Exportaciones_Kg_fruta__2[[#This Row],[Detalle]],Codigos_cat_frutas[],2,0)</f>
        <v>Frutos de pepita</v>
      </c>
      <c r="B13379" s="4" t="str">
        <f>+_xlfn.CONCAT(Exportaciones_Kg_fruta__2[[#This Row],[País]],Exportaciones_Kg_fruta__2[[#This Row],[Detalle]],Exportaciones_Kg_fruta__2[[#This Row],[Año]],Exportaciones_Kg_fruta__2[[#This Row],[Mes]])</f>
        <v>ArgentinaManzanas2019Abril</v>
      </c>
      <c r="C13379" s="4" t="s">
        <v>32</v>
      </c>
      <c r="D13379" s="4" t="s">
        <v>4</v>
      </c>
      <c r="E13379" s="4" t="s">
        <v>12</v>
      </c>
      <c r="F13379">
        <v>2019</v>
      </c>
      <c r="G13379" s="4" t="s">
        <v>207</v>
      </c>
      <c r="H13379">
        <v>0</v>
      </c>
      <c r="I13379" s="4">
        <f>+VLOOKUP(Exportaciones_Kg_fruta__2[[#This Row],[Código]],Exportaciones_FOB_frutas_2[],7,0)</f>
        <v>0</v>
      </c>
    </row>
    <row r="13380" spans="1:9" x14ac:dyDescent="0.35">
      <c r="A13380" s="4" t="str">
        <f>+VLOOKUP(Exportaciones_Kg_fruta__2[[#This Row],[Detalle]],Codigos_cat_frutas[],2,0)</f>
        <v>Frutos de pepita</v>
      </c>
      <c r="B13380" s="4" t="str">
        <f>+_xlfn.CONCAT(Exportaciones_Kg_fruta__2[[#This Row],[País]],Exportaciones_Kg_fruta__2[[#This Row],[Detalle]],Exportaciones_Kg_fruta__2[[#This Row],[Año]],Exportaciones_Kg_fruta__2[[#This Row],[Mes]])</f>
        <v>ArgentinaManzanas2019Mayo</v>
      </c>
      <c r="C13380" s="4" t="s">
        <v>32</v>
      </c>
      <c r="D13380" s="4" t="s">
        <v>4</v>
      </c>
      <c r="E13380" s="4" t="s">
        <v>12</v>
      </c>
      <c r="F13380">
        <v>2019</v>
      </c>
      <c r="G13380" s="4" t="s">
        <v>208</v>
      </c>
      <c r="H13380">
        <v>0</v>
      </c>
      <c r="I13380" s="4">
        <f>+VLOOKUP(Exportaciones_Kg_fruta__2[[#This Row],[Código]],Exportaciones_FOB_frutas_2[],7,0)</f>
        <v>0</v>
      </c>
    </row>
    <row r="13381" spans="1:9" x14ac:dyDescent="0.35">
      <c r="A13381" s="4" t="str">
        <f>+VLOOKUP(Exportaciones_Kg_fruta__2[[#This Row],[Detalle]],Codigos_cat_frutas[],2,0)</f>
        <v>Frutos de pepita</v>
      </c>
      <c r="B13381" s="4" t="str">
        <f>+_xlfn.CONCAT(Exportaciones_Kg_fruta__2[[#This Row],[País]],Exportaciones_Kg_fruta__2[[#This Row],[Detalle]],Exportaciones_Kg_fruta__2[[#This Row],[Año]],Exportaciones_Kg_fruta__2[[#This Row],[Mes]])</f>
        <v>ArgentinaManzanas2019Junio</v>
      </c>
      <c r="C13381" s="4" t="s">
        <v>32</v>
      </c>
      <c r="D13381" s="4" t="s">
        <v>4</v>
      </c>
      <c r="E13381" s="4" t="s">
        <v>12</v>
      </c>
      <c r="F13381">
        <v>2019</v>
      </c>
      <c r="G13381" s="4" t="s">
        <v>209</v>
      </c>
      <c r="H13381">
        <v>0</v>
      </c>
      <c r="I13381" s="4">
        <f>+VLOOKUP(Exportaciones_Kg_fruta__2[[#This Row],[Código]],Exportaciones_FOB_frutas_2[],7,0)</f>
        <v>0</v>
      </c>
    </row>
    <row r="13382" spans="1:9" x14ac:dyDescent="0.35">
      <c r="A13382" s="4" t="str">
        <f>+VLOOKUP(Exportaciones_Kg_fruta__2[[#This Row],[Detalle]],Codigos_cat_frutas[],2,0)</f>
        <v>Frutos de pepita</v>
      </c>
      <c r="B13382" s="4" t="str">
        <f>+_xlfn.CONCAT(Exportaciones_Kg_fruta__2[[#This Row],[País]],Exportaciones_Kg_fruta__2[[#This Row],[Detalle]],Exportaciones_Kg_fruta__2[[#This Row],[Año]],Exportaciones_Kg_fruta__2[[#This Row],[Mes]])</f>
        <v>ArgentinaManzanas2019Julio</v>
      </c>
      <c r="C13382" s="4" t="s">
        <v>32</v>
      </c>
      <c r="D13382" s="4" t="s">
        <v>4</v>
      </c>
      <c r="E13382" s="4" t="s">
        <v>12</v>
      </c>
      <c r="F13382">
        <v>2019</v>
      </c>
      <c r="G13382" s="4" t="s">
        <v>201</v>
      </c>
      <c r="H13382">
        <v>0</v>
      </c>
      <c r="I13382" s="4">
        <f>+VLOOKUP(Exportaciones_Kg_fruta__2[[#This Row],[Código]],Exportaciones_FOB_frutas_2[],7,0)</f>
        <v>0</v>
      </c>
    </row>
    <row r="13383" spans="1:9" x14ac:dyDescent="0.35">
      <c r="A13383" s="4" t="str">
        <f>+VLOOKUP(Exportaciones_Kg_fruta__2[[#This Row],[Detalle]],Codigos_cat_frutas[],2,0)</f>
        <v>Frutos de pepita</v>
      </c>
      <c r="B13383" s="4" t="str">
        <f>+_xlfn.CONCAT(Exportaciones_Kg_fruta__2[[#This Row],[País]],Exportaciones_Kg_fruta__2[[#This Row],[Detalle]],Exportaciones_Kg_fruta__2[[#This Row],[Año]],Exportaciones_Kg_fruta__2[[#This Row],[Mes]])</f>
        <v>ArgentinaManzanas2019Agosto</v>
      </c>
      <c r="C13383" s="4" t="s">
        <v>32</v>
      </c>
      <c r="D13383" s="4" t="s">
        <v>4</v>
      </c>
      <c r="E13383" s="4" t="s">
        <v>12</v>
      </c>
      <c r="F13383">
        <v>2019</v>
      </c>
      <c r="G13383" s="4" t="s">
        <v>202</v>
      </c>
      <c r="H13383">
        <v>24810</v>
      </c>
      <c r="I13383" s="4">
        <f>+VLOOKUP(Exportaciones_Kg_fruta__2[[#This Row],[Código]],Exportaciones_FOB_frutas_2[],7,0)</f>
        <v>15652</v>
      </c>
    </row>
    <row r="13384" spans="1:9" x14ac:dyDescent="0.35">
      <c r="A13384" s="4" t="str">
        <f>+VLOOKUP(Exportaciones_Kg_fruta__2[[#This Row],[Detalle]],Codigos_cat_frutas[],2,0)</f>
        <v>Frutos de pepita</v>
      </c>
      <c r="B13384" s="4" t="str">
        <f>+_xlfn.CONCAT(Exportaciones_Kg_fruta__2[[#This Row],[País]],Exportaciones_Kg_fruta__2[[#This Row],[Detalle]],Exportaciones_Kg_fruta__2[[#This Row],[Año]],Exportaciones_Kg_fruta__2[[#This Row],[Mes]])</f>
        <v>ArgentinaManzanas2019Septiembre</v>
      </c>
      <c r="C13384" s="4" t="s">
        <v>32</v>
      </c>
      <c r="D13384" s="4" t="s">
        <v>4</v>
      </c>
      <c r="E13384" s="4" t="s">
        <v>12</v>
      </c>
      <c r="F13384">
        <v>2019</v>
      </c>
      <c r="G13384" s="4" t="s">
        <v>203</v>
      </c>
      <c r="H13384">
        <v>11928.8</v>
      </c>
      <c r="I13384" s="4">
        <f>+VLOOKUP(Exportaciones_Kg_fruta__2[[#This Row],[Código]],Exportaciones_FOB_frutas_2[],7,0)</f>
        <v>62100</v>
      </c>
    </row>
    <row r="13385" spans="1:9" x14ac:dyDescent="0.35">
      <c r="A13385" s="4" t="str">
        <f>+VLOOKUP(Exportaciones_Kg_fruta__2[[#This Row],[Detalle]],Codigos_cat_frutas[],2,0)</f>
        <v>Frutos de pepita</v>
      </c>
      <c r="B13385" s="4" t="str">
        <f>+_xlfn.CONCAT(Exportaciones_Kg_fruta__2[[#This Row],[País]],Exportaciones_Kg_fruta__2[[#This Row],[Detalle]],Exportaciones_Kg_fruta__2[[#This Row],[Año]],Exportaciones_Kg_fruta__2[[#This Row],[Mes]])</f>
        <v>ArgentinaManzanas2019Octubre</v>
      </c>
      <c r="C13385" s="4" t="s">
        <v>32</v>
      </c>
      <c r="D13385" s="4" t="s">
        <v>4</v>
      </c>
      <c r="E13385" s="4" t="s">
        <v>12</v>
      </c>
      <c r="F13385">
        <v>2019</v>
      </c>
      <c r="G13385" s="4" t="s">
        <v>198</v>
      </c>
      <c r="H13385">
        <v>0</v>
      </c>
      <c r="I13385" s="4">
        <f>+VLOOKUP(Exportaciones_Kg_fruta__2[[#This Row],[Código]],Exportaciones_FOB_frutas_2[],7,0)</f>
        <v>0</v>
      </c>
    </row>
    <row r="13386" spans="1:9" x14ac:dyDescent="0.35">
      <c r="A13386" s="4" t="str">
        <f>+VLOOKUP(Exportaciones_Kg_fruta__2[[#This Row],[Detalle]],Codigos_cat_frutas[],2,0)</f>
        <v>Frutos de pepita</v>
      </c>
      <c r="B13386" s="4" t="str">
        <f>+_xlfn.CONCAT(Exportaciones_Kg_fruta__2[[#This Row],[País]],Exportaciones_Kg_fruta__2[[#This Row],[Detalle]],Exportaciones_Kg_fruta__2[[#This Row],[Año]],Exportaciones_Kg_fruta__2[[#This Row],[Mes]])</f>
        <v>ArgentinaManzanas2019Noviembre</v>
      </c>
      <c r="C13386" s="4" t="s">
        <v>32</v>
      </c>
      <c r="D13386" s="4" t="s">
        <v>4</v>
      </c>
      <c r="E13386" s="4" t="s">
        <v>12</v>
      </c>
      <c r="F13386">
        <v>2019</v>
      </c>
      <c r="G13386" s="4" t="s">
        <v>199</v>
      </c>
      <c r="H13386">
        <v>0</v>
      </c>
      <c r="I13386" s="4">
        <f>+VLOOKUP(Exportaciones_Kg_fruta__2[[#This Row],[Código]],Exportaciones_FOB_frutas_2[],7,0)</f>
        <v>0</v>
      </c>
    </row>
    <row r="13387" spans="1:9" x14ac:dyDescent="0.35">
      <c r="A13387" s="4" t="str">
        <f>+VLOOKUP(Exportaciones_Kg_fruta__2[[#This Row],[Detalle]],Codigos_cat_frutas[],2,0)</f>
        <v>Frutos de pepita</v>
      </c>
      <c r="B13387" s="4" t="str">
        <f>+_xlfn.CONCAT(Exportaciones_Kg_fruta__2[[#This Row],[País]],Exportaciones_Kg_fruta__2[[#This Row],[Detalle]],Exportaciones_Kg_fruta__2[[#This Row],[Año]],Exportaciones_Kg_fruta__2[[#This Row],[Mes]])</f>
        <v>ArgentinaManzanas2019Diciembre</v>
      </c>
      <c r="C13387" s="4" t="s">
        <v>32</v>
      </c>
      <c r="D13387" s="4" t="s">
        <v>4</v>
      </c>
      <c r="E13387" s="4" t="s">
        <v>12</v>
      </c>
      <c r="F13387">
        <v>2019</v>
      </c>
      <c r="G13387" s="4" t="s">
        <v>200</v>
      </c>
      <c r="H13387">
        <v>11548.8</v>
      </c>
      <c r="I13387" s="4">
        <f>+VLOOKUP(Exportaciones_Kg_fruta__2[[#This Row],[Código]],Exportaciones_FOB_frutas_2[],7,0)</f>
        <v>62100</v>
      </c>
    </row>
    <row r="13388" spans="1:9" x14ac:dyDescent="0.35">
      <c r="A13388" s="4" t="str">
        <f>+VLOOKUP(Exportaciones_Kg_fruta__2[[#This Row],[Detalle]],Codigos_cat_frutas[],2,0)</f>
        <v>Frutos de pepita</v>
      </c>
      <c r="B13388" s="4" t="str">
        <f>+_xlfn.CONCAT(Exportaciones_Kg_fruta__2[[#This Row],[País]],Exportaciones_Kg_fruta__2[[#This Row],[Detalle]],Exportaciones_Kg_fruta__2[[#This Row],[Año]],Exportaciones_Kg_fruta__2[[#This Row],[Mes]])</f>
        <v>EcuadorManzanas2019Enero</v>
      </c>
      <c r="C13388" s="4" t="s">
        <v>68</v>
      </c>
      <c r="D13388" s="4" t="s">
        <v>4</v>
      </c>
      <c r="E13388" s="4" t="s">
        <v>12</v>
      </c>
      <c r="F13388">
        <v>2019</v>
      </c>
      <c r="G13388" s="4" t="s">
        <v>204</v>
      </c>
      <c r="H13388">
        <v>437496.6</v>
      </c>
      <c r="I13388" s="4">
        <f>+VLOOKUP(Exportaciones_Kg_fruta__2[[#This Row],[Código]],Exportaciones_FOB_frutas_2[],7,0)</f>
        <v>306163.57</v>
      </c>
    </row>
    <row r="13389" spans="1:9" x14ac:dyDescent="0.35">
      <c r="A13389" s="4" t="str">
        <f>+VLOOKUP(Exportaciones_Kg_fruta__2[[#This Row],[Detalle]],Codigos_cat_frutas[],2,0)</f>
        <v>Frutos de pepita</v>
      </c>
      <c r="B13389" s="4" t="str">
        <f>+_xlfn.CONCAT(Exportaciones_Kg_fruta__2[[#This Row],[País]],Exportaciones_Kg_fruta__2[[#This Row],[Detalle]],Exportaciones_Kg_fruta__2[[#This Row],[Año]],Exportaciones_Kg_fruta__2[[#This Row],[Mes]])</f>
        <v>EcuadorManzanas2019Febrero</v>
      </c>
      <c r="C13389" s="4" t="s">
        <v>68</v>
      </c>
      <c r="D13389" s="4" t="s">
        <v>4</v>
      </c>
      <c r="E13389" s="4" t="s">
        <v>12</v>
      </c>
      <c r="F13389">
        <v>2019</v>
      </c>
      <c r="G13389" s="4" t="s">
        <v>205</v>
      </c>
      <c r="H13389">
        <v>3889192.3</v>
      </c>
      <c r="I13389" s="4">
        <f>+VLOOKUP(Exportaciones_Kg_fruta__2[[#This Row],[Código]],Exportaciones_FOB_frutas_2[],7,0)</f>
        <v>2935811.15</v>
      </c>
    </row>
    <row r="13390" spans="1:9" x14ac:dyDescent="0.35">
      <c r="A13390" s="4" t="str">
        <f>+VLOOKUP(Exportaciones_Kg_fruta__2[[#This Row],[Detalle]],Codigos_cat_frutas[],2,0)</f>
        <v>Frutos de pepita</v>
      </c>
      <c r="B13390" s="4" t="str">
        <f>+_xlfn.CONCAT(Exportaciones_Kg_fruta__2[[#This Row],[País]],Exportaciones_Kg_fruta__2[[#This Row],[Detalle]],Exportaciones_Kg_fruta__2[[#This Row],[Año]],Exportaciones_Kg_fruta__2[[#This Row],[Mes]])</f>
        <v>EcuadorManzanas2019Marzo</v>
      </c>
      <c r="C13390" s="4" t="s">
        <v>68</v>
      </c>
      <c r="D13390" s="4" t="s">
        <v>4</v>
      </c>
      <c r="E13390" s="4" t="s">
        <v>12</v>
      </c>
      <c r="F13390">
        <v>2019</v>
      </c>
      <c r="G13390" s="4" t="s">
        <v>206</v>
      </c>
      <c r="H13390">
        <v>6950237.3600000003</v>
      </c>
      <c r="I13390" s="4">
        <f>+VLOOKUP(Exportaciones_Kg_fruta__2[[#This Row],[Código]],Exportaciones_FOB_frutas_2[],7,0)</f>
        <v>4785585.3099999996</v>
      </c>
    </row>
    <row r="13391" spans="1:9" x14ac:dyDescent="0.35">
      <c r="A13391" s="4" t="str">
        <f>+VLOOKUP(Exportaciones_Kg_fruta__2[[#This Row],[Detalle]],Codigos_cat_frutas[],2,0)</f>
        <v>Frutos de pepita</v>
      </c>
      <c r="B13391" s="4" t="str">
        <f>+_xlfn.CONCAT(Exportaciones_Kg_fruta__2[[#This Row],[País]],Exportaciones_Kg_fruta__2[[#This Row],[Detalle]],Exportaciones_Kg_fruta__2[[#This Row],[Año]],Exportaciones_Kg_fruta__2[[#This Row],[Mes]])</f>
        <v>EcuadorManzanas2019Abril</v>
      </c>
      <c r="C13391" s="4" t="s">
        <v>68</v>
      </c>
      <c r="D13391" s="4" t="s">
        <v>4</v>
      </c>
      <c r="E13391" s="4" t="s">
        <v>12</v>
      </c>
      <c r="F13391">
        <v>2019</v>
      </c>
      <c r="G13391" s="4" t="s">
        <v>207</v>
      </c>
      <c r="H13391">
        <v>6352720.1699999999</v>
      </c>
      <c r="I13391" s="4">
        <f>+VLOOKUP(Exportaciones_Kg_fruta__2[[#This Row],[Código]],Exportaciones_FOB_frutas_2[],7,0)</f>
        <v>4100676.5400000005</v>
      </c>
    </row>
    <row r="13392" spans="1:9" x14ac:dyDescent="0.35">
      <c r="A13392" s="4" t="str">
        <f>+VLOOKUP(Exportaciones_Kg_fruta__2[[#This Row],[Detalle]],Codigos_cat_frutas[],2,0)</f>
        <v>Frutos de pepita</v>
      </c>
      <c r="B13392" s="4" t="str">
        <f>+_xlfn.CONCAT(Exportaciones_Kg_fruta__2[[#This Row],[País]],Exportaciones_Kg_fruta__2[[#This Row],[Detalle]],Exportaciones_Kg_fruta__2[[#This Row],[Año]],Exportaciones_Kg_fruta__2[[#This Row],[Mes]])</f>
        <v>EcuadorManzanas2019Mayo</v>
      </c>
      <c r="C13392" s="4" t="s">
        <v>68</v>
      </c>
      <c r="D13392" s="4" t="s">
        <v>4</v>
      </c>
      <c r="E13392" s="4" t="s">
        <v>12</v>
      </c>
      <c r="F13392">
        <v>2019</v>
      </c>
      <c r="G13392" s="4" t="s">
        <v>208</v>
      </c>
      <c r="H13392">
        <v>5036583.92</v>
      </c>
      <c r="I13392" s="4">
        <f>+VLOOKUP(Exportaciones_Kg_fruta__2[[#This Row],[Código]],Exportaciones_FOB_frutas_2[],7,0)</f>
        <v>3446820.5499999993</v>
      </c>
    </row>
    <row r="13393" spans="1:9" x14ac:dyDescent="0.35">
      <c r="A13393" s="4" t="str">
        <f>+VLOOKUP(Exportaciones_Kg_fruta__2[[#This Row],[Detalle]],Codigos_cat_frutas[],2,0)</f>
        <v>Frutos de pepita</v>
      </c>
      <c r="B13393" s="4" t="str">
        <f>+_xlfn.CONCAT(Exportaciones_Kg_fruta__2[[#This Row],[País]],Exportaciones_Kg_fruta__2[[#This Row],[Detalle]],Exportaciones_Kg_fruta__2[[#This Row],[Año]],Exportaciones_Kg_fruta__2[[#This Row],[Mes]])</f>
        <v>EcuadorManzanas2019Junio</v>
      </c>
      <c r="C13393" s="4" t="s">
        <v>68</v>
      </c>
      <c r="D13393" s="4" t="s">
        <v>4</v>
      </c>
      <c r="E13393" s="4" t="s">
        <v>12</v>
      </c>
      <c r="F13393">
        <v>2019</v>
      </c>
      <c r="G13393" s="4" t="s">
        <v>209</v>
      </c>
      <c r="H13393">
        <v>4784540.42</v>
      </c>
      <c r="I13393" s="4">
        <f>+VLOOKUP(Exportaciones_Kg_fruta__2[[#This Row],[Código]],Exportaciones_FOB_frutas_2[],7,0)</f>
        <v>3430733.8700000006</v>
      </c>
    </row>
    <row r="13394" spans="1:9" x14ac:dyDescent="0.35">
      <c r="A13394" s="4" t="str">
        <f>+VLOOKUP(Exportaciones_Kg_fruta__2[[#This Row],[Detalle]],Codigos_cat_frutas[],2,0)</f>
        <v>Frutos de pepita</v>
      </c>
      <c r="B13394" s="4" t="str">
        <f>+_xlfn.CONCAT(Exportaciones_Kg_fruta__2[[#This Row],[País]],Exportaciones_Kg_fruta__2[[#This Row],[Detalle]],Exportaciones_Kg_fruta__2[[#This Row],[Año]],Exportaciones_Kg_fruta__2[[#This Row],[Mes]])</f>
        <v>EcuadorManzanas2019Julio</v>
      </c>
      <c r="C13394" s="4" t="s">
        <v>68</v>
      </c>
      <c r="D13394" s="4" t="s">
        <v>4</v>
      </c>
      <c r="E13394" s="4" t="s">
        <v>12</v>
      </c>
      <c r="F13394">
        <v>2019</v>
      </c>
      <c r="G13394" s="4" t="s">
        <v>201</v>
      </c>
      <c r="H13394">
        <v>8344032.7800000021</v>
      </c>
      <c r="I13394" s="4">
        <f>+VLOOKUP(Exportaciones_Kg_fruta__2[[#This Row],[Código]],Exportaciones_FOB_frutas_2[],7,0)</f>
        <v>6224267.2700000005</v>
      </c>
    </row>
    <row r="13395" spans="1:9" x14ac:dyDescent="0.35">
      <c r="A13395" s="4" t="str">
        <f>+VLOOKUP(Exportaciones_Kg_fruta__2[[#This Row],[Detalle]],Codigos_cat_frutas[],2,0)</f>
        <v>Frutos de pepita</v>
      </c>
      <c r="B13395" s="4" t="str">
        <f>+_xlfn.CONCAT(Exportaciones_Kg_fruta__2[[#This Row],[País]],Exportaciones_Kg_fruta__2[[#This Row],[Detalle]],Exportaciones_Kg_fruta__2[[#This Row],[Año]],Exportaciones_Kg_fruta__2[[#This Row],[Mes]])</f>
        <v>EcuadorManzanas2019Agosto</v>
      </c>
      <c r="C13395" s="4" t="s">
        <v>68</v>
      </c>
      <c r="D13395" s="4" t="s">
        <v>4</v>
      </c>
      <c r="E13395" s="4" t="s">
        <v>12</v>
      </c>
      <c r="F13395">
        <v>2019</v>
      </c>
      <c r="G13395" s="4" t="s">
        <v>202</v>
      </c>
      <c r="H13395">
        <v>6947094.2300000004</v>
      </c>
      <c r="I13395" s="4">
        <f>+VLOOKUP(Exportaciones_Kg_fruta__2[[#This Row],[Código]],Exportaciones_FOB_frutas_2[],7,0)</f>
        <v>5052963.5</v>
      </c>
    </row>
    <row r="13396" spans="1:9" x14ac:dyDescent="0.35">
      <c r="A13396" s="4" t="str">
        <f>+VLOOKUP(Exportaciones_Kg_fruta__2[[#This Row],[Detalle]],Codigos_cat_frutas[],2,0)</f>
        <v>Frutos de pepita</v>
      </c>
      <c r="B13396" s="4" t="str">
        <f>+_xlfn.CONCAT(Exportaciones_Kg_fruta__2[[#This Row],[País]],Exportaciones_Kg_fruta__2[[#This Row],[Detalle]],Exportaciones_Kg_fruta__2[[#This Row],[Año]],Exportaciones_Kg_fruta__2[[#This Row],[Mes]])</f>
        <v>EcuadorManzanas2019Septiembre</v>
      </c>
      <c r="C13396" s="4" t="s">
        <v>68</v>
      </c>
      <c r="D13396" s="4" t="s">
        <v>4</v>
      </c>
      <c r="E13396" s="4" t="s">
        <v>12</v>
      </c>
      <c r="F13396">
        <v>2019</v>
      </c>
      <c r="G13396" s="4" t="s">
        <v>203</v>
      </c>
      <c r="H13396">
        <v>3738394.7299999995</v>
      </c>
      <c r="I13396" s="4">
        <f>+VLOOKUP(Exportaciones_Kg_fruta__2[[#This Row],[Código]],Exportaciones_FOB_frutas_2[],7,0)</f>
        <v>2837464.87</v>
      </c>
    </row>
    <row r="13397" spans="1:9" x14ac:dyDescent="0.35">
      <c r="A13397" s="4" t="str">
        <f>+VLOOKUP(Exportaciones_Kg_fruta__2[[#This Row],[Detalle]],Codigos_cat_frutas[],2,0)</f>
        <v>Frutos de pepita</v>
      </c>
      <c r="B13397" s="4" t="str">
        <f>+_xlfn.CONCAT(Exportaciones_Kg_fruta__2[[#This Row],[País]],Exportaciones_Kg_fruta__2[[#This Row],[Detalle]],Exportaciones_Kg_fruta__2[[#This Row],[Año]],Exportaciones_Kg_fruta__2[[#This Row],[Mes]])</f>
        <v>EcuadorManzanas2019Octubre</v>
      </c>
      <c r="C13397" s="4" t="s">
        <v>68</v>
      </c>
      <c r="D13397" s="4" t="s">
        <v>4</v>
      </c>
      <c r="E13397" s="4" t="s">
        <v>12</v>
      </c>
      <c r="F13397">
        <v>2019</v>
      </c>
      <c r="G13397" s="4" t="s">
        <v>198</v>
      </c>
      <c r="H13397">
        <v>2797184.58</v>
      </c>
      <c r="I13397" s="4">
        <f>+VLOOKUP(Exportaciones_Kg_fruta__2[[#This Row],[Código]],Exportaciones_FOB_frutas_2[],7,0)</f>
        <v>2330782.96</v>
      </c>
    </row>
    <row r="13398" spans="1:9" x14ac:dyDescent="0.35">
      <c r="A13398" s="4" t="str">
        <f>+VLOOKUP(Exportaciones_Kg_fruta__2[[#This Row],[Detalle]],Codigos_cat_frutas[],2,0)</f>
        <v>Frutos de pepita</v>
      </c>
      <c r="B13398" s="4" t="str">
        <f>+_xlfn.CONCAT(Exportaciones_Kg_fruta__2[[#This Row],[País]],Exportaciones_Kg_fruta__2[[#This Row],[Detalle]],Exportaciones_Kg_fruta__2[[#This Row],[Año]],Exportaciones_Kg_fruta__2[[#This Row],[Mes]])</f>
        <v>EcuadorManzanas2019Noviembre</v>
      </c>
      <c r="C13398" s="4" t="s">
        <v>68</v>
      </c>
      <c r="D13398" s="4" t="s">
        <v>4</v>
      </c>
      <c r="E13398" s="4" t="s">
        <v>12</v>
      </c>
      <c r="F13398">
        <v>2019</v>
      </c>
      <c r="G13398" s="4" t="s">
        <v>199</v>
      </c>
      <c r="H13398">
        <v>1647346</v>
      </c>
      <c r="I13398" s="4">
        <f>+VLOOKUP(Exportaciones_Kg_fruta__2[[#This Row],[Código]],Exportaciones_FOB_frutas_2[],7,0)</f>
        <v>1303872.5</v>
      </c>
    </row>
    <row r="13399" spans="1:9" x14ac:dyDescent="0.35">
      <c r="A13399" s="4" t="str">
        <f>+VLOOKUP(Exportaciones_Kg_fruta__2[[#This Row],[Detalle]],Codigos_cat_frutas[],2,0)</f>
        <v>Frutos de pepita</v>
      </c>
      <c r="B13399" s="4" t="str">
        <f>+_xlfn.CONCAT(Exportaciones_Kg_fruta__2[[#This Row],[País]],Exportaciones_Kg_fruta__2[[#This Row],[Detalle]],Exportaciones_Kg_fruta__2[[#This Row],[Año]],Exportaciones_Kg_fruta__2[[#This Row],[Mes]])</f>
        <v>EcuadorManzanas2019Diciembre</v>
      </c>
      <c r="C13399" s="4" t="s">
        <v>68</v>
      </c>
      <c r="D13399" s="4" t="s">
        <v>4</v>
      </c>
      <c r="E13399" s="4" t="s">
        <v>12</v>
      </c>
      <c r="F13399">
        <v>2019</v>
      </c>
      <c r="G13399" s="4" t="s">
        <v>200</v>
      </c>
      <c r="H13399">
        <v>287474.19999999995</v>
      </c>
      <c r="I13399" s="4">
        <f>+VLOOKUP(Exportaciones_Kg_fruta__2[[#This Row],[Código]],Exportaciones_FOB_frutas_2[],7,0)</f>
        <v>219502.5</v>
      </c>
    </row>
    <row r="13400" spans="1:9" x14ac:dyDescent="0.35">
      <c r="A13400" s="4" t="str">
        <f>+VLOOKUP(Exportaciones_Kg_fruta__2[[#This Row],[Detalle]],Codigos_cat_frutas[],2,0)</f>
        <v>Frutos de pepita</v>
      </c>
      <c r="B13400" s="4" t="str">
        <f>+_xlfn.CONCAT(Exportaciones_Kg_fruta__2[[#This Row],[País]],Exportaciones_Kg_fruta__2[[#This Row],[Detalle]],Exportaciones_Kg_fruta__2[[#This Row],[Año]],Exportaciones_Kg_fruta__2[[#This Row],[Mes]])</f>
        <v>Reino UnidoManzanas2019Enero</v>
      </c>
      <c r="C13400" s="4" t="s">
        <v>154</v>
      </c>
      <c r="D13400" s="4" t="s">
        <v>4</v>
      </c>
      <c r="E13400" s="4" t="s">
        <v>12</v>
      </c>
      <c r="F13400">
        <v>2019</v>
      </c>
      <c r="G13400" s="4" t="s">
        <v>204</v>
      </c>
      <c r="H13400">
        <v>33463.800000000003</v>
      </c>
      <c r="I13400" s="4">
        <f>+VLOOKUP(Exportaciones_Kg_fruta__2[[#This Row],[Código]],Exportaciones_FOB_frutas_2[],7,0)</f>
        <v>193055.9</v>
      </c>
    </row>
    <row r="13401" spans="1:9" x14ac:dyDescent="0.35">
      <c r="A13401" s="4" t="str">
        <f>+VLOOKUP(Exportaciones_Kg_fruta__2[[#This Row],[Detalle]],Codigos_cat_frutas[],2,0)</f>
        <v>Frutos de pepita</v>
      </c>
      <c r="B13401" s="4" t="str">
        <f>+_xlfn.CONCAT(Exportaciones_Kg_fruta__2[[#This Row],[País]],Exportaciones_Kg_fruta__2[[#This Row],[Detalle]],Exportaciones_Kg_fruta__2[[#This Row],[Año]],Exportaciones_Kg_fruta__2[[#This Row],[Mes]])</f>
        <v>Reino UnidoManzanas2019Febrero</v>
      </c>
      <c r="C13401" s="4" t="s">
        <v>154</v>
      </c>
      <c r="D13401" s="4" t="s">
        <v>4</v>
      </c>
      <c r="E13401" s="4" t="s">
        <v>12</v>
      </c>
      <c r="F13401">
        <v>2019</v>
      </c>
      <c r="G13401" s="4" t="s">
        <v>205</v>
      </c>
      <c r="H13401">
        <v>21</v>
      </c>
      <c r="I13401" s="4">
        <f>+VLOOKUP(Exportaciones_Kg_fruta__2[[#This Row],[Código]],Exportaciones_FOB_frutas_2[],7,0)</f>
        <v>5</v>
      </c>
    </row>
    <row r="13402" spans="1:9" x14ac:dyDescent="0.35">
      <c r="A13402" s="4" t="str">
        <f>+VLOOKUP(Exportaciones_Kg_fruta__2[[#This Row],[Detalle]],Codigos_cat_frutas[],2,0)</f>
        <v>Frutos de pepita</v>
      </c>
      <c r="B13402" s="4" t="str">
        <f>+_xlfn.CONCAT(Exportaciones_Kg_fruta__2[[#This Row],[País]],Exportaciones_Kg_fruta__2[[#This Row],[Detalle]],Exportaciones_Kg_fruta__2[[#This Row],[Año]],Exportaciones_Kg_fruta__2[[#This Row],[Mes]])</f>
        <v>Reino UnidoManzanas2019Marzo</v>
      </c>
      <c r="C13402" s="4" t="s">
        <v>154</v>
      </c>
      <c r="D13402" s="4" t="s">
        <v>4</v>
      </c>
      <c r="E13402" s="4" t="s">
        <v>12</v>
      </c>
      <c r="F13402">
        <v>2019</v>
      </c>
      <c r="G13402" s="4" t="s">
        <v>206</v>
      </c>
      <c r="H13402">
        <v>1320778.2000000002</v>
      </c>
      <c r="I13402" s="4">
        <f>+VLOOKUP(Exportaciones_Kg_fruta__2[[#This Row],[Código]],Exportaciones_FOB_frutas_2[],7,0)</f>
        <v>1373701.8</v>
      </c>
    </row>
    <row r="13403" spans="1:9" x14ac:dyDescent="0.35">
      <c r="A13403" s="4" t="str">
        <f>+VLOOKUP(Exportaciones_Kg_fruta__2[[#This Row],[Detalle]],Codigos_cat_frutas[],2,0)</f>
        <v>Frutos de pepita</v>
      </c>
      <c r="B13403" s="4" t="str">
        <f>+_xlfn.CONCAT(Exportaciones_Kg_fruta__2[[#This Row],[País]],Exportaciones_Kg_fruta__2[[#This Row],[Detalle]],Exportaciones_Kg_fruta__2[[#This Row],[Año]],Exportaciones_Kg_fruta__2[[#This Row],[Mes]])</f>
        <v>Reino UnidoManzanas2019Abril</v>
      </c>
      <c r="C13403" s="4" t="s">
        <v>154</v>
      </c>
      <c r="D13403" s="4" t="s">
        <v>4</v>
      </c>
      <c r="E13403" s="4" t="s">
        <v>12</v>
      </c>
      <c r="F13403">
        <v>2019</v>
      </c>
      <c r="G13403" s="4" t="s">
        <v>207</v>
      </c>
      <c r="H13403">
        <v>4725261.7200000007</v>
      </c>
      <c r="I13403" s="4">
        <f>+VLOOKUP(Exportaciones_Kg_fruta__2[[#This Row],[Código]],Exportaciones_FOB_frutas_2[],7,0)</f>
        <v>4332430.419999999</v>
      </c>
    </row>
    <row r="13404" spans="1:9" x14ac:dyDescent="0.35">
      <c r="A13404" s="4" t="str">
        <f>+VLOOKUP(Exportaciones_Kg_fruta__2[[#This Row],[Detalle]],Codigos_cat_frutas[],2,0)</f>
        <v>Frutos de pepita</v>
      </c>
      <c r="B13404" s="4" t="str">
        <f>+_xlfn.CONCAT(Exportaciones_Kg_fruta__2[[#This Row],[País]],Exportaciones_Kg_fruta__2[[#This Row],[Detalle]],Exportaciones_Kg_fruta__2[[#This Row],[Año]],Exportaciones_Kg_fruta__2[[#This Row],[Mes]])</f>
        <v>Reino UnidoManzanas2019Mayo</v>
      </c>
      <c r="C13404" s="4" t="s">
        <v>154</v>
      </c>
      <c r="D13404" s="4" t="s">
        <v>4</v>
      </c>
      <c r="E13404" s="4" t="s">
        <v>12</v>
      </c>
      <c r="F13404">
        <v>2019</v>
      </c>
      <c r="G13404" s="4" t="s">
        <v>208</v>
      </c>
      <c r="H13404">
        <v>7533338.3600000003</v>
      </c>
      <c r="I13404" s="4">
        <f>+VLOOKUP(Exportaciones_Kg_fruta__2[[#This Row],[Código]],Exportaciones_FOB_frutas_2[],7,0)</f>
        <v>6976935.370000001</v>
      </c>
    </row>
    <row r="13405" spans="1:9" x14ac:dyDescent="0.35">
      <c r="A13405" s="4" t="str">
        <f>+VLOOKUP(Exportaciones_Kg_fruta__2[[#This Row],[Detalle]],Codigos_cat_frutas[],2,0)</f>
        <v>Frutos de pepita</v>
      </c>
      <c r="B13405" s="4" t="str">
        <f>+_xlfn.CONCAT(Exportaciones_Kg_fruta__2[[#This Row],[País]],Exportaciones_Kg_fruta__2[[#This Row],[Detalle]],Exportaciones_Kg_fruta__2[[#This Row],[Año]],Exportaciones_Kg_fruta__2[[#This Row],[Mes]])</f>
        <v>Reino UnidoManzanas2019Junio</v>
      </c>
      <c r="C13405" s="4" t="s">
        <v>154</v>
      </c>
      <c r="D13405" s="4" t="s">
        <v>4</v>
      </c>
      <c r="E13405" s="4" t="s">
        <v>12</v>
      </c>
      <c r="F13405">
        <v>2019</v>
      </c>
      <c r="G13405" s="4" t="s">
        <v>209</v>
      </c>
      <c r="H13405">
        <v>7880598.8799999999</v>
      </c>
      <c r="I13405" s="4">
        <f>+VLOOKUP(Exportaciones_Kg_fruta__2[[#This Row],[Código]],Exportaciones_FOB_frutas_2[],7,0)</f>
        <v>7253219.7199999997</v>
      </c>
    </row>
    <row r="13406" spans="1:9" x14ac:dyDescent="0.35">
      <c r="A13406" s="4" t="str">
        <f>+VLOOKUP(Exportaciones_Kg_fruta__2[[#This Row],[Detalle]],Codigos_cat_frutas[],2,0)</f>
        <v>Frutos de pepita</v>
      </c>
      <c r="B13406" s="4" t="str">
        <f>+_xlfn.CONCAT(Exportaciones_Kg_fruta__2[[#This Row],[País]],Exportaciones_Kg_fruta__2[[#This Row],[Detalle]],Exportaciones_Kg_fruta__2[[#This Row],[Año]],Exportaciones_Kg_fruta__2[[#This Row],[Mes]])</f>
        <v>Reino UnidoManzanas2019Julio</v>
      </c>
      <c r="C13406" s="4" t="s">
        <v>154</v>
      </c>
      <c r="D13406" s="4" t="s">
        <v>4</v>
      </c>
      <c r="E13406" s="4" t="s">
        <v>12</v>
      </c>
      <c r="F13406">
        <v>2019</v>
      </c>
      <c r="G13406" s="4" t="s">
        <v>201</v>
      </c>
      <c r="H13406">
        <v>6522300.96</v>
      </c>
      <c r="I13406" s="4">
        <f>+VLOOKUP(Exportaciones_Kg_fruta__2[[#This Row],[Código]],Exportaciones_FOB_frutas_2[],7,0)</f>
        <v>5971547.6400000006</v>
      </c>
    </row>
    <row r="13407" spans="1:9" x14ac:dyDescent="0.35">
      <c r="A13407" s="4" t="str">
        <f>+VLOOKUP(Exportaciones_Kg_fruta__2[[#This Row],[Detalle]],Codigos_cat_frutas[],2,0)</f>
        <v>Frutos de pepita</v>
      </c>
      <c r="B13407" s="4" t="str">
        <f>+_xlfn.CONCAT(Exportaciones_Kg_fruta__2[[#This Row],[País]],Exportaciones_Kg_fruta__2[[#This Row],[Detalle]],Exportaciones_Kg_fruta__2[[#This Row],[Año]],Exportaciones_Kg_fruta__2[[#This Row],[Mes]])</f>
        <v>Reino UnidoManzanas2019Agosto</v>
      </c>
      <c r="C13407" s="4" t="s">
        <v>154</v>
      </c>
      <c r="D13407" s="4" t="s">
        <v>4</v>
      </c>
      <c r="E13407" s="4" t="s">
        <v>12</v>
      </c>
      <c r="F13407">
        <v>2019</v>
      </c>
      <c r="G13407" s="4" t="s">
        <v>202</v>
      </c>
      <c r="H13407">
        <v>1598683.24</v>
      </c>
      <c r="I13407" s="4">
        <f>+VLOOKUP(Exportaciones_Kg_fruta__2[[#This Row],[Código]],Exportaciones_FOB_frutas_2[],7,0)</f>
        <v>1564629.05</v>
      </c>
    </row>
    <row r="13408" spans="1:9" x14ac:dyDescent="0.35">
      <c r="A13408" s="4" t="str">
        <f>+VLOOKUP(Exportaciones_Kg_fruta__2[[#This Row],[Detalle]],Codigos_cat_frutas[],2,0)</f>
        <v>Frutos de pepita</v>
      </c>
      <c r="B13408" s="4" t="str">
        <f>+_xlfn.CONCAT(Exportaciones_Kg_fruta__2[[#This Row],[País]],Exportaciones_Kg_fruta__2[[#This Row],[Detalle]],Exportaciones_Kg_fruta__2[[#This Row],[Año]],Exportaciones_Kg_fruta__2[[#This Row],[Mes]])</f>
        <v>Reino UnidoManzanas2019Septiembre</v>
      </c>
      <c r="C13408" s="4" t="s">
        <v>154</v>
      </c>
      <c r="D13408" s="4" t="s">
        <v>4</v>
      </c>
      <c r="E13408" s="4" t="s">
        <v>12</v>
      </c>
      <c r="F13408">
        <v>2019</v>
      </c>
      <c r="G13408" s="4" t="s">
        <v>203</v>
      </c>
      <c r="H13408">
        <v>354419.1</v>
      </c>
      <c r="I13408" s="4">
        <f>+VLOOKUP(Exportaciones_Kg_fruta__2[[#This Row],[Código]],Exportaciones_FOB_frutas_2[],7,0)</f>
        <v>550559.76</v>
      </c>
    </row>
    <row r="13409" spans="1:9" x14ac:dyDescent="0.35">
      <c r="A13409" s="4" t="str">
        <f>+VLOOKUP(Exportaciones_Kg_fruta__2[[#This Row],[Detalle]],Codigos_cat_frutas[],2,0)</f>
        <v>Frutos de pepita</v>
      </c>
      <c r="B13409" s="4" t="str">
        <f>+_xlfn.CONCAT(Exportaciones_Kg_fruta__2[[#This Row],[País]],Exportaciones_Kg_fruta__2[[#This Row],[Detalle]],Exportaciones_Kg_fruta__2[[#This Row],[Año]],Exportaciones_Kg_fruta__2[[#This Row],[Mes]])</f>
        <v>Reino UnidoManzanas2019Octubre</v>
      </c>
      <c r="C13409" s="4" t="s">
        <v>154</v>
      </c>
      <c r="D13409" s="4" t="s">
        <v>4</v>
      </c>
      <c r="E13409" s="4" t="s">
        <v>12</v>
      </c>
      <c r="F13409">
        <v>2019</v>
      </c>
      <c r="G13409" s="4" t="s">
        <v>198</v>
      </c>
      <c r="H13409">
        <v>147894.79999999999</v>
      </c>
      <c r="I13409" s="4">
        <f>+VLOOKUP(Exportaciones_Kg_fruta__2[[#This Row],[Código]],Exportaciones_FOB_frutas_2[],7,0)</f>
        <v>489389.43</v>
      </c>
    </row>
    <row r="13410" spans="1:9" x14ac:dyDescent="0.35">
      <c r="A13410" s="4" t="str">
        <f>+VLOOKUP(Exportaciones_Kg_fruta__2[[#This Row],[Detalle]],Codigos_cat_frutas[],2,0)</f>
        <v>Frutos de pepita</v>
      </c>
      <c r="B13410" s="4" t="str">
        <f>+_xlfn.CONCAT(Exportaciones_Kg_fruta__2[[#This Row],[País]],Exportaciones_Kg_fruta__2[[#This Row],[Detalle]],Exportaciones_Kg_fruta__2[[#This Row],[Año]],Exportaciones_Kg_fruta__2[[#This Row],[Mes]])</f>
        <v>Reino UnidoManzanas2019Noviembre</v>
      </c>
      <c r="C13410" s="4" t="s">
        <v>154</v>
      </c>
      <c r="D13410" s="4" t="s">
        <v>4</v>
      </c>
      <c r="E13410" s="4" t="s">
        <v>12</v>
      </c>
      <c r="F13410">
        <v>2019</v>
      </c>
      <c r="G13410" s="4" t="s">
        <v>199</v>
      </c>
      <c r="H13410">
        <v>25060.799999999999</v>
      </c>
      <c r="I13410" s="4">
        <f>+VLOOKUP(Exportaciones_Kg_fruta__2[[#This Row],[Código]],Exportaciones_FOB_frutas_2[],7,0)</f>
        <v>149186.04</v>
      </c>
    </row>
    <row r="13411" spans="1:9" x14ac:dyDescent="0.35">
      <c r="A13411" s="4" t="str">
        <f>+VLOOKUP(Exportaciones_Kg_fruta__2[[#This Row],[Detalle]],Codigos_cat_frutas[],2,0)</f>
        <v>Frutos de pepita</v>
      </c>
      <c r="B13411" s="4" t="str">
        <f>+_xlfn.CONCAT(Exportaciones_Kg_fruta__2[[#This Row],[País]],Exportaciones_Kg_fruta__2[[#This Row],[Detalle]],Exportaciones_Kg_fruta__2[[#This Row],[Año]],Exportaciones_Kg_fruta__2[[#This Row],[Mes]])</f>
        <v>Reino UnidoManzanas2019Diciembre</v>
      </c>
      <c r="C13411" s="4" t="s">
        <v>154</v>
      </c>
      <c r="D13411" s="4" t="s">
        <v>4</v>
      </c>
      <c r="E13411" s="4" t="s">
        <v>12</v>
      </c>
      <c r="F13411">
        <v>2019</v>
      </c>
      <c r="G13411" s="4" t="s">
        <v>200</v>
      </c>
      <c r="H13411">
        <v>0</v>
      </c>
      <c r="I13411" s="4">
        <f>+VLOOKUP(Exportaciones_Kg_fruta__2[[#This Row],[Código]],Exportaciones_FOB_frutas_2[],7,0)</f>
        <v>0</v>
      </c>
    </row>
    <row r="13412" spans="1:9" x14ac:dyDescent="0.35">
      <c r="A13412" s="4" t="str">
        <f>+VLOOKUP(Exportaciones_Kg_fruta__2[[#This Row],[Detalle]],Codigos_cat_frutas[],2,0)</f>
        <v>Frutos de pepita</v>
      </c>
      <c r="B13412" s="4" t="str">
        <f>+_xlfn.CONCAT(Exportaciones_Kg_fruta__2[[#This Row],[País]],Exportaciones_Kg_fruta__2[[#This Row],[Detalle]],Exportaciones_Kg_fruta__2[[#This Row],[Año]],Exportaciones_Kg_fruta__2[[#This Row],[Mes]])</f>
        <v>ItaliaManzanas2019Enero</v>
      </c>
      <c r="C13412" s="4" t="s">
        <v>107</v>
      </c>
      <c r="D13412" s="4" t="s">
        <v>4</v>
      </c>
      <c r="E13412" s="4" t="s">
        <v>12</v>
      </c>
      <c r="F13412">
        <v>2019</v>
      </c>
      <c r="G13412" s="4" t="s">
        <v>204</v>
      </c>
      <c r="H13412">
        <v>0</v>
      </c>
      <c r="I13412" s="4">
        <f>+VLOOKUP(Exportaciones_Kg_fruta__2[[#This Row],[Código]],Exportaciones_FOB_frutas_2[],7,0)</f>
        <v>0</v>
      </c>
    </row>
    <row r="13413" spans="1:9" x14ac:dyDescent="0.35">
      <c r="A13413" s="4" t="str">
        <f>+VLOOKUP(Exportaciones_Kg_fruta__2[[#This Row],[Detalle]],Codigos_cat_frutas[],2,0)</f>
        <v>Frutos de pepita</v>
      </c>
      <c r="B13413" s="4" t="str">
        <f>+_xlfn.CONCAT(Exportaciones_Kg_fruta__2[[#This Row],[País]],Exportaciones_Kg_fruta__2[[#This Row],[Detalle]],Exportaciones_Kg_fruta__2[[#This Row],[Año]],Exportaciones_Kg_fruta__2[[#This Row],[Mes]])</f>
        <v>ItaliaManzanas2019Febrero</v>
      </c>
      <c r="C13413" s="4" t="s">
        <v>107</v>
      </c>
      <c r="D13413" s="4" t="s">
        <v>4</v>
      </c>
      <c r="E13413" s="4" t="s">
        <v>12</v>
      </c>
      <c r="F13413">
        <v>2019</v>
      </c>
      <c r="G13413" s="4" t="s">
        <v>205</v>
      </c>
      <c r="H13413">
        <v>0</v>
      </c>
      <c r="I13413" s="4">
        <f>+VLOOKUP(Exportaciones_Kg_fruta__2[[#This Row],[Código]],Exportaciones_FOB_frutas_2[],7,0)</f>
        <v>0</v>
      </c>
    </row>
    <row r="13414" spans="1:9" x14ac:dyDescent="0.35">
      <c r="A13414" s="4" t="str">
        <f>+VLOOKUP(Exportaciones_Kg_fruta__2[[#This Row],[Detalle]],Codigos_cat_frutas[],2,0)</f>
        <v>Frutos de pepita</v>
      </c>
      <c r="B13414" s="4" t="str">
        <f>+_xlfn.CONCAT(Exportaciones_Kg_fruta__2[[#This Row],[País]],Exportaciones_Kg_fruta__2[[#This Row],[Detalle]],Exportaciones_Kg_fruta__2[[#This Row],[Año]],Exportaciones_Kg_fruta__2[[#This Row],[Mes]])</f>
        <v>ItaliaManzanas2019Marzo</v>
      </c>
      <c r="C13414" s="4" t="s">
        <v>107</v>
      </c>
      <c r="D13414" s="4" t="s">
        <v>4</v>
      </c>
      <c r="E13414" s="4" t="s">
        <v>12</v>
      </c>
      <c r="F13414">
        <v>2019</v>
      </c>
      <c r="G13414" s="4" t="s">
        <v>206</v>
      </c>
      <c r="H13414">
        <v>46880</v>
      </c>
      <c r="I13414" s="4">
        <f>+VLOOKUP(Exportaciones_Kg_fruta__2[[#This Row],[Código]],Exportaciones_FOB_frutas_2[],7,0)</f>
        <v>31953.1</v>
      </c>
    </row>
    <row r="13415" spans="1:9" x14ac:dyDescent="0.35">
      <c r="A13415" s="4" t="str">
        <f>+VLOOKUP(Exportaciones_Kg_fruta__2[[#This Row],[Detalle]],Codigos_cat_frutas[],2,0)</f>
        <v>Frutos de pepita</v>
      </c>
      <c r="B13415" s="4" t="str">
        <f>+_xlfn.CONCAT(Exportaciones_Kg_fruta__2[[#This Row],[País]],Exportaciones_Kg_fruta__2[[#This Row],[Detalle]],Exportaciones_Kg_fruta__2[[#This Row],[Año]],Exportaciones_Kg_fruta__2[[#This Row],[Mes]])</f>
        <v>ItaliaManzanas2019Abril</v>
      </c>
      <c r="C13415" s="4" t="s">
        <v>107</v>
      </c>
      <c r="D13415" s="4" t="s">
        <v>4</v>
      </c>
      <c r="E13415" s="4" t="s">
        <v>12</v>
      </c>
      <c r="F13415">
        <v>2019</v>
      </c>
      <c r="G13415" s="4" t="s">
        <v>207</v>
      </c>
      <c r="H13415">
        <v>52580.4</v>
      </c>
      <c r="I13415" s="4">
        <f>+VLOOKUP(Exportaciones_Kg_fruta__2[[#This Row],[Código]],Exportaciones_FOB_frutas_2[],7,0)</f>
        <v>114823.62999999999</v>
      </c>
    </row>
    <row r="13416" spans="1:9" x14ac:dyDescent="0.35">
      <c r="A13416" s="4" t="str">
        <f>+VLOOKUP(Exportaciones_Kg_fruta__2[[#This Row],[Detalle]],Codigos_cat_frutas[],2,0)</f>
        <v>Frutos de pepita</v>
      </c>
      <c r="B13416" s="4" t="str">
        <f>+_xlfn.CONCAT(Exportaciones_Kg_fruta__2[[#This Row],[País]],Exportaciones_Kg_fruta__2[[#This Row],[Detalle]],Exportaciones_Kg_fruta__2[[#This Row],[Año]],Exportaciones_Kg_fruta__2[[#This Row],[Mes]])</f>
        <v>ItaliaManzanas2019Mayo</v>
      </c>
      <c r="C13416" s="4" t="s">
        <v>107</v>
      </c>
      <c r="D13416" s="4" t="s">
        <v>4</v>
      </c>
      <c r="E13416" s="4" t="s">
        <v>12</v>
      </c>
      <c r="F13416">
        <v>2019</v>
      </c>
      <c r="G13416" s="4" t="s">
        <v>208</v>
      </c>
      <c r="H13416">
        <v>635330.69000000006</v>
      </c>
      <c r="I13416" s="4">
        <f>+VLOOKUP(Exportaciones_Kg_fruta__2[[#This Row],[Código]],Exportaciones_FOB_frutas_2[],7,0)</f>
        <v>505974.82</v>
      </c>
    </row>
    <row r="13417" spans="1:9" x14ac:dyDescent="0.35">
      <c r="A13417" s="4" t="str">
        <f>+VLOOKUP(Exportaciones_Kg_fruta__2[[#This Row],[Detalle]],Codigos_cat_frutas[],2,0)</f>
        <v>Frutos de pepita</v>
      </c>
      <c r="B13417" s="4" t="str">
        <f>+_xlfn.CONCAT(Exportaciones_Kg_fruta__2[[#This Row],[País]],Exportaciones_Kg_fruta__2[[#This Row],[Detalle]],Exportaciones_Kg_fruta__2[[#This Row],[Año]],Exportaciones_Kg_fruta__2[[#This Row],[Mes]])</f>
        <v>ItaliaManzanas2019Junio</v>
      </c>
      <c r="C13417" s="4" t="s">
        <v>107</v>
      </c>
      <c r="D13417" s="4" t="s">
        <v>4</v>
      </c>
      <c r="E13417" s="4" t="s">
        <v>12</v>
      </c>
      <c r="F13417">
        <v>2019</v>
      </c>
      <c r="G13417" s="4" t="s">
        <v>209</v>
      </c>
      <c r="H13417">
        <v>1287630.1400000001</v>
      </c>
      <c r="I13417" s="4">
        <f>+VLOOKUP(Exportaciones_Kg_fruta__2[[#This Row],[Código]],Exportaciones_FOB_frutas_2[],7,0)</f>
        <v>1104085.52</v>
      </c>
    </row>
    <row r="13418" spans="1:9" x14ac:dyDescent="0.35">
      <c r="A13418" s="4" t="str">
        <f>+VLOOKUP(Exportaciones_Kg_fruta__2[[#This Row],[Detalle]],Codigos_cat_frutas[],2,0)</f>
        <v>Frutos de pepita</v>
      </c>
      <c r="B13418" s="4" t="str">
        <f>+_xlfn.CONCAT(Exportaciones_Kg_fruta__2[[#This Row],[País]],Exportaciones_Kg_fruta__2[[#This Row],[Detalle]],Exportaciones_Kg_fruta__2[[#This Row],[Año]],Exportaciones_Kg_fruta__2[[#This Row],[Mes]])</f>
        <v>ItaliaManzanas2019Julio</v>
      </c>
      <c r="C13418" s="4" t="s">
        <v>107</v>
      </c>
      <c r="D13418" s="4" t="s">
        <v>4</v>
      </c>
      <c r="E13418" s="4" t="s">
        <v>12</v>
      </c>
      <c r="F13418">
        <v>2019</v>
      </c>
      <c r="G13418" s="4" t="s">
        <v>201</v>
      </c>
      <c r="H13418">
        <v>666257.39999999991</v>
      </c>
      <c r="I13418" s="4">
        <f>+VLOOKUP(Exportaciones_Kg_fruta__2[[#This Row],[Código]],Exportaciones_FOB_frutas_2[],7,0)</f>
        <v>608730.68999999994</v>
      </c>
    </row>
    <row r="13419" spans="1:9" x14ac:dyDescent="0.35">
      <c r="A13419" s="4" t="str">
        <f>+VLOOKUP(Exportaciones_Kg_fruta__2[[#This Row],[Detalle]],Codigos_cat_frutas[],2,0)</f>
        <v>Frutos de pepita</v>
      </c>
      <c r="B13419" s="4" t="str">
        <f>+_xlfn.CONCAT(Exportaciones_Kg_fruta__2[[#This Row],[País]],Exportaciones_Kg_fruta__2[[#This Row],[Detalle]],Exportaciones_Kg_fruta__2[[#This Row],[Año]],Exportaciones_Kg_fruta__2[[#This Row],[Mes]])</f>
        <v>ItaliaManzanas2019Agosto</v>
      </c>
      <c r="C13419" s="4" t="s">
        <v>107</v>
      </c>
      <c r="D13419" s="4" t="s">
        <v>4</v>
      </c>
      <c r="E13419" s="4" t="s">
        <v>12</v>
      </c>
      <c r="F13419">
        <v>2019</v>
      </c>
      <c r="G13419" s="4" t="s">
        <v>202</v>
      </c>
      <c r="H13419">
        <v>111394</v>
      </c>
      <c r="I13419" s="4">
        <f>+VLOOKUP(Exportaciones_Kg_fruta__2[[#This Row],[Código]],Exportaciones_FOB_frutas_2[],7,0)</f>
        <v>132442.20000000001</v>
      </c>
    </row>
    <row r="13420" spans="1:9" x14ac:dyDescent="0.35">
      <c r="A13420" s="4" t="str">
        <f>+VLOOKUP(Exportaciones_Kg_fruta__2[[#This Row],[Detalle]],Codigos_cat_frutas[],2,0)</f>
        <v>Frutos de pepita</v>
      </c>
      <c r="B13420" s="4" t="str">
        <f>+_xlfn.CONCAT(Exportaciones_Kg_fruta__2[[#This Row],[País]],Exportaciones_Kg_fruta__2[[#This Row],[Detalle]],Exportaciones_Kg_fruta__2[[#This Row],[Año]],Exportaciones_Kg_fruta__2[[#This Row],[Mes]])</f>
        <v>ItaliaManzanas2019Septiembre</v>
      </c>
      <c r="C13420" s="4" t="s">
        <v>107</v>
      </c>
      <c r="D13420" s="4" t="s">
        <v>4</v>
      </c>
      <c r="E13420" s="4" t="s">
        <v>12</v>
      </c>
      <c r="F13420">
        <v>2019</v>
      </c>
      <c r="G13420" s="4" t="s">
        <v>203</v>
      </c>
      <c r="H13420">
        <v>129798</v>
      </c>
      <c r="I13420" s="4">
        <f>+VLOOKUP(Exportaciones_Kg_fruta__2[[#This Row],[Código]],Exportaciones_FOB_frutas_2[],7,0)</f>
        <v>134699.37</v>
      </c>
    </row>
    <row r="13421" spans="1:9" x14ac:dyDescent="0.35">
      <c r="A13421" s="4" t="str">
        <f>+VLOOKUP(Exportaciones_Kg_fruta__2[[#This Row],[Detalle]],Codigos_cat_frutas[],2,0)</f>
        <v>Frutos de pepita</v>
      </c>
      <c r="B13421" s="4" t="str">
        <f>+_xlfn.CONCAT(Exportaciones_Kg_fruta__2[[#This Row],[País]],Exportaciones_Kg_fruta__2[[#This Row],[Detalle]],Exportaciones_Kg_fruta__2[[#This Row],[Año]],Exportaciones_Kg_fruta__2[[#This Row],[Mes]])</f>
        <v>ItaliaManzanas2019Octubre</v>
      </c>
      <c r="C13421" s="4" t="s">
        <v>107</v>
      </c>
      <c r="D13421" s="4" t="s">
        <v>4</v>
      </c>
      <c r="E13421" s="4" t="s">
        <v>12</v>
      </c>
      <c r="F13421">
        <v>2019</v>
      </c>
      <c r="G13421" s="4" t="s">
        <v>198</v>
      </c>
      <c r="H13421">
        <v>0</v>
      </c>
      <c r="I13421" s="4">
        <f>+VLOOKUP(Exportaciones_Kg_fruta__2[[#This Row],[Código]],Exportaciones_FOB_frutas_2[],7,0)</f>
        <v>0</v>
      </c>
    </row>
    <row r="13422" spans="1:9" x14ac:dyDescent="0.35">
      <c r="A13422" s="4" t="str">
        <f>+VLOOKUP(Exportaciones_Kg_fruta__2[[#This Row],[Detalle]],Codigos_cat_frutas[],2,0)</f>
        <v>Frutos de pepita</v>
      </c>
      <c r="B13422" s="4" t="str">
        <f>+_xlfn.CONCAT(Exportaciones_Kg_fruta__2[[#This Row],[País]],Exportaciones_Kg_fruta__2[[#This Row],[Detalle]],Exportaciones_Kg_fruta__2[[#This Row],[Año]],Exportaciones_Kg_fruta__2[[#This Row],[Mes]])</f>
        <v>ItaliaManzanas2019Noviembre</v>
      </c>
      <c r="C13422" s="4" t="s">
        <v>107</v>
      </c>
      <c r="D13422" s="4" t="s">
        <v>4</v>
      </c>
      <c r="E13422" s="4" t="s">
        <v>12</v>
      </c>
      <c r="F13422">
        <v>2019</v>
      </c>
      <c r="G13422" s="4" t="s">
        <v>199</v>
      </c>
      <c r="H13422">
        <v>0</v>
      </c>
      <c r="I13422" s="4">
        <f>+VLOOKUP(Exportaciones_Kg_fruta__2[[#This Row],[Código]],Exportaciones_FOB_frutas_2[],7,0)</f>
        <v>0</v>
      </c>
    </row>
    <row r="13423" spans="1:9" x14ac:dyDescent="0.35">
      <c r="A13423" s="4" t="str">
        <f>+VLOOKUP(Exportaciones_Kg_fruta__2[[#This Row],[Detalle]],Codigos_cat_frutas[],2,0)</f>
        <v>Frutos de pepita</v>
      </c>
      <c r="B13423" s="4" t="str">
        <f>+_xlfn.CONCAT(Exportaciones_Kg_fruta__2[[#This Row],[País]],Exportaciones_Kg_fruta__2[[#This Row],[Detalle]],Exportaciones_Kg_fruta__2[[#This Row],[Año]],Exportaciones_Kg_fruta__2[[#This Row],[Mes]])</f>
        <v>ItaliaManzanas2019Diciembre</v>
      </c>
      <c r="C13423" s="4" t="s">
        <v>107</v>
      </c>
      <c r="D13423" s="4" t="s">
        <v>4</v>
      </c>
      <c r="E13423" s="4" t="s">
        <v>12</v>
      </c>
      <c r="F13423">
        <v>2019</v>
      </c>
      <c r="G13423" s="4" t="s">
        <v>200</v>
      </c>
      <c r="H13423">
        <v>0</v>
      </c>
      <c r="I13423" s="4">
        <f>+VLOOKUP(Exportaciones_Kg_fruta__2[[#This Row],[Código]],Exportaciones_FOB_frutas_2[],7,0)</f>
        <v>0</v>
      </c>
    </row>
    <row r="13424" spans="1:9" x14ac:dyDescent="0.35">
      <c r="A13424" s="4" t="str">
        <f>+VLOOKUP(Exportaciones_Kg_fruta__2[[#This Row],[Detalle]],Codigos_cat_frutas[],2,0)</f>
        <v>Frutos de pepita</v>
      </c>
      <c r="B13424" s="4" t="str">
        <f>+_xlfn.CONCAT(Exportaciones_Kg_fruta__2[[#This Row],[País]],Exportaciones_Kg_fruta__2[[#This Row],[Detalle]],Exportaciones_Kg_fruta__2[[#This Row],[Año]],Exportaciones_Kg_fruta__2[[#This Row],[Mes]])</f>
        <v>ArgeliaManzanas2019Enero</v>
      </c>
      <c r="C13424" s="4" t="s">
        <v>31</v>
      </c>
      <c r="D13424" s="4" t="s">
        <v>4</v>
      </c>
      <c r="E13424" s="4" t="s">
        <v>12</v>
      </c>
      <c r="F13424">
        <v>2019</v>
      </c>
      <c r="G13424" s="4" t="s">
        <v>204</v>
      </c>
      <c r="H13424">
        <v>0</v>
      </c>
      <c r="I13424" s="4">
        <f>+VLOOKUP(Exportaciones_Kg_fruta__2[[#This Row],[Código]],Exportaciones_FOB_frutas_2[],7,0)</f>
        <v>0</v>
      </c>
    </row>
    <row r="13425" spans="1:9" x14ac:dyDescent="0.35">
      <c r="A13425" s="4" t="str">
        <f>+VLOOKUP(Exportaciones_Kg_fruta__2[[#This Row],[Detalle]],Codigos_cat_frutas[],2,0)</f>
        <v>Frutos de pepita</v>
      </c>
      <c r="B13425" s="4" t="str">
        <f>+_xlfn.CONCAT(Exportaciones_Kg_fruta__2[[#This Row],[País]],Exportaciones_Kg_fruta__2[[#This Row],[Detalle]],Exportaciones_Kg_fruta__2[[#This Row],[Año]],Exportaciones_Kg_fruta__2[[#This Row],[Mes]])</f>
        <v>ArgeliaManzanas2019Febrero</v>
      </c>
      <c r="C13425" s="4" t="s">
        <v>31</v>
      </c>
      <c r="D13425" s="4" t="s">
        <v>4</v>
      </c>
      <c r="E13425" s="4" t="s">
        <v>12</v>
      </c>
      <c r="F13425">
        <v>2019</v>
      </c>
      <c r="G13425" s="4" t="s">
        <v>205</v>
      </c>
      <c r="H13425">
        <v>0</v>
      </c>
      <c r="I13425" s="4">
        <f>+VLOOKUP(Exportaciones_Kg_fruta__2[[#This Row],[Código]],Exportaciones_FOB_frutas_2[],7,0)</f>
        <v>0</v>
      </c>
    </row>
    <row r="13426" spans="1:9" x14ac:dyDescent="0.35">
      <c r="A13426" s="4" t="str">
        <f>+VLOOKUP(Exportaciones_Kg_fruta__2[[#This Row],[Detalle]],Codigos_cat_frutas[],2,0)</f>
        <v>Frutos de pepita</v>
      </c>
      <c r="B13426" s="4" t="str">
        <f>+_xlfn.CONCAT(Exportaciones_Kg_fruta__2[[#This Row],[País]],Exportaciones_Kg_fruta__2[[#This Row],[Detalle]],Exportaciones_Kg_fruta__2[[#This Row],[Año]],Exportaciones_Kg_fruta__2[[#This Row],[Mes]])</f>
        <v>ArgeliaManzanas2019Marzo</v>
      </c>
      <c r="C13426" s="4" t="s">
        <v>31</v>
      </c>
      <c r="D13426" s="4" t="s">
        <v>4</v>
      </c>
      <c r="E13426" s="4" t="s">
        <v>12</v>
      </c>
      <c r="F13426">
        <v>2019</v>
      </c>
      <c r="G13426" s="4" t="s">
        <v>206</v>
      </c>
      <c r="H13426">
        <v>0</v>
      </c>
      <c r="I13426" s="4">
        <f>+VLOOKUP(Exportaciones_Kg_fruta__2[[#This Row],[Código]],Exportaciones_FOB_frutas_2[],7,0)</f>
        <v>0</v>
      </c>
    </row>
    <row r="13427" spans="1:9" x14ac:dyDescent="0.35">
      <c r="A13427" s="4" t="str">
        <f>+VLOOKUP(Exportaciones_Kg_fruta__2[[#This Row],[Detalle]],Codigos_cat_frutas[],2,0)</f>
        <v>Frutos de pepita</v>
      </c>
      <c r="B13427" s="4" t="str">
        <f>+_xlfn.CONCAT(Exportaciones_Kg_fruta__2[[#This Row],[País]],Exportaciones_Kg_fruta__2[[#This Row],[Detalle]],Exportaciones_Kg_fruta__2[[#This Row],[Año]],Exportaciones_Kg_fruta__2[[#This Row],[Mes]])</f>
        <v>ArgeliaManzanas2019Abril</v>
      </c>
      <c r="C13427" s="4" t="s">
        <v>31</v>
      </c>
      <c r="D13427" s="4" t="s">
        <v>4</v>
      </c>
      <c r="E13427" s="4" t="s">
        <v>12</v>
      </c>
      <c r="F13427">
        <v>2019</v>
      </c>
      <c r="G13427" s="4" t="s">
        <v>207</v>
      </c>
      <c r="H13427">
        <v>0</v>
      </c>
      <c r="I13427" s="4">
        <f>+VLOOKUP(Exportaciones_Kg_fruta__2[[#This Row],[Código]],Exportaciones_FOB_frutas_2[],7,0)</f>
        <v>0</v>
      </c>
    </row>
    <row r="13428" spans="1:9" x14ac:dyDescent="0.35">
      <c r="A13428" s="4" t="str">
        <f>+VLOOKUP(Exportaciones_Kg_fruta__2[[#This Row],[Detalle]],Codigos_cat_frutas[],2,0)</f>
        <v>Frutos de pepita</v>
      </c>
      <c r="B13428" s="4" t="str">
        <f>+_xlfn.CONCAT(Exportaciones_Kg_fruta__2[[#This Row],[País]],Exportaciones_Kg_fruta__2[[#This Row],[Detalle]],Exportaciones_Kg_fruta__2[[#This Row],[Año]],Exportaciones_Kg_fruta__2[[#This Row],[Mes]])</f>
        <v>ArgeliaManzanas2019Mayo</v>
      </c>
      <c r="C13428" s="4" t="s">
        <v>31</v>
      </c>
      <c r="D13428" s="4" t="s">
        <v>4</v>
      </c>
      <c r="E13428" s="4" t="s">
        <v>12</v>
      </c>
      <c r="F13428">
        <v>2019</v>
      </c>
      <c r="G13428" s="4" t="s">
        <v>208</v>
      </c>
      <c r="H13428">
        <v>0</v>
      </c>
      <c r="I13428" s="4">
        <f>+VLOOKUP(Exportaciones_Kg_fruta__2[[#This Row],[Código]],Exportaciones_FOB_frutas_2[],7,0)</f>
        <v>0</v>
      </c>
    </row>
    <row r="13429" spans="1:9" x14ac:dyDescent="0.35">
      <c r="A13429" s="4" t="str">
        <f>+VLOOKUP(Exportaciones_Kg_fruta__2[[#This Row],[Detalle]],Codigos_cat_frutas[],2,0)</f>
        <v>Frutos de pepita</v>
      </c>
      <c r="B13429" s="4" t="str">
        <f>+_xlfn.CONCAT(Exportaciones_Kg_fruta__2[[#This Row],[País]],Exportaciones_Kg_fruta__2[[#This Row],[Detalle]],Exportaciones_Kg_fruta__2[[#This Row],[Año]],Exportaciones_Kg_fruta__2[[#This Row],[Mes]])</f>
        <v>ArgeliaManzanas2019Junio</v>
      </c>
      <c r="C13429" s="4" t="s">
        <v>31</v>
      </c>
      <c r="D13429" s="4" t="s">
        <v>4</v>
      </c>
      <c r="E13429" s="4" t="s">
        <v>12</v>
      </c>
      <c r="F13429">
        <v>2019</v>
      </c>
      <c r="G13429" s="4" t="s">
        <v>209</v>
      </c>
      <c r="H13429">
        <v>144824.40000000002</v>
      </c>
      <c r="I13429" s="4">
        <f>+VLOOKUP(Exportaciones_Kg_fruta__2[[#This Row],[Código]],Exportaciones_FOB_frutas_2[],7,0)</f>
        <v>113183.56</v>
      </c>
    </row>
    <row r="13430" spans="1:9" x14ac:dyDescent="0.35">
      <c r="A13430" s="4" t="str">
        <f>+VLOOKUP(Exportaciones_Kg_fruta__2[[#This Row],[Detalle]],Codigos_cat_frutas[],2,0)</f>
        <v>Frutos de pepita</v>
      </c>
      <c r="B13430" s="4" t="str">
        <f>+_xlfn.CONCAT(Exportaciones_Kg_fruta__2[[#This Row],[País]],Exportaciones_Kg_fruta__2[[#This Row],[Detalle]],Exportaciones_Kg_fruta__2[[#This Row],[Año]],Exportaciones_Kg_fruta__2[[#This Row],[Mes]])</f>
        <v>ArgeliaManzanas2019Julio</v>
      </c>
      <c r="C13430" s="4" t="s">
        <v>31</v>
      </c>
      <c r="D13430" s="4" t="s">
        <v>4</v>
      </c>
      <c r="E13430" s="4" t="s">
        <v>12</v>
      </c>
      <c r="F13430">
        <v>2019</v>
      </c>
      <c r="G13430" s="4" t="s">
        <v>201</v>
      </c>
      <c r="H13430">
        <v>0</v>
      </c>
      <c r="I13430" s="4">
        <f>+VLOOKUP(Exportaciones_Kg_fruta__2[[#This Row],[Código]],Exportaciones_FOB_frutas_2[],7,0)</f>
        <v>0</v>
      </c>
    </row>
    <row r="13431" spans="1:9" x14ac:dyDescent="0.35">
      <c r="A13431" s="4" t="str">
        <f>+VLOOKUP(Exportaciones_Kg_fruta__2[[#This Row],[Detalle]],Codigos_cat_frutas[],2,0)</f>
        <v>Frutos de pepita</v>
      </c>
      <c r="B13431" s="4" t="str">
        <f>+_xlfn.CONCAT(Exportaciones_Kg_fruta__2[[#This Row],[País]],Exportaciones_Kg_fruta__2[[#This Row],[Detalle]],Exportaciones_Kg_fruta__2[[#This Row],[Año]],Exportaciones_Kg_fruta__2[[#This Row],[Mes]])</f>
        <v>ArgeliaManzanas2019Agosto</v>
      </c>
      <c r="C13431" s="4" t="s">
        <v>31</v>
      </c>
      <c r="D13431" s="4" t="s">
        <v>4</v>
      </c>
      <c r="E13431" s="4" t="s">
        <v>12</v>
      </c>
      <c r="F13431">
        <v>2019</v>
      </c>
      <c r="G13431" s="4" t="s">
        <v>202</v>
      </c>
      <c r="H13431">
        <v>0</v>
      </c>
      <c r="I13431" s="4">
        <f>+VLOOKUP(Exportaciones_Kg_fruta__2[[#This Row],[Código]],Exportaciones_FOB_frutas_2[],7,0)</f>
        <v>0</v>
      </c>
    </row>
    <row r="13432" spans="1:9" x14ac:dyDescent="0.35">
      <c r="A13432" s="4" t="str">
        <f>+VLOOKUP(Exportaciones_Kg_fruta__2[[#This Row],[Detalle]],Codigos_cat_frutas[],2,0)</f>
        <v>Frutos de pepita</v>
      </c>
      <c r="B13432" s="4" t="str">
        <f>+_xlfn.CONCAT(Exportaciones_Kg_fruta__2[[#This Row],[País]],Exportaciones_Kg_fruta__2[[#This Row],[Detalle]],Exportaciones_Kg_fruta__2[[#This Row],[Año]],Exportaciones_Kg_fruta__2[[#This Row],[Mes]])</f>
        <v>ArgeliaManzanas2019Septiembre</v>
      </c>
      <c r="C13432" s="4" t="s">
        <v>31</v>
      </c>
      <c r="D13432" s="4" t="s">
        <v>4</v>
      </c>
      <c r="E13432" s="4" t="s">
        <v>12</v>
      </c>
      <c r="F13432">
        <v>2019</v>
      </c>
      <c r="G13432" s="4" t="s">
        <v>203</v>
      </c>
      <c r="H13432">
        <v>0</v>
      </c>
      <c r="I13432" s="4">
        <f>+VLOOKUP(Exportaciones_Kg_fruta__2[[#This Row],[Código]],Exportaciones_FOB_frutas_2[],7,0)</f>
        <v>0</v>
      </c>
    </row>
    <row r="13433" spans="1:9" x14ac:dyDescent="0.35">
      <c r="A13433" s="4" t="str">
        <f>+VLOOKUP(Exportaciones_Kg_fruta__2[[#This Row],[Detalle]],Codigos_cat_frutas[],2,0)</f>
        <v>Frutos de pepita</v>
      </c>
      <c r="B13433" s="4" t="str">
        <f>+_xlfn.CONCAT(Exportaciones_Kg_fruta__2[[#This Row],[País]],Exportaciones_Kg_fruta__2[[#This Row],[Detalle]],Exportaciones_Kg_fruta__2[[#This Row],[Año]],Exportaciones_Kg_fruta__2[[#This Row],[Mes]])</f>
        <v>ArgeliaManzanas2019Octubre</v>
      </c>
      <c r="C13433" s="4" t="s">
        <v>31</v>
      </c>
      <c r="D13433" s="4" t="s">
        <v>4</v>
      </c>
      <c r="E13433" s="4" t="s">
        <v>12</v>
      </c>
      <c r="F13433">
        <v>2019</v>
      </c>
      <c r="G13433" s="4" t="s">
        <v>198</v>
      </c>
      <c r="H13433">
        <v>0</v>
      </c>
      <c r="I13433" s="4">
        <f>+VLOOKUP(Exportaciones_Kg_fruta__2[[#This Row],[Código]],Exportaciones_FOB_frutas_2[],7,0)</f>
        <v>0</v>
      </c>
    </row>
    <row r="13434" spans="1:9" x14ac:dyDescent="0.35">
      <c r="A13434" s="4" t="str">
        <f>+VLOOKUP(Exportaciones_Kg_fruta__2[[#This Row],[Detalle]],Codigos_cat_frutas[],2,0)</f>
        <v>Frutos de pepita</v>
      </c>
      <c r="B13434" s="4" t="str">
        <f>+_xlfn.CONCAT(Exportaciones_Kg_fruta__2[[#This Row],[País]],Exportaciones_Kg_fruta__2[[#This Row],[Detalle]],Exportaciones_Kg_fruta__2[[#This Row],[Año]],Exportaciones_Kg_fruta__2[[#This Row],[Mes]])</f>
        <v>ArgeliaManzanas2019Noviembre</v>
      </c>
      <c r="C13434" s="4" t="s">
        <v>31</v>
      </c>
      <c r="D13434" s="4" t="s">
        <v>4</v>
      </c>
      <c r="E13434" s="4" t="s">
        <v>12</v>
      </c>
      <c r="F13434">
        <v>2019</v>
      </c>
      <c r="G13434" s="4" t="s">
        <v>199</v>
      </c>
      <c r="H13434">
        <v>0</v>
      </c>
      <c r="I13434" s="4">
        <f>+VLOOKUP(Exportaciones_Kg_fruta__2[[#This Row],[Código]],Exportaciones_FOB_frutas_2[],7,0)</f>
        <v>0</v>
      </c>
    </row>
    <row r="13435" spans="1:9" x14ac:dyDescent="0.35">
      <c r="A13435" s="4" t="str">
        <f>+VLOOKUP(Exportaciones_Kg_fruta__2[[#This Row],[Detalle]],Codigos_cat_frutas[],2,0)</f>
        <v>Frutos de pepita</v>
      </c>
      <c r="B13435" s="4" t="str">
        <f>+_xlfn.CONCAT(Exportaciones_Kg_fruta__2[[#This Row],[País]],Exportaciones_Kg_fruta__2[[#This Row],[Detalle]],Exportaciones_Kg_fruta__2[[#This Row],[Año]],Exportaciones_Kg_fruta__2[[#This Row],[Mes]])</f>
        <v>ArgeliaManzanas2019Diciembre</v>
      </c>
      <c r="C13435" s="4" t="s">
        <v>31</v>
      </c>
      <c r="D13435" s="4" t="s">
        <v>4</v>
      </c>
      <c r="E13435" s="4" t="s">
        <v>12</v>
      </c>
      <c r="F13435">
        <v>2019</v>
      </c>
      <c r="G13435" s="4" t="s">
        <v>200</v>
      </c>
      <c r="H13435">
        <v>0</v>
      </c>
      <c r="I13435" s="4">
        <f>+VLOOKUP(Exportaciones_Kg_fruta__2[[#This Row],[Código]],Exportaciones_FOB_frutas_2[],7,0)</f>
        <v>0</v>
      </c>
    </row>
    <row r="13436" spans="1:9" x14ac:dyDescent="0.35">
      <c r="A13436" s="4" t="str">
        <f>+VLOOKUP(Exportaciones_Kg_fruta__2[[#This Row],[Detalle]],Codigos_cat_frutas[],2,0)</f>
        <v>Frutos de pepita</v>
      </c>
      <c r="B13436" s="4" t="str">
        <f>+_xlfn.CONCAT(Exportaciones_Kg_fruta__2[[#This Row],[País]],Exportaciones_Kg_fruta__2[[#This Row],[Detalle]],Exportaciones_Kg_fruta__2[[#This Row],[Año]],Exportaciones_Kg_fruta__2[[#This Row],[Mes]])</f>
        <v>RusiaManzanas2019Enero</v>
      </c>
      <c r="C13436" s="4" t="s">
        <v>160</v>
      </c>
      <c r="D13436" s="4" t="s">
        <v>4</v>
      </c>
      <c r="E13436" s="4" t="s">
        <v>12</v>
      </c>
      <c r="F13436">
        <v>2019</v>
      </c>
      <c r="G13436" s="4" t="s">
        <v>204</v>
      </c>
      <c r="H13436">
        <v>0</v>
      </c>
      <c r="I13436" s="4">
        <f>+VLOOKUP(Exportaciones_Kg_fruta__2[[#This Row],[Código]],Exportaciones_FOB_frutas_2[],7,0)</f>
        <v>0</v>
      </c>
    </row>
    <row r="13437" spans="1:9" x14ac:dyDescent="0.35">
      <c r="A13437" s="4" t="str">
        <f>+VLOOKUP(Exportaciones_Kg_fruta__2[[#This Row],[Detalle]],Codigos_cat_frutas[],2,0)</f>
        <v>Frutos de pepita</v>
      </c>
      <c r="B13437" s="4" t="str">
        <f>+_xlfn.CONCAT(Exportaciones_Kg_fruta__2[[#This Row],[País]],Exportaciones_Kg_fruta__2[[#This Row],[Detalle]],Exportaciones_Kg_fruta__2[[#This Row],[Año]],Exportaciones_Kg_fruta__2[[#This Row],[Mes]])</f>
        <v>RusiaManzanas2019Febrero</v>
      </c>
      <c r="C13437" s="4" t="s">
        <v>160</v>
      </c>
      <c r="D13437" s="4" t="s">
        <v>4</v>
      </c>
      <c r="E13437" s="4" t="s">
        <v>12</v>
      </c>
      <c r="F13437">
        <v>2019</v>
      </c>
      <c r="G13437" s="4" t="s">
        <v>205</v>
      </c>
      <c r="H13437">
        <v>20580</v>
      </c>
      <c r="I13437" s="4">
        <f>+VLOOKUP(Exportaciones_Kg_fruta__2[[#This Row],[Código]],Exportaciones_FOB_frutas_2[],7,0)</f>
        <v>19037</v>
      </c>
    </row>
    <row r="13438" spans="1:9" x14ac:dyDescent="0.35">
      <c r="A13438" s="4" t="str">
        <f>+VLOOKUP(Exportaciones_Kg_fruta__2[[#This Row],[Detalle]],Codigos_cat_frutas[],2,0)</f>
        <v>Frutos de pepita</v>
      </c>
      <c r="B13438" s="4" t="str">
        <f>+_xlfn.CONCAT(Exportaciones_Kg_fruta__2[[#This Row],[País]],Exportaciones_Kg_fruta__2[[#This Row],[Detalle]],Exportaciones_Kg_fruta__2[[#This Row],[Año]],Exportaciones_Kg_fruta__2[[#This Row],[Mes]])</f>
        <v>RusiaManzanas2019Marzo</v>
      </c>
      <c r="C13438" s="4" t="s">
        <v>160</v>
      </c>
      <c r="D13438" s="4" t="s">
        <v>4</v>
      </c>
      <c r="E13438" s="4" t="s">
        <v>12</v>
      </c>
      <c r="F13438">
        <v>2019</v>
      </c>
      <c r="G13438" s="4" t="s">
        <v>206</v>
      </c>
      <c r="H13438">
        <v>520325.4</v>
      </c>
      <c r="I13438" s="4">
        <f>+VLOOKUP(Exportaciones_Kg_fruta__2[[#This Row],[Código]],Exportaciones_FOB_frutas_2[],7,0)</f>
        <v>418648.73000000004</v>
      </c>
    </row>
    <row r="13439" spans="1:9" x14ac:dyDescent="0.35">
      <c r="A13439" s="4" t="str">
        <f>+VLOOKUP(Exportaciones_Kg_fruta__2[[#This Row],[Detalle]],Codigos_cat_frutas[],2,0)</f>
        <v>Frutos de pepita</v>
      </c>
      <c r="B13439" s="4" t="str">
        <f>+_xlfn.CONCAT(Exportaciones_Kg_fruta__2[[#This Row],[País]],Exportaciones_Kg_fruta__2[[#This Row],[Detalle]],Exportaciones_Kg_fruta__2[[#This Row],[Año]],Exportaciones_Kg_fruta__2[[#This Row],[Mes]])</f>
        <v>RusiaManzanas2019Abril</v>
      </c>
      <c r="C13439" s="4" t="s">
        <v>160</v>
      </c>
      <c r="D13439" s="4" t="s">
        <v>4</v>
      </c>
      <c r="E13439" s="4" t="s">
        <v>12</v>
      </c>
      <c r="F13439">
        <v>2019</v>
      </c>
      <c r="G13439" s="4" t="s">
        <v>207</v>
      </c>
      <c r="H13439">
        <v>2094759.8499999999</v>
      </c>
      <c r="I13439" s="4">
        <f>+VLOOKUP(Exportaciones_Kg_fruta__2[[#This Row],[Código]],Exportaciones_FOB_frutas_2[],7,0)</f>
        <v>1754017.02</v>
      </c>
    </row>
    <row r="13440" spans="1:9" x14ac:dyDescent="0.35">
      <c r="A13440" s="4" t="str">
        <f>+VLOOKUP(Exportaciones_Kg_fruta__2[[#This Row],[Detalle]],Codigos_cat_frutas[],2,0)</f>
        <v>Frutos de pepita</v>
      </c>
      <c r="B13440" s="4" t="str">
        <f>+_xlfn.CONCAT(Exportaciones_Kg_fruta__2[[#This Row],[País]],Exportaciones_Kg_fruta__2[[#This Row],[Detalle]],Exportaciones_Kg_fruta__2[[#This Row],[Año]],Exportaciones_Kg_fruta__2[[#This Row],[Mes]])</f>
        <v>RusiaManzanas2019Mayo</v>
      </c>
      <c r="C13440" s="4" t="s">
        <v>160</v>
      </c>
      <c r="D13440" s="4" t="s">
        <v>4</v>
      </c>
      <c r="E13440" s="4" t="s">
        <v>12</v>
      </c>
      <c r="F13440">
        <v>2019</v>
      </c>
      <c r="G13440" s="4" t="s">
        <v>208</v>
      </c>
      <c r="H13440">
        <v>7287090.4699999997</v>
      </c>
      <c r="I13440" s="4">
        <f>+VLOOKUP(Exportaciones_Kg_fruta__2[[#This Row],[Código]],Exportaciones_FOB_frutas_2[],7,0)</f>
        <v>5797271.8000000017</v>
      </c>
    </row>
    <row r="13441" spans="1:9" x14ac:dyDescent="0.35">
      <c r="A13441" s="4" t="str">
        <f>+VLOOKUP(Exportaciones_Kg_fruta__2[[#This Row],[Detalle]],Codigos_cat_frutas[],2,0)</f>
        <v>Frutos de pepita</v>
      </c>
      <c r="B13441" s="4" t="str">
        <f>+_xlfn.CONCAT(Exportaciones_Kg_fruta__2[[#This Row],[País]],Exportaciones_Kg_fruta__2[[#This Row],[Detalle]],Exportaciones_Kg_fruta__2[[#This Row],[Año]],Exportaciones_Kg_fruta__2[[#This Row],[Mes]])</f>
        <v>RusiaManzanas2019Junio</v>
      </c>
      <c r="C13441" s="4" t="s">
        <v>160</v>
      </c>
      <c r="D13441" s="4" t="s">
        <v>4</v>
      </c>
      <c r="E13441" s="4" t="s">
        <v>12</v>
      </c>
      <c r="F13441">
        <v>2019</v>
      </c>
      <c r="G13441" s="4" t="s">
        <v>209</v>
      </c>
      <c r="H13441">
        <v>5949299.0300000003</v>
      </c>
      <c r="I13441" s="4">
        <f>+VLOOKUP(Exportaciones_Kg_fruta__2[[#This Row],[Código]],Exportaciones_FOB_frutas_2[],7,0)</f>
        <v>4582021.3400000008</v>
      </c>
    </row>
    <row r="13442" spans="1:9" x14ac:dyDescent="0.35">
      <c r="A13442" s="4" t="str">
        <f>+VLOOKUP(Exportaciones_Kg_fruta__2[[#This Row],[Detalle]],Codigos_cat_frutas[],2,0)</f>
        <v>Frutos de pepita</v>
      </c>
      <c r="B13442" s="4" t="str">
        <f>+_xlfn.CONCAT(Exportaciones_Kg_fruta__2[[#This Row],[País]],Exportaciones_Kg_fruta__2[[#This Row],[Detalle]],Exportaciones_Kg_fruta__2[[#This Row],[Año]],Exportaciones_Kg_fruta__2[[#This Row],[Mes]])</f>
        <v>RusiaManzanas2019Julio</v>
      </c>
      <c r="C13442" s="4" t="s">
        <v>160</v>
      </c>
      <c r="D13442" s="4" t="s">
        <v>4</v>
      </c>
      <c r="E13442" s="4" t="s">
        <v>12</v>
      </c>
      <c r="F13442">
        <v>2019</v>
      </c>
      <c r="G13442" s="4" t="s">
        <v>201</v>
      </c>
      <c r="H13442">
        <v>2970736.31</v>
      </c>
      <c r="I13442" s="4">
        <f>+VLOOKUP(Exportaciones_Kg_fruta__2[[#This Row],[Código]],Exportaciones_FOB_frutas_2[],7,0)</f>
        <v>2463338.77</v>
      </c>
    </row>
    <row r="13443" spans="1:9" x14ac:dyDescent="0.35">
      <c r="A13443" s="4" t="str">
        <f>+VLOOKUP(Exportaciones_Kg_fruta__2[[#This Row],[Detalle]],Codigos_cat_frutas[],2,0)</f>
        <v>Frutos de pepita</v>
      </c>
      <c r="B13443" s="4" t="str">
        <f>+_xlfn.CONCAT(Exportaciones_Kg_fruta__2[[#This Row],[País]],Exportaciones_Kg_fruta__2[[#This Row],[Detalle]],Exportaciones_Kg_fruta__2[[#This Row],[Año]],Exportaciones_Kg_fruta__2[[#This Row],[Mes]])</f>
        <v>RusiaManzanas2019Agosto</v>
      </c>
      <c r="C13443" s="4" t="s">
        <v>160</v>
      </c>
      <c r="D13443" s="4" t="s">
        <v>4</v>
      </c>
      <c r="E13443" s="4" t="s">
        <v>12</v>
      </c>
      <c r="F13443">
        <v>2019</v>
      </c>
      <c r="G13443" s="4" t="s">
        <v>202</v>
      </c>
      <c r="H13443">
        <v>519884.6</v>
      </c>
      <c r="I13443" s="4">
        <f>+VLOOKUP(Exportaciones_Kg_fruta__2[[#This Row],[Código]],Exportaciones_FOB_frutas_2[],7,0)</f>
        <v>395259.53</v>
      </c>
    </row>
    <row r="13444" spans="1:9" x14ac:dyDescent="0.35">
      <c r="A13444" s="4" t="str">
        <f>+VLOOKUP(Exportaciones_Kg_fruta__2[[#This Row],[Detalle]],Codigos_cat_frutas[],2,0)</f>
        <v>Frutos de pepita</v>
      </c>
      <c r="B13444" s="4" t="str">
        <f>+_xlfn.CONCAT(Exportaciones_Kg_fruta__2[[#This Row],[País]],Exportaciones_Kg_fruta__2[[#This Row],[Detalle]],Exportaciones_Kg_fruta__2[[#This Row],[Año]],Exportaciones_Kg_fruta__2[[#This Row],[Mes]])</f>
        <v>RusiaManzanas2019Septiembre</v>
      </c>
      <c r="C13444" s="4" t="s">
        <v>160</v>
      </c>
      <c r="D13444" s="4" t="s">
        <v>4</v>
      </c>
      <c r="E13444" s="4" t="s">
        <v>12</v>
      </c>
      <c r="F13444">
        <v>2019</v>
      </c>
      <c r="G13444" s="4" t="s">
        <v>203</v>
      </c>
      <c r="H13444">
        <v>0</v>
      </c>
      <c r="I13444" s="4">
        <f>+VLOOKUP(Exportaciones_Kg_fruta__2[[#This Row],[Código]],Exportaciones_FOB_frutas_2[],7,0)</f>
        <v>0</v>
      </c>
    </row>
    <row r="13445" spans="1:9" x14ac:dyDescent="0.35">
      <c r="A13445" s="4" t="str">
        <f>+VLOOKUP(Exportaciones_Kg_fruta__2[[#This Row],[Detalle]],Codigos_cat_frutas[],2,0)</f>
        <v>Frutos de pepita</v>
      </c>
      <c r="B13445" s="4" t="str">
        <f>+_xlfn.CONCAT(Exportaciones_Kg_fruta__2[[#This Row],[País]],Exportaciones_Kg_fruta__2[[#This Row],[Detalle]],Exportaciones_Kg_fruta__2[[#This Row],[Año]],Exportaciones_Kg_fruta__2[[#This Row],[Mes]])</f>
        <v>RusiaManzanas2019Octubre</v>
      </c>
      <c r="C13445" s="4" t="s">
        <v>160</v>
      </c>
      <c r="D13445" s="4" t="s">
        <v>4</v>
      </c>
      <c r="E13445" s="4" t="s">
        <v>12</v>
      </c>
      <c r="F13445">
        <v>2019</v>
      </c>
      <c r="G13445" s="4" t="s">
        <v>198</v>
      </c>
      <c r="H13445">
        <v>0</v>
      </c>
      <c r="I13445" s="4">
        <f>+VLOOKUP(Exportaciones_Kg_fruta__2[[#This Row],[Código]],Exportaciones_FOB_frutas_2[],7,0)</f>
        <v>0</v>
      </c>
    </row>
    <row r="13446" spans="1:9" x14ac:dyDescent="0.35">
      <c r="A13446" s="4" t="str">
        <f>+VLOOKUP(Exportaciones_Kg_fruta__2[[#This Row],[Detalle]],Codigos_cat_frutas[],2,0)</f>
        <v>Frutos de pepita</v>
      </c>
      <c r="B13446" s="4" t="str">
        <f>+_xlfn.CONCAT(Exportaciones_Kg_fruta__2[[#This Row],[País]],Exportaciones_Kg_fruta__2[[#This Row],[Detalle]],Exportaciones_Kg_fruta__2[[#This Row],[Año]],Exportaciones_Kg_fruta__2[[#This Row],[Mes]])</f>
        <v>RusiaManzanas2019Noviembre</v>
      </c>
      <c r="C13446" s="4" t="s">
        <v>160</v>
      </c>
      <c r="D13446" s="4" t="s">
        <v>4</v>
      </c>
      <c r="E13446" s="4" t="s">
        <v>12</v>
      </c>
      <c r="F13446">
        <v>2019</v>
      </c>
      <c r="G13446" s="4" t="s">
        <v>199</v>
      </c>
      <c r="H13446">
        <v>0</v>
      </c>
      <c r="I13446" s="4">
        <f>+VLOOKUP(Exportaciones_Kg_fruta__2[[#This Row],[Código]],Exportaciones_FOB_frutas_2[],7,0)</f>
        <v>0</v>
      </c>
    </row>
    <row r="13447" spans="1:9" x14ac:dyDescent="0.35">
      <c r="A13447" s="4" t="str">
        <f>+VLOOKUP(Exportaciones_Kg_fruta__2[[#This Row],[Detalle]],Codigos_cat_frutas[],2,0)</f>
        <v>Frutos de pepita</v>
      </c>
      <c r="B13447" s="4" t="str">
        <f>+_xlfn.CONCAT(Exportaciones_Kg_fruta__2[[#This Row],[País]],Exportaciones_Kg_fruta__2[[#This Row],[Detalle]],Exportaciones_Kg_fruta__2[[#This Row],[Año]],Exportaciones_Kg_fruta__2[[#This Row],[Mes]])</f>
        <v>RusiaManzanas2019Diciembre</v>
      </c>
      <c r="C13447" s="4" t="s">
        <v>160</v>
      </c>
      <c r="D13447" s="4" t="s">
        <v>4</v>
      </c>
      <c r="E13447" s="4" t="s">
        <v>12</v>
      </c>
      <c r="F13447">
        <v>2019</v>
      </c>
      <c r="G13447" s="4" t="s">
        <v>200</v>
      </c>
      <c r="H13447">
        <v>0</v>
      </c>
      <c r="I13447" s="4">
        <f>+VLOOKUP(Exportaciones_Kg_fruta__2[[#This Row],[Código]],Exportaciones_FOB_frutas_2[],7,0)</f>
        <v>0</v>
      </c>
    </row>
    <row r="13448" spans="1:9" x14ac:dyDescent="0.35">
      <c r="A13448" s="4" t="str">
        <f>+VLOOKUP(Exportaciones_Kg_fruta__2[[#This Row],[Detalle]],Codigos_cat_frutas[],2,0)</f>
        <v>Frutos de pepita</v>
      </c>
      <c r="B13448" s="4" t="str">
        <f>+_xlfn.CONCAT(Exportaciones_Kg_fruta__2[[#This Row],[País]],Exportaciones_Kg_fruta__2[[#This Row],[Detalle]],Exportaciones_Kg_fruta__2[[#This Row],[Año]],Exportaciones_Kg_fruta__2[[#This Row],[Mes]])</f>
        <v>BoliviaManzanas2019Enero</v>
      </c>
      <c r="C13448" s="4" t="s">
        <v>47</v>
      </c>
      <c r="D13448" s="4" t="s">
        <v>4</v>
      </c>
      <c r="E13448" s="4" t="s">
        <v>12</v>
      </c>
      <c r="F13448">
        <v>2019</v>
      </c>
      <c r="G13448" s="4" t="s">
        <v>204</v>
      </c>
      <c r="H13448">
        <v>838745.59999999998</v>
      </c>
      <c r="I13448" s="4">
        <f>+VLOOKUP(Exportaciones_Kg_fruta__2[[#This Row],[Código]],Exportaciones_FOB_frutas_2[],7,0)</f>
        <v>565963.37</v>
      </c>
    </row>
    <row r="13449" spans="1:9" x14ac:dyDescent="0.35">
      <c r="A13449" s="4" t="str">
        <f>+VLOOKUP(Exportaciones_Kg_fruta__2[[#This Row],[Detalle]],Codigos_cat_frutas[],2,0)</f>
        <v>Frutos de pepita</v>
      </c>
      <c r="B13449" s="4" t="str">
        <f>+_xlfn.CONCAT(Exportaciones_Kg_fruta__2[[#This Row],[País]],Exportaciones_Kg_fruta__2[[#This Row],[Detalle]],Exportaciones_Kg_fruta__2[[#This Row],[Año]],Exportaciones_Kg_fruta__2[[#This Row],[Mes]])</f>
        <v>BoliviaManzanas2019Febrero</v>
      </c>
      <c r="C13449" s="4" t="s">
        <v>47</v>
      </c>
      <c r="D13449" s="4" t="s">
        <v>4</v>
      </c>
      <c r="E13449" s="4" t="s">
        <v>12</v>
      </c>
      <c r="F13449">
        <v>2019</v>
      </c>
      <c r="G13449" s="4" t="s">
        <v>205</v>
      </c>
      <c r="H13449">
        <v>1031247</v>
      </c>
      <c r="I13449" s="4">
        <f>+VLOOKUP(Exportaciones_Kg_fruta__2[[#This Row],[Código]],Exportaciones_FOB_frutas_2[],7,0)</f>
        <v>488331</v>
      </c>
    </row>
    <row r="13450" spans="1:9" x14ac:dyDescent="0.35">
      <c r="A13450" s="4" t="str">
        <f>+VLOOKUP(Exportaciones_Kg_fruta__2[[#This Row],[Detalle]],Codigos_cat_frutas[],2,0)</f>
        <v>Frutos de pepita</v>
      </c>
      <c r="B13450" s="4" t="str">
        <f>+_xlfn.CONCAT(Exportaciones_Kg_fruta__2[[#This Row],[País]],Exportaciones_Kg_fruta__2[[#This Row],[Detalle]],Exportaciones_Kg_fruta__2[[#This Row],[Año]],Exportaciones_Kg_fruta__2[[#This Row],[Mes]])</f>
        <v>BoliviaManzanas2019Marzo</v>
      </c>
      <c r="C13450" s="4" t="s">
        <v>47</v>
      </c>
      <c r="D13450" s="4" t="s">
        <v>4</v>
      </c>
      <c r="E13450" s="4" t="s">
        <v>12</v>
      </c>
      <c r="F13450">
        <v>2019</v>
      </c>
      <c r="G13450" s="4" t="s">
        <v>206</v>
      </c>
      <c r="H13450">
        <v>1754060</v>
      </c>
      <c r="I13450" s="4">
        <f>+VLOOKUP(Exportaciones_Kg_fruta__2[[#This Row],[Código]],Exportaciones_FOB_frutas_2[],7,0)</f>
        <v>806904.44</v>
      </c>
    </row>
    <row r="13451" spans="1:9" x14ac:dyDescent="0.35">
      <c r="A13451" s="4" t="str">
        <f>+VLOOKUP(Exportaciones_Kg_fruta__2[[#This Row],[Detalle]],Codigos_cat_frutas[],2,0)</f>
        <v>Frutos de pepita</v>
      </c>
      <c r="B13451" s="4" t="str">
        <f>+_xlfn.CONCAT(Exportaciones_Kg_fruta__2[[#This Row],[País]],Exportaciones_Kg_fruta__2[[#This Row],[Detalle]],Exportaciones_Kg_fruta__2[[#This Row],[Año]],Exportaciones_Kg_fruta__2[[#This Row],[Mes]])</f>
        <v>BoliviaManzanas2019Abril</v>
      </c>
      <c r="C13451" s="4" t="s">
        <v>47</v>
      </c>
      <c r="D13451" s="4" t="s">
        <v>4</v>
      </c>
      <c r="E13451" s="4" t="s">
        <v>12</v>
      </c>
      <c r="F13451">
        <v>2019</v>
      </c>
      <c r="G13451" s="4" t="s">
        <v>207</v>
      </c>
      <c r="H13451">
        <v>2503228</v>
      </c>
      <c r="I13451" s="4">
        <f>+VLOOKUP(Exportaciones_Kg_fruta__2[[#This Row],[Código]],Exportaciones_FOB_frutas_2[],7,0)</f>
        <v>1096084.82</v>
      </c>
    </row>
    <row r="13452" spans="1:9" x14ac:dyDescent="0.35">
      <c r="A13452" s="4" t="str">
        <f>+VLOOKUP(Exportaciones_Kg_fruta__2[[#This Row],[Detalle]],Codigos_cat_frutas[],2,0)</f>
        <v>Frutos de pepita</v>
      </c>
      <c r="B13452" s="4" t="str">
        <f>+_xlfn.CONCAT(Exportaciones_Kg_fruta__2[[#This Row],[País]],Exportaciones_Kg_fruta__2[[#This Row],[Detalle]],Exportaciones_Kg_fruta__2[[#This Row],[Año]],Exportaciones_Kg_fruta__2[[#This Row],[Mes]])</f>
        <v>BoliviaManzanas2019Mayo</v>
      </c>
      <c r="C13452" s="4" t="s">
        <v>47</v>
      </c>
      <c r="D13452" s="4" t="s">
        <v>4</v>
      </c>
      <c r="E13452" s="4" t="s">
        <v>12</v>
      </c>
      <c r="F13452">
        <v>2019</v>
      </c>
      <c r="G13452" s="4" t="s">
        <v>208</v>
      </c>
      <c r="H13452">
        <v>1757603</v>
      </c>
      <c r="I13452" s="4">
        <f>+VLOOKUP(Exportaciones_Kg_fruta__2[[#This Row],[Código]],Exportaciones_FOB_frutas_2[],7,0)</f>
        <v>807863.15999999992</v>
      </c>
    </row>
    <row r="13453" spans="1:9" x14ac:dyDescent="0.35">
      <c r="A13453" s="4" t="str">
        <f>+VLOOKUP(Exportaciones_Kg_fruta__2[[#This Row],[Detalle]],Codigos_cat_frutas[],2,0)</f>
        <v>Frutos de pepita</v>
      </c>
      <c r="B13453" s="4" t="str">
        <f>+_xlfn.CONCAT(Exportaciones_Kg_fruta__2[[#This Row],[País]],Exportaciones_Kg_fruta__2[[#This Row],[Detalle]],Exportaciones_Kg_fruta__2[[#This Row],[Año]],Exportaciones_Kg_fruta__2[[#This Row],[Mes]])</f>
        <v>BoliviaManzanas2019Junio</v>
      </c>
      <c r="C13453" s="4" t="s">
        <v>47</v>
      </c>
      <c r="D13453" s="4" t="s">
        <v>4</v>
      </c>
      <c r="E13453" s="4" t="s">
        <v>12</v>
      </c>
      <c r="F13453">
        <v>2019</v>
      </c>
      <c r="G13453" s="4" t="s">
        <v>209</v>
      </c>
      <c r="H13453">
        <v>1754116</v>
      </c>
      <c r="I13453" s="4">
        <f>+VLOOKUP(Exportaciones_Kg_fruta__2[[#This Row],[Código]],Exportaciones_FOB_frutas_2[],7,0)</f>
        <v>762585.72</v>
      </c>
    </row>
    <row r="13454" spans="1:9" x14ac:dyDescent="0.35">
      <c r="A13454" s="4" t="str">
        <f>+VLOOKUP(Exportaciones_Kg_fruta__2[[#This Row],[Detalle]],Codigos_cat_frutas[],2,0)</f>
        <v>Frutos de pepita</v>
      </c>
      <c r="B13454" s="4" t="str">
        <f>+_xlfn.CONCAT(Exportaciones_Kg_fruta__2[[#This Row],[País]],Exportaciones_Kg_fruta__2[[#This Row],[Detalle]],Exportaciones_Kg_fruta__2[[#This Row],[Año]],Exportaciones_Kg_fruta__2[[#This Row],[Mes]])</f>
        <v>BoliviaManzanas2019Julio</v>
      </c>
      <c r="C13454" s="4" t="s">
        <v>47</v>
      </c>
      <c r="D13454" s="4" t="s">
        <v>4</v>
      </c>
      <c r="E13454" s="4" t="s">
        <v>12</v>
      </c>
      <c r="F13454">
        <v>2019</v>
      </c>
      <c r="G13454" s="4" t="s">
        <v>201</v>
      </c>
      <c r="H13454">
        <v>1941436</v>
      </c>
      <c r="I13454" s="4">
        <f>+VLOOKUP(Exportaciones_Kg_fruta__2[[#This Row],[Código]],Exportaciones_FOB_frutas_2[],7,0)</f>
        <v>874459.95</v>
      </c>
    </row>
    <row r="13455" spans="1:9" x14ac:dyDescent="0.35">
      <c r="A13455" s="4" t="str">
        <f>+VLOOKUP(Exportaciones_Kg_fruta__2[[#This Row],[Detalle]],Codigos_cat_frutas[],2,0)</f>
        <v>Frutos de pepita</v>
      </c>
      <c r="B13455" s="4" t="str">
        <f>+_xlfn.CONCAT(Exportaciones_Kg_fruta__2[[#This Row],[País]],Exportaciones_Kg_fruta__2[[#This Row],[Detalle]],Exportaciones_Kg_fruta__2[[#This Row],[Año]],Exportaciones_Kg_fruta__2[[#This Row],[Mes]])</f>
        <v>BoliviaManzanas2019Agosto</v>
      </c>
      <c r="C13455" s="4" t="s">
        <v>47</v>
      </c>
      <c r="D13455" s="4" t="s">
        <v>4</v>
      </c>
      <c r="E13455" s="4" t="s">
        <v>12</v>
      </c>
      <c r="F13455">
        <v>2019</v>
      </c>
      <c r="G13455" s="4" t="s">
        <v>202</v>
      </c>
      <c r="H13455">
        <v>2080383.2</v>
      </c>
      <c r="I13455" s="4">
        <f>+VLOOKUP(Exportaciones_Kg_fruta__2[[#This Row],[Código]],Exportaciones_FOB_frutas_2[],7,0)</f>
        <v>936506.49</v>
      </c>
    </row>
    <row r="13456" spans="1:9" x14ac:dyDescent="0.35">
      <c r="A13456" s="4" t="str">
        <f>+VLOOKUP(Exportaciones_Kg_fruta__2[[#This Row],[Detalle]],Codigos_cat_frutas[],2,0)</f>
        <v>Frutos de pepita</v>
      </c>
      <c r="B13456" s="4" t="str">
        <f>+_xlfn.CONCAT(Exportaciones_Kg_fruta__2[[#This Row],[País]],Exportaciones_Kg_fruta__2[[#This Row],[Detalle]],Exportaciones_Kg_fruta__2[[#This Row],[Año]],Exportaciones_Kg_fruta__2[[#This Row],[Mes]])</f>
        <v>BoliviaManzanas2019Septiembre</v>
      </c>
      <c r="C13456" s="4" t="s">
        <v>47</v>
      </c>
      <c r="D13456" s="4" t="s">
        <v>4</v>
      </c>
      <c r="E13456" s="4" t="s">
        <v>12</v>
      </c>
      <c r="F13456">
        <v>2019</v>
      </c>
      <c r="G13456" s="4" t="s">
        <v>203</v>
      </c>
      <c r="H13456">
        <v>2396772</v>
      </c>
      <c r="I13456" s="4">
        <f>+VLOOKUP(Exportaciones_Kg_fruta__2[[#This Row],[Código]],Exportaciones_FOB_frutas_2[],7,0)</f>
        <v>1035987.0499999999</v>
      </c>
    </row>
    <row r="13457" spans="1:9" x14ac:dyDescent="0.35">
      <c r="A13457" s="4" t="str">
        <f>+VLOOKUP(Exportaciones_Kg_fruta__2[[#This Row],[Detalle]],Codigos_cat_frutas[],2,0)</f>
        <v>Frutos de pepita</v>
      </c>
      <c r="B13457" s="4" t="str">
        <f>+_xlfn.CONCAT(Exportaciones_Kg_fruta__2[[#This Row],[País]],Exportaciones_Kg_fruta__2[[#This Row],[Detalle]],Exportaciones_Kg_fruta__2[[#This Row],[Año]],Exportaciones_Kg_fruta__2[[#This Row],[Mes]])</f>
        <v>BoliviaManzanas2019Octubre</v>
      </c>
      <c r="C13457" s="4" t="s">
        <v>47</v>
      </c>
      <c r="D13457" s="4" t="s">
        <v>4</v>
      </c>
      <c r="E13457" s="4" t="s">
        <v>12</v>
      </c>
      <c r="F13457">
        <v>2019</v>
      </c>
      <c r="G13457" s="4" t="s">
        <v>198</v>
      </c>
      <c r="H13457">
        <v>1644270.6</v>
      </c>
      <c r="I13457" s="4">
        <f>+VLOOKUP(Exportaciones_Kg_fruta__2[[#This Row],[Código]],Exportaciones_FOB_frutas_2[],7,0)</f>
        <v>715884.08000000007</v>
      </c>
    </row>
    <row r="13458" spans="1:9" x14ac:dyDescent="0.35">
      <c r="A13458" s="4" t="str">
        <f>+VLOOKUP(Exportaciones_Kg_fruta__2[[#This Row],[Detalle]],Codigos_cat_frutas[],2,0)</f>
        <v>Frutos de pepita</v>
      </c>
      <c r="B13458" s="4" t="str">
        <f>+_xlfn.CONCAT(Exportaciones_Kg_fruta__2[[#This Row],[País]],Exportaciones_Kg_fruta__2[[#This Row],[Detalle]],Exportaciones_Kg_fruta__2[[#This Row],[Año]],Exportaciones_Kg_fruta__2[[#This Row],[Mes]])</f>
        <v>BoliviaManzanas2019Noviembre</v>
      </c>
      <c r="C13458" s="4" t="s">
        <v>47</v>
      </c>
      <c r="D13458" s="4" t="s">
        <v>4</v>
      </c>
      <c r="E13458" s="4" t="s">
        <v>12</v>
      </c>
      <c r="F13458">
        <v>2019</v>
      </c>
      <c r="G13458" s="4" t="s">
        <v>199</v>
      </c>
      <c r="H13458">
        <v>1591272.8</v>
      </c>
      <c r="I13458" s="4">
        <f>+VLOOKUP(Exportaciones_Kg_fruta__2[[#This Row],[Código]],Exportaciones_FOB_frutas_2[],7,0)</f>
        <v>667531</v>
      </c>
    </row>
    <row r="13459" spans="1:9" x14ac:dyDescent="0.35">
      <c r="A13459" s="4" t="str">
        <f>+VLOOKUP(Exportaciones_Kg_fruta__2[[#This Row],[Detalle]],Codigos_cat_frutas[],2,0)</f>
        <v>Frutos de pepita</v>
      </c>
      <c r="B13459" s="4" t="str">
        <f>+_xlfn.CONCAT(Exportaciones_Kg_fruta__2[[#This Row],[País]],Exportaciones_Kg_fruta__2[[#This Row],[Detalle]],Exportaciones_Kg_fruta__2[[#This Row],[Año]],Exportaciones_Kg_fruta__2[[#This Row],[Mes]])</f>
        <v>BoliviaManzanas2019Diciembre</v>
      </c>
      <c r="C13459" s="4" t="s">
        <v>47</v>
      </c>
      <c r="D13459" s="4" t="s">
        <v>4</v>
      </c>
      <c r="E13459" s="4" t="s">
        <v>12</v>
      </c>
      <c r="F13459">
        <v>2019</v>
      </c>
      <c r="G13459" s="4" t="s">
        <v>200</v>
      </c>
      <c r="H13459">
        <v>1119769</v>
      </c>
      <c r="I13459" s="4">
        <f>+VLOOKUP(Exportaciones_Kg_fruta__2[[#This Row],[Código]],Exportaciones_FOB_frutas_2[],7,0)</f>
        <v>454299.08999999997</v>
      </c>
    </row>
    <row r="13460" spans="1:9" x14ac:dyDescent="0.35">
      <c r="A13460" s="4" t="str">
        <f>+VLOOKUP(Exportaciones_Kg_fruta__2[[#This Row],[Detalle]],Codigos_cat_frutas[],2,0)</f>
        <v>Frutos de pepita</v>
      </c>
      <c r="B13460" s="4" t="str">
        <f>+_xlfn.CONCAT(Exportaciones_Kg_fruta__2[[#This Row],[País]],Exportaciones_Kg_fruta__2[[#This Row],[Detalle]],Exportaciones_Kg_fruta__2[[#This Row],[Año]],Exportaciones_Kg_fruta__2[[#This Row],[Mes]])</f>
        <v>FranciaManzanas2019Enero</v>
      </c>
      <c r="C13460" s="4" t="s">
        <v>80</v>
      </c>
      <c r="D13460" s="4" t="s">
        <v>4</v>
      </c>
      <c r="E13460" s="4" t="s">
        <v>12</v>
      </c>
      <c r="F13460">
        <v>2019</v>
      </c>
      <c r="G13460" s="4" t="s">
        <v>204</v>
      </c>
      <c r="H13460">
        <v>37884.160000000003</v>
      </c>
      <c r="I13460" s="4">
        <f>+VLOOKUP(Exportaciones_Kg_fruta__2[[#This Row],[Código]],Exportaciones_FOB_frutas_2[],7,0)</f>
        <v>213988.47</v>
      </c>
    </row>
    <row r="13461" spans="1:9" x14ac:dyDescent="0.35">
      <c r="A13461" s="4" t="str">
        <f>+VLOOKUP(Exportaciones_Kg_fruta__2[[#This Row],[Detalle]],Codigos_cat_frutas[],2,0)</f>
        <v>Frutos de pepita</v>
      </c>
      <c r="B13461" s="4" t="str">
        <f>+_xlfn.CONCAT(Exportaciones_Kg_fruta__2[[#This Row],[País]],Exportaciones_Kg_fruta__2[[#This Row],[Detalle]],Exportaciones_Kg_fruta__2[[#This Row],[Año]],Exportaciones_Kg_fruta__2[[#This Row],[Mes]])</f>
        <v>FranciaManzanas2019Febrero</v>
      </c>
      <c r="C13461" s="4" t="s">
        <v>80</v>
      </c>
      <c r="D13461" s="4" t="s">
        <v>4</v>
      </c>
      <c r="E13461" s="4" t="s">
        <v>12</v>
      </c>
      <c r="F13461">
        <v>2019</v>
      </c>
      <c r="G13461" s="4" t="s">
        <v>205</v>
      </c>
      <c r="H13461">
        <v>0</v>
      </c>
      <c r="I13461" s="4">
        <f>+VLOOKUP(Exportaciones_Kg_fruta__2[[#This Row],[Código]],Exportaciones_FOB_frutas_2[],7,0)</f>
        <v>0</v>
      </c>
    </row>
    <row r="13462" spans="1:9" x14ac:dyDescent="0.35">
      <c r="A13462" s="4" t="str">
        <f>+VLOOKUP(Exportaciones_Kg_fruta__2[[#This Row],[Detalle]],Codigos_cat_frutas[],2,0)</f>
        <v>Frutos de pepita</v>
      </c>
      <c r="B13462" s="4" t="str">
        <f>+_xlfn.CONCAT(Exportaciones_Kg_fruta__2[[#This Row],[País]],Exportaciones_Kg_fruta__2[[#This Row],[Detalle]],Exportaciones_Kg_fruta__2[[#This Row],[Año]],Exportaciones_Kg_fruta__2[[#This Row],[Mes]])</f>
        <v>FranciaManzanas2019Marzo</v>
      </c>
      <c r="C13462" s="4" t="s">
        <v>80</v>
      </c>
      <c r="D13462" s="4" t="s">
        <v>4</v>
      </c>
      <c r="E13462" s="4" t="s">
        <v>12</v>
      </c>
      <c r="F13462">
        <v>2019</v>
      </c>
      <c r="G13462" s="4" t="s">
        <v>206</v>
      </c>
      <c r="H13462">
        <v>662233.08000000007</v>
      </c>
      <c r="I13462" s="4">
        <f>+VLOOKUP(Exportaciones_Kg_fruta__2[[#This Row],[Código]],Exportaciones_FOB_frutas_2[],7,0)</f>
        <v>545722.97</v>
      </c>
    </row>
    <row r="13463" spans="1:9" x14ac:dyDescent="0.35">
      <c r="A13463" s="4" t="str">
        <f>+VLOOKUP(Exportaciones_Kg_fruta__2[[#This Row],[Detalle]],Codigos_cat_frutas[],2,0)</f>
        <v>Frutos de pepita</v>
      </c>
      <c r="B13463" s="4" t="str">
        <f>+_xlfn.CONCAT(Exportaciones_Kg_fruta__2[[#This Row],[País]],Exportaciones_Kg_fruta__2[[#This Row],[Detalle]],Exportaciones_Kg_fruta__2[[#This Row],[Año]],Exportaciones_Kg_fruta__2[[#This Row],[Mes]])</f>
        <v>FranciaManzanas2019Abril</v>
      </c>
      <c r="C13463" s="4" t="s">
        <v>80</v>
      </c>
      <c r="D13463" s="4" t="s">
        <v>4</v>
      </c>
      <c r="E13463" s="4" t="s">
        <v>12</v>
      </c>
      <c r="F13463">
        <v>2019</v>
      </c>
      <c r="G13463" s="4" t="s">
        <v>207</v>
      </c>
      <c r="H13463">
        <v>965025</v>
      </c>
      <c r="I13463" s="4">
        <f>+VLOOKUP(Exportaciones_Kg_fruta__2[[#This Row],[Código]],Exportaciones_FOB_frutas_2[],7,0)</f>
        <v>661880.21000000008</v>
      </c>
    </row>
    <row r="13464" spans="1:9" x14ac:dyDescent="0.35">
      <c r="A13464" s="4" t="str">
        <f>+VLOOKUP(Exportaciones_Kg_fruta__2[[#This Row],[Detalle]],Codigos_cat_frutas[],2,0)</f>
        <v>Frutos de pepita</v>
      </c>
      <c r="B13464" s="4" t="str">
        <f>+_xlfn.CONCAT(Exportaciones_Kg_fruta__2[[#This Row],[País]],Exportaciones_Kg_fruta__2[[#This Row],[Detalle]],Exportaciones_Kg_fruta__2[[#This Row],[Año]],Exportaciones_Kg_fruta__2[[#This Row],[Mes]])</f>
        <v>FranciaManzanas2019Mayo</v>
      </c>
      <c r="C13464" s="4" t="s">
        <v>80</v>
      </c>
      <c r="D13464" s="4" t="s">
        <v>4</v>
      </c>
      <c r="E13464" s="4" t="s">
        <v>12</v>
      </c>
      <c r="F13464">
        <v>2019</v>
      </c>
      <c r="G13464" s="4" t="s">
        <v>208</v>
      </c>
      <c r="H13464">
        <v>3473103.1000000006</v>
      </c>
      <c r="I13464" s="4">
        <f>+VLOOKUP(Exportaciones_Kg_fruta__2[[#This Row],[Código]],Exportaciones_FOB_frutas_2[],7,0)</f>
        <v>2811452.7100000004</v>
      </c>
    </row>
    <row r="13465" spans="1:9" x14ac:dyDescent="0.35">
      <c r="A13465" s="4" t="str">
        <f>+VLOOKUP(Exportaciones_Kg_fruta__2[[#This Row],[Detalle]],Codigos_cat_frutas[],2,0)</f>
        <v>Frutos de pepita</v>
      </c>
      <c r="B13465" s="4" t="str">
        <f>+_xlfn.CONCAT(Exportaciones_Kg_fruta__2[[#This Row],[País]],Exportaciones_Kg_fruta__2[[#This Row],[Detalle]],Exportaciones_Kg_fruta__2[[#This Row],[Año]],Exportaciones_Kg_fruta__2[[#This Row],[Mes]])</f>
        <v>FranciaManzanas2019Junio</v>
      </c>
      <c r="C13465" s="4" t="s">
        <v>80</v>
      </c>
      <c r="D13465" s="4" t="s">
        <v>4</v>
      </c>
      <c r="E13465" s="4" t="s">
        <v>12</v>
      </c>
      <c r="F13465">
        <v>2019</v>
      </c>
      <c r="G13465" s="4" t="s">
        <v>209</v>
      </c>
      <c r="H13465">
        <v>7066891.3099999996</v>
      </c>
      <c r="I13465" s="4">
        <f>+VLOOKUP(Exportaciones_Kg_fruta__2[[#This Row],[Código]],Exportaciones_FOB_frutas_2[],7,0)</f>
        <v>6675544.3700000001</v>
      </c>
    </row>
    <row r="13466" spans="1:9" x14ac:dyDescent="0.35">
      <c r="A13466" s="4" t="str">
        <f>+VLOOKUP(Exportaciones_Kg_fruta__2[[#This Row],[Detalle]],Codigos_cat_frutas[],2,0)</f>
        <v>Frutos de pepita</v>
      </c>
      <c r="B13466" s="4" t="str">
        <f>+_xlfn.CONCAT(Exportaciones_Kg_fruta__2[[#This Row],[País]],Exportaciones_Kg_fruta__2[[#This Row],[Detalle]],Exportaciones_Kg_fruta__2[[#This Row],[Año]],Exportaciones_Kg_fruta__2[[#This Row],[Mes]])</f>
        <v>FranciaManzanas2019Julio</v>
      </c>
      <c r="C13466" s="4" t="s">
        <v>80</v>
      </c>
      <c r="D13466" s="4" t="s">
        <v>4</v>
      </c>
      <c r="E13466" s="4" t="s">
        <v>12</v>
      </c>
      <c r="F13466">
        <v>2019</v>
      </c>
      <c r="G13466" s="4" t="s">
        <v>201</v>
      </c>
      <c r="H13466">
        <v>3659449.7199999997</v>
      </c>
      <c r="I13466" s="4">
        <f>+VLOOKUP(Exportaciones_Kg_fruta__2[[#This Row],[Código]],Exportaciones_FOB_frutas_2[],7,0)</f>
        <v>3592496.21</v>
      </c>
    </row>
    <row r="13467" spans="1:9" x14ac:dyDescent="0.35">
      <c r="A13467" s="4" t="str">
        <f>+VLOOKUP(Exportaciones_Kg_fruta__2[[#This Row],[Detalle]],Codigos_cat_frutas[],2,0)</f>
        <v>Frutos de pepita</v>
      </c>
      <c r="B13467" s="4" t="str">
        <f>+_xlfn.CONCAT(Exportaciones_Kg_fruta__2[[#This Row],[País]],Exportaciones_Kg_fruta__2[[#This Row],[Detalle]],Exportaciones_Kg_fruta__2[[#This Row],[Año]],Exportaciones_Kg_fruta__2[[#This Row],[Mes]])</f>
        <v>FranciaManzanas2019Agosto</v>
      </c>
      <c r="C13467" s="4" t="s">
        <v>80</v>
      </c>
      <c r="D13467" s="4" t="s">
        <v>4</v>
      </c>
      <c r="E13467" s="4" t="s">
        <v>12</v>
      </c>
      <c r="F13467">
        <v>2019</v>
      </c>
      <c r="G13467" s="4" t="s">
        <v>202</v>
      </c>
      <c r="H13467">
        <v>896787.00000000012</v>
      </c>
      <c r="I13467" s="4">
        <f>+VLOOKUP(Exportaciones_Kg_fruta__2[[#This Row],[Código]],Exportaciones_FOB_frutas_2[],7,0)</f>
        <v>1063880.8999999999</v>
      </c>
    </row>
    <row r="13468" spans="1:9" x14ac:dyDescent="0.35">
      <c r="A13468" s="4" t="str">
        <f>+VLOOKUP(Exportaciones_Kg_fruta__2[[#This Row],[Detalle]],Codigos_cat_frutas[],2,0)</f>
        <v>Frutos de pepita</v>
      </c>
      <c r="B13468" s="4" t="str">
        <f>+_xlfn.CONCAT(Exportaciones_Kg_fruta__2[[#This Row],[País]],Exportaciones_Kg_fruta__2[[#This Row],[Detalle]],Exportaciones_Kg_fruta__2[[#This Row],[Año]],Exportaciones_Kg_fruta__2[[#This Row],[Mes]])</f>
        <v>FranciaManzanas2019Septiembre</v>
      </c>
      <c r="C13468" s="4" t="s">
        <v>80</v>
      </c>
      <c r="D13468" s="4" t="s">
        <v>4</v>
      </c>
      <c r="E13468" s="4" t="s">
        <v>12</v>
      </c>
      <c r="F13468">
        <v>2019</v>
      </c>
      <c r="G13468" s="4" t="s">
        <v>203</v>
      </c>
      <c r="H13468">
        <v>417479.5</v>
      </c>
      <c r="I13468" s="4">
        <f>+VLOOKUP(Exportaciones_Kg_fruta__2[[#This Row],[Código]],Exportaciones_FOB_frutas_2[],7,0)</f>
        <v>566919.38</v>
      </c>
    </row>
    <row r="13469" spans="1:9" x14ac:dyDescent="0.35">
      <c r="A13469" s="4" t="str">
        <f>+VLOOKUP(Exportaciones_Kg_fruta__2[[#This Row],[Detalle]],Codigos_cat_frutas[],2,0)</f>
        <v>Frutos de pepita</v>
      </c>
      <c r="B13469" s="4" t="str">
        <f>+_xlfn.CONCAT(Exportaciones_Kg_fruta__2[[#This Row],[País]],Exportaciones_Kg_fruta__2[[#This Row],[Detalle]],Exportaciones_Kg_fruta__2[[#This Row],[Año]],Exportaciones_Kg_fruta__2[[#This Row],[Mes]])</f>
        <v>FranciaManzanas2019Octubre</v>
      </c>
      <c r="C13469" s="4" t="s">
        <v>80</v>
      </c>
      <c r="D13469" s="4" t="s">
        <v>4</v>
      </c>
      <c r="E13469" s="4" t="s">
        <v>12</v>
      </c>
      <c r="F13469">
        <v>2019</v>
      </c>
      <c r="G13469" s="4" t="s">
        <v>198</v>
      </c>
      <c r="H13469">
        <v>47132</v>
      </c>
      <c r="I13469" s="4">
        <f>+VLOOKUP(Exportaciones_Kg_fruta__2[[#This Row],[Código]],Exportaciones_FOB_frutas_2[],7,0)</f>
        <v>188418.54</v>
      </c>
    </row>
    <row r="13470" spans="1:9" x14ac:dyDescent="0.35">
      <c r="A13470" s="4" t="str">
        <f>+VLOOKUP(Exportaciones_Kg_fruta__2[[#This Row],[Detalle]],Codigos_cat_frutas[],2,0)</f>
        <v>Frutos de pepita</v>
      </c>
      <c r="B13470" s="4" t="str">
        <f>+_xlfn.CONCAT(Exportaciones_Kg_fruta__2[[#This Row],[País]],Exportaciones_Kg_fruta__2[[#This Row],[Detalle]],Exportaciones_Kg_fruta__2[[#This Row],[Año]],Exportaciones_Kg_fruta__2[[#This Row],[Mes]])</f>
        <v>FranciaManzanas2019Noviembre</v>
      </c>
      <c r="C13470" s="4" t="s">
        <v>80</v>
      </c>
      <c r="D13470" s="4" t="s">
        <v>4</v>
      </c>
      <c r="E13470" s="4" t="s">
        <v>12</v>
      </c>
      <c r="F13470">
        <v>2019</v>
      </c>
      <c r="G13470" s="4" t="s">
        <v>199</v>
      </c>
      <c r="H13470">
        <v>15321.6</v>
      </c>
      <c r="I13470" s="4">
        <f>+VLOOKUP(Exportaciones_Kg_fruta__2[[#This Row],[Código]],Exportaciones_FOB_frutas_2[],7,0)</f>
        <v>83848.479999999996</v>
      </c>
    </row>
    <row r="13471" spans="1:9" x14ac:dyDescent="0.35">
      <c r="A13471" s="4" t="str">
        <f>+VLOOKUP(Exportaciones_Kg_fruta__2[[#This Row],[Detalle]],Codigos_cat_frutas[],2,0)</f>
        <v>Frutos de pepita</v>
      </c>
      <c r="B13471" s="4" t="str">
        <f>+_xlfn.CONCAT(Exportaciones_Kg_fruta__2[[#This Row],[País]],Exportaciones_Kg_fruta__2[[#This Row],[Detalle]],Exportaciones_Kg_fruta__2[[#This Row],[Año]],Exportaciones_Kg_fruta__2[[#This Row],[Mes]])</f>
        <v>FranciaManzanas2019Diciembre</v>
      </c>
      <c r="C13471" s="4" t="s">
        <v>80</v>
      </c>
      <c r="D13471" s="4" t="s">
        <v>4</v>
      </c>
      <c r="E13471" s="4" t="s">
        <v>12</v>
      </c>
      <c r="F13471">
        <v>2019</v>
      </c>
      <c r="G13471" s="4" t="s">
        <v>200</v>
      </c>
      <c r="H13471">
        <v>0</v>
      </c>
      <c r="I13471" s="4">
        <f>+VLOOKUP(Exportaciones_Kg_fruta__2[[#This Row],[Código]],Exportaciones_FOB_frutas_2[],7,0)</f>
        <v>0</v>
      </c>
    </row>
    <row r="13472" spans="1:9" x14ac:dyDescent="0.35">
      <c r="A13472" s="4" t="str">
        <f>+VLOOKUP(Exportaciones_Kg_fruta__2[[#This Row],[Detalle]],Codigos_cat_frutas[],2,0)</f>
        <v>Frutos de pepita</v>
      </c>
      <c r="B13472" s="4" t="str">
        <f>+_xlfn.CONCAT(Exportaciones_Kg_fruta__2[[#This Row],[País]],Exportaciones_Kg_fruta__2[[#This Row],[Detalle]],Exportaciones_Kg_fruta__2[[#This Row],[Año]],Exportaciones_Kg_fruta__2[[#This Row],[Mes]])</f>
        <v>Arabia SauditaManzanas2019Enero</v>
      </c>
      <c r="C13472" s="4" t="s">
        <v>30</v>
      </c>
      <c r="D13472" s="4" t="s">
        <v>4</v>
      </c>
      <c r="E13472" s="4" t="s">
        <v>12</v>
      </c>
      <c r="F13472">
        <v>2019</v>
      </c>
      <c r="G13472" s="4" t="s">
        <v>204</v>
      </c>
      <c r="H13472">
        <v>0</v>
      </c>
      <c r="I13472" s="4">
        <f>+VLOOKUP(Exportaciones_Kg_fruta__2[[#This Row],[Código]],Exportaciones_FOB_frutas_2[],7,0)</f>
        <v>0</v>
      </c>
    </row>
    <row r="13473" spans="1:9" x14ac:dyDescent="0.35">
      <c r="A13473" s="4" t="str">
        <f>+VLOOKUP(Exportaciones_Kg_fruta__2[[#This Row],[Detalle]],Codigos_cat_frutas[],2,0)</f>
        <v>Frutos de pepita</v>
      </c>
      <c r="B13473" s="4" t="str">
        <f>+_xlfn.CONCAT(Exportaciones_Kg_fruta__2[[#This Row],[País]],Exportaciones_Kg_fruta__2[[#This Row],[Detalle]],Exportaciones_Kg_fruta__2[[#This Row],[Año]],Exportaciones_Kg_fruta__2[[#This Row],[Mes]])</f>
        <v>Arabia SauditaManzanas2019Febrero</v>
      </c>
      <c r="C13473" s="4" t="s">
        <v>30</v>
      </c>
      <c r="D13473" s="4" t="s">
        <v>4</v>
      </c>
      <c r="E13473" s="4" t="s">
        <v>12</v>
      </c>
      <c r="F13473">
        <v>2019</v>
      </c>
      <c r="G13473" s="4" t="s">
        <v>205</v>
      </c>
      <c r="H13473">
        <v>571767.6</v>
      </c>
      <c r="I13473" s="4">
        <f>+VLOOKUP(Exportaciones_Kg_fruta__2[[#This Row],[Código]],Exportaciones_FOB_frutas_2[],7,0)</f>
        <v>458961.46</v>
      </c>
    </row>
    <row r="13474" spans="1:9" x14ac:dyDescent="0.35">
      <c r="A13474" s="4" t="str">
        <f>+VLOOKUP(Exportaciones_Kg_fruta__2[[#This Row],[Detalle]],Codigos_cat_frutas[],2,0)</f>
        <v>Frutos de pepita</v>
      </c>
      <c r="B13474" s="4" t="str">
        <f>+_xlfn.CONCAT(Exportaciones_Kg_fruta__2[[#This Row],[País]],Exportaciones_Kg_fruta__2[[#This Row],[Detalle]],Exportaciones_Kg_fruta__2[[#This Row],[Año]],Exportaciones_Kg_fruta__2[[#This Row],[Mes]])</f>
        <v>Arabia SauditaManzanas2019Marzo</v>
      </c>
      <c r="C13474" s="4" t="s">
        <v>30</v>
      </c>
      <c r="D13474" s="4" t="s">
        <v>4</v>
      </c>
      <c r="E13474" s="4" t="s">
        <v>12</v>
      </c>
      <c r="F13474">
        <v>2019</v>
      </c>
      <c r="G13474" s="4" t="s">
        <v>206</v>
      </c>
      <c r="H13474">
        <v>6221372.9499999993</v>
      </c>
      <c r="I13474" s="4">
        <f>+VLOOKUP(Exportaciones_Kg_fruta__2[[#This Row],[Código]],Exportaciones_FOB_frutas_2[],7,0)</f>
        <v>4993770.37</v>
      </c>
    </row>
    <row r="13475" spans="1:9" x14ac:dyDescent="0.35">
      <c r="A13475" s="4" t="str">
        <f>+VLOOKUP(Exportaciones_Kg_fruta__2[[#This Row],[Detalle]],Codigos_cat_frutas[],2,0)</f>
        <v>Frutos de pepita</v>
      </c>
      <c r="B13475" s="4" t="str">
        <f>+_xlfn.CONCAT(Exportaciones_Kg_fruta__2[[#This Row],[País]],Exportaciones_Kg_fruta__2[[#This Row],[Detalle]],Exportaciones_Kg_fruta__2[[#This Row],[Año]],Exportaciones_Kg_fruta__2[[#This Row],[Mes]])</f>
        <v>Arabia SauditaManzanas2019Abril</v>
      </c>
      <c r="C13475" s="4" t="s">
        <v>30</v>
      </c>
      <c r="D13475" s="4" t="s">
        <v>4</v>
      </c>
      <c r="E13475" s="4" t="s">
        <v>12</v>
      </c>
      <c r="F13475">
        <v>2019</v>
      </c>
      <c r="G13475" s="4" t="s">
        <v>207</v>
      </c>
      <c r="H13475">
        <v>8391894.5500000007</v>
      </c>
      <c r="I13475" s="4">
        <f>+VLOOKUP(Exportaciones_Kg_fruta__2[[#This Row],[Código]],Exportaciones_FOB_frutas_2[],7,0)</f>
        <v>6637516.3800000008</v>
      </c>
    </row>
    <row r="13476" spans="1:9" x14ac:dyDescent="0.35">
      <c r="A13476" s="4" t="str">
        <f>+VLOOKUP(Exportaciones_Kg_fruta__2[[#This Row],[Detalle]],Codigos_cat_frutas[],2,0)</f>
        <v>Frutos de pepita</v>
      </c>
      <c r="B13476" s="4" t="str">
        <f>+_xlfn.CONCAT(Exportaciones_Kg_fruta__2[[#This Row],[País]],Exportaciones_Kg_fruta__2[[#This Row],[Detalle]],Exportaciones_Kg_fruta__2[[#This Row],[Año]],Exportaciones_Kg_fruta__2[[#This Row],[Mes]])</f>
        <v>Arabia SauditaManzanas2019Mayo</v>
      </c>
      <c r="C13476" s="4" t="s">
        <v>30</v>
      </c>
      <c r="D13476" s="4" t="s">
        <v>4</v>
      </c>
      <c r="E13476" s="4" t="s">
        <v>12</v>
      </c>
      <c r="F13476">
        <v>2019</v>
      </c>
      <c r="G13476" s="4" t="s">
        <v>208</v>
      </c>
      <c r="H13476">
        <v>9293177.4199999999</v>
      </c>
      <c r="I13476" s="4">
        <f>+VLOOKUP(Exportaciones_Kg_fruta__2[[#This Row],[Código]],Exportaciones_FOB_frutas_2[],7,0)</f>
        <v>7653509.7600000007</v>
      </c>
    </row>
    <row r="13477" spans="1:9" x14ac:dyDescent="0.35">
      <c r="A13477" s="4" t="str">
        <f>+VLOOKUP(Exportaciones_Kg_fruta__2[[#This Row],[Detalle]],Codigos_cat_frutas[],2,0)</f>
        <v>Frutos de pepita</v>
      </c>
      <c r="B13477" s="4" t="str">
        <f>+_xlfn.CONCAT(Exportaciones_Kg_fruta__2[[#This Row],[País]],Exportaciones_Kg_fruta__2[[#This Row],[Detalle]],Exportaciones_Kg_fruta__2[[#This Row],[Año]],Exportaciones_Kg_fruta__2[[#This Row],[Mes]])</f>
        <v>Arabia SauditaManzanas2019Junio</v>
      </c>
      <c r="C13477" s="4" t="s">
        <v>30</v>
      </c>
      <c r="D13477" s="4" t="s">
        <v>4</v>
      </c>
      <c r="E13477" s="4" t="s">
        <v>12</v>
      </c>
      <c r="F13477">
        <v>2019</v>
      </c>
      <c r="G13477" s="4" t="s">
        <v>209</v>
      </c>
      <c r="H13477">
        <v>6848574.7599999998</v>
      </c>
      <c r="I13477" s="4">
        <f>+VLOOKUP(Exportaciones_Kg_fruta__2[[#This Row],[Código]],Exportaciones_FOB_frutas_2[],7,0)</f>
        <v>5720707.9799999995</v>
      </c>
    </row>
    <row r="13478" spans="1:9" x14ac:dyDescent="0.35">
      <c r="A13478" s="4" t="str">
        <f>+VLOOKUP(Exportaciones_Kg_fruta__2[[#This Row],[Detalle]],Codigos_cat_frutas[],2,0)</f>
        <v>Frutos de pepita</v>
      </c>
      <c r="B13478" s="4" t="str">
        <f>+_xlfn.CONCAT(Exportaciones_Kg_fruta__2[[#This Row],[País]],Exportaciones_Kg_fruta__2[[#This Row],[Detalle]],Exportaciones_Kg_fruta__2[[#This Row],[Año]],Exportaciones_Kg_fruta__2[[#This Row],[Mes]])</f>
        <v>Arabia SauditaManzanas2019Julio</v>
      </c>
      <c r="C13478" s="4" t="s">
        <v>30</v>
      </c>
      <c r="D13478" s="4" t="s">
        <v>4</v>
      </c>
      <c r="E13478" s="4" t="s">
        <v>12</v>
      </c>
      <c r="F13478">
        <v>2019</v>
      </c>
      <c r="G13478" s="4" t="s">
        <v>201</v>
      </c>
      <c r="H13478">
        <v>5786328.3099999996</v>
      </c>
      <c r="I13478" s="4">
        <f>+VLOOKUP(Exportaciones_Kg_fruta__2[[#This Row],[Código]],Exportaciones_FOB_frutas_2[],7,0)</f>
        <v>4864191.0999999996</v>
      </c>
    </row>
    <row r="13479" spans="1:9" x14ac:dyDescent="0.35">
      <c r="A13479" s="4" t="str">
        <f>+VLOOKUP(Exportaciones_Kg_fruta__2[[#This Row],[Detalle]],Codigos_cat_frutas[],2,0)</f>
        <v>Frutos de pepita</v>
      </c>
      <c r="B13479" s="4" t="str">
        <f>+_xlfn.CONCAT(Exportaciones_Kg_fruta__2[[#This Row],[País]],Exportaciones_Kg_fruta__2[[#This Row],[Detalle]],Exportaciones_Kg_fruta__2[[#This Row],[Año]],Exportaciones_Kg_fruta__2[[#This Row],[Mes]])</f>
        <v>Arabia SauditaManzanas2019Agosto</v>
      </c>
      <c r="C13479" s="4" t="s">
        <v>30</v>
      </c>
      <c r="D13479" s="4" t="s">
        <v>4</v>
      </c>
      <c r="E13479" s="4" t="s">
        <v>12</v>
      </c>
      <c r="F13479">
        <v>2019</v>
      </c>
      <c r="G13479" s="4" t="s">
        <v>202</v>
      </c>
      <c r="H13479">
        <v>3491280.8600000003</v>
      </c>
      <c r="I13479" s="4">
        <f>+VLOOKUP(Exportaciones_Kg_fruta__2[[#This Row],[Código]],Exportaciones_FOB_frutas_2[],7,0)</f>
        <v>3210753.02</v>
      </c>
    </row>
    <row r="13480" spans="1:9" x14ac:dyDescent="0.35">
      <c r="A13480" s="4" t="str">
        <f>+VLOOKUP(Exportaciones_Kg_fruta__2[[#This Row],[Detalle]],Codigos_cat_frutas[],2,0)</f>
        <v>Frutos de pepita</v>
      </c>
      <c r="B13480" s="4" t="str">
        <f>+_xlfn.CONCAT(Exportaciones_Kg_fruta__2[[#This Row],[País]],Exportaciones_Kg_fruta__2[[#This Row],[Detalle]],Exportaciones_Kg_fruta__2[[#This Row],[Año]],Exportaciones_Kg_fruta__2[[#This Row],[Mes]])</f>
        <v>Arabia SauditaManzanas2019Septiembre</v>
      </c>
      <c r="C13480" s="4" t="s">
        <v>30</v>
      </c>
      <c r="D13480" s="4" t="s">
        <v>4</v>
      </c>
      <c r="E13480" s="4" t="s">
        <v>12</v>
      </c>
      <c r="F13480">
        <v>2019</v>
      </c>
      <c r="G13480" s="4" t="s">
        <v>203</v>
      </c>
      <c r="H13480">
        <v>383047.7</v>
      </c>
      <c r="I13480" s="4">
        <f>+VLOOKUP(Exportaciones_Kg_fruta__2[[#This Row],[Código]],Exportaciones_FOB_frutas_2[],7,0)</f>
        <v>368834.76</v>
      </c>
    </row>
    <row r="13481" spans="1:9" x14ac:dyDescent="0.35">
      <c r="A13481" s="4" t="str">
        <f>+VLOOKUP(Exportaciones_Kg_fruta__2[[#This Row],[Detalle]],Codigos_cat_frutas[],2,0)</f>
        <v>Frutos de pepita</v>
      </c>
      <c r="B13481" s="4" t="str">
        <f>+_xlfn.CONCAT(Exportaciones_Kg_fruta__2[[#This Row],[País]],Exportaciones_Kg_fruta__2[[#This Row],[Detalle]],Exportaciones_Kg_fruta__2[[#This Row],[Año]],Exportaciones_Kg_fruta__2[[#This Row],[Mes]])</f>
        <v>Arabia SauditaManzanas2019Octubre</v>
      </c>
      <c r="C13481" s="4" t="s">
        <v>30</v>
      </c>
      <c r="D13481" s="4" t="s">
        <v>4</v>
      </c>
      <c r="E13481" s="4" t="s">
        <v>12</v>
      </c>
      <c r="F13481">
        <v>2019</v>
      </c>
      <c r="G13481" s="4" t="s">
        <v>198</v>
      </c>
      <c r="H13481">
        <v>0</v>
      </c>
      <c r="I13481" s="4">
        <f>+VLOOKUP(Exportaciones_Kg_fruta__2[[#This Row],[Código]],Exportaciones_FOB_frutas_2[],7,0)</f>
        <v>0</v>
      </c>
    </row>
    <row r="13482" spans="1:9" x14ac:dyDescent="0.35">
      <c r="A13482" s="4" t="str">
        <f>+VLOOKUP(Exportaciones_Kg_fruta__2[[#This Row],[Detalle]],Codigos_cat_frutas[],2,0)</f>
        <v>Frutos de pepita</v>
      </c>
      <c r="B13482" s="4" t="str">
        <f>+_xlfn.CONCAT(Exportaciones_Kg_fruta__2[[#This Row],[País]],Exportaciones_Kg_fruta__2[[#This Row],[Detalle]],Exportaciones_Kg_fruta__2[[#This Row],[Año]],Exportaciones_Kg_fruta__2[[#This Row],[Mes]])</f>
        <v>Arabia SauditaManzanas2019Noviembre</v>
      </c>
      <c r="C13482" s="4" t="s">
        <v>30</v>
      </c>
      <c r="D13482" s="4" t="s">
        <v>4</v>
      </c>
      <c r="E13482" s="4" t="s">
        <v>12</v>
      </c>
      <c r="F13482">
        <v>2019</v>
      </c>
      <c r="G13482" s="4" t="s">
        <v>199</v>
      </c>
      <c r="H13482">
        <v>0</v>
      </c>
      <c r="I13482" s="4">
        <f>+VLOOKUP(Exportaciones_Kg_fruta__2[[#This Row],[Código]],Exportaciones_FOB_frutas_2[],7,0)</f>
        <v>0</v>
      </c>
    </row>
    <row r="13483" spans="1:9" x14ac:dyDescent="0.35">
      <c r="A13483" s="4" t="str">
        <f>+VLOOKUP(Exportaciones_Kg_fruta__2[[#This Row],[Detalle]],Codigos_cat_frutas[],2,0)</f>
        <v>Frutos de pepita</v>
      </c>
      <c r="B13483" s="4" t="str">
        <f>+_xlfn.CONCAT(Exportaciones_Kg_fruta__2[[#This Row],[País]],Exportaciones_Kg_fruta__2[[#This Row],[Detalle]],Exportaciones_Kg_fruta__2[[#This Row],[Año]],Exportaciones_Kg_fruta__2[[#This Row],[Mes]])</f>
        <v>Arabia SauditaManzanas2019Diciembre</v>
      </c>
      <c r="C13483" s="4" t="s">
        <v>30</v>
      </c>
      <c r="D13483" s="4" t="s">
        <v>4</v>
      </c>
      <c r="E13483" s="4" t="s">
        <v>12</v>
      </c>
      <c r="F13483">
        <v>2019</v>
      </c>
      <c r="G13483" s="4" t="s">
        <v>200</v>
      </c>
      <c r="H13483">
        <v>0</v>
      </c>
      <c r="I13483" s="4">
        <f>+VLOOKUP(Exportaciones_Kg_fruta__2[[#This Row],[Código]],Exportaciones_FOB_frutas_2[],7,0)</f>
        <v>0</v>
      </c>
    </row>
    <row r="13484" spans="1:9" x14ac:dyDescent="0.35">
      <c r="A13484" s="4" t="str">
        <f>+VLOOKUP(Exportaciones_Kg_fruta__2[[#This Row],[Detalle]],Codigos_cat_frutas[],2,0)</f>
        <v>Frutos de pepita</v>
      </c>
      <c r="B13484" s="4" t="str">
        <f>+_xlfn.CONCAT(Exportaciones_Kg_fruta__2[[#This Row],[País]],Exportaciones_Kg_fruta__2[[#This Row],[Detalle]],Exportaciones_Kg_fruta__2[[#This Row],[Año]],Exportaciones_Kg_fruta__2[[#This Row],[Mes]])</f>
        <v>PanamáManzanas2019Enero</v>
      </c>
      <c r="C13484" s="4" t="s">
        <v>145</v>
      </c>
      <c r="D13484" s="4" t="s">
        <v>4</v>
      </c>
      <c r="E13484" s="4" t="s">
        <v>12</v>
      </c>
      <c r="F13484">
        <v>2019</v>
      </c>
      <c r="G13484" s="4" t="s">
        <v>204</v>
      </c>
      <c r="H13484">
        <v>151091.5</v>
      </c>
      <c r="I13484" s="4">
        <f>+VLOOKUP(Exportaciones_Kg_fruta__2[[#This Row],[Código]],Exportaciones_FOB_frutas_2[],7,0)</f>
        <v>93712.5</v>
      </c>
    </row>
    <row r="13485" spans="1:9" x14ac:dyDescent="0.35">
      <c r="A13485" s="4" t="str">
        <f>+VLOOKUP(Exportaciones_Kg_fruta__2[[#This Row],[Detalle]],Codigos_cat_frutas[],2,0)</f>
        <v>Frutos de pepita</v>
      </c>
      <c r="B13485" s="4" t="str">
        <f>+_xlfn.CONCAT(Exportaciones_Kg_fruta__2[[#This Row],[País]],Exportaciones_Kg_fruta__2[[#This Row],[Detalle]],Exportaciones_Kg_fruta__2[[#This Row],[Año]],Exportaciones_Kg_fruta__2[[#This Row],[Mes]])</f>
        <v>PanamáManzanas2019Febrero</v>
      </c>
      <c r="C13485" s="4" t="s">
        <v>145</v>
      </c>
      <c r="D13485" s="4" t="s">
        <v>4</v>
      </c>
      <c r="E13485" s="4" t="s">
        <v>12</v>
      </c>
      <c r="F13485">
        <v>2019</v>
      </c>
      <c r="G13485" s="4" t="s">
        <v>205</v>
      </c>
      <c r="H13485">
        <v>21177.8</v>
      </c>
      <c r="I13485" s="4">
        <f>+VLOOKUP(Exportaciones_Kg_fruta__2[[#This Row],[Código]],Exportaciones_FOB_frutas_2[],7,0)</f>
        <v>19477.5</v>
      </c>
    </row>
    <row r="13486" spans="1:9" x14ac:dyDescent="0.35">
      <c r="A13486" s="4" t="str">
        <f>+VLOOKUP(Exportaciones_Kg_fruta__2[[#This Row],[Detalle]],Codigos_cat_frutas[],2,0)</f>
        <v>Frutos de pepita</v>
      </c>
      <c r="B13486" s="4" t="str">
        <f>+_xlfn.CONCAT(Exportaciones_Kg_fruta__2[[#This Row],[País]],Exportaciones_Kg_fruta__2[[#This Row],[Detalle]],Exportaciones_Kg_fruta__2[[#This Row],[Año]],Exportaciones_Kg_fruta__2[[#This Row],[Mes]])</f>
        <v>PanamáManzanas2019Marzo</v>
      </c>
      <c r="C13486" s="4" t="s">
        <v>145</v>
      </c>
      <c r="D13486" s="4" t="s">
        <v>4</v>
      </c>
      <c r="E13486" s="4" t="s">
        <v>12</v>
      </c>
      <c r="F13486">
        <v>2019</v>
      </c>
      <c r="G13486" s="4" t="s">
        <v>206</v>
      </c>
      <c r="H13486">
        <v>150458.34999999998</v>
      </c>
      <c r="I13486" s="4">
        <f>+VLOOKUP(Exportaciones_Kg_fruta__2[[#This Row],[Código]],Exportaciones_FOB_frutas_2[],7,0)</f>
        <v>133516.32</v>
      </c>
    </row>
    <row r="13487" spans="1:9" x14ac:dyDescent="0.35">
      <c r="A13487" s="4" t="str">
        <f>+VLOOKUP(Exportaciones_Kg_fruta__2[[#This Row],[Detalle]],Codigos_cat_frutas[],2,0)</f>
        <v>Frutos de pepita</v>
      </c>
      <c r="B13487" s="4" t="str">
        <f>+_xlfn.CONCAT(Exportaciones_Kg_fruta__2[[#This Row],[País]],Exportaciones_Kg_fruta__2[[#This Row],[Detalle]],Exportaciones_Kg_fruta__2[[#This Row],[Año]],Exportaciones_Kg_fruta__2[[#This Row],[Mes]])</f>
        <v>PanamáManzanas2019Abril</v>
      </c>
      <c r="C13487" s="4" t="s">
        <v>145</v>
      </c>
      <c r="D13487" s="4" t="s">
        <v>4</v>
      </c>
      <c r="E13487" s="4" t="s">
        <v>12</v>
      </c>
      <c r="F13487">
        <v>2019</v>
      </c>
      <c r="G13487" s="4" t="s">
        <v>207</v>
      </c>
      <c r="H13487">
        <v>353169.32</v>
      </c>
      <c r="I13487" s="4">
        <f>+VLOOKUP(Exportaciones_Kg_fruta__2[[#This Row],[Código]],Exportaciones_FOB_frutas_2[],7,0)</f>
        <v>302123.64</v>
      </c>
    </row>
    <row r="13488" spans="1:9" x14ac:dyDescent="0.35">
      <c r="A13488" s="4" t="str">
        <f>+VLOOKUP(Exportaciones_Kg_fruta__2[[#This Row],[Detalle]],Codigos_cat_frutas[],2,0)</f>
        <v>Frutos de pepita</v>
      </c>
      <c r="B13488" s="4" t="str">
        <f>+_xlfn.CONCAT(Exportaciones_Kg_fruta__2[[#This Row],[País]],Exportaciones_Kg_fruta__2[[#This Row],[Detalle]],Exportaciones_Kg_fruta__2[[#This Row],[Año]],Exportaciones_Kg_fruta__2[[#This Row],[Mes]])</f>
        <v>PanamáManzanas2019Mayo</v>
      </c>
      <c r="C13488" s="4" t="s">
        <v>145</v>
      </c>
      <c r="D13488" s="4" t="s">
        <v>4</v>
      </c>
      <c r="E13488" s="4" t="s">
        <v>12</v>
      </c>
      <c r="F13488">
        <v>2019</v>
      </c>
      <c r="G13488" s="4" t="s">
        <v>208</v>
      </c>
      <c r="H13488">
        <v>1207515.82</v>
      </c>
      <c r="I13488" s="4">
        <f>+VLOOKUP(Exportaciones_Kg_fruta__2[[#This Row],[Código]],Exportaciones_FOB_frutas_2[],7,0)</f>
        <v>1014866.14</v>
      </c>
    </row>
    <row r="13489" spans="1:9" x14ac:dyDescent="0.35">
      <c r="A13489" s="4" t="str">
        <f>+VLOOKUP(Exportaciones_Kg_fruta__2[[#This Row],[Detalle]],Codigos_cat_frutas[],2,0)</f>
        <v>Frutos de pepita</v>
      </c>
      <c r="B13489" s="4" t="str">
        <f>+_xlfn.CONCAT(Exportaciones_Kg_fruta__2[[#This Row],[País]],Exportaciones_Kg_fruta__2[[#This Row],[Detalle]],Exportaciones_Kg_fruta__2[[#This Row],[Año]],Exportaciones_Kg_fruta__2[[#This Row],[Mes]])</f>
        <v>PanamáManzanas2019Junio</v>
      </c>
      <c r="C13489" s="4" t="s">
        <v>145</v>
      </c>
      <c r="D13489" s="4" t="s">
        <v>4</v>
      </c>
      <c r="E13489" s="4" t="s">
        <v>12</v>
      </c>
      <c r="F13489">
        <v>2019</v>
      </c>
      <c r="G13489" s="4" t="s">
        <v>209</v>
      </c>
      <c r="H13489">
        <v>803895.4</v>
      </c>
      <c r="I13489" s="4">
        <f>+VLOOKUP(Exportaciones_Kg_fruta__2[[#This Row],[Código]],Exportaciones_FOB_frutas_2[],7,0)</f>
        <v>702986.7300000001</v>
      </c>
    </row>
    <row r="13490" spans="1:9" x14ac:dyDescent="0.35">
      <c r="A13490" s="4" t="str">
        <f>+VLOOKUP(Exportaciones_Kg_fruta__2[[#This Row],[Detalle]],Codigos_cat_frutas[],2,0)</f>
        <v>Frutos de pepita</v>
      </c>
      <c r="B13490" s="4" t="str">
        <f>+_xlfn.CONCAT(Exportaciones_Kg_fruta__2[[#This Row],[País]],Exportaciones_Kg_fruta__2[[#This Row],[Detalle]],Exportaciones_Kg_fruta__2[[#This Row],[Año]],Exportaciones_Kg_fruta__2[[#This Row],[Mes]])</f>
        <v>PanamáManzanas2019Julio</v>
      </c>
      <c r="C13490" s="4" t="s">
        <v>145</v>
      </c>
      <c r="D13490" s="4" t="s">
        <v>4</v>
      </c>
      <c r="E13490" s="4" t="s">
        <v>12</v>
      </c>
      <c r="F13490">
        <v>2019</v>
      </c>
      <c r="G13490" s="4" t="s">
        <v>201</v>
      </c>
      <c r="H13490">
        <v>766007.7</v>
      </c>
      <c r="I13490" s="4">
        <f>+VLOOKUP(Exportaciones_Kg_fruta__2[[#This Row],[Código]],Exportaciones_FOB_frutas_2[],7,0)</f>
        <v>677924.47</v>
      </c>
    </row>
    <row r="13491" spans="1:9" x14ac:dyDescent="0.35">
      <c r="A13491" s="4" t="str">
        <f>+VLOOKUP(Exportaciones_Kg_fruta__2[[#This Row],[Detalle]],Codigos_cat_frutas[],2,0)</f>
        <v>Frutos de pepita</v>
      </c>
      <c r="B13491" s="4" t="str">
        <f>+_xlfn.CONCAT(Exportaciones_Kg_fruta__2[[#This Row],[País]],Exportaciones_Kg_fruta__2[[#This Row],[Detalle]],Exportaciones_Kg_fruta__2[[#This Row],[Año]],Exportaciones_Kg_fruta__2[[#This Row],[Mes]])</f>
        <v>PanamáManzanas2019Agosto</v>
      </c>
      <c r="C13491" s="4" t="s">
        <v>145</v>
      </c>
      <c r="D13491" s="4" t="s">
        <v>4</v>
      </c>
      <c r="E13491" s="4" t="s">
        <v>12</v>
      </c>
      <c r="F13491">
        <v>2019</v>
      </c>
      <c r="G13491" s="4" t="s">
        <v>202</v>
      </c>
      <c r="H13491">
        <v>917374.17999999993</v>
      </c>
      <c r="I13491" s="4">
        <f>+VLOOKUP(Exportaciones_Kg_fruta__2[[#This Row],[Código]],Exportaciones_FOB_frutas_2[],7,0)</f>
        <v>848283.75</v>
      </c>
    </row>
    <row r="13492" spans="1:9" x14ac:dyDescent="0.35">
      <c r="A13492" s="4" t="str">
        <f>+VLOOKUP(Exportaciones_Kg_fruta__2[[#This Row],[Detalle]],Codigos_cat_frutas[],2,0)</f>
        <v>Frutos de pepita</v>
      </c>
      <c r="B13492" s="4" t="str">
        <f>+_xlfn.CONCAT(Exportaciones_Kg_fruta__2[[#This Row],[País]],Exportaciones_Kg_fruta__2[[#This Row],[Detalle]],Exportaciones_Kg_fruta__2[[#This Row],[Año]],Exportaciones_Kg_fruta__2[[#This Row],[Mes]])</f>
        <v>PanamáManzanas2019Septiembre</v>
      </c>
      <c r="C13492" s="4" t="s">
        <v>145</v>
      </c>
      <c r="D13492" s="4" t="s">
        <v>4</v>
      </c>
      <c r="E13492" s="4" t="s">
        <v>12</v>
      </c>
      <c r="F13492">
        <v>2019</v>
      </c>
      <c r="G13492" s="4" t="s">
        <v>203</v>
      </c>
      <c r="H13492">
        <v>687324.6</v>
      </c>
      <c r="I13492" s="4">
        <f>+VLOOKUP(Exportaciones_Kg_fruta__2[[#This Row],[Código]],Exportaciones_FOB_frutas_2[],7,0)</f>
        <v>635595.44999999995</v>
      </c>
    </row>
    <row r="13493" spans="1:9" x14ac:dyDescent="0.35">
      <c r="A13493" s="4" t="str">
        <f>+VLOOKUP(Exportaciones_Kg_fruta__2[[#This Row],[Detalle]],Codigos_cat_frutas[],2,0)</f>
        <v>Frutos de pepita</v>
      </c>
      <c r="B13493" s="4" t="str">
        <f>+_xlfn.CONCAT(Exportaciones_Kg_fruta__2[[#This Row],[País]],Exportaciones_Kg_fruta__2[[#This Row],[Detalle]],Exportaciones_Kg_fruta__2[[#This Row],[Año]],Exportaciones_Kg_fruta__2[[#This Row],[Mes]])</f>
        <v>PanamáManzanas2019Octubre</v>
      </c>
      <c r="C13493" s="4" t="s">
        <v>145</v>
      </c>
      <c r="D13493" s="4" t="s">
        <v>4</v>
      </c>
      <c r="E13493" s="4" t="s">
        <v>12</v>
      </c>
      <c r="F13493">
        <v>2019</v>
      </c>
      <c r="G13493" s="4" t="s">
        <v>198</v>
      </c>
      <c r="H13493">
        <v>345837.1</v>
      </c>
      <c r="I13493" s="4">
        <f>+VLOOKUP(Exportaciones_Kg_fruta__2[[#This Row],[Código]],Exportaciones_FOB_frutas_2[],7,0)</f>
        <v>298882.36</v>
      </c>
    </row>
    <row r="13494" spans="1:9" x14ac:dyDescent="0.35">
      <c r="A13494" s="4" t="str">
        <f>+VLOOKUP(Exportaciones_Kg_fruta__2[[#This Row],[Detalle]],Codigos_cat_frutas[],2,0)</f>
        <v>Frutos de pepita</v>
      </c>
      <c r="B13494" s="4" t="str">
        <f>+_xlfn.CONCAT(Exportaciones_Kg_fruta__2[[#This Row],[País]],Exportaciones_Kg_fruta__2[[#This Row],[Detalle]],Exportaciones_Kg_fruta__2[[#This Row],[Año]],Exportaciones_Kg_fruta__2[[#This Row],[Mes]])</f>
        <v>PanamáManzanas2019Noviembre</v>
      </c>
      <c r="C13494" s="4" t="s">
        <v>145</v>
      </c>
      <c r="D13494" s="4" t="s">
        <v>4</v>
      </c>
      <c r="E13494" s="4" t="s">
        <v>12</v>
      </c>
      <c r="F13494">
        <v>2019</v>
      </c>
      <c r="G13494" s="4" t="s">
        <v>199</v>
      </c>
      <c r="H13494">
        <v>342622</v>
      </c>
      <c r="I13494" s="4">
        <f>+VLOOKUP(Exportaciones_Kg_fruta__2[[#This Row],[Código]],Exportaciones_FOB_frutas_2[],7,0)</f>
        <v>276558.33</v>
      </c>
    </row>
    <row r="13495" spans="1:9" x14ac:dyDescent="0.35">
      <c r="A13495" s="4" t="str">
        <f>+VLOOKUP(Exportaciones_Kg_fruta__2[[#This Row],[Detalle]],Codigos_cat_frutas[],2,0)</f>
        <v>Frutos de pepita</v>
      </c>
      <c r="B13495" s="4" t="str">
        <f>+_xlfn.CONCAT(Exportaciones_Kg_fruta__2[[#This Row],[País]],Exportaciones_Kg_fruta__2[[#This Row],[Detalle]],Exportaciones_Kg_fruta__2[[#This Row],[Año]],Exportaciones_Kg_fruta__2[[#This Row],[Mes]])</f>
        <v>PanamáManzanas2019Diciembre</v>
      </c>
      <c r="C13495" s="4" t="s">
        <v>145</v>
      </c>
      <c r="D13495" s="4" t="s">
        <v>4</v>
      </c>
      <c r="E13495" s="4" t="s">
        <v>12</v>
      </c>
      <c r="F13495">
        <v>2019</v>
      </c>
      <c r="G13495" s="4" t="s">
        <v>200</v>
      </c>
      <c r="H13495">
        <v>167041</v>
      </c>
      <c r="I13495" s="4">
        <f>+VLOOKUP(Exportaciones_Kg_fruta__2[[#This Row],[Código]],Exportaciones_FOB_frutas_2[],7,0)</f>
        <v>124109</v>
      </c>
    </row>
    <row r="13496" spans="1:9" x14ac:dyDescent="0.35">
      <c r="A13496" s="4" t="str">
        <f>+VLOOKUP(Exportaciones_Kg_fruta__2[[#This Row],[Detalle]],Codigos_cat_frutas[],2,0)</f>
        <v>Frutos de pepita</v>
      </c>
      <c r="B13496" s="4" t="str">
        <f>+_xlfn.CONCAT(Exportaciones_Kg_fruta__2[[#This Row],[País]],Exportaciones_Kg_fruta__2[[#This Row],[Detalle]],Exportaciones_Kg_fruta__2[[#This Row],[Año]],Exportaciones_Kg_fruta__2[[#This Row],[Mes]])</f>
        <v>IndonesiaManzanas2019Enero</v>
      </c>
      <c r="C13496" s="4" t="s">
        <v>96</v>
      </c>
      <c r="D13496" s="4" t="s">
        <v>4</v>
      </c>
      <c r="E13496" s="4" t="s">
        <v>12</v>
      </c>
      <c r="F13496">
        <v>2019</v>
      </c>
      <c r="G13496" s="4" t="s">
        <v>204</v>
      </c>
      <c r="H13496">
        <v>0</v>
      </c>
      <c r="I13496" s="4">
        <f>+VLOOKUP(Exportaciones_Kg_fruta__2[[#This Row],[Código]],Exportaciones_FOB_frutas_2[],7,0)</f>
        <v>0</v>
      </c>
    </row>
    <row r="13497" spans="1:9" x14ac:dyDescent="0.35">
      <c r="A13497" s="4" t="str">
        <f>+VLOOKUP(Exportaciones_Kg_fruta__2[[#This Row],[Detalle]],Codigos_cat_frutas[],2,0)</f>
        <v>Frutos de pepita</v>
      </c>
      <c r="B13497" s="4" t="str">
        <f>+_xlfn.CONCAT(Exportaciones_Kg_fruta__2[[#This Row],[País]],Exportaciones_Kg_fruta__2[[#This Row],[Detalle]],Exportaciones_Kg_fruta__2[[#This Row],[Año]],Exportaciones_Kg_fruta__2[[#This Row],[Mes]])</f>
        <v>IndonesiaManzanas2019Febrero</v>
      </c>
      <c r="C13497" s="4" t="s">
        <v>96</v>
      </c>
      <c r="D13497" s="4" t="s">
        <v>4</v>
      </c>
      <c r="E13497" s="4" t="s">
        <v>12</v>
      </c>
      <c r="F13497">
        <v>2019</v>
      </c>
      <c r="G13497" s="4" t="s">
        <v>205</v>
      </c>
      <c r="H13497">
        <v>0</v>
      </c>
      <c r="I13497" s="4">
        <f>+VLOOKUP(Exportaciones_Kg_fruta__2[[#This Row],[Código]],Exportaciones_FOB_frutas_2[],7,0)</f>
        <v>0</v>
      </c>
    </row>
    <row r="13498" spans="1:9" x14ac:dyDescent="0.35">
      <c r="A13498" s="4" t="str">
        <f>+VLOOKUP(Exportaciones_Kg_fruta__2[[#This Row],[Detalle]],Codigos_cat_frutas[],2,0)</f>
        <v>Frutos de pepita</v>
      </c>
      <c r="B13498" s="4" t="str">
        <f>+_xlfn.CONCAT(Exportaciones_Kg_fruta__2[[#This Row],[País]],Exportaciones_Kg_fruta__2[[#This Row],[Detalle]],Exportaciones_Kg_fruta__2[[#This Row],[Año]],Exportaciones_Kg_fruta__2[[#This Row],[Mes]])</f>
        <v>IndonesiaManzanas2019Marzo</v>
      </c>
      <c r="C13498" s="4" t="s">
        <v>96</v>
      </c>
      <c r="D13498" s="4" t="s">
        <v>4</v>
      </c>
      <c r="E13498" s="4" t="s">
        <v>12</v>
      </c>
      <c r="F13498">
        <v>2019</v>
      </c>
      <c r="G13498" s="4" t="s">
        <v>206</v>
      </c>
      <c r="H13498">
        <v>0</v>
      </c>
      <c r="I13498" s="4">
        <f>+VLOOKUP(Exportaciones_Kg_fruta__2[[#This Row],[Código]],Exportaciones_FOB_frutas_2[],7,0)</f>
        <v>0</v>
      </c>
    </row>
    <row r="13499" spans="1:9" x14ac:dyDescent="0.35">
      <c r="A13499" s="4" t="str">
        <f>+VLOOKUP(Exportaciones_Kg_fruta__2[[#This Row],[Detalle]],Codigos_cat_frutas[],2,0)</f>
        <v>Frutos de pepita</v>
      </c>
      <c r="B13499" s="4" t="str">
        <f>+_xlfn.CONCAT(Exportaciones_Kg_fruta__2[[#This Row],[País]],Exportaciones_Kg_fruta__2[[#This Row],[Detalle]],Exportaciones_Kg_fruta__2[[#This Row],[Año]],Exportaciones_Kg_fruta__2[[#This Row],[Mes]])</f>
        <v>IndonesiaManzanas2019Abril</v>
      </c>
      <c r="C13499" s="4" t="s">
        <v>96</v>
      </c>
      <c r="D13499" s="4" t="s">
        <v>4</v>
      </c>
      <c r="E13499" s="4" t="s">
        <v>12</v>
      </c>
      <c r="F13499">
        <v>2019</v>
      </c>
      <c r="G13499" s="4" t="s">
        <v>207</v>
      </c>
      <c r="H13499">
        <v>0</v>
      </c>
      <c r="I13499" s="4">
        <f>+VLOOKUP(Exportaciones_Kg_fruta__2[[#This Row],[Código]],Exportaciones_FOB_frutas_2[],7,0)</f>
        <v>0</v>
      </c>
    </row>
    <row r="13500" spans="1:9" x14ac:dyDescent="0.35">
      <c r="A13500" s="4" t="str">
        <f>+VLOOKUP(Exportaciones_Kg_fruta__2[[#This Row],[Detalle]],Codigos_cat_frutas[],2,0)</f>
        <v>Frutos de pepita</v>
      </c>
      <c r="B13500" s="4" t="str">
        <f>+_xlfn.CONCAT(Exportaciones_Kg_fruta__2[[#This Row],[País]],Exportaciones_Kg_fruta__2[[#This Row],[Detalle]],Exportaciones_Kg_fruta__2[[#This Row],[Año]],Exportaciones_Kg_fruta__2[[#This Row],[Mes]])</f>
        <v>IndonesiaManzanas2019Mayo</v>
      </c>
      <c r="C13500" s="4" t="s">
        <v>96</v>
      </c>
      <c r="D13500" s="4" t="s">
        <v>4</v>
      </c>
      <c r="E13500" s="4" t="s">
        <v>12</v>
      </c>
      <c r="F13500">
        <v>2019</v>
      </c>
      <c r="G13500" s="4" t="s">
        <v>208</v>
      </c>
      <c r="H13500">
        <v>23520</v>
      </c>
      <c r="I13500" s="4">
        <f>+VLOOKUP(Exportaciones_Kg_fruta__2[[#This Row],[Código]],Exportaciones_FOB_frutas_2[],7,0)</f>
        <v>15702.4</v>
      </c>
    </row>
    <row r="13501" spans="1:9" x14ac:dyDescent="0.35">
      <c r="A13501" s="4" t="str">
        <f>+VLOOKUP(Exportaciones_Kg_fruta__2[[#This Row],[Detalle]],Codigos_cat_frutas[],2,0)</f>
        <v>Frutos de pepita</v>
      </c>
      <c r="B13501" s="4" t="str">
        <f>+_xlfn.CONCAT(Exportaciones_Kg_fruta__2[[#This Row],[País]],Exportaciones_Kg_fruta__2[[#This Row],[Detalle]],Exportaciones_Kg_fruta__2[[#This Row],[Año]],Exportaciones_Kg_fruta__2[[#This Row],[Mes]])</f>
        <v>IndonesiaManzanas2019Junio</v>
      </c>
      <c r="C13501" s="4" t="s">
        <v>96</v>
      </c>
      <c r="D13501" s="4" t="s">
        <v>4</v>
      </c>
      <c r="E13501" s="4" t="s">
        <v>12</v>
      </c>
      <c r="F13501">
        <v>2019</v>
      </c>
      <c r="G13501" s="4" t="s">
        <v>209</v>
      </c>
      <c r="H13501">
        <v>21609</v>
      </c>
      <c r="I13501" s="4">
        <f>+VLOOKUP(Exportaciones_Kg_fruta__2[[#This Row],[Código]],Exportaciones_FOB_frutas_2[],7,0)</f>
        <v>16378.82</v>
      </c>
    </row>
    <row r="13502" spans="1:9" x14ac:dyDescent="0.35">
      <c r="A13502" s="4" t="str">
        <f>+VLOOKUP(Exportaciones_Kg_fruta__2[[#This Row],[Detalle]],Codigos_cat_frutas[],2,0)</f>
        <v>Frutos de pepita</v>
      </c>
      <c r="B13502" s="4" t="str">
        <f>+_xlfn.CONCAT(Exportaciones_Kg_fruta__2[[#This Row],[País]],Exportaciones_Kg_fruta__2[[#This Row],[Detalle]],Exportaciones_Kg_fruta__2[[#This Row],[Año]],Exportaciones_Kg_fruta__2[[#This Row],[Mes]])</f>
        <v>IndonesiaManzanas2019Julio</v>
      </c>
      <c r="C13502" s="4" t="s">
        <v>96</v>
      </c>
      <c r="D13502" s="4" t="s">
        <v>4</v>
      </c>
      <c r="E13502" s="4" t="s">
        <v>12</v>
      </c>
      <c r="F13502">
        <v>2019</v>
      </c>
      <c r="G13502" s="4" t="s">
        <v>201</v>
      </c>
      <c r="H13502">
        <v>0</v>
      </c>
      <c r="I13502" s="4">
        <f>+VLOOKUP(Exportaciones_Kg_fruta__2[[#This Row],[Código]],Exportaciones_FOB_frutas_2[],7,0)</f>
        <v>0</v>
      </c>
    </row>
    <row r="13503" spans="1:9" x14ac:dyDescent="0.35">
      <c r="A13503" s="4" t="str">
        <f>+VLOOKUP(Exportaciones_Kg_fruta__2[[#This Row],[Detalle]],Codigos_cat_frutas[],2,0)</f>
        <v>Frutos de pepita</v>
      </c>
      <c r="B13503" s="4" t="str">
        <f>+_xlfn.CONCAT(Exportaciones_Kg_fruta__2[[#This Row],[País]],Exportaciones_Kg_fruta__2[[#This Row],[Detalle]],Exportaciones_Kg_fruta__2[[#This Row],[Año]],Exportaciones_Kg_fruta__2[[#This Row],[Mes]])</f>
        <v>IndonesiaManzanas2019Agosto</v>
      </c>
      <c r="C13503" s="4" t="s">
        <v>96</v>
      </c>
      <c r="D13503" s="4" t="s">
        <v>4</v>
      </c>
      <c r="E13503" s="4" t="s">
        <v>12</v>
      </c>
      <c r="F13503">
        <v>2019</v>
      </c>
      <c r="G13503" s="4" t="s">
        <v>202</v>
      </c>
      <c r="H13503">
        <v>0</v>
      </c>
      <c r="I13503" s="4">
        <f>+VLOOKUP(Exportaciones_Kg_fruta__2[[#This Row],[Código]],Exportaciones_FOB_frutas_2[],7,0)</f>
        <v>0</v>
      </c>
    </row>
    <row r="13504" spans="1:9" x14ac:dyDescent="0.35">
      <c r="A13504" s="4" t="str">
        <f>+VLOOKUP(Exportaciones_Kg_fruta__2[[#This Row],[Detalle]],Codigos_cat_frutas[],2,0)</f>
        <v>Frutos de pepita</v>
      </c>
      <c r="B13504" s="4" t="str">
        <f>+_xlfn.CONCAT(Exportaciones_Kg_fruta__2[[#This Row],[País]],Exportaciones_Kg_fruta__2[[#This Row],[Detalle]],Exportaciones_Kg_fruta__2[[#This Row],[Año]],Exportaciones_Kg_fruta__2[[#This Row],[Mes]])</f>
        <v>IndonesiaManzanas2019Septiembre</v>
      </c>
      <c r="C13504" s="4" t="s">
        <v>96</v>
      </c>
      <c r="D13504" s="4" t="s">
        <v>4</v>
      </c>
      <c r="E13504" s="4" t="s">
        <v>12</v>
      </c>
      <c r="F13504">
        <v>2019</v>
      </c>
      <c r="G13504" s="4" t="s">
        <v>203</v>
      </c>
      <c r="H13504">
        <v>0</v>
      </c>
      <c r="I13504" s="4">
        <f>+VLOOKUP(Exportaciones_Kg_fruta__2[[#This Row],[Código]],Exportaciones_FOB_frutas_2[],7,0)</f>
        <v>0</v>
      </c>
    </row>
    <row r="13505" spans="1:9" x14ac:dyDescent="0.35">
      <c r="A13505" s="4" t="str">
        <f>+VLOOKUP(Exportaciones_Kg_fruta__2[[#This Row],[Detalle]],Codigos_cat_frutas[],2,0)</f>
        <v>Frutos de pepita</v>
      </c>
      <c r="B13505" s="4" t="str">
        <f>+_xlfn.CONCAT(Exportaciones_Kg_fruta__2[[#This Row],[País]],Exportaciones_Kg_fruta__2[[#This Row],[Detalle]],Exportaciones_Kg_fruta__2[[#This Row],[Año]],Exportaciones_Kg_fruta__2[[#This Row],[Mes]])</f>
        <v>IndonesiaManzanas2019Octubre</v>
      </c>
      <c r="C13505" s="4" t="s">
        <v>96</v>
      </c>
      <c r="D13505" s="4" t="s">
        <v>4</v>
      </c>
      <c r="E13505" s="4" t="s">
        <v>12</v>
      </c>
      <c r="F13505">
        <v>2019</v>
      </c>
      <c r="G13505" s="4" t="s">
        <v>198</v>
      </c>
      <c r="H13505">
        <v>0</v>
      </c>
      <c r="I13505" s="4">
        <f>+VLOOKUP(Exportaciones_Kg_fruta__2[[#This Row],[Código]],Exportaciones_FOB_frutas_2[],7,0)</f>
        <v>0</v>
      </c>
    </row>
    <row r="13506" spans="1:9" x14ac:dyDescent="0.35">
      <c r="A13506" s="4" t="str">
        <f>+VLOOKUP(Exportaciones_Kg_fruta__2[[#This Row],[Detalle]],Codigos_cat_frutas[],2,0)</f>
        <v>Frutos de pepita</v>
      </c>
      <c r="B13506" s="4" t="str">
        <f>+_xlfn.CONCAT(Exportaciones_Kg_fruta__2[[#This Row],[País]],Exportaciones_Kg_fruta__2[[#This Row],[Detalle]],Exportaciones_Kg_fruta__2[[#This Row],[Año]],Exportaciones_Kg_fruta__2[[#This Row],[Mes]])</f>
        <v>IndonesiaManzanas2019Noviembre</v>
      </c>
      <c r="C13506" s="4" t="s">
        <v>96</v>
      </c>
      <c r="D13506" s="4" t="s">
        <v>4</v>
      </c>
      <c r="E13506" s="4" t="s">
        <v>12</v>
      </c>
      <c r="F13506">
        <v>2019</v>
      </c>
      <c r="G13506" s="4" t="s">
        <v>199</v>
      </c>
      <c r="H13506">
        <v>0</v>
      </c>
      <c r="I13506" s="4">
        <f>+VLOOKUP(Exportaciones_Kg_fruta__2[[#This Row],[Código]],Exportaciones_FOB_frutas_2[],7,0)</f>
        <v>0</v>
      </c>
    </row>
    <row r="13507" spans="1:9" x14ac:dyDescent="0.35">
      <c r="A13507" s="4" t="str">
        <f>+VLOOKUP(Exportaciones_Kg_fruta__2[[#This Row],[Detalle]],Codigos_cat_frutas[],2,0)</f>
        <v>Frutos de pepita</v>
      </c>
      <c r="B13507" s="4" t="str">
        <f>+_xlfn.CONCAT(Exportaciones_Kg_fruta__2[[#This Row],[País]],Exportaciones_Kg_fruta__2[[#This Row],[Detalle]],Exportaciones_Kg_fruta__2[[#This Row],[Año]],Exportaciones_Kg_fruta__2[[#This Row],[Mes]])</f>
        <v>IndonesiaManzanas2019Diciembre</v>
      </c>
      <c r="C13507" s="4" t="s">
        <v>96</v>
      </c>
      <c r="D13507" s="4" t="s">
        <v>4</v>
      </c>
      <c r="E13507" s="4" t="s">
        <v>12</v>
      </c>
      <c r="F13507">
        <v>2019</v>
      </c>
      <c r="G13507" s="4" t="s">
        <v>200</v>
      </c>
      <c r="H13507">
        <v>0</v>
      </c>
      <c r="I13507" s="4">
        <f>+VLOOKUP(Exportaciones_Kg_fruta__2[[#This Row],[Código]],Exportaciones_FOB_frutas_2[],7,0)</f>
        <v>0</v>
      </c>
    </row>
    <row r="13508" spans="1:9" x14ac:dyDescent="0.35">
      <c r="A13508" s="4" t="str">
        <f>+VLOOKUP(Exportaciones_Kg_fruta__2[[#This Row],[Detalle]],Codigos_cat_frutas[],2,0)</f>
        <v>Frutos de pepita</v>
      </c>
      <c r="B13508" s="4" t="str">
        <f>+_xlfn.CONCAT(Exportaciones_Kg_fruta__2[[#This Row],[País]],Exportaciones_Kg_fruta__2[[#This Row],[Detalle]],Exportaciones_Kg_fruta__2[[#This Row],[Año]],Exportaciones_Kg_fruta__2[[#This Row],[Mes]])</f>
        <v>AustraliaManzanas2019Enero</v>
      </c>
      <c r="C13508" s="4" t="s">
        <v>35</v>
      </c>
      <c r="D13508" s="4" t="s">
        <v>4</v>
      </c>
      <c r="E13508" s="4" t="s">
        <v>12</v>
      </c>
      <c r="F13508">
        <v>2019</v>
      </c>
      <c r="G13508" s="4" t="s">
        <v>204</v>
      </c>
      <c r="H13508">
        <v>7021.52</v>
      </c>
      <c r="I13508" s="4">
        <f>+VLOOKUP(Exportaciones_Kg_fruta__2[[#This Row],[Código]],Exportaciones_FOB_frutas_2[],7,0)</f>
        <v>48358.479999999996</v>
      </c>
    </row>
    <row r="13509" spans="1:9" x14ac:dyDescent="0.35">
      <c r="A13509" s="4" t="str">
        <f>+VLOOKUP(Exportaciones_Kg_fruta__2[[#This Row],[Detalle]],Codigos_cat_frutas[],2,0)</f>
        <v>Frutos de pepita</v>
      </c>
      <c r="B13509" s="4" t="str">
        <f>+_xlfn.CONCAT(Exportaciones_Kg_fruta__2[[#This Row],[País]],Exportaciones_Kg_fruta__2[[#This Row],[Detalle]],Exportaciones_Kg_fruta__2[[#This Row],[Año]],Exportaciones_Kg_fruta__2[[#This Row],[Mes]])</f>
        <v>AustraliaManzanas2019Febrero</v>
      </c>
      <c r="C13509" s="4" t="s">
        <v>35</v>
      </c>
      <c r="D13509" s="4" t="s">
        <v>4</v>
      </c>
      <c r="E13509" s="4" t="s">
        <v>12</v>
      </c>
      <c r="F13509">
        <v>2019</v>
      </c>
      <c r="G13509" s="4" t="s">
        <v>205</v>
      </c>
      <c r="H13509">
        <v>15292.2</v>
      </c>
      <c r="I13509" s="4">
        <f>+VLOOKUP(Exportaciones_Kg_fruta__2[[#This Row],[Código]],Exportaciones_FOB_frutas_2[],7,0)</f>
        <v>85560.4</v>
      </c>
    </row>
    <row r="13510" spans="1:9" x14ac:dyDescent="0.35">
      <c r="A13510" s="4" t="str">
        <f>+VLOOKUP(Exportaciones_Kg_fruta__2[[#This Row],[Detalle]],Codigos_cat_frutas[],2,0)</f>
        <v>Frutos de pepita</v>
      </c>
      <c r="B13510" s="4" t="str">
        <f>+_xlfn.CONCAT(Exportaciones_Kg_fruta__2[[#This Row],[País]],Exportaciones_Kg_fruta__2[[#This Row],[Detalle]],Exportaciones_Kg_fruta__2[[#This Row],[Año]],Exportaciones_Kg_fruta__2[[#This Row],[Mes]])</f>
        <v>AustraliaManzanas2019Marzo</v>
      </c>
      <c r="C13510" s="4" t="s">
        <v>35</v>
      </c>
      <c r="D13510" s="4" t="s">
        <v>4</v>
      </c>
      <c r="E13510" s="4" t="s">
        <v>12</v>
      </c>
      <c r="F13510">
        <v>2019</v>
      </c>
      <c r="G13510" s="4" t="s">
        <v>206</v>
      </c>
      <c r="H13510">
        <v>0</v>
      </c>
      <c r="I13510" s="4">
        <f>+VLOOKUP(Exportaciones_Kg_fruta__2[[#This Row],[Código]],Exportaciones_FOB_frutas_2[],7,0)</f>
        <v>0</v>
      </c>
    </row>
    <row r="13511" spans="1:9" x14ac:dyDescent="0.35">
      <c r="A13511" s="4" t="str">
        <f>+VLOOKUP(Exportaciones_Kg_fruta__2[[#This Row],[Detalle]],Codigos_cat_frutas[],2,0)</f>
        <v>Frutos de pepita</v>
      </c>
      <c r="B13511" s="4" t="str">
        <f>+_xlfn.CONCAT(Exportaciones_Kg_fruta__2[[#This Row],[País]],Exportaciones_Kg_fruta__2[[#This Row],[Detalle]],Exportaciones_Kg_fruta__2[[#This Row],[Año]],Exportaciones_Kg_fruta__2[[#This Row],[Mes]])</f>
        <v>AustraliaManzanas2019Abril</v>
      </c>
      <c r="C13511" s="4" t="s">
        <v>35</v>
      </c>
      <c r="D13511" s="4" t="s">
        <v>4</v>
      </c>
      <c r="E13511" s="4" t="s">
        <v>12</v>
      </c>
      <c r="F13511">
        <v>2019</v>
      </c>
      <c r="G13511" s="4" t="s">
        <v>207</v>
      </c>
      <c r="H13511">
        <v>22564.31</v>
      </c>
      <c r="I13511" s="4">
        <f>+VLOOKUP(Exportaciones_Kg_fruta__2[[#This Row],[Código]],Exportaciones_FOB_frutas_2[],7,0)</f>
        <v>123358.24</v>
      </c>
    </row>
    <row r="13512" spans="1:9" x14ac:dyDescent="0.35">
      <c r="A13512" s="4" t="str">
        <f>+VLOOKUP(Exportaciones_Kg_fruta__2[[#This Row],[Detalle]],Codigos_cat_frutas[],2,0)</f>
        <v>Frutos de pepita</v>
      </c>
      <c r="B13512" s="4" t="str">
        <f>+_xlfn.CONCAT(Exportaciones_Kg_fruta__2[[#This Row],[País]],Exportaciones_Kg_fruta__2[[#This Row],[Detalle]],Exportaciones_Kg_fruta__2[[#This Row],[Año]],Exportaciones_Kg_fruta__2[[#This Row],[Mes]])</f>
        <v>AustraliaManzanas2019Mayo</v>
      </c>
      <c r="C13512" s="4" t="s">
        <v>35</v>
      </c>
      <c r="D13512" s="4" t="s">
        <v>4</v>
      </c>
      <c r="E13512" s="4" t="s">
        <v>12</v>
      </c>
      <c r="F13512">
        <v>2019</v>
      </c>
      <c r="G13512" s="4" t="s">
        <v>208</v>
      </c>
      <c r="H13512">
        <v>0</v>
      </c>
      <c r="I13512" s="4">
        <f>+VLOOKUP(Exportaciones_Kg_fruta__2[[#This Row],[Código]],Exportaciones_FOB_frutas_2[],7,0)</f>
        <v>0</v>
      </c>
    </row>
    <row r="13513" spans="1:9" x14ac:dyDescent="0.35">
      <c r="A13513" s="4" t="str">
        <f>+VLOOKUP(Exportaciones_Kg_fruta__2[[#This Row],[Detalle]],Codigos_cat_frutas[],2,0)</f>
        <v>Frutos de pepita</v>
      </c>
      <c r="B13513" s="4" t="str">
        <f>+_xlfn.CONCAT(Exportaciones_Kg_fruta__2[[#This Row],[País]],Exportaciones_Kg_fruta__2[[#This Row],[Detalle]],Exportaciones_Kg_fruta__2[[#This Row],[Año]],Exportaciones_Kg_fruta__2[[#This Row],[Mes]])</f>
        <v>AustraliaManzanas2019Junio</v>
      </c>
      <c r="C13513" s="4" t="s">
        <v>35</v>
      </c>
      <c r="D13513" s="4" t="s">
        <v>4</v>
      </c>
      <c r="E13513" s="4" t="s">
        <v>12</v>
      </c>
      <c r="F13513">
        <v>2019</v>
      </c>
      <c r="G13513" s="4" t="s">
        <v>209</v>
      </c>
      <c r="H13513">
        <v>40542.93</v>
      </c>
      <c r="I13513" s="4">
        <f>+VLOOKUP(Exportaciones_Kg_fruta__2[[#This Row],[Código]],Exportaciones_FOB_frutas_2[],7,0)</f>
        <v>221864.12</v>
      </c>
    </row>
    <row r="13514" spans="1:9" x14ac:dyDescent="0.35">
      <c r="A13514" s="4" t="str">
        <f>+VLOOKUP(Exportaciones_Kg_fruta__2[[#This Row],[Detalle]],Codigos_cat_frutas[],2,0)</f>
        <v>Frutos de pepita</v>
      </c>
      <c r="B13514" s="4" t="str">
        <f>+_xlfn.CONCAT(Exportaciones_Kg_fruta__2[[#This Row],[País]],Exportaciones_Kg_fruta__2[[#This Row],[Detalle]],Exportaciones_Kg_fruta__2[[#This Row],[Año]],Exportaciones_Kg_fruta__2[[#This Row],[Mes]])</f>
        <v>AustraliaManzanas2019Julio</v>
      </c>
      <c r="C13514" s="4" t="s">
        <v>35</v>
      </c>
      <c r="D13514" s="4" t="s">
        <v>4</v>
      </c>
      <c r="E13514" s="4" t="s">
        <v>12</v>
      </c>
      <c r="F13514">
        <v>2019</v>
      </c>
      <c r="G13514" s="4" t="s">
        <v>201</v>
      </c>
      <c r="H13514">
        <v>8850.6</v>
      </c>
      <c r="I13514" s="4">
        <f>+VLOOKUP(Exportaciones_Kg_fruta__2[[#This Row],[Código]],Exportaciones_FOB_frutas_2[],7,0)</f>
        <v>48736.22</v>
      </c>
    </row>
    <row r="13515" spans="1:9" x14ac:dyDescent="0.35">
      <c r="A13515" s="4" t="str">
        <f>+VLOOKUP(Exportaciones_Kg_fruta__2[[#This Row],[Detalle]],Codigos_cat_frutas[],2,0)</f>
        <v>Frutos de pepita</v>
      </c>
      <c r="B13515" s="4" t="str">
        <f>+_xlfn.CONCAT(Exportaciones_Kg_fruta__2[[#This Row],[País]],Exportaciones_Kg_fruta__2[[#This Row],[Detalle]],Exportaciones_Kg_fruta__2[[#This Row],[Año]],Exportaciones_Kg_fruta__2[[#This Row],[Mes]])</f>
        <v>AustraliaManzanas2019Agosto</v>
      </c>
      <c r="C13515" s="4" t="s">
        <v>35</v>
      </c>
      <c r="D13515" s="4" t="s">
        <v>4</v>
      </c>
      <c r="E13515" s="4" t="s">
        <v>12</v>
      </c>
      <c r="F13515">
        <v>2019</v>
      </c>
      <c r="G13515" s="4" t="s">
        <v>202</v>
      </c>
      <c r="H13515">
        <v>23148.489999999998</v>
      </c>
      <c r="I13515" s="4">
        <f>+VLOOKUP(Exportaciones_Kg_fruta__2[[#This Row],[Código]],Exportaciones_FOB_frutas_2[],7,0)</f>
        <v>128860.19</v>
      </c>
    </row>
    <row r="13516" spans="1:9" x14ac:dyDescent="0.35">
      <c r="A13516" s="4" t="str">
        <f>+VLOOKUP(Exportaciones_Kg_fruta__2[[#This Row],[Detalle]],Codigos_cat_frutas[],2,0)</f>
        <v>Frutos de pepita</v>
      </c>
      <c r="B13516" s="4" t="str">
        <f>+_xlfn.CONCAT(Exportaciones_Kg_fruta__2[[#This Row],[País]],Exportaciones_Kg_fruta__2[[#This Row],[Detalle]],Exportaciones_Kg_fruta__2[[#This Row],[Año]],Exportaciones_Kg_fruta__2[[#This Row],[Mes]])</f>
        <v>AustraliaManzanas2019Septiembre</v>
      </c>
      <c r="C13516" s="4" t="s">
        <v>35</v>
      </c>
      <c r="D13516" s="4" t="s">
        <v>4</v>
      </c>
      <c r="E13516" s="4" t="s">
        <v>12</v>
      </c>
      <c r="F13516">
        <v>2019</v>
      </c>
      <c r="G13516" s="4" t="s">
        <v>203</v>
      </c>
      <c r="H13516">
        <v>0</v>
      </c>
      <c r="I13516" s="4">
        <f>+VLOOKUP(Exportaciones_Kg_fruta__2[[#This Row],[Código]],Exportaciones_FOB_frutas_2[],7,0)</f>
        <v>0</v>
      </c>
    </row>
    <row r="13517" spans="1:9" x14ac:dyDescent="0.35">
      <c r="A13517" s="4" t="str">
        <f>+VLOOKUP(Exportaciones_Kg_fruta__2[[#This Row],[Detalle]],Codigos_cat_frutas[],2,0)</f>
        <v>Frutos de pepita</v>
      </c>
      <c r="B13517" s="4" t="str">
        <f>+_xlfn.CONCAT(Exportaciones_Kg_fruta__2[[#This Row],[País]],Exportaciones_Kg_fruta__2[[#This Row],[Detalle]],Exportaciones_Kg_fruta__2[[#This Row],[Año]],Exportaciones_Kg_fruta__2[[#This Row],[Mes]])</f>
        <v>AustraliaManzanas2019Octubre</v>
      </c>
      <c r="C13517" s="4" t="s">
        <v>35</v>
      </c>
      <c r="D13517" s="4" t="s">
        <v>4</v>
      </c>
      <c r="E13517" s="4" t="s">
        <v>12</v>
      </c>
      <c r="F13517">
        <v>2019</v>
      </c>
      <c r="G13517" s="4" t="s">
        <v>198</v>
      </c>
      <c r="H13517">
        <v>15154.2</v>
      </c>
      <c r="I13517" s="4">
        <f>+VLOOKUP(Exportaciones_Kg_fruta__2[[#This Row],[Código]],Exportaciones_FOB_frutas_2[],7,0)</f>
        <v>86484.05</v>
      </c>
    </row>
    <row r="13518" spans="1:9" x14ac:dyDescent="0.35">
      <c r="A13518" s="4" t="str">
        <f>+VLOOKUP(Exportaciones_Kg_fruta__2[[#This Row],[Detalle]],Codigos_cat_frutas[],2,0)</f>
        <v>Frutos de pepita</v>
      </c>
      <c r="B13518" s="4" t="str">
        <f>+_xlfn.CONCAT(Exportaciones_Kg_fruta__2[[#This Row],[País]],Exportaciones_Kg_fruta__2[[#This Row],[Detalle]],Exportaciones_Kg_fruta__2[[#This Row],[Año]],Exportaciones_Kg_fruta__2[[#This Row],[Mes]])</f>
        <v>AustraliaManzanas2019Noviembre</v>
      </c>
      <c r="C13518" s="4" t="s">
        <v>35</v>
      </c>
      <c r="D13518" s="4" t="s">
        <v>4</v>
      </c>
      <c r="E13518" s="4" t="s">
        <v>12</v>
      </c>
      <c r="F13518">
        <v>2019</v>
      </c>
      <c r="G13518" s="4" t="s">
        <v>199</v>
      </c>
      <c r="H13518">
        <v>0</v>
      </c>
      <c r="I13518" s="4">
        <f>+VLOOKUP(Exportaciones_Kg_fruta__2[[#This Row],[Código]],Exportaciones_FOB_frutas_2[],7,0)</f>
        <v>0</v>
      </c>
    </row>
    <row r="13519" spans="1:9" x14ac:dyDescent="0.35">
      <c r="A13519" s="4" t="str">
        <f>+VLOOKUP(Exportaciones_Kg_fruta__2[[#This Row],[Detalle]],Codigos_cat_frutas[],2,0)</f>
        <v>Frutos de pepita</v>
      </c>
      <c r="B13519" s="4" t="str">
        <f>+_xlfn.CONCAT(Exportaciones_Kg_fruta__2[[#This Row],[País]],Exportaciones_Kg_fruta__2[[#This Row],[Detalle]],Exportaciones_Kg_fruta__2[[#This Row],[Año]],Exportaciones_Kg_fruta__2[[#This Row],[Mes]])</f>
        <v>AustraliaManzanas2019Diciembre</v>
      </c>
      <c r="C13519" s="4" t="s">
        <v>35</v>
      </c>
      <c r="D13519" s="4" t="s">
        <v>4</v>
      </c>
      <c r="E13519" s="4" t="s">
        <v>12</v>
      </c>
      <c r="F13519">
        <v>2019</v>
      </c>
      <c r="G13519" s="4" t="s">
        <v>200</v>
      </c>
      <c r="H13519">
        <v>53857.36</v>
      </c>
      <c r="I13519" s="4">
        <f>+VLOOKUP(Exportaciones_Kg_fruta__2[[#This Row],[Código]],Exportaciones_FOB_frutas_2[],7,0)</f>
        <v>304360.56</v>
      </c>
    </row>
    <row r="13520" spans="1:9" x14ac:dyDescent="0.35">
      <c r="A13520" s="4" t="str">
        <f>+VLOOKUP(Exportaciones_Kg_fruta__2[[#This Row],[Detalle]],Codigos_cat_frutas[],2,0)</f>
        <v>Frutos de pepita</v>
      </c>
      <c r="B13520" s="4" t="str">
        <f>+_xlfn.CONCAT(Exportaciones_Kg_fruta__2[[#This Row],[País]],Exportaciones_Kg_fruta__2[[#This Row],[Detalle]],Exportaciones_Kg_fruta__2[[#This Row],[Año]],Exportaciones_Kg_fruta__2[[#This Row],[Mes]])</f>
        <v>BangladeshManzanas2019Enero</v>
      </c>
      <c r="C13520" s="4" t="s">
        <v>40</v>
      </c>
      <c r="D13520" s="4" t="s">
        <v>4</v>
      </c>
      <c r="E13520" s="4" t="s">
        <v>12</v>
      </c>
      <c r="F13520">
        <v>2019</v>
      </c>
      <c r="G13520" s="4" t="s">
        <v>204</v>
      </c>
      <c r="H13520">
        <v>0</v>
      </c>
      <c r="I13520" s="4">
        <f>+VLOOKUP(Exportaciones_Kg_fruta__2[[#This Row],[Código]],Exportaciones_FOB_frutas_2[],7,0)</f>
        <v>0</v>
      </c>
    </row>
    <row r="13521" spans="1:9" x14ac:dyDescent="0.35">
      <c r="A13521" s="4" t="str">
        <f>+VLOOKUP(Exportaciones_Kg_fruta__2[[#This Row],[Detalle]],Codigos_cat_frutas[],2,0)</f>
        <v>Frutos de pepita</v>
      </c>
      <c r="B13521" s="4" t="str">
        <f>+_xlfn.CONCAT(Exportaciones_Kg_fruta__2[[#This Row],[País]],Exportaciones_Kg_fruta__2[[#This Row],[Detalle]],Exportaciones_Kg_fruta__2[[#This Row],[Año]],Exportaciones_Kg_fruta__2[[#This Row],[Mes]])</f>
        <v>BangladeshManzanas2019Febrero</v>
      </c>
      <c r="C13521" s="4" t="s">
        <v>40</v>
      </c>
      <c r="D13521" s="4" t="s">
        <v>4</v>
      </c>
      <c r="E13521" s="4" t="s">
        <v>12</v>
      </c>
      <c r="F13521">
        <v>2019</v>
      </c>
      <c r="G13521" s="4" t="s">
        <v>205</v>
      </c>
      <c r="H13521">
        <v>0</v>
      </c>
      <c r="I13521" s="4">
        <f>+VLOOKUP(Exportaciones_Kg_fruta__2[[#This Row],[Código]],Exportaciones_FOB_frutas_2[],7,0)</f>
        <v>0</v>
      </c>
    </row>
    <row r="13522" spans="1:9" x14ac:dyDescent="0.35">
      <c r="A13522" s="4" t="str">
        <f>+VLOOKUP(Exportaciones_Kg_fruta__2[[#This Row],[Detalle]],Codigos_cat_frutas[],2,0)</f>
        <v>Frutos de pepita</v>
      </c>
      <c r="B13522" s="4" t="str">
        <f>+_xlfn.CONCAT(Exportaciones_Kg_fruta__2[[#This Row],[País]],Exportaciones_Kg_fruta__2[[#This Row],[Detalle]],Exportaciones_Kg_fruta__2[[#This Row],[Año]],Exportaciones_Kg_fruta__2[[#This Row],[Mes]])</f>
        <v>BangladeshManzanas2019Marzo</v>
      </c>
      <c r="C13522" s="4" t="s">
        <v>40</v>
      </c>
      <c r="D13522" s="4" t="s">
        <v>4</v>
      </c>
      <c r="E13522" s="4" t="s">
        <v>12</v>
      </c>
      <c r="F13522">
        <v>2019</v>
      </c>
      <c r="G13522" s="4" t="s">
        <v>206</v>
      </c>
      <c r="H13522">
        <v>226894.5</v>
      </c>
      <c r="I13522" s="4">
        <f>+VLOOKUP(Exportaciones_Kg_fruta__2[[#This Row],[Código]],Exportaciones_FOB_frutas_2[],7,0)</f>
        <v>31923.599999999999</v>
      </c>
    </row>
    <row r="13523" spans="1:9" x14ac:dyDescent="0.35">
      <c r="A13523" s="4" t="str">
        <f>+VLOOKUP(Exportaciones_Kg_fruta__2[[#This Row],[Detalle]],Codigos_cat_frutas[],2,0)</f>
        <v>Frutos de pepita</v>
      </c>
      <c r="B13523" s="4" t="str">
        <f>+_xlfn.CONCAT(Exportaciones_Kg_fruta__2[[#This Row],[País]],Exportaciones_Kg_fruta__2[[#This Row],[Detalle]],Exportaciones_Kg_fruta__2[[#This Row],[Año]],Exportaciones_Kg_fruta__2[[#This Row],[Mes]])</f>
        <v>BangladeshManzanas2019Abril</v>
      </c>
      <c r="C13523" s="4" t="s">
        <v>40</v>
      </c>
      <c r="D13523" s="4" t="s">
        <v>4</v>
      </c>
      <c r="E13523" s="4" t="s">
        <v>12</v>
      </c>
      <c r="F13523">
        <v>2019</v>
      </c>
      <c r="G13523" s="4" t="s">
        <v>207</v>
      </c>
      <c r="H13523">
        <v>184045.40000000002</v>
      </c>
      <c r="I13523" s="4">
        <f>+VLOOKUP(Exportaciones_Kg_fruta__2[[#This Row],[Código]],Exportaciones_FOB_frutas_2[],7,0)</f>
        <v>51270.8</v>
      </c>
    </row>
    <row r="13524" spans="1:9" x14ac:dyDescent="0.35">
      <c r="A13524" s="4" t="str">
        <f>+VLOOKUP(Exportaciones_Kg_fruta__2[[#This Row],[Detalle]],Codigos_cat_frutas[],2,0)</f>
        <v>Frutos de pepita</v>
      </c>
      <c r="B13524" s="4" t="str">
        <f>+_xlfn.CONCAT(Exportaciones_Kg_fruta__2[[#This Row],[País]],Exportaciones_Kg_fruta__2[[#This Row],[Detalle]],Exportaciones_Kg_fruta__2[[#This Row],[Año]],Exportaciones_Kg_fruta__2[[#This Row],[Mes]])</f>
        <v>BangladeshManzanas2019Mayo</v>
      </c>
      <c r="C13524" s="4" t="s">
        <v>40</v>
      </c>
      <c r="D13524" s="4" t="s">
        <v>4</v>
      </c>
      <c r="E13524" s="4" t="s">
        <v>12</v>
      </c>
      <c r="F13524">
        <v>2019</v>
      </c>
      <c r="G13524" s="4" t="s">
        <v>208</v>
      </c>
      <c r="H13524">
        <v>795236.39999999991</v>
      </c>
      <c r="I13524" s="4">
        <f>+VLOOKUP(Exportaciones_Kg_fruta__2[[#This Row],[Código]],Exportaciones_FOB_frutas_2[],7,0)</f>
        <v>329040.21999999997</v>
      </c>
    </row>
    <row r="13525" spans="1:9" x14ac:dyDescent="0.35">
      <c r="A13525" s="4" t="str">
        <f>+VLOOKUP(Exportaciones_Kg_fruta__2[[#This Row],[Detalle]],Codigos_cat_frutas[],2,0)</f>
        <v>Frutos de pepita</v>
      </c>
      <c r="B13525" s="4" t="str">
        <f>+_xlfn.CONCAT(Exportaciones_Kg_fruta__2[[#This Row],[País]],Exportaciones_Kg_fruta__2[[#This Row],[Detalle]],Exportaciones_Kg_fruta__2[[#This Row],[Año]],Exportaciones_Kg_fruta__2[[#This Row],[Mes]])</f>
        <v>BangladeshManzanas2019Junio</v>
      </c>
      <c r="C13525" s="4" t="s">
        <v>40</v>
      </c>
      <c r="D13525" s="4" t="s">
        <v>4</v>
      </c>
      <c r="E13525" s="4" t="s">
        <v>12</v>
      </c>
      <c r="F13525">
        <v>2019</v>
      </c>
      <c r="G13525" s="4" t="s">
        <v>209</v>
      </c>
      <c r="H13525">
        <v>684808.3</v>
      </c>
      <c r="I13525" s="4">
        <f>+VLOOKUP(Exportaciones_Kg_fruta__2[[#This Row],[Código]],Exportaciones_FOB_frutas_2[],7,0)</f>
        <v>237200.59</v>
      </c>
    </row>
    <row r="13526" spans="1:9" x14ac:dyDescent="0.35">
      <c r="A13526" s="4" t="str">
        <f>+VLOOKUP(Exportaciones_Kg_fruta__2[[#This Row],[Detalle]],Codigos_cat_frutas[],2,0)</f>
        <v>Frutos de pepita</v>
      </c>
      <c r="B13526" s="4" t="str">
        <f>+_xlfn.CONCAT(Exportaciones_Kg_fruta__2[[#This Row],[País]],Exportaciones_Kg_fruta__2[[#This Row],[Detalle]],Exportaciones_Kg_fruta__2[[#This Row],[Año]],Exportaciones_Kg_fruta__2[[#This Row],[Mes]])</f>
        <v>BangladeshManzanas2019Julio</v>
      </c>
      <c r="C13526" s="4" t="s">
        <v>40</v>
      </c>
      <c r="D13526" s="4" t="s">
        <v>4</v>
      </c>
      <c r="E13526" s="4" t="s">
        <v>12</v>
      </c>
      <c r="F13526">
        <v>2019</v>
      </c>
      <c r="G13526" s="4" t="s">
        <v>201</v>
      </c>
      <c r="H13526">
        <v>472916.20000000007</v>
      </c>
      <c r="I13526" s="4">
        <f>+VLOOKUP(Exportaciones_Kg_fruta__2[[#This Row],[Código]],Exportaciones_FOB_frutas_2[],7,0)</f>
        <v>196540.28</v>
      </c>
    </row>
    <row r="13527" spans="1:9" x14ac:dyDescent="0.35">
      <c r="A13527" s="4" t="str">
        <f>+VLOOKUP(Exportaciones_Kg_fruta__2[[#This Row],[Detalle]],Codigos_cat_frutas[],2,0)</f>
        <v>Frutos de pepita</v>
      </c>
      <c r="B13527" s="4" t="str">
        <f>+_xlfn.CONCAT(Exportaciones_Kg_fruta__2[[#This Row],[País]],Exportaciones_Kg_fruta__2[[#This Row],[Detalle]],Exportaciones_Kg_fruta__2[[#This Row],[Año]],Exportaciones_Kg_fruta__2[[#This Row],[Mes]])</f>
        <v>BangladeshManzanas2019Agosto</v>
      </c>
      <c r="C13527" s="4" t="s">
        <v>40</v>
      </c>
      <c r="D13527" s="4" t="s">
        <v>4</v>
      </c>
      <c r="E13527" s="4" t="s">
        <v>12</v>
      </c>
      <c r="F13527">
        <v>2019</v>
      </c>
      <c r="G13527" s="4" t="s">
        <v>202</v>
      </c>
      <c r="H13527">
        <v>22312.5</v>
      </c>
      <c r="I13527" s="4">
        <f>+VLOOKUP(Exportaciones_Kg_fruta__2[[#This Row],[Código]],Exportaciones_FOB_frutas_2[],7,0)</f>
        <v>5418</v>
      </c>
    </row>
    <row r="13528" spans="1:9" x14ac:dyDescent="0.35">
      <c r="A13528" s="4" t="str">
        <f>+VLOOKUP(Exportaciones_Kg_fruta__2[[#This Row],[Detalle]],Codigos_cat_frutas[],2,0)</f>
        <v>Frutos de pepita</v>
      </c>
      <c r="B13528" s="4" t="str">
        <f>+_xlfn.CONCAT(Exportaciones_Kg_fruta__2[[#This Row],[País]],Exportaciones_Kg_fruta__2[[#This Row],[Detalle]],Exportaciones_Kg_fruta__2[[#This Row],[Año]],Exportaciones_Kg_fruta__2[[#This Row],[Mes]])</f>
        <v>BangladeshManzanas2019Septiembre</v>
      </c>
      <c r="C13528" s="4" t="s">
        <v>40</v>
      </c>
      <c r="D13528" s="4" t="s">
        <v>4</v>
      </c>
      <c r="E13528" s="4" t="s">
        <v>12</v>
      </c>
      <c r="F13528">
        <v>2019</v>
      </c>
      <c r="G13528" s="4" t="s">
        <v>203</v>
      </c>
      <c r="H13528">
        <v>22134</v>
      </c>
      <c r="I13528" s="4">
        <f>+VLOOKUP(Exportaciones_Kg_fruta__2[[#This Row],[Código]],Exportaciones_FOB_frutas_2[],7,0)</f>
        <v>5203.8</v>
      </c>
    </row>
    <row r="13529" spans="1:9" x14ac:dyDescent="0.35">
      <c r="A13529" s="4" t="str">
        <f>+VLOOKUP(Exportaciones_Kg_fruta__2[[#This Row],[Detalle]],Codigos_cat_frutas[],2,0)</f>
        <v>Frutos de pepita</v>
      </c>
      <c r="B13529" s="4" t="str">
        <f>+_xlfn.CONCAT(Exportaciones_Kg_fruta__2[[#This Row],[País]],Exportaciones_Kg_fruta__2[[#This Row],[Detalle]],Exportaciones_Kg_fruta__2[[#This Row],[Año]],Exportaciones_Kg_fruta__2[[#This Row],[Mes]])</f>
        <v>BangladeshManzanas2019Octubre</v>
      </c>
      <c r="C13529" s="4" t="s">
        <v>40</v>
      </c>
      <c r="D13529" s="4" t="s">
        <v>4</v>
      </c>
      <c r="E13529" s="4" t="s">
        <v>12</v>
      </c>
      <c r="F13529">
        <v>2019</v>
      </c>
      <c r="G13529" s="4" t="s">
        <v>198</v>
      </c>
      <c r="H13529">
        <v>0</v>
      </c>
      <c r="I13529" s="4">
        <f>+VLOOKUP(Exportaciones_Kg_fruta__2[[#This Row],[Código]],Exportaciones_FOB_frutas_2[],7,0)</f>
        <v>0</v>
      </c>
    </row>
    <row r="13530" spans="1:9" x14ac:dyDescent="0.35">
      <c r="A13530" s="4" t="str">
        <f>+VLOOKUP(Exportaciones_Kg_fruta__2[[#This Row],[Detalle]],Codigos_cat_frutas[],2,0)</f>
        <v>Frutos de pepita</v>
      </c>
      <c r="B13530" s="4" t="str">
        <f>+_xlfn.CONCAT(Exportaciones_Kg_fruta__2[[#This Row],[País]],Exportaciones_Kg_fruta__2[[#This Row],[Detalle]],Exportaciones_Kg_fruta__2[[#This Row],[Año]],Exportaciones_Kg_fruta__2[[#This Row],[Mes]])</f>
        <v>BangladeshManzanas2019Noviembre</v>
      </c>
      <c r="C13530" s="4" t="s">
        <v>40</v>
      </c>
      <c r="D13530" s="4" t="s">
        <v>4</v>
      </c>
      <c r="E13530" s="4" t="s">
        <v>12</v>
      </c>
      <c r="F13530">
        <v>2019</v>
      </c>
      <c r="G13530" s="4" t="s">
        <v>199</v>
      </c>
      <c r="H13530">
        <v>0</v>
      </c>
      <c r="I13530" s="4">
        <f>+VLOOKUP(Exportaciones_Kg_fruta__2[[#This Row],[Código]],Exportaciones_FOB_frutas_2[],7,0)</f>
        <v>0</v>
      </c>
    </row>
    <row r="13531" spans="1:9" x14ac:dyDescent="0.35">
      <c r="A13531" s="4" t="str">
        <f>+VLOOKUP(Exportaciones_Kg_fruta__2[[#This Row],[Detalle]],Codigos_cat_frutas[],2,0)</f>
        <v>Frutos de pepita</v>
      </c>
      <c r="B13531" s="4" t="str">
        <f>+_xlfn.CONCAT(Exportaciones_Kg_fruta__2[[#This Row],[País]],Exportaciones_Kg_fruta__2[[#This Row],[Detalle]],Exportaciones_Kg_fruta__2[[#This Row],[Año]],Exportaciones_Kg_fruta__2[[#This Row],[Mes]])</f>
        <v>BangladeshManzanas2019Diciembre</v>
      </c>
      <c r="C13531" s="4" t="s">
        <v>40</v>
      </c>
      <c r="D13531" s="4" t="s">
        <v>4</v>
      </c>
      <c r="E13531" s="4" t="s">
        <v>12</v>
      </c>
      <c r="F13531">
        <v>2019</v>
      </c>
      <c r="G13531" s="4" t="s">
        <v>200</v>
      </c>
      <c r="H13531">
        <v>0</v>
      </c>
      <c r="I13531" s="4">
        <f>+VLOOKUP(Exportaciones_Kg_fruta__2[[#This Row],[Código]],Exportaciones_FOB_frutas_2[],7,0)</f>
        <v>0</v>
      </c>
    </row>
    <row r="13532" spans="1:9" x14ac:dyDescent="0.35">
      <c r="A13532" s="4" t="str">
        <f>+VLOOKUP(Exportaciones_Kg_fruta__2[[#This Row],[Detalle]],Codigos_cat_frutas[],2,0)</f>
        <v>Frutos de pepita</v>
      </c>
      <c r="B13532" s="4" t="str">
        <f>+_xlfn.CONCAT(Exportaciones_Kg_fruta__2[[#This Row],[País]],Exportaciones_Kg_fruta__2[[#This Row],[Detalle]],Exportaciones_Kg_fruta__2[[#This Row],[Año]],Exportaciones_Kg_fruta__2[[#This Row],[Mes]])</f>
        <v>GuatemalaManzanas2019Enero</v>
      </c>
      <c r="C13532" s="4" t="s">
        <v>87</v>
      </c>
      <c r="D13532" s="4" t="s">
        <v>4</v>
      </c>
      <c r="E13532" s="4" t="s">
        <v>12</v>
      </c>
      <c r="F13532">
        <v>2019</v>
      </c>
      <c r="G13532" s="4" t="s">
        <v>204</v>
      </c>
      <c r="H13532">
        <v>0</v>
      </c>
      <c r="I13532" s="4">
        <f>+VLOOKUP(Exportaciones_Kg_fruta__2[[#This Row],[Código]],Exportaciones_FOB_frutas_2[],7,0)</f>
        <v>0</v>
      </c>
    </row>
    <row r="13533" spans="1:9" x14ac:dyDescent="0.35">
      <c r="A13533" s="4" t="str">
        <f>+VLOOKUP(Exportaciones_Kg_fruta__2[[#This Row],[Detalle]],Codigos_cat_frutas[],2,0)</f>
        <v>Frutos de pepita</v>
      </c>
      <c r="B13533" s="4" t="str">
        <f>+_xlfn.CONCAT(Exportaciones_Kg_fruta__2[[#This Row],[País]],Exportaciones_Kg_fruta__2[[#This Row],[Detalle]],Exportaciones_Kg_fruta__2[[#This Row],[Año]],Exportaciones_Kg_fruta__2[[#This Row],[Mes]])</f>
        <v>GuatemalaManzanas2019Febrero</v>
      </c>
      <c r="C13533" s="4" t="s">
        <v>87</v>
      </c>
      <c r="D13533" s="4" t="s">
        <v>4</v>
      </c>
      <c r="E13533" s="4" t="s">
        <v>12</v>
      </c>
      <c r="F13533">
        <v>2019</v>
      </c>
      <c r="G13533" s="4" t="s">
        <v>205</v>
      </c>
      <c r="H13533">
        <v>53762.8</v>
      </c>
      <c r="I13533" s="4">
        <f>+VLOOKUP(Exportaciones_Kg_fruta__2[[#This Row],[Código]],Exportaciones_FOB_frutas_2[],7,0)</f>
        <v>52479</v>
      </c>
    </row>
    <row r="13534" spans="1:9" x14ac:dyDescent="0.35">
      <c r="A13534" s="4" t="str">
        <f>+VLOOKUP(Exportaciones_Kg_fruta__2[[#This Row],[Detalle]],Codigos_cat_frutas[],2,0)</f>
        <v>Frutos de pepita</v>
      </c>
      <c r="B13534" s="4" t="str">
        <f>+_xlfn.CONCAT(Exportaciones_Kg_fruta__2[[#This Row],[País]],Exportaciones_Kg_fruta__2[[#This Row],[Detalle]],Exportaciones_Kg_fruta__2[[#This Row],[Año]],Exportaciones_Kg_fruta__2[[#This Row],[Mes]])</f>
        <v>GuatemalaManzanas2019Marzo</v>
      </c>
      <c r="C13534" s="4" t="s">
        <v>87</v>
      </c>
      <c r="D13534" s="4" t="s">
        <v>4</v>
      </c>
      <c r="E13534" s="4" t="s">
        <v>12</v>
      </c>
      <c r="F13534">
        <v>2019</v>
      </c>
      <c r="G13534" s="4" t="s">
        <v>206</v>
      </c>
      <c r="H13534">
        <v>1339272.5</v>
      </c>
      <c r="I13534" s="4">
        <f>+VLOOKUP(Exportaciones_Kg_fruta__2[[#This Row],[Código]],Exportaciones_FOB_frutas_2[],7,0)</f>
        <v>1137496.3699999999</v>
      </c>
    </row>
    <row r="13535" spans="1:9" x14ac:dyDescent="0.35">
      <c r="A13535" s="4" t="str">
        <f>+VLOOKUP(Exportaciones_Kg_fruta__2[[#This Row],[Detalle]],Codigos_cat_frutas[],2,0)</f>
        <v>Frutos de pepita</v>
      </c>
      <c r="B13535" s="4" t="str">
        <f>+_xlfn.CONCAT(Exportaciones_Kg_fruta__2[[#This Row],[País]],Exportaciones_Kg_fruta__2[[#This Row],[Detalle]],Exportaciones_Kg_fruta__2[[#This Row],[Año]],Exportaciones_Kg_fruta__2[[#This Row],[Mes]])</f>
        <v>GuatemalaManzanas2019Abril</v>
      </c>
      <c r="C13535" s="4" t="s">
        <v>87</v>
      </c>
      <c r="D13535" s="4" t="s">
        <v>4</v>
      </c>
      <c r="E13535" s="4" t="s">
        <v>12</v>
      </c>
      <c r="F13535">
        <v>2019</v>
      </c>
      <c r="G13535" s="4" t="s">
        <v>207</v>
      </c>
      <c r="H13535">
        <v>1031319.1</v>
      </c>
      <c r="I13535" s="4">
        <f>+VLOOKUP(Exportaciones_Kg_fruta__2[[#This Row],[Código]],Exportaciones_FOB_frutas_2[],7,0)</f>
        <v>892544.21</v>
      </c>
    </row>
    <row r="13536" spans="1:9" x14ac:dyDescent="0.35">
      <c r="A13536" s="4" t="str">
        <f>+VLOOKUP(Exportaciones_Kg_fruta__2[[#This Row],[Detalle]],Codigos_cat_frutas[],2,0)</f>
        <v>Frutos de pepita</v>
      </c>
      <c r="B13536" s="4" t="str">
        <f>+_xlfn.CONCAT(Exportaciones_Kg_fruta__2[[#This Row],[País]],Exportaciones_Kg_fruta__2[[#This Row],[Detalle]],Exportaciones_Kg_fruta__2[[#This Row],[Año]],Exportaciones_Kg_fruta__2[[#This Row],[Mes]])</f>
        <v>GuatemalaManzanas2019Mayo</v>
      </c>
      <c r="C13536" s="4" t="s">
        <v>87</v>
      </c>
      <c r="D13536" s="4" t="s">
        <v>4</v>
      </c>
      <c r="E13536" s="4" t="s">
        <v>12</v>
      </c>
      <c r="F13536">
        <v>2019</v>
      </c>
      <c r="G13536" s="4" t="s">
        <v>208</v>
      </c>
      <c r="H13536">
        <v>1376873.93</v>
      </c>
      <c r="I13536" s="4">
        <f>+VLOOKUP(Exportaciones_Kg_fruta__2[[#This Row],[Código]],Exportaciones_FOB_frutas_2[],7,0)</f>
        <v>1247612.2</v>
      </c>
    </row>
    <row r="13537" spans="1:9" x14ac:dyDescent="0.35">
      <c r="A13537" s="4" t="str">
        <f>+VLOOKUP(Exportaciones_Kg_fruta__2[[#This Row],[Detalle]],Codigos_cat_frutas[],2,0)</f>
        <v>Frutos de pepita</v>
      </c>
      <c r="B13537" s="4" t="str">
        <f>+_xlfn.CONCAT(Exportaciones_Kg_fruta__2[[#This Row],[País]],Exportaciones_Kg_fruta__2[[#This Row],[Detalle]],Exportaciones_Kg_fruta__2[[#This Row],[Año]],Exportaciones_Kg_fruta__2[[#This Row],[Mes]])</f>
        <v>GuatemalaManzanas2019Junio</v>
      </c>
      <c r="C13537" s="4" t="s">
        <v>87</v>
      </c>
      <c r="D13537" s="4" t="s">
        <v>4</v>
      </c>
      <c r="E13537" s="4" t="s">
        <v>12</v>
      </c>
      <c r="F13537">
        <v>2019</v>
      </c>
      <c r="G13537" s="4" t="s">
        <v>209</v>
      </c>
      <c r="H13537">
        <v>1091705.45</v>
      </c>
      <c r="I13537" s="4">
        <f>+VLOOKUP(Exportaciones_Kg_fruta__2[[#This Row],[Código]],Exportaciones_FOB_frutas_2[],7,0)</f>
        <v>967972.83000000007</v>
      </c>
    </row>
    <row r="13538" spans="1:9" x14ac:dyDescent="0.35">
      <c r="A13538" s="4" t="str">
        <f>+VLOOKUP(Exportaciones_Kg_fruta__2[[#This Row],[Detalle]],Codigos_cat_frutas[],2,0)</f>
        <v>Frutos de pepita</v>
      </c>
      <c r="B13538" s="4" t="str">
        <f>+_xlfn.CONCAT(Exportaciones_Kg_fruta__2[[#This Row],[País]],Exportaciones_Kg_fruta__2[[#This Row],[Detalle]],Exportaciones_Kg_fruta__2[[#This Row],[Año]],Exportaciones_Kg_fruta__2[[#This Row],[Mes]])</f>
        <v>GuatemalaManzanas2019Julio</v>
      </c>
      <c r="C13538" s="4" t="s">
        <v>87</v>
      </c>
      <c r="D13538" s="4" t="s">
        <v>4</v>
      </c>
      <c r="E13538" s="4" t="s">
        <v>12</v>
      </c>
      <c r="F13538">
        <v>2019</v>
      </c>
      <c r="G13538" s="4" t="s">
        <v>201</v>
      </c>
      <c r="H13538">
        <v>2429840.4700000002</v>
      </c>
      <c r="I13538" s="4">
        <f>+VLOOKUP(Exportaciones_Kg_fruta__2[[#This Row],[Código]],Exportaciones_FOB_frutas_2[],7,0)</f>
        <v>2300997.9699999997</v>
      </c>
    </row>
    <row r="13539" spans="1:9" x14ac:dyDescent="0.35">
      <c r="A13539" s="4" t="str">
        <f>+VLOOKUP(Exportaciones_Kg_fruta__2[[#This Row],[Detalle]],Codigos_cat_frutas[],2,0)</f>
        <v>Frutos de pepita</v>
      </c>
      <c r="B13539" s="4" t="str">
        <f>+_xlfn.CONCAT(Exportaciones_Kg_fruta__2[[#This Row],[País]],Exportaciones_Kg_fruta__2[[#This Row],[Detalle]],Exportaciones_Kg_fruta__2[[#This Row],[Año]],Exportaciones_Kg_fruta__2[[#This Row],[Mes]])</f>
        <v>GuatemalaManzanas2019Agosto</v>
      </c>
      <c r="C13539" s="4" t="s">
        <v>87</v>
      </c>
      <c r="D13539" s="4" t="s">
        <v>4</v>
      </c>
      <c r="E13539" s="4" t="s">
        <v>12</v>
      </c>
      <c r="F13539">
        <v>2019</v>
      </c>
      <c r="G13539" s="4" t="s">
        <v>202</v>
      </c>
      <c r="H13539">
        <v>2084365.6700000004</v>
      </c>
      <c r="I13539" s="4">
        <f>+VLOOKUP(Exportaciones_Kg_fruta__2[[#This Row],[Código]],Exportaciones_FOB_frutas_2[],7,0)</f>
        <v>2069247.0299999998</v>
      </c>
    </row>
    <row r="13540" spans="1:9" x14ac:dyDescent="0.35">
      <c r="A13540" s="4" t="str">
        <f>+VLOOKUP(Exportaciones_Kg_fruta__2[[#This Row],[Detalle]],Codigos_cat_frutas[],2,0)</f>
        <v>Frutos de pepita</v>
      </c>
      <c r="B13540" s="4" t="str">
        <f>+_xlfn.CONCAT(Exportaciones_Kg_fruta__2[[#This Row],[País]],Exportaciones_Kg_fruta__2[[#This Row],[Detalle]],Exportaciones_Kg_fruta__2[[#This Row],[Año]],Exportaciones_Kg_fruta__2[[#This Row],[Mes]])</f>
        <v>GuatemalaManzanas2019Septiembre</v>
      </c>
      <c r="C13540" s="4" t="s">
        <v>87</v>
      </c>
      <c r="D13540" s="4" t="s">
        <v>4</v>
      </c>
      <c r="E13540" s="4" t="s">
        <v>12</v>
      </c>
      <c r="F13540">
        <v>2019</v>
      </c>
      <c r="G13540" s="4" t="s">
        <v>203</v>
      </c>
      <c r="H13540">
        <v>745939.3899999999</v>
      </c>
      <c r="I13540" s="4">
        <f>+VLOOKUP(Exportaciones_Kg_fruta__2[[#This Row],[Código]],Exportaciones_FOB_frutas_2[],7,0)</f>
        <v>738812.71000000008</v>
      </c>
    </row>
    <row r="13541" spans="1:9" x14ac:dyDescent="0.35">
      <c r="A13541" s="4" t="str">
        <f>+VLOOKUP(Exportaciones_Kg_fruta__2[[#This Row],[Detalle]],Codigos_cat_frutas[],2,0)</f>
        <v>Frutos de pepita</v>
      </c>
      <c r="B13541" s="4" t="str">
        <f>+_xlfn.CONCAT(Exportaciones_Kg_fruta__2[[#This Row],[País]],Exportaciones_Kg_fruta__2[[#This Row],[Detalle]],Exportaciones_Kg_fruta__2[[#This Row],[Año]],Exportaciones_Kg_fruta__2[[#This Row],[Mes]])</f>
        <v>GuatemalaManzanas2019Octubre</v>
      </c>
      <c r="C13541" s="4" t="s">
        <v>87</v>
      </c>
      <c r="D13541" s="4" t="s">
        <v>4</v>
      </c>
      <c r="E13541" s="4" t="s">
        <v>12</v>
      </c>
      <c r="F13541">
        <v>2019</v>
      </c>
      <c r="G13541" s="4" t="s">
        <v>198</v>
      </c>
      <c r="H13541">
        <v>201913.11</v>
      </c>
      <c r="I13541" s="4">
        <f>+VLOOKUP(Exportaciones_Kg_fruta__2[[#This Row],[Código]],Exportaciones_FOB_frutas_2[],7,0)</f>
        <v>207896.47</v>
      </c>
    </row>
    <row r="13542" spans="1:9" x14ac:dyDescent="0.35">
      <c r="A13542" s="4" t="str">
        <f>+VLOOKUP(Exportaciones_Kg_fruta__2[[#This Row],[Detalle]],Codigos_cat_frutas[],2,0)</f>
        <v>Frutos de pepita</v>
      </c>
      <c r="B13542" s="4" t="str">
        <f>+_xlfn.CONCAT(Exportaciones_Kg_fruta__2[[#This Row],[País]],Exportaciones_Kg_fruta__2[[#This Row],[Detalle]],Exportaciones_Kg_fruta__2[[#This Row],[Año]],Exportaciones_Kg_fruta__2[[#This Row],[Mes]])</f>
        <v>GuatemalaManzanas2019Noviembre</v>
      </c>
      <c r="C13542" s="4" t="s">
        <v>87</v>
      </c>
      <c r="D13542" s="4" t="s">
        <v>4</v>
      </c>
      <c r="E13542" s="4" t="s">
        <v>12</v>
      </c>
      <c r="F13542">
        <v>2019</v>
      </c>
      <c r="G13542" s="4" t="s">
        <v>199</v>
      </c>
      <c r="H13542">
        <v>0</v>
      </c>
      <c r="I13542" s="4">
        <f>+VLOOKUP(Exportaciones_Kg_fruta__2[[#This Row],[Código]],Exportaciones_FOB_frutas_2[],7,0)</f>
        <v>0</v>
      </c>
    </row>
    <row r="13543" spans="1:9" x14ac:dyDescent="0.35">
      <c r="A13543" s="4" t="str">
        <f>+VLOOKUP(Exportaciones_Kg_fruta__2[[#This Row],[Detalle]],Codigos_cat_frutas[],2,0)</f>
        <v>Frutos de pepita</v>
      </c>
      <c r="B13543" s="4" t="str">
        <f>+_xlfn.CONCAT(Exportaciones_Kg_fruta__2[[#This Row],[País]],Exportaciones_Kg_fruta__2[[#This Row],[Detalle]],Exportaciones_Kg_fruta__2[[#This Row],[Año]],Exportaciones_Kg_fruta__2[[#This Row],[Mes]])</f>
        <v>GuatemalaManzanas2019Diciembre</v>
      </c>
      <c r="C13543" s="4" t="s">
        <v>87</v>
      </c>
      <c r="D13543" s="4" t="s">
        <v>4</v>
      </c>
      <c r="E13543" s="4" t="s">
        <v>12</v>
      </c>
      <c r="F13543">
        <v>2019</v>
      </c>
      <c r="G13543" s="4" t="s">
        <v>200</v>
      </c>
      <c r="H13543">
        <v>0</v>
      </c>
      <c r="I13543" s="4">
        <f>+VLOOKUP(Exportaciones_Kg_fruta__2[[#This Row],[Código]],Exportaciones_FOB_frutas_2[],7,0)</f>
        <v>0</v>
      </c>
    </row>
    <row r="13544" spans="1:9" x14ac:dyDescent="0.35">
      <c r="A13544" s="4" t="str">
        <f>+VLOOKUP(Exportaciones_Kg_fruta__2[[#This Row],[Detalle]],Codigos_cat_frutas[],2,0)</f>
        <v>Frutos de pepita</v>
      </c>
      <c r="B13544" s="4" t="str">
        <f>+_xlfn.CONCAT(Exportaciones_Kg_fruta__2[[#This Row],[País]],Exportaciones_Kg_fruta__2[[#This Row],[Detalle]],Exportaciones_Kg_fruta__2[[#This Row],[Año]],Exportaciones_Kg_fruta__2[[#This Row],[Mes]])</f>
        <v>BahreinManzanas2019Enero</v>
      </c>
      <c r="C13544" s="4" t="s">
        <v>39</v>
      </c>
      <c r="D13544" s="4" t="s">
        <v>4</v>
      </c>
      <c r="E13544" s="4" t="s">
        <v>12</v>
      </c>
      <c r="F13544">
        <v>2019</v>
      </c>
      <c r="G13544" s="4" t="s">
        <v>204</v>
      </c>
      <c r="H13544">
        <v>0</v>
      </c>
      <c r="I13544" s="4">
        <f>+VLOOKUP(Exportaciones_Kg_fruta__2[[#This Row],[Código]],Exportaciones_FOB_frutas_2[],7,0)</f>
        <v>0</v>
      </c>
    </row>
    <row r="13545" spans="1:9" x14ac:dyDescent="0.35">
      <c r="A13545" s="4" t="str">
        <f>+VLOOKUP(Exportaciones_Kg_fruta__2[[#This Row],[Detalle]],Codigos_cat_frutas[],2,0)</f>
        <v>Frutos de pepita</v>
      </c>
      <c r="B13545" s="4" t="str">
        <f>+_xlfn.CONCAT(Exportaciones_Kg_fruta__2[[#This Row],[País]],Exportaciones_Kg_fruta__2[[#This Row],[Detalle]],Exportaciones_Kg_fruta__2[[#This Row],[Año]],Exportaciones_Kg_fruta__2[[#This Row],[Mes]])</f>
        <v>BahreinManzanas2019Febrero</v>
      </c>
      <c r="C13545" s="4" t="s">
        <v>39</v>
      </c>
      <c r="D13545" s="4" t="s">
        <v>4</v>
      </c>
      <c r="E13545" s="4" t="s">
        <v>12</v>
      </c>
      <c r="F13545">
        <v>2019</v>
      </c>
      <c r="G13545" s="4" t="s">
        <v>205</v>
      </c>
      <c r="H13545">
        <v>0</v>
      </c>
      <c r="I13545" s="4">
        <f>+VLOOKUP(Exportaciones_Kg_fruta__2[[#This Row],[Código]],Exportaciones_FOB_frutas_2[],7,0)</f>
        <v>0</v>
      </c>
    </row>
    <row r="13546" spans="1:9" x14ac:dyDescent="0.35">
      <c r="A13546" s="4" t="str">
        <f>+VLOOKUP(Exportaciones_Kg_fruta__2[[#This Row],[Detalle]],Codigos_cat_frutas[],2,0)</f>
        <v>Frutos de pepita</v>
      </c>
      <c r="B13546" s="4" t="str">
        <f>+_xlfn.CONCAT(Exportaciones_Kg_fruta__2[[#This Row],[País]],Exportaciones_Kg_fruta__2[[#This Row],[Detalle]],Exportaciones_Kg_fruta__2[[#This Row],[Año]],Exportaciones_Kg_fruta__2[[#This Row],[Mes]])</f>
        <v>BahreinManzanas2019Marzo</v>
      </c>
      <c r="C13546" s="4" t="s">
        <v>39</v>
      </c>
      <c r="D13546" s="4" t="s">
        <v>4</v>
      </c>
      <c r="E13546" s="4" t="s">
        <v>12</v>
      </c>
      <c r="F13546">
        <v>2019</v>
      </c>
      <c r="G13546" s="4" t="s">
        <v>206</v>
      </c>
      <c r="H13546">
        <v>210916.5</v>
      </c>
      <c r="I13546" s="4">
        <f>+VLOOKUP(Exportaciones_Kg_fruta__2[[#This Row],[Código]],Exportaciones_FOB_frutas_2[],7,0)</f>
        <v>178648.02000000002</v>
      </c>
    </row>
    <row r="13547" spans="1:9" x14ac:dyDescent="0.35">
      <c r="A13547" s="4" t="str">
        <f>+VLOOKUP(Exportaciones_Kg_fruta__2[[#This Row],[Detalle]],Codigos_cat_frutas[],2,0)</f>
        <v>Frutos de pepita</v>
      </c>
      <c r="B13547" s="4" t="str">
        <f>+_xlfn.CONCAT(Exportaciones_Kg_fruta__2[[#This Row],[País]],Exportaciones_Kg_fruta__2[[#This Row],[Detalle]],Exportaciones_Kg_fruta__2[[#This Row],[Año]],Exportaciones_Kg_fruta__2[[#This Row],[Mes]])</f>
        <v>BahreinManzanas2019Abril</v>
      </c>
      <c r="C13547" s="4" t="s">
        <v>39</v>
      </c>
      <c r="D13547" s="4" t="s">
        <v>4</v>
      </c>
      <c r="E13547" s="4" t="s">
        <v>12</v>
      </c>
      <c r="F13547">
        <v>2019</v>
      </c>
      <c r="G13547" s="4" t="s">
        <v>207</v>
      </c>
      <c r="H13547">
        <v>218389</v>
      </c>
      <c r="I13547" s="4">
        <f>+VLOOKUP(Exportaciones_Kg_fruta__2[[#This Row],[Código]],Exportaciones_FOB_frutas_2[],7,0)</f>
        <v>181069.8</v>
      </c>
    </row>
    <row r="13548" spans="1:9" x14ac:dyDescent="0.35">
      <c r="A13548" s="4" t="str">
        <f>+VLOOKUP(Exportaciones_Kg_fruta__2[[#This Row],[Detalle]],Codigos_cat_frutas[],2,0)</f>
        <v>Frutos de pepita</v>
      </c>
      <c r="B13548" s="4" t="str">
        <f>+_xlfn.CONCAT(Exportaciones_Kg_fruta__2[[#This Row],[País]],Exportaciones_Kg_fruta__2[[#This Row],[Detalle]],Exportaciones_Kg_fruta__2[[#This Row],[Año]],Exportaciones_Kg_fruta__2[[#This Row],[Mes]])</f>
        <v>BahreinManzanas2019Mayo</v>
      </c>
      <c r="C13548" s="4" t="s">
        <v>39</v>
      </c>
      <c r="D13548" s="4" t="s">
        <v>4</v>
      </c>
      <c r="E13548" s="4" t="s">
        <v>12</v>
      </c>
      <c r="F13548">
        <v>2019</v>
      </c>
      <c r="G13548" s="4" t="s">
        <v>208</v>
      </c>
      <c r="H13548">
        <v>438889.49999999994</v>
      </c>
      <c r="I13548" s="4">
        <f>+VLOOKUP(Exportaciones_Kg_fruta__2[[#This Row],[Código]],Exportaciones_FOB_frutas_2[],7,0)</f>
        <v>355490</v>
      </c>
    </row>
    <row r="13549" spans="1:9" x14ac:dyDescent="0.35">
      <c r="A13549" s="4" t="str">
        <f>+VLOOKUP(Exportaciones_Kg_fruta__2[[#This Row],[Detalle]],Codigos_cat_frutas[],2,0)</f>
        <v>Frutos de pepita</v>
      </c>
      <c r="B13549" s="4" t="str">
        <f>+_xlfn.CONCAT(Exportaciones_Kg_fruta__2[[#This Row],[País]],Exportaciones_Kg_fruta__2[[#This Row],[Detalle]],Exportaciones_Kg_fruta__2[[#This Row],[Año]],Exportaciones_Kg_fruta__2[[#This Row],[Mes]])</f>
        <v>BahreinManzanas2019Junio</v>
      </c>
      <c r="C13549" s="4" t="s">
        <v>39</v>
      </c>
      <c r="D13549" s="4" t="s">
        <v>4</v>
      </c>
      <c r="E13549" s="4" t="s">
        <v>12</v>
      </c>
      <c r="F13549">
        <v>2019</v>
      </c>
      <c r="G13549" s="4" t="s">
        <v>209</v>
      </c>
      <c r="H13549">
        <v>571846.80000000005</v>
      </c>
      <c r="I13549" s="4">
        <f>+VLOOKUP(Exportaciones_Kg_fruta__2[[#This Row],[Código]],Exportaciones_FOB_frutas_2[],7,0)</f>
        <v>493348.1</v>
      </c>
    </row>
    <row r="13550" spans="1:9" x14ac:dyDescent="0.35">
      <c r="A13550" s="4" t="str">
        <f>+VLOOKUP(Exportaciones_Kg_fruta__2[[#This Row],[Detalle]],Codigos_cat_frutas[],2,0)</f>
        <v>Frutos de pepita</v>
      </c>
      <c r="B13550" s="4" t="str">
        <f>+_xlfn.CONCAT(Exportaciones_Kg_fruta__2[[#This Row],[País]],Exportaciones_Kg_fruta__2[[#This Row],[Detalle]],Exportaciones_Kg_fruta__2[[#This Row],[Año]],Exportaciones_Kg_fruta__2[[#This Row],[Mes]])</f>
        <v>BahreinManzanas2019Julio</v>
      </c>
      <c r="C13550" s="4" t="s">
        <v>39</v>
      </c>
      <c r="D13550" s="4" t="s">
        <v>4</v>
      </c>
      <c r="E13550" s="4" t="s">
        <v>12</v>
      </c>
      <c r="F13550">
        <v>2019</v>
      </c>
      <c r="G13550" s="4" t="s">
        <v>201</v>
      </c>
      <c r="H13550">
        <v>62754.3</v>
      </c>
      <c r="I13550" s="4">
        <f>+VLOOKUP(Exportaciones_Kg_fruta__2[[#This Row],[Código]],Exportaciones_FOB_frutas_2[],7,0)</f>
        <v>54062.96</v>
      </c>
    </row>
    <row r="13551" spans="1:9" x14ac:dyDescent="0.35">
      <c r="A13551" s="4" t="str">
        <f>+VLOOKUP(Exportaciones_Kg_fruta__2[[#This Row],[Detalle]],Codigos_cat_frutas[],2,0)</f>
        <v>Frutos de pepita</v>
      </c>
      <c r="B13551" s="4" t="str">
        <f>+_xlfn.CONCAT(Exportaciones_Kg_fruta__2[[#This Row],[País]],Exportaciones_Kg_fruta__2[[#This Row],[Detalle]],Exportaciones_Kg_fruta__2[[#This Row],[Año]],Exportaciones_Kg_fruta__2[[#This Row],[Mes]])</f>
        <v>BahreinManzanas2019Agosto</v>
      </c>
      <c r="C13551" s="4" t="s">
        <v>39</v>
      </c>
      <c r="D13551" s="4" t="s">
        <v>4</v>
      </c>
      <c r="E13551" s="4" t="s">
        <v>12</v>
      </c>
      <c r="F13551">
        <v>2019</v>
      </c>
      <c r="G13551" s="4" t="s">
        <v>202</v>
      </c>
      <c r="H13551">
        <v>0</v>
      </c>
      <c r="I13551" s="4">
        <f>+VLOOKUP(Exportaciones_Kg_fruta__2[[#This Row],[Código]],Exportaciones_FOB_frutas_2[],7,0)</f>
        <v>0</v>
      </c>
    </row>
    <row r="13552" spans="1:9" x14ac:dyDescent="0.35">
      <c r="A13552" s="4" t="str">
        <f>+VLOOKUP(Exportaciones_Kg_fruta__2[[#This Row],[Detalle]],Codigos_cat_frutas[],2,0)</f>
        <v>Frutos de pepita</v>
      </c>
      <c r="B13552" s="4" t="str">
        <f>+_xlfn.CONCAT(Exportaciones_Kg_fruta__2[[#This Row],[País]],Exportaciones_Kg_fruta__2[[#This Row],[Detalle]],Exportaciones_Kg_fruta__2[[#This Row],[Año]],Exportaciones_Kg_fruta__2[[#This Row],[Mes]])</f>
        <v>BahreinManzanas2019Septiembre</v>
      </c>
      <c r="C13552" s="4" t="s">
        <v>39</v>
      </c>
      <c r="D13552" s="4" t="s">
        <v>4</v>
      </c>
      <c r="E13552" s="4" t="s">
        <v>12</v>
      </c>
      <c r="F13552">
        <v>2019</v>
      </c>
      <c r="G13552" s="4" t="s">
        <v>203</v>
      </c>
      <c r="H13552">
        <v>0</v>
      </c>
      <c r="I13552" s="4">
        <f>+VLOOKUP(Exportaciones_Kg_fruta__2[[#This Row],[Código]],Exportaciones_FOB_frutas_2[],7,0)</f>
        <v>0</v>
      </c>
    </row>
    <row r="13553" spans="1:9" x14ac:dyDescent="0.35">
      <c r="A13553" s="4" t="str">
        <f>+VLOOKUP(Exportaciones_Kg_fruta__2[[#This Row],[Detalle]],Codigos_cat_frutas[],2,0)</f>
        <v>Frutos de pepita</v>
      </c>
      <c r="B13553" s="4" t="str">
        <f>+_xlfn.CONCAT(Exportaciones_Kg_fruta__2[[#This Row],[País]],Exportaciones_Kg_fruta__2[[#This Row],[Detalle]],Exportaciones_Kg_fruta__2[[#This Row],[Año]],Exportaciones_Kg_fruta__2[[#This Row],[Mes]])</f>
        <v>BahreinManzanas2019Octubre</v>
      </c>
      <c r="C13553" s="4" t="s">
        <v>39</v>
      </c>
      <c r="D13553" s="4" t="s">
        <v>4</v>
      </c>
      <c r="E13553" s="4" t="s">
        <v>12</v>
      </c>
      <c r="F13553">
        <v>2019</v>
      </c>
      <c r="G13553" s="4" t="s">
        <v>198</v>
      </c>
      <c r="H13553">
        <v>0</v>
      </c>
      <c r="I13553" s="4">
        <f>+VLOOKUP(Exportaciones_Kg_fruta__2[[#This Row],[Código]],Exportaciones_FOB_frutas_2[],7,0)</f>
        <v>0</v>
      </c>
    </row>
    <row r="13554" spans="1:9" x14ac:dyDescent="0.35">
      <c r="A13554" s="4" t="str">
        <f>+VLOOKUP(Exportaciones_Kg_fruta__2[[#This Row],[Detalle]],Codigos_cat_frutas[],2,0)</f>
        <v>Frutos de pepita</v>
      </c>
      <c r="B13554" s="4" t="str">
        <f>+_xlfn.CONCAT(Exportaciones_Kg_fruta__2[[#This Row],[País]],Exportaciones_Kg_fruta__2[[#This Row],[Detalle]],Exportaciones_Kg_fruta__2[[#This Row],[Año]],Exportaciones_Kg_fruta__2[[#This Row],[Mes]])</f>
        <v>BahreinManzanas2019Noviembre</v>
      </c>
      <c r="C13554" s="4" t="s">
        <v>39</v>
      </c>
      <c r="D13554" s="4" t="s">
        <v>4</v>
      </c>
      <c r="E13554" s="4" t="s">
        <v>12</v>
      </c>
      <c r="F13554">
        <v>2019</v>
      </c>
      <c r="G13554" s="4" t="s">
        <v>199</v>
      </c>
      <c r="H13554">
        <v>0</v>
      </c>
      <c r="I13554" s="4">
        <f>+VLOOKUP(Exportaciones_Kg_fruta__2[[#This Row],[Código]],Exportaciones_FOB_frutas_2[],7,0)</f>
        <v>0</v>
      </c>
    </row>
    <row r="13555" spans="1:9" x14ac:dyDescent="0.35">
      <c r="A13555" s="4" t="str">
        <f>+VLOOKUP(Exportaciones_Kg_fruta__2[[#This Row],[Detalle]],Codigos_cat_frutas[],2,0)</f>
        <v>Frutos de pepita</v>
      </c>
      <c r="B13555" s="4" t="str">
        <f>+_xlfn.CONCAT(Exportaciones_Kg_fruta__2[[#This Row],[País]],Exportaciones_Kg_fruta__2[[#This Row],[Detalle]],Exportaciones_Kg_fruta__2[[#This Row],[Año]],Exportaciones_Kg_fruta__2[[#This Row],[Mes]])</f>
        <v>BahreinManzanas2019Diciembre</v>
      </c>
      <c r="C13555" s="4" t="s">
        <v>39</v>
      </c>
      <c r="D13555" s="4" t="s">
        <v>4</v>
      </c>
      <c r="E13555" s="4" t="s">
        <v>12</v>
      </c>
      <c r="F13555">
        <v>2019</v>
      </c>
      <c r="G13555" s="4" t="s">
        <v>200</v>
      </c>
      <c r="H13555">
        <v>0</v>
      </c>
      <c r="I13555" s="4">
        <f>+VLOOKUP(Exportaciones_Kg_fruta__2[[#This Row],[Código]],Exportaciones_FOB_frutas_2[],7,0)</f>
        <v>0</v>
      </c>
    </row>
    <row r="13556" spans="1:9" x14ac:dyDescent="0.35">
      <c r="A13556" s="4" t="str">
        <f>+VLOOKUP(Exportaciones_Kg_fruta__2[[#This Row],[Detalle]],Codigos_cat_frutas[],2,0)</f>
        <v>Frutos de pepita</v>
      </c>
      <c r="B13556" s="4" t="str">
        <f>+_xlfn.CONCAT(Exportaciones_Kg_fruta__2[[#This Row],[País]],Exportaciones_Kg_fruta__2[[#This Row],[Detalle]],Exportaciones_Kg_fruta__2[[#This Row],[Año]],Exportaciones_Kg_fruta__2[[#This Row],[Mes]])</f>
        <v>TailandiaManzanas2019Enero</v>
      </c>
      <c r="C13556" s="4" t="s">
        <v>177</v>
      </c>
      <c r="D13556" s="4" t="s">
        <v>4</v>
      </c>
      <c r="E13556" s="4" t="s">
        <v>12</v>
      </c>
      <c r="F13556">
        <v>2019</v>
      </c>
      <c r="G13556" s="4" t="s">
        <v>204</v>
      </c>
      <c r="H13556">
        <v>0</v>
      </c>
      <c r="I13556" s="4">
        <f>+VLOOKUP(Exportaciones_Kg_fruta__2[[#This Row],[Código]],Exportaciones_FOB_frutas_2[],7,0)</f>
        <v>0</v>
      </c>
    </row>
    <row r="13557" spans="1:9" x14ac:dyDescent="0.35">
      <c r="A13557" s="4" t="str">
        <f>+VLOOKUP(Exportaciones_Kg_fruta__2[[#This Row],[Detalle]],Codigos_cat_frutas[],2,0)</f>
        <v>Frutos de pepita</v>
      </c>
      <c r="B13557" s="4" t="str">
        <f>+_xlfn.CONCAT(Exportaciones_Kg_fruta__2[[#This Row],[País]],Exportaciones_Kg_fruta__2[[#This Row],[Detalle]],Exportaciones_Kg_fruta__2[[#This Row],[Año]],Exportaciones_Kg_fruta__2[[#This Row],[Mes]])</f>
        <v>TailandiaManzanas2019Febrero</v>
      </c>
      <c r="C13557" s="4" t="s">
        <v>177</v>
      </c>
      <c r="D13557" s="4" t="s">
        <v>4</v>
      </c>
      <c r="E13557" s="4" t="s">
        <v>12</v>
      </c>
      <c r="F13557">
        <v>2019</v>
      </c>
      <c r="G13557" s="4" t="s">
        <v>205</v>
      </c>
      <c r="H13557">
        <v>0</v>
      </c>
      <c r="I13557" s="4">
        <f>+VLOOKUP(Exportaciones_Kg_fruta__2[[#This Row],[Código]],Exportaciones_FOB_frutas_2[],7,0)</f>
        <v>0</v>
      </c>
    </row>
    <row r="13558" spans="1:9" x14ac:dyDescent="0.35">
      <c r="A13558" s="4" t="str">
        <f>+VLOOKUP(Exportaciones_Kg_fruta__2[[#This Row],[Detalle]],Codigos_cat_frutas[],2,0)</f>
        <v>Frutos de pepita</v>
      </c>
      <c r="B13558" s="4" t="str">
        <f>+_xlfn.CONCAT(Exportaciones_Kg_fruta__2[[#This Row],[País]],Exportaciones_Kg_fruta__2[[#This Row],[Detalle]],Exportaciones_Kg_fruta__2[[#This Row],[Año]],Exportaciones_Kg_fruta__2[[#This Row],[Mes]])</f>
        <v>TailandiaManzanas2019Marzo</v>
      </c>
      <c r="C13558" s="4" t="s">
        <v>177</v>
      </c>
      <c r="D13558" s="4" t="s">
        <v>4</v>
      </c>
      <c r="E13558" s="4" t="s">
        <v>12</v>
      </c>
      <c r="F13558">
        <v>2019</v>
      </c>
      <c r="G13558" s="4" t="s">
        <v>206</v>
      </c>
      <c r="H13558">
        <v>0</v>
      </c>
      <c r="I13558" s="4">
        <f>+VLOOKUP(Exportaciones_Kg_fruta__2[[#This Row],[Código]],Exportaciones_FOB_frutas_2[],7,0)</f>
        <v>0</v>
      </c>
    </row>
    <row r="13559" spans="1:9" x14ac:dyDescent="0.35">
      <c r="A13559" s="4" t="str">
        <f>+VLOOKUP(Exportaciones_Kg_fruta__2[[#This Row],[Detalle]],Codigos_cat_frutas[],2,0)</f>
        <v>Frutos de pepita</v>
      </c>
      <c r="B13559" s="4" t="str">
        <f>+_xlfn.CONCAT(Exportaciones_Kg_fruta__2[[#This Row],[País]],Exportaciones_Kg_fruta__2[[#This Row],[Detalle]],Exportaciones_Kg_fruta__2[[#This Row],[Año]],Exportaciones_Kg_fruta__2[[#This Row],[Mes]])</f>
        <v>TailandiaManzanas2019Abril</v>
      </c>
      <c r="C13559" s="4" t="s">
        <v>177</v>
      </c>
      <c r="D13559" s="4" t="s">
        <v>4</v>
      </c>
      <c r="E13559" s="4" t="s">
        <v>12</v>
      </c>
      <c r="F13559">
        <v>2019</v>
      </c>
      <c r="G13559" s="4" t="s">
        <v>207</v>
      </c>
      <c r="H13559">
        <v>0</v>
      </c>
      <c r="I13559" s="4">
        <f>+VLOOKUP(Exportaciones_Kg_fruta__2[[#This Row],[Código]],Exportaciones_FOB_frutas_2[],7,0)</f>
        <v>0</v>
      </c>
    </row>
    <row r="13560" spans="1:9" x14ac:dyDescent="0.35">
      <c r="A13560" s="4" t="str">
        <f>+VLOOKUP(Exportaciones_Kg_fruta__2[[#This Row],[Detalle]],Codigos_cat_frutas[],2,0)</f>
        <v>Frutos de pepita</v>
      </c>
      <c r="B13560" s="4" t="str">
        <f>+_xlfn.CONCAT(Exportaciones_Kg_fruta__2[[#This Row],[País]],Exportaciones_Kg_fruta__2[[#This Row],[Detalle]],Exportaciones_Kg_fruta__2[[#This Row],[Año]],Exportaciones_Kg_fruta__2[[#This Row],[Mes]])</f>
        <v>TailandiaManzanas2019Mayo</v>
      </c>
      <c r="C13560" s="4" t="s">
        <v>177</v>
      </c>
      <c r="D13560" s="4" t="s">
        <v>4</v>
      </c>
      <c r="E13560" s="4" t="s">
        <v>12</v>
      </c>
      <c r="F13560">
        <v>2019</v>
      </c>
      <c r="G13560" s="4" t="s">
        <v>208</v>
      </c>
      <c r="H13560">
        <v>0</v>
      </c>
      <c r="I13560" s="4">
        <f>+VLOOKUP(Exportaciones_Kg_fruta__2[[#This Row],[Código]],Exportaciones_FOB_frutas_2[],7,0)</f>
        <v>0</v>
      </c>
    </row>
    <row r="13561" spans="1:9" x14ac:dyDescent="0.35">
      <c r="A13561" s="4" t="str">
        <f>+VLOOKUP(Exportaciones_Kg_fruta__2[[#This Row],[Detalle]],Codigos_cat_frutas[],2,0)</f>
        <v>Frutos de pepita</v>
      </c>
      <c r="B13561" s="4" t="str">
        <f>+_xlfn.CONCAT(Exportaciones_Kg_fruta__2[[#This Row],[País]],Exportaciones_Kg_fruta__2[[#This Row],[Detalle]],Exportaciones_Kg_fruta__2[[#This Row],[Año]],Exportaciones_Kg_fruta__2[[#This Row],[Mes]])</f>
        <v>TailandiaManzanas2019Junio</v>
      </c>
      <c r="C13561" s="4" t="s">
        <v>177</v>
      </c>
      <c r="D13561" s="4" t="s">
        <v>4</v>
      </c>
      <c r="E13561" s="4" t="s">
        <v>12</v>
      </c>
      <c r="F13561">
        <v>2019</v>
      </c>
      <c r="G13561" s="4" t="s">
        <v>209</v>
      </c>
      <c r="H13561">
        <v>108767.4</v>
      </c>
      <c r="I13561" s="4">
        <f>+VLOOKUP(Exportaciones_Kg_fruta__2[[#This Row],[Código]],Exportaciones_FOB_frutas_2[],7,0)</f>
        <v>90708.5</v>
      </c>
    </row>
    <row r="13562" spans="1:9" x14ac:dyDescent="0.35">
      <c r="A13562" s="4" t="str">
        <f>+VLOOKUP(Exportaciones_Kg_fruta__2[[#This Row],[Detalle]],Codigos_cat_frutas[],2,0)</f>
        <v>Frutos de pepita</v>
      </c>
      <c r="B13562" s="4" t="str">
        <f>+_xlfn.CONCAT(Exportaciones_Kg_fruta__2[[#This Row],[País]],Exportaciones_Kg_fruta__2[[#This Row],[Detalle]],Exportaciones_Kg_fruta__2[[#This Row],[Año]],Exportaciones_Kg_fruta__2[[#This Row],[Mes]])</f>
        <v>TailandiaManzanas2019Julio</v>
      </c>
      <c r="C13562" s="4" t="s">
        <v>177</v>
      </c>
      <c r="D13562" s="4" t="s">
        <v>4</v>
      </c>
      <c r="E13562" s="4" t="s">
        <v>12</v>
      </c>
      <c r="F13562">
        <v>2019</v>
      </c>
      <c r="G13562" s="4" t="s">
        <v>201</v>
      </c>
      <c r="H13562">
        <v>390958.4</v>
      </c>
      <c r="I13562" s="4">
        <f>+VLOOKUP(Exportaciones_Kg_fruta__2[[#This Row],[Código]],Exportaciones_FOB_frutas_2[],7,0)</f>
        <v>410293.68999999994</v>
      </c>
    </row>
    <row r="13563" spans="1:9" x14ac:dyDescent="0.35">
      <c r="A13563" s="4" t="str">
        <f>+VLOOKUP(Exportaciones_Kg_fruta__2[[#This Row],[Detalle]],Codigos_cat_frutas[],2,0)</f>
        <v>Frutos de pepita</v>
      </c>
      <c r="B13563" s="4" t="str">
        <f>+_xlfn.CONCAT(Exportaciones_Kg_fruta__2[[#This Row],[País]],Exportaciones_Kg_fruta__2[[#This Row],[Detalle]],Exportaciones_Kg_fruta__2[[#This Row],[Año]],Exportaciones_Kg_fruta__2[[#This Row],[Mes]])</f>
        <v>TailandiaManzanas2019Agosto</v>
      </c>
      <c r="C13563" s="4" t="s">
        <v>177</v>
      </c>
      <c r="D13563" s="4" t="s">
        <v>4</v>
      </c>
      <c r="E13563" s="4" t="s">
        <v>12</v>
      </c>
      <c r="F13563">
        <v>2019</v>
      </c>
      <c r="G13563" s="4" t="s">
        <v>202</v>
      </c>
      <c r="H13563">
        <v>435848.14</v>
      </c>
      <c r="I13563" s="4">
        <f>+VLOOKUP(Exportaciones_Kg_fruta__2[[#This Row],[Código]],Exportaciones_FOB_frutas_2[],7,0)</f>
        <v>464383.68</v>
      </c>
    </row>
    <row r="13564" spans="1:9" x14ac:dyDescent="0.35">
      <c r="A13564" s="4" t="str">
        <f>+VLOOKUP(Exportaciones_Kg_fruta__2[[#This Row],[Detalle]],Codigos_cat_frutas[],2,0)</f>
        <v>Frutos de pepita</v>
      </c>
      <c r="B13564" s="4" t="str">
        <f>+_xlfn.CONCAT(Exportaciones_Kg_fruta__2[[#This Row],[País]],Exportaciones_Kg_fruta__2[[#This Row],[Detalle]],Exportaciones_Kg_fruta__2[[#This Row],[Año]],Exportaciones_Kg_fruta__2[[#This Row],[Mes]])</f>
        <v>TailandiaManzanas2019Septiembre</v>
      </c>
      <c r="C13564" s="4" t="s">
        <v>177</v>
      </c>
      <c r="D13564" s="4" t="s">
        <v>4</v>
      </c>
      <c r="E13564" s="4" t="s">
        <v>12</v>
      </c>
      <c r="F13564">
        <v>2019</v>
      </c>
      <c r="G13564" s="4" t="s">
        <v>203</v>
      </c>
      <c r="H13564">
        <v>133173.59999999998</v>
      </c>
      <c r="I13564" s="4">
        <f>+VLOOKUP(Exportaciones_Kg_fruta__2[[#This Row],[Código]],Exportaciones_FOB_frutas_2[],7,0)</f>
        <v>144137.97</v>
      </c>
    </row>
    <row r="13565" spans="1:9" x14ac:dyDescent="0.35">
      <c r="A13565" s="4" t="str">
        <f>+VLOOKUP(Exportaciones_Kg_fruta__2[[#This Row],[Detalle]],Codigos_cat_frutas[],2,0)</f>
        <v>Frutos de pepita</v>
      </c>
      <c r="B13565" s="4" t="str">
        <f>+_xlfn.CONCAT(Exportaciones_Kg_fruta__2[[#This Row],[País]],Exportaciones_Kg_fruta__2[[#This Row],[Detalle]],Exportaciones_Kg_fruta__2[[#This Row],[Año]],Exportaciones_Kg_fruta__2[[#This Row],[Mes]])</f>
        <v>TailandiaManzanas2019Octubre</v>
      </c>
      <c r="C13565" s="4" t="s">
        <v>177</v>
      </c>
      <c r="D13565" s="4" t="s">
        <v>4</v>
      </c>
      <c r="E13565" s="4" t="s">
        <v>12</v>
      </c>
      <c r="F13565">
        <v>2019</v>
      </c>
      <c r="G13565" s="4" t="s">
        <v>198</v>
      </c>
      <c r="H13565">
        <v>60928.7</v>
      </c>
      <c r="I13565" s="4">
        <f>+VLOOKUP(Exportaciones_Kg_fruta__2[[#This Row],[Código]],Exportaciones_FOB_frutas_2[],7,0)</f>
        <v>60266.14</v>
      </c>
    </row>
    <row r="13566" spans="1:9" x14ac:dyDescent="0.35">
      <c r="A13566" s="4" t="str">
        <f>+VLOOKUP(Exportaciones_Kg_fruta__2[[#This Row],[Detalle]],Codigos_cat_frutas[],2,0)</f>
        <v>Frutos de pepita</v>
      </c>
      <c r="B13566" s="4" t="str">
        <f>+_xlfn.CONCAT(Exportaciones_Kg_fruta__2[[#This Row],[País]],Exportaciones_Kg_fruta__2[[#This Row],[Detalle]],Exportaciones_Kg_fruta__2[[#This Row],[Año]],Exportaciones_Kg_fruta__2[[#This Row],[Mes]])</f>
        <v>TailandiaManzanas2019Noviembre</v>
      </c>
      <c r="C13566" s="4" t="s">
        <v>177</v>
      </c>
      <c r="D13566" s="4" t="s">
        <v>4</v>
      </c>
      <c r="E13566" s="4" t="s">
        <v>12</v>
      </c>
      <c r="F13566">
        <v>2019</v>
      </c>
      <c r="G13566" s="4" t="s">
        <v>199</v>
      </c>
      <c r="H13566">
        <v>0</v>
      </c>
      <c r="I13566" s="4">
        <f>+VLOOKUP(Exportaciones_Kg_fruta__2[[#This Row],[Código]],Exportaciones_FOB_frutas_2[],7,0)</f>
        <v>0</v>
      </c>
    </row>
    <row r="13567" spans="1:9" x14ac:dyDescent="0.35">
      <c r="A13567" s="4" t="str">
        <f>+VLOOKUP(Exportaciones_Kg_fruta__2[[#This Row],[Detalle]],Codigos_cat_frutas[],2,0)</f>
        <v>Frutos de pepita</v>
      </c>
      <c r="B13567" s="4" t="str">
        <f>+_xlfn.CONCAT(Exportaciones_Kg_fruta__2[[#This Row],[País]],Exportaciones_Kg_fruta__2[[#This Row],[Detalle]],Exportaciones_Kg_fruta__2[[#This Row],[Año]],Exportaciones_Kg_fruta__2[[#This Row],[Mes]])</f>
        <v>TailandiaManzanas2019Diciembre</v>
      </c>
      <c r="C13567" s="4" t="s">
        <v>177</v>
      </c>
      <c r="D13567" s="4" t="s">
        <v>4</v>
      </c>
      <c r="E13567" s="4" t="s">
        <v>12</v>
      </c>
      <c r="F13567">
        <v>2019</v>
      </c>
      <c r="G13567" s="4" t="s">
        <v>200</v>
      </c>
      <c r="H13567">
        <v>0</v>
      </c>
      <c r="I13567" s="4">
        <f>+VLOOKUP(Exportaciones_Kg_fruta__2[[#This Row],[Código]],Exportaciones_FOB_frutas_2[],7,0)</f>
        <v>0</v>
      </c>
    </row>
    <row r="13568" spans="1:9" x14ac:dyDescent="0.35">
      <c r="A13568" s="4" t="str">
        <f>+VLOOKUP(Exportaciones_Kg_fruta__2[[#This Row],[Detalle]],Codigos_cat_frutas[],2,0)</f>
        <v>Frutos de pepita</v>
      </c>
      <c r="B13568" s="4" t="str">
        <f>+_xlfn.CONCAT(Exportaciones_Kg_fruta__2[[#This Row],[País]],Exportaciones_Kg_fruta__2[[#This Row],[Detalle]],Exportaciones_Kg_fruta__2[[#This Row],[Año]],Exportaciones_Kg_fruta__2[[#This Row],[Mes]])</f>
        <v>MalasiaManzanas2019Enero</v>
      </c>
      <c r="C13568" s="4" t="s">
        <v>123</v>
      </c>
      <c r="D13568" s="4" t="s">
        <v>4</v>
      </c>
      <c r="E13568" s="4" t="s">
        <v>12</v>
      </c>
      <c r="F13568">
        <v>2019</v>
      </c>
      <c r="G13568" s="4" t="s">
        <v>204</v>
      </c>
      <c r="H13568">
        <v>0</v>
      </c>
      <c r="I13568" s="4">
        <f>+VLOOKUP(Exportaciones_Kg_fruta__2[[#This Row],[Código]],Exportaciones_FOB_frutas_2[],7,0)</f>
        <v>0</v>
      </c>
    </row>
    <row r="13569" spans="1:9" x14ac:dyDescent="0.35">
      <c r="A13569" s="4" t="str">
        <f>+VLOOKUP(Exportaciones_Kg_fruta__2[[#This Row],[Detalle]],Codigos_cat_frutas[],2,0)</f>
        <v>Frutos de pepita</v>
      </c>
      <c r="B13569" s="4" t="str">
        <f>+_xlfn.CONCAT(Exportaciones_Kg_fruta__2[[#This Row],[País]],Exportaciones_Kg_fruta__2[[#This Row],[Detalle]],Exportaciones_Kg_fruta__2[[#This Row],[Año]],Exportaciones_Kg_fruta__2[[#This Row],[Mes]])</f>
        <v>MalasiaManzanas2019Febrero</v>
      </c>
      <c r="C13569" s="4" t="s">
        <v>123</v>
      </c>
      <c r="D13569" s="4" t="s">
        <v>4</v>
      </c>
      <c r="E13569" s="4" t="s">
        <v>12</v>
      </c>
      <c r="F13569">
        <v>2019</v>
      </c>
      <c r="G13569" s="4" t="s">
        <v>205</v>
      </c>
      <c r="H13569">
        <v>0</v>
      </c>
      <c r="I13569" s="4">
        <f>+VLOOKUP(Exportaciones_Kg_fruta__2[[#This Row],[Código]],Exportaciones_FOB_frutas_2[],7,0)</f>
        <v>0</v>
      </c>
    </row>
    <row r="13570" spans="1:9" x14ac:dyDescent="0.35">
      <c r="A13570" s="4" t="str">
        <f>+VLOOKUP(Exportaciones_Kg_fruta__2[[#This Row],[Detalle]],Codigos_cat_frutas[],2,0)</f>
        <v>Frutos de pepita</v>
      </c>
      <c r="B13570" s="4" t="str">
        <f>+_xlfn.CONCAT(Exportaciones_Kg_fruta__2[[#This Row],[País]],Exportaciones_Kg_fruta__2[[#This Row],[Detalle]],Exportaciones_Kg_fruta__2[[#This Row],[Año]],Exportaciones_Kg_fruta__2[[#This Row],[Mes]])</f>
        <v>MalasiaManzanas2019Marzo</v>
      </c>
      <c r="C13570" s="4" t="s">
        <v>123</v>
      </c>
      <c r="D13570" s="4" t="s">
        <v>4</v>
      </c>
      <c r="E13570" s="4" t="s">
        <v>12</v>
      </c>
      <c r="F13570">
        <v>2019</v>
      </c>
      <c r="G13570" s="4" t="s">
        <v>206</v>
      </c>
      <c r="H13570">
        <v>0</v>
      </c>
      <c r="I13570" s="4">
        <f>+VLOOKUP(Exportaciones_Kg_fruta__2[[#This Row],[Código]],Exportaciones_FOB_frutas_2[],7,0)</f>
        <v>0</v>
      </c>
    </row>
    <row r="13571" spans="1:9" x14ac:dyDescent="0.35">
      <c r="A13571" s="4" t="str">
        <f>+VLOOKUP(Exportaciones_Kg_fruta__2[[#This Row],[Detalle]],Codigos_cat_frutas[],2,0)</f>
        <v>Frutos de pepita</v>
      </c>
      <c r="B13571" s="4" t="str">
        <f>+_xlfn.CONCAT(Exportaciones_Kg_fruta__2[[#This Row],[País]],Exportaciones_Kg_fruta__2[[#This Row],[Detalle]],Exportaciones_Kg_fruta__2[[#This Row],[Año]],Exportaciones_Kg_fruta__2[[#This Row],[Mes]])</f>
        <v>MalasiaManzanas2019Abril</v>
      </c>
      <c r="C13571" s="4" t="s">
        <v>123</v>
      </c>
      <c r="D13571" s="4" t="s">
        <v>4</v>
      </c>
      <c r="E13571" s="4" t="s">
        <v>12</v>
      </c>
      <c r="F13571">
        <v>2019</v>
      </c>
      <c r="G13571" s="4" t="s">
        <v>207</v>
      </c>
      <c r="H13571">
        <v>0</v>
      </c>
      <c r="I13571" s="4">
        <f>+VLOOKUP(Exportaciones_Kg_fruta__2[[#This Row],[Código]],Exportaciones_FOB_frutas_2[],7,0)</f>
        <v>0</v>
      </c>
    </row>
    <row r="13572" spans="1:9" x14ac:dyDescent="0.35">
      <c r="A13572" s="4" t="str">
        <f>+VLOOKUP(Exportaciones_Kg_fruta__2[[#This Row],[Detalle]],Codigos_cat_frutas[],2,0)</f>
        <v>Frutos de pepita</v>
      </c>
      <c r="B13572" s="4" t="str">
        <f>+_xlfn.CONCAT(Exportaciones_Kg_fruta__2[[#This Row],[País]],Exportaciones_Kg_fruta__2[[#This Row],[Detalle]],Exportaciones_Kg_fruta__2[[#This Row],[Año]],Exportaciones_Kg_fruta__2[[#This Row],[Mes]])</f>
        <v>MalasiaManzanas2019Mayo</v>
      </c>
      <c r="C13572" s="4" t="s">
        <v>123</v>
      </c>
      <c r="D13572" s="4" t="s">
        <v>4</v>
      </c>
      <c r="E13572" s="4" t="s">
        <v>12</v>
      </c>
      <c r="F13572">
        <v>2019</v>
      </c>
      <c r="G13572" s="4" t="s">
        <v>208</v>
      </c>
      <c r="H13572">
        <v>0</v>
      </c>
      <c r="I13572" s="4">
        <f>+VLOOKUP(Exportaciones_Kg_fruta__2[[#This Row],[Código]],Exportaciones_FOB_frutas_2[],7,0)</f>
        <v>0</v>
      </c>
    </row>
    <row r="13573" spans="1:9" x14ac:dyDescent="0.35">
      <c r="A13573" s="4" t="str">
        <f>+VLOOKUP(Exportaciones_Kg_fruta__2[[#This Row],[Detalle]],Codigos_cat_frutas[],2,0)</f>
        <v>Frutos de pepita</v>
      </c>
      <c r="B13573" s="4" t="str">
        <f>+_xlfn.CONCAT(Exportaciones_Kg_fruta__2[[#This Row],[País]],Exportaciones_Kg_fruta__2[[#This Row],[Detalle]],Exportaciones_Kg_fruta__2[[#This Row],[Año]],Exportaciones_Kg_fruta__2[[#This Row],[Mes]])</f>
        <v>MalasiaManzanas2019Junio</v>
      </c>
      <c r="C13573" s="4" t="s">
        <v>123</v>
      </c>
      <c r="D13573" s="4" t="s">
        <v>4</v>
      </c>
      <c r="E13573" s="4" t="s">
        <v>12</v>
      </c>
      <c r="F13573">
        <v>2019</v>
      </c>
      <c r="G13573" s="4" t="s">
        <v>209</v>
      </c>
      <c r="H13573">
        <v>0</v>
      </c>
      <c r="I13573" s="4">
        <f>+VLOOKUP(Exportaciones_Kg_fruta__2[[#This Row],[Código]],Exportaciones_FOB_frutas_2[],7,0)</f>
        <v>0</v>
      </c>
    </row>
    <row r="13574" spans="1:9" x14ac:dyDescent="0.35">
      <c r="A13574" s="4" t="str">
        <f>+VLOOKUP(Exportaciones_Kg_fruta__2[[#This Row],[Detalle]],Codigos_cat_frutas[],2,0)</f>
        <v>Frutos de pepita</v>
      </c>
      <c r="B13574" s="4" t="str">
        <f>+_xlfn.CONCAT(Exportaciones_Kg_fruta__2[[#This Row],[País]],Exportaciones_Kg_fruta__2[[#This Row],[Detalle]],Exportaciones_Kg_fruta__2[[#This Row],[Año]],Exportaciones_Kg_fruta__2[[#This Row],[Mes]])</f>
        <v>MalasiaManzanas2019Julio</v>
      </c>
      <c r="C13574" s="4" t="s">
        <v>123</v>
      </c>
      <c r="D13574" s="4" t="s">
        <v>4</v>
      </c>
      <c r="E13574" s="4" t="s">
        <v>12</v>
      </c>
      <c r="F13574">
        <v>2019</v>
      </c>
      <c r="G13574" s="4" t="s">
        <v>201</v>
      </c>
      <c r="H13574">
        <v>21952</v>
      </c>
      <c r="I13574" s="4">
        <f>+VLOOKUP(Exportaciones_Kg_fruta__2[[#This Row],[Código]],Exportaciones_FOB_frutas_2[],7,0)</f>
        <v>8232</v>
      </c>
    </row>
    <row r="13575" spans="1:9" x14ac:dyDescent="0.35">
      <c r="A13575" s="4" t="str">
        <f>+VLOOKUP(Exportaciones_Kg_fruta__2[[#This Row],[Detalle]],Codigos_cat_frutas[],2,0)</f>
        <v>Frutos de pepita</v>
      </c>
      <c r="B13575" s="4" t="str">
        <f>+_xlfn.CONCAT(Exportaciones_Kg_fruta__2[[#This Row],[País]],Exportaciones_Kg_fruta__2[[#This Row],[Detalle]],Exportaciones_Kg_fruta__2[[#This Row],[Año]],Exportaciones_Kg_fruta__2[[#This Row],[Mes]])</f>
        <v>MalasiaManzanas2019Agosto</v>
      </c>
      <c r="C13575" s="4" t="s">
        <v>123</v>
      </c>
      <c r="D13575" s="4" t="s">
        <v>4</v>
      </c>
      <c r="E13575" s="4" t="s">
        <v>12</v>
      </c>
      <c r="F13575">
        <v>2019</v>
      </c>
      <c r="G13575" s="4" t="s">
        <v>202</v>
      </c>
      <c r="H13575">
        <v>65097.9</v>
      </c>
      <c r="I13575" s="4">
        <f>+VLOOKUP(Exportaciones_Kg_fruta__2[[#This Row],[Código]],Exportaciones_FOB_frutas_2[],7,0)</f>
        <v>35811.4</v>
      </c>
    </row>
    <row r="13576" spans="1:9" x14ac:dyDescent="0.35">
      <c r="A13576" s="4" t="str">
        <f>+VLOOKUP(Exportaciones_Kg_fruta__2[[#This Row],[Detalle]],Codigos_cat_frutas[],2,0)</f>
        <v>Frutos de pepita</v>
      </c>
      <c r="B13576" s="4" t="str">
        <f>+_xlfn.CONCAT(Exportaciones_Kg_fruta__2[[#This Row],[País]],Exportaciones_Kg_fruta__2[[#This Row],[Detalle]],Exportaciones_Kg_fruta__2[[#This Row],[Año]],Exportaciones_Kg_fruta__2[[#This Row],[Mes]])</f>
        <v>MalasiaManzanas2019Septiembre</v>
      </c>
      <c r="C13576" s="4" t="s">
        <v>123</v>
      </c>
      <c r="D13576" s="4" t="s">
        <v>4</v>
      </c>
      <c r="E13576" s="4" t="s">
        <v>12</v>
      </c>
      <c r="F13576">
        <v>2019</v>
      </c>
      <c r="G13576" s="4" t="s">
        <v>203</v>
      </c>
      <c r="H13576">
        <v>0</v>
      </c>
      <c r="I13576" s="4">
        <f>+VLOOKUP(Exportaciones_Kg_fruta__2[[#This Row],[Código]],Exportaciones_FOB_frutas_2[],7,0)</f>
        <v>0</v>
      </c>
    </row>
    <row r="13577" spans="1:9" x14ac:dyDescent="0.35">
      <c r="A13577" s="4" t="str">
        <f>+VLOOKUP(Exportaciones_Kg_fruta__2[[#This Row],[Detalle]],Codigos_cat_frutas[],2,0)</f>
        <v>Frutos de pepita</v>
      </c>
      <c r="B13577" s="4" t="str">
        <f>+_xlfn.CONCAT(Exportaciones_Kg_fruta__2[[#This Row],[País]],Exportaciones_Kg_fruta__2[[#This Row],[Detalle]],Exportaciones_Kg_fruta__2[[#This Row],[Año]],Exportaciones_Kg_fruta__2[[#This Row],[Mes]])</f>
        <v>MalasiaManzanas2019Octubre</v>
      </c>
      <c r="C13577" s="4" t="s">
        <v>123</v>
      </c>
      <c r="D13577" s="4" t="s">
        <v>4</v>
      </c>
      <c r="E13577" s="4" t="s">
        <v>12</v>
      </c>
      <c r="F13577">
        <v>2019</v>
      </c>
      <c r="G13577" s="4" t="s">
        <v>198</v>
      </c>
      <c r="H13577">
        <v>0</v>
      </c>
      <c r="I13577" s="4">
        <f>+VLOOKUP(Exportaciones_Kg_fruta__2[[#This Row],[Código]],Exportaciones_FOB_frutas_2[],7,0)</f>
        <v>0</v>
      </c>
    </row>
    <row r="13578" spans="1:9" x14ac:dyDescent="0.35">
      <c r="A13578" s="4" t="str">
        <f>+VLOOKUP(Exportaciones_Kg_fruta__2[[#This Row],[Detalle]],Codigos_cat_frutas[],2,0)</f>
        <v>Frutos de pepita</v>
      </c>
      <c r="B13578" s="4" t="str">
        <f>+_xlfn.CONCAT(Exportaciones_Kg_fruta__2[[#This Row],[País]],Exportaciones_Kg_fruta__2[[#This Row],[Detalle]],Exportaciones_Kg_fruta__2[[#This Row],[Año]],Exportaciones_Kg_fruta__2[[#This Row],[Mes]])</f>
        <v>MalasiaManzanas2019Noviembre</v>
      </c>
      <c r="C13578" s="4" t="s">
        <v>123</v>
      </c>
      <c r="D13578" s="4" t="s">
        <v>4</v>
      </c>
      <c r="E13578" s="4" t="s">
        <v>12</v>
      </c>
      <c r="F13578">
        <v>2019</v>
      </c>
      <c r="G13578" s="4" t="s">
        <v>199</v>
      </c>
      <c r="H13578">
        <v>0</v>
      </c>
      <c r="I13578" s="4">
        <f>+VLOOKUP(Exportaciones_Kg_fruta__2[[#This Row],[Código]],Exportaciones_FOB_frutas_2[],7,0)</f>
        <v>0</v>
      </c>
    </row>
    <row r="13579" spans="1:9" x14ac:dyDescent="0.35">
      <c r="A13579" s="4" t="str">
        <f>+VLOOKUP(Exportaciones_Kg_fruta__2[[#This Row],[Detalle]],Codigos_cat_frutas[],2,0)</f>
        <v>Frutos de pepita</v>
      </c>
      <c r="B13579" s="4" t="str">
        <f>+_xlfn.CONCAT(Exportaciones_Kg_fruta__2[[#This Row],[País]],Exportaciones_Kg_fruta__2[[#This Row],[Detalle]],Exportaciones_Kg_fruta__2[[#This Row],[Año]],Exportaciones_Kg_fruta__2[[#This Row],[Mes]])</f>
        <v>MalasiaManzanas2019Diciembre</v>
      </c>
      <c r="C13579" s="4" t="s">
        <v>123</v>
      </c>
      <c r="D13579" s="4" t="s">
        <v>4</v>
      </c>
      <c r="E13579" s="4" t="s">
        <v>12</v>
      </c>
      <c r="F13579">
        <v>2019</v>
      </c>
      <c r="G13579" s="4" t="s">
        <v>200</v>
      </c>
      <c r="H13579">
        <v>0</v>
      </c>
      <c r="I13579" s="4">
        <f>+VLOOKUP(Exportaciones_Kg_fruta__2[[#This Row],[Código]],Exportaciones_FOB_frutas_2[],7,0)</f>
        <v>0</v>
      </c>
    </row>
    <row r="13580" spans="1:9" x14ac:dyDescent="0.35">
      <c r="A13580" s="4" t="str">
        <f>+VLOOKUP(Exportaciones_Kg_fruta__2[[#This Row],[Detalle]],Codigos_cat_frutas[],2,0)</f>
        <v>Frutos de pepita</v>
      </c>
      <c r="B13580" s="4" t="str">
        <f>+_xlfn.CONCAT(Exportaciones_Kg_fruta__2[[#This Row],[País]],Exportaciones_Kg_fruta__2[[#This Row],[Detalle]],Exportaciones_Kg_fruta__2[[#This Row],[Año]],Exportaciones_Kg_fruta__2[[#This Row],[Mes]])</f>
        <v>FinlandiaManzanas2019Enero</v>
      </c>
      <c r="C13580" s="4" t="s">
        <v>79</v>
      </c>
      <c r="D13580" s="4" t="s">
        <v>4</v>
      </c>
      <c r="E13580" s="4" t="s">
        <v>12</v>
      </c>
      <c r="F13580">
        <v>2019</v>
      </c>
      <c r="G13580" s="4" t="s">
        <v>204</v>
      </c>
      <c r="H13580">
        <v>15079.5</v>
      </c>
      <c r="I13580" s="4">
        <f>+VLOOKUP(Exportaciones_Kg_fruta__2[[#This Row],[Código]],Exportaciones_FOB_frutas_2[],7,0)</f>
        <v>75117.41</v>
      </c>
    </row>
    <row r="13581" spans="1:9" x14ac:dyDescent="0.35">
      <c r="A13581" s="4" t="str">
        <f>+VLOOKUP(Exportaciones_Kg_fruta__2[[#This Row],[Detalle]],Codigos_cat_frutas[],2,0)</f>
        <v>Frutos de pepita</v>
      </c>
      <c r="B13581" s="4" t="str">
        <f>+_xlfn.CONCAT(Exportaciones_Kg_fruta__2[[#This Row],[País]],Exportaciones_Kg_fruta__2[[#This Row],[Detalle]],Exportaciones_Kg_fruta__2[[#This Row],[Año]],Exportaciones_Kg_fruta__2[[#This Row],[Mes]])</f>
        <v>FinlandiaManzanas2019Febrero</v>
      </c>
      <c r="C13581" s="4" t="s">
        <v>79</v>
      </c>
      <c r="D13581" s="4" t="s">
        <v>4</v>
      </c>
      <c r="E13581" s="4" t="s">
        <v>12</v>
      </c>
      <c r="F13581">
        <v>2019</v>
      </c>
      <c r="G13581" s="4" t="s">
        <v>205</v>
      </c>
      <c r="H13581">
        <v>0</v>
      </c>
      <c r="I13581" s="4">
        <f>+VLOOKUP(Exportaciones_Kg_fruta__2[[#This Row],[Código]],Exportaciones_FOB_frutas_2[],7,0)</f>
        <v>0</v>
      </c>
    </row>
    <row r="13582" spans="1:9" x14ac:dyDescent="0.35">
      <c r="A13582" s="4" t="str">
        <f>+VLOOKUP(Exportaciones_Kg_fruta__2[[#This Row],[Detalle]],Codigos_cat_frutas[],2,0)</f>
        <v>Frutos de pepita</v>
      </c>
      <c r="B13582" s="4" t="str">
        <f>+_xlfn.CONCAT(Exportaciones_Kg_fruta__2[[#This Row],[País]],Exportaciones_Kg_fruta__2[[#This Row],[Detalle]],Exportaciones_Kg_fruta__2[[#This Row],[Año]],Exportaciones_Kg_fruta__2[[#This Row],[Mes]])</f>
        <v>FinlandiaManzanas2019Marzo</v>
      </c>
      <c r="C13582" s="4" t="s">
        <v>79</v>
      </c>
      <c r="D13582" s="4" t="s">
        <v>4</v>
      </c>
      <c r="E13582" s="4" t="s">
        <v>12</v>
      </c>
      <c r="F13582">
        <v>2019</v>
      </c>
      <c r="G13582" s="4" t="s">
        <v>206</v>
      </c>
      <c r="H13582">
        <v>282907</v>
      </c>
      <c r="I13582" s="4">
        <f>+VLOOKUP(Exportaciones_Kg_fruta__2[[#This Row],[Código]],Exportaciones_FOB_frutas_2[],7,0)</f>
        <v>300028.12</v>
      </c>
    </row>
    <row r="13583" spans="1:9" x14ac:dyDescent="0.35">
      <c r="A13583" s="4" t="str">
        <f>+VLOOKUP(Exportaciones_Kg_fruta__2[[#This Row],[Detalle]],Codigos_cat_frutas[],2,0)</f>
        <v>Frutos de pepita</v>
      </c>
      <c r="B13583" s="4" t="str">
        <f>+_xlfn.CONCAT(Exportaciones_Kg_fruta__2[[#This Row],[País]],Exportaciones_Kg_fruta__2[[#This Row],[Detalle]],Exportaciones_Kg_fruta__2[[#This Row],[Año]],Exportaciones_Kg_fruta__2[[#This Row],[Mes]])</f>
        <v>FinlandiaManzanas2019Abril</v>
      </c>
      <c r="C13583" s="4" t="s">
        <v>79</v>
      </c>
      <c r="D13583" s="4" t="s">
        <v>4</v>
      </c>
      <c r="E13583" s="4" t="s">
        <v>12</v>
      </c>
      <c r="F13583">
        <v>2019</v>
      </c>
      <c r="G13583" s="4" t="s">
        <v>207</v>
      </c>
      <c r="H13583">
        <v>312368</v>
      </c>
      <c r="I13583" s="4">
        <f>+VLOOKUP(Exportaciones_Kg_fruta__2[[#This Row],[Código]],Exportaciones_FOB_frutas_2[],7,0)</f>
        <v>313458.96999999997</v>
      </c>
    </row>
    <row r="13584" spans="1:9" x14ac:dyDescent="0.35">
      <c r="A13584" s="4" t="str">
        <f>+VLOOKUP(Exportaciones_Kg_fruta__2[[#This Row],[Detalle]],Codigos_cat_frutas[],2,0)</f>
        <v>Frutos de pepita</v>
      </c>
      <c r="B13584" s="4" t="str">
        <f>+_xlfn.CONCAT(Exportaciones_Kg_fruta__2[[#This Row],[País]],Exportaciones_Kg_fruta__2[[#This Row],[Detalle]],Exportaciones_Kg_fruta__2[[#This Row],[Año]],Exportaciones_Kg_fruta__2[[#This Row],[Mes]])</f>
        <v>FinlandiaManzanas2019Mayo</v>
      </c>
      <c r="C13584" s="4" t="s">
        <v>79</v>
      </c>
      <c r="D13584" s="4" t="s">
        <v>4</v>
      </c>
      <c r="E13584" s="4" t="s">
        <v>12</v>
      </c>
      <c r="F13584">
        <v>2019</v>
      </c>
      <c r="G13584" s="4" t="s">
        <v>208</v>
      </c>
      <c r="H13584">
        <v>647896.4</v>
      </c>
      <c r="I13584" s="4">
        <f>+VLOOKUP(Exportaciones_Kg_fruta__2[[#This Row],[Código]],Exportaciones_FOB_frutas_2[],7,0)</f>
        <v>677915.31</v>
      </c>
    </row>
    <row r="13585" spans="1:9" x14ac:dyDescent="0.35">
      <c r="A13585" s="4" t="str">
        <f>+VLOOKUP(Exportaciones_Kg_fruta__2[[#This Row],[Detalle]],Codigos_cat_frutas[],2,0)</f>
        <v>Frutos de pepita</v>
      </c>
      <c r="B13585" s="4" t="str">
        <f>+_xlfn.CONCAT(Exportaciones_Kg_fruta__2[[#This Row],[País]],Exportaciones_Kg_fruta__2[[#This Row],[Detalle]],Exportaciones_Kg_fruta__2[[#This Row],[Año]],Exportaciones_Kg_fruta__2[[#This Row],[Mes]])</f>
        <v>FinlandiaManzanas2019Junio</v>
      </c>
      <c r="C13585" s="4" t="s">
        <v>79</v>
      </c>
      <c r="D13585" s="4" t="s">
        <v>4</v>
      </c>
      <c r="E13585" s="4" t="s">
        <v>12</v>
      </c>
      <c r="F13585">
        <v>2019</v>
      </c>
      <c r="G13585" s="4" t="s">
        <v>209</v>
      </c>
      <c r="H13585">
        <v>647375</v>
      </c>
      <c r="I13585" s="4">
        <f>+VLOOKUP(Exportaciones_Kg_fruta__2[[#This Row],[Código]],Exportaciones_FOB_frutas_2[],7,0)</f>
        <v>614351.11</v>
      </c>
    </row>
    <row r="13586" spans="1:9" x14ac:dyDescent="0.35">
      <c r="A13586" s="4" t="str">
        <f>+VLOOKUP(Exportaciones_Kg_fruta__2[[#This Row],[Detalle]],Codigos_cat_frutas[],2,0)</f>
        <v>Frutos de pepita</v>
      </c>
      <c r="B13586" s="4" t="str">
        <f>+_xlfn.CONCAT(Exportaciones_Kg_fruta__2[[#This Row],[País]],Exportaciones_Kg_fruta__2[[#This Row],[Detalle]],Exportaciones_Kg_fruta__2[[#This Row],[Año]],Exportaciones_Kg_fruta__2[[#This Row],[Mes]])</f>
        <v>FinlandiaManzanas2019Julio</v>
      </c>
      <c r="C13586" s="4" t="s">
        <v>79</v>
      </c>
      <c r="D13586" s="4" t="s">
        <v>4</v>
      </c>
      <c r="E13586" s="4" t="s">
        <v>12</v>
      </c>
      <c r="F13586">
        <v>2019</v>
      </c>
      <c r="G13586" s="4" t="s">
        <v>201</v>
      </c>
      <c r="H13586">
        <v>587034.5</v>
      </c>
      <c r="I13586" s="4">
        <f>+VLOOKUP(Exportaciones_Kg_fruta__2[[#This Row],[Código]],Exportaciones_FOB_frutas_2[],7,0)</f>
        <v>530636.17000000004</v>
      </c>
    </row>
    <row r="13587" spans="1:9" x14ac:dyDescent="0.35">
      <c r="A13587" s="4" t="str">
        <f>+VLOOKUP(Exportaciones_Kg_fruta__2[[#This Row],[Detalle]],Codigos_cat_frutas[],2,0)</f>
        <v>Frutos de pepita</v>
      </c>
      <c r="B13587" s="4" t="str">
        <f>+_xlfn.CONCAT(Exportaciones_Kg_fruta__2[[#This Row],[País]],Exportaciones_Kg_fruta__2[[#This Row],[Detalle]],Exportaciones_Kg_fruta__2[[#This Row],[Año]],Exportaciones_Kg_fruta__2[[#This Row],[Mes]])</f>
        <v>FinlandiaManzanas2019Agosto</v>
      </c>
      <c r="C13587" s="4" t="s">
        <v>79</v>
      </c>
      <c r="D13587" s="4" t="s">
        <v>4</v>
      </c>
      <c r="E13587" s="4" t="s">
        <v>12</v>
      </c>
      <c r="F13587">
        <v>2019</v>
      </c>
      <c r="G13587" s="4" t="s">
        <v>202</v>
      </c>
      <c r="H13587">
        <v>53072.160000000003</v>
      </c>
      <c r="I13587" s="4">
        <f>+VLOOKUP(Exportaciones_Kg_fruta__2[[#This Row],[Código]],Exportaciones_FOB_frutas_2[],7,0)</f>
        <v>118298.26000000001</v>
      </c>
    </row>
    <row r="13588" spans="1:9" x14ac:dyDescent="0.35">
      <c r="A13588" s="4" t="str">
        <f>+VLOOKUP(Exportaciones_Kg_fruta__2[[#This Row],[Detalle]],Codigos_cat_frutas[],2,0)</f>
        <v>Frutos de pepita</v>
      </c>
      <c r="B13588" s="4" t="str">
        <f>+_xlfn.CONCAT(Exportaciones_Kg_fruta__2[[#This Row],[País]],Exportaciones_Kg_fruta__2[[#This Row],[Detalle]],Exportaciones_Kg_fruta__2[[#This Row],[Año]],Exportaciones_Kg_fruta__2[[#This Row],[Mes]])</f>
        <v>FinlandiaManzanas2019Septiembre</v>
      </c>
      <c r="C13588" s="4" t="s">
        <v>79</v>
      </c>
      <c r="D13588" s="4" t="s">
        <v>4</v>
      </c>
      <c r="E13588" s="4" t="s">
        <v>12</v>
      </c>
      <c r="F13588">
        <v>2019</v>
      </c>
      <c r="G13588" s="4" t="s">
        <v>203</v>
      </c>
      <c r="H13588">
        <v>5244.4</v>
      </c>
      <c r="I13588" s="4">
        <f>+VLOOKUP(Exportaciones_Kg_fruta__2[[#This Row],[Código]],Exportaciones_FOB_frutas_2[],7,0)</f>
        <v>29897.91</v>
      </c>
    </row>
    <row r="13589" spans="1:9" x14ac:dyDescent="0.35">
      <c r="A13589" s="4" t="str">
        <f>+VLOOKUP(Exportaciones_Kg_fruta__2[[#This Row],[Detalle]],Codigos_cat_frutas[],2,0)</f>
        <v>Frutos de pepita</v>
      </c>
      <c r="B13589" s="4" t="str">
        <f>+_xlfn.CONCAT(Exportaciones_Kg_fruta__2[[#This Row],[País]],Exportaciones_Kg_fruta__2[[#This Row],[Detalle]],Exportaciones_Kg_fruta__2[[#This Row],[Año]],Exportaciones_Kg_fruta__2[[#This Row],[Mes]])</f>
        <v>FinlandiaManzanas2019Octubre</v>
      </c>
      <c r="C13589" s="4" t="s">
        <v>79</v>
      </c>
      <c r="D13589" s="4" t="s">
        <v>4</v>
      </c>
      <c r="E13589" s="4" t="s">
        <v>12</v>
      </c>
      <c r="F13589">
        <v>2019</v>
      </c>
      <c r="G13589" s="4" t="s">
        <v>198</v>
      </c>
      <c r="H13589">
        <v>0</v>
      </c>
      <c r="I13589" s="4">
        <f>+VLOOKUP(Exportaciones_Kg_fruta__2[[#This Row],[Código]],Exportaciones_FOB_frutas_2[],7,0)</f>
        <v>0</v>
      </c>
    </row>
    <row r="13590" spans="1:9" x14ac:dyDescent="0.35">
      <c r="A13590" s="4" t="str">
        <f>+VLOOKUP(Exportaciones_Kg_fruta__2[[#This Row],[Detalle]],Codigos_cat_frutas[],2,0)</f>
        <v>Frutos de pepita</v>
      </c>
      <c r="B13590" s="4" t="str">
        <f>+_xlfn.CONCAT(Exportaciones_Kg_fruta__2[[#This Row],[País]],Exportaciones_Kg_fruta__2[[#This Row],[Detalle]],Exportaciones_Kg_fruta__2[[#This Row],[Año]],Exportaciones_Kg_fruta__2[[#This Row],[Mes]])</f>
        <v>FinlandiaManzanas2019Noviembre</v>
      </c>
      <c r="C13590" s="4" t="s">
        <v>79</v>
      </c>
      <c r="D13590" s="4" t="s">
        <v>4</v>
      </c>
      <c r="E13590" s="4" t="s">
        <v>12</v>
      </c>
      <c r="F13590">
        <v>2019</v>
      </c>
      <c r="G13590" s="4" t="s">
        <v>199</v>
      </c>
      <c r="H13590">
        <v>16304.58</v>
      </c>
      <c r="I13590" s="4">
        <f>+VLOOKUP(Exportaciones_Kg_fruta__2[[#This Row],[Código]],Exportaciones_FOB_frutas_2[],7,0)</f>
        <v>85382.66</v>
      </c>
    </row>
    <row r="13591" spans="1:9" x14ac:dyDescent="0.35">
      <c r="A13591" s="4" t="str">
        <f>+VLOOKUP(Exportaciones_Kg_fruta__2[[#This Row],[Detalle]],Codigos_cat_frutas[],2,0)</f>
        <v>Frutos de pepita</v>
      </c>
      <c r="B13591" s="4" t="str">
        <f>+_xlfn.CONCAT(Exportaciones_Kg_fruta__2[[#This Row],[País]],Exportaciones_Kg_fruta__2[[#This Row],[Detalle]],Exportaciones_Kg_fruta__2[[#This Row],[Año]],Exportaciones_Kg_fruta__2[[#This Row],[Mes]])</f>
        <v>FinlandiaManzanas2019Diciembre</v>
      </c>
      <c r="C13591" s="4" t="s">
        <v>79</v>
      </c>
      <c r="D13591" s="4" t="s">
        <v>4</v>
      </c>
      <c r="E13591" s="4" t="s">
        <v>12</v>
      </c>
      <c r="F13591">
        <v>2019</v>
      </c>
      <c r="G13591" s="4" t="s">
        <v>200</v>
      </c>
      <c r="H13591">
        <v>5244.4</v>
      </c>
      <c r="I13591" s="4">
        <f>+VLOOKUP(Exportaciones_Kg_fruta__2[[#This Row],[Código]],Exportaciones_FOB_frutas_2[],7,0)</f>
        <v>29897.91</v>
      </c>
    </row>
    <row r="13592" spans="1:9" x14ac:dyDescent="0.35">
      <c r="A13592" s="4" t="str">
        <f>+VLOOKUP(Exportaciones_Kg_fruta__2[[#This Row],[Detalle]],Codigos_cat_frutas[],2,0)</f>
        <v>Frutos de pepita</v>
      </c>
      <c r="B13592" s="4" t="str">
        <f>+_xlfn.CONCAT(Exportaciones_Kg_fruta__2[[#This Row],[País]],Exportaciones_Kg_fruta__2[[#This Row],[Detalle]],Exportaciones_Kg_fruta__2[[#This Row],[Año]],Exportaciones_Kg_fruta__2[[#This Row],[Mes]])</f>
        <v>Costa RicaManzanas2019Enero</v>
      </c>
      <c r="C13592" s="4" t="s">
        <v>62</v>
      </c>
      <c r="D13592" s="4" t="s">
        <v>4</v>
      </c>
      <c r="E13592" s="4" t="s">
        <v>12</v>
      </c>
      <c r="F13592">
        <v>2019</v>
      </c>
      <c r="G13592" s="4" t="s">
        <v>204</v>
      </c>
      <c r="H13592">
        <v>53673.4</v>
      </c>
      <c r="I13592" s="4">
        <f>+VLOOKUP(Exportaciones_Kg_fruta__2[[#This Row],[Código]],Exportaciones_FOB_frutas_2[],7,0)</f>
        <v>35755.83</v>
      </c>
    </row>
    <row r="13593" spans="1:9" x14ac:dyDescent="0.35">
      <c r="A13593" s="4" t="str">
        <f>+VLOOKUP(Exportaciones_Kg_fruta__2[[#This Row],[Detalle]],Codigos_cat_frutas[],2,0)</f>
        <v>Frutos de pepita</v>
      </c>
      <c r="B13593" s="4" t="str">
        <f>+_xlfn.CONCAT(Exportaciones_Kg_fruta__2[[#This Row],[País]],Exportaciones_Kg_fruta__2[[#This Row],[Detalle]],Exportaciones_Kg_fruta__2[[#This Row],[Año]],Exportaciones_Kg_fruta__2[[#This Row],[Mes]])</f>
        <v>Costa RicaManzanas2019Febrero</v>
      </c>
      <c r="C13593" s="4" t="s">
        <v>62</v>
      </c>
      <c r="D13593" s="4" t="s">
        <v>4</v>
      </c>
      <c r="E13593" s="4" t="s">
        <v>12</v>
      </c>
      <c r="F13593">
        <v>2019</v>
      </c>
      <c r="G13593" s="4" t="s">
        <v>205</v>
      </c>
      <c r="H13593">
        <v>179258.91999999998</v>
      </c>
      <c r="I13593" s="4">
        <f>+VLOOKUP(Exportaciones_Kg_fruta__2[[#This Row],[Código]],Exportaciones_FOB_frutas_2[],7,0)</f>
        <v>168014</v>
      </c>
    </row>
    <row r="13594" spans="1:9" x14ac:dyDescent="0.35">
      <c r="A13594" s="4" t="str">
        <f>+VLOOKUP(Exportaciones_Kg_fruta__2[[#This Row],[Detalle]],Codigos_cat_frutas[],2,0)</f>
        <v>Frutos de pepita</v>
      </c>
      <c r="B13594" s="4" t="str">
        <f>+_xlfn.CONCAT(Exportaciones_Kg_fruta__2[[#This Row],[País]],Exportaciones_Kg_fruta__2[[#This Row],[Detalle]],Exportaciones_Kg_fruta__2[[#This Row],[Año]],Exportaciones_Kg_fruta__2[[#This Row],[Mes]])</f>
        <v>Costa RicaManzanas2019Marzo</v>
      </c>
      <c r="C13594" s="4" t="s">
        <v>62</v>
      </c>
      <c r="D13594" s="4" t="s">
        <v>4</v>
      </c>
      <c r="E13594" s="4" t="s">
        <v>12</v>
      </c>
      <c r="F13594">
        <v>2019</v>
      </c>
      <c r="G13594" s="4" t="s">
        <v>206</v>
      </c>
      <c r="H13594">
        <v>824379.99999999988</v>
      </c>
      <c r="I13594" s="4">
        <f>+VLOOKUP(Exportaciones_Kg_fruta__2[[#This Row],[Código]],Exportaciones_FOB_frutas_2[],7,0)</f>
        <v>666876.62</v>
      </c>
    </row>
    <row r="13595" spans="1:9" x14ac:dyDescent="0.35">
      <c r="A13595" s="4" t="str">
        <f>+VLOOKUP(Exportaciones_Kg_fruta__2[[#This Row],[Detalle]],Codigos_cat_frutas[],2,0)</f>
        <v>Frutos de pepita</v>
      </c>
      <c r="B13595" s="4" t="str">
        <f>+_xlfn.CONCAT(Exportaciones_Kg_fruta__2[[#This Row],[País]],Exportaciones_Kg_fruta__2[[#This Row],[Detalle]],Exportaciones_Kg_fruta__2[[#This Row],[Año]],Exportaciones_Kg_fruta__2[[#This Row],[Mes]])</f>
        <v>Costa RicaManzanas2019Abril</v>
      </c>
      <c r="C13595" s="4" t="s">
        <v>62</v>
      </c>
      <c r="D13595" s="4" t="s">
        <v>4</v>
      </c>
      <c r="E13595" s="4" t="s">
        <v>12</v>
      </c>
      <c r="F13595">
        <v>2019</v>
      </c>
      <c r="G13595" s="4" t="s">
        <v>207</v>
      </c>
      <c r="H13595">
        <v>1032613.84</v>
      </c>
      <c r="I13595" s="4">
        <f>+VLOOKUP(Exportaciones_Kg_fruta__2[[#This Row],[Código]],Exportaciones_FOB_frutas_2[],7,0)</f>
        <v>812340.92</v>
      </c>
    </row>
    <row r="13596" spans="1:9" x14ac:dyDescent="0.35">
      <c r="A13596" s="4" t="str">
        <f>+VLOOKUP(Exportaciones_Kg_fruta__2[[#This Row],[Detalle]],Codigos_cat_frutas[],2,0)</f>
        <v>Frutos de pepita</v>
      </c>
      <c r="B13596" s="4" t="str">
        <f>+_xlfn.CONCAT(Exportaciones_Kg_fruta__2[[#This Row],[País]],Exportaciones_Kg_fruta__2[[#This Row],[Detalle]],Exportaciones_Kg_fruta__2[[#This Row],[Año]],Exportaciones_Kg_fruta__2[[#This Row],[Mes]])</f>
        <v>Costa RicaManzanas2019Mayo</v>
      </c>
      <c r="C13596" s="4" t="s">
        <v>62</v>
      </c>
      <c r="D13596" s="4" t="s">
        <v>4</v>
      </c>
      <c r="E13596" s="4" t="s">
        <v>12</v>
      </c>
      <c r="F13596">
        <v>2019</v>
      </c>
      <c r="G13596" s="4" t="s">
        <v>208</v>
      </c>
      <c r="H13596">
        <v>1300313.5</v>
      </c>
      <c r="I13596" s="4">
        <f>+VLOOKUP(Exportaciones_Kg_fruta__2[[#This Row],[Código]],Exportaciones_FOB_frutas_2[],7,0)</f>
        <v>1045282.0900000002</v>
      </c>
    </row>
    <row r="13597" spans="1:9" x14ac:dyDescent="0.35">
      <c r="A13597" s="4" t="str">
        <f>+VLOOKUP(Exportaciones_Kg_fruta__2[[#This Row],[Detalle]],Codigos_cat_frutas[],2,0)</f>
        <v>Frutos de pepita</v>
      </c>
      <c r="B13597" s="4" t="str">
        <f>+_xlfn.CONCAT(Exportaciones_Kg_fruta__2[[#This Row],[País]],Exportaciones_Kg_fruta__2[[#This Row],[Detalle]],Exportaciones_Kg_fruta__2[[#This Row],[Año]],Exportaciones_Kg_fruta__2[[#This Row],[Mes]])</f>
        <v>Costa RicaManzanas2019Junio</v>
      </c>
      <c r="C13597" s="4" t="s">
        <v>62</v>
      </c>
      <c r="D13597" s="4" t="s">
        <v>4</v>
      </c>
      <c r="E13597" s="4" t="s">
        <v>12</v>
      </c>
      <c r="F13597">
        <v>2019</v>
      </c>
      <c r="G13597" s="4" t="s">
        <v>209</v>
      </c>
      <c r="H13597">
        <v>984201.04999999981</v>
      </c>
      <c r="I13597" s="4">
        <f>+VLOOKUP(Exportaciones_Kg_fruta__2[[#This Row],[Código]],Exportaciones_FOB_frutas_2[],7,0)</f>
        <v>821623.95</v>
      </c>
    </row>
    <row r="13598" spans="1:9" x14ac:dyDescent="0.35">
      <c r="A13598" s="4" t="str">
        <f>+VLOOKUP(Exportaciones_Kg_fruta__2[[#This Row],[Detalle]],Codigos_cat_frutas[],2,0)</f>
        <v>Frutos de pepita</v>
      </c>
      <c r="B13598" s="4" t="str">
        <f>+_xlfn.CONCAT(Exportaciones_Kg_fruta__2[[#This Row],[País]],Exportaciones_Kg_fruta__2[[#This Row],[Detalle]],Exportaciones_Kg_fruta__2[[#This Row],[Año]],Exportaciones_Kg_fruta__2[[#This Row],[Mes]])</f>
        <v>Costa RicaManzanas2019Julio</v>
      </c>
      <c r="C13598" s="4" t="s">
        <v>62</v>
      </c>
      <c r="D13598" s="4" t="s">
        <v>4</v>
      </c>
      <c r="E13598" s="4" t="s">
        <v>12</v>
      </c>
      <c r="F13598">
        <v>2019</v>
      </c>
      <c r="G13598" s="4" t="s">
        <v>201</v>
      </c>
      <c r="H13598">
        <v>1351795.2399999998</v>
      </c>
      <c r="I13598" s="4">
        <f>+VLOOKUP(Exportaciones_Kg_fruta__2[[#This Row],[Código]],Exportaciones_FOB_frutas_2[],7,0)</f>
        <v>1198267.6900000002</v>
      </c>
    </row>
    <row r="13599" spans="1:9" x14ac:dyDescent="0.35">
      <c r="A13599" s="4" t="str">
        <f>+VLOOKUP(Exportaciones_Kg_fruta__2[[#This Row],[Detalle]],Codigos_cat_frutas[],2,0)</f>
        <v>Frutos de pepita</v>
      </c>
      <c r="B13599" s="4" t="str">
        <f>+_xlfn.CONCAT(Exportaciones_Kg_fruta__2[[#This Row],[País]],Exportaciones_Kg_fruta__2[[#This Row],[Detalle]],Exportaciones_Kg_fruta__2[[#This Row],[Año]],Exportaciones_Kg_fruta__2[[#This Row],[Mes]])</f>
        <v>Costa RicaManzanas2019Agosto</v>
      </c>
      <c r="C13599" s="4" t="s">
        <v>62</v>
      </c>
      <c r="D13599" s="4" t="s">
        <v>4</v>
      </c>
      <c r="E13599" s="4" t="s">
        <v>12</v>
      </c>
      <c r="F13599">
        <v>2019</v>
      </c>
      <c r="G13599" s="4" t="s">
        <v>202</v>
      </c>
      <c r="H13599">
        <v>1672224.4000000001</v>
      </c>
      <c r="I13599" s="4">
        <f>+VLOOKUP(Exportaciones_Kg_fruta__2[[#This Row],[Código]],Exportaciones_FOB_frutas_2[],7,0)</f>
        <v>1514988.53</v>
      </c>
    </row>
    <row r="13600" spans="1:9" x14ac:dyDescent="0.35">
      <c r="A13600" s="4" t="str">
        <f>+VLOOKUP(Exportaciones_Kg_fruta__2[[#This Row],[Detalle]],Codigos_cat_frutas[],2,0)</f>
        <v>Frutos de pepita</v>
      </c>
      <c r="B13600" s="4" t="str">
        <f>+_xlfn.CONCAT(Exportaciones_Kg_fruta__2[[#This Row],[País]],Exportaciones_Kg_fruta__2[[#This Row],[Detalle]],Exportaciones_Kg_fruta__2[[#This Row],[Año]],Exportaciones_Kg_fruta__2[[#This Row],[Mes]])</f>
        <v>Costa RicaManzanas2019Septiembre</v>
      </c>
      <c r="C13600" s="4" t="s">
        <v>62</v>
      </c>
      <c r="D13600" s="4" t="s">
        <v>4</v>
      </c>
      <c r="E13600" s="4" t="s">
        <v>12</v>
      </c>
      <c r="F13600">
        <v>2019</v>
      </c>
      <c r="G13600" s="4" t="s">
        <v>203</v>
      </c>
      <c r="H13600">
        <v>883496.24</v>
      </c>
      <c r="I13600" s="4">
        <f>+VLOOKUP(Exportaciones_Kg_fruta__2[[#This Row],[Código]],Exportaciones_FOB_frutas_2[],7,0)</f>
        <v>891763.85</v>
      </c>
    </row>
    <row r="13601" spans="1:9" x14ac:dyDescent="0.35">
      <c r="A13601" s="4" t="str">
        <f>+VLOOKUP(Exportaciones_Kg_fruta__2[[#This Row],[Detalle]],Codigos_cat_frutas[],2,0)</f>
        <v>Frutos de pepita</v>
      </c>
      <c r="B13601" s="4" t="str">
        <f>+_xlfn.CONCAT(Exportaciones_Kg_fruta__2[[#This Row],[País]],Exportaciones_Kg_fruta__2[[#This Row],[Detalle]],Exportaciones_Kg_fruta__2[[#This Row],[Año]],Exportaciones_Kg_fruta__2[[#This Row],[Mes]])</f>
        <v>Costa RicaManzanas2019Octubre</v>
      </c>
      <c r="C13601" s="4" t="s">
        <v>62</v>
      </c>
      <c r="D13601" s="4" t="s">
        <v>4</v>
      </c>
      <c r="E13601" s="4" t="s">
        <v>12</v>
      </c>
      <c r="F13601">
        <v>2019</v>
      </c>
      <c r="G13601" s="4" t="s">
        <v>198</v>
      </c>
      <c r="H13601">
        <v>113039.2</v>
      </c>
      <c r="I13601" s="4">
        <f>+VLOOKUP(Exportaciones_Kg_fruta__2[[#This Row],[Código]],Exportaciones_FOB_frutas_2[],7,0)</f>
        <v>102537</v>
      </c>
    </row>
    <row r="13602" spans="1:9" x14ac:dyDescent="0.35">
      <c r="A13602" s="4" t="str">
        <f>+VLOOKUP(Exportaciones_Kg_fruta__2[[#This Row],[Detalle]],Codigos_cat_frutas[],2,0)</f>
        <v>Frutos de pepita</v>
      </c>
      <c r="B13602" s="4" t="str">
        <f>+_xlfn.CONCAT(Exportaciones_Kg_fruta__2[[#This Row],[País]],Exportaciones_Kg_fruta__2[[#This Row],[Detalle]],Exportaciones_Kg_fruta__2[[#This Row],[Año]],Exportaciones_Kg_fruta__2[[#This Row],[Mes]])</f>
        <v>Costa RicaManzanas2019Noviembre</v>
      </c>
      <c r="C13602" s="4" t="s">
        <v>62</v>
      </c>
      <c r="D13602" s="4" t="s">
        <v>4</v>
      </c>
      <c r="E13602" s="4" t="s">
        <v>12</v>
      </c>
      <c r="F13602">
        <v>2019</v>
      </c>
      <c r="G13602" s="4" t="s">
        <v>199</v>
      </c>
      <c r="H13602">
        <v>718.7</v>
      </c>
      <c r="I13602" s="4">
        <f>+VLOOKUP(Exportaciones_Kg_fruta__2[[#This Row],[Código]],Exportaciones_FOB_frutas_2[],7,0)</f>
        <v>4874.05</v>
      </c>
    </row>
    <row r="13603" spans="1:9" x14ac:dyDescent="0.35">
      <c r="A13603" s="4" t="str">
        <f>+VLOOKUP(Exportaciones_Kg_fruta__2[[#This Row],[Detalle]],Codigos_cat_frutas[],2,0)</f>
        <v>Frutos de pepita</v>
      </c>
      <c r="B13603" s="4" t="str">
        <f>+_xlfn.CONCAT(Exportaciones_Kg_fruta__2[[#This Row],[País]],Exportaciones_Kg_fruta__2[[#This Row],[Detalle]],Exportaciones_Kg_fruta__2[[#This Row],[Año]],Exportaciones_Kg_fruta__2[[#This Row],[Mes]])</f>
        <v>Costa RicaManzanas2019Diciembre</v>
      </c>
      <c r="C13603" s="4" t="s">
        <v>62</v>
      </c>
      <c r="D13603" s="4" t="s">
        <v>4</v>
      </c>
      <c r="E13603" s="4" t="s">
        <v>12</v>
      </c>
      <c r="F13603">
        <v>2019</v>
      </c>
      <c r="G13603" s="4" t="s">
        <v>200</v>
      </c>
      <c r="H13603">
        <v>1423.84</v>
      </c>
      <c r="I13603" s="4">
        <f>+VLOOKUP(Exportaciones_Kg_fruta__2[[#This Row],[Código]],Exportaciones_FOB_frutas_2[],7,0)</f>
        <v>9362.2999999999993</v>
      </c>
    </row>
    <row r="13604" spans="1:9" x14ac:dyDescent="0.35">
      <c r="A13604" s="4" t="str">
        <f>+VLOOKUP(Exportaciones_Kg_fruta__2[[#This Row],[Detalle]],Codigos_cat_frutas[],2,0)</f>
        <v>Frutos de pepita</v>
      </c>
      <c r="B13604" s="4" t="str">
        <f>+_xlfn.CONCAT(Exportaciones_Kg_fruta__2[[#This Row],[País]],Exportaciones_Kg_fruta__2[[#This Row],[Detalle]],Exportaciones_Kg_fruta__2[[#This Row],[Año]],Exportaciones_Kg_fruta__2[[#This Row],[Mes]])</f>
        <v>KeniaManzanas2019Enero</v>
      </c>
      <c r="C13604" s="4" t="s">
        <v>112</v>
      </c>
      <c r="D13604" s="4" t="s">
        <v>4</v>
      </c>
      <c r="E13604" s="4" t="s">
        <v>12</v>
      </c>
      <c r="F13604">
        <v>2019</v>
      </c>
      <c r="G13604" s="4" t="s">
        <v>204</v>
      </c>
      <c r="H13604">
        <v>0</v>
      </c>
      <c r="I13604" s="4">
        <f>+VLOOKUP(Exportaciones_Kg_fruta__2[[#This Row],[Código]],Exportaciones_FOB_frutas_2[],7,0)</f>
        <v>0</v>
      </c>
    </row>
    <row r="13605" spans="1:9" x14ac:dyDescent="0.35">
      <c r="A13605" s="4" t="str">
        <f>+VLOOKUP(Exportaciones_Kg_fruta__2[[#This Row],[Detalle]],Codigos_cat_frutas[],2,0)</f>
        <v>Frutos de pepita</v>
      </c>
      <c r="B13605" s="4" t="str">
        <f>+_xlfn.CONCAT(Exportaciones_Kg_fruta__2[[#This Row],[País]],Exportaciones_Kg_fruta__2[[#This Row],[Detalle]],Exportaciones_Kg_fruta__2[[#This Row],[Año]],Exportaciones_Kg_fruta__2[[#This Row],[Mes]])</f>
        <v>KeniaManzanas2019Febrero</v>
      </c>
      <c r="C13605" s="4" t="s">
        <v>112</v>
      </c>
      <c r="D13605" s="4" t="s">
        <v>4</v>
      </c>
      <c r="E13605" s="4" t="s">
        <v>12</v>
      </c>
      <c r="F13605">
        <v>2019</v>
      </c>
      <c r="G13605" s="4" t="s">
        <v>205</v>
      </c>
      <c r="H13605">
        <v>0</v>
      </c>
      <c r="I13605" s="4">
        <f>+VLOOKUP(Exportaciones_Kg_fruta__2[[#This Row],[Código]],Exportaciones_FOB_frutas_2[],7,0)</f>
        <v>0</v>
      </c>
    </row>
    <row r="13606" spans="1:9" x14ac:dyDescent="0.35">
      <c r="A13606" s="4" t="str">
        <f>+VLOOKUP(Exportaciones_Kg_fruta__2[[#This Row],[Detalle]],Codigos_cat_frutas[],2,0)</f>
        <v>Frutos de pepita</v>
      </c>
      <c r="B13606" s="4" t="str">
        <f>+_xlfn.CONCAT(Exportaciones_Kg_fruta__2[[#This Row],[País]],Exportaciones_Kg_fruta__2[[#This Row],[Detalle]],Exportaciones_Kg_fruta__2[[#This Row],[Año]],Exportaciones_Kg_fruta__2[[#This Row],[Mes]])</f>
        <v>KeniaManzanas2019Marzo</v>
      </c>
      <c r="C13606" s="4" t="s">
        <v>112</v>
      </c>
      <c r="D13606" s="4" t="s">
        <v>4</v>
      </c>
      <c r="E13606" s="4" t="s">
        <v>12</v>
      </c>
      <c r="F13606">
        <v>2019</v>
      </c>
      <c r="G13606" s="4" t="s">
        <v>206</v>
      </c>
      <c r="H13606">
        <v>0</v>
      </c>
      <c r="I13606" s="4">
        <f>+VLOOKUP(Exportaciones_Kg_fruta__2[[#This Row],[Código]],Exportaciones_FOB_frutas_2[],7,0)</f>
        <v>0</v>
      </c>
    </row>
    <row r="13607" spans="1:9" x14ac:dyDescent="0.35">
      <c r="A13607" s="4" t="str">
        <f>+VLOOKUP(Exportaciones_Kg_fruta__2[[#This Row],[Detalle]],Codigos_cat_frutas[],2,0)</f>
        <v>Frutos de pepita</v>
      </c>
      <c r="B13607" s="4" t="str">
        <f>+_xlfn.CONCAT(Exportaciones_Kg_fruta__2[[#This Row],[País]],Exportaciones_Kg_fruta__2[[#This Row],[Detalle]],Exportaciones_Kg_fruta__2[[#This Row],[Año]],Exportaciones_Kg_fruta__2[[#This Row],[Mes]])</f>
        <v>KeniaManzanas2019Abril</v>
      </c>
      <c r="C13607" s="4" t="s">
        <v>112</v>
      </c>
      <c r="D13607" s="4" t="s">
        <v>4</v>
      </c>
      <c r="E13607" s="4" t="s">
        <v>12</v>
      </c>
      <c r="F13607">
        <v>2019</v>
      </c>
      <c r="G13607" s="4" t="s">
        <v>207</v>
      </c>
      <c r="H13607">
        <v>0</v>
      </c>
      <c r="I13607" s="4">
        <f>+VLOOKUP(Exportaciones_Kg_fruta__2[[#This Row],[Código]],Exportaciones_FOB_frutas_2[],7,0)</f>
        <v>0</v>
      </c>
    </row>
    <row r="13608" spans="1:9" x14ac:dyDescent="0.35">
      <c r="A13608" s="4" t="str">
        <f>+VLOOKUP(Exportaciones_Kg_fruta__2[[#This Row],[Detalle]],Codigos_cat_frutas[],2,0)</f>
        <v>Frutos de pepita</v>
      </c>
      <c r="B13608" s="4" t="str">
        <f>+_xlfn.CONCAT(Exportaciones_Kg_fruta__2[[#This Row],[País]],Exportaciones_Kg_fruta__2[[#This Row],[Detalle]],Exportaciones_Kg_fruta__2[[#This Row],[Año]],Exportaciones_Kg_fruta__2[[#This Row],[Mes]])</f>
        <v>KeniaManzanas2019Mayo</v>
      </c>
      <c r="C13608" s="4" t="s">
        <v>112</v>
      </c>
      <c r="D13608" s="4" t="s">
        <v>4</v>
      </c>
      <c r="E13608" s="4" t="s">
        <v>12</v>
      </c>
      <c r="F13608">
        <v>2019</v>
      </c>
      <c r="G13608" s="4" t="s">
        <v>208</v>
      </c>
      <c r="H13608">
        <v>43218</v>
      </c>
      <c r="I13608" s="4">
        <f>+VLOOKUP(Exportaciones_Kg_fruta__2[[#This Row],[Código]],Exportaciones_FOB_frutas_2[],7,0)</f>
        <v>28028</v>
      </c>
    </row>
    <row r="13609" spans="1:9" x14ac:dyDescent="0.35">
      <c r="A13609" s="4" t="str">
        <f>+VLOOKUP(Exportaciones_Kg_fruta__2[[#This Row],[Detalle]],Codigos_cat_frutas[],2,0)</f>
        <v>Frutos de pepita</v>
      </c>
      <c r="B13609" s="4" t="str">
        <f>+_xlfn.CONCAT(Exportaciones_Kg_fruta__2[[#This Row],[País]],Exportaciones_Kg_fruta__2[[#This Row],[Detalle]],Exportaciones_Kg_fruta__2[[#This Row],[Año]],Exportaciones_Kg_fruta__2[[#This Row],[Mes]])</f>
        <v>KeniaManzanas2019Junio</v>
      </c>
      <c r="C13609" s="4" t="s">
        <v>112</v>
      </c>
      <c r="D13609" s="4" t="s">
        <v>4</v>
      </c>
      <c r="E13609" s="4" t="s">
        <v>12</v>
      </c>
      <c r="F13609">
        <v>2019</v>
      </c>
      <c r="G13609" s="4" t="s">
        <v>209</v>
      </c>
      <c r="H13609">
        <v>107500</v>
      </c>
      <c r="I13609" s="4">
        <f>+VLOOKUP(Exportaciones_Kg_fruta__2[[#This Row],[Código]],Exportaciones_FOB_frutas_2[],7,0)</f>
        <v>73687</v>
      </c>
    </row>
    <row r="13610" spans="1:9" x14ac:dyDescent="0.35">
      <c r="A13610" s="4" t="str">
        <f>+VLOOKUP(Exportaciones_Kg_fruta__2[[#This Row],[Detalle]],Codigos_cat_frutas[],2,0)</f>
        <v>Frutos de pepita</v>
      </c>
      <c r="B13610" s="4" t="str">
        <f>+_xlfn.CONCAT(Exportaciones_Kg_fruta__2[[#This Row],[País]],Exportaciones_Kg_fruta__2[[#This Row],[Detalle]],Exportaciones_Kg_fruta__2[[#This Row],[Año]],Exportaciones_Kg_fruta__2[[#This Row],[Mes]])</f>
        <v>KeniaManzanas2019Julio</v>
      </c>
      <c r="C13610" s="4" t="s">
        <v>112</v>
      </c>
      <c r="D13610" s="4" t="s">
        <v>4</v>
      </c>
      <c r="E13610" s="4" t="s">
        <v>12</v>
      </c>
      <c r="F13610">
        <v>2019</v>
      </c>
      <c r="G13610" s="4" t="s">
        <v>201</v>
      </c>
      <c r="H13610">
        <v>0</v>
      </c>
      <c r="I13610" s="4">
        <f>+VLOOKUP(Exportaciones_Kg_fruta__2[[#This Row],[Código]],Exportaciones_FOB_frutas_2[],7,0)</f>
        <v>0</v>
      </c>
    </row>
    <row r="13611" spans="1:9" x14ac:dyDescent="0.35">
      <c r="A13611" s="4" t="str">
        <f>+VLOOKUP(Exportaciones_Kg_fruta__2[[#This Row],[Detalle]],Codigos_cat_frutas[],2,0)</f>
        <v>Frutos de pepita</v>
      </c>
      <c r="B13611" s="4" t="str">
        <f>+_xlfn.CONCAT(Exportaciones_Kg_fruta__2[[#This Row],[País]],Exportaciones_Kg_fruta__2[[#This Row],[Detalle]],Exportaciones_Kg_fruta__2[[#This Row],[Año]],Exportaciones_Kg_fruta__2[[#This Row],[Mes]])</f>
        <v>KeniaManzanas2019Agosto</v>
      </c>
      <c r="C13611" s="4" t="s">
        <v>112</v>
      </c>
      <c r="D13611" s="4" t="s">
        <v>4</v>
      </c>
      <c r="E13611" s="4" t="s">
        <v>12</v>
      </c>
      <c r="F13611">
        <v>2019</v>
      </c>
      <c r="G13611" s="4" t="s">
        <v>202</v>
      </c>
      <c r="H13611">
        <v>22092</v>
      </c>
      <c r="I13611" s="4">
        <f>+VLOOKUP(Exportaciones_Kg_fruta__2[[#This Row],[Código]],Exportaciones_FOB_frutas_2[],7,0)</f>
        <v>18710</v>
      </c>
    </row>
    <row r="13612" spans="1:9" x14ac:dyDescent="0.35">
      <c r="A13612" s="4" t="str">
        <f>+VLOOKUP(Exportaciones_Kg_fruta__2[[#This Row],[Detalle]],Codigos_cat_frutas[],2,0)</f>
        <v>Frutos de pepita</v>
      </c>
      <c r="B13612" s="4" t="str">
        <f>+_xlfn.CONCAT(Exportaciones_Kg_fruta__2[[#This Row],[País]],Exportaciones_Kg_fruta__2[[#This Row],[Detalle]],Exportaciones_Kg_fruta__2[[#This Row],[Año]],Exportaciones_Kg_fruta__2[[#This Row],[Mes]])</f>
        <v>KeniaManzanas2019Septiembre</v>
      </c>
      <c r="C13612" s="4" t="s">
        <v>112</v>
      </c>
      <c r="D13612" s="4" t="s">
        <v>4</v>
      </c>
      <c r="E13612" s="4" t="s">
        <v>12</v>
      </c>
      <c r="F13612">
        <v>2019</v>
      </c>
      <c r="G13612" s="4" t="s">
        <v>203</v>
      </c>
      <c r="H13612">
        <v>0</v>
      </c>
      <c r="I13612" s="4">
        <f>+VLOOKUP(Exportaciones_Kg_fruta__2[[#This Row],[Código]],Exportaciones_FOB_frutas_2[],7,0)</f>
        <v>0</v>
      </c>
    </row>
    <row r="13613" spans="1:9" x14ac:dyDescent="0.35">
      <c r="A13613" s="4" t="str">
        <f>+VLOOKUP(Exportaciones_Kg_fruta__2[[#This Row],[Detalle]],Codigos_cat_frutas[],2,0)</f>
        <v>Frutos de pepita</v>
      </c>
      <c r="B13613" s="4" t="str">
        <f>+_xlfn.CONCAT(Exportaciones_Kg_fruta__2[[#This Row],[País]],Exportaciones_Kg_fruta__2[[#This Row],[Detalle]],Exportaciones_Kg_fruta__2[[#This Row],[Año]],Exportaciones_Kg_fruta__2[[#This Row],[Mes]])</f>
        <v>KeniaManzanas2019Octubre</v>
      </c>
      <c r="C13613" s="4" t="s">
        <v>112</v>
      </c>
      <c r="D13613" s="4" t="s">
        <v>4</v>
      </c>
      <c r="E13613" s="4" t="s">
        <v>12</v>
      </c>
      <c r="F13613">
        <v>2019</v>
      </c>
      <c r="G13613" s="4" t="s">
        <v>198</v>
      </c>
      <c r="H13613">
        <v>42806.2</v>
      </c>
      <c r="I13613" s="4">
        <f>+VLOOKUP(Exportaciones_Kg_fruta__2[[#This Row],[Código]],Exportaciones_FOB_frutas_2[],7,0)</f>
        <v>32928</v>
      </c>
    </row>
    <row r="13614" spans="1:9" x14ac:dyDescent="0.35">
      <c r="A13614" s="4" t="str">
        <f>+VLOOKUP(Exportaciones_Kg_fruta__2[[#This Row],[Detalle]],Codigos_cat_frutas[],2,0)</f>
        <v>Frutos de pepita</v>
      </c>
      <c r="B13614" s="4" t="str">
        <f>+_xlfn.CONCAT(Exportaciones_Kg_fruta__2[[#This Row],[País]],Exportaciones_Kg_fruta__2[[#This Row],[Detalle]],Exportaciones_Kg_fruta__2[[#This Row],[Año]],Exportaciones_Kg_fruta__2[[#This Row],[Mes]])</f>
        <v>KeniaManzanas2019Noviembre</v>
      </c>
      <c r="C13614" s="4" t="s">
        <v>112</v>
      </c>
      <c r="D13614" s="4" t="s">
        <v>4</v>
      </c>
      <c r="E13614" s="4" t="s">
        <v>12</v>
      </c>
      <c r="F13614">
        <v>2019</v>
      </c>
      <c r="G13614" s="4" t="s">
        <v>199</v>
      </c>
      <c r="H13614">
        <v>0</v>
      </c>
      <c r="I13614" s="4">
        <f>+VLOOKUP(Exportaciones_Kg_fruta__2[[#This Row],[Código]],Exportaciones_FOB_frutas_2[],7,0)</f>
        <v>0</v>
      </c>
    </row>
    <row r="13615" spans="1:9" x14ac:dyDescent="0.35">
      <c r="A13615" s="4" t="str">
        <f>+VLOOKUP(Exportaciones_Kg_fruta__2[[#This Row],[Detalle]],Codigos_cat_frutas[],2,0)</f>
        <v>Frutos de pepita</v>
      </c>
      <c r="B13615" s="4" t="str">
        <f>+_xlfn.CONCAT(Exportaciones_Kg_fruta__2[[#This Row],[País]],Exportaciones_Kg_fruta__2[[#This Row],[Detalle]],Exportaciones_Kg_fruta__2[[#This Row],[Año]],Exportaciones_Kg_fruta__2[[#This Row],[Mes]])</f>
        <v>KeniaManzanas2019Diciembre</v>
      </c>
      <c r="C13615" s="4" t="s">
        <v>112</v>
      </c>
      <c r="D13615" s="4" t="s">
        <v>4</v>
      </c>
      <c r="E13615" s="4" t="s">
        <v>12</v>
      </c>
      <c r="F13615">
        <v>2019</v>
      </c>
      <c r="G13615" s="4" t="s">
        <v>200</v>
      </c>
      <c r="H13615">
        <v>0</v>
      </c>
      <c r="I13615" s="4">
        <f>+VLOOKUP(Exportaciones_Kg_fruta__2[[#This Row],[Código]],Exportaciones_FOB_frutas_2[],7,0)</f>
        <v>0</v>
      </c>
    </row>
    <row r="13616" spans="1:9" x14ac:dyDescent="0.35">
      <c r="A13616" s="4" t="str">
        <f>+VLOOKUP(Exportaciones_Kg_fruta__2[[#This Row],[Detalle]],Codigos_cat_frutas[],2,0)</f>
        <v>Frutos de pepita</v>
      </c>
      <c r="B13616" s="4" t="str">
        <f>+_xlfn.CONCAT(Exportaciones_Kg_fruta__2[[#This Row],[País]],Exportaciones_Kg_fruta__2[[#This Row],[Detalle]],Exportaciones_Kg_fruta__2[[#This Row],[Año]],Exportaciones_Kg_fruta__2[[#This Row],[Mes]])</f>
        <v>UruguayManzanas2019Enero</v>
      </c>
      <c r="C13616" s="4" t="s">
        <v>191</v>
      </c>
      <c r="D13616" s="4" t="s">
        <v>4</v>
      </c>
      <c r="E13616" s="4" t="s">
        <v>12</v>
      </c>
      <c r="F13616">
        <v>2019</v>
      </c>
      <c r="G13616" s="4" t="s">
        <v>204</v>
      </c>
      <c r="H13616">
        <v>0</v>
      </c>
      <c r="I13616" s="4">
        <f>+VLOOKUP(Exportaciones_Kg_fruta__2[[#This Row],[Código]],Exportaciones_FOB_frutas_2[],7,0)</f>
        <v>0</v>
      </c>
    </row>
    <row r="13617" spans="1:9" x14ac:dyDescent="0.35">
      <c r="A13617" s="4" t="str">
        <f>+VLOOKUP(Exportaciones_Kg_fruta__2[[#This Row],[Detalle]],Codigos_cat_frutas[],2,0)</f>
        <v>Frutos de pepita</v>
      </c>
      <c r="B13617" s="4" t="str">
        <f>+_xlfn.CONCAT(Exportaciones_Kg_fruta__2[[#This Row],[País]],Exportaciones_Kg_fruta__2[[#This Row],[Detalle]],Exportaciones_Kg_fruta__2[[#This Row],[Año]],Exportaciones_Kg_fruta__2[[#This Row],[Mes]])</f>
        <v>UruguayManzanas2019Febrero</v>
      </c>
      <c r="C13617" s="4" t="s">
        <v>191</v>
      </c>
      <c r="D13617" s="4" t="s">
        <v>4</v>
      </c>
      <c r="E13617" s="4" t="s">
        <v>12</v>
      </c>
      <c r="F13617">
        <v>2019</v>
      </c>
      <c r="G13617" s="4" t="s">
        <v>205</v>
      </c>
      <c r="H13617">
        <v>0</v>
      </c>
      <c r="I13617" s="4">
        <f>+VLOOKUP(Exportaciones_Kg_fruta__2[[#This Row],[Código]],Exportaciones_FOB_frutas_2[],7,0)</f>
        <v>0</v>
      </c>
    </row>
    <row r="13618" spans="1:9" x14ac:dyDescent="0.35">
      <c r="A13618" s="4" t="str">
        <f>+VLOOKUP(Exportaciones_Kg_fruta__2[[#This Row],[Detalle]],Codigos_cat_frutas[],2,0)</f>
        <v>Frutos de pepita</v>
      </c>
      <c r="B13618" s="4" t="str">
        <f>+_xlfn.CONCAT(Exportaciones_Kg_fruta__2[[#This Row],[País]],Exportaciones_Kg_fruta__2[[#This Row],[Detalle]],Exportaciones_Kg_fruta__2[[#This Row],[Año]],Exportaciones_Kg_fruta__2[[#This Row],[Mes]])</f>
        <v>UruguayManzanas2019Marzo</v>
      </c>
      <c r="C13618" s="4" t="s">
        <v>191</v>
      </c>
      <c r="D13618" s="4" t="s">
        <v>4</v>
      </c>
      <c r="E13618" s="4" t="s">
        <v>12</v>
      </c>
      <c r="F13618">
        <v>2019</v>
      </c>
      <c r="G13618" s="4" t="s">
        <v>206</v>
      </c>
      <c r="H13618">
        <v>0</v>
      </c>
      <c r="I13618" s="4">
        <f>+VLOOKUP(Exportaciones_Kg_fruta__2[[#This Row],[Código]],Exportaciones_FOB_frutas_2[],7,0)</f>
        <v>0</v>
      </c>
    </row>
    <row r="13619" spans="1:9" x14ac:dyDescent="0.35">
      <c r="A13619" s="4" t="str">
        <f>+VLOOKUP(Exportaciones_Kg_fruta__2[[#This Row],[Detalle]],Codigos_cat_frutas[],2,0)</f>
        <v>Frutos de pepita</v>
      </c>
      <c r="B13619" s="4" t="str">
        <f>+_xlfn.CONCAT(Exportaciones_Kg_fruta__2[[#This Row],[País]],Exportaciones_Kg_fruta__2[[#This Row],[Detalle]],Exportaciones_Kg_fruta__2[[#This Row],[Año]],Exportaciones_Kg_fruta__2[[#This Row],[Mes]])</f>
        <v>UruguayManzanas2019Abril</v>
      </c>
      <c r="C13619" s="4" t="s">
        <v>191</v>
      </c>
      <c r="D13619" s="4" t="s">
        <v>4</v>
      </c>
      <c r="E13619" s="4" t="s">
        <v>12</v>
      </c>
      <c r="F13619">
        <v>2019</v>
      </c>
      <c r="G13619" s="4" t="s">
        <v>207</v>
      </c>
      <c r="H13619">
        <v>0</v>
      </c>
      <c r="I13619" s="4">
        <f>+VLOOKUP(Exportaciones_Kg_fruta__2[[#This Row],[Código]],Exportaciones_FOB_frutas_2[],7,0)</f>
        <v>0</v>
      </c>
    </row>
    <row r="13620" spans="1:9" x14ac:dyDescent="0.35">
      <c r="A13620" s="4" t="str">
        <f>+VLOOKUP(Exportaciones_Kg_fruta__2[[#This Row],[Detalle]],Codigos_cat_frutas[],2,0)</f>
        <v>Frutos de pepita</v>
      </c>
      <c r="B13620" s="4" t="str">
        <f>+_xlfn.CONCAT(Exportaciones_Kg_fruta__2[[#This Row],[País]],Exportaciones_Kg_fruta__2[[#This Row],[Detalle]],Exportaciones_Kg_fruta__2[[#This Row],[Año]],Exportaciones_Kg_fruta__2[[#This Row],[Mes]])</f>
        <v>UruguayManzanas2019Mayo</v>
      </c>
      <c r="C13620" s="4" t="s">
        <v>191</v>
      </c>
      <c r="D13620" s="4" t="s">
        <v>4</v>
      </c>
      <c r="E13620" s="4" t="s">
        <v>12</v>
      </c>
      <c r="F13620">
        <v>2019</v>
      </c>
      <c r="G13620" s="4" t="s">
        <v>208</v>
      </c>
      <c r="H13620">
        <v>23520</v>
      </c>
      <c r="I13620" s="4">
        <f>+VLOOKUP(Exportaciones_Kg_fruta__2[[#This Row],[Código]],Exportaciones_FOB_frutas_2[],7,0)</f>
        <v>18144</v>
      </c>
    </row>
    <row r="13621" spans="1:9" x14ac:dyDescent="0.35">
      <c r="A13621" s="4" t="str">
        <f>+VLOOKUP(Exportaciones_Kg_fruta__2[[#This Row],[Detalle]],Codigos_cat_frutas[],2,0)</f>
        <v>Frutos de pepita</v>
      </c>
      <c r="B13621" s="4" t="str">
        <f>+_xlfn.CONCAT(Exportaciones_Kg_fruta__2[[#This Row],[País]],Exportaciones_Kg_fruta__2[[#This Row],[Detalle]],Exportaciones_Kg_fruta__2[[#This Row],[Año]],Exportaciones_Kg_fruta__2[[#This Row],[Mes]])</f>
        <v>UruguayManzanas2019Junio</v>
      </c>
      <c r="C13621" s="4" t="s">
        <v>191</v>
      </c>
      <c r="D13621" s="4" t="s">
        <v>4</v>
      </c>
      <c r="E13621" s="4" t="s">
        <v>12</v>
      </c>
      <c r="F13621">
        <v>2019</v>
      </c>
      <c r="G13621" s="4" t="s">
        <v>209</v>
      </c>
      <c r="H13621">
        <v>0</v>
      </c>
      <c r="I13621" s="4">
        <f>+VLOOKUP(Exportaciones_Kg_fruta__2[[#This Row],[Código]],Exportaciones_FOB_frutas_2[],7,0)</f>
        <v>0</v>
      </c>
    </row>
    <row r="13622" spans="1:9" x14ac:dyDescent="0.35">
      <c r="A13622" s="4" t="str">
        <f>+VLOOKUP(Exportaciones_Kg_fruta__2[[#This Row],[Detalle]],Codigos_cat_frutas[],2,0)</f>
        <v>Frutos de pepita</v>
      </c>
      <c r="B13622" s="4" t="str">
        <f>+_xlfn.CONCAT(Exportaciones_Kg_fruta__2[[#This Row],[País]],Exportaciones_Kg_fruta__2[[#This Row],[Detalle]],Exportaciones_Kg_fruta__2[[#This Row],[Año]],Exportaciones_Kg_fruta__2[[#This Row],[Mes]])</f>
        <v>UruguayManzanas2019Julio</v>
      </c>
      <c r="C13622" s="4" t="s">
        <v>191</v>
      </c>
      <c r="D13622" s="4" t="s">
        <v>4</v>
      </c>
      <c r="E13622" s="4" t="s">
        <v>12</v>
      </c>
      <c r="F13622">
        <v>2019</v>
      </c>
      <c r="G13622" s="4" t="s">
        <v>201</v>
      </c>
      <c r="H13622">
        <v>0</v>
      </c>
      <c r="I13622" s="4">
        <f>+VLOOKUP(Exportaciones_Kg_fruta__2[[#This Row],[Código]],Exportaciones_FOB_frutas_2[],7,0)</f>
        <v>0</v>
      </c>
    </row>
    <row r="13623" spans="1:9" x14ac:dyDescent="0.35">
      <c r="A13623" s="4" t="str">
        <f>+VLOOKUP(Exportaciones_Kg_fruta__2[[#This Row],[Detalle]],Codigos_cat_frutas[],2,0)</f>
        <v>Frutos de pepita</v>
      </c>
      <c r="B13623" s="4" t="str">
        <f>+_xlfn.CONCAT(Exportaciones_Kg_fruta__2[[#This Row],[País]],Exportaciones_Kg_fruta__2[[#This Row],[Detalle]],Exportaciones_Kg_fruta__2[[#This Row],[Año]],Exportaciones_Kg_fruta__2[[#This Row],[Mes]])</f>
        <v>UruguayManzanas2019Agosto</v>
      </c>
      <c r="C13623" s="4" t="s">
        <v>191</v>
      </c>
      <c r="D13623" s="4" t="s">
        <v>4</v>
      </c>
      <c r="E13623" s="4" t="s">
        <v>12</v>
      </c>
      <c r="F13623">
        <v>2019</v>
      </c>
      <c r="G13623" s="4" t="s">
        <v>202</v>
      </c>
      <c r="H13623">
        <v>0</v>
      </c>
      <c r="I13623" s="4">
        <f>+VLOOKUP(Exportaciones_Kg_fruta__2[[#This Row],[Código]],Exportaciones_FOB_frutas_2[],7,0)</f>
        <v>0</v>
      </c>
    </row>
    <row r="13624" spans="1:9" x14ac:dyDescent="0.35">
      <c r="A13624" s="4" t="str">
        <f>+VLOOKUP(Exportaciones_Kg_fruta__2[[#This Row],[Detalle]],Codigos_cat_frutas[],2,0)</f>
        <v>Frutos de pepita</v>
      </c>
      <c r="B13624" s="4" t="str">
        <f>+_xlfn.CONCAT(Exportaciones_Kg_fruta__2[[#This Row],[País]],Exportaciones_Kg_fruta__2[[#This Row],[Detalle]],Exportaciones_Kg_fruta__2[[#This Row],[Año]],Exportaciones_Kg_fruta__2[[#This Row],[Mes]])</f>
        <v>UruguayManzanas2019Septiembre</v>
      </c>
      <c r="C13624" s="4" t="s">
        <v>191</v>
      </c>
      <c r="D13624" s="4" t="s">
        <v>4</v>
      </c>
      <c r="E13624" s="4" t="s">
        <v>12</v>
      </c>
      <c r="F13624">
        <v>2019</v>
      </c>
      <c r="G13624" s="4" t="s">
        <v>203</v>
      </c>
      <c r="H13624">
        <v>0</v>
      </c>
      <c r="I13624" s="4">
        <f>+VLOOKUP(Exportaciones_Kg_fruta__2[[#This Row],[Código]],Exportaciones_FOB_frutas_2[],7,0)</f>
        <v>0</v>
      </c>
    </row>
    <row r="13625" spans="1:9" x14ac:dyDescent="0.35">
      <c r="A13625" s="4" t="str">
        <f>+VLOOKUP(Exportaciones_Kg_fruta__2[[#This Row],[Detalle]],Codigos_cat_frutas[],2,0)</f>
        <v>Frutos de pepita</v>
      </c>
      <c r="B13625" s="4" t="str">
        <f>+_xlfn.CONCAT(Exportaciones_Kg_fruta__2[[#This Row],[País]],Exportaciones_Kg_fruta__2[[#This Row],[Detalle]],Exportaciones_Kg_fruta__2[[#This Row],[Año]],Exportaciones_Kg_fruta__2[[#This Row],[Mes]])</f>
        <v>UruguayManzanas2019Octubre</v>
      </c>
      <c r="C13625" s="4" t="s">
        <v>191</v>
      </c>
      <c r="D13625" s="4" t="s">
        <v>4</v>
      </c>
      <c r="E13625" s="4" t="s">
        <v>12</v>
      </c>
      <c r="F13625">
        <v>2019</v>
      </c>
      <c r="G13625" s="4" t="s">
        <v>198</v>
      </c>
      <c r="H13625">
        <v>0</v>
      </c>
      <c r="I13625" s="4">
        <f>+VLOOKUP(Exportaciones_Kg_fruta__2[[#This Row],[Código]],Exportaciones_FOB_frutas_2[],7,0)</f>
        <v>0</v>
      </c>
    </row>
    <row r="13626" spans="1:9" x14ac:dyDescent="0.35">
      <c r="A13626" s="4" t="str">
        <f>+VLOOKUP(Exportaciones_Kg_fruta__2[[#This Row],[Detalle]],Codigos_cat_frutas[],2,0)</f>
        <v>Frutos de pepita</v>
      </c>
      <c r="B13626" s="4" t="str">
        <f>+_xlfn.CONCAT(Exportaciones_Kg_fruta__2[[#This Row],[País]],Exportaciones_Kg_fruta__2[[#This Row],[Detalle]],Exportaciones_Kg_fruta__2[[#This Row],[Año]],Exportaciones_Kg_fruta__2[[#This Row],[Mes]])</f>
        <v>UruguayManzanas2019Noviembre</v>
      </c>
      <c r="C13626" s="4" t="s">
        <v>191</v>
      </c>
      <c r="D13626" s="4" t="s">
        <v>4</v>
      </c>
      <c r="E13626" s="4" t="s">
        <v>12</v>
      </c>
      <c r="F13626">
        <v>2019</v>
      </c>
      <c r="G13626" s="4" t="s">
        <v>199</v>
      </c>
      <c r="H13626">
        <v>0</v>
      </c>
      <c r="I13626" s="4">
        <f>+VLOOKUP(Exportaciones_Kg_fruta__2[[#This Row],[Código]],Exportaciones_FOB_frutas_2[],7,0)</f>
        <v>0</v>
      </c>
    </row>
    <row r="13627" spans="1:9" x14ac:dyDescent="0.35">
      <c r="A13627" s="4" t="str">
        <f>+VLOOKUP(Exportaciones_Kg_fruta__2[[#This Row],[Detalle]],Codigos_cat_frutas[],2,0)</f>
        <v>Frutos de pepita</v>
      </c>
      <c r="B13627" s="4" t="str">
        <f>+_xlfn.CONCAT(Exportaciones_Kg_fruta__2[[#This Row],[País]],Exportaciones_Kg_fruta__2[[#This Row],[Detalle]],Exportaciones_Kg_fruta__2[[#This Row],[Año]],Exportaciones_Kg_fruta__2[[#This Row],[Mes]])</f>
        <v>UruguayManzanas2019Diciembre</v>
      </c>
      <c r="C13627" s="4" t="s">
        <v>191</v>
      </c>
      <c r="D13627" s="4" t="s">
        <v>4</v>
      </c>
      <c r="E13627" s="4" t="s">
        <v>12</v>
      </c>
      <c r="F13627">
        <v>2019</v>
      </c>
      <c r="G13627" s="4" t="s">
        <v>200</v>
      </c>
      <c r="H13627">
        <v>0</v>
      </c>
      <c r="I13627" s="4">
        <f>+VLOOKUP(Exportaciones_Kg_fruta__2[[#This Row],[Código]],Exportaciones_FOB_frutas_2[],7,0)</f>
        <v>0</v>
      </c>
    </row>
    <row r="13628" spans="1:9" x14ac:dyDescent="0.35">
      <c r="A13628" s="4" t="str">
        <f>+VLOOKUP(Exportaciones_Kg_fruta__2[[#This Row],[Detalle]],Codigos_cat_frutas[],2,0)</f>
        <v>Frutos de pepita</v>
      </c>
      <c r="B1362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Enero</v>
      </c>
      <c r="C13628" s="4" t="s">
        <v>71</v>
      </c>
      <c r="D13628" s="4" t="s">
        <v>4</v>
      </c>
      <c r="E13628" s="4" t="s">
        <v>12</v>
      </c>
      <c r="F13628">
        <v>2019</v>
      </c>
      <c r="G13628" s="4" t="s">
        <v>204</v>
      </c>
      <c r="H13628">
        <v>0</v>
      </c>
      <c r="I13628" s="4">
        <f>+VLOOKUP(Exportaciones_Kg_fruta__2[[#This Row],[Código]],Exportaciones_FOB_frutas_2[],7,0)</f>
        <v>0</v>
      </c>
    </row>
    <row r="13629" spans="1:9" x14ac:dyDescent="0.35">
      <c r="A13629" s="4" t="str">
        <f>+VLOOKUP(Exportaciones_Kg_fruta__2[[#This Row],[Detalle]],Codigos_cat_frutas[],2,0)</f>
        <v>Frutos de pepita</v>
      </c>
      <c r="B1362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Febrero</v>
      </c>
      <c r="C13629" s="4" t="s">
        <v>71</v>
      </c>
      <c r="D13629" s="4" t="s">
        <v>4</v>
      </c>
      <c r="E13629" s="4" t="s">
        <v>12</v>
      </c>
      <c r="F13629">
        <v>2019</v>
      </c>
      <c r="G13629" s="4" t="s">
        <v>205</v>
      </c>
      <c r="H13629">
        <v>0</v>
      </c>
      <c r="I13629" s="4">
        <f>+VLOOKUP(Exportaciones_Kg_fruta__2[[#This Row],[Código]],Exportaciones_FOB_frutas_2[],7,0)</f>
        <v>0</v>
      </c>
    </row>
    <row r="13630" spans="1:9" x14ac:dyDescent="0.35">
      <c r="A13630" s="4" t="str">
        <f>+VLOOKUP(Exportaciones_Kg_fruta__2[[#This Row],[Detalle]],Codigos_cat_frutas[],2,0)</f>
        <v>Frutos de pepita</v>
      </c>
      <c r="B13630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Marzo</v>
      </c>
      <c r="C13630" s="4" t="s">
        <v>71</v>
      </c>
      <c r="D13630" s="4" t="s">
        <v>4</v>
      </c>
      <c r="E13630" s="4" t="s">
        <v>12</v>
      </c>
      <c r="F13630">
        <v>2019</v>
      </c>
      <c r="G13630" s="4" t="s">
        <v>206</v>
      </c>
      <c r="H13630">
        <v>1755787.8</v>
      </c>
      <c r="I13630" s="4">
        <f>+VLOOKUP(Exportaciones_Kg_fruta__2[[#This Row],[Código]],Exportaciones_FOB_frutas_2[],7,0)</f>
        <v>1566631.12</v>
      </c>
    </row>
    <row r="13631" spans="1:9" x14ac:dyDescent="0.35">
      <c r="A13631" s="4" t="str">
        <f>+VLOOKUP(Exportaciones_Kg_fruta__2[[#This Row],[Detalle]],Codigos_cat_frutas[],2,0)</f>
        <v>Frutos de pepita</v>
      </c>
      <c r="B13631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Abril</v>
      </c>
      <c r="C13631" s="4" t="s">
        <v>71</v>
      </c>
      <c r="D13631" s="4" t="s">
        <v>4</v>
      </c>
      <c r="E13631" s="4" t="s">
        <v>12</v>
      </c>
      <c r="F13631">
        <v>2019</v>
      </c>
      <c r="G13631" s="4" t="s">
        <v>207</v>
      </c>
      <c r="H13631">
        <v>2197197.8000000003</v>
      </c>
      <c r="I13631" s="4">
        <f>+VLOOKUP(Exportaciones_Kg_fruta__2[[#This Row],[Código]],Exportaciones_FOB_frutas_2[],7,0)</f>
        <v>1804691.51</v>
      </c>
    </row>
    <row r="13632" spans="1:9" x14ac:dyDescent="0.35">
      <c r="A13632" s="4" t="str">
        <f>+VLOOKUP(Exportaciones_Kg_fruta__2[[#This Row],[Detalle]],Codigos_cat_frutas[],2,0)</f>
        <v>Frutos de pepita</v>
      </c>
      <c r="B13632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Mayo</v>
      </c>
      <c r="C13632" s="4" t="s">
        <v>71</v>
      </c>
      <c r="D13632" s="4" t="s">
        <v>4</v>
      </c>
      <c r="E13632" s="4" t="s">
        <v>12</v>
      </c>
      <c r="F13632">
        <v>2019</v>
      </c>
      <c r="G13632" s="4" t="s">
        <v>208</v>
      </c>
      <c r="H13632">
        <v>2171308.6999999997</v>
      </c>
      <c r="I13632" s="4">
        <f>+VLOOKUP(Exportaciones_Kg_fruta__2[[#This Row],[Código]],Exportaciones_FOB_frutas_2[],7,0)</f>
        <v>1740409.5899999999</v>
      </c>
    </row>
    <row r="13633" spans="1:9" x14ac:dyDescent="0.35">
      <c r="A13633" s="4" t="str">
        <f>+VLOOKUP(Exportaciones_Kg_fruta__2[[#This Row],[Detalle]],Codigos_cat_frutas[],2,0)</f>
        <v>Frutos de pepita</v>
      </c>
      <c r="B13633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Junio</v>
      </c>
      <c r="C13633" s="4" t="s">
        <v>71</v>
      </c>
      <c r="D13633" s="4" t="s">
        <v>4</v>
      </c>
      <c r="E13633" s="4" t="s">
        <v>12</v>
      </c>
      <c r="F13633">
        <v>2019</v>
      </c>
      <c r="G13633" s="4" t="s">
        <v>209</v>
      </c>
      <c r="H13633">
        <v>1524434.06</v>
      </c>
      <c r="I13633" s="4">
        <f>+VLOOKUP(Exportaciones_Kg_fruta__2[[#This Row],[Código]],Exportaciones_FOB_frutas_2[],7,0)</f>
        <v>1314218.05</v>
      </c>
    </row>
    <row r="13634" spans="1:9" x14ac:dyDescent="0.35">
      <c r="A13634" s="4" t="str">
        <f>+VLOOKUP(Exportaciones_Kg_fruta__2[[#This Row],[Detalle]],Codigos_cat_frutas[],2,0)</f>
        <v>Frutos de pepita</v>
      </c>
      <c r="B13634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Julio</v>
      </c>
      <c r="C13634" s="4" t="s">
        <v>71</v>
      </c>
      <c r="D13634" s="4" t="s">
        <v>4</v>
      </c>
      <c r="E13634" s="4" t="s">
        <v>12</v>
      </c>
      <c r="F13634">
        <v>2019</v>
      </c>
      <c r="G13634" s="4" t="s">
        <v>201</v>
      </c>
      <c r="H13634">
        <v>1215718.5</v>
      </c>
      <c r="I13634" s="4">
        <f>+VLOOKUP(Exportaciones_Kg_fruta__2[[#This Row],[Código]],Exportaciones_FOB_frutas_2[],7,0)</f>
        <v>1049678.55</v>
      </c>
    </row>
    <row r="13635" spans="1:9" x14ac:dyDescent="0.35">
      <c r="A13635" s="4" t="str">
        <f>+VLOOKUP(Exportaciones_Kg_fruta__2[[#This Row],[Detalle]],Codigos_cat_frutas[],2,0)</f>
        <v>Frutos de pepita</v>
      </c>
      <c r="B13635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Agosto</v>
      </c>
      <c r="C13635" s="4" t="s">
        <v>71</v>
      </c>
      <c r="D13635" s="4" t="s">
        <v>4</v>
      </c>
      <c r="E13635" s="4" t="s">
        <v>12</v>
      </c>
      <c r="F13635">
        <v>2019</v>
      </c>
      <c r="G13635" s="4" t="s">
        <v>202</v>
      </c>
      <c r="H13635">
        <v>426415.1</v>
      </c>
      <c r="I13635" s="4">
        <f>+VLOOKUP(Exportaciones_Kg_fruta__2[[#This Row],[Código]],Exportaciones_FOB_frutas_2[],7,0)</f>
        <v>357368.02</v>
      </c>
    </row>
    <row r="13636" spans="1:9" x14ac:dyDescent="0.35">
      <c r="A13636" s="4" t="str">
        <f>+VLOOKUP(Exportaciones_Kg_fruta__2[[#This Row],[Detalle]],Codigos_cat_frutas[],2,0)</f>
        <v>Frutos de pepita</v>
      </c>
      <c r="B1363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Septiembre</v>
      </c>
      <c r="C13636" s="4" t="s">
        <v>71</v>
      </c>
      <c r="D13636" s="4" t="s">
        <v>4</v>
      </c>
      <c r="E13636" s="4" t="s">
        <v>12</v>
      </c>
      <c r="F13636">
        <v>2019</v>
      </c>
      <c r="G13636" s="4" t="s">
        <v>203</v>
      </c>
      <c r="H13636">
        <v>21300.3</v>
      </c>
      <c r="I13636" s="4">
        <f>+VLOOKUP(Exportaciones_Kg_fruta__2[[#This Row],[Código]],Exportaciones_FOB_frutas_2[],7,0)</f>
        <v>18433.8</v>
      </c>
    </row>
    <row r="13637" spans="1:9" x14ac:dyDescent="0.35">
      <c r="A13637" s="4" t="str">
        <f>+VLOOKUP(Exportaciones_Kg_fruta__2[[#This Row],[Detalle]],Codigos_cat_frutas[],2,0)</f>
        <v>Frutos de pepita</v>
      </c>
      <c r="B1363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Octubre</v>
      </c>
      <c r="C13637" s="4" t="s">
        <v>71</v>
      </c>
      <c r="D13637" s="4" t="s">
        <v>4</v>
      </c>
      <c r="E13637" s="4" t="s">
        <v>12</v>
      </c>
      <c r="F13637">
        <v>2019</v>
      </c>
      <c r="G13637" s="4" t="s">
        <v>198</v>
      </c>
      <c r="H13637">
        <v>23167.200000000001</v>
      </c>
      <c r="I13637" s="4">
        <f>+VLOOKUP(Exportaciones_Kg_fruta__2[[#This Row],[Código]],Exportaciones_FOB_frutas_2[],7,0)</f>
        <v>31223</v>
      </c>
    </row>
    <row r="13638" spans="1:9" x14ac:dyDescent="0.35">
      <c r="A13638" s="4" t="str">
        <f>+VLOOKUP(Exportaciones_Kg_fruta__2[[#This Row],[Detalle]],Codigos_cat_frutas[],2,0)</f>
        <v>Frutos de pepita</v>
      </c>
      <c r="B1363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Noviembre</v>
      </c>
      <c r="C13638" s="4" t="s">
        <v>71</v>
      </c>
      <c r="D13638" s="4" t="s">
        <v>4</v>
      </c>
      <c r="E13638" s="4" t="s">
        <v>12</v>
      </c>
      <c r="F13638">
        <v>2019</v>
      </c>
      <c r="G13638" s="4" t="s">
        <v>199</v>
      </c>
      <c r="H13638">
        <v>0</v>
      </c>
      <c r="I13638" s="4">
        <f>+VLOOKUP(Exportaciones_Kg_fruta__2[[#This Row],[Código]],Exportaciones_FOB_frutas_2[],7,0)</f>
        <v>0</v>
      </c>
    </row>
    <row r="13639" spans="1:9" x14ac:dyDescent="0.35">
      <c r="A13639" s="4" t="str">
        <f>+VLOOKUP(Exportaciones_Kg_fruta__2[[#This Row],[Detalle]],Codigos_cat_frutas[],2,0)</f>
        <v>Frutos de pepita</v>
      </c>
      <c r="B1363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Diciembre</v>
      </c>
      <c r="C13639" s="4" t="s">
        <v>71</v>
      </c>
      <c r="D13639" s="4" t="s">
        <v>4</v>
      </c>
      <c r="E13639" s="4" t="s">
        <v>12</v>
      </c>
      <c r="F13639">
        <v>2019</v>
      </c>
      <c r="G13639" s="4" t="s">
        <v>200</v>
      </c>
      <c r="H13639">
        <v>0</v>
      </c>
      <c r="I13639" s="4">
        <f>+VLOOKUP(Exportaciones_Kg_fruta__2[[#This Row],[Código]],Exportaciones_FOB_frutas_2[],7,0)</f>
        <v>0</v>
      </c>
    </row>
    <row r="13640" spans="1:9" x14ac:dyDescent="0.35">
      <c r="A13640" s="4" t="str">
        <f>+VLOOKUP(Exportaciones_Kg_fruta__2[[#This Row],[Detalle]],Codigos_cat_frutas[],2,0)</f>
        <v>Frutos de pepita</v>
      </c>
      <c r="B13640" s="4" t="str">
        <f>+_xlfn.CONCAT(Exportaciones_Kg_fruta__2[[#This Row],[País]],Exportaciones_Kg_fruta__2[[#This Row],[Detalle]],Exportaciones_Kg_fruta__2[[#This Row],[Año]],Exportaciones_Kg_fruta__2[[#This Row],[Mes]])</f>
        <v>FilipinasManzanas2019Enero</v>
      </c>
      <c r="C13640" s="4" t="s">
        <v>78</v>
      </c>
      <c r="D13640" s="4" t="s">
        <v>4</v>
      </c>
      <c r="E13640" s="4" t="s">
        <v>12</v>
      </c>
      <c r="F13640">
        <v>2019</v>
      </c>
      <c r="G13640" s="4" t="s">
        <v>204</v>
      </c>
      <c r="H13640">
        <v>0</v>
      </c>
      <c r="I13640" s="4">
        <f>+VLOOKUP(Exportaciones_Kg_fruta__2[[#This Row],[Código]],Exportaciones_FOB_frutas_2[],7,0)</f>
        <v>0</v>
      </c>
    </row>
    <row r="13641" spans="1:9" x14ac:dyDescent="0.35">
      <c r="A13641" s="4" t="str">
        <f>+VLOOKUP(Exportaciones_Kg_fruta__2[[#This Row],[Detalle]],Codigos_cat_frutas[],2,0)</f>
        <v>Frutos de pepita</v>
      </c>
      <c r="B13641" s="4" t="str">
        <f>+_xlfn.CONCAT(Exportaciones_Kg_fruta__2[[#This Row],[País]],Exportaciones_Kg_fruta__2[[#This Row],[Detalle]],Exportaciones_Kg_fruta__2[[#This Row],[Año]],Exportaciones_Kg_fruta__2[[#This Row],[Mes]])</f>
        <v>FilipinasManzanas2019Febrero</v>
      </c>
      <c r="C13641" s="4" t="s">
        <v>78</v>
      </c>
      <c r="D13641" s="4" t="s">
        <v>4</v>
      </c>
      <c r="E13641" s="4" t="s">
        <v>12</v>
      </c>
      <c r="F13641">
        <v>2019</v>
      </c>
      <c r="G13641" s="4" t="s">
        <v>205</v>
      </c>
      <c r="H13641">
        <v>0</v>
      </c>
      <c r="I13641" s="4">
        <f>+VLOOKUP(Exportaciones_Kg_fruta__2[[#This Row],[Código]],Exportaciones_FOB_frutas_2[],7,0)</f>
        <v>0</v>
      </c>
    </row>
    <row r="13642" spans="1:9" x14ac:dyDescent="0.35">
      <c r="A13642" s="4" t="str">
        <f>+VLOOKUP(Exportaciones_Kg_fruta__2[[#This Row],[Detalle]],Codigos_cat_frutas[],2,0)</f>
        <v>Frutos de pepita</v>
      </c>
      <c r="B13642" s="4" t="str">
        <f>+_xlfn.CONCAT(Exportaciones_Kg_fruta__2[[#This Row],[País]],Exportaciones_Kg_fruta__2[[#This Row],[Detalle]],Exportaciones_Kg_fruta__2[[#This Row],[Año]],Exportaciones_Kg_fruta__2[[#This Row],[Mes]])</f>
        <v>FilipinasManzanas2019Marzo</v>
      </c>
      <c r="C13642" s="4" t="s">
        <v>78</v>
      </c>
      <c r="D13642" s="4" t="s">
        <v>4</v>
      </c>
      <c r="E13642" s="4" t="s">
        <v>12</v>
      </c>
      <c r="F13642">
        <v>2019</v>
      </c>
      <c r="G13642" s="4" t="s">
        <v>206</v>
      </c>
      <c r="H13642">
        <v>0</v>
      </c>
      <c r="I13642" s="4">
        <f>+VLOOKUP(Exportaciones_Kg_fruta__2[[#This Row],[Código]],Exportaciones_FOB_frutas_2[],7,0)</f>
        <v>0</v>
      </c>
    </row>
    <row r="13643" spans="1:9" x14ac:dyDescent="0.35">
      <c r="A13643" s="4" t="str">
        <f>+VLOOKUP(Exportaciones_Kg_fruta__2[[#This Row],[Detalle]],Codigos_cat_frutas[],2,0)</f>
        <v>Frutos de pepita</v>
      </c>
      <c r="B13643" s="4" t="str">
        <f>+_xlfn.CONCAT(Exportaciones_Kg_fruta__2[[#This Row],[País]],Exportaciones_Kg_fruta__2[[#This Row],[Detalle]],Exportaciones_Kg_fruta__2[[#This Row],[Año]],Exportaciones_Kg_fruta__2[[#This Row],[Mes]])</f>
        <v>FilipinasManzanas2019Abril</v>
      </c>
      <c r="C13643" s="4" t="s">
        <v>78</v>
      </c>
      <c r="D13643" s="4" t="s">
        <v>4</v>
      </c>
      <c r="E13643" s="4" t="s">
        <v>12</v>
      </c>
      <c r="F13643">
        <v>2019</v>
      </c>
      <c r="G13643" s="4" t="s">
        <v>207</v>
      </c>
      <c r="H13643">
        <v>0</v>
      </c>
      <c r="I13643" s="4">
        <f>+VLOOKUP(Exportaciones_Kg_fruta__2[[#This Row],[Código]],Exportaciones_FOB_frutas_2[],7,0)</f>
        <v>0</v>
      </c>
    </row>
    <row r="13644" spans="1:9" x14ac:dyDescent="0.35">
      <c r="A13644" s="4" t="str">
        <f>+VLOOKUP(Exportaciones_Kg_fruta__2[[#This Row],[Detalle]],Codigos_cat_frutas[],2,0)</f>
        <v>Frutos de pepita</v>
      </c>
      <c r="B13644" s="4" t="str">
        <f>+_xlfn.CONCAT(Exportaciones_Kg_fruta__2[[#This Row],[País]],Exportaciones_Kg_fruta__2[[#This Row],[Detalle]],Exportaciones_Kg_fruta__2[[#This Row],[Año]],Exportaciones_Kg_fruta__2[[#This Row],[Mes]])</f>
        <v>FilipinasManzanas2019Mayo</v>
      </c>
      <c r="C13644" s="4" t="s">
        <v>78</v>
      </c>
      <c r="D13644" s="4" t="s">
        <v>4</v>
      </c>
      <c r="E13644" s="4" t="s">
        <v>12</v>
      </c>
      <c r="F13644">
        <v>2019</v>
      </c>
      <c r="G13644" s="4" t="s">
        <v>208</v>
      </c>
      <c r="H13644">
        <v>67914</v>
      </c>
      <c r="I13644" s="4">
        <f>+VLOOKUP(Exportaciones_Kg_fruta__2[[#This Row],[Código]],Exportaciones_FOB_frutas_2[],7,0)</f>
        <v>48061.01</v>
      </c>
    </row>
    <row r="13645" spans="1:9" x14ac:dyDescent="0.35">
      <c r="A13645" s="4" t="str">
        <f>+VLOOKUP(Exportaciones_Kg_fruta__2[[#This Row],[Detalle]],Codigos_cat_frutas[],2,0)</f>
        <v>Frutos de pepita</v>
      </c>
      <c r="B13645" s="4" t="str">
        <f>+_xlfn.CONCAT(Exportaciones_Kg_fruta__2[[#This Row],[País]],Exportaciones_Kg_fruta__2[[#This Row],[Detalle]],Exportaciones_Kg_fruta__2[[#This Row],[Año]],Exportaciones_Kg_fruta__2[[#This Row],[Mes]])</f>
        <v>FilipinasManzanas2019Junio</v>
      </c>
      <c r="C13645" s="4" t="s">
        <v>78</v>
      </c>
      <c r="D13645" s="4" t="s">
        <v>4</v>
      </c>
      <c r="E13645" s="4" t="s">
        <v>12</v>
      </c>
      <c r="F13645">
        <v>2019</v>
      </c>
      <c r="G13645" s="4" t="s">
        <v>209</v>
      </c>
      <c r="H13645">
        <v>192055.5</v>
      </c>
      <c r="I13645" s="4">
        <f>+VLOOKUP(Exportaciones_Kg_fruta__2[[#This Row],[Código]],Exportaciones_FOB_frutas_2[],7,0)</f>
        <v>112277.98999999999</v>
      </c>
    </row>
    <row r="13646" spans="1:9" x14ac:dyDescent="0.35">
      <c r="A13646" s="4" t="str">
        <f>+VLOOKUP(Exportaciones_Kg_fruta__2[[#This Row],[Detalle]],Codigos_cat_frutas[],2,0)</f>
        <v>Frutos de pepita</v>
      </c>
      <c r="B13646" s="4" t="str">
        <f>+_xlfn.CONCAT(Exportaciones_Kg_fruta__2[[#This Row],[País]],Exportaciones_Kg_fruta__2[[#This Row],[Detalle]],Exportaciones_Kg_fruta__2[[#This Row],[Año]],Exportaciones_Kg_fruta__2[[#This Row],[Mes]])</f>
        <v>FilipinasManzanas2019Julio</v>
      </c>
      <c r="C13646" s="4" t="s">
        <v>78</v>
      </c>
      <c r="D13646" s="4" t="s">
        <v>4</v>
      </c>
      <c r="E13646" s="4" t="s">
        <v>12</v>
      </c>
      <c r="F13646">
        <v>2019</v>
      </c>
      <c r="G13646" s="4" t="s">
        <v>201</v>
      </c>
      <c r="H13646">
        <v>82068</v>
      </c>
      <c r="I13646" s="4">
        <f>+VLOOKUP(Exportaciones_Kg_fruta__2[[#This Row],[Código]],Exportaciones_FOB_frutas_2[],7,0)</f>
        <v>39935.129999999997</v>
      </c>
    </row>
    <row r="13647" spans="1:9" x14ac:dyDescent="0.35">
      <c r="A13647" s="4" t="str">
        <f>+VLOOKUP(Exportaciones_Kg_fruta__2[[#This Row],[Detalle]],Codigos_cat_frutas[],2,0)</f>
        <v>Frutos de pepita</v>
      </c>
      <c r="B13647" s="4" t="str">
        <f>+_xlfn.CONCAT(Exportaciones_Kg_fruta__2[[#This Row],[País]],Exportaciones_Kg_fruta__2[[#This Row],[Detalle]],Exportaciones_Kg_fruta__2[[#This Row],[Año]],Exportaciones_Kg_fruta__2[[#This Row],[Mes]])</f>
        <v>FilipinasManzanas2019Agosto</v>
      </c>
      <c r="C13647" s="4" t="s">
        <v>78</v>
      </c>
      <c r="D13647" s="4" t="s">
        <v>4</v>
      </c>
      <c r="E13647" s="4" t="s">
        <v>12</v>
      </c>
      <c r="F13647">
        <v>2019</v>
      </c>
      <c r="G13647" s="4" t="s">
        <v>202</v>
      </c>
      <c r="H13647">
        <v>0</v>
      </c>
      <c r="I13647" s="4">
        <f>+VLOOKUP(Exportaciones_Kg_fruta__2[[#This Row],[Código]],Exportaciones_FOB_frutas_2[],7,0)</f>
        <v>0</v>
      </c>
    </row>
    <row r="13648" spans="1:9" x14ac:dyDescent="0.35">
      <c r="A13648" s="4" t="str">
        <f>+VLOOKUP(Exportaciones_Kg_fruta__2[[#This Row],[Detalle]],Codigos_cat_frutas[],2,0)</f>
        <v>Frutos de pepita</v>
      </c>
      <c r="B13648" s="4" t="str">
        <f>+_xlfn.CONCAT(Exportaciones_Kg_fruta__2[[#This Row],[País]],Exportaciones_Kg_fruta__2[[#This Row],[Detalle]],Exportaciones_Kg_fruta__2[[#This Row],[Año]],Exportaciones_Kg_fruta__2[[#This Row],[Mes]])</f>
        <v>FilipinasManzanas2019Septiembre</v>
      </c>
      <c r="C13648" s="4" t="s">
        <v>78</v>
      </c>
      <c r="D13648" s="4" t="s">
        <v>4</v>
      </c>
      <c r="E13648" s="4" t="s">
        <v>12</v>
      </c>
      <c r="F13648">
        <v>2019</v>
      </c>
      <c r="G13648" s="4" t="s">
        <v>203</v>
      </c>
      <c r="H13648">
        <v>0</v>
      </c>
      <c r="I13648" s="4">
        <f>+VLOOKUP(Exportaciones_Kg_fruta__2[[#This Row],[Código]],Exportaciones_FOB_frutas_2[],7,0)</f>
        <v>0</v>
      </c>
    </row>
    <row r="13649" spans="1:9" x14ac:dyDescent="0.35">
      <c r="A13649" s="4" t="str">
        <f>+VLOOKUP(Exportaciones_Kg_fruta__2[[#This Row],[Detalle]],Codigos_cat_frutas[],2,0)</f>
        <v>Frutos de pepita</v>
      </c>
      <c r="B13649" s="4" t="str">
        <f>+_xlfn.CONCAT(Exportaciones_Kg_fruta__2[[#This Row],[País]],Exportaciones_Kg_fruta__2[[#This Row],[Detalle]],Exportaciones_Kg_fruta__2[[#This Row],[Año]],Exportaciones_Kg_fruta__2[[#This Row],[Mes]])</f>
        <v>FilipinasManzanas2019Octubre</v>
      </c>
      <c r="C13649" s="4" t="s">
        <v>78</v>
      </c>
      <c r="D13649" s="4" t="s">
        <v>4</v>
      </c>
      <c r="E13649" s="4" t="s">
        <v>12</v>
      </c>
      <c r="F13649">
        <v>2019</v>
      </c>
      <c r="G13649" s="4" t="s">
        <v>198</v>
      </c>
      <c r="H13649">
        <v>0</v>
      </c>
      <c r="I13649" s="4">
        <f>+VLOOKUP(Exportaciones_Kg_fruta__2[[#This Row],[Código]],Exportaciones_FOB_frutas_2[],7,0)</f>
        <v>0</v>
      </c>
    </row>
    <row r="13650" spans="1:9" x14ac:dyDescent="0.35">
      <c r="A13650" s="4" t="str">
        <f>+VLOOKUP(Exportaciones_Kg_fruta__2[[#This Row],[Detalle]],Codigos_cat_frutas[],2,0)</f>
        <v>Frutos de pepita</v>
      </c>
      <c r="B13650" s="4" t="str">
        <f>+_xlfn.CONCAT(Exportaciones_Kg_fruta__2[[#This Row],[País]],Exportaciones_Kg_fruta__2[[#This Row],[Detalle]],Exportaciones_Kg_fruta__2[[#This Row],[Año]],Exportaciones_Kg_fruta__2[[#This Row],[Mes]])</f>
        <v>FilipinasManzanas2019Noviembre</v>
      </c>
      <c r="C13650" s="4" t="s">
        <v>78</v>
      </c>
      <c r="D13650" s="4" t="s">
        <v>4</v>
      </c>
      <c r="E13650" s="4" t="s">
        <v>12</v>
      </c>
      <c r="F13650">
        <v>2019</v>
      </c>
      <c r="G13650" s="4" t="s">
        <v>199</v>
      </c>
      <c r="H13650">
        <v>0</v>
      </c>
      <c r="I13650" s="4">
        <f>+VLOOKUP(Exportaciones_Kg_fruta__2[[#This Row],[Código]],Exportaciones_FOB_frutas_2[],7,0)</f>
        <v>0</v>
      </c>
    </row>
    <row r="13651" spans="1:9" x14ac:dyDescent="0.35">
      <c r="A13651" s="4" t="str">
        <f>+VLOOKUP(Exportaciones_Kg_fruta__2[[#This Row],[Detalle]],Codigos_cat_frutas[],2,0)</f>
        <v>Frutos de pepita</v>
      </c>
      <c r="B13651" s="4" t="str">
        <f>+_xlfn.CONCAT(Exportaciones_Kg_fruta__2[[#This Row],[País]],Exportaciones_Kg_fruta__2[[#This Row],[Detalle]],Exportaciones_Kg_fruta__2[[#This Row],[Año]],Exportaciones_Kg_fruta__2[[#This Row],[Mes]])</f>
        <v>FilipinasManzanas2019Diciembre</v>
      </c>
      <c r="C13651" s="4" t="s">
        <v>78</v>
      </c>
      <c r="D13651" s="4" t="s">
        <v>4</v>
      </c>
      <c r="E13651" s="4" t="s">
        <v>12</v>
      </c>
      <c r="F13651">
        <v>2019</v>
      </c>
      <c r="G13651" s="4" t="s">
        <v>200</v>
      </c>
      <c r="H13651">
        <v>0</v>
      </c>
      <c r="I13651" s="4">
        <f>+VLOOKUP(Exportaciones_Kg_fruta__2[[#This Row],[Código]],Exportaciones_FOB_frutas_2[],7,0)</f>
        <v>0</v>
      </c>
    </row>
    <row r="13652" spans="1:9" x14ac:dyDescent="0.35">
      <c r="A13652" s="4" t="str">
        <f>+VLOOKUP(Exportaciones_Kg_fruta__2[[#This Row],[Detalle]],Codigos_cat_frutas[],2,0)</f>
        <v>Frutos de pepita</v>
      </c>
      <c r="B13652" s="4" t="str">
        <f>+_xlfn.CONCAT(Exportaciones_Kg_fruta__2[[#This Row],[País]],Exportaciones_Kg_fruta__2[[#This Row],[Detalle]],Exportaciones_Kg_fruta__2[[#This Row],[Año]],Exportaciones_Kg_fruta__2[[#This Row],[Mes]])</f>
        <v>NigeriaManzanas2019Enero</v>
      </c>
      <c r="C13652" s="4" t="s">
        <v>138</v>
      </c>
      <c r="D13652" s="4" t="s">
        <v>4</v>
      </c>
      <c r="E13652" s="4" t="s">
        <v>12</v>
      </c>
      <c r="F13652">
        <v>2019</v>
      </c>
      <c r="G13652" s="4" t="s">
        <v>204</v>
      </c>
      <c r="H13652">
        <v>0</v>
      </c>
      <c r="I13652" s="4">
        <f>+VLOOKUP(Exportaciones_Kg_fruta__2[[#This Row],[Código]],Exportaciones_FOB_frutas_2[],7,0)</f>
        <v>0</v>
      </c>
    </row>
    <row r="13653" spans="1:9" x14ac:dyDescent="0.35">
      <c r="A13653" s="4" t="str">
        <f>+VLOOKUP(Exportaciones_Kg_fruta__2[[#This Row],[Detalle]],Codigos_cat_frutas[],2,0)</f>
        <v>Frutos de pepita</v>
      </c>
      <c r="B13653" s="4" t="str">
        <f>+_xlfn.CONCAT(Exportaciones_Kg_fruta__2[[#This Row],[País]],Exportaciones_Kg_fruta__2[[#This Row],[Detalle]],Exportaciones_Kg_fruta__2[[#This Row],[Año]],Exportaciones_Kg_fruta__2[[#This Row],[Mes]])</f>
        <v>NigeriaManzanas2019Febrero</v>
      </c>
      <c r="C13653" s="4" t="s">
        <v>138</v>
      </c>
      <c r="D13653" s="4" t="s">
        <v>4</v>
      </c>
      <c r="E13653" s="4" t="s">
        <v>12</v>
      </c>
      <c r="F13653">
        <v>2019</v>
      </c>
      <c r="G13653" s="4" t="s">
        <v>205</v>
      </c>
      <c r="H13653">
        <v>0</v>
      </c>
      <c r="I13653" s="4">
        <f>+VLOOKUP(Exportaciones_Kg_fruta__2[[#This Row],[Código]],Exportaciones_FOB_frutas_2[],7,0)</f>
        <v>0</v>
      </c>
    </row>
    <row r="13654" spans="1:9" x14ac:dyDescent="0.35">
      <c r="A13654" s="4" t="str">
        <f>+VLOOKUP(Exportaciones_Kg_fruta__2[[#This Row],[Detalle]],Codigos_cat_frutas[],2,0)</f>
        <v>Frutos de pepita</v>
      </c>
      <c r="B13654" s="4" t="str">
        <f>+_xlfn.CONCAT(Exportaciones_Kg_fruta__2[[#This Row],[País]],Exportaciones_Kg_fruta__2[[#This Row],[Detalle]],Exportaciones_Kg_fruta__2[[#This Row],[Año]],Exportaciones_Kg_fruta__2[[#This Row],[Mes]])</f>
        <v>NigeriaManzanas2019Marzo</v>
      </c>
      <c r="C13654" s="4" t="s">
        <v>138</v>
      </c>
      <c r="D13654" s="4" t="s">
        <v>4</v>
      </c>
      <c r="E13654" s="4" t="s">
        <v>12</v>
      </c>
      <c r="F13654">
        <v>2019</v>
      </c>
      <c r="G13654" s="4" t="s">
        <v>206</v>
      </c>
      <c r="H13654">
        <v>0</v>
      </c>
      <c r="I13654" s="4">
        <f>+VLOOKUP(Exportaciones_Kg_fruta__2[[#This Row],[Código]],Exportaciones_FOB_frutas_2[],7,0)</f>
        <v>0</v>
      </c>
    </row>
    <row r="13655" spans="1:9" x14ac:dyDescent="0.35">
      <c r="A13655" s="4" t="str">
        <f>+VLOOKUP(Exportaciones_Kg_fruta__2[[#This Row],[Detalle]],Codigos_cat_frutas[],2,0)</f>
        <v>Frutos de pepita</v>
      </c>
      <c r="B13655" s="4" t="str">
        <f>+_xlfn.CONCAT(Exportaciones_Kg_fruta__2[[#This Row],[País]],Exportaciones_Kg_fruta__2[[#This Row],[Detalle]],Exportaciones_Kg_fruta__2[[#This Row],[Año]],Exportaciones_Kg_fruta__2[[#This Row],[Mes]])</f>
        <v>NigeriaManzanas2019Abril</v>
      </c>
      <c r="C13655" s="4" t="s">
        <v>138</v>
      </c>
      <c r="D13655" s="4" t="s">
        <v>4</v>
      </c>
      <c r="E13655" s="4" t="s">
        <v>12</v>
      </c>
      <c r="F13655">
        <v>2019</v>
      </c>
      <c r="G13655" s="4" t="s">
        <v>207</v>
      </c>
      <c r="H13655">
        <v>0</v>
      </c>
      <c r="I13655" s="4">
        <f>+VLOOKUP(Exportaciones_Kg_fruta__2[[#This Row],[Código]],Exportaciones_FOB_frutas_2[],7,0)</f>
        <v>0</v>
      </c>
    </row>
    <row r="13656" spans="1:9" x14ac:dyDescent="0.35">
      <c r="A13656" s="4" t="str">
        <f>+VLOOKUP(Exportaciones_Kg_fruta__2[[#This Row],[Detalle]],Codigos_cat_frutas[],2,0)</f>
        <v>Frutos de pepita</v>
      </c>
      <c r="B13656" s="4" t="str">
        <f>+_xlfn.CONCAT(Exportaciones_Kg_fruta__2[[#This Row],[País]],Exportaciones_Kg_fruta__2[[#This Row],[Detalle]],Exportaciones_Kg_fruta__2[[#This Row],[Año]],Exportaciones_Kg_fruta__2[[#This Row],[Mes]])</f>
        <v>NigeriaManzanas2019Mayo</v>
      </c>
      <c r="C13656" s="4" t="s">
        <v>138</v>
      </c>
      <c r="D13656" s="4" t="s">
        <v>4</v>
      </c>
      <c r="E13656" s="4" t="s">
        <v>12</v>
      </c>
      <c r="F13656">
        <v>2019</v>
      </c>
      <c r="G13656" s="4" t="s">
        <v>208</v>
      </c>
      <c r="H13656">
        <v>0</v>
      </c>
      <c r="I13656" s="4">
        <f>+VLOOKUP(Exportaciones_Kg_fruta__2[[#This Row],[Código]],Exportaciones_FOB_frutas_2[],7,0)</f>
        <v>0</v>
      </c>
    </row>
    <row r="13657" spans="1:9" x14ac:dyDescent="0.35">
      <c r="A13657" s="4" t="str">
        <f>+VLOOKUP(Exportaciones_Kg_fruta__2[[#This Row],[Detalle]],Codigos_cat_frutas[],2,0)</f>
        <v>Frutos de pepita</v>
      </c>
      <c r="B13657" s="4" t="str">
        <f>+_xlfn.CONCAT(Exportaciones_Kg_fruta__2[[#This Row],[País]],Exportaciones_Kg_fruta__2[[#This Row],[Detalle]],Exportaciones_Kg_fruta__2[[#This Row],[Año]],Exportaciones_Kg_fruta__2[[#This Row],[Mes]])</f>
        <v>NigeriaManzanas2019Junio</v>
      </c>
      <c r="C13657" s="4" t="s">
        <v>138</v>
      </c>
      <c r="D13657" s="4" t="s">
        <v>4</v>
      </c>
      <c r="E13657" s="4" t="s">
        <v>12</v>
      </c>
      <c r="F13657">
        <v>2019</v>
      </c>
      <c r="G13657" s="4" t="s">
        <v>209</v>
      </c>
      <c r="H13657">
        <v>21300.3</v>
      </c>
      <c r="I13657" s="4">
        <f>+VLOOKUP(Exportaciones_Kg_fruta__2[[#This Row],[Código]],Exportaciones_FOB_frutas_2[],7,0)</f>
        <v>19030</v>
      </c>
    </row>
    <row r="13658" spans="1:9" x14ac:dyDescent="0.35">
      <c r="A13658" s="4" t="str">
        <f>+VLOOKUP(Exportaciones_Kg_fruta__2[[#This Row],[Detalle]],Codigos_cat_frutas[],2,0)</f>
        <v>Frutos de pepita</v>
      </c>
      <c r="B13658" s="4" t="str">
        <f>+_xlfn.CONCAT(Exportaciones_Kg_fruta__2[[#This Row],[País]],Exportaciones_Kg_fruta__2[[#This Row],[Detalle]],Exportaciones_Kg_fruta__2[[#This Row],[Año]],Exportaciones_Kg_fruta__2[[#This Row],[Mes]])</f>
        <v>NigeriaManzanas2019Julio</v>
      </c>
      <c r="C13658" s="4" t="s">
        <v>138</v>
      </c>
      <c r="D13658" s="4" t="s">
        <v>4</v>
      </c>
      <c r="E13658" s="4" t="s">
        <v>12</v>
      </c>
      <c r="F13658">
        <v>2019</v>
      </c>
      <c r="G13658" s="4" t="s">
        <v>201</v>
      </c>
      <c r="H13658">
        <v>22108.799999999999</v>
      </c>
      <c r="I13658" s="4">
        <f>+VLOOKUP(Exportaciones_Kg_fruta__2[[#This Row],[Código]],Exportaciones_FOB_frutas_2[],7,0)</f>
        <v>19689</v>
      </c>
    </row>
    <row r="13659" spans="1:9" x14ac:dyDescent="0.35">
      <c r="A13659" s="4" t="str">
        <f>+VLOOKUP(Exportaciones_Kg_fruta__2[[#This Row],[Detalle]],Codigos_cat_frutas[],2,0)</f>
        <v>Frutos de pepita</v>
      </c>
      <c r="B13659" s="4" t="str">
        <f>+_xlfn.CONCAT(Exportaciones_Kg_fruta__2[[#This Row],[País]],Exportaciones_Kg_fruta__2[[#This Row],[Detalle]],Exportaciones_Kg_fruta__2[[#This Row],[Año]],Exportaciones_Kg_fruta__2[[#This Row],[Mes]])</f>
        <v>NigeriaManzanas2019Agosto</v>
      </c>
      <c r="C13659" s="4" t="s">
        <v>138</v>
      </c>
      <c r="D13659" s="4" t="s">
        <v>4</v>
      </c>
      <c r="E13659" s="4" t="s">
        <v>12</v>
      </c>
      <c r="F13659">
        <v>2019</v>
      </c>
      <c r="G13659" s="4" t="s">
        <v>202</v>
      </c>
      <c r="H13659">
        <v>21300.3</v>
      </c>
      <c r="I13659" s="4">
        <f>+VLOOKUP(Exportaciones_Kg_fruta__2[[#This Row],[Código]],Exportaciones_FOB_frutas_2[],7,0)</f>
        <v>17886.5</v>
      </c>
    </row>
    <row r="13660" spans="1:9" x14ac:dyDescent="0.35">
      <c r="A13660" s="4" t="str">
        <f>+VLOOKUP(Exportaciones_Kg_fruta__2[[#This Row],[Detalle]],Codigos_cat_frutas[],2,0)</f>
        <v>Frutos de pepita</v>
      </c>
      <c r="B13660" s="4" t="str">
        <f>+_xlfn.CONCAT(Exportaciones_Kg_fruta__2[[#This Row],[País]],Exportaciones_Kg_fruta__2[[#This Row],[Detalle]],Exportaciones_Kg_fruta__2[[#This Row],[Año]],Exportaciones_Kg_fruta__2[[#This Row],[Mes]])</f>
        <v>NigeriaManzanas2019Septiembre</v>
      </c>
      <c r="C13660" s="4" t="s">
        <v>138</v>
      </c>
      <c r="D13660" s="4" t="s">
        <v>4</v>
      </c>
      <c r="E13660" s="4" t="s">
        <v>12</v>
      </c>
      <c r="F13660">
        <v>2019</v>
      </c>
      <c r="G13660" s="4" t="s">
        <v>203</v>
      </c>
      <c r="H13660">
        <v>21300.3</v>
      </c>
      <c r="I13660" s="4">
        <f>+VLOOKUP(Exportaciones_Kg_fruta__2[[#This Row],[Código]],Exportaciones_FOB_frutas_2[],7,0)</f>
        <v>19430</v>
      </c>
    </row>
    <row r="13661" spans="1:9" x14ac:dyDescent="0.35">
      <c r="A13661" s="4" t="str">
        <f>+VLOOKUP(Exportaciones_Kg_fruta__2[[#This Row],[Detalle]],Codigos_cat_frutas[],2,0)</f>
        <v>Frutos de pepita</v>
      </c>
      <c r="B13661" s="4" t="str">
        <f>+_xlfn.CONCAT(Exportaciones_Kg_fruta__2[[#This Row],[País]],Exportaciones_Kg_fruta__2[[#This Row],[Detalle]],Exportaciones_Kg_fruta__2[[#This Row],[Año]],Exportaciones_Kg_fruta__2[[#This Row],[Mes]])</f>
        <v>NigeriaManzanas2019Octubre</v>
      </c>
      <c r="C13661" s="4" t="s">
        <v>138</v>
      </c>
      <c r="D13661" s="4" t="s">
        <v>4</v>
      </c>
      <c r="E13661" s="4" t="s">
        <v>12</v>
      </c>
      <c r="F13661">
        <v>2019</v>
      </c>
      <c r="G13661" s="4" t="s">
        <v>198</v>
      </c>
      <c r="H13661">
        <v>0</v>
      </c>
      <c r="I13661" s="4">
        <f>+VLOOKUP(Exportaciones_Kg_fruta__2[[#This Row],[Código]],Exportaciones_FOB_frutas_2[],7,0)</f>
        <v>0</v>
      </c>
    </row>
    <row r="13662" spans="1:9" x14ac:dyDescent="0.35">
      <c r="A13662" s="4" t="str">
        <f>+VLOOKUP(Exportaciones_Kg_fruta__2[[#This Row],[Detalle]],Codigos_cat_frutas[],2,0)</f>
        <v>Frutos de pepita</v>
      </c>
      <c r="B13662" s="4" t="str">
        <f>+_xlfn.CONCAT(Exportaciones_Kg_fruta__2[[#This Row],[País]],Exportaciones_Kg_fruta__2[[#This Row],[Detalle]],Exportaciones_Kg_fruta__2[[#This Row],[Año]],Exportaciones_Kg_fruta__2[[#This Row],[Mes]])</f>
        <v>NigeriaManzanas2019Noviembre</v>
      </c>
      <c r="C13662" s="4" t="s">
        <v>138</v>
      </c>
      <c r="D13662" s="4" t="s">
        <v>4</v>
      </c>
      <c r="E13662" s="4" t="s">
        <v>12</v>
      </c>
      <c r="F13662">
        <v>2019</v>
      </c>
      <c r="G13662" s="4" t="s">
        <v>199</v>
      </c>
      <c r="H13662">
        <v>0</v>
      </c>
      <c r="I13662" s="4">
        <f>+VLOOKUP(Exportaciones_Kg_fruta__2[[#This Row],[Código]],Exportaciones_FOB_frutas_2[],7,0)</f>
        <v>0</v>
      </c>
    </row>
    <row r="13663" spans="1:9" x14ac:dyDescent="0.35">
      <c r="A13663" s="4" t="str">
        <f>+VLOOKUP(Exportaciones_Kg_fruta__2[[#This Row],[Detalle]],Codigos_cat_frutas[],2,0)</f>
        <v>Frutos de pepita</v>
      </c>
      <c r="B13663" s="4" t="str">
        <f>+_xlfn.CONCAT(Exportaciones_Kg_fruta__2[[#This Row],[País]],Exportaciones_Kg_fruta__2[[#This Row],[Detalle]],Exportaciones_Kg_fruta__2[[#This Row],[Año]],Exportaciones_Kg_fruta__2[[#This Row],[Mes]])</f>
        <v>NigeriaManzanas2019Diciembre</v>
      </c>
      <c r="C13663" s="4" t="s">
        <v>138</v>
      </c>
      <c r="D13663" s="4" t="s">
        <v>4</v>
      </c>
      <c r="E13663" s="4" t="s">
        <v>12</v>
      </c>
      <c r="F13663">
        <v>2019</v>
      </c>
      <c r="G13663" s="4" t="s">
        <v>200</v>
      </c>
      <c r="H13663">
        <v>0</v>
      </c>
      <c r="I13663" s="4">
        <f>+VLOOKUP(Exportaciones_Kg_fruta__2[[#This Row],[Código]],Exportaciones_FOB_frutas_2[],7,0)</f>
        <v>0</v>
      </c>
    </row>
    <row r="13664" spans="1:9" x14ac:dyDescent="0.35">
      <c r="A13664" s="4" t="str">
        <f>+VLOOKUP(Exportaciones_Kg_fruta__2[[#This Row],[Detalle]],Codigos_cat_frutas[],2,0)</f>
        <v>Frutos de pepita</v>
      </c>
      <c r="B13664" s="4" t="str">
        <f>+_xlfn.CONCAT(Exportaciones_Kg_fruta__2[[#This Row],[País]],Exportaciones_Kg_fruta__2[[#This Row],[Detalle]],Exportaciones_Kg_fruta__2[[#This Row],[Año]],Exportaciones_Kg_fruta__2[[#This Row],[Mes]])</f>
        <v>BélgicaManzanas2019Enero</v>
      </c>
      <c r="C13664" s="4" t="s">
        <v>43</v>
      </c>
      <c r="D13664" s="4" t="s">
        <v>4</v>
      </c>
      <c r="E13664" s="4" t="s">
        <v>12</v>
      </c>
      <c r="F13664">
        <v>2019</v>
      </c>
      <c r="G13664" s="4" t="s">
        <v>204</v>
      </c>
      <c r="H13664">
        <v>16138.28</v>
      </c>
      <c r="I13664" s="4">
        <f>+VLOOKUP(Exportaciones_Kg_fruta__2[[#This Row],[Código]],Exportaciones_FOB_frutas_2[],7,0)</f>
        <v>83230.880000000005</v>
      </c>
    </row>
    <row r="13665" spans="1:9" x14ac:dyDescent="0.35">
      <c r="A13665" s="4" t="str">
        <f>+VLOOKUP(Exportaciones_Kg_fruta__2[[#This Row],[Detalle]],Codigos_cat_frutas[],2,0)</f>
        <v>Frutos de pepita</v>
      </c>
      <c r="B13665" s="4" t="str">
        <f>+_xlfn.CONCAT(Exportaciones_Kg_fruta__2[[#This Row],[País]],Exportaciones_Kg_fruta__2[[#This Row],[Detalle]],Exportaciones_Kg_fruta__2[[#This Row],[Año]],Exportaciones_Kg_fruta__2[[#This Row],[Mes]])</f>
        <v>BélgicaManzanas2019Febrero</v>
      </c>
      <c r="C13665" s="4" t="s">
        <v>43</v>
      </c>
      <c r="D13665" s="4" t="s">
        <v>4</v>
      </c>
      <c r="E13665" s="4" t="s">
        <v>12</v>
      </c>
      <c r="F13665">
        <v>2019</v>
      </c>
      <c r="G13665" s="4" t="s">
        <v>205</v>
      </c>
      <c r="H13665">
        <v>17510.400000000001</v>
      </c>
      <c r="I13665" s="4">
        <f>+VLOOKUP(Exportaciones_Kg_fruta__2[[#This Row],[Código]],Exportaciones_FOB_frutas_2[],7,0)</f>
        <v>104314</v>
      </c>
    </row>
    <row r="13666" spans="1:9" x14ac:dyDescent="0.35">
      <c r="A13666" s="4" t="str">
        <f>+VLOOKUP(Exportaciones_Kg_fruta__2[[#This Row],[Detalle]],Codigos_cat_frutas[],2,0)</f>
        <v>Frutos de pepita</v>
      </c>
      <c r="B13666" s="4" t="str">
        <f>+_xlfn.CONCAT(Exportaciones_Kg_fruta__2[[#This Row],[País]],Exportaciones_Kg_fruta__2[[#This Row],[Detalle]],Exportaciones_Kg_fruta__2[[#This Row],[Año]],Exportaciones_Kg_fruta__2[[#This Row],[Mes]])</f>
        <v>BélgicaManzanas2019Marzo</v>
      </c>
      <c r="C13666" s="4" t="s">
        <v>43</v>
      </c>
      <c r="D13666" s="4" t="s">
        <v>4</v>
      </c>
      <c r="E13666" s="4" t="s">
        <v>12</v>
      </c>
      <c r="F13666">
        <v>2019</v>
      </c>
      <c r="G13666" s="4" t="s">
        <v>206</v>
      </c>
      <c r="H13666">
        <v>136180.79999999999</v>
      </c>
      <c r="I13666" s="4">
        <f>+VLOOKUP(Exportaciones_Kg_fruta__2[[#This Row],[Código]],Exportaciones_FOB_frutas_2[],7,0)</f>
        <v>108964.85999999999</v>
      </c>
    </row>
    <row r="13667" spans="1:9" x14ac:dyDescent="0.35">
      <c r="A13667" s="4" t="str">
        <f>+VLOOKUP(Exportaciones_Kg_fruta__2[[#This Row],[Detalle]],Codigos_cat_frutas[],2,0)</f>
        <v>Frutos de pepita</v>
      </c>
      <c r="B13667" s="4" t="str">
        <f>+_xlfn.CONCAT(Exportaciones_Kg_fruta__2[[#This Row],[País]],Exportaciones_Kg_fruta__2[[#This Row],[Detalle]],Exportaciones_Kg_fruta__2[[#This Row],[Año]],Exportaciones_Kg_fruta__2[[#This Row],[Mes]])</f>
        <v>BélgicaManzanas2019Abril</v>
      </c>
      <c r="C13667" s="4" t="s">
        <v>43</v>
      </c>
      <c r="D13667" s="4" t="s">
        <v>4</v>
      </c>
      <c r="E13667" s="4" t="s">
        <v>12</v>
      </c>
      <c r="F13667">
        <v>2019</v>
      </c>
      <c r="G13667" s="4" t="s">
        <v>207</v>
      </c>
      <c r="H13667">
        <v>290460</v>
      </c>
      <c r="I13667" s="4">
        <f>+VLOOKUP(Exportaciones_Kg_fruta__2[[#This Row],[Código]],Exportaciones_FOB_frutas_2[],7,0)</f>
        <v>317821.14</v>
      </c>
    </row>
    <row r="13668" spans="1:9" x14ac:dyDescent="0.35">
      <c r="A13668" s="4" t="str">
        <f>+VLOOKUP(Exportaciones_Kg_fruta__2[[#This Row],[Detalle]],Codigos_cat_frutas[],2,0)</f>
        <v>Frutos de pepita</v>
      </c>
      <c r="B13668" s="4" t="str">
        <f>+_xlfn.CONCAT(Exportaciones_Kg_fruta__2[[#This Row],[País]],Exportaciones_Kg_fruta__2[[#This Row],[Detalle]],Exportaciones_Kg_fruta__2[[#This Row],[Año]],Exportaciones_Kg_fruta__2[[#This Row],[Mes]])</f>
        <v>BélgicaManzanas2019Mayo</v>
      </c>
      <c r="C13668" s="4" t="s">
        <v>43</v>
      </c>
      <c r="D13668" s="4" t="s">
        <v>4</v>
      </c>
      <c r="E13668" s="4" t="s">
        <v>12</v>
      </c>
      <c r="F13668">
        <v>2019</v>
      </c>
      <c r="G13668" s="4" t="s">
        <v>208</v>
      </c>
      <c r="H13668">
        <v>1415162.9</v>
      </c>
      <c r="I13668" s="4">
        <f>+VLOOKUP(Exportaciones_Kg_fruta__2[[#This Row],[Código]],Exportaciones_FOB_frutas_2[],7,0)</f>
        <v>1480325.2300000002</v>
      </c>
    </row>
    <row r="13669" spans="1:9" x14ac:dyDescent="0.35">
      <c r="A13669" s="4" t="str">
        <f>+VLOOKUP(Exportaciones_Kg_fruta__2[[#This Row],[Detalle]],Codigos_cat_frutas[],2,0)</f>
        <v>Frutos de pepita</v>
      </c>
      <c r="B13669" s="4" t="str">
        <f>+_xlfn.CONCAT(Exportaciones_Kg_fruta__2[[#This Row],[País]],Exportaciones_Kg_fruta__2[[#This Row],[Detalle]],Exportaciones_Kg_fruta__2[[#This Row],[Año]],Exportaciones_Kg_fruta__2[[#This Row],[Mes]])</f>
        <v>BélgicaManzanas2019Junio</v>
      </c>
      <c r="C13669" s="4" t="s">
        <v>43</v>
      </c>
      <c r="D13669" s="4" t="s">
        <v>4</v>
      </c>
      <c r="E13669" s="4" t="s">
        <v>12</v>
      </c>
      <c r="F13669">
        <v>2019</v>
      </c>
      <c r="G13669" s="4" t="s">
        <v>209</v>
      </c>
      <c r="H13669">
        <v>860004.8</v>
      </c>
      <c r="I13669" s="4">
        <f>+VLOOKUP(Exportaciones_Kg_fruta__2[[#This Row],[Código]],Exportaciones_FOB_frutas_2[],7,0)</f>
        <v>659196.42999999993</v>
      </c>
    </row>
    <row r="13670" spans="1:9" x14ac:dyDescent="0.35">
      <c r="A13670" s="4" t="str">
        <f>+VLOOKUP(Exportaciones_Kg_fruta__2[[#This Row],[Detalle]],Codigos_cat_frutas[],2,0)</f>
        <v>Frutos de pepita</v>
      </c>
      <c r="B13670" s="4" t="str">
        <f>+_xlfn.CONCAT(Exportaciones_Kg_fruta__2[[#This Row],[País]],Exportaciones_Kg_fruta__2[[#This Row],[Detalle]],Exportaciones_Kg_fruta__2[[#This Row],[Año]],Exportaciones_Kg_fruta__2[[#This Row],[Mes]])</f>
        <v>BélgicaManzanas2019Julio</v>
      </c>
      <c r="C13670" s="4" t="s">
        <v>43</v>
      </c>
      <c r="D13670" s="4" t="s">
        <v>4</v>
      </c>
      <c r="E13670" s="4" t="s">
        <v>12</v>
      </c>
      <c r="F13670">
        <v>2019</v>
      </c>
      <c r="G13670" s="4" t="s">
        <v>201</v>
      </c>
      <c r="H13670">
        <v>1001324</v>
      </c>
      <c r="I13670" s="4">
        <f>+VLOOKUP(Exportaciones_Kg_fruta__2[[#This Row],[Código]],Exportaciones_FOB_frutas_2[],7,0)</f>
        <v>647368.28</v>
      </c>
    </row>
    <row r="13671" spans="1:9" x14ac:dyDescent="0.35">
      <c r="A13671" s="4" t="str">
        <f>+VLOOKUP(Exportaciones_Kg_fruta__2[[#This Row],[Detalle]],Codigos_cat_frutas[],2,0)</f>
        <v>Frutos de pepita</v>
      </c>
      <c r="B13671" s="4" t="str">
        <f>+_xlfn.CONCAT(Exportaciones_Kg_fruta__2[[#This Row],[País]],Exportaciones_Kg_fruta__2[[#This Row],[Detalle]],Exportaciones_Kg_fruta__2[[#This Row],[Año]],Exportaciones_Kg_fruta__2[[#This Row],[Mes]])</f>
        <v>BélgicaManzanas2019Agosto</v>
      </c>
      <c r="C13671" s="4" t="s">
        <v>43</v>
      </c>
      <c r="D13671" s="4" t="s">
        <v>4</v>
      </c>
      <c r="E13671" s="4" t="s">
        <v>12</v>
      </c>
      <c r="F13671">
        <v>2019</v>
      </c>
      <c r="G13671" s="4" t="s">
        <v>202</v>
      </c>
      <c r="H13671">
        <v>411874.5</v>
      </c>
      <c r="I13671" s="4">
        <f>+VLOOKUP(Exportaciones_Kg_fruta__2[[#This Row],[Código]],Exportaciones_FOB_frutas_2[],7,0)</f>
        <v>357924.36</v>
      </c>
    </row>
    <row r="13672" spans="1:9" x14ac:dyDescent="0.35">
      <c r="A13672" s="4" t="str">
        <f>+VLOOKUP(Exportaciones_Kg_fruta__2[[#This Row],[Detalle]],Codigos_cat_frutas[],2,0)</f>
        <v>Frutos de pepita</v>
      </c>
      <c r="B13672" s="4" t="str">
        <f>+_xlfn.CONCAT(Exportaciones_Kg_fruta__2[[#This Row],[País]],Exportaciones_Kg_fruta__2[[#This Row],[Detalle]],Exportaciones_Kg_fruta__2[[#This Row],[Año]],Exportaciones_Kg_fruta__2[[#This Row],[Mes]])</f>
        <v>BélgicaManzanas2019Septiembre</v>
      </c>
      <c r="C13672" s="4" t="s">
        <v>43</v>
      </c>
      <c r="D13672" s="4" t="s">
        <v>4</v>
      </c>
      <c r="E13672" s="4" t="s">
        <v>12</v>
      </c>
      <c r="F13672">
        <v>2019</v>
      </c>
      <c r="G13672" s="4" t="s">
        <v>203</v>
      </c>
      <c r="H13672">
        <v>111286</v>
      </c>
      <c r="I13672" s="4">
        <f>+VLOOKUP(Exportaciones_Kg_fruta__2[[#This Row],[Código]],Exportaciones_FOB_frutas_2[],7,0)</f>
        <v>99018.05</v>
      </c>
    </row>
    <row r="13673" spans="1:9" x14ac:dyDescent="0.35">
      <c r="A13673" s="4" t="str">
        <f>+VLOOKUP(Exportaciones_Kg_fruta__2[[#This Row],[Detalle]],Codigos_cat_frutas[],2,0)</f>
        <v>Frutos de pepita</v>
      </c>
      <c r="B13673" s="4" t="str">
        <f>+_xlfn.CONCAT(Exportaciones_Kg_fruta__2[[#This Row],[País]],Exportaciones_Kg_fruta__2[[#This Row],[Detalle]],Exportaciones_Kg_fruta__2[[#This Row],[Año]],Exportaciones_Kg_fruta__2[[#This Row],[Mes]])</f>
        <v>BélgicaManzanas2019Octubre</v>
      </c>
      <c r="C13673" s="4" t="s">
        <v>43</v>
      </c>
      <c r="D13673" s="4" t="s">
        <v>4</v>
      </c>
      <c r="E13673" s="4" t="s">
        <v>12</v>
      </c>
      <c r="F13673">
        <v>2019</v>
      </c>
      <c r="G13673" s="4" t="s">
        <v>198</v>
      </c>
      <c r="H13673">
        <v>0</v>
      </c>
      <c r="I13673" s="4">
        <f>+VLOOKUP(Exportaciones_Kg_fruta__2[[#This Row],[Código]],Exportaciones_FOB_frutas_2[],7,0)</f>
        <v>0</v>
      </c>
    </row>
    <row r="13674" spans="1:9" x14ac:dyDescent="0.35">
      <c r="A13674" s="4" t="str">
        <f>+VLOOKUP(Exportaciones_Kg_fruta__2[[#This Row],[Detalle]],Codigos_cat_frutas[],2,0)</f>
        <v>Frutos de pepita</v>
      </c>
      <c r="B13674" s="4" t="str">
        <f>+_xlfn.CONCAT(Exportaciones_Kg_fruta__2[[#This Row],[País]],Exportaciones_Kg_fruta__2[[#This Row],[Detalle]],Exportaciones_Kg_fruta__2[[#This Row],[Año]],Exportaciones_Kg_fruta__2[[#This Row],[Mes]])</f>
        <v>BélgicaManzanas2019Noviembre</v>
      </c>
      <c r="C13674" s="4" t="s">
        <v>43</v>
      </c>
      <c r="D13674" s="4" t="s">
        <v>4</v>
      </c>
      <c r="E13674" s="4" t="s">
        <v>12</v>
      </c>
      <c r="F13674">
        <v>2019</v>
      </c>
      <c r="G13674" s="4" t="s">
        <v>199</v>
      </c>
      <c r="H13674">
        <v>17010</v>
      </c>
      <c r="I13674" s="4">
        <f>+VLOOKUP(Exportaciones_Kg_fruta__2[[#This Row],[Código]],Exportaciones_FOB_frutas_2[],7,0)</f>
        <v>82710.34</v>
      </c>
    </row>
    <row r="13675" spans="1:9" x14ac:dyDescent="0.35">
      <c r="A13675" s="4" t="str">
        <f>+VLOOKUP(Exportaciones_Kg_fruta__2[[#This Row],[Detalle]],Codigos_cat_frutas[],2,0)</f>
        <v>Frutos de pepita</v>
      </c>
      <c r="B13675" s="4" t="str">
        <f>+_xlfn.CONCAT(Exportaciones_Kg_fruta__2[[#This Row],[País]],Exportaciones_Kg_fruta__2[[#This Row],[Detalle]],Exportaciones_Kg_fruta__2[[#This Row],[Año]],Exportaciones_Kg_fruta__2[[#This Row],[Mes]])</f>
        <v>BélgicaManzanas2019Diciembre</v>
      </c>
      <c r="C13675" s="4" t="s">
        <v>43</v>
      </c>
      <c r="D13675" s="4" t="s">
        <v>4</v>
      </c>
      <c r="E13675" s="4" t="s">
        <v>12</v>
      </c>
      <c r="F13675">
        <v>2019</v>
      </c>
      <c r="G13675" s="4" t="s">
        <v>200</v>
      </c>
      <c r="H13675">
        <v>0</v>
      </c>
      <c r="I13675" s="4">
        <f>+VLOOKUP(Exportaciones_Kg_fruta__2[[#This Row],[Código]],Exportaciones_FOB_frutas_2[],7,0)</f>
        <v>0</v>
      </c>
    </row>
    <row r="13676" spans="1:9" x14ac:dyDescent="0.35">
      <c r="A13676" s="4" t="str">
        <f>+VLOOKUP(Exportaciones_Kg_fruta__2[[#This Row],[Detalle]],Codigos_cat_frutas[],2,0)</f>
        <v>Frutos de pepita</v>
      </c>
      <c r="B13676" s="4" t="str">
        <f>+_xlfn.CONCAT(Exportaciones_Kg_fruta__2[[#This Row],[País]],Exportaciones_Kg_fruta__2[[#This Row],[Detalle]],Exportaciones_Kg_fruta__2[[#This Row],[Año]],Exportaciones_Kg_fruta__2[[#This Row],[Mes]])</f>
        <v>República DominicanaManzanas2019Enero</v>
      </c>
      <c r="C13676" s="4" t="s">
        <v>157</v>
      </c>
      <c r="D13676" s="4" t="s">
        <v>4</v>
      </c>
      <c r="E13676" s="4" t="s">
        <v>12</v>
      </c>
      <c r="F13676">
        <v>2019</v>
      </c>
      <c r="G13676" s="4" t="s">
        <v>204</v>
      </c>
      <c r="H13676">
        <v>0</v>
      </c>
      <c r="I13676" s="4">
        <f>+VLOOKUP(Exportaciones_Kg_fruta__2[[#This Row],[Código]],Exportaciones_FOB_frutas_2[],7,0)</f>
        <v>0</v>
      </c>
    </row>
    <row r="13677" spans="1:9" x14ac:dyDescent="0.35">
      <c r="A13677" s="4" t="str">
        <f>+VLOOKUP(Exportaciones_Kg_fruta__2[[#This Row],[Detalle]],Codigos_cat_frutas[],2,0)</f>
        <v>Frutos de pepita</v>
      </c>
      <c r="B13677" s="4" t="str">
        <f>+_xlfn.CONCAT(Exportaciones_Kg_fruta__2[[#This Row],[País]],Exportaciones_Kg_fruta__2[[#This Row],[Detalle]],Exportaciones_Kg_fruta__2[[#This Row],[Año]],Exportaciones_Kg_fruta__2[[#This Row],[Mes]])</f>
        <v>República DominicanaManzanas2019Febrero</v>
      </c>
      <c r="C13677" s="4" t="s">
        <v>157</v>
      </c>
      <c r="D13677" s="4" t="s">
        <v>4</v>
      </c>
      <c r="E13677" s="4" t="s">
        <v>12</v>
      </c>
      <c r="F13677">
        <v>2019</v>
      </c>
      <c r="G13677" s="4" t="s">
        <v>205</v>
      </c>
      <c r="H13677">
        <v>0</v>
      </c>
      <c r="I13677" s="4">
        <f>+VLOOKUP(Exportaciones_Kg_fruta__2[[#This Row],[Código]],Exportaciones_FOB_frutas_2[],7,0)</f>
        <v>0</v>
      </c>
    </row>
    <row r="13678" spans="1:9" x14ac:dyDescent="0.35">
      <c r="A13678" s="4" t="str">
        <f>+VLOOKUP(Exportaciones_Kg_fruta__2[[#This Row],[Detalle]],Codigos_cat_frutas[],2,0)</f>
        <v>Frutos de pepita</v>
      </c>
      <c r="B13678" s="4" t="str">
        <f>+_xlfn.CONCAT(Exportaciones_Kg_fruta__2[[#This Row],[País]],Exportaciones_Kg_fruta__2[[#This Row],[Detalle]],Exportaciones_Kg_fruta__2[[#This Row],[Año]],Exportaciones_Kg_fruta__2[[#This Row],[Mes]])</f>
        <v>República DominicanaManzanas2019Marzo</v>
      </c>
      <c r="C13678" s="4" t="s">
        <v>157</v>
      </c>
      <c r="D13678" s="4" t="s">
        <v>4</v>
      </c>
      <c r="E13678" s="4" t="s">
        <v>12</v>
      </c>
      <c r="F13678">
        <v>2019</v>
      </c>
      <c r="G13678" s="4" t="s">
        <v>206</v>
      </c>
      <c r="H13678">
        <v>81320.399999999994</v>
      </c>
      <c r="I13678" s="4">
        <f>+VLOOKUP(Exportaciones_Kg_fruta__2[[#This Row],[Código]],Exportaciones_FOB_frutas_2[],7,0)</f>
        <v>72475.899999999994</v>
      </c>
    </row>
    <row r="13679" spans="1:9" x14ac:dyDescent="0.35">
      <c r="A13679" s="4" t="str">
        <f>+VLOOKUP(Exportaciones_Kg_fruta__2[[#This Row],[Detalle]],Codigos_cat_frutas[],2,0)</f>
        <v>Frutos de pepita</v>
      </c>
      <c r="B13679" s="4" t="str">
        <f>+_xlfn.CONCAT(Exportaciones_Kg_fruta__2[[#This Row],[País]],Exportaciones_Kg_fruta__2[[#This Row],[Detalle]],Exportaciones_Kg_fruta__2[[#This Row],[Año]],Exportaciones_Kg_fruta__2[[#This Row],[Mes]])</f>
        <v>República DominicanaManzanas2019Abril</v>
      </c>
      <c r="C13679" s="4" t="s">
        <v>157</v>
      </c>
      <c r="D13679" s="4" t="s">
        <v>4</v>
      </c>
      <c r="E13679" s="4" t="s">
        <v>12</v>
      </c>
      <c r="F13679">
        <v>2019</v>
      </c>
      <c r="G13679" s="4" t="s">
        <v>207</v>
      </c>
      <c r="H13679">
        <v>69955.200000000012</v>
      </c>
      <c r="I13679" s="4">
        <f>+VLOOKUP(Exportaciones_Kg_fruta__2[[#This Row],[Código]],Exportaciones_FOB_frutas_2[],7,0)</f>
        <v>69977.02</v>
      </c>
    </row>
    <row r="13680" spans="1:9" x14ac:dyDescent="0.35">
      <c r="A13680" s="4" t="str">
        <f>+VLOOKUP(Exportaciones_Kg_fruta__2[[#This Row],[Detalle]],Codigos_cat_frutas[],2,0)</f>
        <v>Frutos de pepita</v>
      </c>
      <c r="B13680" s="4" t="str">
        <f>+_xlfn.CONCAT(Exportaciones_Kg_fruta__2[[#This Row],[País]],Exportaciones_Kg_fruta__2[[#This Row],[Detalle]],Exportaciones_Kg_fruta__2[[#This Row],[Año]],Exportaciones_Kg_fruta__2[[#This Row],[Mes]])</f>
        <v>República DominicanaManzanas2019Mayo</v>
      </c>
      <c r="C13680" s="4" t="s">
        <v>157</v>
      </c>
      <c r="D13680" s="4" t="s">
        <v>4</v>
      </c>
      <c r="E13680" s="4" t="s">
        <v>12</v>
      </c>
      <c r="F13680">
        <v>2019</v>
      </c>
      <c r="G13680" s="4" t="s">
        <v>208</v>
      </c>
      <c r="H13680">
        <v>323066.40000000002</v>
      </c>
      <c r="I13680" s="4">
        <f>+VLOOKUP(Exportaciones_Kg_fruta__2[[#This Row],[Código]],Exportaciones_FOB_frutas_2[],7,0)</f>
        <v>293029.55</v>
      </c>
    </row>
    <row r="13681" spans="1:9" x14ac:dyDescent="0.35">
      <c r="A13681" s="4" t="str">
        <f>+VLOOKUP(Exportaciones_Kg_fruta__2[[#This Row],[Detalle]],Codigos_cat_frutas[],2,0)</f>
        <v>Frutos de pepita</v>
      </c>
      <c r="B13681" s="4" t="str">
        <f>+_xlfn.CONCAT(Exportaciones_Kg_fruta__2[[#This Row],[País]],Exportaciones_Kg_fruta__2[[#This Row],[Detalle]],Exportaciones_Kg_fruta__2[[#This Row],[Año]],Exportaciones_Kg_fruta__2[[#This Row],[Mes]])</f>
        <v>República DominicanaManzanas2019Junio</v>
      </c>
      <c r="C13681" s="4" t="s">
        <v>157</v>
      </c>
      <c r="D13681" s="4" t="s">
        <v>4</v>
      </c>
      <c r="E13681" s="4" t="s">
        <v>12</v>
      </c>
      <c r="F13681">
        <v>2019</v>
      </c>
      <c r="G13681" s="4" t="s">
        <v>209</v>
      </c>
      <c r="H13681">
        <v>171269</v>
      </c>
      <c r="I13681" s="4">
        <f>+VLOOKUP(Exportaciones_Kg_fruta__2[[#This Row],[Código]],Exportaciones_FOB_frutas_2[],7,0)</f>
        <v>160911.78</v>
      </c>
    </row>
    <row r="13682" spans="1:9" x14ac:dyDescent="0.35">
      <c r="A13682" s="4" t="str">
        <f>+VLOOKUP(Exportaciones_Kg_fruta__2[[#This Row],[Detalle]],Codigos_cat_frutas[],2,0)</f>
        <v>Frutos de pepita</v>
      </c>
      <c r="B13682" s="4" t="str">
        <f>+_xlfn.CONCAT(Exportaciones_Kg_fruta__2[[#This Row],[País]],Exportaciones_Kg_fruta__2[[#This Row],[Detalle]],Exportaciones_Kg_fruta__2[[#This Row],[Año]],Exportaciones_Kg_fruta__2[[#This Row],[Mes]])</f>
        <v>República DominicanaManzanas2019Julio</v>
      </c>
      <c r="C13682" s="4" t="s">
        <v>157</v>
      </c>
      <c r="D13682" s="4" t="s">
        <v>4</v>
      </c>
      <c r="E13682" s="4" t="s">
        <v>12</v>
      </c>
      <c r="F13682">
        <v>2019</v>
      </c>
      <c r="G13682" s="4" t="s">
        <v>201</v>
      </c>
      <c r="H13682">
        <v>148670.20000000001</v>
      </c>
      <c r="I13682" s="4">
        <f>+VLOOKUP(Exportaciones_Kg_fruta__2[[#This Row],[Código]],Exportaciones_FOB_frutas_2[],7,0)</f>
        <v>147244.37</v>
      </c>
    </row>
    <row r="13683" spans="1:9" x14ac:dyDescent="0.35">
      <c r="A13683" s="4" t="str">
        <f>+VLOOKUP(Exportaciones_Kg_fruta__2[[#This Row],[Detalle]],Codigos_cat_frutas[],2,0)</f>
        <v>Frutos de pepita</v>
      </c>
      <c r="B13683" s="4" t="str">
        <f>+_xlfn.CONCAT(Exportaciones_Kg_fruta__2[[#This Row],[País]],Exportaciones_Kg_fruta__2[[#This Row],[Detalle]],Exportaciones_Kg_fruta__2[[#This Row],[Año]],Exportaciones_Kg_fruta__2[[#This Row],[Mes]])</f>
        <v>República DominicanaManzanas2019Agosto</v>
      </c>
      <c r="C13683" s="4" t="s">
        <v>157</v>
      </c>
      <c r="D13683" s="4" t="s">
        <v>4</v>
      </c>
      <c r="E13683" s="4" t="s">
        <v>12</v>
      </c>
      <c r="F13683">
        <v>2019</v>
      </c>
      <c r="G13683" s="4" t="s">
        <v>202</v>
      </c>
      <c r="H13683">
        <v>113176.8</v>
      </c>
      <c r="I13683" s="4">
        <f>+VLOOKUP(Exportaciones_Kg_fruta__2[[#This Row],[Código]],Exportaciones_FOB_frutas_2[],7,0)</f>
        <v>96724.6</v>
      </c>
    </row>
    <row r="13684" spans="1:9" x14ac:dyDescent="0.35">
      <c r="A13684" s="4" t="str">
        <f>+VLOOKUP(Exportaciones_Kg_fruta__2[[#This Row],[Detalle]],Codigos_cat_frutas[],2,0)</f>
        <v>Frutos de pepita</v>
      </c>
      <c r="B13684" s="4" t="str">
        <f>+_xlfn.CONCAT(Exportaciones_Kg_fruta__2[[#This Row],[País]],Exportaciones_Kg_fruta__2[[#This Row],[Detalle]],Exportaciones_Kg_fruta__2[[#This Row],[Año]],Exportaciones_Kg_fruta__2[[#This Row],[Mes]])</f>
        <v>República DominicanaManzanas2019Septiembre</v>
      </c>
      <c r="C13684" s="4" t="s">
        <v>157</v>
      </c>
      <c r="D13684" s="4" t="s">
        <v>4</v>
      </c>
      <c r="E13684" s="4" t="s">
        <v>12</v>
      </c>
      <c r="F13684">
        <v>2019</v>
      </c>
      <c r="G13684" s="4" t="s">
        <v>203</v>
      </c>
      <c r="H13684">
        <v>105129.5</v>
      </c>
      <c r="I13684" s="4">
        <f>+VLOOKUP(Exportaciones_Kg_fruta__2[[#This Row],[Código]],Exportaciones_FOB_frutas_2[],7,0)</f>
        <v>89307.98000000001</v>
      </c>
    </row>
    <row r="13685" spans="1:9" x14ac:dyDescent="0.35">
      <c r="A13685" s="4" t="str">
        <f>+VLOOKUP(Exportaciones_Kg_fruta__2[[#This Row],[Detalle]],Codigos_cat_frutas[],2,0)</f>
        <v>Frutos de pepita</v>
      </c>
      <c r="B13685" s="4" t="str">
        <f>+_xlfn.CONCAT(Exportaciones_Kg_fruta__2[[#This Row],[País]],Exportaciones_Kg_fruta__2[[#This Row],[Detalle]],Exportaciones_Kg_fruta__2[[#This Row],[Año]],Exportaciones_Kg_fruta__2[[#This Row],[Mes]])</f>
        <v>República DominicanaManzanas2019Octubre</v>
      </c>
      <c r="C13685" s="4" t="s">
        <v>157</v>
      </c>
      <c r="D13685" s="4" t="s">
        <v>4</v>
      </c>
      <c r="E13685" s="4" t="s">
        <v>12</v>
      </c>
      <c r="F13685">
        <v>2019</v>
      </c>
      <c r="G13685" s="4" t="s">
        <v>198</v>
      </c>
      <c r="H13685">
        <v>0</v>
      </c>
      <c r="I13685" s="4">
        <f>+VLOOKUP(Exportaciones_Kg_fruta__2[[#This Row],[Código]],Exportaciones_FOB_frutas_2[],7,0)</f>
        <v>0</v>
      </c>
    </row>
    <row r="13686" spans="1:9" x14ac:dyDescent="0.35">
      <c r="A13686" s="4" t="str">
        <f>+VLOOKUP(Exportaciones_Kg_fruta__2[[#This Row],[Detalle]],Codigos_cat_frutas[],2,0)</f>
        <v>Frutos de pepita</v>
      </c>
      <c r="B13686" s="4" t="str">
        <f>+_xlfn.CONCAT(Exportaciones_Kg_fruta__2[[#This Row],[País]],Exportaciones_Kg_fruta__2[[#This Row],[Detalle]],Exportaciones_Kg_fruta__2[[#This Row],[Año]],Exportaciones_Kg_fruta__2[[#This Row],[Mes]])</f>
        <v>República DominicanaManzanas2019Noviembre</v>
      </c>
      <c r="C13686" s="4" t="s">
        <v>157</v>
      </c>
      <c r="D13686" s="4" t="s">
        <v>4</v>
      </c>
      <c r="E13686" s="4" t="s">
        <v>12</v>
      </c>
      <c r="F13686">
        <v>2019</v>
      </c>
      <c r="G13686" s="4" t="s">
        <v>199</v>
      </c>
      <c r="H13686">
        <v>0</v>
      </c>
      <c r="I13686" s="4">
        <f>+VLOOKUP(Exportaciones_Kg_fruta__2[[#This Row],[Código]],Exportaciones_FOB_frutas_2[],7,0)</f>
        <v>0</v>
      </c>
    </row>
    <row r="13687" spans="1:9" x14ac:dyDescent="0.35">
      <c r="A13687" s="4" t="str">
        <f>+VLOOKUP(Exportaciones_Kg_fruta__2[[#This Row],[Detalle]],Codigos_cat_frutas[],2,0)</f>
        <v>Frutos de pepita</v>
      </c>
      <c r="B13687" s="4" t="str">
        <f>+_xlfn.CONCAT(Exportaciones_Kg_fruta__2[[#This Row],[País]],Exportaciones_Kg_fruta__2[[#This Row],[Detalle]],Exportaciones_Kg_fruta__2[[#This Row],[Año]],Exportaciones_Kg_fruta__2[[#This Row],[Mes]])</f>
        <v>República DominicanaManzanas2019Diciembre</v>
      </c>
      <c r="C13687" s="4" t="s">
        <v>157</v>
      </c>
      <c r="D13687" s="4" t="s">
        <v>4</v>
      </c>
      <c r="E13687" s="4" t="s">
        <v>12</v>
      </c>
      <c r="F13687">
        <v>2019</v>
      </c>
      <c r="G13687" s="4" t="s">
        <v>200</v>
      </c>
      <c r="H13687">
        <v>17909.5</v>
      </c>
      <c r="I13687" s="4">
        <f>+VLOOKUP(Exportaciones_Kg_fruta__2[[#This Row],[Código]],Exportaciones_FOB_frutas_2[],7,0)</f>
        <v>11662</v>
      </c>
    </row>
    <row r="13688" spans="1:9" x14ac:dyDescent="0.35">
      <c r="A13688" s="4" t="str">
        <f>+VLOOKUP(Exportaciones_Kg_fruta__2[[#This Row],[Detalle]],Codigos_cat_frutas[],2,0)</f>
        <v>Frutos de pepita</v>
      </c>
      <c r="B13688" s="4" t="str">
        <f>+_xlfn.CONCAT(Exportaciones_Kg_fruta__2[[#This Row],[País]],Exportaciones_Kg_fruta__2[[#This Row],[Detalle]],Exportaciones_Kg_fruta__2[[#This Row],[Año]],Exportaciones_Kg_fruta__2[[#This Row],[Mes]])</f>
        <v>El SalvadorManzanas2019Enero</v>
      </c>
      <c r="C13688" s="4" t="s">
        <v>70</v>
      </c>
      <c r="D13688" s="4" t="s">
        <v>4</v>
      </c>
      <c r="E13688" s="4" t="s">
        <v>12</v>
      </c>
      <c r="F13688">
        <v>2019</v>
      </c>
      <c r="G13688" s="4" t="s">
        <v>204</v>
      </c>
      <c r="H13688">
        <v>0</v>
      </c>
      <c r="I13688" s="4">
        <f>+VLOOKUP(Exportaciones_Kg_fruta__2[[#This Row],[Código]],Exportaciones_FOB_frutas_2[],7,0)</f>
        <v>0</v>
      </c>
    </row>
    <row r="13689" spans="1:9" x14ac:dyDescent="0.35">
      <c r="A13689" s="4" t="str">
        <f>+VLOOKUP(Exportaciones_Kg_fruta__2[[#This Row],[Detalle]],Codigos_cat_frutas[],2,0)</f>
        <v>Frutos de pepita</v>
      </c>
      <c r="B13689" s="4" t="str">
        <f>+_xlfn.CONCAT(Exportaciones_Kg_fruta__2[[#This Row],[País]],Exportaciones_Kg_fruta__2[[#This Row],[Detalle]],Exportaciones_Kg_fruta__2[[#This Row],[Año]],Exportaciones_Kg_fruta__2[[#This Row],[Mes]])</f>
        <v>El SalvadorManzanas2019Febrero</v>
      </c>
      <c r="C13689" s="4" t="s">
        <v>70</v>
      </c>
      <c r="D13689" s="4" t="s">
        <v>4</v>
      </c>
      <c r="E13689" s="4" t="s">
        <v>12</v>
      </c>
      <c r="F13689">
        <v>2019</v>
      </c>
      <c r="G13689" s="4" t="s">
        <v>205</v>
      </c>
      <c r="H13689">
        <v>62548.5</v>
      </c>
      <c r="I13689" s="4">
        <f>+VLOOKUP(Exportaciones_Kg_fruta__2[[#This Row],[Código]],Exportaciones_FOB_frutas_2[],7,0)</f>
        <v>59878</v>
      </c>
    </row>
    <row r="13690" spans="1:9" x14ac:dyDescent="0.35">
      <c r="A13690" s="4" t="str">
        <f>+VLOOKUP(Exportaciones_Kg_fruta__2[[#This Row],[Detalle]],Codigos_cat_frutas[],2,0)</f>
        <v>Frutos de pepita</v>
      </c>
      <c r="B13690" s="4" t="str">
        <f>+_xlfn.CONCAT(Exportaciones_Kg_fruta__2[[#This Row],[País]],Exportaciones_Kg_fruta__2[[#This Row],[Detalle]],Exportaciones_Kg_fruta__2[[#This Row],[Año]],Exportaciones_Kg_fruta__2[[#This Row],[Mes]])</f>
        <v>El SalvadorManzanas2019Marzo</v>
      </c>
      <c r="C13690" s="4" t="s">
        <v>70</v>
      </c>
      <c r="D13690" s="4" t="s">
        <v>4</v>
      </c>
      <c r="E13690" s="4" t="s">
        <v>12</v>
      </c>
      <c r="F13690">
        <v>2019</v>
      </c>
      <c r="G13690" s="4" t="s">
        <v>206</v>
      </c>
      <c r="H13690">
        <v>996095.2</v>
      </c>
      <c r="I13690" s="4">
        <f>+VLOOKUP(Exportaciones_Kg_fruta__2[[#This Row],[Código]],Exportaciones_FOB_frutas_2[],7,0)</f>
        <v>815994.67</v>
      </c>
    </row>
    <row r="13691" spans="1:9" x14ac:dyDescent="0.35">
      <c r="A13691" s="4" t="str">
        <f>+VLOOKUP(Exportaciones_Kg_fruta__2[[#This Row],[Detalle]],Codigos_cat_frutas[],2,0)</f>
        <v>Frutos de pepita</v>
      </c>
      <c r="B13691" s="4" t="str">
        <f>+_xlfn.CONCAT(Exportaciones_Kg_fruta__2[[#This Row],[País]],Exportaciones_Kg_fruta__2[[#This Row],[Detalle]],Exportaciones_Kg_fruta__2[[#This Row],[Año]],Exportaciones_Kg_fruta__2[[#This Row],[Mes]])</f>
        <v>El SalvadorManzanas2019Abril</v>
      </c>
      <c r="C13691" s="4" t="s">
        <v>70</v>
      </c>
      <c r="D13691" s="4" t="s">
        <v>4</v>
      </c>
      <c r="E13691" s="4" t="s">
        <v>12</v>
      </c>
      <c r="F13691">
        <v>2019</v>
      </c>
      <c r="G13691" s="4" t="s">
        <v>207</v>
      </c>
      <c r="H13691">
        <v>1086756.25</v>
      </c>
      <c r="I13691" s="4">
        <f>+VLOOKUP(Exportaciones_Kg_fruta__2[[#This Row],[Código]],Exportaciones_FOB_frutas_2[],7,0)</f>
        <v>870868.07</v>
      </c>
    </row>
    <row r="13692" spans="1:9" x14ac:dyDescent="0.35">
      <c r="A13692" s="4" t="str">
        <f>+VLOOKUP(Exportaciones_Kg_fruta__2[[#This Row],[Detalle]],Codigos_cat_frutas[],2,0)</f>
        <v>Frutos de pepita</v>
      </c>
      <c r="B13692" s="4" t="str">
        <f>+_xlfn.CONCAT(Exportaciones_Kg_fruta__2[[#This Row],[País]],Exportaciones_Kg_fruta__2[[#This Row],[Detalle]],Exportaciones_Kg_fruta__2[[#This Row],[Año]],Exportaciones_Kg_fruta__2[[#This Row],[Mes]])</f>
        <v>El SalvadorManzanas2019Mayo</v>
      </c>
      <c r="C13692" s="4" t="s">
        <v>70</v>
      </c>
      <c r="D13692" s="4" t="s">
        <v>4</v>
      </c>
      <c r="E13692" s="4" t="s">
        <v>12</v>
      </c>
      <c r="F13692">
        <v>2019</v>
      </c>
      <c r="G13692" s="4" t="s">
        <v>208</v>
      </c>
      <c r="H13692">
        <v>1027920.4</v>
      </c>
      <c r="I13692" s="4">
        <f>+VLOOKUP(Exportaciones_Kg_fruta__2[[#This Row],[Código]],Exportaciones_FOB_frutas_2[],7,0)</f>
        <v>853995.72</v>
      </c>
    </row>
    <row r="13693" spans="1:9" x14ac:dyDescent="0.35">
      <c r="A13693" s="4" t="str">
        <f>+VLOOKUP(Exportaciones_Kg_fruta__2[[#This Row],[Detalle]],Codigos_cat_frutas[],2,0)</f>
        <v>Frutos de pepita</v>
      </c>
      <c r="B13693" s="4" t="str">
        <f>+_xlfn.CONCAT(Exportaciones_Kg_fruta__2[[#This Row],[País]],Exportaciones_Kg_fruta__2[[#This Row],[Detalle]],Exportaciones_Kg_fruta__2[[#This Row],[Año]],Exportaciones_Kg_fruta__2[[#This Row],[Mes]])</f>
        <v>El SalvadorManzanas2019Junio</v>
      </c>
      <c r="C13693" s="4" t="s">
        <v>70</v>
      </c>
      <c r="D13693" s="4" t="s">
        <v>4</v>
      </c>
      <c r="E13693" s="4" t="s">
        <v>12</v>
      </c>
      <c r="F13693">
        <v>2019</v>
      </c>
      <c r="G13693" s="4" t="s">
        <v>209</v>
      </c>
      <c r="H13693">
        <v>313258.75</v>
      </c>
      <c r="I13693" s="4">
        <f>+VLOOKUP(Exportaciones_Kg_fruta__2[[#This Row],[Código]],Exportaciones_FOB_frutas_2[],7,0)</f>
        <v>266785.5</v>
      </c>
    </row>
    <row r="13694" spans="1:9" x14ac:dyDescent="0.35">
      <c r="A13694" s="4" t="str">
        <f>+VLOOKUP(Exportaciones_Kg_fruta__2[[#This Row],[Detalle]],Codigos_cat_frutas[],2,0)</f>
        <v>Frutos de pepita</v>
      </c>
      <c r="B13694" s="4" t="str">
        <f>+_xlfn.CONCAT(Exportaciones_Kg_fruta__2[[#This Row],[País]],Exportaciones_Kg_fruta__2[[#This Row],[Detalle]],Exportaciones_Kg_fruta__2[[#This Row],[Año]],Exportaciones_Kg_fruta__2[[#This Row],[Mes]])</f>
        <v>El SalvadorManzanas2019Julio</v>
      </c>
      <c r="C13694" s="4" t="s">
        <v>70</v>
      </c>
      <c r="D13694" s="4" t="s">
        <v>4</v>
      </c>
      <c r="E13694" s="4" t="s">
        <v>12</v>
      </c>
      <c r="F13694">
        <v>2019</v>
      </c>
      <c r="G13694" s="4" t="s">
        <v>201</v>
      </c>
      <c r="H13694">
        <v>1165907.75</v>
      </c>
      <c r="I13694" s="4">
        <f>+VLOOKUP(Exportaciones_Kg_fruta__2[[#This Row],[Código]],Exportaciones_FOB_frutas_2[],7,0)</f>
        <v>1019258.6299999999</v>
      </c>
    </row>
    <row r="13695" spans="1:9" x14ac:dyDescent="0.35">
      <c r="A13695" s="4" t="str">
        <f>+VLOOKUP(Exportaciones_Kg_fruta__2[[#This Row],[Detalle]],Codigos_cat_frutas[],2,0)</f>
        <v>Frutos de pepita</v>
      </c>
      <c r="B13695" s="4" t="str">
        <f>+_xlfn.CONCAT(Exportaciones_Kg_fruta__2[[#This Row],[País]],Exportaciones_Kg_fruta__2[[#This Row],[Detalle]],Exportaciones_Kg_fruta__2[[#This Row],[Año]],Exportaciones_Kg_fruta__2[[#This Row],[Mes]])</f>
        <v>El SalvadorManzanas2019Agosto</v>
      </c>
      <c r="C13695" s="4" t="s">
        <v>70</v>
      </c>
      <c r="D13695" s="4" t="s">
        <v>4</v>
      </c>
      <c r="E13695" s="4" t="s">
        <v>12</v>
      </c>
      <c r="F13695">
        <v>2019</v>
      </c>
      <c r="G13695" s="4" t="s">
        <v>202</v>
      </c>
      <c r="H13695">
        <v>1602554.4300000002</v>
      </c>
      <c r="I13695" s="4">
        <f>+VLOOKUP(Exportaciones_Kg_fruta__2[[#This Row],[Código]],Exportaciones_FOB_frutas_2[],7,0)</f>
        <v>1551355.54</v>
      </c>
    </row>
    <row r="13696" spans="1:9" x14ac:dyDescent="0.35">
      <c r="A13696" s="4" t="str">
        <f>+VLOOKUP(Exportaciones_Kg_fruta__2[[#This Row],[Detalle]],Codigos_cat_frutas[],2,0)</f>
        <v>Frutos de pepita</v>
      </c>
      <c r="B13696" s="4" t="str">
        <f>+_xlfn.CONCAT(Exportaciones_Kg_fruta__2[[#This Row],[País]],Exportaciones_Kg_fruta__2[[#This Row],[Detalle]],Exportaciones_Kg_fruta__2[[#This Row],[Año]],Exportaciones_Kg_fruta__2[[#This Row],[Mes]])</f>
        <v>El SalvadorManzanas2019Septiembre</v>
      </c>
      <c r="C13696" s="4" t="s">
        <v>70</v>
      </c>
      <c r="D13696" s="4" t="s">
        <v>4</v>
      </c>
      <c r="E13696" s="4" t="s">
        <v>12</v>
      </c>
      <c r="F13696">
        <v>2019</v>
      </c>
      <c r="G13696" s="4" t="s">
        <v>203</v>
      </c>
      <c r="H13696">
        <v>655181.16</v>
      </c>
      <c r="I13696" s="4">
        <f>+VLOOKUP(Exportaciones_Kg_fruta__2[[#This Row],[Código]],Exportaciones_FOB_frutas_2[],7,0)</f>
        <v>697131.86</v>
      </c>
    </row>
    <row r="13697" spans="1:9" x14ac:dyDescent="0.35">
      <c r="A13697" s="4" t="str">
        <f>+VLOOKUP(Exportaciones_Kg_fruta__2[[#This Row],[Detalle]],Codigos_cat_frutas[],2,0)</f>
        <v>Frutos de pepita</v>
      </c>
      <c r="B13697" s="4" t="str">
        <f>+_xlfn.CONCAT(Exportaciones_Kg_fruta__2[[#This Row],[País]],Exportaciones_Kg_fruta__2[[#This Row],[Detalle]],Exportaciones_Kg_fruta__2[[#This Row],[Año]],Exportaciones_Kg_fruta__2[[#This Row],[Mes]])</f>
        <v>El SalvadorManzanas2019Octubre</v>
      </c>
      <c r="C13697" s="4" t="s">
        <v>70</v>
      </c>
      <c r="D13697" s="4" t="s">
        <v>4</v>
      </c>
      <c r="E13697" s="4" t="s">
        <v>12</v>
      </c>
      <c r="F13697">
        <v>2019</v>
      </c>
      <c r="G13697" s="4" t="s">
        <v>198</v>
      </c>
      <c r="H13697">
        <v>262313.09999999998</v>
      </c>
      <c r="I13697" s="4">
        <f>+VLOOKUP(Exportaciones_Kg_fruta__2[[#This Row],[Código]],Exportaciones_FOB_frutas_2[],7,0)</f>
        <v>259725.5</v>
      </c>
    </row>
    <row r="13698" spans="1:9" x14ac:dyDescent="0.35">
      <c r="A13698" s="4" t="str">
        <f>+VLOOKUP(Exportaciones_Kg_fruta__2[[#This Row],[Detalle]],Codigos_cat_frutas[],2,0)</f>
        <v>Frutos de pepita</v>
      </c>
      <c r="B13698" s="4" t="str">
        <f>+_xlfn.CONCAT(Exportaciones_Kg_fruta__2[[#This Row],[País]],Exportaciones_Kg_fruta__2[[#This Row],[Detalle]],Exportaciones_Kg_fruta__2[[#This Row],[Año]],Exportaciones_Kg_fruta__2[[#This Row],[Mes]])</f>
        <v>El SalvadorManzanas2019Noviembre</v>
      </c>
      <c r="C13698" s="4" t="s">
        <v>70</v>
      </c>
      <c r="D13698" s="4" t="s">
        <v>4</v>
      </c>
      <c r="E13698" s="4" t="s">
        <v>12</v>
      </c>
      <c r="F13698">
        <v>2019</v>
      </c>
      <c r="G13698" s="4" t="s">
        <v>199</v>
      </c>
      <c r="H13698">
        <v>108304.70000000001</v>
      </c>
      <c r="I13698" s="4">
        <f>+VLOOKUP(Exportaciones_Kg_fruta__2[[#This Row],[Código]],Exportaciones_FOB_frutas_2[],7,0)</f>
        <v>103719</v>
      </c>
    </row>
    <row r="13699" spans="1:9" x14ac:dyDescent="0.35">
      <c r="A13699" s="4" t="str">
        <f>+VLOOKUP(Exportaciones_Kg_fruta__2[[#This Row],[Detalle]],Codigos_cat_frutas[],2,0)</f>
        <v>Frutos de pepita</v>
      </c>
      <c r="B13699" s="4" t="str">
        <f>+_xlfn.CONCAT(Exportaciones_Kg_fruta__2[[#This Row],[País]],Exportaciones_Kg_fruta__2[[#This Row],[Detalle]],Exportaciones_Kg_fruta__2[[#This Row],[Año]],Exportaciones_Kg_fruta__2[[#This Row],[Mes]])</f>
        <v>El SalvadorManzanas2019Diciembre</v>
      </c>
      <c r="C13699" s="4" t="s">
        <v>70</v>
      </c>
      <c r="D13699" s="4" t="s">
        <v>4</v>
      </c>
      <c r="E13699" s="4" t="s">
        <v>12</v>
      </c>
      <c r="F13699">
        <v>2019</v>
      </c>
      <c r="G13699" s="4" t="s">
        <v>200</v>
      </c>
      <c r="H13699">
        <v>64970.5</v>
      </c>
      <c r="I13699" s="4">
        <f>+VLOOKUP(Exportaciones_Kg_fruta__2[[#This Row],[Código]],Exportaciones_FOB_frutas_2[],7,0)</f>
        <v>50925</v>
      </c>
    </row>
    <row r="13700" spans="1:9" x14ac:dyDescent="0.35">
      <c r="A13700" s="4" t="str">
        <f>+VLOOKUP(Exportaciones_Kg_fruta__2[[#This Row],[Detalle]],Codigos_cat_frutas[],2,0)</f>
        <v>Frutos de pepita</v>
      </c>
      <c r="B13700" s="4" t="str">
        <f>+_xlfn.CONCAT(Exportaciones_Kg_fruta__2[[#This Row],[País]],Exportaciones_Kg_fruta__2[[#This Row],[Detalle]],Exportaciones_Kg_fruta__2[[#This Row],[Año]],Exportaciones_Kg_fruta__2[[#This Row],[Mes]])</f>
        <v>Nueva ZelandiaManzanas2019Enero</v>
      </c>
      <c r="C13700" s="4" t="s">
        <v>141</v>
      </c>
      <c r="D13700" s="4" t="s">
        <v>4</v>
      </c>
      <c r="E13700" s="4" t="s">
        <v>12</v>
      </c>
      <c r="F13700">
        <v>2019</v>
      </c>
      <c r="G13700" s="4" t="s">
        <v>204</v>
      </c>
      <c r="H13700">
        <v>0</v>
      </c>
      <c r="I13700" s="4">
        <f>+VLOOKUP(Exportaciones_Kg_fruta__2[[#This Row],[Código]],Exportaciones_FOB_frutas_2[],7,0)</f>
        <v>0</v>
      </c>
    </row>
    <row r="13701" spans="1:9" x14ac:dyDescent="0.35">
      <c r="A13701" s="4" t="str">
        <f>+VLOOKUP(Exportaciones_Kg_fruta__2[[#This Row],[Detalle]],Codigos_cat_frutas[],2,0)</f>
        <v>Frutos de pepita</v>
      </c>
      <c r="B13701" s="4" t="str">
        <f>+_xlfn.CONCAT(Exportaciones_Kg_fruta__2[[#This Row],[País]],Exportaciones_Kg_fruta__2[[#This Row],[Detalle]],Exportaciones_Kg_fruta__2[[#This Row],[Año]],Exportaciones_Kg_fruta__2[[#This Row],[Mes]])</f>
        <v>Nueva ZelandiaManzanas2019Febrero</v>
      </c>
      <c r="C13701" s="4" t="s">
        <v>141</v>
      </c>
      <c r="D13701" s="4" t="s">
        <v>4</v>
      </c>
      <c r="E13701" s="4" t="s">
        <v>12</v>
      </c>
      <c r="F13701">
        <v>2019</v>
      </c>
      <c r="G13701" s="4" t="s">
        <v>205</v>
      </c>
      <c r="H13701">
        <v>0</v>
      </c>
      <c r="I13701" s="4">
        <f>+VLOOKUP(Exportaciones_Kg_fruta__2[[#This Row],[Código]],Exportaciones_FOB_frutas_2[],7,0)</f>
        <v>0</v>
      </c>
    </row>
    <row r="13702" spans="1:9" x14ac:dyDescent="0.35">
      <c r="A13702" s="4" t="str">
        <f>+VLOOKUP(Exportaciones_Kg_fruta__2[[#This Row],[Detalle]],Codigos_cat_frutas[],2,0)</f>
        <v>Frutos de pepita</v>
      </c>
      <c r="B13702" s="4" t="str">
        <f>+_xlfn.CONCAT(Exportaciones_Kg_fruta__2[[#This Row],[País]],Exportaciones_Kg_fruta__2[[#This Row],[Detalle]],Exportaciones_Kg_fruta__2[[#This Row],[Año]],Exportaciones_Kg_fruta__2[[#This Row],[Mes]])</f>
        <v>Nueva ZelandiaManzanas2019Marzo</v>
      </c>
      <c r="C13702" s="4" t="s">
        <v>141</v>
      </c>
      <c r="D13702" s="4" t="s">
        <v>4</v>
      </c>
      <c r="E13702" s="4" t="s">
        <v>12</v>
      </c>
      <c r="F13702">
        <v>2019</v>
      </c>
      <c r="G13702" s="4" t="s">
        <v>206</v>
      </c>
      <c r="H13702">
        <v>0</v>
      </c>
      <c r="I13702" s="4">
        <f>+VLOOKUP(Exportaciones_Kg_fruta__2[[#This Row],[Código]],Exportaciones_FOB_frutas_2[],7,0)</f>
        <v>0</v>
      </c>
    </row>
    <row r="13703" spans="1:9" x14ac:dyDescent="0.35">
      <c r="A13703" s="4" t="str">
        <f>+VLOOKUP(Exportaciones_Kg_fruta__2[[#This Row],[Detalle]],Codigos_cat_frutas[],2,0)</f>
        <v>Frutos de pepita</v>
      </c>
      <c r="B13703" s="4" t="str">
        <f>+_xlfn.CONCAT(Exportaciones_Kg_fruta__2[[#This Row],[País]],Exportaciones_Kg_fruta__2[[#This Row],[Detalle]],Exportaciones_Kg_fruta__2[[#This Row],[Año]],Exportaciones_Kg_fruta__2[[#This Row],[Mes]])</f>
        <v>Nueva ZelandiaManzanas2019Abril</v>
      </c>
      <c r="C13703" s="4" t="s">
        <v>141</v>
      </c>
      <c r="D13703" s="4" t="s">
        <v>4</v>
      </c>
      <c r="E13703" s="4" t="s">
        <v>12</v>
      </c>
      <c r="F13703">
        <v>2019</v>
      </c>
      <c r="G13703" s="4" t="s">
        <v>207</v>
      </c>
      <c r="H13703">
        <v>2340.96</v>
      </c>
      <c r="I13703" s="4">
        <f>+VLOOKUP(Exportaciones_Kg_fruta__2[[#This Row],[Código]],Exportaciones_FOB_frutas_2[],7,0)</f>
        <v>28570.65</v>
      </c>
    </row>
    <row r="13704" spans="1:9" x14ac:dyDescent="0.35">
      <c r="A13704" s="4" t="str">
        <f>+VLOOKUP(Exportaciones_Kg_fruta__2[[#This Row],[Detalle]],Codigos_cat_frutas[],2,0)</f>
        <v>Frutos de pepita</v>
      </c>
      <c r="B13704" s="4" t="str">
        <f>+_xlfn.CONCAT(Exportaciones_Kg_fruta__2[[#This Row],[País]],Exportaciones_Kg_fruta__2[[#This Row],[Detalle]],Exportaciones_Kg_fruta__2[[#This Row],[Año]],Exportaciones_Kg_fruta__2[[#This Row],[Mes]])</f>
        <v>Nueva ZelandiaManzanas2019Mayo</v>
      </c>
      <c r="C13704" s="4" t="s">
        <v>141</v>
      </c>
      <c r="D13704" s="4" t="s">
        <v>4</v>
      </c>
      <c r="E13704" s="4" t="s">
        <v>12</v>
      </c>
      <c r="F13704">
        <v>2019</v>
      </c>
      <c r="G13704" s="4" t="s">
        <v>208</v>
      </c>
      <c r="H13704">
        <v>4492.8</v>
      </c>
      <c r="I13704" s="4">
        <f>+VLOOKUP(Exportaciones_Kg_fruta__2[[#This Row],[Código]],Exportaciones_FOB_frutas_2[],7,0)</f>
        <v>25194</v>
      </c>
    </row>
    <row r="13705" spans="1:9" x14ac:dyDescent="0.35">
      <c r="A13705" s="4" t="str">
        <f>+VLOOKUP(Exportaciones_Kg_fruta__2[[#This Row],[Detalle]],Codigos_cat_frutas[],2,0)</f>
        <v>Frutos de pepita</v>
      </c>
      <c r="B13705" s="4" t="str">
        <f>+_xlfn.CONCAT(Exportaciones_Kg_fruta__2[[#This Row],[País]],Exportaciones_Kg_fruta__2[[#This Row],[Detalle]],Exportaciones_Kg_fruta__2[[#This Row],[Año]],Exportaciones_Kg_fruta__2[[#This Row],[Mes]])</f>
        <v>Nueva ZelandiaManzanas2019Junio</v>
      </c>
      <c r="C13705" s="4" t="s">
        <v>141</v>
      </c>
      <c r="D13705" s="4" t="s">
        <v>4</v>
      </c>
      <c r="E13705" s="4" t="s">
        <v>12</v>
      </c>
      <c r="F13705">
        <v>2019</v>
      </c>
      <c r="G13705" s="4" t="s">
        <v>209</v>
      </c>
      <c r="H13705">
        <v>0</v>
      </c>
      <c r="I13705" s="4">
        <f>+VLOOKUP(Exportaciones_Kg_fruta__2[[#This Row],[Código]],Exportaciones_FOB_frutas_2[],7,0)</f>
        <v>0</v>
      </c>
    </row>
    <row r="13706" spans="1:9" x14ac:dyDescent="0.35">
      <c r="A13706" s="4" t="str">
        <f>+VLOOKUP(Exportaciones_Kg_fruta__2[[#This Row],[Detalle]],Codigos_cat_frutas[],2,0)</f>
        <v>Frutos de pepita</v>
      </c>
      <c r="B13706" s="4" t="str">
        <f>+_xlfn.CONCAT(Exportaciones_Kg_fruta__2[[#This Row],[País]],Exportaciones_Kg_fruta__2[[#This Row],[Detalle]],Exportaciones_Kg_fruta__2[[#This Row],[Año]],Exportaciones_Kg_fruta__2[[#This Row],[Mes]])</f>
        <v>Nueva ZelandiaManzanas2019Julio</v>
      </c>
      <c r="C13706" s="4" t="s">
        <v>141</v>
      </c>
      <c r="D13706" s="4" t="s">
        <v>4</v>
      </c>
      <c r="E13706" s="4" t="s">
        <v>12</v>
      </c>
      <c r="F13706">
        <v>2019</v>
      </c>
      <c r="G13706" s="4" t="s">
        <v>201</v>
      </c>
      <c r="H13706">
        <v>3559</v>
      </c>
      <c r="I13706" s="4">
        <f>+VLOOKUP(Exportaciones_Kg_fruta__2[[#This Row],[Código]],Exportaciones_FOB_frutas_2[],7,0)</f>
        <v>18673.72</v>
      </c>
    </row>
    <row r="13707" spans="1:9" x14ac:dyDescent="0.35">
      <c r="A13707" s="4" t="str">
        <f>+VLOOKUP(Exportaciones_Kg_fruta__2[[#This Row],[Detalle]],Codigos_cat_frutas[],2,0)</f>
        <v>Frutos de pepita</v>
      </c>
      <c r="B13707" s="4" t="str">
        <f>+_xlfn.CONCAT(Exportaciones_Kg_fruta__2[[#This Row],[País]],Exportaciones_Kg_fruta__2[[#This Row],[Detalle]],Exportaciones_Kg_fruta__2[[#This Row],[Año]],Exportaciones_Kg_fruta__2[[#This Row],[Mes]])</f>
        <v>Nueva ZelandiaManzanas2019Agosto</v>
      </c>
      <c r="C13707" s="4" t="s">
        <v>141</v>
      </c>
      <c r="D13707" s="4" t="s">
        <v>4</v>
      </c>
      <c r="E13707" s="4" t="s">
        <v>12</v>
      </c>
      <c r="F13707">
        <v>2019</v>
      </c>
      <c r="G13707" s="4" t="s">
        <v>202</v>
      </c>
      <c r="H13707">
        <v>0</v>
      </c>
      <c r="I13707" s="4">
        <f>+VLOOKUP(Exportaciones_Kg_fruta__2[[#This Row],[Código]],Exportaciones_FOB_frutas_2[],7,0)</f>
        <v>0</v>
      </c>
    </row>
    <row r="13708" spans="1:9" x14ac:dyDescent="0.35">
      <c r="A13708" s="4" t="str">
        <f>+VLOOKUP(Exportaciones_Kg_fruta__2[[#This Row],[Detalle]],Codigos_cat_frutas[],2,0)</f>
        <v>Frutos de pepita</v>
      </c>
      <c r="B13708" s="4" t="str">
        <f>+_xlfn.CONCAT(Exportaciones_Kg_fruta__2[[#This Row],[País]],Exportaciones_Kg_fruta__2[[#This Row],[Detalle]],Exportaciones_Kg_fruta__2[[#This Row],[Año]],Exportaciones_Kg_fruta__2[[#This Row],[Mes]])</f>
        <v>Nueva ZelandiaManzanas2019Septiembre</v>
      </c>
      <c r="C13708" s="4" t="s">
        <v>141</v>
      </c>
      <c r="D13708" s="4" t="s">
        <v>4</v>
      </c>
      <c r="E13708" s="4" t="s">
        <v>12</v>
      </c>
      <c r="F13708">
        <v>2019</v>
      </c>
      <c r="G13708" s="4" t="s">
        <v>203</v>
      </c>
      <c r="H13708">
        <v>4492.8</v>
      </c>
      <c r="I13708" s="4">
        <f>+VLOOKUP(Exportaciones_Kg_fruta__2[[#This Row],[Código]],Exportaciones_FOB_frutas_2[],7,0)</f>
        <v>25246</v>
      </c>
    </row>
    <row r="13709" spans="1:9" x14ac:dyDescent="0.35">
      <c r="A13709" s="4" t="str">
        <f>+VLOOKUP(Exportaciones_Kg_fruta__2[[#This Row],[Detalle]],Codigos_cat_frutas[],2,0)</f>
        <v>Frutos de pepita</v>
      </c>
      <c r="B13709" s="4" t="str">
        <f>+_xlfn.CONCAT(Exportaciones_Kg_fruta__2[[#This Row],[País]],Exportaciones_Kg_fruta__2[[#This Row],[Detalle]],Exportaciones_Kg_fruta__2[[#This Row],[Año]],Exportaciones_Kg_fruta__2[[#This Row],[Mes]])</f>
        <v>Nueva ZelandiaManzanas2019Octubre</v>
      </c>
      <c r="C13709" s="4" t="s">
        <v>141</v>
      </c>
      <c r="D13709" s="4" t="s">
        <v>4</v>
      </c>
      <c r="E13709" s="4" t="s">
        <v>12</v>
      </c>
      <c r="F13709">
        <v>2019</v>
      </c>
      <c r="G13709" s="4" t="s">
        <v>198</v>
      </c>
      <c r="H13709">
        <v>0</v>
      </c>
      <c r="I13709" s="4">
        <f>+VLOOKUP(Exportaciones_Kg_fruta__2[[#This Row],[Código]],Exportaciones_FOB_frutas_2[],7,0)</f>
        <v>0</v>
      </c>
    </row>
    <row r="13710" spans="1:9" x14ac:dyDescent="0.35">
      <c r="A13710" s="4" t="str">
        <f>+VLOOKUP(Exportaciones_Kg_fruta__2[[#This Row],[Detalle]],Codigos_cat_frutas[],2,0)</f>
        <v>Frutos de pepita</v>
      </c>
      <c r="B13710" s="4" t="str">
        <f>+_xlfn.CONCAT(Exportaciones_Kg_fruta__2[[#This Row],[País]],Exportaciones_Kg_fruta__2[[#This Row],[Detalle]],Exportaciones_Kg_fruta__2[[#This Row],[Año]],Exportaciones_Kg_fruta__2[[#This Row],[Mes]])</f>
        <v>Nueva ZelandiaManzanas2019Noviembre</v>
      </c>
      <c r="C13710" s="4" t="s">
        <v>141</v>
      </c>
      <c r="D13710" s="4" t="s">
        <v>4</v>
      </c>
      <c r="E13710" s="4" t="s">
        <v>12</v>
      </c>
      <c r="F13710">
        <v>2019</v>
      </c>
      <c r="G13710" s="4" t="s">
        <v>199</v>
      </c>
      <c r="H13710">
        <v>0</v>
      </c>
      <c r="I13710" s="4">
        <f>+VLOOKUP(Exportaciones_Kg_fruta__2[[#This Row],[Código]],Exportaciones_FOB_frutas_2[],7,0)</f>
        <v>0</v>
      </c>
    </row>
    <row r="13711" spans="1:9" x14ac:dyDescent="0.35">
      <c r="A13711" s="4" t="str">
        <f>+VLOOKUP(Exportaciones_Kg_fruta__2[[#This Row],[Detalle]],Codigos_cat_frutas[],2,0)</f>
        <v>Frutos de pepita</v>
      </c>
      <c r="B13711" s="4" t="str">
        <f>+_xlfn.CONCAT(Exportaciones_Kg_fruta__2[[#This Row],[País]],Exportaciones_Kg_fruta__2[[#This Row],[Detalle]],Exportaciones_Kg_fruta__2[[#This Row],[Año]],Exportaciones_Kg_fruta__2[[#This Row],[Mes]])</f>
        <v>Nueva ZelandiaManzanas2019Diciembre</v>
      </c>
      <c r="C13711" s="4" t="s">
        <v>141</v>
      </c>
      <c r="D13711" s="4" t="s">
        <v>4</v>
      </c>
      <c r="E13711" s="4" t="s">
        <v>12</v>
      </c>
      <c r="F13711">
        <v>2019</v>
      </c>
      <c r="G13711" s="4" t="s">
        <v>200</v>
      </c>
      <c r="H13711">
        <v>0</v>
      </c>
      <c r="I13711" s="4">
        <f>+VLOOKUP(Exportaciones_Kg_fruta__2[[#This Row],[Código]],Exportaciones_FOB_frutas_2[],7,0)</f>
        <v>0</v>
      </c>
    </row>
    <row r="13712" spans="1:9" x14ac:dyDescent="0.35">
      <c r="A13712" s="4" t="str">
        <f>+VLOOKUP(Exportaciones_Kg_fruta__2[[#This Row],[Detalle]],Codigos_cat_frutas[],2,0)</f>
        <v>Frutos de pepita</v>
      </c>
      <c r="B13712" s="4" t="str">
        <f>+_xlfn.CONCAT(Exportaciones_Kg_fruta__2[[#This Row],[País]],Exportaciones_Kg_fruta__2[[#This Row],[Detalle]],Exportaciones_Kg_fruta__2[[#This Row],[Año]],Exportaciones_Kg_fruta__2[[#This Row],[Mes]])</f>
        <v>DinamarcaManzanas2019Enero</v>
      </c>
      <c r="C13712" s="4" t="s">
        <v>65</v>
      </c>
      <c r="D13712" s="4" t="s">
        <v>4</v>
      </c>
      <c r="E13712" s="4" t="s">
        <v>12</v>
      </c>
      <c r="F13712">
        <v>2019</v>
      </c>
      <c r="G13712" s="4" t="s">
        <v>204</v>
      </c>
      <c r="H13712">
        <v>0</v>
      </c>
      <c r="I13712" s="4">
        <f>+VLOOKUP(Exportaciones_Kg_fruta__2[[#This Row],[Código]],Exportaciones_FOB_frutas_2[],7,0)</f>
        <v>0</v>
      </c>
    </row>
    <row r="13713" spans="1:9" x14ac:dyDescent="0.35">
      <c r="A13713" s="4" t="str">
        <f>+VLOOKUP(Exportaciones_Kg_fruta__2[[#This Row],[Detalle]],Codigos_cat_frutas[],2,0)</f>
        <v>Frutos de pepita</v>
      </c>
      <c r="B13713" s="4" t="str">
        <f>+_xlfn.CONCAT(Exportaciones_Kg_fruta__2[[#This Row],[País]],Exportaciones_Kg_fruta__2[[#This Row],[Detalle]],Exportaciones_Kg_fruta__2[[#This Row],[Año]],Exportaciones_Kg_fruta__2[[#This Row],[Mes]])</f>
        <v>DinamarcaManzanas2019Febrero</v>
      </c>
      <c r="C13713" s="4" t="s">
        <v>65</v>
      </c>
      <c r="D13713" s="4" t="s">
        <v>4</v>
      </c>
      <c r="E13713" s="4" t="s">
        <v>12</v>
      </c>
      <c r="F13713">
        <v>2019</v>
      </c>
      <c r="G13713" s="4" t="s">
        <v>205</v>
      </c>
      <c r="H13713">
        <v>0</v>
      </c>
      <c r="I13713" s="4">
        <f>+VLOOKUP(Exportaciones_Kg_fruta__2[[#This Row],[Código]],Exportaciones_FOB_frutas_2[],7,0)</f>
        <v>0</v>
      </c>
    </row>
    <row r="13714" spans="1:9" x14ac:dyDescent="0.35">
      <c r="A13714" s="4" t="str">
        <f>+VLOOKUP(Exportaciones_Kg_fruta__2[[#This Row],[Detalle]],Codigos_cat_frutas[],2,0)</f>
        <v>Frutos de pepita</v>
      </c>
      <c r="B13714" s="4" t="str">
        <f>+_xlfn.CONCAT(Exportaciones_Kg_fruta__2[[#This Row],[País]],Exportaciones_Kg_fruta__2[[#This Row],[Detalle]],Exportaciones_Kg_fruta__2[[#This Row],[Año]],Exportaciones_Kg_fruta__2[[#This Row],[Mes]])</f>
        <v>DinamarcaManzanas2019Marzo</v>
      </c>
      <c r="C13714" s="4" t="s">
        <v>65</v>
      </c>
      <c r="D13714" s="4" t="s">
        <v>4</v>
      </c>
      <c r="E13714" s="4" t="s">
        <v>12</v>
      </c>
      <c r="F13714">
        <v>2019</v>
      </c>
      <c r="G13714" s="4" t="s">
        <v>206</v>
      </c>
      <c r="H13714">
        <v>45158.400000000001</v>
      </c>
      <c r="I13714" s="4">
        <f>+VLOOKUP(Exportaciones_Kg_fruta__2[[#This Row],[Código]],Exportaciones_FOB_frutas_2[],7,0)</f>
        <v>34114.71</v>
      </c>
    </row>
    <row r="13715" spans="1:9" x14ac:dyDescent="0.35">
      <c r="A13715" s="4" t="str">
        <f>+VLOOKUP(Exportaciones_Kg_fruta__2[[#This Row],[Detalle]],Codigos_cat_frutas[],2,0)</f>
        <v>Frutos de pepita</v>
      </c>
      <c r="B13715" s="4" t="str">
        <f>+_xlfn.CONCAT(Exportaciones_Kg_fruta__2[[#This Row],[País]],Exportaciones_Kg_fruta__2[[#This Row],[Detalle]],Exportaciones_Kg_fruta__2[[#This Row],[Año]],Exportaciones_Kg_fruta__2[[#This Row],[Mes]])</f>
        <v>DinamarcaManzanas2019Abril</v>
      </c>
      <c r="C13715" s="4" t="s">
        <v>65</v>
      </c>
      <c r="D13715" s="4" t="s">
        <v>4</v>
      </c>
      <c r="E13715" s="4" t="s">
        <v>12</v>
      </c>
      <c r="F13715">
        <v>2019</v>
      </c>
      <c r="G13715" s="4" t="s">
        <v>207</v>
      </c>
      <c r="H13715">
        <v>471198.5</v>
      </c>
      <c r="I13715" s="4">
        <f>+VLOOKUP(Exportaciones_Kg_fruta__2[[#This Row],[Código]],Exportaciones_FOB_frutas_2[],7,0)</f>
        <v>341946.88</v>
      </c>
    </row>
    <row r="13716" spans="1:9" x14ac:dyDescent="0.35">
      <c r="A13716" s="4" t="str">
        <f>+VLOOKUP(Exportaciones_Kg_fruta__2[[#This Row],[Detalle]],Codigos_cat_frutas[],2,0)</f>
        <v>Frutos de pepita</v>
      </c>
      <c r="B13716" s="4" t="str">
        <f>+_xlfn.CONCAT(Exportaciones_Kg_fruta__2[[#This Row],[País]],Exportaciones_Kg_fruta__2[[#This Row],[Detalle]],Exportaciones_Kg_fruta__2[[#This Row],[Año]],Exportaciones_Kg_fruta__2[[#This Row],[Mes]])</f>
        <v>DinamarcaManzanas2019Mayo</v>
      </c>
      <c r="C13716" s="4" t="s">
        <v>65</v>
      </c>
      <c r="D13716" s="4" t="s">
        <v>4</v>
      </c>
      <c r="E13716" s="4" t="s">
        <v>12</v>
      </c>
      <c r="F13716">
        <v>2019</v>
      </c>
      <c r="G13716" s="4" t="s">
        <v>208</v>
      </c>
      <c r="H13716">
        <v>540919.6</v>
      </c>
      <c r="I13716" s="4">
        <f>+VLOOKUP(Exportaciones_Kg_fruta__2[[#This Row],[Código]],Exportaciones_FOB_frutas_2[],7,0)</f>
        <v>468487.41</v>
      </c>
    </row>
    <row r="13717" spans="1:9" x14ac:dyDescent="0.35">
      <c r="A13717" s="4" t="str">
        <f>+VLOOKUP(Exportaciones_Kg_fruta__2[[#This Row],[Detalle]],Codigos_cat_frutas[],2,0)</f>
        <v>Frutos de pepita</v>
      </c>
      <c r="B13717" s="4" t="str">
        <f>+_xlfn.CONCAT(Exportaciones_Kg_fruta__2[[#This Row],[País]],Exportaciones_Kg_fruta__2[[#This Row],[Detalle]],Exportaciones_Kg_fruta__2[[#This Row],[Año]],Exportaciones_Kg_fruta__2[[#This Row],[Mes]])</f>
        <v>DinamarcaManzanas2019Junio</v>
      </c>
      <c r="C13717" s="4" t="s">
        <v>65</v>
      </c>
      <c r="D13717" s="4" t="s">
        <v>4</v>
      </c>
      <c r="E13717" s="4" t="s">
        <v>12</v>
      </c>
      <c r="F13717">
        <v>2019</v>
      </c>
      <c r="G13717" s="4" t="s">
        <v>209</v>
      </c>
      <c r="H13717">
        <v>552812.30000000005</v>
      </c>
      <c r="I13717" s="4">
        <f>+VLOOKUP(Exportaciones_Kg_fruta__2[[#This Row],[Código]],Exportaciones_FOB_frutas_2[],7,0)</f>
        <v>425520.67</v>
      </c>
    </row>
    <row r="13718" spans="1:9" x14ac:dyDescent="0.35">
      <c r="A13718" s="4" t="str">
        <f>+VLOOKUP(Exportaciones_Kg_fruta__2[[#This Row],[Detalle]],Codigos_cat_frutas[],2,0)</f>
        <v>Frutos de pepita</v>
      </c>
      <c r="B13718" s="4" t="str">
        <f>+_xlfn.CONCAT(Exportaciones_Kg_fruta__2[[#This Row],[País]],Exportaciones_Kg_fruta__2[[#This Row],[Detalle]],Exportaciones_Kg_fruta__2[[#This Row],[Año]],Exportaciones_Kg_fruta__2[[#This Row],[Mes]])</f>
        <v>DinamarcaManzanas2019Julio</v>
      </c>
      <c r="C13718" s="4" t="s">
        <v>65</v>
      </c>
      <c r="D13718" s="4" t="s">
        <v>4</v>
      </c>
      <c r="E13718" s="4" t="s">
        <v>12</v>
      </c>
      <c r="F13718">
        <v>2019</v>
      </c>
      <c r="G13718" s="4" t="s">
        <v>201</v>
      </c>
      <c r="H13718">
        <v>420992.28</v>
      </c>
      <c r="I13718" s="4">
        <f>+VLOOKUP(Exportaciones_Kg_fruta__2[[#This Row],[Código]],Exportaciones_FOB_frutas_2[],7,0)</f>
        <v>299803.25</v>
      </c>
    </row>
    <row r="13719" spans="1:9" x14ac:dyDescent="0.35">
      <c r="A13719" s="4" t="str">
        <f>+VLOOKUP(Exportaciones_Kg_fruta__2[[#This Row],[Detalle]],Codigos_cat_frutas[],2,0)</f>
        <v>Frutos de pepita</v>
      </c>
      <c r="B13719" s="4" t="str">
        <f>+_xlfn.CONCAT(Exportaciones_Kg_fruta__2[[#This Row],[País]],Exportaciones_Kg_fruta__2[[#This Row],[Detalle]],Exportaciones_Kg_fruta__2[[#This Row],[Año]],Exportaciones_Kg_fruta__2[[#This Row],[Mes]])</f>
        <v>DinamarcaManzanas2019Agosto</v>
      </c>
      <c r="C13719" s="4" t="s">
        <v>65</v>
      </c>
      <c r="D13719" s="4" t="s">
        <v>4</v>
      </c>
      <c r="E13719" s="4" t="s">
        <v>12</v>
      </c>
      <c r="F13719">
        <v>2019</v>
      </c>
      <c r="G13719" s="4" t="s">
        <v>202</v>
      </c>
      <c r="H13719">
        <v>43512</v>
      </c>
      <c r="I13719" s="4">
        <f>+VLOOKUP(Exportaciones_Kg_fruta__2[[#This Row],[Código]],Exportaciones_FOB_frutas_2[],7,0)</f>
        <v>40435.86</v>
      </c>
    </row>
    <row r="13720" spans="1:9" x14ac:dyDescent="0.35">
      <c r="A13720" s="4" t="str">
        <f>+VLOOKUP(Exportaciones_Kg_fruta__2[[#This Row],[Detalle]],Codigos_cat_frutas[],2,0)</f>
        <v>Frutos de pepita</v>
      </c>
      <c r="B13720" s="4" t="str">
        <f>+_xlfn.CONCAT(Exportaciones_Kg_fruta__2[[#This Row],[País]],Exportaciones_Kg_fruta__2[[#This Row],[Detalle]],Exportaciones_Kg_fruta__2[[#This Row],[Año]],Exportaciones_Kg_fruta__2[[#This Row],[Mes]])</f>
        <v>DinamarcaManzanas2019Septiembre</v>
      </c>
      <c r="C13720" s="4" t="s">
        <v>65</v>
      </c>
      <c r="D13720" s="4" t="s">
        <v>4</v>
      </c>
      <c r="E13720" s="4" t="s">
        <v>12</v>
      </c>
      <c r="F13720">
        <v>2019</v>
      </c>
      <c r="G13720" s="4" t="s">
        <v>203</v>
      </c>
      <c r="H13720">
        <v>0</v>
      </c>
      <c r="I13720" s="4">
        <f>+VLOOKUP(Exportaciones_Kg_fruta__2[[#This Row],[Código]],Exportaciones_FOB_frutas_2[],7,0)</f>
        <v>0</v>
      </c>
    </row>
    <row r="13721" spans="1:9" x14ac:dyDescent="0.35">
      <c r="A13721" s="4" t="str">
        <f>+VLOOKUP(Exportaciones_Kg_fruta__2[[#This Row],[Detalle]],Codigos_cat_frutas[],2,0)</f>
        <v>Frutos de pepita</v>
      </c>
      <c r="B13721" s="4" t="str">
        <f>+_xlfn.CONCAT(Exportaciones_Kg_fruta__2[[#This Row],[País]],Exportaciones_Kg_fruta__2[[#This Row],[Detalle]],Exportaciones_Kg_fruta__2[[#This Row],[Año]],Exportaciones_Kg_fruta__2[[#This Row],[Mes]])</f>
        <v>DinamarcaManzanas2019Octubre</v>
      </c>
      <c r="C13721" s="4" t="s">
        <v>65</v>
      </c>
      <c r="D13721" s="4" t="s">
        <v>4</v>
      </c>
      <c r="E13721" s="4" t="s">
        <v>12</v>
      </c>
      <c r="F13721">
        <v>2019</v>
      </c>
      <c r="G13721" s="4" t="s">
        <v>198</v>
      </c>
      <c r="H13721">
        <v>0</v>
      </c>
      <c r="I13721" s="4">
        <f>+VLOOKUP(Exportaciones_Kg_fruta__2[[#This Row],[Código]],Exportaciones_FOB_frutas_2[],7,0)</f>
        <v>0</v>
      </c>
    </row>
    <row r="13722" spans="1:9" x14ac:dyDescent="0.35">
      <c r="A13722" s="4" t="str">
        <f>+VLOOKUP(Exportaciones_Kg_fruta__2[[#This Row],[Detalle]],Codigos_cat_frutas[],2,0)</f>
        <v>Frutos de pepita</v>
      </c>
      <c r="B13722" s="4" t="str">
        <f>+_xlfn.CONCAT(Exportaciones_Kg_fruta__2[[#This Row],[País]],Exportaciones_Kg_fruta__2[[#This Row],[Detalle]],Exportaciones_Kg_fruta__2[[#This Row],[Año]],Exportaciones_Kg_fruta__2[[#This Row],[Mes]])</f>
        <v>DinamarcaManzanas2019Noviembre</v>
      </c>
      <c r="C13722" s="4" t="s">
        <v>65</v>
      </c>
      <c r="D13722" s="4" t="s">
        <v>4</v>
      </c>
      <c r="E13722" s="4" t="s">
        <v>12</v>
      </c>
      <c r="F13722">
        <v>2019</v>
      </c>
      <c r="G13722" s="4" t="s">
        <v>199</v>
      </c>
      <c r="H13722">
        <v>0</v>
      </c>
      <c r="I13722" s="4">
        <f>+VLOOKUP(Exportaciones_Kg_fruta__2[[#This Row],[Código]],Exportaciones_FOB_frutas_2[],7,0)</f>
        <v>0</v>
      </c>
    </row>
    <row r="13723" spans="1:9" x14ac:dyDescent="0.35">
      <c r="A13723" s="4" t="str">
        <f>+VLOOKUP(Exportaciones_Kg_fruta__2[[#This Row],[Detalle]],Codigos_cat_frutas[],2,0)</f>
        <v>Frutos de pepita</v>
      </c>
      <c r="B13723" s="4" t="str">
        <f>+_xlfn.CONCAT(Exportaciones_Kg_fruta__2[[#This Row],[País]],Exportaciones_Kg_fruta__2[[#This Row],[Detalle]],Exportaciones_Kg_fruta__2[[#This Row],[Año]],Exportaciones_Kg_fruta__2[[#This Row],[Mes]])</f>
        <v>DinamarcaManzanas2019Diciembre</v>
      </c>
      <c r="C13723" s="4" t="s">
        <v>65</v>
      </c>
      <c r="D13723" s="4" t="s">
        <v>4</v>
      </c>
      <c r="E13723" s="4" t="s">
        <v>12</v>
      </c>
      <c r="F13723">
        <v>2019</v>
      </c>
      <c r="G13723" s="4" t="s">
        <v>200</v>
      </c>
      <c r="H13723">
        <v>0</v>
      </c>
      <c r="I13723" s="4">
        <f>+VLOOKUP(Exportaciones_Kg_fruta__2[[#This Row],[Código]],Exportaciones_FOB_frutas_2[],7,0)</f>
        <v>0</v>
      </c>
    </row>
    <row r="13724" spans="1:9" x14ac:dyDescent="0.35">
      <c r="A13724" s="4" t="str">
        <f>+VLOOKUP(Exportaciones_Kg_fruta__2[[#This Row],[Detalle]],Codigos_cat_frutas[],2,0)</f>
        <v>Frutos de pepita</v>
      </c>
      <c r="B13724" s="4" t="str">
        <f>+_xlfn.CONCAT(Exportaciones_Kg_fruta__2[[#This Row],[País]],Exportaciones_Kg_fruta__2[[#This Row],[Detalle]],Exportaciones_Kg_fruta__2[[#This Row],[Año]],Exportaciones_Kg_fruta__2[[#This Row],[Mes]])</f>
        <v>IsraelManzanas2019Enero</v>
      </c>
      <c r="C13724" s="4" t="s">
        <v>106</v>
      </c>
      <c r="D13724" s="4" t="s">
        <v>4</v>
      </c>
      <c r="E13724" s="4" t="s">
        <v>12</v>
      </c>
      <c r="F13724">
        <v>2019</v>
      </c>
      <c r="G13724" s="4" t="s">
        <v>204</v>
      </c>
      <c r="H13724">
        <v>0</v>
      </c>
      <c r="I13724" s="4">
        <f>+VLOOKUP(Exportaciones_Kg_fruta__2[[#This Row],[Código]],Exportaciones_FOB_frutas_2[],7,0)</f>
        <v>0</v>
      </c>
    </row>
    <row r="13725" spans="1:9" x14ac:dyDescent="0.35">
      <c r="A13725" s="4" t="str">
        <f>+VLOOKUP(Exportaciones_Kg_fruta__2[[#This Row],[Detalle]],Codigos_cat_frutas[],2,0)</f>
        <v>Frutos de pepita</v>
      </c>
      <c r="B13725" s="4" t="str">
        <f>+_xlfn.CONCAT(Exportaciones_Kg_fruta__2[[#This Row],[País]],Exportaciones_Kg_fruta__2[[#This Row],[Detalle]],Exportaciones_Kg_fruta__2[[#This Row],[Año]],Exportaciones_Kg_fruta__2[[#This Row],[Mes]])</f>
        <v>IsraelManzanas2019Febrero</v>
      </c>
      <c r="C13725" s="4" t="s">
        <v>106</v>
      </c>
      <c r="D13725" s="4" t="s">
        <v>4</v>
      </c>
      <c r="E13725" s="4" t="s">
        <v>12</v>
      </c>
      <c r="F13725">
        <v>2019</v>
      </c>
      <c r="G13725" s="4" t="s">
        <v>205</v>
      </c>
      <c r="H13725">
        <v>0</v>
      </c>
      <c r="I13725" s="4">
        <f>+VLOOKUP(Exportaciones_Kg_fruta__2[[#This Row],[Código]],Exportaciones_FOB_frutas_2[],7,0)</f>
        <v>0</v>
      </c>
    </row>
    <row r="13726" spans="1:9" x14ac:dyDescent="0.35">
      <c r="A13726" s="4" t="str">
        <f>+VLOOKUP(Exportaciones_Kg_fruta__2[[#This Row],[Detalle]],Codigos_cat_frutas[],2,0)</f>
        <v>Frutos de pepita</v>
      </c>
      <c r="B13726" s="4" t="str">
        <f>+_xlfn.CONCAT(Exportaciones_Kg_fruta__2[[#This Row],[País]],Exportaciones_Kg_fruta__2[[#This Row],[Detalle]],Exportaciones_Kg_fruta__2[[#This Row],[Año]],Exportaciones_Kg_fruta__2[[#This Row],[Mes]])</f>
        <v>IsraelManzanas2019Marzo</v>
      </c>
      <c r="C13726" s="4" t="s">
        <v>106</v>
      </c>
      <c r="D13726" s="4" t="s">
        <v>4</v>
      </c>
      <c r="E13726" s="4" t="s">
        <v>12</v>
      </c>
      <c r="F13726">
        <v>2019</v>
      </c>
      <c r="G13726" s="4" t="s">
        <v>206</v>
      </c>
      <c r="H13726">
        <v>0</v>
      </c>
      <c r="I13726" s="4">
        <f>+VLOOKUP(Exportaciones_Kg_fruta__2[[#This Row],[Código]],Exportaciones_FOB_frutas_2[],7,0)</f>
        <v>0</v>
      </c>
    </row>
    <row r="13727" spans="1:9" x14ac:dyDescent="0.35">
      <c r="A13727" s="4" t="str">
        <f>+VLOOKUP(Exportaciones_Kg_fruta__2[[#This Row],[Detalle]],Codigos_cat_frutas[],2,0)</f>
        <v>Frutos de pepita</v>
      </c>
      <c r="B13727" s="4" t="str">
        <f>+_xlfn.CONCAT(Exportaciones_Kg_fruta__2[[#This Row],[País]],Exportaciones_Kg_fruta__2[[#This Row],[Detalle]],Exportaciones_Kg_fruta__2[[#This Row],[Año]],Exportaciones_Kg_fruta__2[[#This Row],[Mes]])</f>
        <v>IsraelManzanas2019Abril</v>
      </c>
      <c r="C13727" s="4" t="s">
        <v>106</v>
      </c>
      <c r="D13727" s="4" t="s">
        <v>4</v>
      </c>
      <c r="E13727" s="4" t="s">
        <v>12</v>
      </c>
      <c r="F13727">
        <v>2019</v>
      </c>
      <c r="G13727" s="4" t="s">
        <v>207</v>
      </c>
      <c r="H13727">
        <v>0</v>
      </c>
      <c r="I13727" s="4">
        <f>+VLOOKUP(Exportaciones_Kg_fruta__2[[#This Row],[Código]],Exportaciones_FOB_frutas_2[],7,0)</f>
        <v>0</v>
      </c>
    </row>
    <row r="13728" spans="1:9" x14ac:dyDescent="0.35">
      <c r="A13728" s="4" t="str">
        <f>+VLOOKUP(Exportaciones_Kg_fruta__2[[#This Row],[Detalle]],Codigos_cat_frutas[],2,0)</f>
        <v>Frutos de pepita</v>
      </c>
      <c r="B13728" s="4" t="str">
        <f>+_xlfn.CONCAT(Exportaciones_Kg_fruta__2[[#This Row],[País]],Exportaciones_Kg_fruta__2[[#This Row],[Detalle]],Exportaciones_Kg_fruta__2[[#This Row],[Año]],Exportaciones_Kg_fruta__2[[#This Row],[Mes]])</f>
        <v>IsraelManzanas2019Mayo</v>
      </c>
      <c r="C13728" s="4" t="s">
        <v>106</v>
      </c>
      <c r="D13728" s="4" t="s">
        <v>4</v>
      </c>
      <c r="E13728" s="4" t="s">
        <v>12</v>
      </c>
      <c r="F13728">
        <v>2019</v>
      </c>
      <c r="G13728" s="4" t="s">
        <v>208</v>
      </c>
      <c r="H13728">
        <v>0</v>
      </c>
      <c r="I13728" s="4">
        <f>+VLOOKUP(Exportaciones_Kg_fruta__2[[#This Row],[Código]],Exportaciones_FOB_frutas_2[],7,0)</f>
        <v>0</v>
      </c>
    </row>
    <row r="13729" spans="1:9" x14ac:dyDescent="0.35">
      <c r="A13729" s="4" t="str">
        <f>+VLOOKUP(Exportaciones_Kg_fruta__2[[#This Row],[Detalle]],Codigos_cat_frutas[],2,0)</f>
        <v>Frutos de pepita</v>
      </c>
      <c r="B13729" s="4" t="str">
        <f>+_xlfn.CONCAT(Exportaciones_Kg_fruta__2[[#This Row],[País]],Exportaciones_Kg_fruta__2[[#This Row],[Detalle]],Exportaciones_Kg_fruta__2[[#This Row],[Año]],Exportaciones_Kg_fruta__2[[#This Row],[Mes]])</f>
        <v>IsraelManzanas2019Junio</v>
      </c>
      <c r="C13729" s="4" t="s">
        <v>106</v>
      </c>
      <c r="D13729" s="4" t="s">
        <v>4</v>
      </c>
      <c r="E13729" s="4" t="s">
        <v>12</v>
      </c>
      <c r="F13729">
        <v>2019</v>
      </c>
      <c r="G13729" s="4" t="s">
        <v>209</v>
      </c>
      <c r="H13729">
        <v>3107.68</v>
      </c>
      <c r="I13729" s="4">
        <f>+VLOOKUP(Exportaciones_Kg_fruta__2[[#This Row],[Código]],Exportaciones_FOB_frutas_2[],7,0)</f>
        <v>22867.8</v>
      </c>
    </row>
    <row r="13730" spans="1:9" x14ac:dyDescent="0.35">
      <c r="A13730" s="4" t="str">
        <f>+VLOOKUP(Exportaciones_Kg_fruta__2[[#This Row],[Detalle]],Codigos_cat_frutas[],2,0)</f>
        <v>Frutos de pepita</v>
      </c>
      <c r="B13730" s="4" t="str">
        <f>+_xlfn.CONCAT(Exportaciones_Kg_fruta__2[[#This Row],[País]],Exportaciones_Kg_fruta__2[[#This Row],[Detalle]],Exportaciones_Kg_fruta__2[[#This Row],[Año]],Exportaciones_Kg_fruta__2[[#This Row],[Mes]])</f>
        <v>IsraelManzanas2019Julio</v>
      </c>
      <c r="C13730" s="4" t="s">
        <v>106</v>
      </c>
      <c r="D13730" s="4" t="s">
        <v>4</v>
      </c>
      <c r="E13730" s="4" t="s">
        <v>12</v>
      </c>
      <c r="F13730">
        <v>2019</v>
      </c>
      <c r="G13730" s="4" t="s">
        <v>201</v>
      </c>
      <c r="H13730">
        <v>0</v>
      </c>
      <c r="I13730" s="4">
        <f>+VLOOKUP(Exportaciones_Kg_fruta__2[[#This Row],[Código]],Exportaciones_FOB_frutas_2[],7,0)</f>
        <v>0</v>
      </c>
    </row>
    <row r="13731" spans="1:9" x14ac:dyDescent="0.35">
      <c r="A13731" s="4" t="str">
        <f>+VLOOKUP(Exportaciones_Kg_fruta__2[[#This Row],[Detalle]],Codigos_cat_frutas[],2,0)</f>
        <v>Frutos de pepita</v>
      </c>
      <c r="B13731" s="4" t="str">
        <f>+_xlfn.CONCAT(Exportaciones_Kg_fruta__2[[#This Row],[País]],Exportaciones_Kg_fruta__2[[#This Row],[Detalle]],Exportaciones_Kg_fruta__2[[#This Row],[Año]],Exportaciones_Kg_fruta__2[[#This Row],[Mes]])</f>
        <v>IsraelManzanas2019Agosto</v>
      </c>
      <c r="C13731" s="4" t="s">
        <v>106</v>
      </c>
      <c r="D13731" s="4" t="s">
        <v>4</v>
      </c>
      <c r="E13731" s="4" t="s">
        <v>12</v>
      </c>
      <c r="F13731">
        <v>2019</v>
      </c>
      <c r="G13731" s="4" t="s">
        <v>202</v>
      </c>
      <c r="H13731">
        <v>0</v>
      </c>
      <c r="I13731" s="4">
        <f>+VLOOKUP(Exportaciones_Kg_fruta__2[[#This Row],[Código]],Exportaciones_FOB_frutas_2[],7,0)</f>
        <v>0</v>
      </c>
    </row>
    <row r="13732" spans="1:9" x14ac:dyDescent="0.35">
      <c r="A13732" s="4" t="str">
        <f>+VLOOKUP(Exportaciones_Kg_fruta__2[[#This Row],[Detalle]],Codigos_cat_frutas[],2,0)</f>
        <v>Frutos de pepita</v>
      </c>
      <c r="B13732" s="4" t="str">
        <f>+_xlfn.CONCAT(Exportaciones_Kg_fruta__2[[#This Row],[País]],Exportaciones_Kg_fruta__2[[#This Row],[Detalle]],Exportaciones_Kg_fruta__2[[#This Row],[Año]],Exportaciones_Kg_fruta__2[[#This Row],[Mes]])</f>
        <v>IsraelManzanas2019Septiembre</v>
      </c>
      <c r="C13732" s="4" t="s">
        <v>106</v>
      </c>
      <c r="D13732" s="4" t="s">
        <v>4</v>
      </c>
      <c r="E13732" s="4" t="s">
        <v>12</v>
      </c>
      <c r="F13732">
        <v>2019</v>
      </c>
      <c r="G13732" s="4" t="s">
        <v>203</v>
      </c>
      <c r="H13732">
        <v>0</v>
      </c>
      <c r="I13732" s="4">
        <f>+VLOOKUP(Exportaciones_Kg_fruta__2[[#This Row],[Código]],Exportaciones_FOB_frutas_2[],7,0)</f>
        <v>0</v>
      </c>
    </row>
    <row r="13733" spans="1:9" x14ac:dyDescent="0.35">
      <c r="A13733" s="4" t="str">
        <f>+VLOOKUP(Exportaciones_Kg_fruta__2[[#This Row],[Detalle]],Codigos_cat_frutas[],2,0)</f>
        <v>Frutos de pepita</v>
      </c>
      <c r="B13733" s="4" t="str">
        <f>+_xlfn.CONCAT(Exportaciones_Kg_fruta__2[[#This Row],[País]],Exportaciones_Kg_fruta__2[[#This Row],[Detalle]],Exportaciones_Kg_fruta__2[[#This Row],[Año]],Exportaciones_Kg_fruta__2[[#This Row],[Mes]])</f>
        <v>IsraelManzanas2019Octubre</v>
      </c>
      <c r="C13733" s="4" t="s">
        <v>106</v>
      </c>
      <c r="D13733" s="4" t="s">
        <v>4</v>
      </c>
      <c r="E13733" s="4" t="s">
        <v>12</v>
      </c>
      <c r="F13733">
        <v>2019</v>
      </c>
      <c r="G13733" s="4" t="s">
        <v>198</v>
      </c>
      <c r="H13733">
        <v>0</v>
      </c>
      <c r="I13733" s="4">
        <f>+VLOOKUP(Exportaciones_Kg_fruta__2[[#This Row],[Código]],Exportaciones_FOB_frutas_2[],7,0)</f>
        <v>0</v>
      </c>
    </row>
    <row r="13734" spans="1:9" x14ac:dyDescent="0.35">
      <c r="A13734" s="4" t="str">
        <f>+VLOOKUP(Exportaciones_Kg_fruta__2[[#This Row],[Detalle]],Codigos_cat_frutas[],2,0)</f>
        <v>Frutos de pepita</v>
      </c>
      <c r="B13734" s="4" t="str">
        <f>+_xlfn.CONCAT(Exportaciones_Kg_fruta__2[[#This Row],[País]],Exportaciones_Kg_fruta__2[[#This Row],[Detalle]],Exportaciones_Kg_fruta__2[[#This Row],[Año]],Exportaciones_Kg_fruta__2[[#This Row],[Mes]])</f>
        <v>IsraelManzanas2019Noviembre</v>
      </c>
      <c r="C13734" s="4" t="s">
        <v>106</v>
      </c>
      <c r="D13734" s="4" t="s">
        <v>4</v>
      </c>
      <c r="E13734" s="4" t="s">
        <v>12</v>
      </c>
      <c r="F13734">
        <v>2019</v>
      </c>
      <c r="G13734" s="4" t="s">
        <v>199</v>
      </c>
      <c r="H13734">
        <v>0</v>
      </c>
      <c r="I13734" s="4">
        <f>+VLOOKUP(Exportaciones_Kg_fruta__2[[#This Row],[Código]],Exportaciones_FOB_frutas_2[],7,0)</f>
        <v>0</v>
      </c>
    </row>
    <row r="13735" spans="1:9" x14ac:dyDescent="0.35">
      <c r="A13735" s="4" t="str">
        <f>+VLOOKUP(Exportaciones_Kg_fruta__2[[#This Row],[Detalle]],Codigos_cat_frutas[],2,0)</f>
        <v>Frutos de pepita</v>
      </c>
      <c r="B13735" s="4" t="str">
        <f>+_xlfn.CONCAT(Exportaciones_Kg_fruta__2[[#This Row],[País]],Exportaciones_Kg_fruta__2[[#This Row],[Detalle]],Exportaciones_Kg_fruta__2[[#This Row],[Año]],Exportaciones_Kg_fruta__2[[#This Row],[Mes]])</f>
        <v>IsraelManzanas2019Diciembre</v>
      </c>
      <c r="C13735" s="4" t="s">
        <v>106</v>
      </c>
      <c r="D13735" s="4" t="s">
        <v>4</v>
      </c>
      <c r="E13735" s="4" t="s">
        <v>12</v>
      </c>
      <c r="F13735">
        <v>2019</v>
      </c>
      <c r="G13735" s="4" t="s">
        <v>200</v>
      </c>
      <c r="H13735">
        <v>0</v>
      </c>
      <c r="I13735" s="4">
        <f>+VLOOKUP(Exportaciones_Kg_fruta__2[[#This Row],[Código]],Exportaciones_FOB_frutas_2[],7,0)</f>
        <v>0</v>
      </c>
    </row>
    <row r="13736" spans="1:9" x14ac:dyDescent="0.35">
      <c r="A13736" s="4" t="str">
        <f>+VLOOKUP(Exportaciones_Kg_fruta__2[[#This Row],[Detalle]],Codigos_cat_frutas[],2,0)</f>
        <v>Frutos de pepita</v>
      </c>
      <c r="B137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Enero</v>
      </c>
      <c r="C13736" s="4" t="s">
        <v>93</v>
      </c>
      <c r="D13736" s="4" t="s">
        <v>4</v>
      </c>
      <c r="E13736" s="4" t="s">
        <v>12</v>
      </c>
      <c r="F13736">
        <v>2019</v>
      </c>
      <c r="G13736" s="4" t="s">
        <v>204</v>
      </c>
      <c r="H13736">
        <v>0</v>
      </c>
      <c r="I13736" s="4">
        <f>+VLOOKUP(Exportaciones_Kg_fruta__2[[#This Row],[Código]],Exportaciones_FOB_frutas_2[],7,0)</f>
        <v>0</v>
      </c>
    </row>
    <row r="13737" spans="1:9" x14ac:dyDescent="0.35">
      <c r="A13737" s="4" t="str">
        <f>+VLOOKUP(Exportaciones_Kg_fruta__2[[#This Row],[Detalle]],Codigos_cat_frutas[],2,0)</f>
        <v>Frutos de pepita</v>
      </c>
      <c r="B137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Febrero</v>
      </c>
      <c r="C13737" s="4" t="s">
        <v>93</v>
      </c>
      <c r="D13737" s="4" t="s">
        <v>4</v>
      </c>
      <c r="E13737" s="4" t="s">
        <v>12</v>
      </c>
      <c r="F13737">
        <v>2019</v>
      </c>
      <c r="G13737" s="4" t="s">
        <v>205</v>
      </c>
      <c r="H13737">
        <v>0</v>
      </c>
      <c r="I13737" s="4">
        <f>+VLOOKUP(Exportaciones_Kg_fruta__2[[#This Row],[Código]],Exportaciones_FOB_frutas_2[],7,0)</f>
        <v>0</v>
      </c>
    </row>
    <row r="13738" spans="1:9" x14ac:dyDescent="0.35">
      <c r="A13738" s="4" t="str">
        <f>+VLOOKUP(Exportaciones_Kg_fruta__2[[#This Row],[Detalle]],Codigos_cat_frutas[],2,0)</f>
        <v>Frutos de pepita</v>
      </c>
      <c r="B137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Marzo</v>
      </c>
      <c r="C13738" s="4" t="s">
        <v>93</v>
      </c>
      <c r="D13738" s="4" t="s">
        <v>4</v>
      </c>
      <c r="E13738" s="4" t="s">
        <v>12</v>
      </c>
      <c r="F13738">
        <v>2019</v>
      </c>
      <c r="G13738" s="4" t="s">
        <v>206</v>
      </c>
      <c r="H13738">
        <v>0</v>
      </c>
      <c r="I13738" s="4">
        <f>+VLOOKUP(Exportaciones_Kg_fruta__2[[#This Row],[Código]],Exportaciones_FOB_frutas_2[],7,0)</f>
        <v>0</v>
      </c>
    </row>
    <row r="13739" spans="1:9" x14ac:dyDescent="0.35">
      <c r="A13739" s="4" t="str">
        <f>+VLOOKUP(Exportaciones_Kg_fruta__2[[#This Row],[Detalle]],Codigos_cat_frutas[],2,0)</f>
        <v>Frutos de pepita</v>
      </c>
      <c r="B137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Abril</v>
      </c>
      <c r="C13739" s="4" t="s">
        <v>93</v>
      </c>
      <c r="D13739" s="4" t="s">
        <v>4</v>
      </c>
      <c r="E13739" s="4" t="s">
        <v>12</v>
      </c>
      <c r="F13739">
        <v>2019</v>
      </c>
      <c r="G13739" s="4" t="s">
        <v>207</v>
      </c>
      <c r="H13739">
        <v>0</v>
      </c>
      <c r="I13739" s="4">
        <f>+VLOOKUP(Exportaciones_Kg_fruta__2[[#This Row],[Código]],Exportaciones_FOB_frutas_2[],7,0)</f>
        <v>0</v>
      </c>
    </row>
    <row r="13740" spans="1:9" x14ac:dyDescent="0.35">
      <c r="A13740" s="4" t="str">
        <f>+VLOOKUP(Exportaciones_Kg_fruta__2[[#This Row],[Detalle]],Codigos_cat_frutas[],2,0)</f>
        <v>Frutos de pepita</v>
      </c>
      <c r="B137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Mayo</v>
      </c>
      <c r="C13740" s="4" t="s">
        <v>93</v>
      </c>
      <c r="D13740" s="4" t="s">
        <v>4</v>
      </c>
      <c r="E13740" s="4" t="s">
        <v>12</v>
      </c>
      <c r="F13740">
        <v>2019</v>
      </c>
      <c r="G13740" s="4" t="s">
        <v>208</v>
      </c>
      <c r="H13740">
        <v>0</v>
      </c>
      <c r="I13740" s="4">
        <f>+VLOOKUP(Exportaciones_Kg_fruta__2[[#This Row],[Código]],Exportaciones_FOB_frutas_2[],7,0)</f>
        <v>0</v>
      </c>
    </row>
    <row r="13741" spans="1:9" x14ac:dyDescent="0.35">
      <c r="A13741" s="4" t="str">
        <f>+VLOOKUP(Exportaciones_Kg_fruta__2[[#This Row],[Detalle]],Codigos_cat_frutas[],2,0)</f>
        <v>Frutos de pepita</v>
      </c>
      <c r="B137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Junio</v>
      </c>
      <c r="C13741" s="4" t="s">
        <v>93</v>
      </c>
      <c r="D13741" s="4" t="s">
        <v>4</v>
      </c>
      <c r="E13741" s="4" t="s">
        <v>12</v>
      </c>
      <c r="F13741">
        <v>2019</v>
      </c>
      <c r="G13741" s="4" t="s">
        <v>209</v>
      </c>
      <c r="H13741">
        <v>0</v>
      </c>
      <c r="I13741" s="4">
        <f>+VLOOKUP(Exportaciones_Kg_fruta__2[[#This Row],[Código]],Exportaciones_FOB_frutas_2[],7,0)</f>
        <v>0</v>
      </c>
    </row>
    <row r="13742" spans="1:9" x14ac:dyDescent="0.35">
      <c r="A13742" s="4" t="str">
        <f>+VLOOKUP(Exportaciones_Kg_fruta__2[[#This Row],[Detalle]],Codigos_cat_frutas[],2,0)</f>
        <v>Frutos de pepita</v>
      </c>
      <c r="B137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Julio</v>
      </c>
      <c r="C13742" s="4" t="s">
        <v>93</v>
      </c>
      <c r="D13742" s="4" t="s">
        <v>4</v>
      </c>
      <c r="E13742" s="4" t="s">
        <v>12</v>
      </c>
      <c r="F13742">
        <v>2019</v>
      </c>
      <c r="G13742" s="4" t="s">
        <v>201</v>
      </c>
      <c r="H13742">
        <v>45981.599999999991</v>
      </c>
      <c r="I13742" s="4">
        <f>+VLOOKUP(Exportaciones_Kg_fruta__2[[#This Row],[Código]],Exportaciones_FOB_frutas_2[],7,0)</f>
        <v>37824.71</v>
      </c>
    </row>
    <row r="13743" spans="1:9" x14ac:dyDescent="0.35">
      <c r="A13743" s="4" t="str">
        <f>+VLOOKUP(Exportaciones_Kg_fruta__2[[#This Row],[Detalle]],Codigos_cat_frutas[],2,0)</f>
        <v>Frutos de pepita</v>
      </c>
      <c r="B137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Agosto</v>
      </c>
      <c r="C13743" s="4" t="s">
        <v>93</v>
      </c>
      <c r="D13743" s="4" t="s">
        <v>4</v>
      </c>
      <c r="E13743" s="4" t="s">
        <v>12</v>
      </c>
      <c r="F13743">
        <v>2019</v>
      </c>
      <c r="G13743" s="4" t="s">
        <v>202</v>
      </c>
      <c r="H13743">
        <v>46279.199999999997</v>
      </c>
      <c r="I13743" s="4">
        <f>+VLOOKUP(Exportaciones_Kg_fruta__2[[#This Row],[Código]],Exportaciones_FOB_frutas_2[],7,0)</f>
        <v>40243.629999999997</v>
      </c>
    </row>
    <row r="13744" spans="1:9" x14ac:dyDescent="0.35">
      <c r="A13744" s="4" t="str">
        <f>+VLOOKUP(Exportaciones_Kg_fruta__2[[#This Row],[Detalle]],Codigos_cat_frutas[],2,0)</f>
        <v>Frutos de pepita</v>
      </c>
      <c r="B137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Septiembre</v>
      </c>
      <c r="C13744" s="4" t="s">
        <v>93</v>
      </c>
      <c r="D13744" s="4" t="s">
        <v>4</v>
      </c>
      <c r="E13744" s="4" t="s">
        <v>12</v>
      </c>
      <c r="F13744">
        <v>2019</v>
      </c>
      <c r="G13744" s="4" t="s">
        <v>203</v>
      </c>
      <c r="H13744">
        <v>0</v>
      </c>
      <c r="I13744" s="4">
        <f>+VLOOKUP(Exportaciones_Kg_fruta__2[[#This Row],[Código]],Exportaciones_FOB_frutas_2[],7,0)</f>
        <v>0</v>
      </c>
    </row>
    <row r="13745" spans="1:9" x14ac:dyDescent="0.35">
      <c r="A13745" s="4" t="str">
        <f>+VLOOKUP(Exportaciones_Kg_fruta__2[[#This Row],[Detalle]],Codigos_cat_frutas[],2,0)</f>
        <v>Frutos de pepita</v>
      </c>
      <c r="B137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Octubre</v>
      </c>
      <c r="C13745" s="4" t="s">
        <v>93</v>
      </c>
      <c r="D13745" s="4" t="s">
        <v>4</v>
      </c>
      <c r="E13745" s="4" t="s">
        <v>12</v>
      </c>
      <c r="F13745">
        <v>2019</v>
      </c>
      <c r="G13745" s="4" t="s">
        <v>198</v>
      </c>
      <c r="H13745">
        <v>0</v>
      </c>
      <c r="I13745" s="4">
        <f>+VLOOKUP(Exportaciones_Kg_fruta__2[[#This Row],[Código]],Exportaciones_FOB_frutas_2[],7,0)</f>
        <v>0</v>
      </c>
    </row>
    <row r="13746" spans="1:9" x14ac:dyDescent="0.35">
      <c r="A13746" s="4" t="str">
        <f>+VLOOKUP(Exportaciones_Kg_fruta__2[[#This Row],[Detalle]],Codigos_cat_frutas[],2,0)</f>
        <v>Frutos de pepita</v>
      </c>
      <c r="B137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Noviembre</v>
      </c>
      <c r="C13746" s="4" t="s">
        <v>93</v>
      </c>
      <c r="D13746" s="4" t="s">
        <v>4</v>
      </c>
      <c r="E13746" s="4" t="s">
        <v>12</v>
      </c>
      <c r="F13746">
        <v>2019</v>
      </c>
      <c r="G13746" s="4" t="s">
        <v>199</v>
      </c>
      <c r="H13746">
        <v>0</v>
      </c>
      <c r="I13746" s="4">
        <f>+VLOOKUP(Exportaciones_Kg_fruta__2[[#This Row],[Código]],Exportaciones_FOB_frutas_2[],7,0)</f>
        <v>0</v>
      </c>
    </row>
    <row r="13747" spans="1:9" x14ac:dyDescent="0.35">
      <c r="A13747" s="4" t="str">
        <f>+VLOOKUP(Exportaciones_Kg_fruta__2[[#This Row],[Detalle]],Codigos_cat_frutas[],2,0)</f>
        <v>Frutos de pepita</v>
      </c>
      <c r="B137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Diciembre</v>
      </c>
      <c r="C13747" s="4" t="s">
        <v>93</v>
      </c>
      <c r="D13747" s="4" t="s">
        <v>4</v>
      </c>
      <c r="E13747" s="4" t="s">
        <v>12</v>
      </c>
      <c r="F13747">
        <v>2019</v>
      </c>
      <c r="G13747" s="4" t="s">
        <v>200</v>
      </c>
      <c r="H13747">
        <v>0</v>
      </c>
      <c r="I13747" s="4">
        <f>+VLOOKUP(Exportaciones_Kg_fruta__2[[#This Row],[Código]],Exportaciones_FOB_frutas_2[],7,0)</f>
        <v>0</v>
      </c>
    </row>
    <row r="13748" spans="1:9" x14ac:dyDescent="0.35">
      <c r="A13748" s="4" t="str">
        <f>+VLOOKUP(Exportaciones_Kg_fruta__2[[#This Row],[Detalle]],Codigos_cat_frutas[],2,0)</f>
        <v>Frutos de pepita</v>
      </c>
      <c r="B13748" s="4" t="str">
        <f>+_xlfn.CONCAT(Exportaciones_Kg_fruta__2[[#This Row],[País]],Exportaciones_Kg_fruta__2[[#This Row],[Detalle]],Exportaciones_Kg_fruta__2[[#This Row],[Año]],Exportaciones_Kg_fruta__2[[#This Row],[Mes]])</f>
        <v>SueciaManzanas2019Enero</v>
      </c>
      <c r="C13748" s="4" t="s">
        <v>174</v>
      </c>
      <c r="D13748" s="4" t="s">
        <v>4</v>
      </c>
      <c r="E13748" s="4" t="s">
        <v>12</v>
      </c>
      <c r="F13748">
        <v>2019</v>
      </c>
      <c r="G13748" s="4" t="s">
        <v>204</v>
      </c>
      <c r="H13748">
        <v>7680</v>
      </c>
      <c r="I13748" s="4">
        <f>+VLOOKUP(Exportaciones_Kg_fruta__2[[#This Row],[Código]],Exportaciones_FOB_frutas_2[],7,0)</f>
        <v>47770</v>
      </c>
    </row>
    <row r="13749" spans="1:9" x14ac:dyDescent="0.35">
      <c r="A13749" s="4" t="str">
        <f>+VLOOKUP(Exportaciones_Kg_fruta__2[[#This Row],[Detalle]],Codigos_cat_frutas[],2,0)</f>
        <v>Frutos de pepita</v>
      </c>
      <c r="B13749" s="4" t="str">
        <f>+_xlfn.CONCAT(Exportaciones_Kg_fruta__2[[#This Row],[País]],Exportaciones_Kg_fruta__2[[#This Row],[Detalle]],Exportaciones_Kg_fruta__2[[#This Row],[Año]],Exportaciones_Kg_fruta__2[[#This Row],[Mes]])</f>
        <v>SueciaManzanas2019Febrero</v>
      </c>
      <c r="C13749" s="4" t="s">
        <v>174</v>
      </c>
      <c r="D13749" s="4" t="s">
        <v>4</v>
      </c>
      <c r="E13749" s="4" t="s">
        <v>12</v>
      </c>
      <c r="F13749">
        <v>2019</v>
      </c>
      <c r="G13749" s="4" t="s">
        <v>205</v>
      </c>
      <c r="H13749">
        <v>0</v>
      </c>
      <c r="I13749" s="4">
        <f>+VLOOKUP(Exportaciones_Kg_fruta__2[[#This Row],[Código]],Exportaciones_FOB_frutas_2[],7,0)</f>
        <v>0</v>
      </c>
    </row>
    <row r="13750" spans="1:9" x14ac:dyDescent="0.35">
      <c r="A13750" s="4" t="str">
        <f>+VLOOKUP(Exportaciones_Kg_fruta__2[[#This Row],[Detalle]],Codigos_cat_frutas[],2,0)</f>
        <v>Frutos de pepita</v>
      </c>
      <c r="B13750" s="4" t="str">
        <f>+_xlfn.CONCAT(Exportaciones_Kg_fruta__2[[#This Row],[País]],Exportaciones_Kg_fruta__2[[#This Row],[Detalle]],Exportaciones_Kg_fruta__2[[#This Row],[Año]],Exportaciones_Kg_fruta__2[[#This Row],[Mes]])</f>
        <v>SueciaManzanas2019Marzo</v>
      </c>
      <c r="C13750" s="4" t="s">
        <v>174</v>
      </c>
      <c r="D13750" s="4" t="s">
        <v>4</v>
      </c>
      <c r="E13750" s="4" t="s">
        <v>12</v>
      </c>
      <c r="F13750">
        <v>2019</v>
      </c>
      <c r="G13750" s="4" t="s">
        <v>206</v>
      </c>
      <c r="H13750">
        <v>797174.4</v>
      </c>
      <c r="I13750" s="4">
        <f>+VLOOKUP(Exportaciones_Kg_fruta__2[[#This Row],[Código]],Exportaciones_FOB_frutas_2[],7,0)</f>
        <v>720660.54</v>
      </c>
    </row>
    <row r="13751" spans="1:9" x14ac:dyDescent="0.35">
      <c r="A13751" s="4" t="str">
        <f>+VLOOKUP(Exportaciones_Kg_fruta__2[[#This Row],[Detalle]],Codigos_cat_frutas[],2,0)</f>
        <v>Frutos de pepita</v>
      </c>
      <c r="B13751" s="4" t="str">
        <f>+_xlfn.CONCAT(Exportaciones_Kg_fruta__2[[#This Row],[País]],Exportaciones_Kg_fruta__2[[#This Row],[Detalle]],Exportaciones_Kg_fruta__2[[#This Row],[Año]],Exportaciones_Kg_fruta__2[[#This Row],[Mes]])</f>
        <v>SueciaManzanas2019Abril</v>
      </c>
      <c r="C13751" s="4" t="s">
        <v>174</v>
      </c>
      <c r="D13751" s="4" t="s">
        <v>4</v>
      </c>
      <c r="E13751" s="4" t="s">
        <v>12</v>
      </c>
      <c r="F13751">
        <v>2019</v>
      </c>
      <c r="G13751" s="4" t="s">
        <v>207</v>
      </c>
      <c r="H13751">
        <v>1453594.8</v>
      </c>
      <c r="I13751" s="4">
        <f>+VLOOKUP(Exportaciones_Kg_fruta__2[[#This Row],[Código]],Exportaciones_FOB_frutas_2[],7,0)</f>
        <v>1265885.74</v>
      </c>
    </row>
    <row r="13752" spans="1:9" x14ac:dyDescent="0.35">
      <c r="A13752" s="4" t="str">
        <f>+VLOOKUP(Exportaciones_Kg_fruta__2[[#This Row],[Detalle]],Codigos_cat_frutas[],2,0)</f>
        <v>Frutos de pepita</v>
      </c>
      <c r="B13752" s="4" t="str">
        <f>+_xlfn.CONCAT(Exportaciones_Kg_fruta__2[[#This Row],[País]],Exportaciones_Kg_fruta__2[[#This Row],[Detalle]],Exportaciones_Kg_fruta__2[[#This Row],[Año]],Exportaciones_Kg_fruta__2[[#This Row],[Mes]])</f>
        <v>SueciaManzanas2019Mayo</v>
      </c>
      <c r="C13752" s="4" t="s">
        <v>174</v>
      </c>
      <c r="D13752" s="4" t="s">
        <v>4</v>
      </c>
      <c r="E13752" s="4" t="s">
        <v>12</v>
      </c>
      <c r="F13752">
        <v>2019</v>
      </c>
      <c r="G13752" s="4" t="s">
        <v>208</v>
      </c>
      <c r="H13752">
        <v>1357311.4</v>
      </c>
      <c r="I13752" s="4">
        <f>+VLOOKUP(Exportaciones_Kg_fruta__2[[#This Row],[Código]],Exportaciones_FOB_frutas_2[],7,0)</f>
        <v>1172500.08</v>
      </c>
    </row>
    <row r="13753" spans="1:9" x14ac:dyDescent="0.35">
      <c r="A13753" s="4" t="str">
        <f>+VLOOKUP(Exportaciones_Kg_fruta__2[[#This Row],[Detalle]],Codigos_cat_frutas[],2,0)</f>
        <v>Frutos de pepita</v>
      </c>
      <c r="B13753" s="4" t="str">
        <f>+_xlfn.CONCAT(Exportaciones_Kg_fruta__2[[#This Row],[País]],Exportaciones_Kg_fruta__2[[#This Row],[Detalle]],Exportaciones_Kg_fruta__2[[#This Row],[Año]],Exportaciones_Kg_fruta__2[[#This Row],[Mes]])</f>
        <v>SueciaManzanas2019Junio</v>
      </c>
      <c r="C13753" s="4" t="s">
        <v>174</v>
      </c>
      <c r="D13753" s="4" t="s">
        <v>4</v>
      </c>
      <c r="E13753" s="4" t="s">
        <v>12</v>
      </c>
      <c r="F13753">
        <v>2019</v>
      </c>
      <c r="G13753" s="4" t="s">
        <v>209</v>
      </c>
      <c r="H13753">
        <v>861997.9</v>
      </c>
      <c r="I13753" s="4">
        <f>+VLOOKUP(Exportaciones_Kg_fruta__2[[#This Row],[Código]],Exportaciones_FOB_frutas_2[],7,0)</f>
        <v>744074.05999999994</v>
      </c>
    </row>
    <row r="13754" spans="1:9" x14ac:dyDescent="0.35">
      <c r="A13754" s="4" t="str">
        <f>+VLOOKUP(Exportaciones_Kg_fruta__2[[#This Row],[Detalle]],Codigos_cat_frutas[],2,0)</f>
        <v>Frutos de pepita</v>
      </c>
      <c r="B13754" s="4" t="str">
        <f>+_xlfn.CONCAT(Exportaciones_Kg_fruta__2[[#This Row],[País]],Exportaciones_Kg_fruta__2[[#This Row],[Detalle]],Exportaciones_Kg_fruta__2[[#This Row],[Año]],Exportaciones_Kg_fruta__2[[#This Row],[Mes]])</f>
        <v>SueciaManzanas2019Julio</v>
      </c>
      <c r="C13754" s="4" t="s">
        <v>174</v>
      </c>
      <c r="D13754" s="4" t="s">
        <v>4</v>
      </c>
      <c r="E13754" s="4" t="s">
        <v>12</v>
      </c>
      <c r="F13754">
        <v>2019</v>
      </c>
      <c r="G13754" s="4" t="s">
        <v>201</v>
      </c>
      <c r="H13754">
        <v>751289.5</v>
      </c>
      <c r="I13754" s="4">
        <f>+VLOOKUP(Exportaciones_Kg_fruta__2[[#This Row],[Código]],Exportaciones_FOB_frutas_2[],7,0)</f>
        <v>591942.13</v>
      </c>
    </row>
    <row r="13755" spans="1:9" x14ac:dyDescent="0.35">
      <c r="A13755" s="4" t="str">
        <f>+VLOOKUP(Exportaciones_Kg_fruta__2[[#This Row],[Detalle]],Codigos_cat_frutas[],2,0)</f>
        <v>Frutos de pepita</v>
      </c>
      <c r="B13755" s="4" t="str">
        <f>+_xlfn.CONCAT(Exportaciones_Kg_fruta__2[[#This Row],[País]],Exportaciones_Kg_fruta__2[[#This Row],[Detalle]],Exportaciones_Kg_fruta__2[[#This Row],[Año]],Exportaciones_Kg_fruta__2[[#This Row],[Mes]])</f>
        <v>SueciaManzanas2019Agosto</v>
      </c>
      <c r="C13755" s="4" t="s">
        <v>174</v>
      </c>
      <c r="D13755" s="4" t="s">
        <v>4</v>
      </c>
      <c r="E13755" s="4" t="s">
        <v>12</v>
      </c>
      <c r="F13755">
        <v>2019</v>
      </c>
      <c r="G13755" s="4" t="s">
        <v>202</v>
      </c>
      <c r="H13755">
        <v>241272.5</v>
      </c>
      <c r="I13755" s="4">
        <f>+VLOOKUP(Exportaciones_Kg_fruta__2[[#This Row],[Código]],Exportaciones_FOB_frutas_2[],7,0)</f>
        <v>216700.78999999998</v>
      </c>
    </row>
    <row r="13756" spans="1:9" x14ac:dyDescent="0.35">
      <c r="A13756" s="4" t="str">
        <f>+VLOOKUP(Exportaciones_Kg_fruta__2[[#This Row],[Detalle]],Codigos_cat_frutas[],2,0)</f>
        <v>Frutos de pepita</v>
      </c>
      <c r="B13756" s="4" t="str">
        <f>+_xlfn.CONCAT(Exportaciones_Kg_fruta__2[[#This Row],[País]],Exportaciones_Kg_fruta__2[[#This Row],[Detalle]],Exportaciones_Kg_fruta__2[[#This Row],[Año]],Exportaciones_Kg_fruta__2[[#This Row],[Mes]])</f>
        <v>SueciaManzanas2019Septiembre</v>
      </c>
      <c r="C13756" s="4" t="s">
        <v>174</v>
      </c>
      <c r="D13756" s="4" t="s">
        <v>4</v>
      </c>
      <c r="E13756" s="4" t="s">
        <v>12</v>
      </c>
      <c r="F13756">
        <v>2019</v>
      </c>
      <c r="G13756" s="4" t="s">
        <v>203</v>
      </c>
      <c r="H13756">
        <v>74905</v>
      </c>
      <c r="I13756" s="4">
        <f>+VLOOKUP(Exportaciones_Kg_fruta__2[[#This Row],[Código]],Exportaciones_FOB_frutas_2[],7,0)</f>
        <v>47275.58</v>
      </c>
    </row>
    <row r="13757" spans="1:9" x14ac:dyDescent="0.35">
      <c r="A13757" s="4" t="str">
        <f>+VLOOKUP(Exportaciones_Kg_fruta__2[[#This Row],[Detalle]],Codigos_cat_frutas[],2,0)</f>
        <v>Frutos de pepita</v>
      </c>
      <c r="B13757" s="4" t="str">
        <f>+_xlfn.CONCAT(Exportaciones_Kg_fruta__2[[#This Row],[País]],Exportaciones_Kg_fruta__2[[#This Row],[Detalle]],Exportaciones_Kg_fruta__2[[#This Row],[Año]],Exportaciones_Kg_fruta__2[[#This Row],[Mes]])</f>
        <v>SueciaManzanas2019Octubre</v>
      </c>
      <c r="C13757" s="4" t="s">
        <v>174</v>
      </c>
      <c r="D13757" s="4" t="s">
        <v>4</v>
      </c>
      <c r="E13757" s="4" t="s">
        <v>12</v>
      </c>
      <c r="F13757">
        <v>2019</v>
      </c>
      <c r="G13757" s="4" t="s">
        <v>198</v>
      </c>
      <c r="H13757">
        <v>0</v>
      </c>
      <c r="I13757" s="4">
        <f>+VLOOKUP(Exportaciones_Kg_fruta__2[[#This Row],[Código]],Exportaciones_FOB_frutas_2[],7,0)</f>
        <v>0</v>
      </c>
    </row>
    <row r="13758" spans="1:9" x14ac:dyDescent="0.35">
      <c r="A13758" s="4" t="str">
        <f>+VLOOKUP(Exportaciones_Kg_fruta__2[[#This Row],[Detalle]],Codigos_cat_frutas[],2,0)</f>
        <v>Frutos de pepita</v>
      </c>
      <c r="B13758" s="4" t="str">
        <f>+_xlfn.CONCAT(Exportaciones_Kg_fruta__2[[#This Row],[País]],Exportaciones_Kg_fruta__2[[#This Row],[Detalle]],Exportaciones_Kg_fruta__2[[#This Row],[Año]],Exportaciones_Kg_fruta__2[[#This Row],[Mes]])</f>
        <v>SueciaManzanas2019Noviembre</v>
      </c>
      <c r="C13758" s="4" t="s">
        <v>174</v>
      </c>
      <c r="D13758" s="4" t="s">
        <v>4</v>
      </c>
      <c r="E13758" s="4" t="s">
        <v>12</v>
      </c>
      <c r="F13758">
        <v>2019</v>
      </c>
      <c r="G13758" s="4" t="s">
        <v>199</v>
      </c>
      <c r="H13758">
        <v>0</v>
      </c>
      <c r="I13758" s="4">
        <f>+VLOOKUP(Exportaciones_Kg_fruta__2[[#This Row],[Código]],Exportaciones_FOB_frutas_2[],7,0)</f>
        <v>0</v>
      </c>
    </row>
    <row r="13759" spans="1:9" x14ac:dyDescent="0.35">
      <c r="A13759" s="4" t="str">
        <f>+VLOOKUP(Exportaciones_Kg_fruta__2[[#This Row],[Detalle]],Codigos_cat_frutas[],2,0)</f>
        <v>Frutos de pepita</v>
      </c>
      <c r="B13759" s="4" t="str">
        <f>+_xlfn.CONCAT(Exportaciones_Kg_fruta__2[[#This Row],[País]],Exportaciones_Kg_fruta__2[[#This Row],[Detalle]],Exportaciones_Kg_fruta__2[[#This Row],[Año]],Exportaciones_Kg_fruta__2[[#This Row],[Mes]])</f>
        <v>SueciaManzanas2019Diciembre</v>
      </c>
      <c r="C13759" s="4" t="s">
        <v>174</v>
      </c>
      <c r="D13759" s="4" t="s">
        <v>4</v>
      </c>
      <c r="E13759" s="4" t="s">
        <v>12</v>
      </c>
      <c r="F13759">
        <v>2019</v>
      </c>
      <c r="G13759" s="4" t="s">
        <v>200</v>
      </c>
      <c r="H13759">
        <v>0</v>
      </c>
      <c r="I13759" s="4">
        <f>+VLOOKUP(Exportaciones_Kg_fruta__2[[#This Row],[Código]],Exportaciones_FOB_frutas_2[],7,0)</f>
        <v>0</v>
      </c>
    </row>
    <row r="13760" spans="1:9" x14ac:dyDescent="0.35">
      <c r="A13760" s="4" t="str">
        <f>+VLOOKUP(Exportaciones_Kg_fruta__2[[#This Row],[Detalle]],Codigos_cat_frutas[],2,0)</f>
        <v>Frutos de pepita</v>
      </c>
      <c r="B13760" s="4" t="str">
        <f>+_xlfn.CONCAT(Exportaciones_Kg_fruta__2[[#This Row],[País]],Exportaciones_Kg_fruta__2[[#This Row],[Detalle]],Exportaciones_Kg_fruta__2[[#This Row],[Año]],Exportaciones_Kg_fruta__2[[#This Row],[Mes]])</f>
        <v>SingapurManzanas2019Enero</v>
      </c>
      <c r="C13760" s="4" t="s">
        <v>169</v>
      </c>
      <c r="D13760" s="4" t="s">
        <v>4</v>
      </c>
      <c r="E13760" s="4" t="s">
        <v>12</v>
      </c>
      <c r="F13760">
        <v>2019</v>
      </c>
      <c r="G13760" s="4" t="s">
        <v>204</v>
      </c>
      <c r="H13760">
        <v>0</v>
      </c>
      <c r="I13760" s="4">
        <f>+VLOOKUP(Exportaciones_Kg_fruta__2[[#This Row],[Código]],Exportaciones_FOB_frutas_2[],7,0)</f>
        <v>0</v>
      </c>
    </row>
    <row r="13761" spans="1:9" x14ac:dyDescent="0.35">
      <c r="A13761" s="4" t="str">
        <f>+VLOOKUP(Exportaciones_Kg_fruta__2[[#This Row],[Detalle]],Codigos_cat_frutas[],2,0)</f>
        <v>Frutos de pepita</v>
      </c>
      <c r="B13761" s="4" t="str">
        <f>+_xlfn.CONCAT(Exportaciones_Kg_fruta__2[[#This Row],[País]],Exportaciones_Kg_fruta__2[[#This Row],[Detalle]],Exportaciones_Kg_fruta__2[[#This Row],[Año]],Exportaciones_Kg_fruta__2[[#This Row],[Mes]])</f>
        <v>SingapurManzanas2019Febrero</v>
      </c>
      <c r="C13761" s="4" t="s">
        <v>169</v>
      </c>
      <c r="D13761" s="4" t="s">
        <v>4</v>
      </c>
      <c r="E13761" s="4" t="s">
        <v>12</v>
      </c>
      <c r="F13761">
        <v>2019</v>
      </c>
      <c r="G13761" s="4" t="s">
        <v>205</v>
      </c>
      <c r="H13761">
        <v>0</v>
      </c>
      <c r="I13761" s="4">
        <f>+VLOOKUP(Exportaciones_Kg_fruta__2[[#This Row],[Código]],Exportaciones_FOB_frutas_2[],7,0)</f>
        <v>0</v>
      </c>
    </row>
    <row r="13762" spans="1:9" x14ac:dyDescent="0.35">
      <c r="A13762" s="4" t="str">
        <f>+VLOOKUP(Exportaciones_Kg_fruta__2[[#This Row],[Detalle]],Codigos_cat_frutas[],2,0)</f>
        <v>Frutos de pepita</v>
      </c>
      <c r="B13762" s="4" t="str">
        <f>+_xlfn.CONCAT(Exportaciones_Kg_fruta__2[[#This Row],[País]],Exportaciones_Kg_fruta__2[[#This Row],[Detalle]],Exportaciones_Kg_fruta__2[[#This Row],[Año]],Exportaciones_Kg_fruta__2[[#This Row],[Mes]])</f>
        <v>SingapurManzanas2019Marzo</v>
      </c>
      <c r="C13762" s="4" t="s">
        <v>169</v>
      </c>
      <c r="D13762" s="4" t="s">
        <v>4</v>
      </c>
      <c r="E13762" s="4" t="s">
        <v>12</v>
      </c>
      <c r="F13762">
        <v>2019</v>
      </c>
      <c r="G13762" s="4" t="s">
        <v>206</v>
      </c>
      <c r="H13762">
        <v>0</v>
      </c>
      <c r="I13762" s="4">
        <f>+VLOOKUP(Exportaciones_Kg_fruta__2[[#This Row],[Código]],Exportaciones_FOB_frutas_2[],7,0)</f>
        <v>0</v>
      </c>
    </row>
    <row r="13763" spans="1:9" x14ac:dyDescent="0.35">
      <c r="A13763" s="4" t="str">
        <f>+VLOOKUP(Exportaciones_Kg_fruta__2[[#This Row],[Detalle]],Codigos_cat_frutas[],2,0)</f>
        <v>Frutos de pepita</v>
      </c>
      <c r="B13763" s="4" t="str">
        <f>+_xlfn.CONCAT(Exportaciones_Kg_fruta__2[[#This Row],[País]],Exportaciones_Kg_fruta__2[[#This Row],[Detalle]],Exportaciones_Kg_fruta__2[[#This Row],[Año]],Exportaciones_Kg_fruta__2[[#This Row],[Mes]])</f>
        <v>SingapurManzanas2019Abril</v>
      </c>
      <c r="C13763" s="4" t="s">
        <v>169</v>
      </c>
      <c r="D13763" s="4" t="s">
        <v>4</v>
      </c>
      <c r="E13763" s="4" t="s">
        <v>12</v>
      </c>
      <c r="F13763">
        <v>2019</v>
      </c>
      <c r="G13763" s="4" t="s">
        <v>207</v>
      </c>
      <c r="H13763">
        <v>0</v>
      </c>
      <c r="I13763" s="4">
        <f>+VLOOKUP(Exportaciones_Kg_fruta__2[[#This Row],[Código]],Exportaciones_FOB_frutas_2[],7,0)</f>
        <v>0</v>
      </c>
    </row>
    <row r="13764" spans="1:9" x14ac:dyDescent="0.35">
      <c r="A13764" s="4" t="str">
        <f>+VLOOKUP(Exportaciones_Kg_fruta__2[[#This Row],[Detalle]],Codigos_cat_frutas[],2,0)</f>
        <v>Frutos de pepita</v>
      </c>
      <c r="B13764" s="4" t="str">
        <f>+_xlfn.CONCAT(Exportaciones_Kg_fruta__2[[#This Row],[País]],Exportaciones_Kg_fruta__2[[#This Row],[Detalle]],Exportaciones_Kg_fruta__2[[#This Row],[Año]],Exportaciones_Kg_fruta__2[[#This Row],[Mes]])</f>
        <v>SingapurManzanas2019Mayo</v>
      </c>
      <c r="C13764" s="4" t="s">
        <v>169</v>
      </c>
      <c r="D13764" s="4" t="s">
        <v>4</v>
      </c>
      <c r="E13764" s="4" t="s">
        <v>12</v>
      </c>
      <c r="F13764">
        <v>2019</v>
      </c>
      <c r="G13764" s="4" t="s">
        <v>208</v>
      </c>
      <c r="H13764">
        <v>0</v>
      </c>
      <c r="I13764" s="4">
        <f>+VLOOKUP(Exportaciones_Kg_fruta__2[[#This Row],[Código]],Exportaciones_FOB_frutas_2[],7,0)</f>
        <v>0</v>
      </c>
    </row>
    <row r="13765" spans="1:9" x14ac:dyDescent="0.35">
      <c r="A13765" s="4" t="str">
        <f>+VLOOKUP(Exportaciones_Kg_fruta__2[[#This Row],[Detalle]],Codigos_cat_frutas[],2,0)</f>
        <v>Frutos de pepita</v>
      </c>
      <c r="B13765" s="4" t="str">
        <f>+_xlfn.CONCAT(Exportaciones_Kg_fruta__2[[#This Row],[País]],Exportaciones_Kg_fruta__2[[#This Row],[Detalle]],Exportaciones_Kg_fruta__2[[#This Row],[Año]],Exportaciones_Kg_fruta__2[[#This Row],[Mes]])</f>
        <v>SingapurManzanas2019Junio</v>
      </c>
      <c r="C13765" s="4" t="s">
        <v>169</v>
      </c>
      <c r="D13765" s="4" t="s">
        <v>4</v>
      </c>
      <c r="E13765" s="4" t="s">
        <v>12</v>
      </c>
      <c r="F13765">
        <v>2019</v>
      </c>
      <c r="G13765" s="4" t="s">
        <v>209</v>
      </c>
      <c r="H13765">
        <v>0</v>
      </c>
      <c r="I13765" s="4">
        <f>+VLOOKUP(Exportaciones_Kg_fruta__2[[#This Row],[Código]],Exportaciones_FOB_frutas_2[],7,0)</f>
        <v>0</v>
      </c>
    </row>
    <row r="13766" spans="1:9" x14ac:dyDescent="0.35">
      <c r="A13766" s="4" t="str">
        <f>+VLOOKUP(Exportaciones_Kg_fruta__2[[#This Row],[Detalle]],Codigos_cat_frutas[],2,0)</f>
        <v>Frutos de pepita</v>
      </c>
      <c r="B13766" s="4" t="str">
        <f>+_xlfn.CONCAT(Exportaciones_Kg_fruta__2[[#This Row],[País]],Exportaciones_Kg_fruta__2[[#This Row],[Detalle]],Exportaciones_Kg_fruta__2[[#This Row],[Año]],Exportaciones_Kg_fruta__2[[#This Row],[Mes]])</f>
        <v>SingapurManzanas2019Julio</v>
      </c>
      <c r="C13766" s="4" t="s">
        <v>169</v>
      </c>
      <c r="D13766" s="4" t="s">
        <v>4</v>
      </c>
      <c r="E13766" s="4" t="s">
        <v>12</v>
      </c>
      <c r="F13766">
        <v>2019</v>
      </c>
      <c r="G13766" s="4" t="s">
        <v>201</v>
      </c>
      <c r="H13766">
        <v>44923.199999999997</v>
      </c>
      <c r="I13766" s="4">
        <f>+VLOOKUP(Exportaciones_Kg_fruta__2[[#This Row],[Código]],Exportaciones_FOB_frutas_2[],7,0)</f>
        <v>26460</v>
      </c>
    </row>
    <row r="13767" spans="1:9" x14ac:dyDescent="0.35">
      <c r="A13767" s="4" t="str">
        <f>+VLOOKUP(Exportaciones_Kg_fruta__2[[#This Row],[Detalle]],Codigos_cat_frutas[],2,0)</f>
        <v>Frutos de pepita</v>
      </c>
      <c r="B13767" s="4" t="str">
        <f>+_xlfn.CONCAT(Exportaciones_Kg_fruta__2[[#This Row],[País]],Exportaciones_Kg_fruta__2[[#This Row],[Detalle]],Exportaciones_Kg_fruta__2[[#This Row],[Año]],Exportaciones_Kg_fruta__2[[#This Row],[Mes]])</f>
        <v>SingapurManzanas2019Agosto</v>
      </c>
      <c r="C13767" s="4" t="s">
        <v>169</v>
      </c>
      <c r="D13767" s="4" t="s">
        <v>4</v>
      </c>
      <c r="E13767" s="4" t="s">
        <v>12</v>
      </c>
      <c r="F13767">
        <v>2019</v>
      </c>
      <c r="G13767" s="4" t="s">
        <v>202</v>
      </c>
      <c r="H13767">
        <v>21756</v>
      </c>
      <c r="I13767" s="4">
        <f>+VLOOKUP(Exportaciones_Kg_fruta__2[[#This Row],[Código]],Exportaciones_FOB_frutas_2[],7,0)</f>
        <v>8232</v>
      </c>
    </row>
    <row r="13768" spans="1:9" x14ac:dyDescent="0.35">
      <c r="A13768" s="4" t="str">
        <f>+VLOOKUP(Exportaciones_Kg_fruta__2[[#This Row],[Detalle]],Codigos_cat_frutas[],2,0)</f>
        <v>Frutos de pepita</v>
      </c>
      <c r="B13768" s="4" t="str">
        <f>+_xlfn.CONCAT(Exportaciones_Kg_fruta__2[[#This Row],[País]],Exportaciones_Kg_fruta__2[[#This Row],[Detalle]],Exportaciones_Kg_fruta__2[[#This Row],[Año]],Exportaciones_Kg_fruta__2[[#This Row],[Mes]])</f>
        <v>SingapurManzanas2019Septiembre</v>
      </c>
      <c r="C13768" s="4" t="s">
        <v>169</v>
      </c>
      <c r="D13768" s="4" t="s">
        <v>4</v>
      </c>
      <c r="E13768" s="4" t="s">
        <v>12</v>
      </c>
      <c r="F13768">
        <v>2019</v>
      </c>
      <c r="G13768" s="4" t="s">
        <v>203</v>
      </c>
      <c r="H13768">
        <v>0</v>
      </c>
      <c r="I13768" s="4">
        <f>+VLOOKUP(Exportaciones_Kg_fruta__2[[#This Row],[Código]],Exportaciones_FOB_frutas_2[],7,0)</f>
        <v>0</v>
      </c>
    </row>
    <row r="13769" spans="1:9" x14ac:dyDescent="0.35">
      <c r="A13769" s="4" t="str">
        <f>+VLOOKUP(Exportaciones_Kg_fruta__2[[#This Row],[Detalle]],Codigos_cat_frutas[],2,0)</f>
        <v>Frutos de pepita</v>
      </c>
      <c r="B13769" s="4" t="str">
        <f>+_xlfn.CONCAT(Exportaciones_Kg_fruta__2[[#This Row],[País]],Exportaciones_Kg_fruta__2[[#This Row],[Detalle]],Exportaciones_Kg_fruta__2[[#This Row],[Año]],Exportaciones_Kg_fruta__2[[#This Row],[Mes]])</f>
        <v>SingapurManzanas2019Octubre</v>
      </c>
      <c r="C13769" s="4" t="s">
        <v>169</v>
      </c>
      <c r="D13769" s="4" t="s">
        <v>4</v>
      </c>
      <c r="E13769" s="4" t="s">
        <v>12</v>
      </c>
      <c r="F13769">
        <v>2019</v>
      </c>
      <c r="G13769" s="4" t="s">
        <v>198</v>
      </c>
      <c r="H13769">
        <v>0</v>
      </c>
      <c r="I13769" s="4">
        <f>+VLOOKUP(Exportaciones_Kg_fruta__2[[#This Row],[Código]],Exportaciones_FOB_frutas_2[],7,0)</f>
        <v>0</v>
      </c>
    </row>
    <row r="13770" spans="1:9" x14ac:dyDescent="0.35">
      <c r="A13770" s="4" t="str">
        <f>+VLOOKUP(Exportaciones_Kg_fruta__2[[#This Row],[Detalle]],Codigos_cat_frutas[],2,0)</f>
        <v>Frutos de pepita</v>
      </c>
      <c r="B13770" s="4" t="str">
        <f>+_xlfn.CONCAT(Exportaciones_Kg_fruta__2[[#This Row],[País]],Exportaciones_Kg_fruta__2[[#This Row],[Detalle]],Exportaciones_Kg_fruta__2[[#This Row],[Año]],Exportaciones_Kg_fruta__2[[#This Row],[Mes]])</f>
        <v>SingapurManzanas2019Noviembre</v>
      </c>
      <c r="C13770" s="4" t="s">
        <v>169</v>
      </c>
      <c r="D13770" s="4" t="s">
        <v>4</v>
      </c>
      <c r="E13770" s="4" t="s">
        <v>12</v>
      </c>
      <c r="F13770">
        <v>2019</v>
      </c>
      <c r="G13770" s="4" t="s">
        <v>199</v>
      </c>
      <c r="H13770">
        <v>0</v>
      </c>
      <c r="I13770" s="4">
        <f>+VLOOKUP(Exportaciones_Kg_fruta__2[[#This Row],[Código]],Exportaciones_FOB_frutas_2[],7,0)</f>
        <v>0</v>
      </c>
    </row>
    <row r="13771" spans="1:9" x14ac:dyDescent="0.35">
      <c r="A13771" s="4" t="str">
        <f>+VLOOKUP(Exportaciones_Kg_fruta__2[[#This Row],[Detalle]],Codigos_cat_frutas[],2,0)</f>
        <v>Frutos de pepita</v>
      </c>
      <c r="B13771" s="4" t="str">
        <f>+_xlfn.CONCAT(Exportaciones_Kg_fruta__2[[#This Row],[País]],Exportaciones_Kg_fruta__2[[#This Row],[Detalle]],Exportaciones_Kg_fruta__2[[#This Row],[Año]],Exportaciones_Kg_fruta__2[[#This Row],[Mes]])</f>
        <v>SingapurManzanas2019Diciembre</v>
      </c>
      <c r="C13771" s="4" t="s">
        <v>169</v>
      </c>
      <c r="D13771" s="4" t="s">
        <v>4</v>
      </c>
      <c r="E13771" s="4" t="s">
        <v>12</v>
      </c>
      <c r="F13771">
        <v>2019</v>
      </c>
      <c r="G13771" s="4" t="s">
        <v>200</v>
      </c>
      <c r="H13771">
        <v>0</v>
      </c>
      <c r="I13771" s="4">
        <f>+VLOOKUP(Exportaciones_Kg_fruta__2[[#This Row],[Código]],Exportaciones_FOB_frutas_2[],7,0)</f>
        <v>0</v>
      </c>
    </row>
    <row r="13772" spans="1:9" x14ac:dyDescent="0.35">
      <c r="A13772" s="4" t="str">
        <f>+VLOOKUP(Exportaciones_Kg_fruta__2[[#This Row],[Detalle]],Codigos_cat_frutas[],2,0)</f>
        <v>Frutos de pepita</v>
      </c>
      <c r="B13772" s="4" t="str">
        <f>+_xlfn.CONCAT(Exportaciones_Kg_fruta__2[[#This Row],[País]],Exportaciones_Kg_fruta__2[[#This Row],[Detalle]],Exportaciones_Kg_fruta__2[[#This Row],[Año]],Exportaciones_Kg_fruta__2[[#This Row],[Mes]])</f>
        <v>PoloniaManzanas2019Enero</v>
      </c>
      <c r="C13772" s="4" t="s">
        <v>150</v>
      </c>
      <c r="D13772" s="4" t="s">
        <v>4</v>
      </c>
      <c r="E13772" s="4" t="s">
        <v>12</v>
      </c>
      <c r="F13772">
        <v>2019</v>
      </c>
      <c r="G13772" s="4" t="s">
        <v>204</v>
      </c>
      <c r="H13772">
        <v>0</v>
      </c>
      <c r="I13772" s="4">
        <f>+VLOOKUP(Exportaciones_Kg_fruta__2[[#This Row],[Código]],Exportaciones_FOB_frutas_2[],7,0)</f>
        <v>0</v>
      </c>
    </row>
    <row r="13773" spans="1:9" x14ac:dyDescent="0.35">
      <c r="A13773" s="4" t="str">
        <f>+VLOOKUP(Exportaciones_Kg_fruta__2[[#This Row],[Detalle]],Codigos_cat_frutas[],2,0)</f>
        <v>Frutos de pepita</v>
      </c>
      <c r="B13773" s="4" t="str">
        <f>+_xlfn.CONCAT(Exportaciones_Kg_fruta__2[[#This Row],[País]],Exportaciones_Kg_fruta__2[[#This Row],[Detalle]],Exportaciones_Kg_fruta__2[[#This Row],[Año]],Exportaciones_Kg_fruta__2[[#This Row],[Mes]])</f>
        <v>PoloniaManzanas2019Febrero</v>
      </c>
      <c r="C13773" s="4" t="s">
        <v>150</v>
      </c>
      <c r="D13773" s="4" t="s">
        <v>4</v>
      </c>
      <c r="E13773" s="4" t="s">
        <v>12</v>
      </c>
      <c r="F13773">
        <v>2019</v>
      </c>
      <c r="G13773" s="4" t="s">
        <v>205</v>
      </c>
      <c r="H13773">
        <v>17510.400000000001</v>
      </c>
      <c r="I13773" s="4">
        <f>+VLOOKUP(Exportaciones_Kg_fruta__2[[#This Row],[Código]],Exportaciones_FOB_frutas_2[],7,0)</f>
        <v>103864</v>
      </c>
    </row>
    <row r="13774" spans="1:9" x14ac:dyDescent="0.35">
      <c r="A13774" s="4" t="str">
        <f>+VLOOKUP(Exportaciones_Kg_fruta__2[[#This Row],[Detalle]],Codigos_cat_frutas[],2,0)</f>
        <v>Frutos de pepita</v>
      </c>
      <c r="B13774" s="4" t="str">
        <f>+_xlfn.CONCAT(Exportaciones_Kg_fruta__2[[#This Row],[País]],Exportaciones_Kg_fruta__2[[#This Row],[Detalle]],Exportaciones_Kg_fruta__2[[#This Row],[Año]],Exportaciones_Kg_fruta__2[[#This Row],[Mes]])</f>
        <v>PoloniaManzanas2019Marzo</v>
      </c>
      <c r="C13774" s="4" t="s">
        <v>150</v>
      </c>
      <c r="D13774" s="4" t="s">
        <v>4</v>
      </c>
      <c r="E13774" s="4" t="s">
        <v>12</v>
      </c>
      <c r="F13774">
        <v>2019</v>
      </c>
      <c r="G13774" s="4" t="s">
        <v>206</v>
      </c>
      <c r="H13774">
        <v>0</v>
      </c>
      <c r="I13774" s="4">
        <f>+VLOOKUP(Exportaciones_Kg_fruta__2[[#This Row],[Código]],Exportaciones_FOB_frutas_2[],7,0)</f>
        <v>0</v>
      </c>
    </row>
    <row r="13775" spans="1:9" x14ac:dyDescent="0.35">
      <c r="A13775" s="4" t="str">
        <f>+VLOOKUP(Exportaciones_Kg_fruta__2[[#This Row],[Detalle]],Codigos_cat_frutas[],2,0)</f>
        <v>Frutos de pepita</v>
      </c>
      <c r="B13775" s="4" t="str">
        <f>+_xlfn.CONCAT(Exportaciones_Kg_fruta__2[[#This Row],[País]],Exportaciones_Kg_fruta__2[[#This Row],[Detalle]],Exportaciones_Kg_fruta__2[[#This Row],[Año]],Exportaciones_Kg_fruta__2[[#This Row],[Mes]])</f>
        <v>PoloniaManzanas2019Abril</v>
      </c>
      <c r="C13775" s="4" t="s">
        <v>150</v>
      </c>
      <c r="D13775" s="4" t="s">
        <v>4</v>
      </c>
      <c r="E13775" s="4" t="s">
        <v>12</v>
      </c>
      <c r="F13775">
        <v>2019</v>
      </c>
      <c r="G13775" s="4" t="s">
        <v>207</v>
      </c>
      <c r="H13775">
        <v>0</v>
      </c>
      <c r="I13775" s="4">
        <f>+VLOOKUP(Exportaciones_Kg_fruta__2[[#This Row],[Código]],Exportaciones_FOB_frutas_2[],7,0)</f>
        <v>0</v>
      </c>
    </row>
    <row r="13776" spans="1:9" x14ac:dyDescent="0.35">
      <c r="A13776" s="4" t="str">
        <f>+VLOOKUP(Exportaciones_Kg_fruta__2[[#This Row],[Detalle]],Codigos_cat_frutas[],2,0)</f>
        <v>Frutos de pepita</v>
      </c>
      <c r="B13776" s="4" t="str">
        <f>+_xlfn.CONCAT(Exportaciones_Kg_fruta__2[[#This Row],[País]],Exportaciones_Kg_fruta__2[[#This Row],[Detalle]],Exportaciones_Kg_fruta__2[[#This Row],[Año]],Exportaciones_Kg_fruta__2[[#This Row],[Mes]])</f>
        <v>PoloniaManzanas2019Mayo</v>
      </c>
      <c r="C13776" s="4" t="s">
        <v>150</v>
      </c>
      <c r="D13776" s="4" t="s">
        <v>4</v>
      </c>
      <c r="E13776" s="4" t="s">
        <v>12</v>
      </c>
      <c r="F13776">
        <v>2019</v>
      </c>
      <c r="G13776" s="4" t="s">
        <v>208</v>
      </c>
      <c r="H13776">
        <v>0</v>
      </c>
      <c r="I13776" s="4">
        <f>+VLOOKUP(Exportaciones_Kg_fruta__2[[#This Row],[Código]],Exportaciones_FOB_frutas_2[],7,0)</f>
        <v>0</v>
      </c>
    </row>
    <row r="13777" spans="1:9" x14ac:dyDescent="0.35">
      <c r="A13777" s="4" t="str">
        <f>+VLOOKUP(Exportaciones_Kg_fruta__2[[#This Row],[Detalle]],Codigos_cat_frutas[],2,0)</f>
        <v>Frutos de pepita</v>
      </c>
      <c r="B13777" s="4" t="str">
        <f>+_xlfn.CONCAT(Exportaciones_Kg_fruta__2[[#This Row],[País]],Exportaciones_Kg_fruta__2[[#This Row],[Detalle]],Exportaciones_Kg_fruta__2[[#This Row],[Año]],Exportaciones_Kg_fruta__2[[#This Row],[Mes]])</f>
        <v>PoloniaManzanas2019Junio</v>
      </c>
      <c r="C13777" s="4" t="s">
        <v>150</v>
      </c>
      <c r="D13777" s="4" t="s">
        <v>4</v>
      </c>
      <c r="E13777" s="4" t="s">
        <v>12</v>
      </c>
      <c r="F13777">
        <v>2019</v>
      </c>
      <c r="G13777" s="4" t="s">
        <v>209</v>
      </c>
      <c r="H13777">
        <v>18900</v>
      </c>
      <c r="I13777" s="4">
        <f>+VLOOKUP(Exportaciones_Kg_fruta__2[[#This Row],[Código]],Exportaciones_FOB_frutas_2[],7,0)</f>
        <v>19215.53</v>
      </c>
    </row>
    <row r="13778" spans="1:9" x14ac:dyDescent="0.35">
      <c r="A13778" s="4" t="str">
        <f>+VLOOKUP(Exportaciones_Kg_fruta__2[[#This Row],[Detalle]],Codigos_cat_frutas[],2,0)</f>
        <v>Frutos de pepita</v>
      </c>
      <c r="B13778" s="4" t="str">
        <f>+_xlfn.CONCAT(Exportaciones_Kg_fruta__2[[#This Row],[País]],Exportaciones_Kg_fruta__2[[#This Row],[Detalle]],Exportaciones_Kg_fruta__2[[#This Row],[Año]],Exportaciones_Kg_fruta__2[[#This Row],[Mes]])</f>
        <v>PoloniaManzanas2019Julio</v>
      </c>
      <c r="C13778" s="4" t="s">
        <v>150</v>
      </c>
      <c r="D13778" s="4" t="s">
        <v>4</v>
      </c>
      <c r="E13778" s="4" t="s">
        <v>12</v>
      </c>
      <c r="F13778">
        <v>2019</v>
      </c>
      <c r="G13778" s="4" t="s">
        <v>201</v>
      </c>
      <c r="H13778">
        <v>0</v>
      </c>
      <c r="I13778" s="4">
        <f>+VLOOKUP(Exportaciones_Kg_fruta__2[[#This Row],[Código]],Exportaciones_FOB_frutas_2[],7,0)</f>
        <v>0</v>
      </c>
    </row>
    <row r="13779" spans="1:9" x14ac:dyDescent="0.35">
      <c r="A13779" s="4" t="str">
        <f>+VLOOKUP(Exportaciones_Kg_fruta__2[[#This Row],[Detalle]],Codigos_cat_frutas[],2,0)</f>
        <v>Frutos de pepita</v>
      </c>
      <c r="B13779" s="4" t="str">
        <f>+_xlfn.CONCAT(Exportaciones_Kg_fruta__2[[#This Row],[País]],Exportaciones_Kg_fruta__2[[#This Row],[Detalle]],Exportaciones_Kg_fruta__2[[#This Row],[Año]],Exportaciones_Kg_fruta__2[[#This Row],[Mes]])</f>
        <v>PoloniaManzanas2019Agosto</v>
      </c>
      <c r="C13779" s="4" t="s">
        <v>150</v>
      </c>
      <c r="D13779" s="4" t="s">
        <v>4</v>
      </c>
      <c r="E13779" s="4" t="s">
        <v>12</v>
      </c>
      <c r="F13779">
        <v>2019</v>
      </c>
      <c r="G13779" s="4" t="s">
        <v>202</v>
      </c>
      <c r="H13779">
        <v>0</v>
      </c>
      <c r="I13779" s="4">
        <f>+VLOOKUP(Exportaciones_Kg_fruta__2[[#This Row],[Código]],Exportaciones_FOB_frutas_2[],7,0)</f>
        <v>0</v>
      </c>
    </row>
    <row r="13780" spans="1:9" x14ac:dyDescent="0.35">
      <c r="A13780" s="4" t="str">
        <f>+VLOOKUP(Exportaciones_Kg_fruta__2[[#This Row],[Detalle]],Codigos_cat_frutas[],2,0)</f>
        <v>Frutos de pepita</v>
      </c>
      <c r="B13780" s="4" t="str">
        <f>+_xlfn.CONCAT(Exportaciones_Kg_fruta__2[[#This Row],[País]],Exportaciones_Kg_fruta__2[[#This Row],[Detalle]],Exportaciones_Kg_fruta__2[[#This Row],[Año]],Exportaciones_Kg_fruta__2[[#This Row],[Mes]])</f>
        <v>PoloniaManzanas2019Septiembre</v>
      </c>
      <c r="C13780" s="4" t="s">
        <v>150</v>
      </c>
      <c r="D13780" s="4" t="s">
        <v>4</v>
      </c>
      <c r="E13780" s="4" t="s">
        <v>12</v>
      </c>
      <c r="F13780">
        <v>2019</v>
      </c>
      <c r="G13780" s="4" t="s">
        <v>203</v>
      </c>
      <c r="H13780">
        <v>0</v>
      </c>
      <c r="I13780" s="4">
        <f>+VLOOKUP(Exportaciones_Kg_fruta__2[[#This Row],[Código]],Exportaciones_FOB_frutas_2[],7,0)</f>
        <v>0</v>
      </c>
    </row>
    <row r="13781" spans="1:9" x14ac:dyDescent="0.35">
      <c r="A13781" s="4" t="str">
        <f>+VLOOKUP(Exportaciones_Kg_fruta__2[[#This Row],[Detalle]],Codigos_cat_frutas[],2,0)</f>
        <v>Frutos de pepita</v>
      </c>
      <c r="B13781" s="4" t="str">
        <f>+_xlfn.CONCAT(Exportaciones_Kg_fruta__2[[#This Row],[País]],Exportaciones_Kg_fruta__2[[#This Row],[Detalle]],Exportaciones_Kg_fruta__2[[#This Row],[Año]],Exportaciones_Kg_fruta__2[[#This Row],[Mes]])</f>
        <v>PoloniaManzanas2019Octubre</v>
      </c>
      <c r="C13781" s="4" t="s">
        <v>150</v>
      </c>
      <c r="D13781" s="4" t="s">
        <v>4</v>
      </c>
      <c r="E13781" s="4" t="s">
        <v>12</v>
      </c>
      <c r="F13781">
        <v>2019</v>
      </c>
      <c r="G13781" s="4" t="s">
        <v>198</v>
      </c>
      <c r="H13781">
        <v>0</v>
      </c>
      <c r="I13781" s="4">
        <f>+VLOOKUP(Exportaciones_Kg_fruta__2[[#This Row],[Código]],Exportaciones_FOB_frutas_2[],7,0)</f>
        <v>0</v>
      </c>
    </row>
    <row r="13782" spans="1:9" x14ac:dyDescent="0.35">
      <c r="A13782" s="4" t="str">
        <f>+VLOOKUP(Exportaciones_Kg_fruta__2[[#This Row],[Detalle]],Codigos_cat_frutas[],2,0)</f>
        <v>Frutos de pepita</v>
      </c>
      <c r="B13782" s="4" t="str">
        <f>+_xlfn.CONCAT(Exportaciones_Kg_fruta__2[[#This Row],[País]],Exportaciones_Kg_fruta__2[[#This Row],[Detalle]],Exportaciones_Kg_fruta__2[[#This Row],[Año]],Exportaciones_Kg_fruta__2[[#This Row],[Mes]])</f>
        <v>PoloniaManzanas2019Noviembre</v>
      </c>
      <c r="C13782" s="4" t="s">
        <v>150</v>
      </c>
      <c r="D13782" s="4" t="s">
        <v>4</v>
      </c>
      <c r="E13782" s="4" t="s">
        <v>12</v>
      </c>
      <c r="F13782">
        <v>2019</v>
      </c>
      <c r="G13782" s="4" t="s">
        <v>199</v>
      </c>
      <c r="H13782">
        <v>0</v>
      </c>
      <c r="I13782" s="4">
        <f>+VLOOKUP(Exportaciones_Kg_fruta__2[[#This Row],[Código]],Exportaciones_FOB_frutas_2[],7,0)</f>
        <v>0</v>
      </c>
    </row>
    <row r="13783" spans="1:9" x14ac:dyDescent="0.35">
      <c r="A13783" s="4" t="str">
        <f>+VLOOKUP(Exportaciones_Kg_fruta__2[[#This Row],[Detalle]],Codigos_cat_frutas[],2,0)</f>
        <v>Frutos de pepita</v>
      </c>
      <c r="B13783" s="4" t="str">
        <f>+_xlfn.CONCAT(Exportaciones_Kg_fruta__2[[#This Row],[País]],Exportaciones_Kg_fruta__2[[#This Row],[Detalle]],Exportaciones_Kg_fruta__2[[#This Row],[Año]],Exportaciones_Kg_fruta__2[[#This Row],[Mes]])</f>
        <v>PoloniaManzanas2019Diciembre</v>
      </c>
      <c r="C13783" s="4" t="s">
        <v>150</v>
      </c>
      <c r="D13783" s="4" t="s">
        <v>4</v>
      </c>
      <c r="E13783" s="4" t="s">
        <v>12</v>
      </c>
      <c r="F13783">
        <v>2019</v>
      </c>
      <c r="G13783" s="4" t="s">
        <v>200</v>
      </c>
      <c r="H13783">
        <v>0</v>
      </c>
      <c r="I13783" s="4">
        <f>+VLOOKUP(Exportaciones_Kg_fruta__2[[#This Row],[Código]],Exportaciones_FOB_frutas_2[],7,0)</f>
        <v>0</v>
      </c>
    </row>
    <row r="13784" spans="1:9" x14ac:dyDescent="0.35">
      <c r="A13784" s="4" t="str">
        <f>+VLOOKUP(Exportaciones_Kg_fruta__2[[#This Row],[Detalle]],Codigos_cat_frutas[],2,0)</f>
        <v>Frutos de pepita</v>
      </c>
      <c r="B13784" s="4" t="str">
        <f>+_xlfn.CONCAT(Exportaciones_Kg_fruta__2[[#This Row],[País]],Exportaciones_Kg_fruta__2[[#This Row],[Detalle]],Exportaciones_Kg_fruta__2[[#This Row],[Año]],Exportaciones_Kg_fruta__2[[#This Row],[Mes]])</f>
        <v>Puerto RicoManzanas2019Enero</v>
      </c>
      <c r="C13784" s="4" t="s">
        <v>152</v>
      </c>
      <c r="D13784" s="4" t="s">
        <v>4</v>
      </c>
      <c r="E13784" s="4" t="s">
        <v>12</v>
      </c>
      <c r="F13784">
        <v>2019</v>
      </c>
      <c r="G13784" s="4" t="s">
        <v>204</v>
      </c>
      <c r="H13784">
        <v>0</v>
      </c>
      <c r="I13784" s="4">
        <f>+VLOOKUP(Exportaciones_Kg_fruta__2[[#This Row],[Código]],Exportaciones_FOB_frutas_2[],7,0)</f>
        <v>0</v>
      </c>
    </row>
    <row r="13785" spans="1:9" x14ac:dyDescent="0.35">
      <c r="A13785" s="4" t="str">
        <f>+VLOOKUP(Exportaciones_Kg_fruta__2[[#This Row],[Detalle]],Codigos_cat_frutas[],2,0)</f>
        <v>Frutos de pepita</v>
      </c>
      <c r="B13785" s="4" t="str">
        <f>+_xlfn.CONCAT(Exportaciones_Kg_fruta__2[[#This Row],[País]],Exportaciones_Kg_fruta__2[[#This Row],[Detalle]],Exportaciones_Kg_fruta__2[[#This Row],[Año]],Exportaciones_Kg_fruta__2[[#This Row],[Mes]])</f>
        <v>Puerto RicoManzanas2019Febrero</v>
      </c>
      <c r="C13785" s="4" t="s">
        <v>152</v>
      </c>
      <c r="D13785" s="4" t="s">
        <v>4</v>
      </c>
      <c r="E13785" s="4" t="s">
        <v>12</v>
      </c>
      <c r="F13785">
        <v>2019</v>
      </c>
      <c r="G13785" s="4" t="s">
        <v>205</v>
      </c>
      <c r="H13785">
        <v>0</v>
      </c>
      <c r="I13785" s="4">
        <f>+VLOOKUP(Exportaciones_Kg_fruta__2[[#This Row],[Código]],Exportaciones_FOB_frutas_2[],7,0)</f>
        <v>0</v>
      </c>
    </row>
    <row r="13786" spans="1:9" x14ac:dyDescent="0.35">
      <c r="A13786" s="4" t="str">
        <f>+VLOOKUP(Exportaciones_Kg_fruta__2[[#This Row],[Detalle]],Codigos_cat_frutas[],2,0)</f>
        <v>Frutos de pepita</v>
      </c>
      <c r="B13786" s="4" t="str">
        <f>+_xlfn.CONCAT(Exportaciones_Kg_fruta__2[[#This Row],[País]],Exportaciones_Kg_fruta__2[[#This Row],[Detalle]],Exportaciones_Kg_fruta__2[[#This Row],[Año]],Exportaciones_Kg_fruta__2[[#This Row],[Mes]])</f>
        <v>Puerto RicoManzanas2019Marzo</v>
      </c>
      <c r="C13786" s="4" t="s">
        <v>152</v>
      </c>
      <c r="D13786" s="4" t="s">
        <v>4</v>
      </c>
      <c r="E13786" s="4" t="s">
        <v>12</v>
      </c>
      <c r="F13786">
        <v>2019</v>
      </c>
      <c r="G13786" s="4" t="s">
        <v>206</v>
      </c>
      <c r="H13786">
        <v>183456</v>
      </c>
      <c r="I13786" s="4">
        <f>+VLOOKUP(Exportaciones_Kg_fruta__2[[#This Row],[Código]],Exportaciones_FOB_frutas_2[],7,0)</f>
        <v>141741</v>
      </c>
    </row>
    <row r="13787" spans="1:9" x14ac:dyDescent="0.35">
      <c r="A13787" s="4" t="str">
        <f>+VLOOKUP(Exportaciones_Kg_fruta__2[[#This Row],[Detalle]],Codigos_cat_frutas[],2,0)</f>
        <v>Frutos de pepita</v>
      </c>
      <c r="B13787" s="4" t="str">
        <f>+_xlfn.CONCAT(Exportaciones_Kg_fruta__2[[#This Row],[País]],Exportaciones_Kg_fruta__2[[#This Row],[Detalle]],Exportaciones_Kg_fruta__2[[#This Row],[Año]],Exportaciones_Kg_fruta__2[[#This Row],[Mes]])</f>
        <v>Puerto RicoManzanas2019Abril</v>
      </c>
      <c r="C13787" s="4" t="s">
        <v>152</v>
      </c>
      <c r="D13787" s="4" t="s">
        <v>4</v>
      </c>
      <c r="E13787" s="4" t="s">
        <v>12</v>
      </c>
      <c r="F13787">
        <v>2019</v>
      </c>
      <c r="G13787" s="4" t="s">
        <v>207</v>
      </c>
      <c r="H13787">
        <v>130522.70000000001</v>
      </c>
      <c r="I13787" s="4">
        <f>+VLOOKUP(Exportaciones_Kg_fruta__2[[#This Row],[Código]],Exportaciones_FOB_frutas_2[],7,0)</f>
        <v>131212.13</v>
      </c>
    </row>
    <row r="13788" spans="1:9" x14ac:dyDescent="0.35">
      <c r="A13788" s="4" t="str">
        <f>+VLOOKUP(Exportaciones_Kg_fruta__2[[#This Row],[Detalle]],Codigos_cat_frutas[],2,0)</f>
        <v>Frutos de pepita</v>
      </c>
      <c r="B13788" s="4" t="str">
        <f>+_xlfn.CONCAT(Exportaciones_Kg_fruta__2[[#This Row],[País]],Exportaciones_Kg_fruta__2[[#This Row],[Detalle]],Exportaciones_Kg_fruta__2[[#This Row],[Año]],Exportaciones_Kg_fruta__2[[#This Row],[Mes]])</f>
        <v>Puerto RicoManzanas2019Mayo</v>
      </c>
      <c r="C13788" s="4" t="s">
        <v>152</v>
      </c>
      <c r="D13788" s="4" t="s">
        <v>4</v>
      </c>
      <c r="E13788" s="4" t="s">
        <v>12</v>
      </c>
      <c r="F13788">
        <v>2019</v>
      </c>
      <c r="G13788" s="4" t="s">
        <v>208</v>
      </c>
      <c r="H13788">
        <v>365908.19999999995</v>
      </c>
      <c r="I13788" s="4">
        <f>+VLOOKUP(Exportaciones_Kg_fruta__2[[#This Row],[Código]],Exportaciones_FOB_frutas_2[],7,0)</f>
        <v>332255.38</v>
      </c>
    </row>
    <row r="13789" spans="1:9" x14ac:dyDescent="0.35">
      <c r="A13789" s="4" t="str">
        <f>+VLOOKUP(Exportaciones_Kg_fruta__2[[#This Row],[Detalle]],Codigos_cat_frutas[],2,0)</f>
        <v>Frutos de pepita</v>
      </c>
      <c r="B13789" s="4" t="str">
        <f>+_xlfn.CONCAT(Exportaciones_Kg_fruta__2[[#This Row],[País]],Exportaciones_Kg_fruta__2[[#This Row],[Detalle]],Exportaciones_Kg_fruta__2[[#This Row],[Año]],Exportaciones_Kg_fruta__2[[#This Row],[Mes]])</f>
        <v>Puerto RicoManzanas2019Junio</v>
      </c>
      <c r="C13789" s="4" t="s">
        <v>152</v>
      </c>
      <c r="D13789" s="4" t="s">
        <v>4</v>
      </c>
      <c r="E13789" s="4" t="s">
        <v>12</v>
      </c>
      <c r="F13789">
        <v>2019</v>
      </c>
      <c r="G13789" s="4" t="s">
        <v>209</v>
      </c>
      <c r="H13789">
        <v>301676.2</v>
      </c>
      <c r="I13789" s="4">
        <f>+VLOOKUP(Exportaciones_Kg_fruta__2[[#This Row],[Código]],Exportaciones_FOB_frutas_2[],7,0)</f>
        <v>254047.45</v>
      </c>
    </row>
    <row r="13790" spans="1:9" x14ac:dyDescent="0.35">
      <c r="A13790" s="4" t="str">
        <f>+VLOOKUP(Exportaciones_Kg_fruta__2[[#This Row],[Detalle]],Codigos_cat_frutas[],2,0)</f>
        <v>Frutos de pepita</v>
      </c>
      <c r="B13790" s="4" t="str">
        <f>+_xlfn.CONCAT(Exportaciones_Kg_fruta__2[[#This Row],[País]],Exportaciones_Kg_fruta__2[[#This Row],[Detalle]],Exportaciones_Kg_fruta__2[[#This Row],[Año]],Exportaciones_Kg_fruta__2[[#This Row],[Mes]])</f>
        <v>Puerto RicoManzanas2019Julio</v>
      </c>
      <c r="C13790" s="4" t="s">
        <v>152</v>
      </c>
      <c r="D13790" s="4" t="s">
        <v>4</v>
      </c>
      <c r="E13790" s="4" t="s">
        <v>12</v>
      </c>
      <c r="F13790">
        <v>2019</v>
      </c>
      <c r="G13790" s="4" t="s">
        <v>201</v>
      </c>
      <c r="H13790">
        <v>255166.8</v>
      </c>
      <c r="I13790" s="4">
        <f>+VLOOKUP(Exportaciones_Kg_fruta__2[[#This Row],[Código]],Exportaciones_FOB_frutas_2[],7,0)</f>
        <v>213062.71000000002</v>
      </c>
    </row>
    <row r="13791" spans="1:9" x14ac:dyDescent="0.35">
      <c r="A13791" s="4" t="str">
        <f>+VLOOKUP(Exportaciones_Kg_fruta__2[[#This Row],[Detalle]],Codigos_cat_frutas[],2,0)</f>
        <v>Frutos de pepita</v>
      </c>
      <c r="B13791" s="4" t="str">
        <f>+_xlfn.CONCAT(Exportaciones_Kg_fruta__2[[#This Row],[País]],Exportaciones_Kg_fruta__2[[#This Row],[Detalle]],Exportaciones_Kg_fruta__2[[#This Row],[Año]],Exportaciones_Kg_fruta__2[[#This Row],[Mes]])</f>
        <v>Puerto RicoManzanas2019Agosto</v>
      </c>
      <c r="C13791" s="4" t="s">
        <v>152</v>
      </c>
      <c r="D13791" s="4" t="s">
        <v>4</v>
      </c>
      <c r="E13791" s="4" t="s">
        <v>12</v>
      </c>
      <c r="F13791">
        <v>2019</v>
      </c>
      <c r="G13791" s="4" t="s">
        <v>202</v>
      </c>
      <c r="H13791">
        <v>210523.18</v>
      </c>
      <c r="I13791" s="4">
        <f>+VLOOKUP(Exportaciones_Kg_fruta__2[[#This Row],[Código]],Exportaciones_FOB_frutas_2[],7,0)</f>
        <v>195172.79</v>
      </c>
    </row>
    <row r="13792" spans="1:9" x14ac:dyDescent="0.35">
      <c r="A13792" s="4" t="str">
        <f>+VLOOKUP(Exportaciones_Kg_fruta__2[[#This Row],[Detalle]],Codigos_cat_frutas[],2,0)</f>
        <v>Frutos de pepita</v>
      </c>
      <c r="B13792" s="4" t="str">
        <f>+_xlfn.CONCAT(Exportaciones_Kg_fruta__2[[#This Row],[País]],Exportaciones_Kg_fruta__2[[#This Row],[Detalle]],Exportaciones_Kg_fruta__2[[#This Row],[Año]],Exportaciones_Kg_fruta__2[[#This Row],[Mes]])</f>
        <v>Puerto RicoManzanas2019Septiembre</v>
      </c>
      <c r="C13792" s="4" t="s">
        <v>152</v>
      </c>
      <c r="D13792" s="4" t="s">
        <v>4</v>
      </c>
      <c r="E13792" s="4" t="s">
        <v>12</v>
      </c>
      <c r="F13792">
        <v>2019</v>
      </c>
      <c r="G13792" s="4" t="s">
        <v>203</v>
      </c>
      <c r="H13792">
        <v>42679</v>
      </c>
      <c r="I13792" s="4">
        <f>+VLOOKUP(Exportaciones_Kg_fruta__2[[#This Row],[Código]],Exportaciones_FOB_frutas_2[],7,0)</f>
        <v>41748</v>
      </c>
    </row>
    <row r="13793" spans="1:9" x14ac:dyDescent="0.35">
      <c r="A13793" s="4" t="str">
        <f>+VLOOKUP(Exportaciones_Kg_fruta__2[[#This Row],[Detalle]],Codigos_cat_frutas[],2,0)</f>
        <v>Frutos de pepita</v>
      </c>
      <c r="B13793" s="4" t="str">
        <f>+_xlfn.CONCAT(Exportaciones_Kg_fruta__2[[#This Row],[País]],Exportaciones_Kg_fruta__2[[#This Row],[Detalle]],Exportaciones_Kg_fruta__2[[#This Row],[Año]],Exportaciones_Kg_fruta__2[[#This Row],[Mes]])</f>
        <v>Puerto RicoManzanas2019Octubre</v>
      </c>
      <c r="C13793" s="4" t="s">
        <v>152</v>
      </c>
      <c r="D13793" s="4" t="s">
        <v>4</v>
      </c>
      <c r="E13793" s="4" t="s">
        <v>12</v>
      </c>
      <c r="F13793">
        <v>2019</v>
      </c>
      <c r="G13793" s="4" t="s">
        <v>198</v>
      </c>
      <c r="H13793">
        <v>0</v>
      </c>
      <c r="I13793" s="4">
        <f>+VLOOKUP(Exportaciones_Kg_fruta__2[[#This Row],[Código]],Exportaciones_FOB_frutas_2[],7,0)</f>
        <v>0</v>
      </c>
    </row>
    <row r="13794" spans="1:9" x14ac:dyDescent="0.35">
      <c r="A13794" s="4" t="str">
        <f>+VLOOKUP(Exportaciones_Kg_fruta__2[[#This Row],[Detalle]],Codigos_cat_frutas[],2,0)</f>
        <v>Frutos de pepita</v>
      </c>
      <c r="B13794" s="4" t="str">
        <f>+_xlfn.CONCAT(Exportaciones_Kg_fruta__2[[#This Row],[País]],Exportaciones_Kg_fruta__2[[#This Row],[Detalle]],Exportaciones_Kg_fruta__2[[#This Row],[Año]],Exportaciones_Kg_fruta__2[[#This Row],[Mes]])</f>
        <v>Puerto RicoManzanas2019Noviembre</v>
      </c>
      <c r="C13794" s="4" t="s">
        <v>152</v>
      </c>
      <c r="D13794" s="4" t="s">
        <v>4</v>
      </c>
      <c r="E13794" s="4" t="s">
        <v>12</v>
      </c>
      <c r="F13794">
        <v>2019</v>
      </c>
      <c r="G13794" s="4" t="s">
        <v>199</v>
      </c>
      <c r="H13794">
        <v>0</v>
      </c>
      <c r="I13794" s="4">
        <f>+VLOOKUP(Exportaciones_Kg_fruta__2[[#This Row],[Código]],Exportaciones_FOB_frutas_2[],7,0)</f>
        <v>0</v>
      </c>
    </row>
    <row r="13795" spans="1:9" x14ac:dyDescent="0.35">
      <c r="A13795" s="4" t="str">
        <f>+VLOOKUP(Exportaciones_Kg_fruta__2[[#This Row],[Detalle]],Codigos_cat_frutas[],2,0)</f>
        <v>Frutos de pepita</v>
      </c>
      <c r="B13795" s="4" t="str">
        <f>+_xlfn.CONCAT(Exportaciones_Kg_fruta__2[[#This Row],[País]],Exportaciones_Kg_fruta__2[[#This Row],[Detalle]],Exportaciones_Kg_fruta__2[[#This Row],[Año]],Exportaciones_Kg_fruta__2[[#This Row],[Mes]])</f>
        <v>Puerto RicoManzanas2019Diciembre</v>
      </c>
      <c r="C13795" s="4" t="s">
        <v>152</v>
      </c>
      <c r="D13795" s="4" t="s">
        <v>4</v>
      </c>
      <c r="E13795" s="4" t="s">
        <v>12</v>
      </c>
      <c r="F13795">
        <v>2019</v>
      </c>
      <c r="G13795" s="4" t="s">
        <v>200</v>
      </c>
      <c r="H13795">
        <v>1196.7</v>
      </c>
      <c r="I13795" s="4">
        <f>+VLOOKUP(Exportaciones_Kg_fruta__2[[#This Row],[Código]],Exportaciones_FOB_frutas_2[],7,0)</f>
        <v>2730.88</v>
      </c>
    </row>
    <row r="13796" spans="1:9" x14ac:dyDescent="0.35">
      <c r="A13796" s="4" t="str">
        <f>+VLOOKUP(Exportaciones_Kg_fruta__2[[#This Row],[Detalle]],Codigos_cat_frutas[],2,0)</f>
        <v>Frutos de pepita</v>
      </c>
      <c r="B13796" s="4" t="str">
        <f>+_xlfn.CONCAT(Exportaciones_Kg_fruta__2[[#This Row],[País]],Exportaciones_Kg_fruta__2[[#This Row],[Detalle]],Exportaciones_Kg_fruta__2[[#This Row],[Año]],Exportaciones_Kg_fruta__2[[#This Row],[Mes]])</f>
        <v>VenezuelaManzanas2019Enero</v>
      </c>
      <c r="C13796" s="4" t="s">
        <v>193</v>
      </c>
      <c r="D13796" s="4" t="s">
        <v>4</v>
      </c>
      <c r="E13796" s="4" t="s">
        <v>12</v>
      </c>
      <c r="F13796">
        <v>2019</v>
      </c>
      <c r="G13796" s="4" t="s">
        <v>204</v>
      </c>
      <c r="H13796">
        <v>0</v>
      </c>
      <c r="I13796" s="4">
        <f>+VLOOKUP(Exportaciones_Kg_fruta__2[[#This Row],[Código]],Exportaciones_FOB_frutas_2[],7,0)</f>
        <v>0</v>
      </c>
    </row>
    <row r="13797" spans="1:9" x14ac:dyDescent="0.35">
      <c r="A13797" s="4" t="str">
        <f>+VLOOKUP(Exportaciones_Kg_fruta__2[[#This Row],[Detalle]],Codigos_cat_frutas[],2,0)</f>
        <v>Frutos de pepita</v>
      </c>
      <c r="B13797" s="4" t="str">
        <f>+_xlfn.CONCAT(Exportaciones_Kg_fruta__2[[#This Row],[País]],Exportaciones_Kg_fruta__2[[#This Row],[Detalle]],Exportaciones_Kg_fruta__2[[#This Row],[Año]],Exportaciones_Kg_fruta__2[[#This Row],[Mes]])</f>
        <v>VenezuelaManzanas2019Febrero</v>
      </c>
      <c r="C13797" s="4" t="s">
        <v>193</v>
      </c>
      <c r="D13797" s="4" t="s">
        <v>4</v>
      </c>
      <c r="E13797" s="4" t="s">
        <v>12</v>
      </c>
      <c r="F13797">
        <v>2019</v>
      </c>
      <c r="G13797" s="4" t="s">
        <v>205</v>
      </c>
      <c r="H13797">
        <v>0</v>
      </c>
      <c r="I13797" s="4">
        <f>+VLOOKUP(Exportaciones_Kg_fruta__2[[#This Row],[Código]],Exportaciones_FOB_frutas_2[],7,0)</f>
        <v>0</v>
      </c>
    </row>
    <row r="13798" spans="1:9" x14ac:dyDescent="0.35">
      <c r="A13798" s="4" t="str">
        <f>+VLOOKUP(Exportaciones_Kg_fruta__2[[#This Row],[Detalle]],Codigos_cat_frutas[],2,0)</f>
        <v>Frutos de pepita</v>
      </c>
      <c r="B13798" s="4" t="str">
        <f>+_xlfn.CONCAT(Exportaciones_Kg_fruta__2[[#This Row],[País]],Exportaciones_Kg_fruta__2[[#This Row],[Detalle]],Exportaciones_Kg_fruta__2[[#This Row],[Año]],Exportaciones_Kg_fruta__2[[#This Row],[Mes]])</f>
        <v>VenezuelaManzanas2019Marzo</v>
      </c>
      <c r="C13798" s="4" t="s">
        <v>193</v>
      </c>
      <c r="D13798" s="4" t="s">
        <v>4</v>
      </c>
      <c r="E13798" s="4" t="s">
        <v>12</v>
      </c>
      <c r="F13798">
        <v>2019</v>
      </c>
      <c r="G13798" s="4" t="s">
        <v>206</v>
      </c>
      <c r="H13798">
        <v>121823.8</v>
      </c>
      <c r="I13798" s="4">
        <f>+VLOOKUP(Exportaciones_Kg_fruta__2[[#This Row],[Código]],Exportaciones_FOB_frutas_2[],7,0)</f>
        <v>108218.62</v>
      </c>
    </row>
    <row r="13799" spans="1:9" x14ac:dyDescent="0.35">
      <c r="A13799" s="4" t="str">
        <f>+VLOOKUP(Exportaciones_Kg_fruta__2[[#This Row],[Detalle]],Codigos_cat_frutas[],2,0)</f>
        <v>Frutos de pepita</v>
      </c>
      <c r="B13799" s="4" t="str">
        <f>+_xlfn.CONCAT(Exportaciones_Kg_fruta__2[[#This Row],[País]],Exportaciones_Kg_fruta__2[[#This Row],[Detalle]],Exportaciones_Kg_fruta__2[[#This Row],[Año]],Exportaciones_Kg_fruta__2[[#This Row],[Mes]])</f>
        <v>VenezuelaManzanas2019Abril</v>
      </c>
      <c r="C13799" s="4" t="s">
        <v>193</v>
      </c>
      <c r="D13799" s="4" t="s">
        <v>4</v>
      </c>
      <c r="E13799" s="4" t="s">
        <v>12</v>
      </c>
      <c r="F13799">
        <v>2019</v>
      </c>
      <c r="G13799" s="4" t="s">
        <v>207</v>
      </c>
      <c r="H13799">
        <v>43267</v>
      </c>
      <c r="I13799" s="4">
        <f>+VLOOKUP(Exportaciones_Kg_fruta__2[[#This Row],[Código]],Exportaciones_FOB_frutas_2[],7,0)</f>
        <v>52146.1</v>
      </c>
    </row>
    <row r="13800" spans="1:9" x14ac:dyDescent="0.35">
      <c r="A13800" s="4" t="str">
        <f>+VLOOKUP(Exportaciones_Kg_fruta__2[[#This Row],[Detalle]],Codigos_cat_frutas[],2,0)</f>
        <v>Frutos de pepita</v>
      </c>
      <c r="B13800" s="4" t="str">
        <f>+_xlfn.CONCAT(Exportaciones_Kg_fruta__2[[#This Row],[País]],Exportaciones_Kg_fruta__2[[#This Row],[Detalle]],Exportaciones_Kg_fruta__2[[#This Row],[Año]],Exportaciones_Kg_fruta__2[[#This Row],[Mes]])</f>
        <v>VenezuelaManzanas2019Mayo</v>
      </c>
      <c r="C13800" s="4" t="s">
        <v>193</v>
      </c>
      <c r="D13800" s="4" t="s">
        <v>4</v>
      </c>
      <c r="E13800" s="4" t="s">
        <v>12</v>
      </c>
      <c r="F13800">
        <v>2019</v>
      </c>
      <c r="G13800" s="4" t="s">
        <v>208</v>
      </c>
      <c r="H13800">
        <v>43029.7</v>
      </c>
      <c r="I13800" s="4">
        <f>+VLOOKUP(Exportaciones_Kg_fruta__2[[#This Row],[Código]],Exportaciones_FOB_frutas_2[],7,0)</f>
        <v>28058.260000000002</v>
      </c>
    </row>
    <row r="13801" spans="1:9" x14ac:dyDescent="0.35">
      <c r="A13801" s="4" t="str">
        <f>+VLOOKUP(Exportaciones_Kg_fruta__2[[#This Row],[Detalle]],Codigos_cat_frutas[],2,0)</f>
        <v>Frutos de pepita</v>
      </c>
      <c r="B13801" s="4" t="str">
        <f>+_xlfn.CONCAT(Exportaciones_Kg_fruta__2[[#This Row],[País]],Exportaciones_Kg_fruta__2[[#This Row],[Detalle]],Exportaciones_Kg_fruta__2[[#This Row],[Año]],Exportaciones_Kg_fruta__2[[#This Row],[Mes]])</f>
        <v>VenezuelaManzanas2019Junio</v>
      </c>
      <c r="C13801" s="4" t="s">
        <v>193</v>
      </c>
      <c r="D13801" s="4" t="s">
        <v>4</v>
      </c>
      <c r="E13801" s="4" t="s">
        <v>12</v>
      </c>
      <c r="F13801">
        <v>2019</v>
      </c>
      <c r="G13801" s="4" t="s">
        <v>209</v>
      </c>
      <c r="H13801">
        <v>76414.239999999991</v>
      </c>
      <c r="I13801" s="4">
        <f>+VLOOKUP(Exportaciones_Kg_fruta__2[[#This Row],[Código]],Exportaciones_FOB_frutas_2[],7,0)</f>
        <v>79099.47</v>
      </c>
    </row>
    <row r="13802" spans="1:9" x14ac:dyDescent="0.35">
      <c r="A13802" s="4" t="str">
        <f>+VLOOKUP(Exportaciones_Kg_fruta__2[[#This Row],[Detalle]],Codigos_cat_frutas[],2,0)</f>
        <v>Frutos de pepita</v>
      </c>
      <c r="B13802" s="4" t="str">
        <f>+_xlfn.CONCAT(Exportaciones_Kg_fruta__2[[#This Row],[País]],Exportaciones_Kg_fruta__2[[#This Row],[Detalle]],Exportaciones_Kg_fruta__2[[#This Row],[Año]],Exportaciones_Kg_fruta__2[[#This Row],[Mes]])</f>
        <v>VenezuelaManzanas2019Julio</v>
      </c>
      <c r="C13802" s="4" t="s">
        <v>193</v>
      </c>
      <c r="D13802" s="4" t="s">
        <v>4</v>
      </c>
      <c r="E13802" s="4" t="s">
        <v>12</v>
      </c>
      <c r="F13802">
        <v>2019</v>
      </c>
      <c r="G13802" s="4" t="s">
        <v>201</v>
      </c>
      <c r="H13802">
        <v>110974.68</v>
      </c>
      <c r="I13802" s="4">
        <f>+VLOOKUP(Exportaciones_Kg_fruta__2[[#This Row],[Código]],Exportaciones_FOB_frutas_2[],7,0)</f>
        <v>97482.340000000011</v>
      </c>
    </row>
    <row r="13803" spans="1:9" x14ac:dyDescent="0.35">
      <c r="A13803" s="4" t="str">
        <f>+VLOOKUP(Exportaciones_Kg_fruta__2[[#This Row],[Detalle]],Codigos_cat_frutas[],2,0)</f>
        <v>Frutos de pepita</v>
      </c>
      <c r="B13803" s="4" t="str">
        <f>+_xlfn.CONCAT(Exportaciones_Kg_fruta__2[[#This Row],[País]],Exportaciones_Kg_fruta__2[[#This Row],[Detalle]],Exportaciones_Kg_fruta__2[[#This Row],[Año]],Exportaciones_Kg_fruta__2[[#This Row],[Mes]])</f>
        <v>VenezuelaManzanas2019Agosto</v>
      </c>
      <c r="C13803" s="4" t="s">
        <v>193</v>
      </c>
      <c r="D13803" s="4" t="s">
        <v>4</v>
      </c>
      <c r="E13803" s="4" t="s">
        <v>12</v>
      </c>
      <c r="F13803">
        <v>2019</v>
      </c>
      <c r="G13803" s="4" t="s">
        <v>202</v>
      </c>
      <c r="H13803">
        <v>277811.97000000003</v>
      </c>
      <c r="I13803" s="4">
        <f>+VLOOKUP(Exportaciones_Kg_fruta__2[[#This Row],[Código]],Exportaciones_FOB_frutas_2[],7,0)</f>
        <v>293288.63</v>
      </c>
    </row>
    <row r="13804" spans="1:9" x14ac:dyDescent="0.35">
      <c r="A13804" s="4" t="str">
        <f>+VLOOKUP(Exportaciones_Kg_fruta__2[[#This Row],[Detalle]],Codigos_cat_frutas[],2,0)</f>
        <v>Frutos de pepita</v>
      </c>
      <c r="B13804" s="4" t="str">
        <f>+_xlfn.CONCAT(Exportaciones_Kg_fruta__2[[#This Row],[País]],Exportaciones_Kg_fruta__2[[#This Row],[Detalle]],Exportaciones_Kg_fruta__2[[#This Row],[Año]],Exportaciones_Kg_fruta__2[[#This Row],[Mes]])</f>
        <v>VenezuelaManzanas2019Septiembre</v>
      </c>
      <c r="C13804" s="4" t="s">
        <v>193</v>
      </c>
      <c r="D13804" s="4" t="s">
        <v>4</v>
      </c>
      <c r="E13804" s="4" t="s">
        <v>12</v>
      </c>
      <c r="F13804">
        <v>2019</v>
      </c>
      <c r="G13804" s="4" t="s">
        <v>203</v>
      </c>
      <c r="H13804">
        <v>153056.81</v>
      </c>
      <c r="I13804" s="4">
        <f>+VLOOKUP(Exportaciones_Kg_fruta__2[[#This Row],[Código]],Exportaciones_FOB_frutas_2[],7,0)</f>
        <v>144222.12</v>
      </c>
    </row>
    <row r="13805" spans="1:9" x14ac:dyDescent="0.35">
      <c r="A13805" s="4" t="str">
        <f>+VLOOKUP(Exportaciones_Kg_fruta__2[[#This Row],[Detalle]],Codigos_cat_frutas[],2,0)</f>
        <v>Frutos de pepita</v>
      </c>
      <c r="B13805" s="4" t="str">
        <f>+_xlfn.CONCAT(Exportaciones_Kg_fruta__2[[#This Row],[País]],Exportaciones_Kg_fruta__2[[#This Row],[Detalle]],Exportaciones_Kg_fruta__2[[#This Row],[Año]],Exportaciones_Kg_fruta__2[[#This Row],[Mes]])</f>
        <v>VenezuelaManzanas2019Octubre</v>
      </c>
      <c r="C13805" s="4" t="s">
        <v>193</v>
      </c>
      <c r="D13805" s="4" t="s">
        <v>4</v>
      </c>
      <c r="E13805" s="4" t="s">
        <v>12</v>
      </c>
      <c r="F13805">
        <v>2019</v>
      </c>
      <c r="G13805" s="4" t="s">
        <v>198</v>
      </c>
      <c r="H13805">
        <v>108455.95999999999</v>
      </c>
      <c r="I13805" s="4">
        <f>+VLOOKUP(Exportaciones_Kg_fruta__2[[#This Row],[Código]],Exportaciones_FOB_frutas_2[],7,0)</f>
        <v>95614.23</v>
      </c>
    </row>
    <row r="13806" spans="1:9" x14ac:dyDescent="0.35">
      <c r="A13806" s="4" t="str">
        <f>+VLOOKUP(Exportaciones_Kg_fruta__2[[#This Row],[Detalle]],Codigos_cat_frutas[],2,0)</f>
        <v>Frutos de pepita</v>
      </c>
      <c r="B13806" s="4" t="str">
        <f>+_xlfn.CONCAT(Exportaciones_Kg_fruta__2[[#This Row],[País]],Exportaciones_Kg_fruta__2[[#This Row],[Detalle]],Exportaciones_Kg_fruta__2[[#This Row],[Año]],Exportaciones_Kg_fruta__2[[#This Row],[Mes]])</f>
        <v>VenezuelaManzanas2019Noviembre</v>
      </c>
      <c r="C13806" s="4" t="s">
        <v>193</v>
      </c>
      <c r="D13806" s="4" t="s">
        <v>4</v>
      </c>
      <c r="E13806" s="4" t="s">
        <v>12</v>
      </c>
      <c r="F13806">
        <v>2019</v>
      </c>
      <c r="G13806" s="4" t="s">
        <v>199</v>
      </c>
      <c r="H13806">
        <v>63709.8</v>
      </c>
      <c r="I13806" s="4">
        <f>+VLOOKUP(Exportaciones_Kg_fruta__2[[#This Row],[Código]],Exportaciones_FOB_frutas_2[],7,0)</f>
        <v>94874.1</v>
      </c>
    </row>
    <row r="13807" spans="1:9" x14ac:dyDescent="0.35">
      <c r="A13807" s="4" t="str">
        <f>+VLOOKUP(Exportaciones_Kg_fruta__2[[#This Row],[Detalle]],Codigos_cat_frutas[],2,0)</f>
        <v>Frutos de pepita</v>
      </c>
      <c r="B13807" s="4" t="str">
        <f>+_xlfn.CONCAT(Exportaciones_Kg_fruta__2[[#This Row],[País]],Exportaciones_Kg_fruta__2[[#This Row],[Detalle]],Exportaciones_Kg_fruta__2[[#This Row],[Año]],Exportaciones_Kg_fruta__2[[#This Row],[Mes]])</f>
        <v>VenezuelaManzanas2019Diciembre</v>
      </c>
      <c r="C13807" s="4" t="s">
        <v>193</v>
      </c>
      <c r="D13807" s="4" t="s">
        <v>4</v>
      </c>
      <c r="E13807" s="4" t="s">
        <v>12</v>
      </c>
      <c r="F13807">
        <v>2019</v>
      </c>
      <c r="G13807" s="4" t="s">
        <v>200</v>
      </c>
      <c r="H13807">
        <v>0</v>
      </c>
      <c r="I13807" s="4">
        <f>+VLOOKUP(Exportaciones_Kg_fruta__2[[#This Row],[Código]],Exportaciones_FOB_frutas_2[],7,0)</f>
        <v>0</v>
      </c>
    </row>
    <row r="13808" spans="1:9" x14ac:dyDescent="0.35">
      <c r="A13808" s="4" t="str">
        <f>+VLOOKUP(Exportaciones_Kg_fruta__2[[#This Row],[Detalle]],Codigos_cat_frutas[],2,0)</f>
        <v>Frutos de pepita</v>
      </c>
      <c r="B13808" s="4" t="str">
        <f>+_xlfn.CONCAT(Exportaciones_Kg_fruta__2[[#This Row],[País]],Exportaciones_Kg_fruta__2[[#This Row],[Detalle]],Exportaciones_Kg_fruta__2[[#This Row],[Año]],Exportaciones_Kg_fruta__2[[#This Row],[Mes]])</f>
        <v>CubaManzanas2019Enero</v>
      </c>
      <c r="C13808" s="4" t="s">
        <v>64</v>
      </c>
      <c r="D13808" s="4" t="s">
        <v>4</v>
      </c>
      <c r="E13808" s="4" t="s">
        <v>12</v>
      </c>
      <c r="F13808">
        <v>2019</v>
      </c>
      <c r="G13808" s="4" t="s">
        <v>204</v>
      </c>
      <c r="H13808">
        <v>0</v>
      </c>
      <c r="I13808" s="4">
        <f>+VLOOKUP(Exportaciones_Kg_fruta__2[[#This Row],[Código]],Exportaciones_FOB_frutas_2[],7,0)</f>
        <v>0</v>
      </c>
    </row>
    <row r="13809" spans="1:9" x14ac:dyDescent="0.35">
      <c r="A13809" s="4" t="str">
        <f>+VLOOKUP(Exportaciones_Kg_fruta__2[[#This Row],[Detalle]],Codigos_cat_frutas[],2,0)</f>
        <v>Frutos de pepita</v>
      </c>
      <c r="B13809" s="4" t="str">
        <f>+_xlfn.CONCAT(Exportaciones_Kg_fruta__2[[#This Row],[País]],Exportaciones_Kg_fruta__2[[#This Row],[Detalle]],Exportaciones_Kg_fruta__2[[#This Row],[Año]],Exportaciones_Kg_fruta__2[[#This Row],[Mes]])</f>
        <v>CubaManzanas2019Febrero</v>
      </c>
      <c r="C13809" s="4" t="s">
        <v>64</v>
      </c>
      <c r="D13809" s="4" t="s">
        <v>4</v>
      </c>
      <c r="E13809" s="4" t="s">
        <v>12</v>
      </c>
      <c r="F13809">
        <v>2019</v>
      </c>
      <c r="G13809" s="4" t="s">
        <v>205</v>
      </c>
      <c r="H13809">
        <v>0</v>
      </c>
      <c r="I13809" s="4">
        <f>+VLOOKUP(Exportaciones_Kg_fruta__2[[#This Row],[Código]],Exportaciones_FOB_frutas_2[],7,0)</f>
        <v>0</v>
      </c>
    </row>
    <row r="13810" spans="1:9" x14ac:dyDescent="0.35">
      <c r="A13810" s="4" t="str">
        <f>+VLOOKUP(Exportaciones_Kg_fruta__2[[#This Row],[Detalle]],Codigos_cat_frutas[],2,0)</f>
        <v>Frutos de pepita</v>
      </c>
      <c r="B13810" s="4" t="str">
        <f>+_xlfn.CONCAT(Exportaciones_Kg_fruta__2[[#This Row],[País]],Exportaciones_Kg_fruta__2[[#This Row],[Detalle]],Exportaciones_Kg_fruta__2[[#This Row],[Año]],Exportaciones_Kg_fruta__2[[#This Row],[Mes]])</f>
        <v>CubaManzanas2019Marzo</v>
      </c>
      <c r="C13810" s="4" t="s">
        <v>64</v>
      </c>
      <c r="D13810" s="4" t="s">
        <v>4</v>
      </c>
      <c r="E13810" s="4" t="s">
        <v>12</v>
      </c>
      <c r="F13810">
        <v>2019</v>
      </c>
      <c r="G13810" s="4" t="s">
        <v>206</v>
      </c>
      <c r="H13810">
        <v>67634.7</v>
      </c>
      <c r="I13810" s="4">
        <f>+VLOOKUP(Exportaciones_Kg_fruta__2[[#This Row],[Código]],Exportaciones_FOB_frutas_2[],7,0)</f>
        <v>60117.119999999995</v>
      </c>
    </row>
    <row r="13811" spans="1:9" x14ac:dyDescent="0.35">
      <c r="A13811" s="4" t="str">
        <f>+VLOOKUP(Exportaciones_Kg_fruta__2[[#This Row],[Detalle]],Codigos_cat_frutas[],2,0)</f>
        <v>Frutos de pepita</v>
      </c>
      <c r="B13811" s="4" t="str">
        <f>+_xlfn.CONCAT(Exportaciones_Kg_fruta__2[[#This Row],[País]],Exportaciones_Kg_fruta__2[[#This Row],[Detalle]],Exportaciones_Kg_fruta__2[[#This Row],[Año]],Exportaciones_Kg_fruta__2[[#This Row],[Mes]])</f>
        <v>CubaManzanas2019Abril</v>
      </c>
      <c r="C13811" s="4" t="s">
        <v>64</v>
      </c>
      <c r="D13811" s="4" t="s">
        <v>4</v>
      </c>
      <c r="E13811" s="4" t="s">
        <v>12</v>
      </c>
      <c r="F13811">
        <v>2019</v>
      </c>
      <c r="G13811" s="4" t="s">
        <v>207</v>
      </c>
      <c r="H13811">
        <v>67428.899999999994</v>
      </c>
      <c r="I13811" s="4">
        <f>+VLOOKUP(Exportaciones_Kg_fruta__2[[#This Row],[Código]],Exportaciones_FOB_frutas_2[],7,0)</f>
        <v>60117.119999999995</v>
      </c>
    </row>
    <row r="13812" spans="1:9" x14ac:dyDescent="0.35">
      <c r="A13812" s="4" t="str">
        <f>+VLOOKUP(Exportaciones_Kg_fruta__2[[#This Row],[Detalle]],Codigos_cat_frutas[],2,0)</f>
        <v>Frutos de pepita</v>
      </c>
      <c r="B13812" s="4" t="str">
        <f>+_xlfn.CONCAT(Exportaciones_Kg_fruta__2[[#This Row],[País]],Exportaciones_Kg_fruta__2[[#This Row],[Detalle]],Exportaciones_Kg_fruta__2[[#This Row],[Año]],Exportaciones_Kg_fruta__2[[#This Row],[Mes]])</f>
        <v>CubaManzanas2019Mayo</v>
      </c>
      <c r="C13812" s="4" t="s">
        <v>64</v>
      </c>
      <c r="D13812" s="4" t="s">
        <v>4</v>
      </c>
      <c r="E13812" s="4" t="s">
        <v>12</v>
      </c>
      <c r="F13812">
        <v>2019</v>
      </c>
      <c r="G13812" s="4" t="s">
        <v>208</v>
      </c>
      <c r="H13812">
        <v>67634.7</v>
      </c>
      <c r="I13812" s="4">
        <f>+VLOOKUP(Exportaciones_Kg_fruta__2[[#This Row],[Código]],Exportaciones_FOB_frutas_2[],7,0)</f>
        <v>59402.7</v>
      </c>
    </row>
    <row r="13813" spans="1:9" x14ac:dyDescent="0.35">
      <c r="A13813" s="4" t="str">
        <f>+VLOOKUP(Exportaciones_Kg_fruta__2[[#This Row],[Detalle]],Codigos_cat_frutas[],2,0)</f>
        <v>Frutos de pepita</v>
      </c>
      <c r="B13813" s="4" t="str">
        <f>+_xlfn.CONCAT(Exportaciones_Kg_fruta__2[[#This Row],[País]],Exportaciones_Kg_fruta__2[[#This Row],[Detalle]],Exportaciones_Kg_fruta__2[[#This Row],[Año]],Exportaciones_Kg_fruta__2[[#This Row],[Mes]])</f>
        <v>CubaManzanas2019Junio</v>
      </c>
      <c r="C13813" s="4" t="s">
        <v>64</v>
      </c>
      <c r="D13813" s="4" t="s">
        <v>4</v>
      </c>
      <c r="E13813" s="4" t="s">
        <v>12</v>
      </c>
      <c r="F13813">
        <v>2019</v>
      </c>
      <c r="G13813" s="4" t="s">
        <v>209</v>
      </c>
      <c r="H13813">
        <v>67428.899999999994</v>
      </c>
      <c r="I13813" s="4">
        <f>+VLOOKUP(Exportaciones_Kg_fruta__2[[#This Row],[Código]],Exportaciones_FOB_frutas_2[],7,0)</f>
        <v>59684.82</v>
      </c>
    </row>
    <row r="13814" spans="1:9" x14ac:dyDescent="0.35">
      <c r="A13814" s="4" t="str">
        <f>+VLOOKUP(Exportaciones_Kg_fruta__2[[#This Row],[Detalle]],Codigos_cat_frutas[],2,0)</f>
        <v>Frutos de pepita</v>
      </c>
      <c r="B13814" s="4" t="str">
        <f>+_xlfn.CONCAT(Exportaciones_Kg_fruta__2[[#This Row],[País]],Exportaciones_Kg_fruta__2[[#This Row],[Detalle]],Exportaciones_Kg_fruta__2[[#This Row],[Año]],Exportaciones_Kg_fruta__2[[#This Row],[Mes]])</f>
        <v>CubaManzanas2019Julio</v>
      </c>
      <c r="C13814" s="4" t="s">
        <v>64</v>
      </c>
      <c r="D13814" s="4" t="s">
        <v>4</v>
      </c>
      <c r="E13814" s="4" t="s">
        <v>12</v>
      </c>
      <c r="F13814">
        <v>2019</v>
      </c>
      <c r="G13814" s="4" t="s">
        <v>201</v>
      </c>
      <c r="H13814">
        <v>174258.69999999998</v>
      </c>
      <c r="I13814" s="4">
        <f>+VLOOKUP(Exportaciones_Kg_fruta__2[[#This Row],[Código]],Exportaciones_FOB_frutas_2[],7,0)</f>
        <v>150357.48000000001</v>
      </c>
    </row>
    <row r="13815" spans="1:9" x14ac:dyDescent="0.35">
      <c r="A13815" s="4" t="str">
        <f>+VLOOKUP(Exportaciones_Kg_fruta__2[[#This Row],[Detalle]],Codigos_cat_frutas[],2,0)</f>
        <v>Frutos de pepita</v>
      </c>
      <c r="B13815" s="4" t="str">
        <f>+_xlfn.CONCAT(Exportaciones_Kg_fruta__2[[#This Row],[País]],Exportaciones_Kg_fruta__2[[#This Row],[Detalle]],Exportaciones_Kg_fruta__2[[#This Row],[Año]],Exportaciones_Kg_fruta__2[[#This Row],[Mes]])</f>
        <v>CubaManzanas2019Agosto</v>
      </c>
      <c r="C13815" s="4" t="s">
        <v>64</v>
      </c>
      <c r="D13815" s="4" t="s">
        <v>4</v>
      </c>
      <c r="E13815" s="4" t="s">
        <v>12</v>
      </c>
      <c r="F13815">
        <v>2019</v>
      </c>
      <c r="G13815" s="4" t="s">
        <v>202</v>
      </c>
      <c r="H13815">
        <v>130932.90000000001</v>
      </c>
      <c r="I13815" s="4">
        <f>+VLOOKUP(Exportaciones_Kg_fruta__2[[#This Row],[Código]],Exportaciones_FOB_frutas_2[],7,0)</f>
        <v>116638.62</v>
      </c>
    </row>
    <row r="13816" spans="1:9" x14ac:dyDescent="0.35">
      <c r="A13816" s="4" t="str">
        <f>+VLOOKUP(Exportaciones_Kg_fruta__2[[#This Row],[Detalle]],Codigos_cat_frutas[],2,0)</f>
        <v>Frutos de pepita</v>
      </c>
      <c r="B13816" s="4" t="str">
        <f>+_xlfn.CONCAT(Exportaciones_Kg_fruta__2[[#This Row],[País]],Exportaciones_Kg_fruta__2[[#This Row],[Detalle]],Exportaciones_Kg_fruta__2[[#This Row],[Año]],Exportaciones_Kg_fruta__2[[#This Row],[Mes]])</f>
        <v>CubaManzanas2019Septiembre</v>
      </c>
      <c r="C13816" s="4" t="s">
        <v>64</v>
      </c>
      <c r="D13816" s="4" t="s">
        <v>4</v>
      </c>
      <c r="E13816" s="4" t="s">
        <v>12</v>
      </c>
      <c r="F13816">
        <v>2019</v>
      </c>
      <c r="G13816" s="4" t="s">
        <v>203</v>
      </c>
      <c r="H13816">
        <v>134808.79999999999</v>
      </c>
      <c r="I13816" s="4">
        <f>+VLOOKUP(Exportaciones_Kg_fruta__2[[#This Row],[Código]],Exportaciones_FOB_frutas_2[],7,0)</f>
        <v>127008</v>
      </c>
    </row>
    <row r="13817" spans="1:9" x14ac:dyDescent="0.35">
      <c r="A13817" s="4" t="str">
        <f>+VLOOKUP(Exportaciones_Kg_fruta__2[[#This Row],[Detalle]],Codigos_cat_frutas[],2,0)</f>
        <v>Frutos de pepita</v>
      </c>
      <c r="B13817" s="4" t="str">
        <f>+_xlfn.CONCAT(Exportaciones_Kg_fruta__2[[#This Row],[País]],Exportaciones_Kg_fruta__2[[#This Row],[Detalle]],Exportaciones_Kg_fruta__2[[#This Row],[Año]],Exportaciones_Kg_fruta__2[[#This Row],[Mes]])</f>
        <v>CubaManzanas2019Octubre</v>
      </c>
      <c r="C13817" s="4" t="s">
        <v>64</v>
      </c>
      <c r="D13817" s="4" t="s">
        <v>4</v>
      </c>
      <c r="E13817" s="4" t="s">
        <v>12</v>
      </c>
      <c r="F13817">
        <v>2019</v>
      </c>
      <c r="G13817" s="4" t="s">
        <v>198</v>
      </c>
      <c r="H13817">
        <v>0</v>
      </c>
      <c r="I13817" s="4">
        <f>+VLOOKUP(Exportaciones_Kg_fruta__2[[#This Row],[Código]],Exportaciones_FOB_frutas_2[],7,0)</f>
        <v>0</v>
      </c>
    </row>
    <row r="13818" spans="1:9" x14ac:dyDescent="0.35">
      <c r="A13818" s="4" t="str">
        <f>+VLOOKUP(Exportaciones_Kg_fruta__2[[#This Row],[Detalle]],Codigos_cat_frutas[],2,0)</f>
        <v>Frutos de pepita</v>
      </c>
      <c r="B13818" s="4" t="str">
        <f>+_xlfn.CONCAT(Exportaciones_Kg_fruta__2[[#This Row],[País]],Exportaciones_Kg_fruta__2[[#This Row],[Detalle]],Exportaciones_Kg_fruta__2[[#This Row],[Año]],Exportaciones_Kg_fruta__2[[#This Row],[Mes]])</f>
        <v>CubaManzanas2019Noviembre</v>
      </c>
      <c r="C13818" s="4" t="s">
        <v>64</v>
      </c>
      <c r="D13818" s="4" t="s">
        <v>4</v>
      </c>
      <c r="E13818" s="4" t="s">
        <v>12</v>
      </c>
      <c r="F13818">
        <v>2019</v>
      </c>
      <c r="G13818" s="4" t="s">
        <v>199</v>
      </c>
      <c r="H13818">
        <v>0</v>
      </c>
      <c r="I13818" s="4">
        <f>+VLOOKUP(Exportaciones_Kg_fruta__2[[#This Row],[Código]],Exportaciones_FOB_frutas_2[],7,0)</f>
        <v>0</v>
      </c>
    </row>
    <row r="13819" spans="1:9" x14ac:dyDescent="0.35">
      <c r="A13819" s="4" t="str">
        <f>+VLOOKUP(Exportaciones_Kg_fruta__2[[#This Row],[Detalle]],Codigos_cat_frutas[],2,0)</f>
        <v>Frutos de pepita</v>
      </c>
      <c r="B13819" s="4" t="str">
        <f>+_xlfn.CONCAT(Exportaciones_Kg_fruta__2[[#This Row],[País]],Exportaciones_Kg_fruta__2[[#This Row],[Detalle]],Exportaciones_Kg_fruta__2[[#This Row],[Año]],Exportaciones_Kg_fruta__2[[#This Row],[Mes]])</f>
        <v>CubaManzanas2019Diciembre</v>
      </c>
      <c r="C13819" s="4" t="s">
        <v>64</v>
      </c>
      <c r="D13819" s="4" t="s">
        <v>4</v>
      </c>
      <c r="E13819" s="4" t="s">
        <v>12</v>
      </c>
      <c r="F13819">
        <v>2019</v>
      </c>
      <c r="G13819" s="4" t="s">
        <v>200</v>
      </c>
      <c r="H13819">
        <v>0</v>
      </c>
      <c r="I13819" s="4">
        <f>+VLOOKUP(Exportaciones_Kg_fruta__2[[#This Row],[Código]],Exportaciones_FOB_frutas_2[],7,0)</f>
        <v>0</v>
      </c>
    </row>
    <row r="13820" spans="1:9" x14ac:dyDescent="0.35">
      <c r="A13820" s="4" t="str">
        <f>+VLOOKUP(Exportaciones_Kg_fruta__2[[#This Row],[Detalle]],Codigos_cat_frutas[],2,0)</f>
        <v>Frutos de pepita</v>
      </c>
      <c r="B13820" s="4" t="str">
        <f>+_xlfn.CONCAT(Exportaciones_Kg_fruta__2[[#This Row],[País]],Exportaciones_Kg_fruta__2[[#This Row],[Detalle]],Exportaciones_Kg_fruta__2[[#This Row],[Año]],Exportaciones_Kg_fruta__2[[#This Row],[Mes]])</f>
        <v>IrlandaManzanas2019Enero</v>
      </c>
      <c r="C13820" s="4" t="s">
        <v>98</v>
      </c>
      <c r="D13820" s="4" t="s">
        <v>4</v>
      </c>
      <c r="E13820" s="4" t="s">
        <v>12</v>
      </c>
      <c r="F13820">
        <v>2019</v>
      </c>
      <c r="G13820" s="4" t="s">
        <v>204</v>
      </c>
      <c r="H13820">
        <v>0</v>
      </c>
      <c r="I13820" s="4">
        <f>+VLOOKUP(Exportaciones_Kg_fruta__2[[#This Row],[Código]],Exportaciones_FOB_frutas_2[],7,0)</f>
        <v>0</v>
      </c>
    </row>
    <row r="13821" spans="1:9" x14ac:dyDescent="0.35">
      <c r="A13821" s="4" t="str">
        <f>+VLOOKUP(Exportaciones_Kg_fruta__2[[#This Row],[Detalle]],Codigos_cat_frutas[],2,0)</f>
        <v>Frutos de pepita</v>
      </c>
      <c r="B13821" s="4" t="str">
        <f>+_xlfn.CONCAT(Exportaciones_Kg_fruta__2[[#This Row],[País]],Exportaciones_Kg_fruta__2[[#This Row],[Detalle]],Exportaciones_Kg_fruta__2[[#This Row],[Año]],Exportaciones_Kg_fruta__2[[#This Row],[Mes]])</f>
        <v>IrlandaManzanas2019Febrero</v>
      </c>
      <c r="C13821" s="4" t="s">
        <v>98</v>
      </c>
      <c r="D13821" s="4" t="s">
        <v>4</v>
      </c>
      <c r="E13821" s="4" t="s">
        <v>12</v>
      </c>
      <c r="F13821">
        <v>2019</v>
      </c>
      <c r="G13821" s="4" t="s">
        <v>205</v>
      </c>
      <c r="H13821">
        <v>0</v>
      </c>
      <c r="I13821" s="4">
        <f>+VLOOKUP(Exportaciones_Kg_fruta__2[[#This Row],[Código]],Exportaciones_FOB_frutas_2[],7,0)</f>
        <v>0</v>
      </c>
    </row>
    <row r="13822" spans="1:9" x14ac:dyDescent="0.35">
      <c r="A13822" s="4" t="str">
        <f>+VLOOKUP(Exportaciones_Kg_fruta__2[[#This Row],[Detalle]],Codigos_cat_frutas[],2,0)</f>
        <v>Frutos de pepita</v>
      </c>
      <c r="B13822" s="4" t="str">
        <f>+_xlfn.CONCAT(Exportaciones_Kg_fruta__2[[#This Row],[País]],Exportaciones_Kg_fruta__2[[#This Row],[Detalle]],Exportaciones_Kg_fruta__2[[#This Row],[Año]],Exportaciones_Kg_fruta__2[[#This Row],[Mes]])</f>
        <v>IrlandaManzanas2019Marzo</v>
      </c>
      <c r="C13822" s="4" t="s">
        <v>98</v>
      </c>
      <c r="D13822" s="4" t="s">
        <v>4</v>
      </c>
      <c r="E13822" s="4" t="s">
        <v>12</v>
      </c>
      <c r="F13822">
        <v>2019</v>
      </c>
      <c r="G13822" s="4" t="s">
        <v>206</v>
      </c>
      <c r="H13822">
        <v>184785.59999999998</v>
      </c>
      <c r="I13822" s="4">
        <f>+VLOOKUP(Exportaciones_Kg_fruta__2[[#This Row],[Código]],Exportaciones_FOB_frutas_2[],7,0)</f>
        <v>168347.01</v>
      </c>
    </row>
    <row r="13823" spans="1:9" x14ac:dyDescent="0.35">
      <c r="A13823" s="4" t="str">
        <f>+VLOOKUP(Exportaciones_Kg_fruta__2[[#This Row],[Detalle]],Codigos_cat_frutas[],2,0)</f>
        <v>Frutos de pepita</v>
      </c>
      <c r="B13823" s="4" t="str">
        <f>+_xlfn.CONCAT(Exportaciones_Kg_fruta__2[[#This Row],[País]],Exportaciones_Kg_fruta__2[[#This Row],[Detalle]],Exportaciones_Kg_fruta__2[[#This Row],[Año]],Exportaciones_Kg_fruta__2[[#This Row],[Mes]])</f>
        <v>IrlandaManzanas2019Abril</v>
      </c>
      <c r="C13823" s="4" t="s">
        <v>98</v>
      </c>
      <c r="D13823" s="4" t="s">
        <v>4</v>
      </c>
      <c r="E13823" s="4" t="s">
        <v>12</v>
      </c>
      <c r="F13823">
        <v>2019</v>
      </c>
      <c r="G13823" s="4" t="s">
        <v>207</v>
      </c>
      <c r="H13823">
        <v>255527.52000000002</v>
      </c>
      <c r="I13823" s="4">
        <f>+VLOOKUP(Exportaciones_Kg_fruta__2[[#This Row],[Código]],Exportaciones_FOB_frutas_2[],7,0)</f>
        <v>232232.2</v>
      </c>
    </row>
    <row r="13824" spans="1:9" x14ac:dyDescent="0.35">
      <c r="A13824" s="4" t="str">
        <f>+VLOOKUP(Exportaciones_Kg_fruta__2[[#This Row],[Detalle]],Codigos_cat_frutas[],2,0)</f>
        <v>Frutos de pepita</v>
      </c>
      <c r="B13824" s="4" t="str">
        <f>+_xlfn.CONCAT(Exportaciones_Kg_fruta__2[[#This Row],[País]],Exportaciones_Kg_fruta__2[[#This Row],[Detalle]],Exportaciones_Kg_fruta__2[[#This Row],[Año]],Exportaciones_Kg_fruta__2[[#This Row],[Mes]])</f>
        <v>IrlandaManzanas2019Mayo</v>
      </c>
      <c r="C13824" s="4" t="s">
        <v>98</v>
      </c>
      <c r="D13824" s="4" t="s">
        <v>4</v>
      </c>
      <c r="E13824" s="4" t="s">
        <v>12</v>
      </c>
      <c r="F13824">
        <v>2019</v>
      </c>
      <c r="G13824" s="4" t="s">
        <v>208</v>
      </c>
      <c r="H13824">
        <v>889537.02000000014</v>
      </c>
      <c r="I13824" s="4">
        <f>+VLOOKUP(Exportaciones_Kg_fruta__2[[#This Row],[Código]],Exportaciones_FOB_frutas_2[],7,0)</f>
        <v>882413.51</v>
      </c>
    </row>
    <row r="13825" spans="1:9" x14ac:dyDescent="0.35">
      <c r="A13825" s="4" t="str">
        <f>+VLOOKUP(Exportaciones_Kg_fruta__2[[#This Row],[Detalle]],Codigos_cat_frutas[],2,0)</f>
        <v>Frutos de pepita</v>
      </c>
      <c r="B13825" s="4" t="str">
        <f>+_xlfn.CONCAT(Exportaciones_Kg_fruta__2[[#This Row],[País]],Exportaciones_Kg_fruta__2[[#This Row],[Detalle]],Exportaciones_Kg_fruta__2[[#This Row],[Año]],Exportaciones_Kg_fruta__2[[#This Row],[Mes]])</f>
        <v>IrlandaManzanas2019Junio</v>
      </c>
      <c r="C13825" s="4" t="s">
        <v>98</v>
      </c>
      <c r="D13825" s="4" t="s">
        <v>4</v>
      </c>
      <c r="E13825" s="4" t="s">
        <v>12</v>
      </c>
      <c r="F13825">
        <v>2019</v>
      </c>
      <c r="G13825" s="4" t="s">
        <v>209</v>
      </c>
      <c r="H13825">
        <v>959576.32</v>
      </c>
      <c r="I13825" s="4">
        <f>+VLOOKUP(Exportaciones_Kg_fruta__2[[#This Row],[Código]],Exportaciones_FOB_frutas_2[],7,0)</f>
        <v>1057534.6600000001</v>
      </c>
    </row>
    <row r="13826" spans="1:9" x14ac:dyDescent="0.35">
      <c r="A13826" s="4" t="str">
        <f>+VLOOKUP(Exportaciones_Kg_fruta__2[[#This Row],[Detalle]],Codigos_cat_frutas[],2,0)</f>
        <v>Frutos de pepita</v>
      </c>
      <c r="B13826" s="4" t="str">
        <f>+_xlfn.CONCAT(Exportaciones_Kg_fruta__2[[#This Row],[País]],Exportaciones_Kg_fruta__2[[#This Row],[Detalle]],Exportaciones_Kg_fruta__2[[#This Row],[Año]],Exportaciones_Kg_fruta__2[[#This Row],[Mes]])</f>
        <v>IrlandaManzanas2019Julio</v>
      </c>
      <c r="C13826" s="4" t="s">
        <v>98</v>
      </c>
      <c r="D13826" s="4" t="s">
        <v>4</v>
      </c>
      <c r="E13826" s="4" t="s">
        <v>12</v>
      </c>
      <c r="F13826">
        <v>2019</v>
      </c>
      <c r="G13826" s="4" t="s">
        <v>201</v>
      </c>
      <c r="H13826">
        <v>1014970.5799999998</v>
      </c>
      <c r="I13826" s="4">
        <f>+VLOOKUP(Exportaciones_Kg_fruta__2[[#This Row],[Código]],Exportaciones_FOB_frutas_2[],7,0)</f>
        <v>949684.1</v>
      </c>
    </row>
    <row r="13827" spans="1:9" x14ac:dyDescent="0.35">
      <c r="A13827" s="4" t="str">
        <f>+VLOOKUP(Exportaciones_Kg_fruta__2[[#This Row],[Detalle]],Codigos_cat_frutas[],2,0)</f>
        <v>Frutos de pepita</v>
      </c>
      <c r="B13827" s="4" t="str">
        <f>+_xlfn.CONCAT(Exportaciones_Kg_fruta__2[[#This Row],[País]],Exportaciones_Kg_fruta__2[[#This Row],[Detalle]],Exportaciones_Kg_fruta__2[[#This Row],[Año]],Exportaciones_Kg_fruta__2[[#This Row],[Mes]])</f>
        <v>IrlandaManzanas2019Agosto</v>
      </c>
      <c r="C13827" s="4" t="s">
        <v>98</v>
      </c>
      <c r="D13827" s="4" t="s">
        <v>4</v>
      </c>
      <c r="E13827" s="4" t="s">
        <v>12</v>
      </c>
      <c r="F13827">
        <v>2019</v>
      </c>
      <c r="G13827" s="4" t="s">
        <v>202</v>
      </c>
      <c r="H13827">
        <v>428702.3</v>
      </c>
      <c r="I13827" s="4">
        <f>+VLOOKUP(Exportaciones_Kg_fruta__2[[#This Row],[Código]],Exportaciones_FOB_frutas_2[],7,0)</f>
        <v>287120.5</v>
      </c>
    </row>
    <row r="13828" spans="1:9" x14ac:dyDescent="0.35">
      <c r="A13828" s="4" t="str">
        <f>+VLOOKUP(Exportaciones_Kg_fruta__2[[#This Row],[Detalle]],Codigos_cat_frutas[],2,0)</f>
        <v>Frutos de pepita</v>
      </c>
      <c r="B13828" s="4" t="str">
        <f>+_xlfn.CONCAT(Exportaciones_Kg_fruta__2[[#This Row],[País]],Exportaciones_Kg_fruta__2[[#This Row],[Detalle]],Exportaciones_Kg_fruta__2[[#This Row],[Año]],Exportaciones_Kg_fruta__2[[#This Row],[Mes]])</f>
        <v>IrlandaManzanas2019Septiembre</v>
      </c>
      <c r="C13828" s="4" t="s">
        <v>98</v>
      </c>
      <c r="D13828" s="4" t="s">
        <v>4</v>
      </c>
      <c r="E13828" s="4" t="s">
        <v>12</v>
      </c>
      <c r="F13828">
        <v>2019</v>
      </c>
      <c r="G13828" s="4" t="s">
        <v>203</v>
      </c>
      <c r="H13828">
        <v>22344</v>
      </c>
      <c r="I13828" s="4">
        <f>+VLOOKUP(Exportaciones_Kg_fruta__2[[#This Row],[Código]],Exportaciones_FOB_frutas_2[],7,0)</f>
        <v>20632</v>
      </c>
    </row>
    <row r="13829" spans="1:9" x14ac:dyDescent="0.35">
      <c r="A13829" s="4" t="str">
        <f>+VLOOKUP(Exportaciones_Kg_fruta__2[[#This Row],[Detalle]],Codigos_cat_frutas[],2,0)</f>
        <v>Frutos de pepita</v>
      </c>
      <c r="B13829" s="4" t="str">
        <f>+_xlfn.CONCAT(Exportaciones_Kg_fruta__2[[#This Row],[País]],Exportaciones_Kg_fruta__2[[#This Row],[Detalle]],Exportaciones_Kg_fruta__2[[#This Row],[Año]],Exportaciones_Kg_fruta__2[[#This Row],[Mes]])</f>
        <v>IrlandaManzanas2019Octubre</v>
      </c>
      <c r="C13829" s="4" t="s">
        <v>98</v>
      </c>
      <c r="D13829" s="4" t="s">
        <v>4</v>
      </c>
      <c r="E13829" s="4" t="s">
        <v>12</v>
      </c>
      <c r="F13829">
        <v>2019</v>
      </c>
      <c r="G13829" s="4" t="s">
        <v>198</v>
      </c>
      <c r="H13829">
        <v>0</v>
      </c>
      <c r="I13829" s="4">
        <f>+VLOOKUP(Exportaciones_Kg_fruta__2[[#This Row],[Código]],Exportaciones_FOB_frutas_2[],7,0)</f>
        <v>0</v>
      </c>
    </row>
    <row r="13830" spans="1:9" x14ac:dyDescent="0.35">
      <c r="A13830" s="4" t="str">
        <f>+VLOOKUP(Exportaciones_Kg_fruta__2[[#This Row],[Detalle]],Codigos_cat_frutas[],2,0)</f>
        <v>Frutos de pepita</v>
      </c>
      <c r="B13830" s="4" t="str">
        <f>+_xlfn.CONCAT(Exportaciones_Kg_fruta__2[[#This Row],[País]],Exportaciones_Kg_fruta__2[[#This Row],[Detalle]],Exportaciones_Kg_fruta__2[[#This Row],[Año]],Exportaciones_Kg_fruta__2[[#This Row],[Mes]])</f>
        <v>IrlandaManzanas2019Noviembre</v>
      </c>
      <c r="C13830" s="4" t="s">
        <v>98</v>
      </c>
      <c r="D13830" s="4" t="s">
        <v>4</v>
      </c>
      <c r="E13830" s="4" t="s">
        <v>12</v>
      </c>
      <c r="F13830">
        <v>2019</v>
      </c>
      <c r="G13830" s="4" t="s">
        <v>199</v>
      </c>
      <c r="H13830">
        <v>0</v>
      </c>
      <c r="I13830" s="4">
        <f>+VLOOKUP(Exportaciones_Kg_fruta__2[[#This Row],[Código]],Exportaciones_FOB_frutas_2[],7,0)</f>
        <v>0</v>
      </c>
    </row>
    <row r="13831" spans="1:9" x14ac:dyDescent="0.35">
      <c r="A13831" s="4" t="str">
        <f>+VLOOKUP(Exportaciones_Kg_fruta__2[[#This Row],[Detalle]],Codigos_cat_frutas[],2,0)</f>
        <v>Frutos de pepita</v>
      </c>
      <c r="B13831" s="4" t="str">
        <f>+_xlfn.CONCAT(Exportaciones_Kg_fruta__2[[#This Row],[País]],Exportaciones_Kg_fruta__2[[#This Row],[Detalle]],Exportaciones_Kg_fruta__2[[#This Row],[Año]],Exportaciones_Kg_fruta__2[[#This Row],[Mes]])</f>
        <v>IrlandaManzanas2019Diciembre</v>
      </c>
      <c r="C13831" s="4" t="s">
        <v>98</v>
      </c>
      <c r="D13831" s="4" t="s">
        <v>4</v>
      </c>
      <c r="E13831" s="4" t="s">
        <v>12</v>
      </c>
      <c r="F13831">
        <v>2019</v>
      </c>
      <c r="G13831" s="4" t="s">
        <v>200</v>
      </c>
      <c r="H13831">
        <v>21840</v>
      </c>
      <c r="I13831" s="4">
        <f>+VLOOKUP(Exportaciones_Kg_fruta__2[[#This Row],[Código]],Exportaciones_FOB_frutas_2[],7,0)</f>
        <v>137842.26999999999</v>
      </c>
    </row>
    <row r="13832" spans="1:9" x14ac:dyDescent="0.35">
      <c r="A13832" s="4" t="str">
        <f>+VLOOKUP(Exportaciones_Kg_fruta__2[[#This Row],[Detalle]],Codigos_cat_frutas[],2,0)</f>
        <v>Frutos de pepita</v>
      </c>
      <c r="B13832" s="4" t="str">
        <f>+_xlfn.CONCAT(Exportaciones_Kg_fruta__2[[#This Row],[País]],Exportaciones_Kg_fruta__2[[#This Row],[Detalle]],Exportaciones_Kg_fruta__2[[#This Row],[Año]],Exportaciones_Kg_fruta__2[[#This Row],[Mes]])</f>
        <v>OmánManzanas2019Enero</v>
      </c>
      <c r="C13832" s="4" t="s">
        <v>142</v>
      </c>
      <c r="D13832" s="4" t="s">
        <v>4</v>
      </c>
      <c r="E13832" s="4" t="s">
        <v>12</v>
      </c>
      <c r="F13832">
        <v>2019</v>
      </c>
      <c r="G13832" s="4" t="s">
        <v>204</v>
      </c>
      <c r="H13832">
        <v>0</v>
      </c>
      <c r="I13832" s="4">
        <f>+VLOOKUP(Exportaciones_Kg_fruta__2[[#This Row],[Código]],Exportaciones_FOB_frutas_2[],7,0)</f>
        <v>0</v>
      </c>
    </row>
    <row r="13833" spans="1:9" x14ac:dyDescent="0.35">
      <c r="A13833" s="4" t="str">
        <f>+VLOOKUP(Exportaciones_Kg_fruta__2[[#This Row],[Detalle]],Codigos_cat_frutas[],2,0)</f>
        <v>Frutos de pepita</v>
      </c>
      <c r="B13833" s="4" t="str">
        <f>+_xlfn.CONCAT(Exportaciones_Kg_fruta__2[[#This Row],[País]],Exportaciones_Kg_fruta__2[[#This Row],[Detalle]],Exportaciones_Kg_fruta__2[[#This Row],[Año]],Exportaciones_Kg_fruta__2[[#This Row],[Mes]])</f>
        <v>OmánManzanas2019Febrero</v>
      </c>
      <c r="C13833" s="4" t="s">
        <v>142</v>
      </c>
      <c r="D13833" s="4" t="s">
        <v>4</v>
      </c>
      <c r="E13833" s="4" t="s">
        <v>12</v>
      </c>
      <c r="F13833">
        <v>2019</v>
      </c>
      <c r="G13833" s="4" t="s">
        <v>205</v>
      </c>
      <c r="H13833">
        <v>0</v>
      </c>
      <c r="I13833" s="4">
        <f>+VLOOKUP(Exportaciones_Kg_fruta__2[[#This Row],[Código]],Exportaciones_FOB_frutas_2[],7,0)</f>
        <v>0</v>
      </c>
    </row>
    <row r="13834" spans="1:9" x14ac:dyDescent="0.35">
      <c r="A13834" s="4" t="str">
        <f>+VLOOKUP(Exportaciones_Kg_fruta__2[[#This Row],[Detalle]],Codigos_cat_frutas[],2,0)</f>
        <v>Frutos de pepita</v>
      </c>
      <c r="B13834" s="4" t="str">
        <f>+_xlfn.CONCAT(Exportaciones_Kg_fruta__2[[#This Row],[País]],Exportaciones_Kg_fruta__2[[#This Row],[Detalle]],Exportaciones_Kg_fruta__2[[#This Row],[Año]],Exportaciones_Kg_fruta__2[[#This Row],[Mes]])</f>
        <v>OmánManzanas2019Marzo</v>
      </c>
      <c r="C13834" s="4" t="s">
        <v>142</v>
      </c>
      <c r="D13834" s="4" t="s">
        <v>4</v>
      </c>
      <c r="E13834" s="4" t="s">
        <v>12</v>
      </c>
      <c r="F13834">
        <v>2019</v>
      </c>
      <c r="G13834" s="4" t="s">
        <v>206</v>
      </c>
      <c r="H13834">
        <v>22638</v>
      </c>
      <c r="I13834" s="4">
        <f>+VLOOKUP(Exportaciones_Kg_fruta__2[[#This Row],[Código]],Exportaciones_FOB_frutas_2[],7,0)</f>
        <v>19834</v>
      </c>
    </row>
    <row r="13835" spans="1:9" x14ac:dyDescent="0.35">
      <c r="A13835" s="4" t="str">
        <f>+VLOOKUP(Exportaciones_Kg_fruta__2[[#This Row],[Detalle]],Codigos_cat_frutas[],2,0)</f>
        <v>Frutos de pepita</v>
      </c>
      <c r="B13835" s="4" t="str">
        <f>+_xlfn.CONCAT(Exportaciones_Kg_fruta__2[[#This Row],[País]],Exportaciones_Kg_fruta__2[[#This Row],[Detalle]],Exportaciones_Kg_fruta__2[[#This Row],[Año]],Exportaciones_Kg_fruta__2[[#This Row],[Mes]])</f>
        <v>OmánManzanas2019Abril</v>
      </c>
      <c r="C13835" s="4" t="s">
        <v>142</v>
      </c>
      <c r="D13835" s="4" t="s">
        <v>4</v>
      </c>
      <c r="E13835" s="4" t="s">
        <v>12</v>
      </c>
      <c r="F13835">
        <v>2019</v>
      </c>
      <c r="G13835" s="4" t="s">
        <v>207</v>
      </c>
      <c r="H13835">
        <v>169337.90000000002</v>
      </c>
      <c r="I13835" s="4">
        <f>+VLOOKUP(Exportaciones_Kg_fruta__2[[#This Row],[Código]],Exportaciones_FOB_frutas_2[],7,0)</f>
        <v>132064.68</v>
      </c>
    </row>
    <row r="13836" spans="1:9" x14ac:dyDescent="0.35">
      <c r="A13836" s="4" t="str">
        <f>+VLOOKUP(Exportaciones_Kg_fruta__2[[#This Row],[Detalle]],Codigos_cat_frutas[],2,0)</f>
        <v>Frutos de pepita</v>
      </c>
      <c r="B13836" s="4" t="str">
        <f>+_xlfn.CONCAT(Exportaciones_Kg_fruta__2[[#This Row],[País]],Exportaciones_Kg_fruta__2[[#This Row],[Detalle]],Exportaciones_Kg_fruta__2[[#This Row],[Año]],Exportaciones_Kg_fruta__2[[#This Row],[Mes]])</f>
        <v>OmánManzanas2019Mayo</v>
      </c>
      <c r="C13836" s="4" t="s">
        <v>142</v>
      </c>
      <c r="D13836" s="4" t="s">
        <v>4</v>
      </c>
      <c r="E13836" s="4" t="s">
        <v>12</v>
      </c>
      <c r="F13836">
        <v>2019</v>
      </c>
      <c r="G13836" s="4" t="s">
        <v>208</v>
      </c>
      <c r="H13836">
        <v>116152.59999999999</v>
      </c>
      <c r="I13836" s="4">
        <f>+VLOOKUP(Exportaciones_Kg_fruta__2[[#This Row],[Código]],Exportaciones_FOB_frutas_2[],7,0)</f>
        <v>84786.400000000009</v>
      </c>
    </row>
    <row r="13837" spans="1:9" x14ac:dyDescent="0.35">
      <c r="A13837" s="4" t="str">
        <f>+VLOOKUP(Exportaciones_Kg_fruta__2[[#This Row],[Detalle]],Codigos_cat_frutas[],2,0)</f>
        <v>Frutos de pepita</v>
      </c>
      <c r="B13837" s="4" t="str">
        <f>+_xlfn.CONCAT(Exportaciones_Kg_fruta__2[[#This Row],[País]],Exportaciones_Kg_fruta__2[[#This Row],[Detalle]],Exportaciones_Kg_fruta__2[[#This Row],[Año]],Exportaciones_Kg_fruta__2[[#This Row],[Mes]])</f>
        <v>OmánManzanas2019Junio</v>
      </c>
      <c r="C13837" s="4" t="s">
        <v>142</v>
      </c>
      <c r="D13837" s="4" t="s">
        <v>4</v>
      </c>
      <c r="E13837" s="4" t="s">
        <v>12</v>
      </c>
      <c r="F13837">
        <v>2019</v>
      </c>
      <c r="G13837" s="4" t="s">
        <v>209</v>
      </c>
      <c r="H13837">
        <v>130300.79999999999</v>
      </c>
      <c r="I13837" s="4">
        <f>+VLOOKUP(Exportaciones_Kg_fruta__2[[#This Row],[Código]],Exportaciones_FOB_frutas_2[],7,0)</f>
        <v>85476.82</v>
      </c>
    </row>
    <row r="13838" spans="1:9" x14ac:dyDescent="0.35">
      <c r="A13838" s="4" t="str">
        <f>+VLOOKUP(Exportaciones_Kg_fruta__2[[#This Row],[Detalle]],Codigos_cat_frutas[],2,0)</f>
        <v>Frutos de pepita</v>
      </c>
      <c r="B13838" s="4" t="str">
        <f>+_xlfn.CONCAT(Exportaciones_Kg_fruta__2[[#This Row],[País]],Exportaciones_Kg_fruta__2[[#This Row],[Detalle]],Exportaciones_Kg_fruta__2[[#This Row],[Año]],Exportaciones_Kg_fruta__2[[#This Row],[Mes]])</f>
        <v>OmánManzanas2019Julio</v>
      </c>
      <c r="C13838" s="4" t="s">
        <v>142</v>
      </c>
      <c r="D13838" s="4" t="s">
        <v>4</v>
      </c>
      <c r="E13838" s="4" t="s">
        <v>12</v>
      </c>
      <c r="F13838">
        <v>2019</v>
      </c>
      <c r="G13838" s="4" t="s">
        <v>201</v>
      </c>
      <c r="H13838">
        <v>276595.19999999995</v>
      </c>
      <c r="I13838" s="4">
        <f>+VLOOKUP(Exportaciones_Kg_fruta__2[[#This Row],[Código]],Exportaciones_FOB_frutas_2[],7,0)</f>
        <v>165252.92000000001</v>
      </c>
    </row>
    <row r="13839" spans="1:9" x14ac:dyDescent="0.35">
      <c r="A13839" s="4" t="str">
        <f>+VLOOKUP(Exportaciones_Kg_fruta__2[[#This Row],[Detalle]],Codigos_cat_frutas[],2,0)</f>
        <v>Frutos de pepita</v>
      </c>
      <c r="B13839" s="4" t="str">
        <f>+_xlfn.CONCAT(Exportaciones_Kg_fruta__2[[#This Row],[País]],Exportaciones_Kg_fruta__2[[#This Row],[Detalle]],Exportaciones_Kg_fruta__2[[#This Row],[Año]],Exportaciones_Kg_fruta__2[[#This Row],[Mes]])</f>
        <v>OmánManzanas2019Agosto</v>
      </c>
      <c r="C13839" s="4" t="s">
        <v>142</v>
      </c>
      <c r="D13839" s="4" t="s">
        <v>4</v>
      </c>
      <c r="E13839" s="4" t="s">
        <v>12</v>
      </c>
      <c r="F13839">
        <v>2019</v>
      </c>
      <c r="G13839" s="4" t="s">
        <v>202</v>
      </c>
      <c r="H13839">
        <v>0</v>
      </c>
      <c r="I13839" s="4">
        <f>+VLOOKUP(Exportaciones_Kg_fruta__2[[#This Row],[Código]],Exportaciones_FOB_frutas_2[],7,0)</f>
        <v>0</v>
      </c>
    </row>
    <row r="13840" spans="1:9" x14ac:dyDescent="0.35">
      <c r="A13840" s="4" t="str">
        <f>+VLOOKUP(Exportaciones_Kg_fruta__2[[#This Row],[Detalle]],Codigos_cat_frutas[],2,0)</f>
        <v>Frutos de pepita</v>
      </c>
      <c r="B13840" s="4" t="str">
        <f>+_xlfn.CONCAT(Exportaciones_Kg_fruta__2[[#This Row],[País]],Exportaciones_Kg_fruta__2[[#This Row],[Detalle]],Exportaciones_Kg_fruta__2[[#This Row],[Año]],Exportaciones_Kg_fruta__2[[#This Row],[Mes]])</f>
        <v>OmánManzanas2019Septiembre</v>
      </c>
      <c r="C13840" s="4" t="s">
        <v>142</v>
      </c>
      <c r="D13840" s="4" t="s">
        <v>4</v>
      </c>
      <c r="E13840" s="4" t="s">
        <v>12</v>
      </c>
      <c r="F13840">
        <v>2019</v>
      </c>
      <c r="G13840" s="4" t="s">
        <v>203</v>
      </c>
      <c r="H13840">
        <v>0</v>
      </c>
      <c r="I13840" s="4">
        <f>+VLOOKUP(Exportaciones_Kg_fruta__2[[#This Row],[Código]],Exportaciones_FOB_frutas_2[],7,0)</f>
        <v>0</v>
      </c>
    </row>
    <row r="13841" spans="1:9" x14ac:dyDescent="0.35">
      <c r="A13841" s="4" t="str">
        <f>+VLOOKUP(Exportaciones_Kg_fruta__2[[#This Row],[Detalle]],Codigos_cat_frutas[],2,0)</f>
        <v>Frutos de pepita</v>
      </c>
      <c r="B13841" s="4" t="str">
        <f>+_xlfn.CONCAT(Exportaciones_Kg_fruta__2[[#This Row],[País]],Exportaciones_Kg_fruta__2[[#This Row],[Detalle]],Exportaciones_Kg_fruta__2[[#This Row],[Año]],Exportaciones_Kg_fruta__2[[#This Row],[Mes]])</f>
        <v>OmánManzanas2019Octubre</v>
      </c>
      <c r="C13841" s="4" t="s">
        <v>142</v>
      </c>
      <c r="D13841" s="4" t="s">
        <v>4</v>
      </c>
      <c r="E13841" s="4" t="s">
        <v>12</v>
      </c>
      <c r="F13841">
        <v>2019</v>
      </c>
      <c r="G13841" s="4" t="s">
        <v>198</v>
      </c>
      <c r="H13841">
        <v>0</v>
      </c>
      <c r="I13841" s="4">
        <f>+VLOOKUP(Exportaciones_Kg_fruta__2[[#This Row],[Código]],Exportaciones_FOB_frutas_2[],7,0)</f>
        <v>0</v>
      </c>
    </row>
    <row r="13842" spans="1:9" x14ac:dyDescent="0.35">
      <c r="A13842" s="4" t="str">
        <f>+VLOOKUP(Exportaciones_Kg_fruta__2[[#This Row],[Detalle]],Codigos_cat_frutas[],2,0)</f>
        <v>Frutos de pepita</v>
      </c>
      <c r="B13842" s="4" t="str">
        <f>+_xlfn.CONCAT(Exportaciones_Kg_fruta__2[[#This Row],[País]],Exportaciones_Kg_fruta__2[[#This Row],[Detalle]],Exportaciones_Kg_fruta__2[[#This Row],[Año]],Exportaciones_Kg_fruta__2[[#This Row],[Mes]])</f>
        <v>OmánManzanas2019Noviembre</v>
      </c>
      <c r="C13842" s="4" t="s">
        <v>142</v>
      </c>
      <c r="D13842" s="4" t="s">
        <v>4</v>
      </c>
      <c r="E13842" s="4" t="s">
        <v>12</v>
      </c>
      <c r="F13842">
        <v>2019</v>
      </c>
      <c r="G13842" s="4" t="s">
        <v>199</v>
      </c>
      <c r="H13842">
        <v>0</v>
      </c>
      <c r="I13842" s="4">
        <f>+VLOOKUP(Exportaciones_Kg_fruta__2[[#This Row],[Código]],Exportaciones_FOB_frutas_2[],7,0)</f>
        <v>0</v>
      </c>
    </row>
    <row r="13843" spans="1:9" x14ac:dyDescent="0.35">
      <c r="A13843" s="4" t="str">
        <f>+VLOOKUP(Exportaciones_Kg_fruta__2[[#This Row],[Detalle]],Codigos_cat_frutas[],2,0)</f>
        <v>Frutos de pepita</v>
      </c>
      <c r="B13843" s="4" t="str">
        <f>+_xlfn.CONCAT(Exportaciones_Kg_fruta__2[[#This Row],[País]],Exportaciones_Kg_fruta__2[[#This Row],[Detalle]],Exportaciones_Kg_fruta__2[[#This Row],[Año]],Exportaciones_Kg_fruta__2[[#This Row],[Mes]])</f>
        <v>OmánManzanas2019Diciembre</v>
      </c>
      <c r="C13843" s="4" t="s">
        <v>142</v>
      </c>
      <c r="D13843" s="4" t="s">
        <v>4</v>
      </c>
      <c r="E13843" s="4" t="s">
        <v>12</v>
      </c>
      <c r="F13843">
        <v>2019</v>
      </c>
      <c r="G13843" s="4" t="s">
        <v>200</v>
      </c>
      <c r="H13843">
        <v>0</v>
      </c>
      <c r="I13843" s="4">
        <f>+VLOOKUP(Exportaciones_Kg_fruta__2[[#This Row],[Código]],Exportaciones_FOB_frutas_2[],7,0)</f>
        <v>0</v>
      </c>
    </row>
    <row r="13844" spans="1:9" x14ac:dyDescent="0.35">
      <c r="A13844" s="4" t="str">
        <f>+VLOOKUP(Exportaciones_Kg_fruta__2[[#This Row],[Detalle]],Codigos_cat_frutas[],2,0)</f>
        <v>Frutos de pepita</v>
      </c>
      <c r="B13844" s="4" t="str">
        <f>+_xlfn.CONCAT(Exportaciones_Kg_fruta__2[[#This Row],[País]],Exportaciones_Kg_fruta__2[[#This Row],[Detalle]],Exportaciones_Kg_fruta__2[[#This Row],[Año]],Exportaciones_Kg_fruta__2[[#This Row],[Mes]])</f>
        <v>NicaraguaManzanas2019Enero</v>
      </c>
      <c r="C13844" s="4" t="s">
        <v>137</v>
      </c>
      <c r="D13844" s="4" t="s">
        <v>4</v>
      </c>
      <c r="E13844" s="4" t="s">
        <v>12</v>
      </c>
      <c r="F13844">
        <v>2019</v>
      </c>
      <c r="G13844" s="4" t="s">
        <v>204</v>
      </c>
      <c r="H13844">
        <v>0</v>
      </c>
      <c r="I13844" s="4">
        <f>+VLOOKUP(Exportaciones_Kg_fruta__2[[#This Row],[Código]],Exportaciones_FOB_frutas_2[],7,0)</f>
        <v>0</v>
      </c>
    </row>
    <row r="13845" spans="1:9" x14ac:dyDescent="0.35">
      <c r="A13845" s="4" t="str">
        <f>+VLOOKUP(Exportaciones_Kg_fruta__2[[#This Row],[Detalle]],Codigos_cat_frutas[],2,0)</f>
        <v>Frutos de pepita</v>
      </c>
      <c r="B13845" s="4" t="str">
        <f>+_xlfn.CONCAT(Exportaciones_Kg_fruta__2[[#This Row],[País]],Exportaciones_Kg_fruta__2[[#This Row],[Detalle]],Exportaciones_Kg_fruta__2[[#This Row],[Año]],Exportaciones_Kg_fruta__2[[#This Row],[Mes]])</f>
        <v>NicaraguaManzanas2019Febrero</v>
      </c>
      <c r="C13845" s="4" t="s">
        <v>137</v>
      </c>
      <c r="D13845" s="4" t="s">
        <v>4</v>
      </c>
      <c r="E13845" s="4" t="s">
        <v>12</v>
      </c>
      <c r="F13845">
        <v>2019</v>
      </c>
      <c r="G13845" s="4" t="s">
        <v>205</v>
      </c>
      <c r="H13845">
        <v>0</v>
      </c>
      <c r="I13845" s="4">
        <f>+VLOOKUP(Exportaciones_Kg_fruta__2[[#This Row],[Código]],Exportaciones_FOB_frutas_2[],7,0)</f>
        <v>0</v>
      </c>
    </row>
    <row r="13846" spans="1:9" x14ac:dyDescent="0.35">
      <c r="A13846" s="4" t="str">
        <f>+VLOOKUP(Exportaciones_Kg_fruta__2[[#This Row],[Detalle]],Codigos_cat_frutas[],2,0)</f>
        <v>Frutos de pepita</v>
      </c>
      <c r="B13846" s="4" t="str">
        <f>+_xlfn.CONCAT(Exportaciones_Kg_fruta__2[[#This Row],[País]],Exportaciones_Kg_fruta__2[[#This Row],[Detalle]],Exportaciones_Kg_fruta__2[[#This Row],[Año]],Exportaciones_Kg_fruta__2[[#This Row],[Mes]])</f>
        <v>NicaraguaManzanas2019Marzo</v>
      </c>
      <c r="C13846" s="4" t="s">
        <v>137</v>
      </c>
      <c r="D13846" s="4" t="s">
        <v>4</v>
      </c>
      <c r="E13846" s="4" t="s">
        <v>12</v>
      </c>
      <c r="F13846">
        <v>2019</v>
      </c>
      <c r="G13846" s="4" t="s">
        <v>206</v>
      </c>
      <c r="H13846">
        <v>0</v>
      </c>
      <c r="I13846" s="4">
        <f>+VLOOKUP(Exportaciones_Kg_fruta__2[[#This Row],[Código]],Exportaciones_FOB_frutas_2[],7,0)</f>
        <v>0</v>
      </c>
    </row>
    <row r="13847" spans="1:9" x14ac:dyDescent="0.35">
      <c r="A13847" s="4" t="str">
        <f>+VLOOKUP(Exportaciones_Kg_fruta__2[[#This Row],[Detalle]],Codigos_cat_frutas[],2,0)</f>
        <v>Frutos de pepita</v>
      </c>
      <c r="B13847" s="4" t="str">
        <f>+_xlfn.CONCAT(Exportaciones_Kg_fruta__2[[#This Row],[País]],Exportaciones_Kg_fruta__2[[#This Row],[Detalle]],Exportaciones_Kg_fruta__2[[#This Row],[Año]],Exportaciones_Kg_fruta__2[[#This Row],[Mes]])</f>
        <v>NicaraguaManzanas2019Abril</v>
      </c>
      <c r="C13847" s="4" t="s">
        <v>137</v>
      </c>
      <c r="D13847" s="4" t="s">
        <v>4</v>
      </c>
      <c r="E13847" s="4" t="s">
        <v>12</v>
      </c>
      <c r="F13847">
        <v>2019</v>
      </c>
      <c r="G13847" s="4" t="s">
        <v>207</v>
      </c>
      <c r="H13847">
        <v>80732.399999999994</v>
      </c>
      <c r="I13847" s="4">
        <f>+VLOOKUP(Exportaciones_Kg_fruta__2[[#This Row],[Código]],Exportaciones_FOB_frutas_2[],7,0)</f>
        <v>61230.299999999996</v>
      </c>
    </row>
    <row r="13848" spans="1:9" x14ac:dyDescent="0.35">
      <c r="A13848" s="4" t="str">
        <f>+VLOOKUP(Exportaciones_Kg_fruta__2[[#This Row],[Detalle]],Codigos_cat_frutas[],2,0)</f>
        <v>Frutos de pepita</v>
      </c>
      <c r="B13848" s="4" t="str">
        <f>+_xlfn.CONCAT(Exportaciones_Kg_fruta__2[[#This Row],[País]],Exportaciones_Kg_fruta__2[[#This Row],[Detalle]],Exportaciones_Kg_fruta__2[[#This Row],[Año]],Exportaciones_Kg_fruta__2[[#This Row],[Mes]])</f>
        <v>NicaraguaManzanas2019Mayo</v>
      </c>
      <c r="C13848" s="4" t="s">
        <v>137</v>
      </c>
      <c r="D13848" s="4" t="s">
        <v>4</v>
      </c>
      <c r="E13848" s="4" t="s">
        <v>12</v>
      </c>
      <c r="F13848">
        <v>2019</v>
      </c>
      <c r="G13848" s="4" t="s">
        <v>208</v>
      </c>
      <c r="H13848">
        <v>124140.80000000002</v>
      </c>
      <c r="I13848" s="4">
        <f>+VLOOKUP(Exportaciones_Kg_fruta__2[[#This Row],[Código]],Exportaciones_FOB_frutas_2[],7,0)</f>
        <v>110025</v>
      </c>
    </row>
    <row r="13849" spans="1:9" x14ac:dyDescent="0.35">
      <c r="A13849" s="4" t="str">
        <f>+VLOOKUP(Exportaciones_Kg_fruta__2[[#This Row],[Detalle]],Codigos_cat_frutas[],2,0)</f>
        <v>Frutos de pepita</v>
      </c>
      <c r="B13849" s="4" t="str">
        <f>+_xlfn.CONCAT(Exportaciones_Kg_fruta__2[[#This Row],[País]],Exportaciones_Kg_fruta__2[[#This Row],[Detalle]],Exportaciones_Kg_fruta__2[[#This Row],[Año]],Exportaciones_Kg_fruta__2[[#This Row],[Mes]])</f>
        <v>NicaraguaManzanas2019Junio</v>
      </c>
      <c r="C13849" s="4" t="s">
        <v>137</v>
      </c>
      <c r="D13849" s="4" t="s">
        <v>4</v>
      </c>
      <c r="E13849" s="4" t="s">
        <v>12</v>
      </c>
      <c r="F13849">
        <v>2019</v>
      </c>
      <c r="G13849" s="4" t="s">
        <v>209</v>
      </c>
      <c r="H13849">
        <v>106807.75</v>
      </c>
      <c r="I13849" s="4">
        <f>+VLOOKUP(Exportaciones_Kg_fruta__2[[#This Row],[Código]],Exportaciones_FOB_frutas_2[],7,0)</f>
        <v>91453.6</v>
      </c>
    </row>
    <row r="13850" spans="1:9" x14ac:dyDescent="0.35">
      <c r="A13850" s="4" t="str">
        <f>+VLOOKUP(Exportaciones_Kg_fruta__2[[#This Row],[Detalle]],Codigos_cat_frutas[],2,0)</f>
        <v>Frutos de pepita</v>
      </c>
      <c r="B13850" s="4" t="str">
        <f>+_xlfn.CONCAT(Exportaciones_Kg_fruta__2[[#This Row],[País]],Exportaciones_Kg_fruta__2[[#This Row],[Detalle]],Exportaciones_Kg_fruta__2[[#This Row],[Año]],Exportaciones_Kg_fruta__2[[#This Row],[Mes]])</f>
        <v>NicaraguaManzanas2019Julio</v>
      </c>
      <c r="C13850" s="4" t="s">
        <v>137</v>
      </c>
      <c r="D13850" s="4" t="s">
        <v>4</v>
      </c>
      <c r="E13850" s="4" t="s">
        <v>12</v>
      </c>
      <c r="F13850">
        <v>2019</v>
      </c>
      <c r="G13850" s="4" t="s">
        <v>201</v>
      </c>
      <c r="H13850">
        <v>75818.400000000009</v>
      </c>
      <c r="I13850" s="4">
        <f>+VLOOKUP(Exportaciones_Kg_fruta__2[[#This Row],[Código]],Exportaciones_FOB_frutas_2[],7,0)</f>
        <v>76480.25</v>
      </c>
    </row>
    <row r="13851" spans="1:9" x14ac:dyDescent="0.35">
      <c r="A13851" s="4" t="str">
        <f>+VLOOKUP(Exportaciones_Kg_fruta__2[[#This Row],[Detalle]],Codigos_cat_frutas[],2,0)</f>
        <v>Frutos de pepita</v>
      </c>
      <c r="B13851" s="4" t="str">
        <f>+_xlfn.CONCAT(Exportaciones_Kg_fruta__2[[#This Row],[País]],Exportaciones_Kg_fruta__2[[#This Row],[Detalle]],Exportaciones_Kg_fruta__2[[#This Row],[Año]],Exportaciones_Kg_fruta__2[[#This Row],[Mes]])</f>
        <v>NicaraguaManzanas2019Agosto</v>
      </c>
      <c r="C13851" s="4" t="s">
        <v>137</v>
      </c>
      <c r="D13851" s="4" t="s">
        <v>4</v>
      </c>
      <c r="E13851" s="4" t="s">
        <v>12</v>
      </c>
      <c r="F13851">
        <v>2019</v>
      </c>
      <c r="G13851" s="4" t="s">
        <v>202</v>
      </c>
      <c r="H13851">
        <v>75793.200000000012</v>
      </c>
      <c r="I13851" s="4">
        <f>+VLOOKUP(Exportaciones_Kg_fruta__2[[#This Row],[Código]],Exportaciones_FOB_frutas_2[],7,0)</f>
        <v>75435.5</v>
      </c>
    </row>
    <row r="13852" spans="1:9" x14ac:dyDescent="0.35">
      <c r="A13852" s="4" t="str">
        <f>+VLOOKUP(Exportaciones_Kg_fruta__2[[#This Row],[Detalle]],Codigos_cat_frutas[],2,0)</f>
        <v>Frutos de pepita</v>
      </c>
      <c r="B13852" s="4" t="str">
        <f>+_xlfn.CONCAT(Exportaciones_Kg_fruta__2[[#This Row],[País]],Exportaciones_Kg_fruta__2[[#This Row],[Detalle]],Exportaciones_Kg_fruta__2[[#This Row],[Año]],Exportaciones_Kg_fruta__2[[#This Row],[Mes]])</f>
        <v>NicaraguaManzanas2019Septiembre</v>
      </c>
      <c r="C13852" s="4" t="s">
        <v>137</v>
      </c>
      <c r="D13852" s="4" t="s">
        <v>4</v>
      </c>
      <c r="E13852" s="4" t="s">
        <v>12</v>
      </c>
      <c r="F13852">
        <v>2019</v>
      </c>
      <c r="G13852" s="4" t="s">
        <v>203</v>
      </c>
      <c r="H13852">
        <v>80304.3</v>
      </c>
      <c r="I13852" s="4">
        <f>+VLOOKUP(Exportaciones_Kg_fruta__2[[#This Row],[Código]],Exportaciones_FOB_frutas_2[],7,0)</f>
        <v>77395.45</v>
      </c>
    </row>
    <row r="13853" spans="1:9" x14ac:dyDescent="0.35">
      <c r="A13853" s="4" t="str">
        <f>+VLOOKUP(Exportaciones_Kg_fruta__2[[#This Row],[Detalle]],Codigos_cat_frutas[],2,0)</f>
        <v>Frutos de pepita</v>
      </c>
      <c r="B13853" s="4" t="str">
        <f>+_xlfn.CONCAT(Exportaciones_Kg_fruta__2[[#This Row],[País]],Exportaciones_Kg_fruta__2[[#This Row],[Detalle]],Exportaciones_Kg_fruta__2[[#This Row],[Año]],Exportaciones_Kg_fruta__2[[#This Row],[Mes]])</f>
        <v>NicaraguaManzanas2019Octubre</v>
      </c>
      <c r="C13853" s="4" t="s">
        <v>137</v>
      </c>
      <c r="D13853" s="4" t="s">
        <v>4</v>
      </c>
      <c r="E13853" s="4" t="s">
        <v>12</v>
      </c>
      <c r="F13853">
        <v>2019</v>
      </c>
      <c r="G13853" s="4" t="s">
        <v>198</v>
      </c>
      <c r="H13853">
        <v>22021</v>
      </c>
      <c r="I13853" s="4">
        <f>+VLOOKUP(Exportaciones_Kg_fruta__2[[#This Row],[Código]],Exportaciones_FOB_frutas_2[],7,0)</f>
        <v>14602</v>
      </c>
    </row>
    <row r="13854" spans="1:9" x14ac:dyDescent="0.35">
      <c r="A13854" s="4" t="str">
        <f>+VLOOKUP(Exportaciones_Kg_fruta__2[[#This Row],[Detalle]],Codigos_cat_frutas[],2,0)</f>
        <v>Frutos de pepita</v>
      </c>
      <c r="B13854" s="4" t="str">
        <f>+_xlfn.CONCAT(Exportaciones_Kg_fruta__2[[#This Row],[País]],Exportaciones_Kg_fruta__2[[#This Row],[Detalle]],Exportaciones_Kg_fruta__2[[#This Row],[Año]],Exportaciones_Kg_fruta__2[[#This Row],[Mes]])</f>
        <v>NicaraguaManzanas2019Noviembre</v>
      </c>
      <c r="C13854" s="4" t="s">
        <v>137</v>
      </c>
      <c r="D13854" s="4" t="s">
        <v>4</v>
      </c>
      <c r="E13854" s="4" t="s">
        <v>12</v>
      </c>
      <c r="F13854">
        <v>2019</v>
      </c>
      <c r="G13854" s="4" t="s">
        <v>199</v>
      </c>
      <c r="H13854">
        <v>0</v>
      </c>
      <c r="I13854" s="4">
        <f>+VLOOKUP(Exportaciones_Kg_fruta__2[[#This Row],[Código]],Exportaciones_FOB_frutas_2[],7,0)</f>
        <v>0</v>
      </c>
    </row>
    <row r="13855" spans="1:9" x14ac:dyDescent="0.35">
      <c r="A13855" s="4" t="str">
        <f>+VLOOKUP(Exportaciones_Kg_fruta__2[[#This Row],[Detalle]],Codigos_cat_frutas[],2,0)</f>
        <v>Frutos de pepita</v>
      </c>
      <c r="B13855" s="4" t="str">
        <f>+_xlfn.CONCAT(Exportaciones_Kg_fruta__2[[#This Row],[País]],Exportaciones_Kg_fruta__2[[#This Row],[Detalle]],Exportaciones_Kg_fruta__2[[#This Row],[Año]],Exportaciones_Kg_fruta__2[[#This Row],[Mes]])</f>
        <v>NicaraguaManzanas2019Diciembre</v>
      </c>
      <c r="C13855" s="4" t="s">
        <v>137</v>
      </c>
      <c r="D13855" s="4" t="s">
        <v>4</v>
      </c>
      <c r="E13855" s="4" t="s">
        <v>12</v>
      </c>
      <c r="F13855">
        <v>2019</v>
      </c>
      <c r="G13855" s="4" t="s">
        <v>200</v>
      </c>
      <c r="H13855">
        <v>0</v>
      </c>
      <c r="I13855" s="4">
        <f>+VLOOKUP(Exportaciones_Kg_fruta__2[[#This Row],[Código]],Exportaciones_FOB_frutas_2[],7,0)</f>
        <v>0</v>
      </c>
    </row>
    <row r="13856" spans="1:9" x14ac:dyDescent="0.35">
      <c r="A13856" s="4" t="str">
        <f>+VLOOKUP(Exportaciones_Kg_fruta__2[[#This Row],[Detalle]],Codigos_cat_frutas[],2,0)</f>
        <v>Frutos de pepita</v>
      </c>
      <c r="B13856" s="4" t="str">
        <f>+_xlfn.CONCAT(Exportaciones_Kg_fruta__2[[#This Row],[País]],Exportaciones_Kg_fruta__2[[#This Row],[Detalle]],Exportaciones_Kg_fruta__2[[#This Row],[Año]],Exportaciones_Kg_fruta__2[[#This Row],[Mes]])</f>
        <v>QatarManzanas2019Enero</v>
      </c>
      <c r="C13856" s="4" t="s">
        <v>153</v>
      </c>
      <c r="D13856" s="4" t="s">
        <v>4</v>
      </c>
      <c r="E13856" s="4" t="s">
        <v>12</v>
      </c>
      <c r="F13856">
        <v>2019</v>
      </c>
      <c r="G13856" s="4" t="s">
        <v>204</v>
      </c>
      <c r="H13856">
        <v>0</v>
      </c>
      <c r="I13856" s="4">
        <f>+VLOOKUP(Exportaciones_Kg_fruta__2[[#This Row],[Código]],Exportaciones_FOB_frutas_2[],7,0)</f>
        <v>0</v>
      </c>
    </row>
    <row r="13857" spans="1:9" x14ac:dyDescent="0.35">
      <c r="A13857" s="4" t="str">
        <f>+VLOOKUP(Exportaciones_Kg_fruta__2[[#This Row],[Detalle]],Codigos_cat_frutas[],2,0)</f>
        <v>Frutos de pepita</v>
      </c>
      <c r="B13857" s="4" t="str">
        <f>+_xlfn.CONCAT(Exportaciones_Kg_fruta__2[[#This Row],[País]],Exportaciones_Kg_fruta__2[[#This Row],[Detalle]],Exportaciones_Kg_fruta__2[[#This Row],[Año]],Exportaciones_Kg_fruta__2[[#This Row],[Mes]])</f>
        <v>QatarManzanas2019Febrero</v>
      </c>
      <c r="C13857" s="4" t="s">
        <v>153</v>
      </c>
      <c r="D13857" s="4" t="s">
        <v>4</v>
      </c>
      <c r="E13857" s="4" t="s">
        <v>12</v>
      </c>
      <c r="F13857">
        <v>2019</v>
      </c>
      <c r="G13857" s="4" t="s">
        <v>205</v>
      </c>
      <c r="H13857">
        <v>0</v>
      </c>
      <c r="I13857" s="4">
        <f>+VLOOKUP(Exportaciones_Kg_fruta__2[[#This Row],[Código]],Exportaciones_FOB_frutas_2[],7,0)</f>
        <v>0</v>
      </c>
    </row>
    <row r="13858" spans="1:9" x14ac:dyDescent="0.35">
      <c r="A13858" s="4" t="str">
        <f>+VLOOKUP(Exportaciones_Kg_fruta__2[[#This Row],[Detalle]],Codigos_cat_frutas[],2,0)</f>
        <v>Frutos de pepita</v>
      </c>
      <c r="B13858" s="4" t="str">
        <f>+_xlfn.CONCAT(Exportaciones_Kg_fruta__2[[#This Row],[País]],Exportaciones_Kg_fruta__2[[#This Row],[Detalle]],Exportaciones_Kg_fruta__2[[#This Row],[Año]],Exportaciones_Kg_fruta__2[[#This Row],[Mes]])</f>
        <v>QatarManzanas2019Marzo</v>
      </c>
      <c r="C13858" s="4" t="s">
        <v>153</v>
      </c>
      <c r="D13858" s="4" t="s">
        <v>4</v>
      </c>
      <c r="E13858" s="4" t="s">
        <v>12</v>
      </c>
      <c r="F13858">
        <v>2019</v>
      </c>
      <c r="G13858" s="4" t="s">
        <v>206</v>
      </c>
      <c r="H13858">
        <v>441627.1</v>
      </c>
      <c r="I13858" s="4">
        <f>+VLOOKUP(Exportaciones_Kg_fruta__2[[#This Row],[Código]],Exportaciones_FOB_frutas_2[],7,0)</f>
        <v>400280.52999999997</v>
      </c>
    </row>
    <row r="13859" spans="1:9" x14ac:dyDescent="0.35">
      <c r="A13859" s="4" t="str">
        <f>+VLOOKUP(Exportaciones_Kg_fruta__2[[#This Row],[Detalle]],Codigos_cat_frutas[],2,0)</f>
        <v>Frutos de pepita</v>
      </c>
      <c r="B13859" s="4" t="str">
        <f>+_xlfn.CONCAT(Exportaciones_Kg_fruta__2[[#This Row],[País]],Exportaciones_Kg_fruta__2[[#This Row],[Detalle]],Exportaciones_Kg_fruta__2[[#This Row],[Año]],Exportaciones_Kg_fruta__2[[#This Row],[Mes]])</f>
        <v>QatarManzanas2019Abril</v>
      </c>
      <c r="C13859" s="4" t="s">
        <v>153</v>
      </c>
      <c r="D13859" s="4" t="s">
        <v>4</v>
      </c>
      <c r="E13859" s="4" t="s">
        <v>12</v>
      </c>
      <c r="F13859">
        <v>2019</v>
      </c>
      <c r="G13859" s="4" t="s">
        <v>207</v>
      </c>
      <c r="H13859">
        <v>707059.6</v>
      </c>
      <c r="I13859" s="4">
        <f>+VLOOKUP(Exportaciones_Kg_fruta__2[[#This Row],[Código]],Exportaciones_FOB_frutas_2[],7,0)</f>
        <v>629424.76</v>
      </c>
    </row>
    <row r="13860" spans="1:9" x14ac:dyDescent="0.35">
      <c r="A13860" s="4" t="str">
        <f>+VLOOKUP(Exportaciones_Kg_fruta__2[[#This Row],[Detalle]],Codigos_cat_frutas[],2,0)</f>
        <v>Frutos de pepita</v>
      </c>
      <c r="B13860" s="4" t="str">
        <f>+_xlfn.CONCAT(Exportaciones_Kg_fruta__2[[#This Row],[País]],Exportaciones_Kg_fruta__2[[#This Row],[Detalle]],Exportaciones_Kg_fruta__2[[#This Row],[Año]],Exportaciones_Kg_fruta__2[[#This Row],[Mes]])</f>
        <v>QatarManzanas2019Mayo</v>
      </c>
      <c r="C13860" s="4" t="s">
        <v>153</v>
      </c>
      <c r="D13860" s="4" t="s">
        <v>4</v>
      </c>
      <c r="E13860" s="4" t="s">
        <v>12</v>
      </c>
      <c r="F13860">
        <v>2019</v>
      </c>
      <c r="G13860" s="4" t="s">
        <v>208</v>
      </c>
      <c r="H13860">
        <v>416268.5</v>
      </c>
      <c r="I13860" s="4">
        <f>+VLOOKUP(Exportaciones_Kg_fruta__2[[#This Row],[Código]],Exportaciones_FOB_frutas_2[],7,0)</f>
        <v>354788.21</v>
      </c>
    </row>
    <row r="13861" spans="1:9" x14ac:dyDescent="0.35">
      <c r="A13861" s="4" t="str">
        <f>+VLOOKUP(Exportaciones_Kg_fruta__2[[#This Row],[Detalle]],Codigos_cat_frutas[],2,0)</f>
        <v>Frutos de pepita</v>
      </c>
      <c r="B13861" s="4" t="str">
        <f>+_xlfn.CONCAT(Exportaciones_Kg_fruta__2[[#This Row],[País]],Exportaciones_Kg_fruta__2[[#This Row],[Detalle]],Exportaciones_Kg_fruta__2[[#This Row],[Año]],Exportaciones_Kg_fruta__2[[#This Row],[Mes]])</f>
        <v>QatarManzanas2019Junio</v>
      </c>
      <c r="C13861" s="4" t="s">
        <v>153</v>
      </c>
      <c r="D13861" s="4" t="s">
        <v>4</v>
      </c>
      <c r="E13861" s="4" t="s">
        <v>12</v>
      </c>
      <c r="F13861">
        <v>2019</v>
      </c>
      <c r="G13861" s="4" t="s">
        <v>209</v>
      </c>
      <c r="H13861">
        <v>280875.59999999998</v>
      </c>
      <c r="I13861" s="4">
        <f>+VLOOKUP(Exportaciones_Kg_fruta__2[[#This Row],[Código]],Exportaciones_FOB_frutas_2[],7,0)</f>
        <v>254412.15</v>
      </c>
    </row>
    <row r="13862" spans="1:9" x14ac:dyDescent="0.35">
      <c r="A13862" s="4" t="str">
        <f>+VLOOKUP(Exportaciones_Kg_fruta__2[[#This Row],[Detalle]],Codigos_cat_frutas[],2,0)</f>
        <v>Frutos de pepita</v>
      </c>
      <c r="B13862" s="4" t="str">
        <f>+_xlfn.CONCAT(Exportaciones_Kg_fruta__2[[#This Row],[País]],Exportaciones_Kg_fruta__2[[#This Row],[Detalle]],Exportaciones_Kg_fruta__2[[#This Row],[Año]],Exportaciones_Kg_fruta__2[[#This Row],[Mes]])</f>
        <v>QatarManzanas2019Julio</v>
      </c>
      <c r="C13862" s="4" t="s">
        <v>153</v>
      </c>
      <c r="D13862" s="4" t="s">
        <v>4</v>
      </c>
      <c r="E13862" s="4" t="s">
        <v>12</v>
      </c>
      <c r="F13862">
        <v>2019</v>
      </c>
      <c r="G13862" s="4" t="s">
        <v>201</v>
      </c>
      <c r="H13862">
        <v>630819.5</v>
      </c>
      <c r="I13862" s="4">
        <f>+VLOOKUP(Exportaciones_Kg_fruta__2[[#This Row],[Código]],Exportaciones_FOB_frutas_2[],7,0)</f>
        <v>573014.66999999993</v>
      </c>
    </row>
    <row r="13863" spans="1:9" x14ac:dyDescent="0.35">
      <c r="A13863" s="4" t="str">
        <f>+VLOOKUP(Exportaciones_Kg_fruta__2[[#This Row],[Detalle]],Codigos_cat_frutas[],2,0)</f>
        <v>Frutos de pepita</v>
      </c>
      <c r="B13863" s="4" t="str">
        <f>+_xlfn.CONCAT(Exportaciones_Kg_fruta__2[[#This Row],[País]],Exportaciones_Kg_fruta__2[[#This Row],[Detalle]],Exportaciones_Kg_fruta__2[[#This Row],[Año]],Exportaciones_Kg_fruta__2[[#This Row],[Mes]])</f>
        <v>QatarManzanas2019Agosto</v>
      </c>
      <c r="C13863" s="4" t="s">
        <v>153</v>
      </c>
      <c r="D13863" s="4" t="s">
        <v>4</v>
      </c>
      <c r="E13863" s="4" t="s">
        <v>12</v>
      </c>
      <c r="F13863">
        <v>2019</v>
      </c>
      <c r="G13863" s="4" t="s">
        <v>202</v>
      </c>
      <c r="H13863">
        <v>122940</v>
      </c>
      <c r="I13863" s="4">
        <f>+VLOOKUP(Exportaciones_Kg_fruta__2[[#This Row],[Código]],Exportaciones_FOB_frutas_2[],7,0)</f>
        <v>113710.56</v>
      </c>
    </row>
    <row r="13864" spans="1:9" x14ac:dyDescent="0.35">
      <c r="A13864" s="4" t="str">
        <f>+VLOOKUP(Exportaciones_Kg_fruta__2[[#This Row],[Detalle]],Codigos_cat_frutas[],2,0)</f>
        <v>Frutos de pepita</v>
      </c>
      <c r="B13864" s="4" t="str">
        <f>+_xlfn.CONCAT(Exportaciones_Kg_fruta__2[[#This Row],[País]],Exportaciones_Kg_fruta__2[[#This Row],[Detalle]],Exportaciones_Kg_fruta__2[[#This Row],[Año]],Exportaciones_Kg_fruta__2[[#This Row],[Mes]])</f>
        <v>QatarManzanas2019Septiembre</v>
      </c>
      <c r="C13864" s="4" t="s">
        <v>153</v>
      </c>
      <c r="D13864" s="4" t="s">
        <v>4</v>
      </c>
      <c r="E13864" s="4" t="s">
        <v>12</v>
      </c>
      <c r="F13864">
        <v>2019</v>
      </c>
      <c r="G13864" s="4" t="s">
        <v>203</v>
      </c>
      <c r="H13864">
        <v>24960</v>
      </c>
      <c r="I13864" s="4">
        <f>+VLOOKUP(Exportaciones_Kg_fruta__2[[#This Row],[Código]],Exportaciones_FOB_frutas_2[],7,0)</f>
        <v>21790.079999999998</v>
      </c>
    </row>
    <row r="13865" spans="1:9" x14ac:dyDescent="0.35">
      <c r="A13865" s="4" t="str">
        <f>+VLOOKUP(Exportaciones_Kg_fruta__2[[#This Row],[Detalle]],Codigos_cat_frutas[],2,0)</f>
        <v>Frutos de pepita</v>
      </c>
      <c r="B13865" s="4" t="str">
        <f>+_xlfn.CONCAT(Exportaciones_Kg_fruta__2[[#This Row],[País]],Exportaciones_Kg_fruta__2[[#This Row],[Detalle]],Exportaciones_Kg_fruta__2[[#This Row],[Año]],Exportaciones_Kg_fruta__2[[#This Row],[Mes]])</f>
        <v>QatarManzanas2019Octubre</v>
      </c>
      <c r="C13865" s="4" t="s">
        <v>153</v>
      </c>
      <c r="D13865" s="4" t="s">
        <v>4</v>
      </c>
      <c r="E13865" s="4" t="s">
        <v>12</v>
      </c>
      <c r="F13865">
        <v>2019</v>
      </c>
      <c r="G13865" s="4" t="s">
        <v>198</v>
      </c>
      <c r="H13865">
        <v>0</v>
      </c>
      <c r="I13865" s="4">
        <f>+VLOOKUP(Exportaciones_Kg_fruta__2[[#This Row],[Código]],Exportaciones_FOB_frutas_2[],7,0)</f>
        <v>0</v>
      </c>
    </row>
    <row r="13866" spans="1:9" x14ac:dyDescent="0.35">
      <c r="A13866" s="4" t="str">
        <f>+VLOOKUP(Exportaciones_Kg_fruta__2[[#This Row],[Detalle]],Codigos_cat_frutas[],2,0)</f>
        <v>Frutos de pepita</v>
      </c>
      <c r="B13866" s="4" t="str">
        <f>+_xlfn.CONCAT(Exportaciones_Kg_fruta__2[[#This Row],[País]],Exportaciones_Kg_fruta__2[[#This Row],[Detalle]],Exportaciones_Kg_fruta__2[[#This Row],[Año]],Exportaciones_Kg_fruta__2[[#This Row],[Mes]])</f>
        <v>QatarManzanas2019Noviembre</v>
      </c>
      <c r="C13866" s="4" t="s">
        <v>153</v>
      </c>
      <c r="D13866" s="4" t="s">
        <v>4</v>
      </c>
      <c r="E13866" s="4" t="s">
        <v>12</v>
      </c>
      <c r="F13866">
        <v>2019</v>
      </c>
      <c r="G13866" s="4" t="s">
        <v>199</v>
      </c>
      <c r="H13866">
        <v>0</v>
      </c>
      <c r="I13866" s="4">
        <f>+VLOOKUP(Exportaciones_Kg_fruta__2[[#This Row],[Código]],Exportaciones_FOB_frutas_2[],7,0)</f>
        <v>0</v>
      </c>
    </row>
    <row r="13867" spans="1:9" x14ac:dyDescent="0.35">
      <c r="A13867" s="4" t="str">
        <f>+VLOOKUP(Exportaciones_Kg_fruta__2[[#This Row],[Detalle]],Codigos_cat_frutas[],2,0)</f>
        <v>Frutos de pepita</v>
      </c>
      <c r="B13867" s="4" t="str">
        <f>+_xlfn.CONCAT(Exportaciones_Kg_fruta__2[[#This Row],[País]],Exportaciones_Kg_fruta__2[[#This Row],[Detalle]],Exportaciones_Kg_fruta__2[[#This Row],[Año]],Exportaciones_Kg_fruta__2[[#This Row],[Mes]])</f>
        <v>QatarManzanas2019Diciembre</v>
      </c>
      <c r="C13867" s="4" t="s">
        <v>153</v>
      </c>
      <c r="D13867" s="4" t="s">
        <v>4</v>
      </c>
      <c r="E13867" s="4" t="s">
        <v>12</v>
      </c>
      <c r="F13867">
        <v>2019</v>
      </c>
      <c r="G13867" s="4" t="s">
        <v>200</v>
      </c>
      <c r="H13867">
        <v>0</v>
      </c>
      <c r="I13867" s="4">
        <f>+VLOOKUP(Exportaciones_Kg_fruta__2[[#This Row],[Código]],Exportaciones_FOB_frutas_2[],7,0)</f>
        <v>0</v>
      </c>
    </row>
    <row r="13868" spans="1:9" x14ac:dyDescent="0.35">
      <c r="A13868" s="4" t="str">
        <f>+VLOOKUP(Exportaciones_Kg_fruta__2[[#This Row],[Detalle]],Codigos_cat_frutas[],2,0)</f>
        <v>Frutos de pepita</v>
      </c>
      <c r="B13868" s="4" t="str">
        <f>+_xlfn.CONCAT(Exportaciones_Kg_fruta__2[[#This Row],[País]],Exportaciones_Kg_fruta__2[[#This Row],[Detalle]],Exportaciones_Kg_fruta__2[[#This Row],[Año]],Exportaciones_Kg_fruta__2[[#This Row],[Mes]])</f>
        <v>NoruegaManzanas2019Enero</v>
      </c>
      <c r="C13868" s="4" t="s">
        <v>139</v>
      </c>
      <c r="D13868" s="4" t="s">
        <v>4</v>
      </c>
      <c r="E13868" s="4" t="s">
        <v>12</v>
      </c>
      <c r="F13868">
        <v>2019</v>
      </c>
      <c r="G13868" s="4" t="s">
        <v>204</v>
      </c>
      <c r="H13868">
        <v>0</v>
      </c>
      <c r="I13868" s="4">
        <f>+VLOOKUP(Exportaciones_Kg_fruta__2[[#This Row],[Código]],Exportaciones_FOB_frutas_2[],7,0)</f>
        <v>0</v>
      </c>
    </row>
    <row r="13869" spans="1:9" x14ac:dyDescent="0.35">
      <c r="A13869" s="4" t="str">
        <f>+VLOOKUP(Exportaciones_Kg_fruta__2[[#This Row],[Detalle]],Codigos_cat_frutas[],2,0)</f>
        <v>Frutos de pepita</v>
      </c>
      <c r="B13869" s="4" t="str">
        <f>+_xlfn.CONCAT(Exportaciones_Kg_fruta__2[[#This Row],[País]],Exportaciones_Kg_fruta__2[[#This Row],[Detalle]],Exportaciones_Kg_fruta__2[[#This Row],[Año]],Exportaciones_Kg_fruta__2[[#This Row],[Mes]])</f>
        <v>NoruegaManzanas2019Febrero</v>
      </c>
      <c r="C13869" s="4" t="s">
        <v>139</v>
      </c>
      <c r="D13869" s="4" t="s">
        <v>4</v>
      </c>
      <c r="E13869" s="4" t="s">
        <v>12</v>
      </c>
      <c r="F13869">
        <v>2019</v>
      </c>
      <c r="G13869" s="4" t="s">
        <v>205</v>
      </c>
      <c r="H13869">
        <v>0</v>
      </c>
      <c r="I13869" s="4">
        <f>+VLOOKUP(Exportaciones_Kg_fruta__2[[#This Row],[Código]],Exportaciones_FOB_frutas_2[],7,0)</f>
        <v>0</v>
      </c>
    </row>
    <row r="13870" spans="1:9" x14ac:dyDescent="0.35">
      <c r="A13870" s="4" t="str">
        <f>+VLOOKUP(Exportaciones_Kg_fruta__2[[#This Row],[Detalle]],Codigos_cat_frutas[],2,0)</f>
        <v>Frutos de pepita</v>
      </c>
      <c r="B13870" s="4" t="str">
        <f>+_xlfn.CONCAT(Exportaciones_Kg_fruta__2[[#This Row],[País]],Exportaciones_Kg_fruta__2[[#This Row],[Detalle]],Exportaciones_Kg_fruta__2[[#This Row],[Año]],Exportaciones_Kg_fruta__2[[#This Row],[Mes]])</f>
        <v>NoruegaManzanas2019Marzo</v>
      </c>
      <c r="C13870" s="4" t="s">
        <v>139</v>
      </c>
      <c r="D13870" s="4" t="s">
        <v>4</v>
      </c>
      <c r="E13870" s="4" t="s">
        <v>12</v>
      </c>
      <c r="F13870">
        <v>2019</v>
      </c>
      <c r="G13870" s="4" t="s">
        <v>206</v>
      </c>
      <c r="H13870">
        <v>562128</v>
      </c>
      <c r="I13870" s="4">
        <f>+VLOOKUP(Exportaciones_Kg_fruta__2[[#This Row],[Código]],Exportaciones_FOB_frutas_2[],7,0)</f>
        <v>463898.3</v>
      </c>
    </row>
    <row r="13871" spans="1:9" x14ac:dyDescent="0.35">
      <c r="A13871" s="4" t="str">
        <f>+VLOOKUP(Exportaciones_Kg_fruta__2[[#This Row],[Detalle]],Codigos_cat_frutas[],2,0)</f>
        <v>Frutos de pepita</v>
      </c>
      <c r="B13871" s="4" t="str">
        <f>+_xlfn.CONCAT(Exportaciones_Kg_fruta__2[[#This Row],[País]],Exportaciones_Kg_fruta__2[[#This Row],[Detalle]],Exportaciones_Kg_fruta__2[[#This Row],[Año]],Exportaciones_Kg_fruta__2[[#This Row],[Mes]])</f>
        <v>NoruegaManzanas2019Abril</v>
      </c>
      <c r="C13871" s="4" t="s">
        <v>139</v>
      </c>
      <c r="D13871" s="4" t="s">
        <v>4</v>
      </c>
      <c r="E13871" s="4" t="s">
        <v>12</v>
      </c>
      <c r="F13871">
        <v>2019</v>
      </c>
      <c r="G13871" s="4" t="s">
        <v>207</v>
      </c>
      <c r="H13871">
        <v>780557.6</v>
      </c>
      <c r="I13871" s="4">
        <f>+VLOOKUP(Exportaciones_Kg_fruta__2[[#This Row],[Código]],Exportaciones_FOB_frutas_2[],7,0)</f>
        <v>750129.86</v>
      </c>
    </row>
    <row r="13872" spans="1:9" x14ac:dyDescent="0.35">
      <c r="A13872" s="4" t="str">
        <f>+VLOOKUP(Exportaciones_Kg_fruta__2[[#This Row],[Detalle]],Codigos_cat_frutas[],2,0)</f>
        <v>Frutos de pepita</v>
      </c>
      <c r="B13872" s="4" t="str">
        <f>+_xlfn.CONCAT(Exportaciones_Kg_fruta__2[[#This Row],[País]],Exportaciones_Kg_fruta__2[[#This Row],[Detalle]],Exportaciones_Kg_fruta__2[[#This Row],[Año]],Exportaciones_Kg_fruta__2[[#This Row],[Mes]])</f>
        <v>NoruegaManzanas2019Mayo</v>
      </c>
      <c r="C13872" s="4" t="s">
        <v>139</v>
      </c>
      <c r="D13872" s="4" t="s">
        <v>4</v>
      </c>
      <c r="E13872" s="4" t="s">
        <v>12</v>
      </c>
      <c r="F13872">
        <v>2019</v>
      </c>
      <c r="G13872" s="4" t="s">
        <v>208</v>
      </c>
      <c r="H13872">
        <v>1327654.3999999999</v>
      </c>
      <c r="I13872" s="4">
        <f>+VLOOKUP(Exportaciones_Kg_fruta__2[[#This Row],[Código]],Exportaciones_FOB_frutas_2[],7,0)</f>
        <v>1398363.33</v>
      </c>
    </row>
    <row r="13873" spans="1:9" x14ac:dyDescent="0.35">
      <c r="A13873" s="4" t="str">
        <f>+VLOOKUP(Exportaciones_Kg_fruta__2[[#This Row],[Detalle]],Codigos_cat_frutas[],2,0)</f>
        <v>Frutos de pepita</v>
      </c>
      <c r="B13873" s="4" t="str">
        <f>+_xlfn.CONCAT(Exportaciones_Kg_fruta__2[[#This Row],[País]],Exportaciones_Kg_fruta__2[[#This Row],[Detalle]],Exportaciones_Kg_fruta__2[[#This Row],[Año]],Exportaciones_Kg_fruta__2[[#This Row],[Mes]])</f>
        <v>NoruegaManzanas2019Junio</v>
      </c>
      <c r="C13873" s="4" t="s">
        <v>139</v>
      </c>
      <c r="D13873" s="4" t="s">
        <v>4</v>
      </c>
      <c r="E13873" s="4" t="s">
        <v>12</v>
      </c>
      <c r="F13873">
        <v>2019</v>
      </c>
      <c r="G13873" s="4" t="s">
        <v>209</v>
      </c>
      <c r="H13873">
        <v>974220.5</v>
      </c>
      <c r="I13873" s="4">
        <f>+VLOOKUP(Exportaciones_Kg_fruta__2[[#This Row],[Código]],Exportaciones_FOB_frutas_2[],7,0)</f>
        <v>1018803.5599999999</v>
      </c>
    </row>
    <row r="13874" spans="1:9" x14ac:dyDescent="0.35">
      <c r="A13874" s="4" t="str">
        <f>+VLOOKUP(Exportaciones_Kg_fruta__2[[#This Row],[Detalle]],Codigos_cat_frutas[],2,0)</f>
        <v>Frutos de pepita</v>
      </c>
      <c r="B13874" s="4" t="str">
        <f>+_xlfn.CONCAT(Exportaciones_Kg_fruta__2[[#This Row],[País]],Exportaciones_Kg_fruta__2[[#This Row],[Detalle]],Exportaciones_Kg_fruta__2[[#This Row],[Año]],Exportaciones_Kg_fruta__2[[#This Row],[Mes]])</f>
        <v>NoruegaManzanas2019Julio</v>
      </c>
      <c r="C13874" s="4" t="s">
        <v>139</v>
      </c>
      <c r="D13874" s="4" t="s">
        <v>4</v>
      </c>
      <c r="E13874" s="4" t="s">
        <v>12</v>
      </c>
      <c r="F13874">
        <v>2019</v>
      </c>
      <c r="G13874" s="4" t="s">
        <v>201</v>
      </c>
      <c r="H13874">
        <v>692048.39999999991</v>
      </c>
      <c r="I13874" s="4">
        <f>+VLOOKUP(Exportaciones_Kg_fruta__2[[#This Row],[Código]],Exportaciones_FOB_frutas_2[],7,0)</f>
        <v>714518.09</v>
      </c>
    </row>
    <row r="13875" spans="1:9" x14ac:dyDescent="0.35">
      <c r="A13875" s="4" t="str">
        <f>+VLOOKUP(Exportaciones_Kg_fruta__2[[#This Row],[Detalle]],Codigos_cat_frutas[],2,0)</f>
        <v>Frutos de pepita</v>
      </c>
      <c r="B13875" s="4" t="str">
        <f>+_xlfn.CONCAT(Exportaciones_Kg_fruta__2[[#This Row],[País]],Exportaciones_Kg_fruta__2[[#This Row],[Detalle]],Exportaciones_Kg_fruta__2[[#This Row],[Año]],Exportaciones_Kg_fruta__2[[#This Row],[Mes]])</f>
        <v>NoruegaManzanas2019Agosto</v>
      </c>
      <c r="C13875" s="4" t="s">
        <v>139</v>
      </c>
      <c r="D13875" s="4" t="s">
        <v>4</v>
      </c>
      <c r="E13875" s="4" t="s">
        <v>12</v>
      </c>
      <c r="F13875">
        <v>2019</v>
      </c>
      <c r="G13875" s="4" t="s">
        <v>202</v>
      </c>
      <c r="H13875">
        <v>172166.39999999999</v>
      </c>
      <c r="I13875" s="4">
        <f>+VLOOKUP(Exportaciones_Kg_fruta__2[[#This Row],[Código]],Exportaciones_FOB_frutas_2[],7,0)</f>
        <v>215160</v>
      </c>
    </row>
    <row r="13876" spans="1:9" x14ac:dyDescent="0.35">
      <c r="A13876" s="4" t="str">
        <f>+VLOOKUP(Exportaciones_Kg_fruta__2[[#This Row],[Detalle]],Codigos_cat_frutas[],2,0)</f>
        <v>Frutos de pepita</v>
      </c>
      <c r="B13876" s="4" t="str">
        <f>+_xlfn.CONCAT(Exportaciones_Kg_fruta__2[[#This Row],[País]],Exportaciones_Kg_fruta__2[[#This Row],[Detalle]],Exportaciones_Kg_fruta__2[[#This Row],[Año]],Exportaciones_Kg_fruta__2[[#This Row],[Mes]])</f>
        <v>NoruegaManzanas2019Septiembre</v>
      </c>
      <c r="C13876" s="4" t="s">
        <v>139</v>
      </c>
      <c r="D13876" s="4" t="s">
        <v>4</v>
      </c>
      <c r="E13876" s="4" t="s">
        <v>12</v>
      </c>
      <c r="F13876">
        <v>2019</v>
      </c>
      <c r="G13876" s="4" t="s">
        <v>203</v>
      </c>
      <c r="H13876">
        <v>12447.2</v>
      </c>
      <c r="I13876" s="4">
        <f>+VLOOKUP(Exportaciones_Kg_fruta__2[[#This Row],[Código]],Exportaciones_FOB_frutas_2[],7,0)</f>
        <v>62100.4</v>
      </c>
    </row>
    <row r="13877" spans="1:9" x14ac:dyDescent="0.35">
      <c r="A13877" s="4" t="str">
        <f>+VLOOKUP(Exportaciones_Kg_fruta__2[[#This Row],[Detalle]],Codigos_cat_frutas[],2,0)</f>
        <v>Frutos de pepita</v>
      </c>
      <c r="B13877" s="4" t="str">
        <f>+_xlfn.CONCAT(Exportaciones_Kg_fruta__2[[#This Row],[País]],Exportaciones_Kg_fruta__2[[#This Row],[Detalle]],Exportaciones_Kg_fruta__2[[#This Row],[Año]],Exportaciones_Kg_fruta__2[[#This Row],[Mes]])</f>
        <v>NoruegaManzanas2019Octubre</v>
      </c>
      <c r="C13877" s="4" t="s">
        <v>139</v>
      </c>
      <c r="D13877" s="4" t="s">
        <v>4</v>
      </c>
      <c r="E13877" s="4" t="s">
        <v>12</v>
      </c>
      <c r="F13877">
        <v>2019</v>
      </c>
      <c r="G13877" s="4" t="s">
        <v>198</v>
      </c>
      <c r="H13877">
        <v>0</v>
      </c>
      <c r="I13877" s="4">
        <f>+VLOOKUP(Exportaciones_Kg_fruta__2[[#This Row],[Código]],Exportaciones_FOB_frutas_2[],7,0)</f>
        <v>0</v>
      </c>
    </row>
    <row r="13878" spans="1:9" x14ac:dyDescent="0.35">
      <c r="A13878" s="4" t="str">
        <f>+VLOOKUP(Exportaciones_Kg_fruta__2[[#This Row],[Detalle]],Codigos_cat_frutas[],2,0)</f>
        <v>Frutos de pepita</v>
      </c>
      <c r="B13878" s="4" t="str">
        <f>+_xlfn.CONCAT(Exportaciones_Kg_fruta__2[[#This Row],[País]],Exportaciones_Kg_fruta__2[[#This Row],[Detalle]],Exportaciones_Kg_fruta__2[[#This Row],[Año]],Exportaciones_Kg_fruta__2[[#This Row],[Mes]])</f>
        <v>NoruegaManzanas2019Noviembre</v>
      </c>
      <c r="C13878" s="4" t="s">
        <v>139</v>
      </c>
      <c r="D13878" s="4" t="s">
        <v>4</v>
      </c>
      <c r="E13878" s="4" t="s">
        <v>12</v>
      </c>
      <c r="F13878">
        <v>2019</v>
      </c>
      <c r="G13878" s="4" t="s">
        <v>199</v>
      </c>
      <c r="H13878">
        <v>0</v>
      </c>
      <c r="I13878" s="4">
        <f>+VLOOKUP(Exportaciones_Kg_fruta__2[[#This Row],[Código]],Exportaciones_FOB_frutas_2[],7,0)</f>
        <v>0</v>
      </c>
    </row>
    <row r="13879" spans="1:9" x14ac:dyDescent="0.35">
      <c r="A13879" s="4" t="str">
        <f>+VLOOKUP(Exportaciones_Kg_fruta__2[[#This Row],[Detalle]],Codigos_cat_frutas[],2,0)</f>
        <v>Frutos de pepita</v>
      </c>
      <c r="B13879" s="4" t="str">
        <f>+_xlfn.CONCAT(Exportaciones_Kg_fruta__2[[#This Row],[País]],Exportaciones_Kg_fruta__2[[#This Row],[Detalle]],Exportaciones_Kg_fruta__2[[#This Row],[Año]],Exportaciones_Kg_fruta__2[[#This Row],[Mes]])</f>
        <v>NoruegaManzanas2019Diciembre</v>
      </c>
      <c r="C13879" s="4" t="s">
        <v>139</v>
      </c>
      <c r="D13879" s="4" t="s">
        <v>4</v>
      </c>
      <c r="E13879" s="4" t="s">
        <v>12</v>
      </c>
      <c r="F13879">
        <v>2019</v>
      </c>
      <c r="G13879" s="4" t="s">
        <v>200</v>
      </c>
      <c r="H13879">
        <v>0</v>
      </c>
      <c r="I13879" s="4">
        <f>+VLOOKUP(Exportaciones_Kg_fruta__2[[#This Row],[Código]],Exportaciones_FOB_frutas_2[],7,0)</f>
        <v>0</v>
      </c>
    </row>
    <row r="13880" spans="1:9" x14ac:dyDescent="0.35">
      <c r="A13880" s="4" t="str">
        <f>+VLOOKUP(Exportaciones_Kg_fruta__2[[#This Row],[Detalle]],Codigos_cat_frutas[],2,0)</f>
        <v>Frutos de pepita</v>
      </c>
      <c r="B13880" s="4" t="str">
        <f>+_xlfn.CONCAT(Exportaciones_Kg_fruta__2[[#This Row],[País]],Exportaciones_Kg_fruta__2[[#This Row],[Detalle]],Exportaciones_Kg_fruta__2[[#This Row],[Año]],Exportaciones_Kg_fruta__2[[#This Row],[Mes]])</f>
        <v>HondurasManzanas2019Enero</v>
      </c>
      <c r="C13880" s="4" t="s">
        <v>92</v>
      </c>
      <c r="D13880" s="4" t="s">
        <v>4</v>
      </c>
      <c r="E13880" s="4" t="s">
        <v>12</v>
      </c>
      <c r="F13880">
        <v>2019</v>
      </c>
      <c r="G13880" s="4" t="s">
        <v>204</v>
      </c>
      <c r="H13880">
        <v>41316.800000000003</v>
      </c>
      <c r="I13880" s="4">
        <f>+VLOOKUP(Exportaciones_Kg_fruta__2[[#This Row],[Código]],Exportaciones_FOB_frutas_2[],7,0)</f>
        <v>31556</v>
      </c>
    </row>
    <row r="13881" spans="1:9" x14ac:dyDescent="0.35">
      <c r="A13881" s="4" t="str">
        <f>+VLOOKUP(Exportaciones_Kg_fruta__2[[#This Row],[Detalle]],Codigos_cat_frutas[],2,0)</f>
        <v>Frutos de pepita</v>
      </c>
      <c r="B13881" s="4" t="str">
        <f>+_xlfn.CONCAT(Exportaciones_Kg_fruta__2[[#This Row],[País]],Exportaciones_Kg_fruta__2[[#This Row],[Detalle]],Exportaciones_Kg_fruta__2[[#This Row],[Año]],Exportaciones_Kg_fruta__2[[#This Row],[Mes]])</f>
        <v>HondurasManzanas2019Febrero</v>
      </c>
      <c r="C13881" s="4" t="s">
        <v>92</v>
      </c>
      <c r="D13881" s="4" t="s">
        <v>4</v>
      </c>
      <c r="E13881" s="4" t="s">
        <v>12</v>
      </c>
      <c r="F13881">
        <v>2019</v>
      </c>
      <c r="G13881" s="4" t="s">
        <v>205</v>
      </c>
      <c r="H13881">
        <v>22110.2</v>
      </c>
      <c r="I13881" s="4">
        <f>+VLOOKUP(Exportaciones_Kg_fruta__2[[#This Row],[Código]],Exportaciones_FOB_frutas_2[],7,0)</f>
        <v>21424</v>
      </c>
    </row>
    <row r="13882" spans="1:9" x14ac:dyDescent="0.35">
      <c r="A13882" s="4" t="str">
        <f>+VLOOKUP(Exportaciones_Kg_fruta__2[[#This Row],[Detalle]],Codigos_cat_frutas[],2,0)</f>
        <v>Frutos de pepita</v>
      </c>
      <c r="B13882" s="4" t="str">
        <f>+_xlfn.CONCAT(Exportaciones_Kg_fruta__2[[#This Row],[País]],Exportaciones_Kg_fruta__2[[#This Row],[Detalle]],Exportaciones_Kg_fruta__2[[#This Row],[Año]],Exportaciones_Kg_fruta__2[[#This Row],[Mes]])</f>
        <v>HondurasManzanas2019Marzo</v>
      </c>
      <c r="C13882" s="4" t="s">
        <v>92</v>
      </c>
      <c r="D13882" s="4" t="s">
        <v>4</v>
      </c>
      <c r="E13882" s="4" t="s">
        <v>12</v>
      </c>
      <c r="F13882">
        <v>2019</v>
      </c>
      <c r="G13882" s="4" t="s">
        <v>206</v>
      </c>
      <c r="H13882">
        <v>109351.20000000001</v>
      </c>
      <c r="I13882" s="4">
        <f>+VLOOKUP(Exportaciones_Kg_fruta__2[[#This Row],[Código]],Exportaciones_FOB_frutas_2[],7,0)</f>
        <v>97339.03</v>
      </c>
    </row>
    <row r="13883" spans="1:9" x14ac:dyDescent="0.35">
      <c r="A13883" s="4" t="str">
        <f>+VLOOKUP(Exportaciones_Kg_fruta__2[[#This Row],[Detalle]],Codigos_cat_frutas[],2,0)</f>
        <v>Frutos de pepita</v>
      </c>
      <c r="B13883" s="4" t="str">
        <f>+_xlfn.CONCAT(Exportaciones_Kg_fruta__2[[#This Row],[País]],Exportaciones_Kg_fruta__2[[#This Row],[Detalle]],Exportaciones_Kg_fruta__2[[#This Row],[Año]],Exportaciones_Kg_fruta__2[[#This Row],[Mes]])</f>
        <v>HondurasManzanas2019Abril</v>
      </c>
      <c r="C13883" s="4" t="s">
        <v>92</v>
      </c>
      <c r="D13883" s="4" t="s">
        <v>4</v>
      </c>
      <c r="E13883" s="4" t="s">
        <v>12</v>
      </c>
      <c r="F13883">
        <v>2019</v>
      </c>
      <c r="G13883" s="4" t="s">
        <v>207</v>
      </c>
      <c r="H13883">
        <v>164278.6</v>
      </c>
      <c r="I13883" s="4">
        <f>+VLOOKUP(Exportaciones_Kg_fruta__2[[#This Row],[Código]],Exportaciones_FOB_frutas_2[],7,0)</f>
        <v>138126.02000000002</v>
      </c>
    </row>
    <row r="13884" spans="1:9" x14ac:dyDescent="0.35">
      <c r="A13884" s="4" t="str">
        <f>+VLOOKUP(Exportaciones_Kg_fruta__2[[#This Row],[Detalle]],Codigos_cat_frutas[],2,0)</f>
        <v>Frutos de pepita</v>
      </c>
      <c r="B13884" s="4" t="str">
        <f>+_xlfn.CONCAT(Exportaciones_Kg_fruta__2[[#This Row],[País]],Exportaciones_Kg_fruta__2[[#This Row],[Detalle]],Exportaciones_Kg_fruta__2[[#This Row],[Año]],Exportaciones_Kg_fruta__2[[#This Row],[Mes]])</f>
        <v>HondurasManzanas2019Mayo</v>
      </c>
      <c r="C13884" s="4" t="s">
        <v>92</v>
      </c>
      <c r="D13884" s="4" t="s">
        <v>4</v>
      </c>
      <c r="E13884" s="4" t="s">
        <v>12</v>
      </c>
      <c r="F13884">
        <v>2019</v>
      </c>
      <c r="G13884" s="4" t="s">
        <v>208</v>
      </c>
      <c r="H13884">
        <v>647889.19999999995</v>
      </c>
      <c r="I13884" s="4">
        <f>+VLOOKUP(Exportaciones_Kg_fruta__2[[#This Row],[Código]],Exportaciones_FOB_frutas_2[],7,0)</f>
        <v>584995.42999999993</v>
      </c>
    </row>
    <row r="13885" spans="1:9" x14ac:dyDescent="0.35">
      <c r="A13885" s="4" t="str">
        <f>+VLOOKUP(Exportaciones_Kg_fruta__2[[#This Row],[Detalle]],Codigos_cat_frutas[],2,0)</f>
        <v>Frutos de pepita</v>
      </c>
      <c r="B13885" s="4" t="str">
        <f>+_xlfn.CONCAT(Exportaciones_Kg_fruta__2[[#This Row],[País]],Exportaciones_Kg_fruta__2[[#This Row],[Detalle]],Exportaciones_Kg_fruta__2[[#This Row],[Año]],Exportaciones_Kg_fruta__2[[#This Row],[Mes]])</f>
        <v>HondurasManzanas2019Junio</v>
      </c>
      <c r="C13885" s="4" t="s">
        <v>92</v>
      </c>
      <c r="D13885" s="4" t="s">
        <v>4</v>
      </c>
      <c r="E13885" s="4" t="s">
        <v>12</v>
      </c>
      <c r="F13885">
        <v>2019</v>
      </c>
      <c r="G13885" s="4" t="s">
        <v>209</v>
      </c>
      <c r="H13885">
        <v>269466.5</v>
      </c>
      <c r="I13885" s="4">
        <f>+VLOOKUP(Exportaciones_Kg_fruta__2[[#This Row],[Código]],Exportaciones_FOB_frutas_2[],7,0)</f>
        <v>244202.74</v>
      </c>
    </row>
    <row r="13886" spans="1:9" x14ac:dyDescent="0.35">
      <c r="A13886" s="4" t="str">
        <f>+VLOOKUP(Exportaciones_Kg_fruta__2[[#This Row],[Detalle]],Codigos_cat_frutas[],2,0)</f>
        <v>Frutos de pepita</v>
      </c>
      <c r="B13886" s="4" t="str">
        <f>+_xlfn.CONCAT(Exportaciones_Kg_fruta__2[[#This Row],[País]],Exportaciones_Kg_fruta__2[[#This Row],[Detalle]],Exportaciones_Kg_fruta__2[[#This Row],[Año]],Exportaciones_Kg_fruta__2[[#This Row],[Mes]])</f>
        <v>HondurasManzanas2019Julio</v>
      </c>
      <c r="C13886" s="4" t="s">
        <v>92</v>
      </c>
      <c r="D13886" s="4" t="s">
        <v>4</v>
      </c>
      <c r="E13886" s="4" t="s">
        <v>12</v>
      </c>
      <c r="F13886">
        <v>2019</v>
      </c>
      <c r="G13886" s="4" t="s">
        <v>201</v>
      </c>
      <c r="H13886">
        <v>417336.72</v>
      </c>
      <c r="I13886" s="4">
        <f>+VLOOKUP(Exportaciones_Kg_fruta__2[[#This Row],[Código]],Exportaciones_FOB_frutas_2[],7,0)</f>
        <v>407223.03999999998</v>
      </c>
    </row>
    <row r="13887" spans="1:9" x14ac:dyDescent="0.35">
      <c r="A13887" s="4" t="str">
        <f>+VLOOKUP(Exportaciones_Kg_fruta__2[[#This Row],[Detalle]],Codigos_cat_frutas[],2,0)</f>
        <v>Frutos de pepita</v>
      </c>
      <c r="B13887" s="4" t="str">
        <f>+_xlfn.CONCAT(Exportaciones_Kg_fruta__2[[#This Row],[País]],Exportaciones_Kg_fruta__2[[#This Row],[Detalle]],Exportaciones_Kg_fruta__2[[#This Row],[Año]],Exportaciones_Kg_fruta__2[[#This Row],[Mes]])</f>
        <v>HondurasManzanas2019Agosto</v>
      </c>
      <c r="C13887" s="4" t="s">
        <v>92</v>
      </c>
      <c r="D13887" s="4" t="s">
        <v>4</v>
      </c>
      <c r="E13887" s="4" t="s">
        <v>12</v>
      </c>
      <c r="F13887">
        <v>2019</v>
      </c>
      <c r="G13887" s="4" t="s">
        <v>202</v>
      </c>
      <c r="H13887">
        <v>505880.89999999997</v>
      </c>
      <c r="I13887" s="4">
        <f>+VLOOKUP(Exportaciones_Kg_fruta__2[[#This Row],[Código]],Exportaciones_FOB_frutas_2[],7,0)</f>
        <v>480460.39</v>
      </c>
    </row>
    <row r="13888" spans="1:9" x14ac:dyDescent="0.35">
      <c r="A13888" s="4" t="str">
        <f>+VLOOKUP(Exportaciones_Kg_fruta__2[[#This Row],[Detalle]],Codigos_cat_frutas[],2,0)</f>
        <v>Frutos de pepita</v>
      </c>
      <c r="B13888" s="4" t="str">
        <f>+_xlfn.CONCAT(Exportaciones_Kg_fruta__2[[#This Row],[País]],Exportaciones_Kg_fruta__2[[#This Row],[Detalle]],Exportaciones_Kg_fruta__2[[#This Row],[Año]],Exportaciones_Kg_fruta__2[[#This Row],[Mes]])</f>
        <v>HondurasManzanas2019Septiembre</v>
      </c>
      <c r="C13888" s="4" t="s">
        <v>92</v>
      </c>
      <c r="D13888" s="4" t="s">
        <v>4</v>
      </c>
      <c r="E13888" s="4" t="s">
        <v>12</v>
      </c>
      <c r="F13888">
        <v>2019</v>
      </c>
      <c r="G13888" s="4" t="s">
        <v>203</v>
      </c>
      <c r="H13888">
        <v>301638.80000000005</v>
      </c>
      <c r="I13888" s="4">
        <f>+VLOOKUP(Exportaciones_Kg_fruta__2[[#This Row],[Código]],Exportaciones_FOB_frutas_2[],7,0)</f>
        <v>290304.40000000002</v>
      </c>
    </row>
    <row r="13889" spans="1:9" x14ac:dyDescent="0.35">
      <c r="A13889" s="4" t="str">
        <f>+VLOOKUP(Exportaciones_Kg_fruta__2[[#This Row],[Detalle]],Codigos_cat_frutas[],2,0)</f>
        <v>Frutos de pepita</v>
      </c>
      <c r="B13889" s="4" t="str">
        <f>+_xlfn.CONCAT(Exportaciones_Kg_fruta__2[[#This Row],[País]],Exportaciones_Kg_fruta__2[[#This Row],[Detalle]],Exportaciones_Kg_fruta__2[[#This Row],[Año]],Exportaciones_Kg_fruta__2[[#This Row],[Mes]])</f>
        <v>HondurasManzanas2019Octubre</v>
      </c>
      <c r="C13889" s="4" t="s">
        <v>92</v>
      </c>
      <c r="D13889" s="4" t="s">
        <v>4</v>
      </c>
      <c r="E13889" s="4" t="s">
        <v>12</v>
      </c>
      <c r="F13889">
        <v>2019</v>
      </c>
      <c r="G13889" s="4" t="s">
        <v>198</v>
      </c>
      <c r="H13889">
        <v>65579.5</v>
      </c>
      <c r="I13889" s="4">
        <f>+VLOOKUP(Exportaciones_Kg_fruta__2[[#This Row],[Código]],Exportaciones_FOB_frutas_2[],7,0)</f>
        <v>65397.5</v>
      </c>
    </row>
    <row r="13890" spans="1:9" x14ac:dyDescent="0.35">
      <c r="A13890" s="4" t="str">
        <f>+VLOOKUP(Exportaciones_Kg_fruta__2[[#This Row],[Detalle]],Codigos_cat_frutas[],2,0)</f>
        <v>Frutos de pepita</v>
      </c>
      <c r="B13890" s="4" t="str">
        <f>+_xlfn.CONCAT(Exportaciones_Kg_fruta__2[[#This Row],[País]],Exportaciones_Kg_fruta__2[[#This Row],[Detalle]],Exportaciones_Kg_fruta__2[[#This Row],[Año]],Exportaciones_Kg_fruta__2[[#This Row],[Mes]])</f>
        <v>HondurasManzanas2019Noviembre</v>
      </c>
      <c r="C13890" s="4" t="s">
        <v>92</v>
      </c>
      <c r="D13890" s="4" t="s">
        <v>4</v>
      </c>
      <c r="E13890" s="4" t="s">
        <v>12</v>
      </c>
      <c r="F13890">
        <v>2019</v>
      </c>
      <c r="G13890" s="4" t="s">
        <v>199</v>
      </c>
      <c r="H13890">
        <v>0</v>
      </c>
      <c r="I13890" s="4">
        <f>+VLOOKUP(Exportaciones_Kg_fruta__2[[#This Row],[Código]],Exportaciones_FOB_frutas_2[],7,0)</f>
        <v>0</v>
      </c>
    </row>
    <row r="13891" spans="1:9" x14ac:dyDescent="0.35">
      <c r="A13891" s="4" t="str">
        <f>+VLOOKUP(Exportaciones_Kg_fruta__2[[#This Row],[Detalle]],Codigos_cat_frutas[],2,0)</f>
        <v>Frutos de pepita</v>
      </c>
      <c r="B13891" s="4" t="str">
        <f>+_xlfn.CONCAT(Exportaciones_Kg_fruta__2[[#This Row],[País]],Exportaciones_Kg_fruta__2[[#This Row],[Detalle]],Exportaciones_Kg_fruta__2[[#This Row],[Año]],Exportaciones_Kg_fruta__2[[#This Row],[Mes]])</f>
        <v>HondurasManzanas2019Diciembre</v>
      </c>
      <c r="C13891" s="4" t="s">
        <v>92</v>
      </c>
      <c r="D13891" s="4" t="s">
        <v>4</v>
      </c>
      <c r="E13891" s="4" t="s">
        <v>12</v>
      </c>
      <c r="F13891">
        <v>2019</v>
      </c>
      <c r="G13891" s="4" t="s">
        <v>200</v>
      </c>
      <c r="H13891">
        <v>0</v>
      </c>
      <c r="I13891" s="4">
        <f>+VLOOKUP(Exportaciones_Kg_fruta__2[[#This Row],[Código]],Exportaciones_FOB_frutas_2[],7,0)</f>
        <v>0</v>
      </c>
    </row>
    <row r="13892" spans="1:9" x14ac:dyDescent="0.35">
      <c r="A13892" s="4" t="str">
        <f>+VLOOKUP(Exportaciones_Kg_fruta__2[[#This Row],[Detalle]],Codigos_cat_frutas[],2,0)</f>
        <v>Frutos de pepita</v>
      </c>
      <c r="B13892" s="4" t="str">
        <f>+_xlfn.CONCAT(Exportaciones_Kg_fruta__2[[#This Row],[País]],Exportaciones_Kg_fruta__2[[#This Row],[Detalle]],Exportaciones_Kg_fruta__2[[#This Row],[Año]],Exportaciones_Kg_fruta__2[[#This Row],[Mes]])</f>
        <v>PortugalManzanas2019Enero</v>
      </c>
      <c r="C13892" s="4" t="s">
        <v>151</v>
      </c>
      <c r="D13892" s="4" t="s">
        <v>4</v>
      </c>
      <c r="E13892" s="4" t="s">
        <v>12</v>
      </c>
      <c r="F13892">
        <v>2019</v>
      </c>
      <c r="G13892" s="4" t="s">
        <v>204</v>
      </c>
      <c r="H13892">
        <v>0</v>
      </c>
      <c r="I13892" s="4">
        <f>+VLOOKUP(Exportaciones_Kg_fruta__2[[#This Row],[Código]],Exportaciones_FOB_frutas_2[],7,0)</f>
        <v>0</v>
      </c>
    </row>
    <row r="13893" spans="1:9" x14ac:dyDescent="0.35">
      <c r="A13893" s="4" t="str">
        <f>+VLOOKUP(Exportaciones_Kg_fruta__2[[#This Row],[Detalle]],Codigos_cat_frutas[],2,0)</f>
        <v>Frutos de pepita</v>
      </c>
      <c r="B13893" s="4" t="str">
        <f>+_xlfn.CONCAT(Exportaciones_Kg_fruta__2[[#This Row],[País]],Exportaciones_Kg_fruta__2[[#This Row],[Detalle]],Exportaciones_Kg_fruta__2[[#This Row],[Año]],Exportaciones_Kg_fruta__2[[#This Row],[Mes]])</f>
        <v>PortugalManzanas2019Febrero</v>
      </c>
      <c r="C13893" s="4" t="s">
        <v>151</v>
      </c>
      <c r="D13893" s="4" t="s">
        <v>4</v>
      </c>
      <c r="E13893" s="4" t="s">
        <v>12</v>
      </c>
      <c r="F13893">
        <v>2019</v>
      </c>
      <c r="G13893" s="4" t="s">
        <v>205</v>
      </c>
      <c r="H13893">
        <v>0</v>
      </c>
      <c r="I13893" s="4">
        <f>+VLOOKUP(Exportaciones_Kg_fruta__2[[#This Row],[Código]],Exportaciones_FOB_frutas_2[],7,0)</f>
        <v>0</v>
      </c>
    </row>
    <row r="13894" spans="1:9" x14ac:dyDescent="0.35">
      <c r="A13894" s="4" t="str">
        <f>+VLOOKUP(Exportaciones_Kg_fruta__2[[#This Row],[Detalle]],Codigos_cat_frutas[],2,0)</f>
        <v>Frutos de pepita</v>
      </c>
      <c r="B13894" s="4" t="str">
        <f>+_xlfn.CONCAT(Exportaciones_Kg_fruta__2[[#This Row],[País]],Exportaciones_Kg_fruta__2[[#This Row],[Detalle]],Exportaciones_Kg_fruta__2[[#This Row],[Año]],Exportaciones_Kg_fruta__2[[#This Row],[Mes]])</f>
        <v>PortugalManzanas2019Marzo</v>
      </c>
      <c r="C13894" s="4" t="s">
        <v>151</v>
      </c>
      <c r="D13894" s="4" t="s">
        <v>4</v>
      </c>
      <c r="E13894" s="4" t="s">
        <v>12</v>
      </c>
      <c r="F13894">
        <v>2019</v>
      </c>
      <c r="G13894" s="4" t="s">
        <v>206</v>
      </c>
      <c r="H13894">
        <v>0</v>
      </c>
      <c r="I13894" s="4">
        <f>+VLOOKUP(Exportaciones_Kg_fruta__2[[#This Row],[Código]],Exportaciones_FOB_frutas_2[],7,0)</f>
        <v>0</v>
      </c>
    </row>
    <row r="13895" spans="1:9" x14ac:dyDescent="0.35">
      <c r="A13895" s="4" t="str">
        <f>+VLOOKUP(Exportaciones_Kg_fruta__2[[#This Row],[Detalle]],Codigos_cat_frutas[],2,0)</f>
        <v>Frutos de pepita</v>
      </c>
      <c r="B13895" s="4" t="str">
        <f>+_xlfn.CONCAT(Exportaciones_Kg_fruta__2[[#This Row],[País]],Exportaciones_Kg_fruta__2[[#This Row],[Detalle]],Exportaciones_Kg_fruta__2[[#This Row],[Año]],Exportaciones_Kg_fruta__2[[#This Row],[Mes]])</f>
        <v>PortugalManzanas2019Abril</v>
      </c>
      <c r="C13895" s="4" t="s">
        <v>151</v>
      </c>
      <c r="D13895" s="4" t="s">
        <v>4</v>
      </c>
      <c r="E13895" s="4" t="s">
        <v>12</v>
      </c>
      <c r="F13895">
        <v>2019</v>
      </c>
      <c r="G13895" s="4" t="s">
        <v>207</v>
      </c>
      <c r="H13895">
        <v>105987</v>
      </c>
      <c r="I13895" s="4">
        <f>+VLOOKUP(Exportaciones_Kg_fruta__2[[#This Row],[Código]],Exportaciones_FOB_frutas_2[],7,0)</f>
        <v>76904.800000000003</v>
      </c>
    </row>
    <row r="13896" spans="1:9" x14ac:dyDescent="0.35">
      <c r="A13896" s="4" t="str">
        <f>+VLOOKUP(Exportaciones_Kg_fruta__2[[#This Row],[Detalle]],Codigos_cat_frutas[],2,0)</f>
        <v>Frutos de pepita</v>
      </c>
      <c r="B13896" s="4" t="str">
        <f>+_xlfn.CONCAT(Exportaciones_Kg_fruta__2[[#This Row],[País]],Exportaciones_Kg_fruta__2[[#This Row],[Detalle]],Exportaciones_Kg_fruta__2[[#This Row],[Año]],Exportaciones_Kg_fruta__2[[#This Row],[Mes]])</f>
        <v>PortugalManzanas2019Mayo</v>
      </c>
      <c r="C13896" s="4" t="s">
        <v>151</v>
      </c>
      <c r="D13896" s="4" t="s">
        <v>4</v>
      </c>
      <c r="E13896" s="4" t="s">
        <v>12</v>
      </c>
      <c r="F13896">
        <v>2019</v>
      </c>
      <c r="G13896" s="4" t="s">
        <v>208</v>
      </c>
      <c r="H13896">
        <v>84712.5</v>
      </c>
      <c r="I13896" s="4">
        <f>+VLOOKUP(Exportaciones_Kg_fruta__2[[#This Row],[Código]],Exportaciones_FOB_frutas_2[],7,0)</f>
        <v>98375.95</v>
      </c>
    </row>
    <row r="13897" spans="1:9" x14ac:dyDescent="0.35">
      <c r="A13897" s="4" t="str">
        <f>+VLOOKUP(Exportaciones_Kg_fruta__2[[#This Row],[Detalle]],Codigos_cat_frutas[],2,0)</f>
        <v>Frutos de pepita</v>
      </c>
      <c r="B13897" s="4" t="str">
        <f>+_xlfn.CONCAT(Exportaciones_Kg_fruta__2[[#This Row],[País]],Exportaciones_Kg_fruta__2[[#This Row],[Detalle]],Exportaciones_Kg_fruta__2[[#This Row],[Año]],Exportaciones_Kg_fruta__2[[#This Row],[Mes]])</f>
        <v>PortugalManzanas2019Junio</v>
      </c>
      <c r="C13897" s="4" t="s">
        <v>151</v>
      </c>
      <c r="D13897" s="4" t="s">
        <v>4</v>
      </c>
      <c r="E13897" s="4" t="s">
        <v>12</v>
      </c>
      <c r="F13897">
        <v>2019</v>
      </c>
      <c r="G13897" s="4" t="s">
        <v>209</v>
      </c>
      <c r="H13897">
        <v>336742.5</v>
      </c>
      <c r="I13897" s="4">
        <f>+VLOOKUP(Exportaciones_Kg_fruta__2[[#This Row],[Código]],Exportaciones_FOB_frutas_2[],7,0)</f>
        <v>357325.9</v>
      </c>
    </row>
    <row r="13898" spans="1:9" x14ac:dyDescent="0.35">
      <c r="A13898" s="4" t="str">
        <f>+VLOOKUP(Exportaciones_Kg_fruta__2[[#This Row],[Detalle]],Codigos_cat_frutas[],2,0)</f>
        <v>Frutos de pepita</v>
      </c>
      <c r="B13898" s="4" t="str">
        <f>+_xlfn.CONCAT(Exportaciones_Kg_fruta__2[[#This Row],[País]],Exportaciones_Kg_fruta__2[[#This Row],[Detalle]],Exportaciones_Kg_fruta__2[[#This Row],[Año]],Exportaciones_Kg_fruta__2[[#This Row],[Mes]])</f>
        <v>PortugalManzanas2019Julio</v>
      </c>
      <c r="C13898" s="4" t="s">
        <v>151</v>
      </c>
      <c r="D13898" s="4" t="s">
        <v>4</v>
      </c>
      <c r="E13898" s="4" t="s">
        <v>12</v>
      </c>
      <c r="F13898">
        <v>2019</v>
      </c>
      <c r="G13898" s="4" t="s">
        <v>201</v>
      </c>
      <c r="H13898">
        <v>153940.5</v>
      </c>
      <c r="I13898" s="4">
        <f>+VLOOKUP(Exportaciones_Kg_fruta__2[[#This Row],[Código]],Exportaciones_FOB_frutas_2[],7,0)</f>
        <v>223626</v>
      </c>
    </row>
    <row r="13899" spans="1:9" x14ac:dyDescent="0.35">
      <c r="A13899" s="4" t="str">
        <f>+VLOOKUP(Exportaciones_Kg_fruta__2[[#This Row],[Detalle]],Codigos_cat_frutas[],2,0)</f>
        <v>Frutos de pepita</v>
      </c>
      <c r="B13899" s="4" t="str">
        <f>+_xlfn.CONCAT(Exportaciones_Kg_fruta__2[[#This Row],[País]],Exportaciones_Kg_fruta__2[[#This Row],[Detalle]],Exportaciones_Kg_fruta__2[[#This Row],[Año]],Exportaciones_Kg_fruta__2[[#This Row],[Mes]])</f>
        <v>PortugalManzanas2019Agosto</v>
      </c>
      <c r="C13899" s="4" t="s">
        <v>151</v>
      </c>
      <c r="D13899" s="4" t="s">
        <v>4</v>
      </c>
      <c r="E13899" s="4" t="s">
        <v>12</v>
      </c>
      <c r="F13899">
        <v>2019</v>
      </c>
      <c r="G13899" s="4" t="s">
        <v>202</v>
      </c>
      <c r="H13899">
        <v>69120</v>
      </c>
      <c r="I13899" s="4">
        <f>+VLOOKUP(Exportaciones_Kg_fruta__2[[#This Row],[Código]],Exportaciones_FOB_frutas_2[],7,0)</f>
        <v>117608.17</v>
      </c>
    </row>
    <row r="13900" spans="1:9" x14ac:dyDescent="0.35">
      <c r="A13900" s="4" t="str">
        <f>+VLOOKUP(Exportaciones_Kg_fruta__2[[#This Row],[Detalle]],Codigos_cat_frutas[],2,0)</f>
        <v>Frutos de pepita</v>
      </c>
      <c r="B13900" s="4" t="str">
        <f>+_xlfn.CONCAT(Exportaciones_Kg_fruta__2[[#This Row],[País]],Exportaciones_Kg_fruta__2[[#This Row],[Detalle]],Exportaciones_Kg_fruta__2[[#This Row],[Año]],Exportaciones_Kg_fruta__2[[#This Row],[Mes]])</f>
        <v>PortugalManzanas2019Septiembre</v>
      </c>
      <c r="C13900" s="4" t="s">
        <v>151</v>
      </c>
      <c r="D13900" s="4" t="s">
        <v>4</v>
      </c>
      <c r="E13900" s="4" t="s">
        <v>12</v>
      </c>
      <c r="F13900">
        <v>2019</v>
      </c>
      <c r="G13900" s="4" t="s">
        <v>203</v>
      </c>
      <c r="H13900">
        <v>0</v>
      </c>
      <c r="I13900" s="4">
        <f>+VLOOKUP(Exportaciones_Kg_fruta__2[[#This Row],[Código]],Exportaciones_FOB_frutas_2[],7,0)</f>
        <v>0</v>
      </c>
    </row>
    <row r="13901" spans="1:9" x14ac:dyDescent="0.35">
      <c r="A13901" s="4" t="str">
        <f>+VLOOKUP(Exportaciones_Kg_fruta__2[[#This Row],[Detalle]],Codigos_cat_frutas[],2,0)</f>
        <v>Frutos de pepita</v>
      </c>
      <c r="B13901" s="4" t="str">
        <f>+_xlfn.CONCAT(Exportaciones_Kg_fruta__2[[#This Row],[País]],Exportaciones_Kg_fruta__2[[#This Row],[Detalle]],Exportaciones_Kg_fruta__2[[#This Row],[Año]],Exportaciones_Kg_fruta__2[[#This Row],[Mes]])</f>
        <v>PortugalManzanas2019Octubre</v>
      </c>
      <c r="C13901" s="4" t="s">
        <v>151</v>
      </c>
      <c r="D13901" s="4" t="s">
        <v>4</v>
      </c>
      <c r="E13901" s="4" t="s">
        <v>12</v>
      </c>
      <c r="F13901">
        <v>2019</v>
      </c>
      <c r="G13901" s="4" t="s">
        <v>198</v>
      </c>
      <c r="H13901">
        <v>0</v>
      </c>
      <c r="I13901" s="4">
        <f>+VLOOKUP(Exportaciones_Kg_fruta__2[[#This Row],[Código]],Exportaciones_FOB_frutas_2[],7,0)</f>
        <v>0</v>
      </c>
    </row>
    <row r="13902" spans="1:9" x14ac:dyDescent="0.35">
      <c r="A13902" s="4" t="str">
        <f>+VLOOKUP(Exportaciones_Kg_fruta__2[[#This Row],[Detalle]],Codigos_cat_frutas[],2,0)</f>
        <v>Frutos de pepita</v>
      </c>
      <c r="B13902" s="4" t="str">
        <f>+_xlfn.CONCAT(Exportaciones_Kg_fruta__2[[#This Row],[País]],Exportaciones_Kg_fruta__2[[#This Row],[Detalle]],Exportaciones_Kg_fruta__2[[#This Row],[Año]],Exportaciones_Kg_fruta__2[[#This Row],[Mes]])</f>
        <v>PortugalManzanas2019Noviembre</v>
      </c>
      <c r="C13902" s="4" t="s">
        <v>151</v>
      </c>
      <c r="D13902" s="4" t="s">
        <v>4</v>
      </c>
      <c r="E13902" s="4" t="s">
        <v>12</v>
      </c>
      <c r="F13902">
        <v>2019</v>
      </c>
      <c r="G13902" s="4" t="s">
        <v>199</v>
      </c>
      <c r="H13902">
        <v>0</v>
      </c>
      <c r="I13902" s="4">
        <f>+VLOOKUP(Exportaciones_Kg_fruta__2[[#This Row],[Código]],Exportaciones_FOB_frutas_2[],7,0)</f>
        <v>0</v>
      </c>
    </row>
    <row r="13903" spans="1:9" x14ac:dyDescent="0.35">
      <c r="A13903" s="4" t="str">
        <f>+VLOOKUP(Exportaciones_Kg_fruta__2[[#This Row],[Detalle]],Codigos_cat_frutas[],2,0)</f>
        <v>Frutos de pepita</v>
      </c>
      <c r="B13903" s="4" t="str">
        <f>+_xlfn.CONCAT(Exportaciones_Kg_fruta__2[[#This Row],[País]],Exportaciones_Kg_fruta__2[[#This Row],[Detalle]],Exportaciones_Kg_fruta__2[[#This Row],[Año]],Exportaciones_Kg_fruta__2[[#This Row],[Mes]])</f>
        <v>PortugalManzanas2019Diciembre</v>
      </c>
      <c r="C13903" s="4" t="s">
        <v>151</v>
      </c>
      <c r="D13903" s="4" t="s">
        <v>4</v>
      </c>
      <c r="E13903" s="4" t="s">
        <v>12</v>
      </c>
      <c r="F13903">
        <v>2019</v>
      </c>
      <c r="G13903" s="4" t="s">
        <v>200</v>
      </c>
      <c r="H13903">
        <v>0</v>
      </c>
      <c r="I13903" s="4">
        <f>+VLOOKUP(Exportaciones_Kg_fruta__2[[#This Row],[Código]],Exportaciones_FOB_frutas_2[],7,0)</f>
        <v>0</v>
      </c>
    </row>
    <row r="13904" spans="1:9" x14ac:dyDescent="0.35">
      <c r="A13904" s="4" t="str">
        <f>+VLOOKUP(Exportaciones_Kg_fruta__2[[#This Row],[Detalle]],Codigos_cat_frutas[],2,0)</f>
        <v>Frutos de pepita</v>
      </c>
      <c r="B13904" s="4" t="str">
        <f>+_xlfn.CONCAT(Exportaciones_Kg_fruta__2[[#This Row],[País]],Exportaciones_Kg_fruta__2[[#This Row],[Detalle]],Exportaciones_Kg_fruta__2[[#This Row],[Año]],Exportaciones_Kg_fruta__2[[#This Row],[Mes]])</f>
        <v>SuizaManzanas2019Enero</v>
      </c>
      <c r="C13904" s="4" t="s">
        <v>175</v>
      </c>
      <c r="D13904" s="4" t="s">
        <v>4</v>
      </c>
      <c r="E13904" s="4" t="s">
        <v>12</v>
      </c>
      <c r="F13904">
        <v>2019</v>
      </c>
      <c r="G13904" s="4" t="s">
        <v>204</v>
      </c>
      <c r="H13904">
        <v>0</v>
      </c>
      <c r="I13904" s="4">
        <f>+VLOOKUP(Exportaciones_Kg_fruta__2[[#This Row],[Código]],Exportaciones_FOB_frutas_2[],7,0)</f>
        <v>0</v>
      </c>
    </row>
    <row r="13905" spans="1:9" x14ac:dyDescent="0.35">
      <c r="A13905" s="4" t="str">
        <f>+VLOOKUP(Exportaciones_Kg_fruta__2[[#This Row],[Detalle]],Codigos_cat_frutas[],2,0)</f>
        <v>Frutos de pepita</v>
      </c>
      <c r="B13905" s="4" t="str">
        <f>+_xlfn.CONCAT(Exportaciones_Kg_fruta__2[[#This Row],[País]],Exportaciones_Kg_fruta__2[[#This Row],[Detalle]],Exportaciones_Kg_fruta__2[[#This Row],[Año]],Exportaciones_Kg_fruta__2[[#This Row],[Mes]])</f>
        <v>SuizaManzanas2019Febrero</v>
      </c>
      <c r="C13905" s="4" t="s">
        <v>175</v>
      </c>
      <c r="D13905" s="4" t="s">
        <v>4</v>
      </c>
      <c r="E13905" s="4" t="s">
        <v>12</v>
      </c>
      <c r="F13905">
        <v>2019</v>
      </c>
      <c r="G13905" s="4" t="s">
        <v>205</v>
      </c>
      <c r="H13905">
        <v>0</v>
      </c>
      <c r="I13905" s="4">
        <f>+VLOOKUP(Exportaciones_Kg_fruta__2[[#This Row],[Código]],Exportaciones_FOB_frutas_2[],7,0)</f>
        <v>0</v>
      </c>
    </row>
    <row r="13906" spans="1:9" x14ac:dyDescent="0.35">
      <c r="A13906" s="4" t="str">
        <f>+VLOOKUP(Exportaciones_Kg_fruta__2[[#This Row],[Detalle]],Codigos_cat_frutas[],2,0)</f>
        <v>Frutos de pepita</v>
      </c>
      <c r="B13906" s="4" t="str">
        <f>+_xlfn.CONCAT(Exportaciones_Kg_fruta__2[[#This Row],[País]],Exportaciones_Kg_fruta__2[[#This Row],[Detalle]],Exportaciones_Kg_fruta__2[[#This Row],[Año]],Exportaciones_Kg_fruta__2[[#This Row],[Mes]])</f>
        <v>SuizaManzanas2019Marzo</v>
      </c>
      <c r="C13906" s="4" t="s">
        <v>175</v>
      </c>
      <c r="D13906" s="4" t="s">
        <v>4</v>
      </c>
      <c r="E13906" s="4" t="s">
        <v>12</v>
      </c>
      <c r="F13906">
        <v>2019</v>
      </c>
      <c r="G13906" s="4" t="s">
        <v>206</v>
      </c>
      <c r="H13906">
        <v>0</v>
      </c>
      <c r="I13906" s="4">
        <f>+VLOOKUP(Exportaciones_Kg_fruta__2[[#This Row],[Código]],Exportaciones_FOB_frutas_2[],7,0)</f>
        <v>0</v>
      </c>
    </row>
    <row r="13907" spans="1:9" x14ac:dyDescent="0.35">
      <c r="A13907" s="4" t="str">
        <f>+VLOOKUP(Exportaciones_Kg_fruta__2[[#This Row],[Detalle]],Codigos_cat_frutas[],2,0)</f>
        <v>Frutos de pepita</v>
      </c>
      <c r="B13907" s="4" t="str">
        <f>+_xlfn.CONCAT(Exportaciones_Kg_fruta__2[[#This Row],[País]],Exportaciones_Kg_fruta__2[[#This Row],[Detalle]],Exportaciones_Kg_fruta__2[[#This Row],[Año]],Exportaciones_Kg_fruta__2[[#This Row],[Mes]])</f>
        <v>SuizaManzanas2019Abril</v>
      </c>
      <c r="C13907" s="4" t="s">
        <v>175</v>
      </c>
      <c r="D13907" s="4" t="s">
        <v>4</v>
      </c>
      <c r="E13907" s="4" t="s">
        <v>12</v>
      </c>
      <c r="F13907">
        <v>2019</v>
      </c>
      <c r="G13907" s="4" t="s">
        <v>207</v>
      </c>
      <c r="H13907">
        <v>16430.400000000001</v>
      </c>
      <c r="I13907" s="4">
        <f>+VLOOKUP(Exportaciones_Kg_fruta__2[[#This Row],[Código]],Exportaciones_FOB_frutas_2[],7,0)</f>
        <v>82825.600000000006</v>
      </c>
    </row>
    <row r="13908" spans="1:9" x14ac:dyDescent="0.35">
      <c r="A13908" s="4" t="str">
        <f>+VLOOKUP(Exportaciones_Kg_fruta__2[[#This Row],[Detalle]],Codigos_cat_frutas[],2,0)</f>
        <v>Frutos de pepita</v>
      </c>
      <c r="B13908" s="4" t="str">
        <f>+_xlfn.CONCAT(Exportaciones_Kg_fruta__2[[#This Row],[País]],Exportaciones_Kg_fruta__2[[#This Row],[Detalle]],Exportaciones_Kg_fruta__2[[#This Row],[Año]],Exportaciones_Kg_fruta__2[[#This Row],[Mes]])</f>
        <v>SuizaManzanas2019Mayo</v>
      </c>
      <c r="C13908" s="4" t="s">
        <v>175</v>
      </c>
      <c r="D13908" s="4" t="s">
        <v>4</v>
      </c>
      <c r="E13908" s="4" t="s">
        <v>12</v>
      </c>
      <c r="F13908">
        <v>2019</v>
      </c>
      <c r="G13908" s="4" t="s">
        <v>208</v>
      </c>
      <c r="H13908">
        <v>0</v>
      </c>
      <c r="I13908" s="4">
        <f>+VLOOKUP(Exportaciones_Kg_fruta__2[[#This Row],[Código]],Exportaciones_FOB_frutas_2[],7,0)</f>
        <v>0</v>
      </c>
    </row>
    <row r="13909" spans="1:9" x14ac:dyDescent="0.35">
      <c r="A13909" s="4" t="str">
        <f>+VLOOKUP(Exportaciones_Kg_fruta__2[[#This Row],[Detalle]],Codigos_cat_frutas[],2,0)</f>
        <v>Frutos de pepita</v>
      </c>
      <c r="B13909" s="4" t="str">
        <f>+_xlfn.CONCAT(Exportaciones_Kg_fruta__2[[#This Row],[País]],Exportaciones_Kg_fruta__2[[#This Row],[Detalle]],Exportaciones_Kg_fruta__2[[#This Row],[Año]],Exportaciones_Kg_fruta__2[[#This Row],[Mes]])</f>
        <v>SuizaManzanas2019Junio</v>
      </c>
      <c r="C13909" s="4" t="s">
        <v>175</v>
      </c>
      <c r="D13909" s="4" t="s">
        <v>4</v>
      </c>
      <c r="E13909" s="4" t="s">
        <v>12</v>
      </c>
      <c r="F13909">
        <v>2019</v>
      </c>
      <c r="G13909" s="4" t="s">
        <v>209</v>
      </c>
      <c r="H13909">
        <v>16241.4</v>
      </c>
      <c r="I13909" s="4">
        <f>+VLOOKUP(Exportaciones_Kg_fruta__2[[#This Row],[Código]],Exportaciones_FOB_frutas_2[],7,0)</f>
        <v>83078</v>
      </c>
    </row>
    <row r="13910" spans="1:9" x14ac:dyDescent="0.35">
      <c r="A13910" s="4" t="str">
        <f>+VLOOKUP(Exportaciones_Kg_fruta__2[[#This Row],[Detalle]],Codigos_cat_frutas[],2,0)</f>
        <v>Frutos de pepita</v>
      </c>
      <c r="B13910" s="4" t="str">
        <f>+_xlfn.CONCAT(Exportaciones_Kg_fruta__2[[#This Row],[País]],Exportaciones_Kg_fruta__2[[#This Row],[Detalle]],Exportaciones_Kg_fruta__2[[#This Row],[Año]],Exportaciones_Kg_fruta__2[[#This Row],[Mes]])</f>
        <v>SuizaManzanas2019Julio</v>
      </c>
      <c r="C13910" s="4" t="s">
        <v>175</v>
      </c>
      <c r="D13910" s="4" t="s">
        <v>4</v>
      </c>
      <c r="E13910" s="4" t="s">
        <v>12</v>
      </c>
      <c r="F13910">
        <v>2019</v>
      </c>
      <c r="G13910" s="4" t="s">
        <v>201</v>
      </c>
      <c r="H13910">
        <v>0</v>
      </c>
      <c r="I13910" s="4">
        <f>+VLOOKUP(Exportaciones_Kg_fruta__2[[#This Row],[Código]],Exportaciones_FOB_frutas_2[],7,0)</f>
        <v>0</v>
      </c>
    </row>
    <row r="13911" spans="1:9" x14ac:dyDescent="0.35">
      <c r="A13911" s="4" t="str">
        <f>+VLOOKUP(Exportaciones_Kg_fruta__2[[#This Row],[Detalle]],Codigos_cat_frutas[],2,0)</f>
        <v>Frutos de pepita</v>
      </c>
      <c r="B13911" s="4" t="str">
        <f>+_xlfn.CONCAT(Exportaciones_Kg_fruta__2[[#This Row],[País]],Exportaciones_Kg_fruta__2[[#This Row],[Detalle]],Exportaciones_Kg_fruta__2[[#This Row],[Año]],Exportaciones_Kg_fruta__2[[#This Row],[Mes]])</f>
        <v>SuizaManzanas2019Agosto</v>
      </c>
      <c r="C13911" s="4" t="s">
        <v>175</v>
      </c>
      <c r="D13911" s="4" t="s">
        <v>4</v>
      </c>
      <c r="E13911" s="4" t="s">
        <v>12</v>
      </c>
      <c r="F13911">
        <v>2019</v>
      </c>
      <c r="G13911" s="4" t="s">
        <v>202</v>
      </c>
      <c r="H13911">
        <v>16430.400000000001</v>
      </c>
      <c r="I13911" s="4">
        <f>+VLOOKUP(Exportaciones_Kg_fruta__2[[#This Row],[Código]],Exportaciones_FOB_frutas_2[],7,0)</f>
        <v>82899.600000000006</v>
      </c>
    </row>
    <row r="13912" spans="1:9" x14ac:dyDescent="0.35">
      <c r="A13912" s="4" t="str">
        <f>+VLOOKUP(Exportaciones_Kg_fruta__2[[#This Row],[Detalle]],Codigos_cat_frutas[],2,0)</f>
        <v>Frutos de pepita</v>
      </c>
      <c r="B13912" s="4" t="str">
        <f>+_xlfn.CONCAT(Exportaciones_Kg_fruta__2[[#This Row],[País]],Exportaciones_Kg_fruta__2[[#This Row],[Detalle]],Exportaciones_Kg_fruta__2[[#This Row],[Año]],Exportaciones_Kg_fruta__2[[#This Row],[Mes]])</f>
        <v>SuizaManzanas2019Septiembre</v>
      </c>
      <c r="C13912" s="4" t="s">
        <v>175</v>
      </c>
      <c r="D13912" s="4" t="s">
        <v>4</v>
      </c>
      <c r="E13912" s="4" t="s">
        <v>12</v>
      </c>
      <c r="F13912">
        <v>2019</v>
      </c>
      <c r="G13912" s="4" t="s">
        <v>203</v>
      </c>
      <c r="H13912">
        <v>10875.36</v>
      </c>
      <c r="I13912" s="4">
        <f>+VLOOKUP(Exportaciones_Kg_fruta__2[[#This Row],[Código]],Exportaciones_FOB_frutas_2[],7,0)</f>
        <v>64582.8</v>
      </c>
    </row>
    <row r="13913" spans="1:9" x14ac:dyDescent="0.35">
      <c r="A13913" s="4" t="str">
        <f>+VLOOKUP(Exportaciones_Kg_fruta__2[[#This Row],[Detalle]],Codigos_cat_frutas[],2,0)</f>
        <v>Frutos de pepita</v>
      </c>
      <c r="B13913" s="4" t="str">
        <f>+_xlfn.CONCAT(Exportaciones_Kg_fruta__2[[#This Row],[País]],Exportaciones_Kg_fruta__2[[#This Row],[Detalle]],Exportaciones_Kg_fruta__2[[#This Row],[Año]],Exportaciones_Kg_fruta__2[[#This Row],[Mes]])</f>
        <v>SuizaManzanas2019Octubre</v>
      </c>
      <c r="C13913" s="4" t="s">
        <v>175</v>
      </c>
      <c r="D13913" s="4" t="s">
        <v>4</v>
      </c>
      <c r="E13913" s="4" t="s">
        <v>12</v>
      </c>
      <c r="F13913">
        <v>2019</v>
      </c>
      <c r="G13913" s="4" t="s">
        <v>198</v>
      </c>
      <c r="H13913">
        <v>0</v>
      </c>
      <c r="I13913" s="4">
        <f>+VLOOKUP(Exportaciones_Kg_fruta__2[[#This Row],[Código]],Exportaciones_FOB_frutas_2[],7,0)</f>
        <v>0</v>
      </c>
    </row>
    <row r="13914" spans="1:9" x14ac:dyDescent="0.35">
      <c r="A13914" s="4" t="str">
        <f>+VLOOKUP(Exportaciones_Kg_fruta__2[[#This Row],[Detalle]],Codigos_cat_frutas[],2,0)</f>
        <v>Frutos de pepita</v>
      </c>
      <c r="B13914" s="4" t="str">
        <f>+_xlfn.CONCAT(Exportaciones_Kg_fruta__2[[#This Row],[País]],Exportaciones_Kg_fruta__2[[#This Row],[Detalle]],Exportaciones_Kg_fruta__2[[#This Row],[Año]],Exportaciones_Kg_fruta__2[[#This Row],[Mes]])</f>
        <v>SuizaManzanas2019Noviembre</v>
      </c>
      <c r="C13914" s="4" t="s">
        <v>175</v>
      </c>
      <c r="D13914" s="4" t="s">
        <v>4</v>
      </c>
      <c r="E13914" s="4" t="s">
        <v>12</v>
      </c>
      <c r="F13914">
        <v>2019</v>
      </c>
      <c r="G13914" s="4" t="s">
        <v>199</v>
      </c>
      <c r="H13914">
        <v>0</v>
      </c>
      <c r="I13914" s="4">
        <f>+VLOOKUP(Exportaciones_Kg_fruta__2[[#This Row],[Código]],Exportaciones_FOB_frutas_2[],7,0)</f>
        <v>0</v>
      </c>
    </row>
    <row r="13915" spans="1:9" x14ac:dyDescent="0.35">
      <c r="A13915" s="4" t="str">
        <f>+VLOOKUP(Exportaciones_Kg_fruta__2[[#This Row],[Detalle]],Codigos_cat_frutas[],2,0)</f>
        <v>Frutos de pepita</v>
      </c>
      <c r="B13915" s="4" t="str">
        <f>+_xlfn.CONCAT(Exportaciones_Kg_fruta__2[[#This Row],[País]],Exportaciones_Kg_fruta__2[[#This Row],[Detalle]],Exportaciones_Kg_fruta__2[[#This Row],[Año]],Exportaciones_Kg_fruta__2[[#This Row],[Mes]])</f>
        <v>SuizaManzanas2019Diciembre</v>
      </c>
      <c r="C13915" s="4" t="s">
        <v>175</v>
      </c>
      <c r="D13915" s="4" t="s">
        <v>4</v>
      </c>
      <c r="E13915" s="4" t="s">
        <v>12</v>
      </c>
      <c r="F13915">
        <v>2019</v>
      </c>
      <c r="G13915" s="4" t="s">
        <v>200</v>
      </c>
      <c r="H13915">
        <v>0</v>
      </c>
      <c r="I13915" s="4">
        <f>+VLOOKUP(Exportaciones_Kg_fruta__2[[#This Row],[Código]],Exportaciones_FOB_frutas_2[],7,0)</f>
        <v>0</v>
      </c>
    </row>
    <row r="13916" spans="1:9" x14ac:dyDescent="0.35">
      <c r="A13916" s="4" t="str">
        <f>+VLOOKUP(Exportaciones_Kg_fruta__2[[#This Row],[Detalle]],Codigos_cat_frutas[],2,0)</f>
        <v>Frutos de pepita</v>
      </c>
      <c r="B13916" s="4" t="str">
        <f>+_xlfn.CONCAT(Exportaciones_Kg_fruta__2[[#This Row],[País]],Exportaciones_Kg_fruta__2[[#This Row],[Detalle]],Exportaciones_Kg_fruta__2[[#This Row],[Año]],Exportaciones_Kg_fruta__2[[#This Row],[Mes]])</f>
        <v>GreciaManzanas2019Enero</v>
      </c>
      <c r="C13916" s="4" t="s">
        <v>85</v>
      </c>
      <c r="D13916" s="4" t="s">
        <v>4</v>
      </c>
      <c r="E13916" s="4" t="s">
        <v>12</v>
      </c>
      <c r="F13916">
        <v>2019</v>
      </c>
      <c r="G13916" s="4" t="s">
        <v>204</v>
      </c>
      <c r="H13916">
        <v>0</v>
      </c>
      <c r="I13916" s="4">
        <f>+VLOOKUP(Exportaciones_Kg_fruta__2[[#This Row],[Código]],Exportaciones_FOB_frutas_2[],7,0)</f>
        <v>0</v>
      </c>
    </row>
    <row r="13917" spans="1:9" x14ac:dyDescent="0.35">
      <c r="A13917" s="4" t="str">
        <f>+VLOOKUP(Exportaciones_Kg_fruta__2[[#This Row],[Detalle]],Codigos_cat_frutas[],2,0)</f>
        <v>Frutos de pepita</v>
      </c>
      <c r="B13917" s="4" t="str">
        <f>+_xlfn.CONCAT(Exportaciones_Kg_fruta__2[[#This Row],[País]],Exportaciones_Kg_fruta__2[[#This Row],[Detalle]],Exportaciones_Kg_fruta__2[[#This Row],[Año]],Exportaciones_Kg_fruta__2[[#This Row],[Mes]])</f>
        <v>GreciaManzanas2019Febrero</v>
      </c>
      <c r="C13917" s="4" t="s">
        <v>85</v>
      </c>
      <c r="D13917" s="4" t="s">
        <v>4</v>
      </c>
      <c r="E13917" s="4" t="s">
        <v>12</v>
      </c>
      <c r="F13917">
        <v>2019</v>
      </c>
      <c r="G13917" s="4" t="s">
        <v>205</v>
      </c>
      <c r="H13917">
        <v>0</v>
      </c>
      <c r="I13917" s="4">
        <f>+VLOOKUP(Exportaciones_Kg_fruta__2[[#This Row],[Código]],Exportaciones_FOB_frutas_2[],7,0)</f>
        <v>0</v>
      </c>
    </row>
    <row r="13918" spans="1:9" x14ac:dyDescent="0.35">
      <c r="A13918" s="4" t="str">
        <f>+VLOOKUP(Exportaciones_Kg_fruta__2[[#This Row],[Detalle]],Codigos_cat_frutas[],2,0)</f>
        <v>Frutos de pepita</v>
      </c>
      <c r="B13918" s="4" t="str">
        <f>+_xlfn.CONCAT(Exportaciones_Kg_fruta__2[[#This Row],[País]],Exportaciones_Kg_fruta__2[[#This Row],[Detalle]],Exportaciones_Kg_fruta__2[[#This Row],[Año]],Exportaciones_Kg_fruta__2[[#This Row],[Mes]])</f>
        <v>GreciaManzanas2019Marzo</v>
      </c>
      <c r="C13918" s="4" t="s">
        <v>85</v>
      </c>
      <c r="D13918" s="4" t="s">
        <v>4</v>
      </c>
      <c r="E13918" s="4" t="s">
        <v>12</v>
      </c>
      <c r="F13918">
        <v>2019</v>
      </c>
      <c r="G13918" s="4" t="s">
        <v>206</v>
      </c>
      <c r="H13918">
        <v>0</v>
      </c>
      <c r="I13918" s="4">
        <f>+VLOOKUP(Exportaciones_Kg_fruta__2[[#This Row],[Código]],Exportaciones_FOB_frutas_2[],7,0)</f>
        <v>0</v>
      </c>
    </row>
    <row r="13919" spans="1:9" x14ac:dyDescent="0.35">
      <c r="A13919" s="4" t="str">
        <f>+VLOOKUP(Exportaciones_Kg_fruta__2[[#This Row],[Detalle]],Codigos_cat_frutas[],2,0)</f>
        <v>Frutos de pepita</v>
      </c>
      <c r="B13919" s="4" t="str">
        <f>+_xlfn.CONCAT(Exportaciones_Kg_fruta__2[[#This Row],[País]],Exportaciones_Kg_fruta__2[[#This Row],[Detalle]],Exportaciones_Kg_fruta__2[[#This Row],[Año]],Exportaciones_Kg_fruta__2[[#This Row],[Mes]])</f>
        <v>GreciaManzanas2019Abril</v>
      </c>
      <c r="C13919" s="4" t="s">
        <v>85</v>
      </c>
      <c r="D13919" s="4" t="s">
        <v>4</v>
      </c>
      <c r="E13919" s="4" t="s">
        <v>12</v>
      </c>
      <c r="F13919">
        <v>2019</v>
      </c>
      <c r="G13919" s="4" t="s">
        <v>207</v>
      </c>
      <c r="H13919">
        <v>0</v>
      </c>
      <c r="I13919" s="4">
        <f>+VLOOKUP(Exportaciones_Kg_fruta__2[[#This Row],[Código]],Exportaciones_FOB_frutas_2[],7,0)</f>
        <v>0</v>
      </c>
    </row>
    <row r="13920" spans="1:9" x14ac:dyDescent="0.35">
      <c r="A13920" s="4" t="str">
        <f>+VLOOKUP(Exportaciones_Kg_fruta__2[[#This Row],[Detalle]],Codigos_cat_frutas[],2,0)</f>
        <v>Frutos de pepita</v>
      </c>
      <c r="B13920" s="4" t="str">
        <f>+_xlfn.CONCAT(Exportaciones_Kg_fruta__2[[#This Row],[País]],Exportaciones_Kg_fruta__2[[#This Row],[Detalle]],Exportaciones_Kg_fruta__2[[#This Row],[Año]],Exportaciones_Kg_fruta__2[[#This Row],[Mes]])</f>
        <v>GreciaManzanas2019Mayo</v>
      </c>
      <c r="C13920" s="4" t="s">
        <v>85</v>
      </c>
      <c r="D13920" s="4" t="s">
        <v>4</v>
      </c>
      <c r="E13920" s="4" t="s">
        <v>12</v>
      </c>
      <c r="F13920">
        <v>2019</v>
      </c>
      <c r="G13920" s="4" t="s">
        <v>208</v>
      </c>
      <c r="H13920">
        <v>22814.400000000001</v>
      </c>
      <c r="I13920" s="4">
        <f>+VLOOKUP(Exportaciones_Kg_fruta__2[[#This Row],[Código]],Exportaciones_FOB_frutas_2[],7,0)</f>
        <v>20720.43</v>
      </c>
    </row>
    <row r="13921" spans="1:9" x14ac:dyDescent="0.35">
      <c r="A13921" s="4" t="str">
        <f>+VLOOKUP(Exportaciones_Kg_fruta__2[[#This Row],[Detalle]],Codigos_cat_frutas[],2,0)</f>
        <v>Frutos de pepita</v>
      </c>
      <c r="B13921" s="4" t="str">
        <f>+_xlfn.CONCAT(Exportaciones_Kg_fruta__2[[#This Row],[País]],Exportaciones_Kg_fruta__2[[#This Row],[Detalle]],Exportaciones_Kg_fruta__2[[#This Row],[Año]],Exportaciones_Kg_fruta__2[[#This Row],[Mes]])</f>
        <v>GreciaManzanas2019Junio</v>
      </c>
      <c r="C13921" s="4" t="s">
        <v>85</v>
      </c>
      <c r="D13921" s="4" t="s">
        <v>4</v>
      </c>
      <c r="E13921" s="4" t="s">
        <v>12</v>
      </c>
      <c r="F13921">
        <v>2019</v>
      </c>
      <c r="G13921" s="4" t="s">
        <v>209</v>
      </c>
      <c r="H13921">
        <v>40763.199999999997</v>
      </c>
      <c r="I13921" s="4">
        <f>+VLOOKUP(Exportaciones_Kg_fruta__2[[#This Row],[Código]],Exportaciones_FOB_frutas_2[],7,0)</f>
        <v>26863.79</v>
      </c>
    </row>
    <row r="13922" spans="1:9" x14ac:dyDescent="0.35">
      <c r="A13922" s="4" t="str">
        <f>+VLOOKUP(Exportaciones_Kg_fruta__2[[#This Row],[Detalle]],Codigos_cat_frutas[],2,0)</f>
        <v>Frutos de pepita</v>
      </c>
      <c r="B13922" s="4" t="str">
        <f>+_xlfn.CONCAT(Exportaciones_Kg_fruta__2[[#This Row],[País]],Exportaciones_Kg_fruta__2[[#This Row],[Detalle]],Exportaciones_Kg_fruta__2[[#This Row],[Año]],Exportaciones_Kg_fruta__2[[#This Row],[Mes]])</f>
        <v>GreciaManzanas2019Julio</v>
      </c>
      <c r="C13922" s="4" t="s">
        <v>85</v>
      </c>
      <c r="D13922" s="4" t="s">
        <v>4</v>
      </c>
      <c r="E13922" s="4" t="s">
        <v>12</v>
      </c>
      <c r="F13922">
        <v>2019</v>
      </c>
      <c r="G13922" s="4" t="s">
        <v>201</v>
      </c>
      <c r="H13922">
        <v>0</v>
      </c>
      <c r="I13922" s="4">
        <f>+VLOOKUP(Exportaciones_Kg_fruta__2[[#This Row],[Código]],Exportaciones_FOB_frutas_2[],7,0)</f>
        <v>0</v>
      </c>
    </row>
    <row r="13923" spans="1:9" x14ac:dyDescent="0.35">
      <c r="A13923" s="4" t="str">
        <f>+VLOOKUP(Exportaciones_Kg_fruta__2[[#This Row],[Detalle]],Codigos_cat_frutas[],2,0)</f>
        <v>Frutos de pepita</v>
      </c>
      <c r="B13923" s="4" t="str">
        <f>+_xlfn.CONCAT(Exportaciones_Kg_fruta__2[[#This Row],[País]],Exportaciones_Kg_fruta__2[[#This Row],[Detalle]],Exportaciones_Kg_fruta__2[[#This Row],[Año]],Exportaciones_Kg_fruta__2[[#This Row],[Mes]])</f>
        <v>GreciaManzanas2019Agosto</v>
      </c>
      <c r="C13923" s="4" t="s">
        <v>85</v>
      </c>
      <c r="D13923" s="4" t="s">
        <v>4</v>
      </c>
      <c r="E13923" s="4" t="s">
        <v>12</v>
      </c>
      <c r="F13923">
        <v>2019</v>
      </c>
      <c r="G13923" s="4" t="s">
        <v>202</v>
      </c>
      <c r="H13923">
        <v>0</v>
      </c>
      <c r="I13923" s="4">
        <f>+VLOOKUP(Exportaciones_Kg_fruta__2[[#This Row],[Código]],Exportaciones_FOB_frutas_2[],7,0)</f>
        <v>0</v>
      </c>
    </row>
    <row r="13924" spans="1:9" x14ac:dyDescent="0.35">
      <c r="A13924" s="4" t="str">
        <f>+VLOOKUP(Exportaciones_Kg_fruta__2[[#This Row],[Detalle]],Codigos_cat_frutas[],2,0)</f>
        <v>Frutos de pepita</v>
      </c>
      <c r="B13924" s="4" t="str">
        <f>+_xlfn.CONCAT(Exportaciones_Kg_fruta__2[[#This Row],[País]],Exportaciones_Kg_fruta__2[[#This Row],[Detalle]],Exportaciones_Kg_fruta__2[[#This Row],[Año]],Exportaciones_Kg_fruta__2[[#This Row],[Mes]])</f>
        <v>GreciaManzanas2019Septiembre</v>
      </c>
      <c r="C13924" s="4" t="s">
        <v>85</v>
      </c>
      <c r="D13924" s="4" t="s">
        <v>4</v>
      </c>
      <c r="E13924" s="4" t="s">
        <v>12</v>
      </c>
      <c r="F13924">
        <v>2019</v>
      </c>
      <c r="G13924" s="4" t="s">
        <v>203</v>
      </c>
      <c r="H13924">
        <v>0</v>
      </c>
      <c r="I13924" s="4">
        <f>+VLOOKUP(Exportaciones_Kg_fruta__2[[#This Row],[Código]],Exportaciones_FOB_frutas_2[],7,0)</f>
        <v>0</v>
      </c>
    </row>
    <row r="13925" spans="1:9" x14ac:dyDescent="0.35">
      <c r="A13925" s="4" t="str">
        <f>+VLOOKUP(Exportaciones_Kg_fruta__2[[#This Row],[Detalle]],Codigos_cat_frutas[],2,0)</f>
        <v>Frutos de pepita</v>
      </c>
      <c r="B13925" s="4" t="str">
        <f>+_xlfn.CONCAT(Exportaciones_Kg_fruta__2[[#This Row],[País]],Exportaciones_Kg_fruta__2[[#This Row],[Detalle]],Exportaciones_Kg_fruta__2[[#This Row],[Año]],Exportaciones_Kg_fruta__2[[#This Row],[Mes]])</f>
        <v>GreciaManzanas2019Octubre</v>
      </c>
      <c r="C13925" s="4" t="s">
        <v>85</v>
      </c>
      <c r="D13925" s="4" t="s">
        <v>4</v>
      </c>
      <c r="E13925" s="4" t="s">
        <v>12</v>
      </c>
      <c r="F13925">
        <v>2019</v>
      </c>
      <c r="G13925" s="4" t="s">
        <v>198</v>
      </c>
      <c r="H13925">
        <v>0</v>
      </c>
      <c r="I13925" s="4">
        <f>+VLOOKUP(Exportaciones_Kg_fruta__2[[#This Row],[Código]],Exportaciones_FOB_frutas_2[],7,0)</f>
        <v>0</v>
      </c>
    </row>
    <row r="13926" spans="1:9" x14ac:dyDescent="0.35">
      <c r="A13926" s="4" t="str">
        <f>+VLOOKUP(Exportaciones_Kg_fruta__2[[#This Row],[Detalle]],Codigos_cat_frutas[],2,0)</f>
        <v>Frutos de pepita</v>
      </c>
      <c r="B13926" s="4" t="str">
        <f>+_xlfn.CONCAT(Exportaciones_Kg_fruta__2[[#This Row],[País]],Exportaciones_Kg_fruta__2[[#This Row],[Detalle]],Exportaciones_Kg_fruta__2[[#This Row],[Año]],Exportaciones_Kg_fruta__2[[#This Row],[Mes]])</f>
        <v>GreciaManzanas2019Noviembre</v>
      </c>
      <c r="C13926" s="4" t="s">
        <v>85</v>
      </c>
      <c r="D13926" s="4" t="s">
        <v>4</v>
      </c>
      <c r="E13926" s="4" t="s">
        <v>12</v>
      </c>
      <c r="F13926">
        <v>2019</v>
      </c>
      <c r="G13926" s="4" t="s">
        <v>199</v>
      </c>
      <c r="H13926">
        <v>0</v>
      </c>
      <c r="I13926" s="4">
        <f>+VLOOKUP(Exportaciones_Kg_fruta__2[[#This Row],[Código]],Exportaciones_FOB_frutas_2[],7,0)</f>
        <v>0</v>
      </c>
    </row>
    <row r="13927" spans="1:9" x14ac:dyDescent="0.35">
      <c r="A13927" s="4" t="str">
        <f>+VLOOKUP(Exportaciones_Kg_fruta__2[[#This Row],[Detalle]],Codigos_cat_frutas[],2,0)</f>
        <v>Frutos de pepita</v>
      </c>
      <c r="B13927" s="4" t="str">
        <f>+_xlfn.CONCAT(Exportaciones_Kg_fruta__2[[#This Row],[País]],Exportaciones_Kg_fruta__2[[#This Row],[Detalle]],Exportaciones_Kg_fruta__2[[#This Row],[Año]],Exportaciones_Kg_fruta__2[[#This Row],[Mes]])</f>
        <v>GreciaManzanas2019Diciembre</v>
      </c>
      <c r="C13927" s="4" t="s">
        <v>85</v>
      </c>
      <c r="D13927" s="4" t="s">
        <v>4</v>
      </c>
      <c r="E13927" s="4" t="s">
        <v>12</v>
      </c>
      <c r="F13927">
        <v>2019</v>
      </c>
      <c r="G13927" s="4" t="s">
        <v>200</v>
      </c>
      <c r="H13927">
        <v>0</v>
      </c>
      <c r="I13927" s="4">
        <f>+VLOOKUP(Exportaciones_Kg_fruta__2[[#This Row],[Código]],Exportaciones_FOB_frutas_2[],7,0)</f>
        <v>0</v>
      </c>
    </row>
    <row r="13928" spans="1:9" x14ac:dyDescent="0.35">
      <c r="A13928" s="4" t="str">
        <f>+VLOOKUP(Exportaciones_Kg_fruta__2[[#This Row],[Detalle]],Codigos_cat_frutas[],2,0)</f>
        <v>Frutos de pepita</v>
      </c>
      <c r="B13928" s="4" t="str">
        <f>+_xlfn.CONCAT(Exportaciones_Kg_fruta__2[[#This Row],[País]],Exportaciones_Kg_fruta__2[[#This Row],[Detalle]],Exportaciones_Kg_fruta__2[[#This Row],[Año]],Exportaciones_Kg_fruta__2[[#This Row],[Mes]])</f>
        <v>KuwaitManzanas2019Enero</v>
      </c>
      <c r="C13928" s="4" t="s">
        <v>114</v>
      </c>
      <c r="D13928" s="4" t="s">
        <v>4</v>
      </c>
      <c r="E13928" s="4" t="s">
        <v>12</v>
      </c>
      <c r="F13928">
        <v>2019</v>
      </c>
      <c r="G13928" s="4" t="s">
        <v>204</v>
      </c>
      <c r="H13928">
        <v>0</v>
      </c>
      <c r="I13928" s="4">
        <f>+VLOOKUP(Exportaciones_Kg_fruta__2[[#This Row],[Código]],Exportaciones_FOB_frutas_2[],7,0)</f>
        <v>0</v>
      </c>
    </row>
    <row r="13929" spans="1:9" x14ac:dyDescent="0.35">
      <c r="A13929" s="4" t="str">
        <f>+VLOOKUP(Exportaciones_Kg_fruta__2[[#This Row],[Detalle]],Codigos_cat_frutas[],2,0)</f>
        <v>Frutos de pepita</v>
      </c>
      <c r="B13929" s="4" t="str">
        <f>+_xlfn.CONCAT(Exportaciones_Kg_fruta__2[[#This Row],[País]],Exportaciones_Kg_fruta__2[[#This Row],[Detalle]],Exportaciones_Kg_fruta__2[[#This Row],[Año]],Exportaciones_Kg_fruta__2[[#This Row],[Mes]])</f>
        <v>KuwaitManzanas2019Febrero</v>
      </c>
      <c r="C13929" s="4" t="s">
        <v>114</v>
      </c>
      <c r="D13929" s="4" t="s">
        <v>4</v>
      </c>
      <c r="E13929" s="4" t="s">
        <v>12</v>
      </c>
      <c r="F13929">
        <v>2019</v>
      </c>
      <c r="G13929" s="4" t="s">
        <v>205</v>
      </c>
      <c r="H13929">
        <v>0</v>
      </c>
      <c r="I13929" s="4">
        <f>+VLOOKUP(Exportaciones_Kg_fruta__2[[#This Row],[Código]],Exportaciones_FOB_frutas_2[],7,0)</f>
        <v>0</v>
      </c>
    </row>
    <row r="13930" spans="1:9" x14ac:dyDescent="0.35">
      <c r="A13930" s="4" t="str">
        <f>+VLOOKUP(Exportaciones_Kg_fruta__2[[#This Row],[Detalle]],Codigos_cat_frutas[],2,0)</f>
        <v>Frutos de pepita</v>
      </c>
      <c r="B13930" s="4" t="str">
        <f>+_xlfn.CONCAT(Exportaciones_Kg_fruta__2[[#This Row],[País]],Exportaciones_Kg_fruta__2[[#This Row],[Detalle]],Exportaciones_Kg_fruta__2[[#This Row],[Año]],Exportaciones_Kg_fruta__2[[#This Row],[Mes]])</f>
        <v>KuwaitManzanas2019Marzo</v>
      </c>
      <c r="C13930" s="4" t="s">
        <v>114</v>
      </c>
      <c r="D13930" s="4" t="s">
        <v>4</v>
      </c>
      <c r="E13930" s="4" t="s">
        <v>12</v>
      </c>
      <c r="F13930">
        <v>2019</v>
      </c>
      <c r="G13930" s="4" t="s">
        <v>206</v>
      </c>
      <c r="H13930">
        <v>667449.5</v>
      </c>
      <c r="I13930" s="4">
        <f>+VLOOKUP(Exportaciones_Kg_fruta__2[[#This Row],[Código]],Exportaciones_FOB_frutas_2[],7,0)</f>
        <v>583273.5</v>
      </c>
    </row>
    <row r="13931" spans="1:9" x14ac:dyDescent="0.35">
      <c r="A13931" s="4" t="str">
        <f>+VLOOKUP(Exportaciones_Kg_fruta__2[[#This Row],[Detalle]],Codigos_cat_frutas[],2,0)</f>
        <v>Frutos de pepita</v>
      </c>
      <c r="B13931" s="4" t="str">
        <f>+_xlfn.CONCAT(Exportaciones_Kg_fruta__2[[#This Row],[País]],Exportaciones_Kg_fruta__2[[#This Row],[Detalle]],Exportaciones_Kg_fruta__2[[#This Row],[Año]],Exportaciones_Kg_fruta__2[[#This Row],[Mes]])</f>
        <v>KuwaitManzanas2019Abril</v>
      </c>
      <c r="C13931" s="4" t="s">
        <v>114</v>
      </c>
      <c r="D13931" s="4" t="s">
        <v>4</v>
      </c>
      <c r="E13931" s="4" t="s">
        <v>12</v>
      </c>
      <c r="F13931">
        <v>2019</v>
      </c>
      <c r="G13931" s="4" t="s">
        <v>207</v>
      </c>
      <c r="H13931">
        <v>1087552.3</v>
      </c>
      <c r="I13931" s="4">
        <f>+VLOOKUP(Exportaciones_Kg_fruta__2[[#This Row],[Código]],Exportaciones_FOB_frutas_2[],7,0)</f>
        <v>883955.65000000014</v>
      </c>
    </row>
    <row r="13932" spans="1:9" x14ac:dyDescent="0.35">
      <c r="A13932" s="4" t="str">
        <f>+VLOOKUP(Exportaciones_Kg_fruta__2[[#This Row],[Detalle]],Codigos_cat_frutas[],2,0)</f>
        <v>Frutos de pepita</v>
      </c>
      <c r="B13932" s="4" t="str">
        <f>+_xlfn.CONCAT(Exportaciones_Kg_fruta__2[[#This Row],[País]],Exportaciones_Kg_fruta__2[[#This Row],[Detalle]],Exportaciones_Kg_fruta__2[[#This Row],[Año]],Exportaciones_Kg_fruta__2[[#This Row],[Mes]])</f>
        <v>KuwaitManzanas2019Mayo</v>
      </c>
      <c r="C13932" s="4" t="s">
        <v>114</v>
      </c>
      <c r="D13932" s="4" t="s">
        <v>4</v>
      </c>
      <c r="E13932" s="4" t="s">
        <v>12</v>
      </c>
      <c r="F13932">
        <v>2019</v>
      </c>
      <c r="G13932" s="4" t="s">
        <v>208</v>
      </c>
      <c r="H13932">
        <v>1027098.6</v>
      </c>
      <c r="I13932" s="4">
        <f>+VLOOKUP(Exportaciones_Kg_fruta__2[[#This Row],[Código]],Exportaciones_FOB_frutas_2[],7,0)</f>
        <v>790692.40999999992</v>
      </c>
    </row>
    <row r="13933" spans="1:9" x14ac:dyDescent="0.35">
      <c r="A13933" s="4" t="str">
        <f>+VLOOKUP(Exportaciones_Kg_fruta__2[[#This Row],[Detalle]],Codigos_cat_frutas[],2,0)</f>
        <v>Frutos de pepita</v>
      </c>
      <c r="B13933" s="4" t="str">
        <f>+_xlfn.CONCAT(Exportaciones_Kg_fruta__2[[#This Row],[País]],Exportaciones_Kg_fruta__2[[#This Row],[Detalle]],Exportaciones_Kg_fruta__2[[#This Row],[Año]],Exportaciones_Kg_fruta__2[[#This Row],[Mes]])</f>
        <v>KuwaitManzanas2019Junio</v>
      </c>
      <c r="C13933" s="4" t="s">
        <v>114</v>
      </c>
      <c r="D13933" s="4" t="s">
        <v>4</v>
      </c>
      <c r="E13933" s="4" t="s">
        <v>12</v>
      </c>
      <c r="F13933">
        <v>2019</v>
      </c>
      <c r="G13933" s="4" t="s">
        <v>209</v>
      </c>
      <c r="H13933">
        <v>263280.09999999998</v>
      </c>
      <c r="I13933" s="4">
        <f>+VLOOKUP(Exportaciones_Kg_fruta__2[[#This Row],[Código]],Exportaciones_FOB_frutas_2[],7,0)</f>
        <v>213986.21999999997</v>
      </c>
    </row>
    <row r="13934" spans="1:9" x14ac:dyDescent="0.35">
      <c r="A13934" s="4" t="str">
        <f>+VLOOKUP(Exportaciones_Kg_fruta__2[[#This Row],[Detalle]],Codigos_cat_frutas[],2,0)</f>
        <v>Frutos de pepita</v>
      </c>
      <c r="B13934" s="4" t="str">
        <f>+_xlfn.CONCAT(Exportaciones_Kg_fruta__2[[#This Row],[País]],Exportaciones_Kg_fruta__2[[#This Row],[Detalle]],Exportaciones_Kg_fruta__2[[#This Row],[Año]],Exportaciones_Kg_fruta__2[[#This Row],[Mes]])</f>
        <v>KuwaitManzanas2019Julio</v>
      </c>
      <c r="C13934" s="4" t="s">
        <v>114</v>
      </c>
      <c r="D13934" s="4" t="s">
        <v>4</v>
      </c>
      <c r="E13934" s="4" t="s">
        <v>12</v>
      </c>
      <c r="F13934">
        <v>2019</v>
      </c>
      <c r="G13934" s="4" t="s">
        <v>201</v>
      </c>
      <c r="H13934">
        <v>43365</v>
      </c>
      <c r="I13934" s="4">
        <f>+VLOOKUP(Exportaciones_Kg_fruta__2[[#This Row],[Código]],Exportaciones_FOB_frutas_2[],7,0)</f>
        <v>36333</v>
      </c>
    </row>
    <row r="13935" spans="1:9" x14ac:dyDescent="0.35">
      <c r="A13935" s="4" t="str">
        <f>+VLOOKUP(Exportaciones_Kg_fruta__2[[#This Row],[Detalle]],Codigos_cat_frutas[],2,0)</f>
        <v>Frutos de pepita</v>
      </c>
      <c r="B13935" s="4" t="str">
        <f>+_xlfn.CONCAT(Exportaciones_Kg_fruta__2[[#This Row],[País]],Exportaciones_Kg_fruta__2[[#This Row],[Detalle]],Exportaciones_Kg_fruta__2[[#This Row],[Año]],Exportaciones_Kg_fruta__2[[#This Row],[Mes]])</f>
        <v>KuwaitManzanas2019Agosto</v>
      </c>
      <c r="C13935" s="4" t="s">
        <v>114</v>
      </c>
      <c r="D13935" s="4" t="s">
        <v>4</v>
      </c>
      <c r="E13935" s="4" t="s">
        <v>12</v>
      </c>
      <c r="F13935">
        <v>2019</v>
      </c>
      <c r="G13935" s="4" t="s">
        <v>202</v>
      </c>
      <c r="H13935">
        <v>0</v>
      </c>
      <c r="I13935" s="4">
        <f>+VLOOKUP(Exportaciones_Kg_fruta__2[[#This Row],[Código]],Exportaciones_FOB_frutas_2[],7,0)</f>
        <v>0</v>
      </c>
    </row>
    <row r="13936" spans="1:9" x14ac:dyDescent="0.35">
      <c r="A13936" s="4" t="str">
        <f>+VLOOKUP(Exportaciones_Kg_fruta__2[[#This Row],[Detalle]],Codigos_cat_frutas[],2,0)</f>
        <v>Frutos de pepita</v>
      </c>
      <c r="B13936" s="4" t="str">
        <f>+_xlfn.CONCAT(Exportaciones_Kg_fruta__2[[#This Row],[País]],Exportaciones_Kg_fruta__2[[#This Row],[Detalle]],Exportaciones_Kg_fruta__2[[#This Row],[Año]],Exportaciones_Kg_fruta__2[[#This Row],[Mes]])</f>
        <v>KuwaitManzanas2019Septiembre</v>
      </c>
      <c r="C13936" s="4" t="s">
        <v>114</v>
      </c>
      <c r="D13936" s="4" t="s">
        <v>4</v>
      </c>
      <c r="E13936" s="4" t="s">
        <v>12</v>
      </c>
      <c r="F13936">
        <v>2019</v>
      </c>
      <c r="G13936" s="4" t="s">
        <v>203</v>
      </c>
      <c r="H13936">
        <v>0</v>
      </c>
      <c r="I13936" s="4">
        <f>+VLOOKUP(Exportaciones_Kg_fruta__2[[#This Row],[Código]],Exportaciones_FOB_frutas_2[],7,0)</f>
        <v>0</v>
      </c>
    </row>
    <row r="13937" spans="1:9" x14ac:dyDescent="0.35">
      <c r="A13937" s="4" t="str">
        <f>+VLOOKUP(Exportaciones_Kg_fruta__2[[#This Row],[Detalle]],Codigos_cat_frutas[],2,0)</f>
        <v>Frutos de pepita</v>
      </c>
      <c r="B13937" s="4" t="str">
        <f>+_xlfn.CONCAT(Exportaciones_Kg_fruta__2[[#This Row],[País]],Exportaciones_Kg_fruta__2[[#This Row],[Detalle]],Exportaciones_Kg_fruta__2[[#This Row],[Año]],Exportaciones_Kg_fruta__2[[#This Row],[Mes]])</f>
        <v>KuwaitManzanas2019Octubre</v>
      </c>
      <c r="C13937" s="4" t="s">
        <v>114</v>
      </c>
      <c r="D13937" s="4" t="s">
        <v>4</v>
      </c>
      <c r="E13937" s="4" t="s">
        <v>12</v>
      </c>
      <c r="F13937">
        <v>2019</v>
      </c>
      <c r="G13937" s="4" t="s">
        <v>198</v>
      </c>
      <c r="H13937">
        <v>0</v>
      </c>
      <c r="I13937" s="4">
        <f>+VLOOKUP(Exportaciones_Kg_fruta__2[[#This Row],[Código]],Exportaciones_FOB_frutas_2[],7,0)</f>
        <v>0</v>
      </c>
    </row>
    <row r="13938" spans="1:9" x14ac:dyDescent="0.35">
      <c r="A13938" s="4" t="str">
        <f>+VLOOKUP(Exportaciones_Kg_fruta__2[[#This Row],[Detalle]],Codigos_cat_frutas[],2,0)</f>
        <v>Frutos de pepita</v>
      </c>
      <c r="B13938" s="4" t="str">
        <f>+_xlfn.CONCAT(Exportaciones_Kg_fruta__2[[#This Row],[País]],Exportaciones_Kg_fruta__2[[#This Row],[Detalle]],Exportaciones_Kg_fruta__2[[#This Row],[Año]],Exportaciones_Kg_fruta__2[[#This Row],[Mes]])</f>
        <v>KuwaitManzanas2019Noviembre</v>
      </c>
      <c r="C13938" s="4" t="s">
        <v>114</v>
      </c>
      <c r="D13938" s="4" t="s">
        <v>4</v>
      </c>
      <c r="E13938" s="4" t="s">
        <v>12</v>
      </c>
      <c r="F13938">
        <v>2019</v>
      </c>
      <c r="G13938" s="4" t="s">
        <v>199</v>
      </c>
      <c r="H13938">
        <v>0</v>
      </c>
      <c r="I13938" s="4">
        <f>+VLOOKUP(Exportaciones_Kg_fruta__2[[#This Row],[Código]],Exportaciones_FOB_frutas_2[],7,0)</f>
        <v>0</v>
      </c>
    </row>
    <row r="13939" spans="1:9" x14ac:dyDescent="0.35">
      <c r="A13939" s="4" t="str">
        <f>+VLOOKUP(Exportaciones_Kg_fruta__2[[#This Row],[Detalle]],Codigos_cat_frutas[],2,0)</f>
        <v>Frutos de pepita</v>
      </c>
      <c r="B13939" s="4" t="str">
        <f>+_xlfn.CONCAT(Exportaciones_Kg_fruta__2[[#This Row],[País]],Exportaciones_Kg_fruta__2[[#This Row],[Detalle]],Exportaciones_Kg_fruta__2[[#This Row],[Año]],Exportaciones_Kg_fruta__2[[#This Row],[Mes]])</f>
        <v>KuwaitManzanas2019Diciembre</v>
      </c>
      <c r="C13939" s="4" t="s">
        <v>114</v>
      </c>
      <c r="D13939" s="4" t="s">
        <v>4</v>
      </c>
      <c r="E13939" s="4" t="s">
        <v>12</v>
      </c>
      <c r="F13939">
        <v>2019</v>
      </c>
      <c r="G13939" s="4" t="s">
        <v>200</v>
      </c>
      <c r="H13939">
        <v>0</v>
      </c>
      <c r="I13939" s="4">
        <f>+VLOOKUP(Exportaciones_Kg_fruta__2[[#This Row],[Código]],Exportaciones_FOB_frutas_2[],7,0)</f>
        <v>0</v>
      </c>
    </row>
    <row r="13940" spans="1:9" x14ac:dyDescent="0.35">
      <c r="A13940" s="4" t="str">
        <f>+VLOOKUP(Exportaciones_Kg_fruta__2[[#This Row],[Detalle]],Codigos_cat_frutas[],2,0)</f>
        <v>Frutos de pepita</v>
      </c>
      <c r="B13940" s="4" t="str">
        <f>+_xlfn.CONCAT(Exportaciones_Kg_fruta__2[[#This Row],[País]],Exportaciones_Kg_fruta__2[[#This Row],[Detalle]],Exportaciones_Kg_fruta__2[[#This Row],[Año]],Exportaciones_Kg_fruta__2[[#This Row],[Mes]])</f>
        <v>JordaniaManzanas2019Enero</v>
      </c>
      <c r="C13940" s="4" t="s">
        <v>110</v>
      </c>
      <c r="D13940" s="4" t="s">
        <v>4</v>
      </c>
      <c r="E13940" s="4" t="s">
        <v>12</v>
      </c>
      <c r="F13940">
        <v>2019</v>
      </c>
      <c r="G13940" s="4" t="s">
        <v>204</v>
      </c>
      <c r="H13940">
        <v>0</v>
      </c>
      <c r="I13940" s="4">
        <f>+VLOOKUP(Exportaciones_Kg_fruta__2[[#This Row],[Código]],Exportaciones_FOB_frutas_2[],7,0)</f>
        <v>0</v>
      </c>
    </row>
    <row r="13941" spans="1:9" x14ac:dyDescent="0.35">
      <c r="A13941" s="4" t="str">
        <f>+VLOOKUP(Exportaciones_Kg_fruta__2[[#This Row],[Detalle]],Codigos_cat_frutas[],2,0)</f>
        <v>Frutos de pepita</v>
      </c>
      <c r="B13941" s="4" t="str">
        <f>+_xlfn.CONCAT(Exportaciones_Kg_fruta__2[[#This Row],[País]],Exportaciones_Kg_fruta__2[[#This Row],[Detalle]],Exportaciones_Kg_fruta__2[[#This Row],[Año]],Exportaciones_Kg_fruta__2[[#This Row],[Mes]])</f>
        <v>JordaniaManzanas2019Febrero</v>
      </c>
      <c r="C13941" s="4" t="s">
        <v>110</v>
      </c>
      <c r="D13941" s="4" t="s">
        <v>4</v>
      </c>
      <c r="E13941" s="4" t="s">
        <v>12</v>
      </c>
      <c r="F13941">
        <v>2019</v>
      </c>
      <c r="G13941" s="4" t="s">
        <v>205</v>
      </c>
      <c r="H13941">
        <v>0</v>
      </c>
      <c r="I13941" s="4">
        <f>+VLOOKUP(Exportaciones_Kg_fruta__2[[#This Row],[Código]],Exportaciones_FOB_frutas_2[],7,0)</f>
        <v>0</v>
      </c>
    </row>
    <row r="13942" spans="1:9" x14ac:dyDescent="0.35">
      <c r="A13942" s="4" t="str">
        <f>+VLOOKUP(Exportaciones_Kg_fruta__2[[#This Row],[Detalle]],Codigos_cat_frutas[],2,0)</f>
        <v>Frutos de pepita</v>
      </c>
      <c r="B13942" s="4" t="str">
        <f>+_xlfn.CONCAT(Exportaciones_Kg_fruta__2[[#This Row],[País]],Exportaciones_Kg_fruta__2[[#This Row],[Detalle]],Exportaciones_Kg_fruta__2[[#This Row],[Año]],Exportaciones_Kg_fruta__2[[#This Row],[Mes]])</f>
        <v>JordaniaManzanas2019Marzo</v>
      </c>
      <c r="C13942" s="4" t="s">
        <v>110</v>
      </c>
      <c r="D13942" s="4" t="s">
        <v>4</v>
      </c>
      <c r="E13942" s="4" t="s">
        <v>12</v>
      </c>
      <c r="F13942">
        <v>2019</v>
      </c>
      <c r="G13942" s="4" t="s">
        <v>206</v>
      </c>
      <c r="H13942">
        <v>103774.40000000001</v>
      </c>
      <c r="I13942" s="4">
        <f>+VLOOKUP(Exportaciones_Kg_fruta__2[[#This Row],[Código]],Exportaciones_FOB_frutas_2[],7,0)</f>
        <v>107125</v>
      </c>
    </row>
    <row r="13943" spans="1:9" x14ac:dyDescent="0.35">
      <c r="A13943" s="4" t="str">
        <f>+VLOOKUP(Exportaciones_Kg_fruta__2[[#This Row],[Detalle]],Codigos_cat_frutas[],2,0)</f>
        <v>Frutos de pepita</v>
      </c>
      <c r="B13943" s="4" t="str">
        <f>+_xlfn.CONCAT(Exportaciones_Kg_fruta__2[[#This Row],[País]],Exportaciones_Kg_fruta__2[[#This Row],[Detalle]],Exportaciones_Kg_fruta__2[[#This Row],[Año]],Exportaciones_Kg_fruta__2[[#This Row],[Mes]])</f>
        <v>JordaniaManzanas2019Abril</v>
      </c>
      <c r="C13943" s="4" t="s">
        <v>110</v>
      </c>
      <c r="D13943" s="4" t="s">
        <v>4</v>
      </c>
      <c r="E13943" s="4" t="s">
        <v>12</v>
      </c>
      <c r="F13943">
        <v>2019</v>
      </c>
      <c r="G13943" s="4" t="s">
        <v>207</v>
      </c>
      <c r="H13943">
        <v>131575.70000000001</v>
      </c>
      <c r="I13943" s="4">
        <f>+VLOOKUP(Exportaciones_Kg_fruta__2[[#This Row],[Código]],Exportaciones_FOB_frutas_2[],7,0)</f>
        <v>127723.96</v>
      </c>
    </row>
    <row r="13944" spans="1:9" x14ac:dyDescent="0.35">
      <c r="A13944" s="4" t="str">
        <f>+VLOOKUP(Exportaciones_Kg_fruta__2[[#This Row],[Detalle]],Codigos_cat_frutas[],2,0)</f>
        <v>Frutos de pepita</v>
      </c>
      <c r="B13944" s="4" t="str">
        <f>+_xlfn.CONCAT(Exportaciones_Kg_fruta__2[[#This Row],[País]],Exportaciones_Kg_fruta__2[[#This Row],[Detalle]],Exportaciones_Kg_fruta__2[[#This Row],[Año]],Exportaciones_Kg_fruta__2[[#This Row],[Mes]])</f>
        <v>JordaniaManzanas2019Mayo</v>
      </c>
      <c r="C13944" s="4" t="s">
        <v>110</v>
      </c>
      <c r="D13944" s="4" t="s">
        <v>4</v>
      </c>
      <c r="E13944" s="4" t="s">
        <v>12</v>
      </c>
      <c r="F13944">
        <v>2019</v>
      </c>
      <c r="G13944" s="4" t="s">
        <v>208</v>
      </c>
      <c r="H13944">
        <v>0</v>
      </c>
      <c r="I13944" s="4">
        <f>+VLOOKUP(Exportaciones_Kg_fruta__2[[#This Row],[Código]],Exportaciones_FOB_frutas_2[],7,0)</f>
        <v>0</v>
      </c>
    </row>
    <row r="13945" spans="1:9" x14ac:dyDescent="0.35">
      <c r="A13945" s="4" t="str">
        <f>+VLOOKUP(Exportaciones_Kg_fruta__2[[#This Row],[Detalle]],Codigos_cat_frutas[],2,0)</f>
        <v>Frutos de pepita</v>
      </c>
      <c r="B13945" s="4" t="str">
        <f>+_xlfn.CONCAT(Exportaciones_Kg_fruta__2[[#This Row],[País]],Exportaciones_Kg_fruta__2[[#This Row],[Detalle]],Exportaciones_Kg_fruta__2[[#This Row],[Año]],Exportaciones_Kg_fruta__2[[#This Row],[Mes]])</f>
        <v>JordaniaManzanas2019Junio</v>
      </c>
      <c r="C13945" s="4" t="s">
        <v>110</v>
      </c>
      <c r="D13945" s="4" t="s">
        <v>4</v>
      </c>
      <c r="E13945" s="4" t="s">
        <v>12</v>
      </c>
      <c r="F13945">
        <v>2019</v>
      </c>
      <c r="G13945" s="4" t="s">
        <v>209</v>
      </c>
      <c r="H13945">
        <v>0</v>
      </c>
      <c r="I13945" s="4">
        <f>+VLOOKUP(Exportaciones_Kg_fruta__2[[#This Row],[Código]],Exportaciones_FOB_frutas_2[],7,0)</f>
        <v>0</v>
      </c>
    </row>
    <row r="13946" spans="1:9" x14ac:dyDescent="0.35">
      <c r="A13946" s="4" t="str">
        <f>+VLOOKUP(Exportaciones_Kg_fruta__2[[#This Row],[Detalle]],Codigos_cat_frutas[],2,0)</f>
        <v>Frutos de pepita</v>
      </c>
      <c r="B13946" s="4" t="str">
        <f>+_xlfn.CONCAT(Exportaciones_Kg_fruta__2[[#This Row],[País]],Exportaciones_Kg_fruta__2[[#This Row],[Detalle]],Exportaciones_Kg_fruta__2[[#This Row],[Año]],Exportaciones_Kg_fruta__2[[#This Row],[Mes]])</f>
        <v>JordaniaManzanas2019Julio</v>
      </c>
      <c r="C13946" s="4" t="s">
        <v>110</v>
      </c>
      <c r="D13946" s="4" t="s">
        <v>4</v>
      </c>
      <c r="E13946" s="4" t="s">
        <v>12</v>
      </c>
      <c r="F13946">
        <v>2019</v>
      </c>
      <c r="G13946" s="4" t="s">
        <v>201</v>
      </c>
      <c r="H13946">
        <v>0</v>
      </c>
      <c r="I13946" s="4">
        <f>+VLOOKUP(Exportaciones_Kg_fruta__2[[#This Row],[Código]],Exportaciones_FOB_frutas_2[],7,0)</f>
        <v>0</v>
      </c>
    </row>
    <row r="13947" spans="1:9" x14ac:dyDescent="0.35">
      <c r="A13947" s="4" t="str">
        <f>+VLOOKUP(Exportaciones_Kg_fruta__2[[#This Row],[Detalle]],Codigos_cat_frutas[],2,0)</f>
        <v>Frutos de pepita</v>
      </c>
      <c r="B13947" s="4" t="str">
        <f>+_xlfn.CONCAT(Exportaciones_Kg_fruta__2[[#This Row],[País]],Exportaciones_Kg_fruta__2[[#This Row],[Detalle]],Exportaciones_Kg_fruta__2[[#This Row],[Año]],Exportaciones_Kg_fruta__2[[#This Row],[Mes]])</f>
        <v>JordaniaManzanas2019Agosto</v>
      </c>
      <c r="C13947" s="4" t="s">
        <v>110</v>
      </c>
      <c r="D13947" s="4" t="s">
        <v>4</v>
      </c>
      <c r="E13947" s="4" t="s">
        <v>12</v>
      </c>
      <c r="F13947">
        <v>2019</v>
      </c>
      <c r="G13947" s="4" t="s">
        <v>202</v>
      </c>
      <c r="H13947">
        <v>0</v>
      </c>
      <c r="I13947" s="4">
        <f>+VLOOKUP(Exportaciones_Kg_fruta__2[[#This Row],[Código]],Exportaciones_FOB_frutas_2[],7,0)</f>
        <v>0</v>
      </c>
    </row>
    <row r="13948" spans="1:9" x14ac:dyDescent="0.35">
      <c r="A13948" s="4" t="str">
        <f>+VLOOKUP(Exportaciones_Kg_fruta__2[[#This Row],[Detalle]],Codigos_cat_frutas[],2,0)</f>
        <v>Frutos de pepita</v>
      </c>
      <c r="B13948" s="4" t="str">
        <f>+_xlfn.CONCAT(Exportaciones_Kg_fruta__2[[#This Row],[País]],Exportaciones_Kg_fruta__2[[#This Row],[Detalle]],Exportaciones_Kg_fruta__2[[#This Row],[Año]],Exportaciones_Kg_fruta__2[[#This Row],[Mes]])</f>
        <v>JordaniaManzanas2019Septiembre</v>
      </c>
      <c r="C13948" s="4" t="s">
        <v>110</v>
      </c>
      <c r="D13948" s="4" t="s">
        <v>4</v>
      </c>
      <c r="E13948" s="4" t="s">
        <v>12</v>
      </c>
      <c r="F13948">
        <v>2019</v>
      </c>
      <c r="G13948" s="4" t="s">
        <v>203</v>
      </c>
      <c r="H13948">
        <v>0</v>
      </c>
      <c r="I13948" s="4">
        <f>+VLOOKUP(Exportaciones_Kg_fruta__2[[#This Row],[Código]],Exportaciones_FOB_frutas_2[],7,0)</f>
        <v>0</v>
      </c>
    </row>
    <row r="13949" spans="1:9" x14ac:dyDescent="0.35">
      <c r="A13949" s="4" t="str">
        <f>+VLOOKUP(Exportaciones_Kg_fruta__2[[#This Row],[Detalle]],Codigos_cat_frutas[],2,0)</f>
        <v>Frutos de pepita</v>
      </c>
      <c r="B13949" s="4" t="str">
        <f>+_xlfn.CONCAT(Exportaciones_Kg_fruta__2[[#This Row],[País]],Exportaciones_Kg_fruta__2[[#This Row],[Detalle]],Exportaciones_Kg_fruta__2[[#This Row],[Año]],Exportaciones_Kg_fruta__2[[#This Row],[Mes]])</f>
        <v>JordaniaManzanas2019Octubre</v>
      </c>
      <c r="C13949" s="4" t="s">
        <v>110</v>
      </c>
      <c r="D13949" s="4" t="s">
        <v>4</v>
      </c>
      <c r="E13949" s="4" t="s">
        <v>12</v>
      </c>
      <c r="F13949">
        <v>2019</v>
      </c>
      <c r="G13949" s="4" t="s">
        <v>198</v>
      </c>
      <c r="H13949">
        <v>0</v>
      </c>
      <c r="I13949" s="4">
        <f>+VLOOKUP(Exportaciones_Kg_fruta__2[[#This Row],[Código]],Exportaciones_FOB_frutas_2[],7,0)</f>
        <v>0</v>
      </c>
    </row>
    <row r="13950" spans="1:9" x14ac:dyDescent="0.35">
      <c r="A13950" s="4" t="str">
        <f>+VLOOKUP(Exportaciones_Kg_fruta__2[[#This Row],[Detalle]],Codigos_cat_frutas[],2,0)</f>
        <v>Frutos de pepita</v>
      </c>
      <c r="B13950" s="4" t="str">
        <f>+_xlfn.CONCAT(Exportaciones_Kg_fruta__2[[#This Row],[País]],Exportaciones_Kg_fruta__2[[#This Row],[Detalle]],Exportaciones_Kg_fruta__2[[#This Row],[Año]],Exportaciones_Kg_fruta__2[[#This Row],[Mes]])</f>
        <v>JordaniaManzanas2019Noviembre</v>
      </c>
      <c r="C13950" s="4" t="s">
        <v>110</v>
      </c>
      <c r="D13950" s="4" t="s">
        <v>4</v>
      </c>
      <c r="E13950" s="4" t="s">
        <v>12</v>
      </c>
      <c r="F13950">
        <v>2019</v>
      </c>
      <c r="G13950" s="4" t="s">
        <v>199</v>
      </c>
      <c r="H13950">
        <v>0</v>
      </c>
      <c r="I13950" s="4">
        <f>+VLOOKUP(Exportaciones_Kg_fruta__2[[#This Row],[Código]],Exportaciones_FOB_frutas_2[],7,0)</f>
        <v>0</v>
      </c>
    </row>
    <row r="13951" spans="1:9" x14ac:dyDescent="0.35">
      <c r="A13951" s="4" t="str">
        <f>+VLOOKUP(Exportaciones_Kg_fruta__2[[#This Row],[Detalle]],Codigos_cat_frutas[],2,0)</f>
        <v>Frutos de pepita</v>
      </c>
      <c r="B13951" s="4" t="str">
        <f>+_xlfn.CONCAT(Exportaciones_Kg_fruta__2[[#This Row],[País]],Exportaciones_Kg_fruta__2[[#This Row],[Detalle]],Exportaciones_Kg_fruta__2[[#This Row],[Año]],Exportaciones_Kg_fruta__2[[#This Row],[Mes]])</f>
        <v>JordaniaManzanas2019Diciembre</v>
      </c>
      <c r="C13951" s="4" t="s">
        <v>110</v>
      </c>
      <c r="D13951" s="4" t="s">
        <v>4</v>
      </c>
      <c r="E13951" s="4" t="s">
        <v>12</v>
      </c>
      <c r="F13951">
        <v>2019</v>
      </c>
      <c r="G13951" s="4" t="s">
        <v>200</v>
      </c>
      <c r="H13951">
        <v>0</v>
      </c>
      <c r="I13951" s="4">
        <f>+VLOOKUP(Exportaciones_Kg_fruta__2[[#This Row],[Código]],Exportaciones_FOB_frutas_2[],7,0)</f>
        <v>0</v>
      </c>
    </row>
    <row r="13952" spans="1:9" x14ac:dyDescent="0.35">
      <c r="A13952" s="4" t="str">
        <f>+VLOOKUP(Exportaciones_Kg_fruta__2[[#This Row],[Detalle]],Codigos_cat_frutas[],2,0)</f>
        <v>Frutos de pepita</v>
      </c>
      <c r="B13952" s="4" t="str">
        <f>+_xlfn.CONCAT(Exportaciones_Kg_fruta__2[[#This Row],[País]],Exportaciones_Kg_fruta__2[[#This Row],[Detalle]],Exportaciones_Kg_fruta__2[[#This Row],[Año]],Exportaciones_Kg_fruta__2[[#This Row],[Mes]])</f>
        <v>LetoniaManzanas2019Enero</v>
      </c>
      <c r="C13952" s="4" t="s">
        <v>116</v>
      </c>
      <c r="D13952" s="4" t="s">
        <v>4</v>
      </c>
      <c r="E13952" s="4" t="s">
        <v>12</v>
      </c>
      <c r="F13952">
        <v>2019</v>
      </c>
      <c r="G13952" s="4" t="s">
        <v>204</v>
      </c>
      <c r="H13952">
        <v>0</v>
      </c>
      <c r="I13952" s="4">
        <f>+VLOOKUP(Exportaciones_Kg_fruta__2[[#This Row],[Código]],Exportaciones_FOB_frutas_2[],7,0)</f>
        <v>0</v>
      </c>
    </row>
    <row r="13953" spans="1:9" x14ac:dyDescent="0.35">
      <c r="A13953" s="4" t="str">
        <f>+VLOOKUP(Exportaciones_Kg_fruta__2[[#This Row],[Detalle]],Codigos_cat_frutas[],2,0)</f>
        <v>Frutos de pepita</v>
      </c>
      <c r="B13953" s="4" t="str">
        <f>+_xlfn.CONCAT(Exportaciones_Kg_fruta__2[[#This Row],[País]],Exportaciones_Kg_fruta__2[[#This Row],[Detalle]],Exportaciones_Kg_fruta__2[[#This Row],[Año]],Exportaciones_Kg_fruta__2[[#This Row],[Mes]])</f>
        <v>LetoniaManzanas2019Febrero</v>
      </c>
      <c r="C13953" s="4" t="s">
        <v>116</v>
      </c>
      <c r="D13953" s="4" t="s">
        <v>4</v>
      </c>
      <c r="E13953" s="4" t="s">
        <v>12</v>
      </c>
      <c r="F13953">
        <v>2019</v>
      </c>
      <c r="G13953" s="4" t="s">
        <v>205</v>
      </c>
      <c r="H13953">
        <v>0</v>
      </c>
      <c r="I13953" s="4">
        <f>+VLOOKUP(Exportaciones_Kg_fruta__2[[#This Row],[Código]],Exportaciones_FOB_frutas_2[],7,0)</f>
        <v>0</v>
      </c>
    </row>
    <row r="13954" spans="1:9" x14ac:dyDescent="0.35">
      <c r="A13954" s="4" t="str">
        <f>+VLOOKUP(Exportaciones_Kg_fruta__2[[#This Row],[Detalle]],Codigos_cat_frutas[],2,0)</f>
        <v>Frutos de pepita</v>
      </c>
      <c r="B13954" s="4" t="str">
        <f>+_xlfn.CONCAT(Exportaciones_Kg_fruta__2[[#This Row],[País]],Exportaciones_Kg_fruta__2[[#This Row],[Detalle]],Exportaciones_Kg_fruta__2[[#This Row],[Año]],Exportaciones_Kg_fruta__2[[#This Row],[Mes]])</f>
        <v>LetoniaManzanas2019Marzo</v>
      </c>
      <c r="C13954" s="4" t="s">
        <v>116</v>
      </c>
      <c r="D13954" s="4" t="s">
        <v>4</v>
      </c>
      <c r="E13954" s="4" t="s">
        <v>12</v>
      </c>
      <c r="F13954">
        <v>2019</v>
      </c>
      <c r="G13954" s="4" t="s">
        <v>206</v>
      </c>
      <c r="H13954">
        <v>0</v>
      </c>
      <c r="I13954" s="4">
        <f>+VLOOKUP(Exportaciones_Kg_fruta__2[[#This Row],[Código]],Exportaciones_FOB_frutas_2[],7,0)</f>
        <v>0</v>
      </c>
    </row>
    <row r="13955" spans="1:9" x14ac:dyDescent="0.35">
      <c r="A13955" s="4" t="str">
        <f>+VLOOKUP(Exportaciones_Kg_fruta__2[[#This Row],[Detalle]],Codigos_cat_frutas[],2,0)</f>
        <v>Frutos de pepita</v>
      </c>
      <c r="B13955" s="4" t="str">
        <f>+_xlfn.CONCAT(Exportaciones_Kg_fruta__2[[#This Row],[País]],Exportaciones_Kg_fruta__2[[#This Row],[Detalle]],Exportaciones_Kg_fruta__2[[#This Row],[Año]],Exportaciones_Kg_fruta__2[[#This Row],[Mes]])</f>
        <v>LetoniaManzanas2019Abril</v>
      </c>
      <c r="C13955" s="4" t="s">
        <v>116</v>
      </c>
      <c r="D13955" s="4" t="s">
        <v>4</v>
      </c>
      <c r="E13955" s="4" t="s">
        <v>12</v>
      </c>
      <c r="F13955">
        <v>2019</v>
      </c>
      <c r="G13955" s="4" t="s">
        <v>207</v>
      </c>
      <c r="H13955">
        <v>0</v>
      </c>
      <c r="I13955" s="4">
        <f>+VLOOKUP(Exportaciones_Kg_fruta__2[[#This Row],[Código]],Exportaciones_FOB_frutas_2[],7,0)</f>
        <v>0</v>
      </c>
    </row>
    <row r="13956" spans="1:9" x14ac:dyDescent="0.35">
      <c r="A13956" s="4" t="str">
        <f>+VLOOKUP(Exportaciones_Kg_fruta__2[[#This Row],[Detalle]],Codigos_cat_frutas[],2,0)</f>
        <v>Frutos de pepita</v>
      </c>
      <c r="B13956" s="4" t="str">
        <f>+_xlfn.CONCAT(Exportaciones_Kg_fruta__2[[#This Row],[País]],Exportaciones_Kg_fruta__2[[#This Row],[Detalle]],Exportaciones_Kg_fruta__2[[#This Row],[Año]],Exportaciones_Kg_fruta__2[[#This Row],[Mes]])</f>
        <v>LetoniaManzanas2019Mayo</v>
      </c>
      <c r="C13956" s="4" t="s">
        <v>116</v>
      </c>
      <c r="D13956" s="4" t="s">
        <v>4</v>
      </c>
      <c r="E13956" s="4" t="s">
        <v>12</v>
      </c>
      <c r="F13956">
        <v>2019</v>
      </c>
      <c r="G13956" s="4" t="s">
        <v>208</v>
      </c>
      <c r="H13956">
        <v>0</v>
      </c>
      <c r="I13956" s="4">
        <f>+VLOOKUP(Exportaciones_Kg_fruta__2[[#This Row],[Código]],Exportaciones_FOB_frutas_2[],7,0)</f>
        <v>0</v>
      </c>
    </row>
    <row r="13957" spans="1:9" x14ac:dyDescent="0.35">
      <c r="A13957" s="4" t="str">
        <f>+VLOOKUP(Exportaciones_Kg_fruta__2[[#This Row],[Detalle]],Codigos_cat_frutas[],2,0)</f>
        <v>Frutos de pepita</v>
      </c>
      <c r="B13957" s="4" t="str">
        <f>+_xlfn.CONCAT(Exportaciones_Kg_fruta__2[[#This Row],[País]],Exportaciones_Kg_fruta__2[[#This Row],[Detalle]],Exportaciones_Kg_fruta__2[[#This Row],[Año]],Exportaciones_Kg_fruta__2[[#This Row],[Mes]])</f>
        <v>LetoniaManzanas2019Junio</v>
      </c>
      <c r="C13957" s="4" t="s">
        <v>116</v>
      </c>
      <c r="D13957" s="4" t="s">
        <v>4</v>
      </c>
      <c r="E13957" s="4" t="s">
        <v>12</v>
      </c>
      <c r="F13957">
        <v>2019</v>
      </c>
      <c r="G13957" s="4" t="s">
        <v>209</v>
      </c>
      <c r="H13957">
        <v>7862.4</v>
      </c>
      <c r="I13957" s="4">
        <f>+VLOOKUP(Exportaciones_Kg_fruta__2[[#This Row],[Código]],Exportaciones_FOB_frutas_2[],7,0)</f>
        <v>43449.39</v>
      </c>
    </row>
    <row r="13958" spans="1:9" x14ac:dyDescent="0.35">
      <c r="A13958" s="4" t="str">
        <f>+VLOOKUP(Exportaciones_Kg_fruta__2[[#This Row],[Detalle]],Codigos_cat_frutas[],2,0)</f>
        <v>Frutos de pepita</v>
      </c>
      <c r="B13958" s="4" t="str">
        <f>+_xlfn.CONCAT(Exportaciones_Kg_fruta__2[[#This Row],[País]],Exportaciones_Kg_fruta__2[[#This Row],[Detalle]],Exportaciones_Kg_fruta__2[[#This Row],[Año]],Exportaciones_Kg_fruta__2[[#This Row],[Mes]])</f>
        <v>LetoniaManzanas2019Julio</v>
      </c>
      <c r="C13958" s="4" t="s">
        <v>116</v>
      </c>
      <c r="D13958" s="4" t="s">
        <v>4</v>
      </c>
      <c r="E13958" s="4" t="s">
        <v>12</v>
      </c>
      <c r="F13958">
        <v>2019</v>
      </c>
      <c r="G13958" s="4" t="s">
        <v>201</v>
      </c>
      <c r="H13958">
        <v>0</v>
      </c>
      <c r="I13958" s="4">
        <f>+VLOOKUP(Exportaciones_Kg_fruta__2[[#This Row],[Código]],Exportaciones_FOB_frutas_2[],7,0)</f>
        <v>0</v>
      </c>
    </row>
    <row r="13959" spans="1:9" x14ac:dyDescent="0.35">
      <c r="A13959" s="4" t="str">
        <f>+VLOOKUP(Exportaciones_Kg_fruta__2[[#This Row],[Detalle]],Codigos_cat_frutas[],2,0)</f>
        <v>Frutos de pepita</v>
      </c>
      <c r="B13959" s="4" t="str">
        <f>+_xlfn.CONCAT(Exportaciones_Kg_fruta__2[[#This Row],[País]],Exportaciones_Kg_fruta__2[[#This Row],[Detalle]],Exportaciones_Kg_fruta__2[[#This Row],[Año]],Exportaciones_Kg_fruta__2[[#This Row],[Mes]])</f>
        <v>LetoniaManzanas2019Agosto</v>
      </c>
      <c r="C13959" s="4" t="s">
        <v>116</v>
      </c>
      <c r="D13959" s="4" t="s">
        <v>4</v>
      </c>
      <c r="E13959" s="4" t="s">
        <v>12</v>
      </c>
      <c r="F13959">
        <v>2019</v>
      </c>
      <c r="G13959" s="4" t="s">
        <v>202</v>
      </c>
      <c r="H13959">
        <v>0</v>
      </c>
      <c r="I13959" s="4">
        <f>+VLOOKUP(Exportaciones_Kg_fruta__2[[#This Row],[Código]],Exportaciones_FOB_frutas_2[],7,0)</f>
        <v>0</v>
      </c>
    </row>
    <row r="13960" spans="1:9" x14ac:dyDescent="0.35">
      <c r="A13960" s="4" t="str">
        <f>+VLOOKUP(Exportaciones_Kg_fruta__2[[#This Row],[Detalle]],Codigos_cat_frutas[],2,0)</f>
        <v>Frutos de pepita</v>
      </c>
      <c r="B13960" s="4" t="str">
        <f>+_xlfn.CONCAT(Exportaciones_Kg_fruta__2[[#This Row],[País]],Exportaciones_Kg_fruta__2[[#This Row],[Detalle]],Exportaciones_Kg_fruta__2[[#This Row],[Año]],Exportaciones_Kg_fruta__2[[#This Row],[Mes]])</f>
        <v>LetoniaManzanas2019Septiembre</v>
      </c>
      <c r="C13960" s="4" t="s">
        <v>116</v>
      </c>
      <c r="D13960" s="4" t="s">
        <v>4</v>
      </c>
      <c r="E13960" s="4" t="s">
        <v>12</v>
      </c>
      <c r="F13960">
        <v>2019</v>
      </c>
      <c r="G13960" s="4" t="s">
        <v>203</v>
      </c>
      <c r="H13960">
        <v>0</v>
      </c>
      <c r="I13960" s="4">
        <f>+VLOOKUP(Exportaciones_Kg_fruta__2[[#This Row],[Código]],Exportaciones_FOB_frutas_2[],7,0)</f>
        <v>0</v>
      </c>
    </row>
    <row r="13961" spans="1:9" x14ac:dyDescent="0.35">
      <c r="A13961" s="4" t="str">
        <f>+VLOOKUP(Exportaciones_Kg_fruta__2[[#This Row],[Detalle]],Codigos_cat_frutas[],2,0)</f>
        <v>Frutos de pepita</v>
      </c>
      <c r="B13961" s="4" t="str">
        <f>+_xlfn.CONCAT(Exportaciones_Kg_fruta__2[[#This Row],[País]],Exportaciones_Kg_fruta__2[[#This Row],[Detalle]],Exportaciones_Kg_fruta__2[[#This Row],[Año]],Exportaciones_Kg_fruta__2[[#This Row],[Mes]])</f>
        <v>LetoniaManzanas2019Octubre</v>
      </c>
      <c r="C13961" s="4" t="s">
        <v>116</v>
      </c>
      <c r="D13961" s="4" t="s">
        <v>4</v>
      </c>
      <c r="E13961" s="4" t="s">
        <v>12</v>
      </c>
      <c r="F13961">
        <v>2019</v>
      </c>
      <c r="G13961" s="4" t="s">
        <v>198</v>
      </c>
      <c r="H13961">
        <v>0</v>
      </c>
      <c r="I13961" s="4">
        <f>+VLOOKUP(Exportaciones_Kg_fruta__2[[#This Row],[Código]],Exportaciones_FOB_frutas_2[],7,0)</f>
        <v>0</v>
      </c>
    </row>
    <row r="13962" spans="1:9" x14ac:dyDescent="0.35">
      <c r="A13962" s="4" t="str">
        <f>+VLOOKUP(Exportaciones_Kg_fruta__2[[#This Row],[Detalle]],Codigos_cat_frutas[],2,0)</f>
        <v>Frutos de pepita</v>
      </c>
      <c r="B13962" s="4" t="str">
        <f>+_xlfn.CONCAT(Exportaciones_Kg_fruta__2[[#This Row],[País]],Exportaciones_Kg_fruta__2[[#This Row],[Detalle]],Exportaciones_Kg_fruta__2[[#This Row],[Año]],Exportaciones_Kg_fruta__2[[#This Row],[Mes]])</f>
        <v>LetoniaManzanas2019Noviembre</v>
      </c>
      <c r="C13962" s="4" t="s">
        <v>116</v>
      </c>
      <c r="D13962" s="4" t="s">
        <v>4</v>
      </c>
      <c r="E13962" s="4" t="s">
        <v>12</v>
      </c>
      <c r="F13962">
        <v>2019</v>
      </c>
      <c r="G13962" s="4" t="s">
        <v>199</v>
      </c>
      <c r="H13962">
        <v>0</v>
      </c>
      <c r="I13962" s="4">
        <f>+VLOOKUP(Exportaciones_Kg_fruta__2[[#This Row],[Código]],Exportaciones_FOB_frutas_2[],7,0)</f>
        <v>0</v>
      </c>
    </row>
    <row r="13963" spans="1:9" x14ac:dyDescent="0.35">
      <c r="A13963" s="4" t="str">
        <f>+VLOOKUP(Exportaciones_Kg_fruta__2[[#This Row],[Detalle]],Codigos_cat_frutas[],2,0)</f>
        <v>Frutos de pepita</v>
      </c>
      <c r="B13963" s="4" t="str">
        <f>+_xlfn.CONCAT(Exportaciones_Kg_fruta__2[[#This Row],[País]],Exportaciones_Kg_fruta__2[[#This Row],[Detalle]],Exportaciones_Kg_fruta__2[[#This Row],[Año]],Exportaciones_Kg_fruta__2[[#This Row],[Mes]])</f>
        <v>LetoniaManzanas2019Diciembre</v>
      </c>
      <c r="C13963" s="4" t="s">
        <v>116</v>
      </c>
      <c r="D13963" s="4" t="s">
        <v>4</v>
      </c>
      <c r="E13963" s="4" t="s">
        <v>12</v>
      </c>
      <c r="F13963">
        <v>2019</v>
      </c>
      <c r="G13963" s="4" t="s">
        <v>200</v>
      </c>
      <c r="H13963">
        <v>0</v>
      </c>
      <c r="I13963" s="4">
        <f>+VLOOKUP(Exportaciones_Kg_fruta__2[[#This Row],[Código]],Exportaciones_FOB_frutas_2[],7,0)</f>
        <v>0</v>
      </c>
    </row>
    <row r="13964" spans="1:9" x14ac:dyDescent="0.35">
      <c r="A13964" s="4" t="str">
        <f>+VLOOKUP(Exportaciones_Kg_fruta__2[[#This Row],[Detalle]],Codigos_cat_frutas[],2,0)</f>
        <v>Frutos de pepita</v>
      </c>
      <c r="B13964" s="4" t="str">
        <f>+_xlfn.CONCAT(Exportaciones_Kg_fruta__2[[#This Row],[País]],Exportaciones_Kg_fruta__2[[#This Row],[Detalle]],Exportaciones_Kg_fruta__2[[#This Row],[Año]],Exportaciones_Kg_fruta__2[[#This Row],[Mes]])</f>
        <v>Sri LankaManzanas2019Enero</v>
      </c>
      <c r="C13964" s="4" t="s">
        <v>171</v>
      </c>
      <c r="D13964" s="4" t="s">
        <v>4</v>
      </c>
      <c r="E13964" s="4" t="s">
        <v>12</v>
      </c>
      <c r="F13964">
        <v>2019</v>
      </c>
      <c r="G13964" s="4" t="s">
        <v>204</v>
      </c>
      <c r="H13964">
        <v>0</v>
      </c>
      <c r="I13964" s="4">
        <f>+VLOOKUP(Exportaciones_Kg_fruta__2[[#This Row],[Código]],Exportaciones_FOB_frutas_2[],7,0)</f>
        <v>0</v>
      </c>
    </row>
    <row r="13965" spans="1:9" x14ac:dyDescent="0.35">
      <c r="A13965" s="4" t="str">
        <f>+VLOOKUP(Exportaciones_Kg_fruta__2[[#This Row],[Detalle]],Codigos_cat_frutas[],2,0)</f>
        <v>Frutos de pepita</v>
      </c>
      <c r="B13965" s="4" t="str">
        <f>+_xlfn.CONCAT(Exportaciones_Kg_fruta__2[[#This Row],[País]],Exportaciones_Kg_fruta__2[[#This Row],[Detalle]],Exportaciones_Kg_fruta__2[[#This Row],[Año]],Exportaciones_Kg_fruta__2[[#This Row],[Mes]])</f>
        <v>Sri LankaManzanas2019Febrero</v>
      </c>
      <c r="C13965" s="4" t="s">
        <v>171</v>
      </c>
      <c r="D13965" s="4" t="s">
        <v>4</v>
      </c>
      <c r="E13965" s="4" t="s">
        <v>12</v>
      </c>
      <c r="F13965">
        <v>2019</v>
      </c>
      <c r="G13965" s="4" t="s">
        <v>205</v>
      </c>
      <c r="H13965">
        <v>0</v>
      </c>
      <c r="I13965" s="4">
        <f>+VLOOKUP(Exportaciones_Kg_fruta__2[[#This Row],[Código]],Exportaciones_FOB_frutas_2[],7,0)</f>
        <v>0</v>
      </c>
    </row>
    <row r="13966" spans="1:9" x14ac:dyDescent="0.35">
      <c r="A13966" s="4" t="str">
        <f>+VLOOKUP(Exportaciones_Kg_fruta__2[[#This Row],[Detalle]],Codigos_cat_frutas[],2,0)</f>
        <v>Frutos de pepita</v>
      </c>
      <c r="B13966" s="4" t="str">
        <f>+_xlfn.CONCAT(Exportaciones_Kg_fruta__2[[#This Row],[País]],Exportaciones_Kg_fruta__2[[#This Row],[Detalle]],Exportaciones_Kg_fruta__2[[#This Row],[Año]],Exportaciones_Kg_fruta__2[[#This Row],[Mes]])</f>
        <v>Sri LankaManzanas2019Marzo</v>
      </c>
      <c r="C13966" s="4" t="s">
        <v>171</v>
      </c>
      <c r="D13966" s="4" t="s">
        <v>4</v>
      </c>
      <c r="E13966" s="4" t="s">
        <v>12</v>
      </c>
      <c r="F13966">
        <v>2019</v>
      </c>
      <c r="G13966" s="4" t="s">
        <v>206</v>
      </c>
      <c r="H13966">
        <v>83202</v>
      </c>
      <c r="I13966" s="4">
        <f>+VLOOKUP(Exportaciones_Kg_fruta__2[[#This Row],[Código]],Exportaciones_FOB_frutas_2[],7,0)</f>
        <v>78559</v>
      </c>
    </row>
    <row r="13967" spans="1:9" x14ac:dyDescent="0.35">
      <c r="A13967" s="4" t="str">
        <f>+VLOOKUP(Exportaciones_Kg_fruta__2[[#This Row],[Detalle]],Codigos_cat_frutas[],2,0)</f>
        <v>Frutos de pepita</v>
      </c>
      <c r="B13967" s="4" t="str">
        <f>+_xlfn.CONCAT(Exportaciones_Kg_fruta__2[[#This Row],[País]],Exportaciones_Kg_fruta__2[[#This Row],[Detalle]],Exportaciones_Kg_fruta__2[[#This Row],[Año]],Exportaciones_Kg_fruta__2[[#This Row],[Mes]])</f>
        <v>Sri LankaManzanas2019Abril</v>
      </c>
      <c r="C13967" s="4" t="s">
        <v>171</v>
      </c>
      <c r="D13967" s="4" t="s">
        <v>4</v>
      </c>
      <c r="E13967" s="4" t="s">
        <v>12</v>
      </c>
      <c r="F13967">
        <v>2019</v>
      </c>
      <c r="G13967" s="4" t="s">
        <v>207</v>
      </c>
      <c r="H13967">
        <v>42189</v>
      </c>
      <c r="I13967" s="4">
        <f>+VLOOKUP(Exportaciones_Kg_fruta__2[[#This Row],[Código]],Exportaciones_FOB_frutas_2[],7,0)</f>
        <v>30344</v>
      </c>
    </row>
    <row r="13968" spans="1:9" x14ac:dyDescent="0.35">
      <c r="A13968" s="4" t="str">
        <f>+VLOOKUP(Exportaciones_Kg_fruta__2[[#This Row],[Detalle]],Codigos_cat_frutas[],2,0)</f>
        <v>Frutos de pepita</v>
      </c>
      <c r="B13968" s="4" t="str">
        <f>+_xlfn.CONCAT(Exportaciones_Kg_fruta__2[[#This Row],[País]],Exportaciones_Kg_fruta__2[[#This Row],[Detalle]],Exportaciones_Kg_fruta__2[[#This Row],[Año]],Exportaciones_Kg_fruta__2[[#This Row],[Mes]])</f>
        <v>Sri LankaManzanas2019Mayo</v>
      </c>
      <c r="C13968" s="4" t="s">
        <v>171</v>
      </c>
      <c r="D13968" s="4" t="s">
        <v>4</v>
      </c>
      <c r="E13968" s="4" t="s">
        <v>12</v>
      </c>
      <c r="F13968">
        <v>2019</v>
      </c>
      <c r="G13968" s="4" t="s">
        <v>208</v>
      </c>
      <c r="H13968">
        <v>0</v>
      </c>
      <c r="I13968" s="4">
        <f>+VLOOKUP(Exportaciones_Kg_fruta__2[[#This Row],[Código]],Exportaciones_FOB_frutas_2[],7,0)</f>
        <v>0</v>
      </c>
    </row>
    <row r="13969" spans="1:9" x14ac:dyDescent="0.35">
      <c r="A13969" s="4" t="str">
        <f>+VLOOKUP(Exportaciones_Kg_fruta__2[[#This Row],[Detalle]],Codigos_cat_frutas[],2,0)</f>
        <v>Frutos de pepita</v>
      </c>
      <c r="B13969" s="4" t="str">
        <f>+_xlfn.CONCAT(Exportaciones_Kg_fruta__2[[#This Row],[País]],Exportaciones_Kg_fruta__2[[#This Row],[Detalle]],Exportaciones_Kg_fruta__2[[#This Row],[Año]],Exportaciones_Kg_fruta__2[[#This Row],[Mes]])</f>
        <v>Sri LankaManzanas2019Junio</v>
      </c>
      <c r="C13969" s="4" t="s">
        <v>171</v>
      </c>
      <c r="D13969" s="4" t="s">
        <v>4</v>
      </c>
      <c r="E13969" s="4" t="s">
        <v>12</v>
      </c>
      <c r="F13969">
        <v>2019</v>
      </c>
      <c r="G13969" s="4" t="s">
        <v>209</v>
      </c>
      <c r="H13969">
        <v>0</v>
      </c>
      <c r="I13969" s="4">
        <f>+VLOOKUP(Exportaciones_Kg_fruta__2[[#This Row],[Código]],Exportaciones_FOB_frutas_2[],7,0)</f>
        <v>0</v>
      </c>
    </row>
    <row r="13970" spans="1:9" x14ac:dyDescent="0.35">
      <c r="A13970" s="4" t="str">
        <f>+VLOOKUP(Exportaciones_Kg_fruta__2[[#This Row],[Detalle]],Codigos_cat_frutas[],2,0)</f>
        <v>Frutos de pepita</v>
      </c>
      <c r="B13970" s="4" t="str">
        <f>+_xlfn.CONCAT(Exportaciones_Kg_fruta__2[[#This Row],[País]],Exportaciones_Kg_fruta__2[[#This Row],[Detalle]],Exportaciones_Kg_fruta__2[[#This Row],[Año]],Exportaciones_Kg_fruta__2[[#This Row],[Mes]])</f>
        <v>Sri LankaManzanas2019Julio</v>
      </c>
      <c r="C13970" s="4" t="s">
        <v>171</v>
      </c>
      <c r="D13970" s="4" t="s">
        <v>4</v>
      </c>
      <c r="E13970" s="4" t="s">
        <v>12</v>
      </c>
      <c r="F13970">
        <v>2019</v>
      </c>
      <c r="G13970" s="4" t="s">
        <v>201</v>
      </c>
      <c r="H13970">
        <v>0</v>
      </c>
      <c r="I13970" s="4">
        <f>+VLOOKUP(Exportaciones_Kg_fruta__2[[#This Row],[Código]],Exportaciones_FOB_frutas_2[],7,0)</f>
        <v>0</v>
      </c>
    </row>
    <row r="13971" spans="1:9" x14ac:dyDescent="0.35">
      <c r="A13971" s="4" t="str">
        <f>+VLOOKUP(Exportaciones_Kg_fruta__2[[#This Row],[Detalle]],Codigos_cat_frutas[],2,0)</f>
        <v>Frutos de pepita</v>
      </c>
      <c r="B13971" s="4" t="str">
        <f>+_xlfn.CONCAT(Exportaciones_Kg_fruta__2[[#This Row],[País]],Exportaciones_Kg_fruta__2[[#This Row],[Detalle]],Exportaciones_Kg_fruta__2[[#This Row],[Año]],Exportaciones_Kg_fruta__2[[#This Row],[Mes]])</f>
        <v>Sri LankaManzanas2019Agosto</v>
      </c>
      <c r="C13971" s="4" t="s">
        <v>171</v>
      </c>
      <c r="D13971" s="4" t="s">
        <v>4</v>
      </c>
      <c r="E13971" s="4" t="s">
        <v>12</v>
      </c>
      <c r="F13971">
        <v>2019</v>
      </c>
      <c r="G13971" s="4" t="s">
        <v>202</v>
      </c>
      <c r="H13971">
        <v>0</v>
      </c>
      <c r="I13971" s="4">
        <f>+VLOOKUP(Exportaciones_Kg_fruta__2[[#This Row],[Código]],Exportaciones_FOB_frutas_2[],7,0)</f>
        <v>0</v>
      </c>
    </row>
    <row r="13972" spans="1:9" x14ac:dyDescent="0.35">
      <c r="A13972" s="4" t="str">
        <f>+VLOOKUP(Exportaciones_Kg_fruta__2[[#This Row],[Detalle]],Codigos_cat_frutas[],2,0)</f>
        <v>Frutos de pepita</v>
      </c>
      <c r="B13972" s="4" t="str">
        <f>+_xlfn.CONCAT(Exportaciones_Kg_fruta__2[[#This Row],[País]],Exportaciones_Kg_fruta__2[[#This Row],[Detalle]],Exportaciones_Kg_fruta__2[[#This Row],[Año]],Exportaciones_Kg_fruta__2[[#This Row],[Mes]])</f>
        <v>Sri LankaManzanas2019Septiembre</v>
      </c>
      <c r="C13972" s="4" t="s">
        <v>171</v>
      </c>
      <c r="D13972" s="4" t="s">
        <v>4</v>
      </c>
      <c r="E13972" s="4" t="s">
        <v>12</v>
      </c>
      <c r="F13972">
        <v>2019</v>
      </c>
      <c r="G13972" s="4" t="s">
        <v>203</v>
      </c>
      <c r="H13972">
        <v>0</v>
      </c>
      <c r="I13972" s="4">
        <f>+VLOOKUP(Exportaciones_Kg_fruta__2[[#This Row],[Código]],Exportaciones_FOB_frutas_2[],7,0)</f>
        <v>0</v>
      </c>
    </row>
    <row r="13973" spans="1:9" x14ac:dyDescent="0.35">
      <c r="A13973" s="4" t="str">
        <f>+VLOOKUP(Exportaciones_Kg_fruta__2[[#This Row],[Detalle]],Codigos_cat_frutas[],2,0)</f>
        <v>Frutos de pepita</v>
      </c>
      <c r="B13973" s="4" t="str">
        <f>+_xlfn.CONCAT(Exportaciones_Kg_fruta__2[[#This Row],[País]],Exportaciones_Kg_fruta__2[[#This Row],[Detalle]],Exportaciones_Kg_fruta__2[[#This Row],[Año]],Exportaciones_Kg_fruta__2[[#This Row],[Mes]])</f>
        <v>Sri LankaManzanas2019Octubre</v>
      </c>
      <c r="C13973" s="4" t="s">
        <v>171</v>
      </c>
      <c r="D13973" s="4" t="s">
        <v>4</v>
      </c>
      <c r="E13973" s="4" t="s">
        <v>12</v>
      </c>
      <c r="F13973">
        <v>2019</v>
      </c>
      <c r="G13973" s="4" t="s">
        <v>198</v>
      </c>
      <c r="H13973">
        <v>0</v>
      </c>
      <c r="I13973" s="4">
        <f>+VLOOKUP(Exportaciones_Kg_fruta__2[[#This Row],[Código]],Exportaciones_FOB_frutas_2[],7,0)</f>
        <v>0</v>
      </c>
    </row>
    <row r="13974" spans="1:9" x14ac:dyDescent="0.35">
      <c r="A13974" s="4" t="str">
        <f>+VLOOKUP(Exportaciones_Kg_fruta__2[[#This Row],[Detalle]],Codigos_cat_frutas[],2,0)</f>
        <v>Frutos de pepita</v>
      </c>
      <c r="B13974" s="4" t="str">
        <f>+_xlfn.CONCAT(Exportaciones_Kg_fruta__2[[#This Row],[País]],Exportaciones_Kg_fruta__2[[#This Row],[Detalle]],Exportaciones_Kg_fruta__2[[#This Row],[Año]],Exportaciones_Kg_fruta__2[[#This Row],[Mes]])</f>
        <v>Sri LankaManzanas2019Noviembre</v>
      </c>
      <c r="C13974" s="4" t="s">
        <v>171</v>
      </c>
      <c r="D13974" s="4" t="s">
        <v>4</v>
      </c>
      <c r="E13974" s="4" t="s">
        <v>12</v>
      </c>
      <c r="F13974">
        <v>2019</v>
      </c>
      <c r="G13974" s="4" t="s">
        <v>199</v>
      </c>
      <c r="H13974">
        <v>0</v>
      </c>
      <c r="I13974" s="4">
        <f>+VLOOKUP(Exportaciones_Kg_fruta__2[[#This Row],[Código]],Exportaciones_FOB_frutas_2[],7,0)</f>
        <v>0</v>
      </c>
    </row>
    <row r="13975" spans="1:9" x14ac:dyDescent="0.35">
      <c r="A13975" s="4" t="str">
        <f>+VLOOKUP(Exportaciones_Kg_fruta__2[[#This Row],[Detalle]],Codigos_cat_frutas[],2,0)</f>
        <v>Frutos de pepita</v>
      </c>
      <c r="B13975" s="4" t="str">
        <f>+_xlfn.CONCAT(Exportaciones_Kg_fruta__2[[#This Row],[País]],Exportaciones_Kg_fruta__2[[#This Row],[Detalle]],Exportaciones_Kg_fruta__2[[#This Row],[Año]],Exportaciones_Kg_fruta__2[[#This Row],[Mes]])</f>
        <v>Sri LankaManzanas2019Diciembre</v>
      </c>
      <c r="C13975" s="4" t="s">
        <v>171</v>
      </c>
      <c r="D13975" s="4" t="s">
        <v>4</v>
      </c>
      <c r="E13975" s="4" t="s">
        <v>12</v>
      </c>
      <c r="F13975">
        <v>2019</v>
      </c>
      <c r="G13975" s="4" t="s">
        <v>200</v>
      </c>
      <c r="H13975">
        <v>0</v>
      </c>
      <c r="I13975" s="4">
        <f>+VLOOKUP(Exportaciones_Kg_fruta__2[[#This Row],[Código]],Exportaciones_FOB_frutas_2[],7,0)</f>
        <v>0</v>
      </c>
    </row>
    <row r="13976" spans="1:9" x14ac:dyDescent="0.35">
      <c r="A13976" s="4" t="str">
        <f>+VLOOKUP(Exportaciones_Kg_fruta__2[[#This Row],[Detalle]],Codigos_cat_frutas[],2,0)</f>
        <v>Frutos de pepita</v>
      </c>
      <c r="B13976" s="4" t="str">
        <f>+_xlfn.CONCAT(Exportaciones_Kg_fruta__2[[#This Row],[País]],Exportaciones_Kg_fruta__2[[#This Row],[Detalle]],Exportaciones_Kg_fruta__2[[#This Row],[Año]],Exportaciones_Kg_fruta__2[[#This Row],[Mes]])</f>
        <v>LibiaManzanas2019Enero</v>
      </c>
      <c r="C13976" s="4" t="s">
        <v>119</v>
      </c>
      <c r="D13976" s="4" t="s">
        <v>4</v>
      </c>
      <c r="E13976" s="4" t="s">
        <v>12</v>
      </c>
      <c r="F13976">
        <v>2019</v>
      </c>
      <c r="G13976" s="4" t="s">
        <v>204</v>
      </c>
      <c r="H13976">
        <v>0</v>
      </c>
      <c r="I13976" s="4">
        <f>+VLOOKUP(Exportaciones_Kg_fruta__2[[#This Row],[Código]],Exportaciones_FOB_frutas_2[],7,0)</f>
        <v>0</v>
      </c>
    </row>
    <row r="13977" spans="1:9" x14ac:dyDescent="0.35">
      <c r="A13977" s="4" t="str">
        <f>+VLOOKUP(Exportaciones_Kg_fruta__2[[#This Row],[Detalle]],Codigos_cat_frutas[],2,0)</f>
        <v>Frutos de pepita</v>
      </c>
      <c r="B13977" s="4" t="str">
        <f>+_xlfn.CONCAT(Exportaciones_Kg_fruta__2[[#This Row],[País]],Exportaciones_Kg_fruta__2[[#This Row],[Detalle]],Exportaciones_Kg_fruta__2[[#This Row],[Año]],Exportaciones_Kg_fruta__2[[#This Row],[Mes]])</f>
        <v>LibiaManzanas2019Febrero</v>
      </c>
      <c r="C13977" s="4" t="s">
        <v>119</v>
      </c>
      <c r="D13977" s="4" t="s">
        <v>4</v>
      </c>
      <c r="E13977" s="4" t="s">
        <v>12</v>
      </c>
      <c r="F13977">
        <v>2019</v>
      </c>
      <c r="G13977" s="4" t="s">
        <v>205</v>
      </c>
      <c r="H13977">
        <v>0</v>
      </c>
      <c r="I13977" s="4">
        <f>+VLOOKUP(Exportaciones_Kg_fruta__2[[#This Row],[Código]],Exportaciones_FOB_frutas_2[],7,0)</f>
        <v>0</v>
      </c>
    </row>
    <row r="13978" spans="1:9" x14ac:dyDescent="0.35">
      <c r="A13978" s="4" t="str">
        <f>+VLOOKUP(Exportaciones_Kg_fruta__2[[#This Row],[Detalle]],Codigos_cat_frutas[],2,0)</f>
        <v>Frutos de pepita</v>
      </c>
      <c r="B13978" s="4" t="str">
        <f>+_xlfn.CONCAT(Exportaciones_Kg_fruta__2[[#This Row],[País]],Exportaciones_Kg_fruta__2[[#This Row],[Detalle]],Exportaciones_Kg_fruta__2[[#This Row],[Año]],Exportaciones_Kg_fruta__2[[#This Row],[Mes]])</f>
        <v>LibiaManzanas2019Marzo</v>
      </c>
      <c r="C13978" s="4" t="s">
        <v>119</v>
      </c>
      <c r="D13978" s="4" t="s">
        <v>4</v>
      </c>
      <c r="E13978" s="4" t="s">
        <v>12</v>
      </c>
      <c r="F13978">
        <v>2019</v>
      </c>
      <c r="G13978" s="4" t="s">
        <v>206</v>
      </c>
      <c r="H13978">
        <v>180398.4</v>
      </c>
      <c r="I13978" s="4">
        <f>+VLOOKUP(Exportaciones_Kg_fruta__2[[#This Row],[Código]],Exportaciones_FOB_frutas_2[],7,0)</f>
        <v>169912</v>
      </c>
    </row>
    <row r="13979" spans="1:9" x14ac:dyDescent="0.35">
      <c r="A13979" s="4" t="str">
        <f>+VLOOKUP(Exportaciones_Kg_fruta__2[[#This Row],[Detalle]],Codigos_cat_frutas[],2,0)</f>
        <v>Frutos de pepita</v>
      </c>
      <c r="B13979" s="4" t="str">
        <f>+_xlfn.CONCAT(Exportaciones_Kg_fruta__2[[#This Row],[País]],Exportaciones_Kg_fruta__2[[#This Row],[Detalle]],Exportaciones_Kg_fruta__2[[#This Row],[Año]],Exportaciones_Kg_fruta__2[[#This Row],[Mes]])</f>
        <v>LibiaManzanas2019Abril</v>
      </c>
      <c r="C13979" s="4" t="s">
        <v>119</v>
      </c>
      <c r="D13979" s="4" t="s">
        <v>4</v>
      </c>
      <c r="E13979" s="4" t="s">
        <v>12</v>
      </c>
      <c r="F13979">
        <v>2019</v>
      </c>
      <c r="G13979" s="4" t="s">
        <v>207</v>
      </c>
      <c r="H13979">
        <v>563833.19999999995</v>
      </c>
      <c r="I13979" s="4">
        <f>+VLOOKUP(Exportaciones_Kg_fruta__2[[#This Row],[Código]],Exportaciones_FOB_frutas_2[],7,0)</f>
        <v>515475.4</v>
      </c>
    </row>
    <row r="13980" spans="1:9" x14ac:dyDescent="0.35">
      <c r="A13980" s="4" t="str">
        <f>+VLOOKUP(Exportaciones_Kg_fruta__2[[#This Row],[Detalle]],Codigos_cat_frutas[],2,0)</f>
        <v>Frutos de pepita</v>
      </c>
      <c r="B13980" s="4" t="str">
        <f>+_xlfn.CONCAT(Exportaciones_Kg_fruta__2[[#This Row],[País]],Exportaciones_Kg_fruta__2[[#This Row],[Detalle]],Exportaciones_Kg_fruta__2[[#This Row],[Año]],Exportaciones_Kg_fruta__2[[#This Row],[Mes]])</f>
        <v>LibiaManzanas2019Mayo</v>
      </c>
      <c r="C13980" s="4" t="s">
        <v>119</v>
      </c>
      <c r="D13980" s="4" t="s">
        <v>4</v>
      </c>
      <c r="E13980" s="4" t="s">
        <v>12</v>
      </c>
      <c r="F13980">
        <v>2019</v>
      </c>
      <c r="G13980" s="4" t="s">
        <v>208</v>
      </c>
      <c r="H13980">
        <v>561293.60000000009</v>
      </c>
      <c r="I13980" s="4">
        <f>+VLOOKUP(Exportaciones_Kg_fruta__2[[#This Row],[Código]],Exportaciones_FOB_frutas_2[],7,0)</f>
        <v>490670</v>
      </c>
    </row>
    <row r="13981" spans="1:9" x14ac:dyDescent="0.35">
      <c r="A13981" s="4" t="str">
        <f>+VLOOKUP(Exportaciones_Kg_fruta__2[[#This Row],[Detalle]],Codigos_cat_frutas[],2,0)</f>
        <v>Frutos de pepita</v>
      </c>
      <c r="B13981" s="4" t="str">
        <f>+_xlfn.CONCAT(Exportaciones_Kg_fruta__2[[#This Row],[País]],Exportaciones_Kg_fruta__2[[#This Row],[Detalle]],Exportaciones_Kg_fruta__2[[#This Row],[Año]],Exportaciones_Kg_fruta__2[[#This Row],[Mes]])</f>
        <v>LibiaManzanas2019Junio</v>
      </c>
      <c r="C13981" s="4" t="s">
        <v>119</v>
      </c>
      <c r="D13981" s="4" t="s">
        <v>4</v>
      </c>
      <c r="E13981" s="4" t="s">
        <v>12</v>
      </c>
      <c r="F13981">
        <v>2019</v>
      </c>
      <c r="G13981" s="4" t="s">
        <v>209</v>
      </c>
      <c r="H13981">
        <v>666349.60000000009</v>
      </c>
      <c r="I13981" s="4">
        <f>+VLOOKUP(Exportaciones_Kg_fruta__2[[#This Row],[Código]],Exportaciones_FOB_frutas_2[],7,0)</f>
        <v>627141</v>
      </c>
    </row>
    <row r="13982" spans="1:9" x14ac:dyDescent="0.35">
      <c r="A13982" s="4" t="str">
        <f>+VLOOKUP(Exportaciones_Kg_fruta__2[[#This Row],[Detalle]],Codigos_cat_frutas[],2,0)</f>
        <v>Frutos de pepita</v>
      </c>
      <c r="B13982" s="4" t="str">
        <f>+_xlfn.CONCAT(Exportaciones_Kg_fruta__2[[#This Row],[País]],Exportaciones_Kg_fruta__2[[#This Row],[Detalle]],Exportaciones_Kg_fruta__2[[#This Row],[Año]],Exportaciones_Kg_fruta__2[[#This Row],[Mes]])</f>
        <v>LibiaManzanas2019Julio</v>
      </c>
      <c r="C13982" s="4" t="s">
        <v>119</v>
      </c>
      <c r="D13982" s="4" t="s">
        <v>4</v>
      </c>
      <c r="E13982" s="4" t="s">
        <v>12</v>
      </c>
      <c r="F13982">
        <v>2019</v>
      </c>
      <c r="G13982" s="4" t="s">
        <v>201</v>
      </c>
      <c r="H13982">
        <v>200659.19999999998</v>
      </c>
      <c r="I13982" s="4">
        <f>+VLOOKUP(Exportaciones_Kg_fruta__2[[#This Row],[Código]],Exportaciones_FOB_frutas_2[],7,0)</f>
        <v>201490</v>
      </c>
    </row>
    <row r="13983" spans="1:9" x14ac:dyDescent="0.35">
      <c r="A13983" s="4" t="str">
        <f>+VLOOKUP(Exportaciones_Kg_fruta__2[[#This Row],[Detalle]],Codigos_cat_frutas[],2,0)</f>
        <v>Frutos de pepita</v>
      </c>
      <c r="B13983" s="4" t="str">
        <f>+_xlfn.CONCAT(Exportaciones_Kg_fruta__2[[#This Row],[País]],Exportaciones_Kg_fruta__2[[#This Row],[Detalle]],Exportaciones_Kg_fruta__2[[#This Row],[Año]],Exportaciones_Kg_fruta__2[[#This Row],[Mes]])</f>
        <v>LibiaManzanas2019Agosto</v>
      </c>
      <c r="C13983" s="4" t="s">
        <v>119</v>
      </c>
      <c r="D13983" s="4" t="s">
        <v>4</v>
      </c>
      <c r="E13983" s="4" t="s">
        <v>12</v>
      </c>
      <c r="F13983">
        <v>2019</v>
      </c>
      <c r="G13983" s="4" t="s">
        <v>202</v>
      </c>
      <c r="H13983">
        <v>0</v>
      </c>
      <c r="I13983" s="4">
        <f>+VLOOKUP(Exportaciones_Kg_fruta__2[[#This Row],[Código]],Exportaciones_FOB_frutas_2[],7,0)</f>
        <v>0</v>
      </c>
    </row>
    <row r="13984" spans="1:9" x14ac:dyDescent="0.35">
      <c r="A13984" s="4" t="str">
        <f>+VLOOKUP(Exportaciones_Kg_fruta__2[[#This Row],[Detalle]],Codigos_cat_frutas[],2,0)</f>
        <v>Frutos de pepita</v>
      </c>
      <c r="B13984" s="4" t="str">
        <f>+_xlfn.CONCAT(Exportaciones_Kg_fruta__2[[#This Row],[País]],Exportaciones_Kg_fruta__2[[#This Row],[Detalle]],Exportaciones_Kg_fruta__2[[#This Row],[Año]],Exportaciones_Kg_fruta__2[[#This Row],[Mes]])</f>
        <v>LibiaManzanas2019Septiembre</v>
      </c>
      <c r="C13984" s="4" t="s">
        <v>119</v>
      </c>
      <c r="D13984" s="4" t="s">
        <v>4</v>
      </c>
      <c r="E13984" s="4" t="s">
        <v>12</v>
      </c>
      <c r="F13984">
        <v>2019</v>
      </c>
      <c r="G13984" s="4" t="s">
        <v>203</v>
      </c>
      <c r="H13984">
        <v>0</v>
      </c>
      <c r="I13984" s="4">
        <f>+VLOOKUP(Exportaciones_Kg_fruta__2[[#This Row],[Código]],Exportaciones_FOB_frutas_2[],7,0)</f>
        <v>0</v>
      </c>
    </row>
    <row r="13985" spans="1:9" x14ac:dyDescent="0.35">
      <c r="A13985" s="4" t="str">
        <f>+VLOOKUP(Exportaciones_Kg_fruta__2[[#This Row],[Detalle]],Codigos_cat_frutas[],2,0)</f>
        <v>Frutos de pepita</v>
      </c>
      <c r="B13985" s="4" t="str">
        <f>+_xlfn.CONCAT(Exportaciones_Kg_fruta__2[[#This Row],[País]],Exportaciones_Kg_fruta__2[[#This Row],[Detalle]],Exportaciones_Kg_fruta__2[[#This Row],[Año]],Exportaciones_Kg_fruta__2[[#This Row],[Mes]])</f>
        <v>LibiaManzanas2019Octubre</v>
      </c>
      <c r="C13985" s="4" t="s">
        <v>119</v>
      </c>
      <c r="D13985" s="4" t="s">
        <v>4</v>
      </c>
      <c r="E13985" s="4" t="s">
        <v>12</v>
      </c>
      <c r="F13985">
        <v>2019</v>
      </c>
      <c r="G13985" s="4" t="s">
        <v>198</v>
      </c>
      <c r="H13985">
        <v>0</v>
      </c>
      <c r="I13985" s="4">
        <f>+VLOOKUP(Exportaciones_Kg_fruta__2[[#This Row],[Código]],Exportaciones_FOB_frutas_2[],7,0)</f>
        <v>0</v>
      </c>
    </row>
    <row r="13986" spans="1:9" x14ac:dyDescent="0.35">
      <c r="A13986" s="4" t="str">
        <f>+VLOOKUP(Exportaciones_Kg_fruta__2[[#This Row],[Detalle]],Codigos_cat_frutas[],2,0)</f>
        <v>Frutos de pepita</v>
      </c>
      <c r="B13986" s="4" t="str">
        <f>+_xlfn.CONCAT(Exportaciones_Kg_fruta__2[[#This Row],[País]],Exportaciones_Kg_fruta__2[[#This Row],[Detalle]],Exportaciones_Kg_fruta__2[[#This Row],[Año]],Exportaciones_Kg_fruta__2[[#This Row],[Mes]])</f>
        <v>LibiaManzanas2019Noviembre</v>
      </c>
      <c r="C13986" s="4" t="s">
        <v>119</v>
      </c>
      <c r="D13986" s="4" t="s">
        <v>4</v>
      </c>
      <c r="E13986" s="4" t="s">
        <v>12</v>
      </c>
      <c r="F13986">
        <v>2019</v>
      </c>
      <c r="G13986" s="4" t="s">
        <v>199</v>
      </c>
      <c r="H13986">
        <v>0</v>
      </c>
      <c r="I13986" s="4">
        <f>+VLOOKUP(Exportaciones_Kg_fruta__2[[#This Row],[Código]],Exportaciones_FOB_frutas_2[],7,0)</f>
        <v>0</v>
      </c>
    </row>
    <row r="13987" spans="1:9" x14ac:dyDescent="0.35">
      <c r="A13987" s="4" t="str">
        <f>+VLOOKUP(Exportaciones_Kg_fruta__2[[#This Row],[Detalle]],Codigos_cat_frutas[],2,0)</f>
        <v>Frutos de pepita</v>
      </c>
      <c r="B13987" s="4" t="str">
        <f>+_xlfn.CONCAT(Exportaciones_Kg_fruta__2[[#This Row],[País]],Exportaciones_Kg_fruta__2[[#This Row],[Detalle]],Exportaciones_Kg_fruta__2[[#This Row],[Año]],Exportaciones_Kg_fruta__2[[#This Row],[Mes]])</f>
        <v>LibiaManzanas2019Diciembre</v>
      </c>
      <c r="C13987" s="4" t="s">
        <v>119</v>
      </c>
      <c r="D13987" s="4" t="s">
        <v>4</v>
      </c>
      <c r="E13987" s="4" t="s">
        <v>12</v>
      </c>
      <c r="F13987">
        <v>2019</v>
      </c>
      <c r="G13987" s="4" t="s">
        <v>200</v>
      </c>
      <c r="H13987">
        <v>0</v>
      </c>
      <c r="I13987" s="4">
        <f>+VLOOKUP(Exportaciones_Kg_fruta__2[[#This Row],[Código]],Exportaciones_FOB_frutas_2[],7,0)</f>
        <v>0</v>
      </c>
    </row>
    <row r="13988" spans="1:9" x14ac:dyDescent="0.35">
      <c r="A13988" s="4" t="str">
        <f>+VLOOKUP(Exportaciones_Kg_fruta__2[[#This Row],[Detalle]],Codigos_cat_frutas[],2,0)</f>
        <v>Frutos de pepita</v>
      </c>
      <c r="B13988" s="4" t="str">
        <f>+_xlfn.CONCAT(Exportaciones_Kg_fruta__2[[#This Row],[País]],Exportaciones_Kg_fruta__2[[#This Row],[Detalle]],Exportaciones_Kg_fruta__2[[#This Row],[Año]],Exportaciones_Kg_fruta__2[[#This Row],[Mes]])</f>
        <v>ChipreManzanas2019Enero</v>
      </c>
      <c r="C13988" s="4" t="s">
        <v>57</v>
      </c>
      <c r="D13988" s="4" t="s">
        <v>4</v>
      </c>
      <c r="E13988" s="4" t="s">
        <v>12</v>
      </c>
      <c r="F13988">
        <v>2019</v>
      </c>
      <c r="G13988" s="4" t="s">
        <v>204</v>
      </c>
      <c r="H13988">
        <v>0</v>
      </c>
      <c r="I13988" s="4">
        <f>+VLOOKUP(Exportaciones_Kg_fruta__2[[#This Row],[Código]],Exportaciones_FOB_frutas_2[],7,0)</f>
        <v>0</v>
      </c>
    </row>
    <row r="13989" spans="1:9" x14ac:dyDescent="0.35">
      <c r="A13989" s="4" t="str">
        <f>+VLOOKUP(Exportaciones_Kg_fruta__2[[#This Row],[Detalle]],Codigos_cat_frutas[],2,0)</f>
        <v>Frutos de pepita</v>
      </c>
      <c r="B13989" s="4" t="str">
        <f>+_xlfn.CONCAT(Exportaciones_Kg_fruta__2[[#This Row],[País]],Exportaciones_Kg_fruta__2[[#This Row],[Detalle]],Exportaciones_Kg_fruta__2[[#This Row],[Año]],Exportaciones_Kg_fruta__2[[#This Row],[Mes]])</f>
        <v>ChipreManzanas2019Febrero</v>
      </c>
      <c r="C13989" s="4" t="s">
        <v>57</v>
      </c>
      <c r="D13989" s="4" t="s">
        <v>4</v>
      </c>
      <c r="E13989" s="4" t="s">
        <v>12</v>
      </c>
      <c r="F13989">
        <v>2019</v>
      </c>
      <c r="G13989" s="4" t="s">
        <v>205</v>
      </c>
      <c r="H13989">
        <v>0</v>
      </c>
      <c r="I13989" s="4">
        <f>+VLOOKUP(Exportaciones_Kg_fruta__2[[#This Row],[Código]],Exportaciones_FOB_frutas_2[],7,0)</f>
        <v>0</v>
      </c>
    </row>
    <row r="13990" spans="1:9" x14ac:dyDescent="0.35">
      <c r="A13990" s="4" t="str">
        <f>+VLOOKUP(Exportaciones_Kg_fruta__2[[#This Row],[Detalle]],Codigos_cat_frutas[],2,0)</f>
        <v>Frutos de pepita</v>
      </c>
      <c r="B13990" s="4" t="str">
        <f>+_xlfn.CONCAT(Exportaciones_Kg_fruta__2[[#This Row],[País]],Exportaciones_Kg_fruta__2[[#This Row],[Detalle]],Exportaciones_Kg_fruta__2[[#This Row],[Año]],Exportaciones_Kg_fruta__2[[#This Row],[Mes]])</f>
        <v>ChipreManzanas2019Marzo</v>
      </c>
      <c r="C13990" s="4" t="s">
        <v>57</v>
      </c>
      <c r="D13990" s="4" t="s">
        <v>4</v>
      </c>
      <c r="E13990" s="4" t="s">
        <v>12</v>
      </c>
      <c r="F13990">
        <v>2019</v>
      </c>
      <c r="G13990" s="4" t="s">
        <v>206</v>
      </c>
      <c r="H13990">
        <v>0</v>
      </c>
      <c r="I13990" s="4">
        <f>+VLOOKUP(Exportaciones_Kg_fruta__2[[#This Row],[Código]],Exportaciones_FOB_frutas_2[],7,0)</f>
        <v>0</v>
      </c>
    </row>
    <row r="13991" spans="1:9" x14ac:dyDescent="0.35">
      <c r="A13991" s="4" t="str">
        <f>+VLOOKUP(Exportaciones_Kg_fruta__2[[#This Row],[Detalle]],Codigos_cat_frutas[],2,0)</f>
        <v>Frutos de pepita</v>
      </c>
      <c r="B13991" s="4" t="str">
        <f>+_xlfn.CONCAT(Exportaciones_Kg_fruta__2[[#This Row],[País]],Exportaciones_Kg_fruta__2[[#This Row],[Detalle]],Exportaciones_Kg_fruta__2[[#This Row],[Año]],Exportaciones_Kg_fruta__2[[#This Row],[Mes]])</f>
        <v>ChipreManzanas2019Abril</v>
      </c>
      <c r="C13991" s="4" t="s">
        <v>57</v>
      </c>
      <c r="D13991" s="4" t="s">
        <v>4</v>
      </c>
      <c r="E13991" s="4" t="s">
        <v>12</v>
      </c>
      <c r="F13991">
        <v>2019</v>
      </c>
      <c r="G13991" s="4" t="s">
        <v>207</v>
      </c>
      <c r="H13991">
        <v>0</v>
      </c>
      <c r="I13991" s="4">
        <f>+VLOOKUP(Exportaciones_Kg_fruta__2[[#This Row],[Código]],Exportaciones_FOB_frutas_2[],7,0)</f>
        <v>0</v>
      </c>
    </row>
    <row r="13992" spans="1:9" x14ac:dyDescent="0.35">
      <c r="A13992" s="4" t="str">
        <f>+VLOOKUP(Exportaciones_Kg_fruta__2[[#This Row],[Detalle]],Codigos_cat_frutas[],2,0)</f>
        <v>Frutos de pepita</v>
      </c>
      <c r="B13992" s="4" t="str">
        <f>+_xlfn.CONCAT(Exportaciones_Kg_fruta__2[[#This Row],[País]],Exportaciones_Kg_fruta__2[[#This Row],[Detalle]],Exportaciones_Kg_fruta__2[[#This Row],[Año]],Exportaciones_Kg_fruta__2[[#This Row],[Mes]])</f>
        <v>ChipreManzanas2019Mayo</v>
      </c>
      <c r="C13992" s="4" t="s">
        <v>57</v>
      </c>
      <c r="D13992" s="4" t="s">
        <v>4</v>
      </c>
      <c r="E13992" s="4" t="s">
        <v>12</v>
      </c>
      <c r="F13992">
        <v>2019</v>
      </c>
      <c r="G13992" s="4" t="s">
        <v>208</v>
      </c>
      <c r="H13992">
        <v>0</v>
      </c>
      <c r="I13992" s="4">
        <f>+VLOOKUP(Exportaciones_Kg_fruta__2[[#This Row],[Código]],Exportaciones_FOB_frutas_2[],7,0)</f>
        <v>0</v>
      </c>
    </row>
    <row r="13993" spans="1:9" x14ac:dyDescent="0.35">
      <c r="A13993" s="4" t="str">
        <f>+VLOOKUP(Exportaciones_Kg_fruta__2[[#This Row],[Detalle]],Codigos_cat_frutas[],2,0)</f>
        <v>Frutos de pepita</v>
      </c>
      <c r="B13993" s="4" t="str">
        <f>+_xlfn.CONCAT(Exportaciones_Kg_fruta__2[[#This Row],[País]],Exportaciones_Kg_fruta__2[[#This Row],[Detalle]],Exportaciones_Kg_fruta__2[[#This Row],[Año]],Exportaciones_Kg_fruta__2[[#This Row],[Mes]])</f>
        <v>ChipreManzanas2019Junio</v>
      </c>
      <c r="C13993" s="4" t="s">
        <v>57</v>
      </c>
      <c r="D13993" s="4" t="s">
        <v>4</v>
      </c>
      <c r="E13993" s="4" t="s">
        <v>12</v>
      </c>
      <c r="F13993">
        <v>2019</v>
      </c>
      <c r="G13993" s="4" t="s">
        <v>209</v>
      </c>
      <c r="H13993">
        <v>57850</v>
      </c>
      <c r="I13993" s="4">
        <f>+VLOOKUP(Exportaciones_Kg_fruta__2[[#This Row],[Código]],Exportaciones_FOB_frutas_2[],7,0)</f>
        <v>56221.030000000006</v>
      </c>
    </row>
    <row r="13994" spans="1:9" x14ac:dyDescent="0.35">
      <c r="A13994" s="4" t="str">
        <f>+VLOOKUP(Exportaciones_Kg_fruta__2[[#This Row],[Detalle]],Codigos_cat_frutas[],2,0)</f>
        <v>Frutos de pepita</v>
      </c>
      <c r="B13994" s="4" t="str">
        <f>+_xlfn.CONCAT(Exportaciones_Kg_fruta__2[[#This Row],[País]],Exportaciones_Kg_fruta__2[[#This Row],[Detalle]],Exportaciones_Kg_fruta__2[[#This Row],[Año]],Exportaciones_Kg_fruta__2[[#This Row],[Mes]])</f>
        <v>ChipreManzanas2019Julio</v>
      </c>
      <c r="C13994" s="4" t="s">
        <v>57</v>
      </c>
      <c r="D13994" s="4" t="s">
        <v>4</v>
      </c>
      <c r="E13994" s="4" t="s">
        <v>12</v>
      </c>
      <c r="F13994">
        <v>2019</v>
      </c>
      <c r="G13994" s="4" t="s">
        <v>201</v>
      </c>
      <c r="H13994">
        <v>17810</v>
      </c>
      <c r="I13994" s="4">
        <f>+VLOOKUP(Exportaciones_Kg_fruta__2[[#This Row],[Código]],Exportaciones_FOB_frutas_2[],7,0)</f>
        <v>15017.44</v>
      </c>
    </row>
    <row r="13995" spans="1:9" x14ac:dyDescent="0.35">
      <c r="A13995" s="4" t="str">
        <f>+VLOOKUP(Exportaciones_Kg_fruta__2[[#This Row],[Detalle]],Codigos_cat_frutas[],2,0)</f>
        <v>Frutos de pepita</v>
      </c>
      <c r="B13995" s="4" t="str">
        <f>+_xlfn.CONCAT(Exportaciones_Kg_fruta__2[[#This Row],[País]],Exportaciones_Kg_fruta__2[[#This Row],[Detalle]],Exportaciones_Kg_fruta__2[[#This Row],[Año]],Exportaciones_Kg_fruta__2[[#This Row],[Mes]])</f>
        <v>ChipreManzanas2019Agosto</v>
      </c>
      <c r="C13995" s="4" t="s">
        <v>57</v>
      </c>
      <c r="D13995" s="4" t="s">
        <v>4</v>
      </c>
      <c r="E13995" s="4" t="s">
        <v>12</v>
      </c>
      <c r="F13995">
        <v>2019</v>
      </c>
      <c r="G13995" s="4" t="s">
        <v>202</v>
      </c>
      <c r="H13995">
        <v>17810</v>
      </c>
      <c r="I13995" s="4">
        <f>+VLOOKUP(Exportaciones_Kg_fruta__2[[#This Row],[Código]],Exportaciones_FOB_frutas_2[],7,0)</f>
        <v>14628.63</v>
      </c>
    </row>
    <row r="13996" spans="1:9" x14ac:dyDescent="0.35">
      <c r="A13996" s="4" t="str">
        <f>+VLOOKUP(Exportaciones_Kg_fruta__2[[#This Row],[Detalle]],Codigos_cat_frutas[],2,0)</f>
        <v>Frutos de pepita</v>
      </c>
      <c r="B13996" s="4" t="str">
        <f>+_xlfn.CONCAT(Exportaciones_Kg_fruta__2[[#This Row],[País]],Exportaciones_Kg_fruta__2[[#This Row],[Detalle]],Exportaciones_Kg_fruta__2[[#This Row],[Año]],Exportaciones_Kg_fruta__2[[#This Row],[Mes]])</f>
        <v>ChipreManzanas2019Septiembre</v>
      </c>
      <c r="C13996" s="4" t="s">
        <v>57</v>
      </c>
      <c r="D13996" s="4" t="s">
        <v>4</v>
      </c>
      <c r="E13996" s="4" t="s">
        <v>12</v>
      </c>
      <c r="F13996">
        <v>2019</v>
      </c>
      <c r="G13996" s="4" t="s">
        <v>203</v>
      </c>
      <c r="H13996">
        <v>0</v>
      </c>
      <c r="I13996" s="4">
        <f>+VLOOKUP(Exportaciones_Kg_fruta__2[[#This Row],[Código]],Exportaciones_FOB_frutas_2[],7,0)</f>
        <v>0</v>
      </c>
    </row>
    <row r="13997" spans="1:9" x14ac:dyDescent="0.35">
      <c r="A13997" s="4" t="str">
        <f>+VLOOKUP(Exportaciones_Kg_fruta__2[[#This Row],[Detalle]],Codigos_cat_frutas[],2,0)</f>
        <v>Frutos de pepita</v>
      </c>
      <c r="B13997" s="4" t="str">
        <f>+_xlfn.CONCAT(Exportaciones_Kg_fruta__2[[#This Row],[País]],Exportaciones_Kg_fruta__2[[#This Row],[Detalle]],Exportaciones_Kg_fruta__2[[#This Row],[Año]],Exportaciones_Kg_fruta__2[[#This Row],[Mes]])</f>
        <v>ChipreManzanas2019Octubre</v>
      </c>
      <c r="C13997" s="4" t="s">
        <v>57</v>
      </c>
      <c r="D13997" s="4" t="s">
        <v>4</v>
      </c>
      <c r="E13997" s="4" t="s">
        <v>12</v>
      </c>
      <c r="F13997">
        <v>2019</v>
      </c>
      <c r="G13997" s="4" t="s">
        <v>198</v>
      </c>
      <c r="H13997">
        <v>0</v>
      </c>
      <c r="I13997" s="4">
        <f>+VLOOKUP(Exportaciones_Kg_fruta__2[[#This Row],[Código]],Exportaciones_FOB_frutas_2[],7,0)</f>
        <v>0</v>
      </c>
    </row>
    <row r="13998" spans="1:9" x14ac:dyDescent="0.35">
      <c r="A13998" s="4" t="str">
        <f>+VLOOKUP(Exportaciones_Kg_fruta__2[[#This Row],[Detalle]],Codigos_cat_frutas[],2,0)</f>
        <v>Frutos de pepita</v>
      </c>
      <c r="B13998" s="4" t="str">
        <f>+_xlfn.CONCAT(Exportaciones_Kg_fruta__2[[#This Row],[País]],Exportaciones_Kg_fruta__2[[#This Row],[Detalle]],Exportaciones_Kg_fruta__2[[#This Row],[Año]],Exportaciones_Kg_fruta__2[[#This Row],[Mes]])</f>
        <v>ChipreManzanas2019Noviembre</v>
      </c>
      <c r="C13998" s="4" t="s">
        <v>57</v>
      </c>
      <c r="D13998" s="4" t="s">
        <v>4</v>
      </c>
      <c r="E13998" s="4" t="s">
        <v>12</v>
      </c>
      <c r="F13998">
        <v>2019</v>
      </c>
      <c r="G13998" s="4" t="s">
        <v>199</v>
      </c>
      <c r="H13998">
        <v>0</v>
      </c>
      <c r="I13998" s="4">
        <f>+VLOOKUP(Exportaciones_Kg_fruta__2[[#This Row],[Código]],Exportaciones_FOB_frutas_2[],7,0)</f>
        <v>0</v>
      </c>
    </row>
    <row r="13999" spans="1:9" x14ac:dyDescent="0.35">
      <c r="A13999" s="4" t="str">
        <f>+VLOOKUP(Exportaciones_Kg_fruta__2[[#This Row],[Detalle]],Codigos_cat_frutas[],2,0)</f>
        <v>Frutos de pepita</v>
      </c>
      <c r="B13999" s="4" t="str">
        <f>+_xlfn.CONCAT(Exportaciones_Kg_fruta__2[[#This Row],[País]],Exportaciones_Kg_fruta__2[[#This Row],[Detalle]],Exportaciones_Kg_fruta__2[[#This Row],[Año]],Exportaciones_Kg_fruta__2[[#This Row],[Mes]])</f>
        <v>ChipreManzanas2019Diciembre</v>
      </c>
      <c r="C13999" s="4" t="s">
        <v>57</v>
      </c>
      <c r="D13999" s="4" t="s">
        <v>4</v>
      </c>
      <c r="E13999" s="4" t="s">
        <v>12</v>
      </c>
      <c r="F13999">
        <v>2019</v>
      </c>
      <c r="G13999" s="4" t="s">
        <v>200</v>
      </c>
      <c r="H13999">
        <v>0</v>
      </c>
      <c r="I13999" s="4">
        <f>+VLOOKUP(Exportaciones_Kg_fruta__2[[#This Row],[Código]],Exportaciones_FOB_frutas_2[],7,0)</f>
        <v>0</v>
      </c>
    </row>
    <row r="14000" spans="1:9" x14ac:dyDescent="0.35">
      <c r="A14000" s="4" t="str">
        <f>+VLOOKUP(Exportaciones_Kg_fruta__2[[#This Row],[Detalle]],Codigos_cat_frutas[],2,0)</f>
        <v>Frutos de pepita</v>
      </c>
      <c r="B14000" s="4" t="str">
        <f>+_xlfn.CONCAT(Exportaciones_Kg_fruta__2[[#This Row],[País]],Exportaciones_Kg_fruta__2[[#This Row],[Detalle]],Exportaciones_Kg_fruta__2[[#This Row],[Año]],Exportaciones_Kg_fruta__2[[#This Row],[Mes]])</f>
        <v>Otros PaísesManzanas2019Enero</v>
      </c>
      <c r="C14000" s="4" t="s">
        <v>196</v>
      </c>
      <c r="D14000" s="4" t="s">
        <v>4</v>
      </c>
      <c r="E14000" s="4" t="s">
        <v>12</v>
      </c>
      <c r="F14000">
        <v>2019</v>
      </c>
      <c r="G14000" s="4" t="s">
        <v>204</v>
      </c>
      <c r="H14000">
        <v>0</v>
      </c>
      <c r="I14000" s="4">
        <f>+VLOOKUP(Exportaciones_Kg_fruta__2[[#This Row],[Código]],Exportaciones_FOB_frutas_2[],7,0)</f>
        <v>0</v>
      </c>
    </row>
    <row r="14001" spans="1:9" x14ac:dyDescent="0.35">
      <c r="A14001" s="4" t="str">
        <f>+VLOOKUP(Exportaciones_Kg_fruta__2[[#This Row],[Detalle]],Codigos_cat_frutas[],2,0)</f>
        <v>Frutos de pepita</v>
      </c>
      <c r="B14001" s="4" t="str">
        <f>+_xlfn.CONCAT(Exportaciones_Kg_fruta__2[[#This Row],[País]],Exportaciones_Kg_fruta__2[[#This Row],[Detalle]],Exportaciones_Kg_fruta__2[[#This Row],[Año]],Exportaciones_Kg_fruta__2[[#This Row],[Mes]])</f>
        <v>Otros PaísesManzanas2019Febrero</v>
      </c>
      <c r="C14001" s="4" t="s">
        <v>196</v>
      </c>
      <c r="D14001" s="4" t="s">
        <v>4</v>
      </c>
      <c r="E14001" s="4" t="s">
        <v>12</v>
      </c>
      <c r="F14001">
        <v>2019</v>
      </c>
      <c r="G14001" s="4" t="s">
        <v>205</v>
      </c>
      <c r="H14001">
        <v>0</v>
      </c>
      <c r="I14001" s="4">
        <f>+VLOOKUP(Exportaciones_Kg_fruta__2[[#This Row],[Código]],Exportaciones_FOB_frutas_2[],7,0)</f>
        <v>0</v>
      </c>
    </row>
    <row r="14002" spans="1:9" x14ac:dyDescent="0.35">
      <c r="A14002" s="4" t="str">
        <f>+VLOOKUP(Exportaciones_Kg_fruta__2[[#This Row],[Detalle]],Codigos_cat_frutas[],2,0)</f>
        <v>Frutos de pepita</v>
      </c>
      <c r="B14002" s="4" t="str">
        <f>+_xlfn.CONCAT(Exportaciones_Kg_fruta__2[[#This Row],[País]],Exportaciones_Kg_fruta__2[[#This Row],[Detalle]],Exportaciones_Kg_fruta__2[[#This Row],[Año]],Exportaciones_Kg_fruta__2[[#This Row],[Mes]])</f>
        <v>Otros PaísesManzanas2019Marzo</v>
      </c>
      <c r="C14002" s="4" t="s">
        <v>196</v>
      </c>
      <c r="D14002" s="4" t="s">
        <v>4</v>
      </c>
      <c r="E14002" s="4" t="s">
        <v>12</v>
      </c>
      <c r="F14002">
        <v>2019</v>
      </c>
      <c r="G14002" s="4" t="s">
        <v>206</v>
      </c>
      <c r="H14002">
        <v>0</v>
      </c>
      <c r="I14002" s="4">
        <f>+VLOOKUP(Exportaciones_Kg_fruta__2[[#This Row],[Código]],Exportaciones_FOB_frutas_2[],7,0)</f>
        <v>0</v>
      </c>
    </row>
    <row r="14003" spans="1:9" x14ac:dyDescent="0.35">
      <c r="A14003" s="4" t="str">
        <f>+VLOOKUP(Exportaciones_Kg_fruta__2[[#This Row],[Detalle]],Codigos_cat_frutas[],2,0)</f>
        <v>Frutos de pepita</v>
      </c>
      <c r="B14003" s="4" t="str">
        <f>+_xlfn.CONCAT(Exportaciones_Kg_fruta__2[[#This Row],[País]],Exportaciones_Kg_fruta__2[[#This Row],[Detalle]],Exportaciones_Kg_fruta__2[[#This Row],[Año]],Exportaciones_Kg_fruta__2[[#This Row],[Mes]])</f>
        <v>Otros PaísesManzanas2019Abril</v>
      </c>
      <c r="C14003" s="4" t="s">
        <v>196</v>
      </c>
      <c r="D14003" s="4" t="s">
        <v>4</v>
      </c>
      <c r="E14003" s="4" t="s">
        <v>12</v>
      </c>
      <c r="F14003">
        <v>2019</v>
      </c>
      <c r="G14003" s="4" t="s">
        <v>207</v>
      </c>
      <c r="H14003">
        <v>17160</v>
      </c>
      <c r="I14003" s="4">
        <f>+VLOOKUP(Exportaciones_Kg_fruta__2[[#This Row],[Código]],Exportaciones_FOB_frutas_2[],7,0)</f>
        <v>19175</v>
      </c>
    </row>
    <row r="14004" spans="1:9" x14ac:dyDescent="0.35">
      <c r="A14004" s="4" t="str">
        <f>+VLOOKUP(Exportaciones_Kg_fruta__2[[#This Row],[Detalle]],Codigos_cat_frutas[],2,0)</f>
        <v>Frutos de pepita</v>
      </c>
      <c r="B14004" s="4" t="str">
        <f>+_xlfn.CONCAT(Exportaciones_Kg_fruta__2[[#This Row],[País]],Exportaciones_Kg_fruta__2[[#This Row],[Detalle]],Exportaciones_Kg_fruta__2[[#This Row],[Año]],Exportaciones_Kg_fruta__2[[#This Row],[Mes]])</f>
        <v>Otros PaísesManzanas2019Mayo</v>
      </c>
      <c r="C14004" s="4" t="s">
        <v>196</v>
      </c>
      <c r="D14004" s="4" t="s">
        <v>4</v>
      </c>
      <c r="E14004" s="4" t="s">
        <v>12</v>
      </c>
      <c r="F14004">
        <v>2019</v>
      </c>
      <c r="G14004" s="4" t="s">
        <v>208</v>
      </c>
      <c r="H14004">
        <v>235866.80000000002</v>
      </c>
      <c r="I14004" s="4">
        <f>+VLOOKUP(Exportaciones_Kg_fruta__2[[#This Row],[Código]],Exportaciones_FOB_frutas_2[],7,0)</f>
        <v>196057.57</v>
      </c>
    </row>
    <row r="14005" spans="1:9" x14ac:dyDescent="0.35">
      <c r="A14005" s="4" t="str">
        <f>+VLOOKUP(Exportaciones_Kg_fruta__2[[#This Row],[Detalle]],Codigos_cat_frutas[],2,0)</f>
        <v>Frutos de pepita</v>
      </c>
      <c r="B14005" s="4" t="str">
        <f>+_xlfn.CONCAT(Exportaciones_Kg_fruta__2[[#This Row],[País]],Exportaciones_Kg_fruta__2[[#This Row],[Detalle]],Exportaciones_Kg_fruta__2[[#This Row],[Año]],Exportaciones_Kg_fruta__2[[#This Row],[Mes]])</f>
        <v>Otros PaísesManzanas2019Junio</v>
      </c>
      <c r="C14005" s="4" t="s">
        <v>196</v>
      </c>
      <c r="D14005" s="4" t="s">
        <v>4</v>
      </c>
      <c r="E14005" s="4" t="s">
        <v>12</v>
      </c>
      <c r="F14005">
        <v>2019</v>
      </c>
      <c r="G14005" s="4" t="s">
        <v>209</v>
      </c>
      <c r="H14005">
        <v>224801.2</v>
      </c>
      <c r="I14005" s="4">
        <f>+VLOOKUP(Exportaciones_Kg_fruta__2[[#This Row],[Código]],Exportaciones_FOB_frutas_2[],7,0)</f>
        <v>186453.27</v>
      </c>
    </row>
    <row r="14006" spans="1:9" x14ac:dyDescent="0.35">
      <c r="A14006" s="4" t="str">
        <f>+VLOOKUP(Exportaciones_Kg_fruta__2[[#This Row],[Detalle]],Codigos_cat_frutas[],2,0)</f>
        <v>Frutos de pepita</v>
      </c>
      <c r="B14006" s="4" t="str">
        <f>+_xlfn.CONCAT(Exportaciones_Kg_fruta__2[[#This Row],[País]],Exportaciones_Kg_fruta__2[[#This Row],[Detalle]],Exportaciones_Kg_fruta__2[[#This Row],[Año]],Exportaciones_Kg_fruta__2[[#This Row],[Mes]])</f>
        <v>Otros PaísesManzanas2019Julio</v>
      </c>
      <c r="C14006" s="4" t="s">
        <v>196</v>
      </c>
      <c r="D14006" s="4" t="s">
        <v>4</v>
      </c>
      <c r="E14006" s="4" t="s">
        <v>12</v>
      </c>
      <c r="F14006">
        <v>2019</v>
      </c>
      <c r="G14006" s="4" t="s">
        <v>201</v>
      </c>
      <c r="H14006">
        <v>0</v>
      </c>
      <c r="I14006" s="4">
        <f>+VLOOKUP(Exportaciones_Kg_fruta__2[[#This Row],[Código]],Exportaciones_FOB_frutas_2[],7,0)</f>
        <v>0</v>
      </c>
    </row>
    <row r="14007" spans="1:9" x14ac:dyDescent="0.35">
      <c r="A14007" s="4" t="str">
        <f>+VLOOKUP(Exportaciones_Kg_fruta__2[[#This Row],[Detalle]],Codigos_cat_frutas[],2,0)</f>
        <v>Frutos de pepita</v>
      </c>
      <c r="B14007" s="4" t="str">
        <f>+_xlfn.CONCAT(Exportaciones_Kg_fruta__2[[#This Row],[País]],Exportaciones_Kg_fruta__2[[#This Row],[Detalle]],Exportaciones_Kg_fruta__2[[#This Row],[Año]],Exportaciones_Kg_fruta__2[[#This Row],[Mes]])</f>
        <v>Otros PaísesManzanas2019Agosto</v>
      </c>
      <c r="C14007" s="4" t="s">
        <v>196</v>
      </c>
      <c r="D14007" s="4" t="s">
        <v>4</v>
      </c>
      <c r="E14007" s="4" t="s">
        <v>12</v>
      </c>
      <c r="F14007">
        <v>2019</v>
      </c>
      <c r="G14007" s="4" t="s">
        <v>202</v>
      </c>
      <c r="H14007">
        <v>45276</v>
      </c>
      <c r="I14007" s="4">
        <f>+VLOOKUP(Exportaciones_Kg_fruta__2[[#This Row],[Código]],Exportaciones_FOB_frutas_2[],7,0)</f>
        <v>29841</v>
      </c>
    </row>
    <row r="14008" spans="1:9" x14ac:dyDescent="0.35">
      <c r="A14008" s="4" t="str">
        <f>+VLOOKUP(Exportaciones_Kg_fruta__2[[#This Row],[Detalle]],Codigos_cat_frutas[],2,0)</f>
        <v>Frutos de pepita</v>
      </c>
      <c r="B14008" s="4" t="str">
        <f>+_xlfn.CONCAT(Exportaciones_Kg_fruta__2[[#This Row],[País]],Exportaciones_Kg_fruta__2[[#This Row],[Detalle]],Exportaciones_Kg_fruta__2[[#This Row],[Año]],Exportaciones_Kg_fruta__2[[#This Row],[Mes]])</f>
        <v>Otros PaísesManzanas2019Septiembre</v>
      </c>
      <c r="C14008" s="4" t="s">
        <v>196</v>
      </c>
      <c r="D14008" s="4" t="s">
        <v>4</v>
      </c>
      <c r="E14008" s="4" t="s">
        <v>12</v>
      </c>
      <c r="F14008">
        <v>2019</v>
      </c>
      <c r="G14008" s="4" t="s">
        <v>203</v>
      </c>
      <c r="H14008">
        <v>0</v>
      </c>
      <c r="I14008" s="4">
        <f>+VLOOKUP(Exportaciones_Kg_fruta__2[[#This Row],[Código]],Exportaciones_FOB_frutas_2[],7,0)</f>
        <v>0</v>
      </c>
    </row>
    <row r="14009" spans="1:9" x14ac:dyDescent="0.35">
      <c r="A14009" s="4" t="str">
        <f>+VLOOKUP(Exportaciones_Kg_fruta__2[[#This Row],[Detalle]],Codigos_cat_frutas[],2,0)</f>
        <v>Frutos de pepita</v>
      </c>
      <c r="B14009" s="4" t="str">
        <f>+_xlfn.CONCAT(Exportaciones_Kg_fruta__2[[#This Row],[País]],Exportaciones_Kg_fruta__2[[#This Row],[Detalle]],Exportaciones_Kg_fruta__2[[#This Row],[Año]],Exportaciones_Kg_fruta__2[[#This Row],[Mes]])</f>
        <v>Otros PaísesManzanas2019Octubre</v>
      </c>
      <c r="C14009" s="4" t="s">
        <v>196</v>
      </c>
      <c r="D14009" s="4" t="s">
        <v>4</v>
      </c>
      <c r="E14009" s="4" t="s">
        <v>12</v>
      </c>
      <c r="F14009">
        <v>2019</v>
      </c>
      <c r="G14009" s="4" t="s">
        <v>198</v>
      </c>
      <c r="H14009">
        <v>0</v>
      </c>
      <c r="I14009" s="4">
        <f>+VLOOKUP(Exportaciones_Kg_fruta__2[[#This Row],[Código]],Exportaciones_FOB_frutas_2[],7,0)</f>
        <v>0</v>
      </c>
    </row>
    <row r="14010" spans="1:9" x14ac:dyDescent="0.35">
      <c r="A14010" s="4" t="str">
        <f>+VLOOKUP(Exportaciones_Kg_fruta__2[[#This Row],[Detalle]],Codigos_cat_frutas[],2,0)</f>
        <v>Frutos de pepita</v>
      </c>
      <c r="B14010" s="4" t="str">
        <f>+_xlfn.CONCAT(Exportaciones_Kg_fruta__2[[#This Row],[País]],Exportaciones_Kg_fruta__2[[#This Row],[Detalle]],Exportaciones_Kg_fruta__2[[#This Row],[Año]],Exportaciones_Kg_fruta__2[[#This Row],[Mes]])</f>
        <v>Otros PaísesManzanas2019Noviembre</v>
      </c>
      <c r="C14010" s="4" t="s">
        <v>196</v>
      </c>
      <c r="D14010" s="4" t="s">
        <v>4</v>
      </c>
      <c r="E14010" s="4" t="s">
        <v>12</v>
      </c>
      <c r="F14010">
        <v>2019</v>
      </c>
      <c r="G14010" s="4" t="s">
        <v>199</v>
      </c>
      <c r="H14010">
        <v>0</v>
      </c>
      <c r="I14010" s="4">
        <f>+VLOOKUP(Exportaciones_Kg_fruta__2[[#This Row],[Código]],Exportaciones_FOB_frutas_2[],7,0)</f>
        <v>0</v>
      </c>
    </row>
    <row r="14011" spans="1:9" x14ac:dyDescent="0.35">
      <c r="A14011" s="4" t="str">
        <f>+VLOOKUP(Exportaciones_Kg_fruta__2[[#This Row],[Detalle]],Codigos_cat_frutas[],2,0)</f>
        <v>Frutos de pepita</v>
      </c>
      <c r="B14011" s="4" t="str">
        <f>+_xlfn.CONCAT(Exportaciones_Kg_fruta__2[[#This Row],[País]],Exportaciones_Kg_fruta__2[[#This Row],[Detalle]],Exportaciones_Kg_fruta__2[[#This Row],[Año]],Exportaciones_Kg_fruta__2[[#This Row],[Mes]])</f>
        <v>Otros PaísesManzanas2019Diciembre</v>
      </c>
      <c r="C14011" s="4" t="s">
        <v>196</v>
      </c>
      <c r="D14011" s="4" t="s">
        <v>4</v>
      </c>
      <c r="E14011" s="4" t="s">
        <v>12</v>
      </c>
      <c r="F14011">
        <v>2019</v>
      </c>
      <c r="G14011" s="4" t="s">
        <v>200</v>
      </c>
      <c r="H14011">
        <v>0</v>
      </c>
      <c r="I14011" s="4">
        <f>+VLOOKUP(Exportaciones_Kg_fruta__2[[#This Row],[Código]],Exportaciones_FOB_frutas_2[],7,0)</f>
        <v>0</v>
      </c>
    </row>
    <row r="14012" spans="1:9" x14ac:dyDescent="0.35">
      <c r="A14012" s="4" t="str">
        <f>+VLOOKUP(Exportaciones_Kg_fruta__2[[#This Row],[Detalle]],Codigos_cat_frutas[],2,0)</f>
        <v>Frutos de pepita</v>
      </c>
      <c r="B14012" s="4" t="str">
        <f>+_xlfn.CONCAT(Exportaciones_Kg_fruta__2[[#This Row],[País]],Exportaciones_Kg_fruta__2[[#This Row],[Detalle]],Exportaciones_Kg_fruta__2[[#This Row],[Año]],Exportaciones_Kg_fruta__2[[#This Row],[Mes]])</f>
        <v>EstoniaManzanas2019Enero</v>
      </c>
      <c r="C14012" s="4" t="s">
        <v>75</v>
      </c>
      <c r="D14012" s="4" t="s">
        <v>4</v>
      </c>
      <c r="E14012" s="4" t="s">
        <v>12</v>
      </c>
      <c r="F14012">
        <v>2019</v>
      </c>
      <c r="G14012" s="4" t="s">
        <v>204</v>
      </c>
      <c r="H14012">
        <v>0</v>
      </c>
      <c r="I14012" s="4">
        <f>+VLOOKUP(Exportaciones_Kg_fruta__2[[#This Row],[Código]],Exportaciones_FOB_frutas_2[],7,0)</f>
        <v>0</v>
      </c>
    </row>
    <row r="14013" spans="1:9" x14ac:dyDescent="0.35">
      <c r="A14013" s="4" t="str">
        <f>+VLOOKUP(Exportaciones_Kg_fruta__2[[#This Row],[Detalle]],Codigos_cat_frutas[],2,0)</f>
        <v>Frutos de pepita</v>
      </c>
      <c r="B14013" s="4" t="str">
        <f>+_xlfn.CONCAT(Exportaciones_Kg_fruta__2[[#This Row],[País]],Exportaciones_Kg_fruta__2[[#This Row],[Detalle]],Exportaciones_Kg_fruta__2[[#This Row],[Año]],Exportaciones_Kg_fruta__2[[#This Row],[Mes]])</f>
        <v>EstoniaManzanas2019Febrero</v>
      </c>
      <c r="C14013" s="4" t="s">
        <v>75</v>
      </c>
      <c r="D14013" s="4" t="s">
        <v>4</v>
      </c>
      <c r="E14013" s="4" t="s">
        <v>12</v>
      </c>
      <c r="F14013">
        <v>2019</v>
      </c>
      <c r="G14013" s="4" t="s">
        <v>205</v>
      </c>
      <c r="H14013">
        <v>0</v>
      </c>
      <c r="I14013" s="4">
        <f>+VLOOKUP(Exportaciones_Kg_fruta__2[[#This Row],[Código]],Exportaciones_FOB_frutas_2[],7,0)</f>
        <v>0</v>
      </c>
    </row>
    <row r="14014" spans="1:9" x14ac:dyDescent="0.35">
      <c r="A14014" s="4" t="str">
        <f>+VLOOKUP(Exportaciones_Kg_fruta__2[[#This Row],[Detalle]],Codigos_cat_frutas[],2,0)</f>
        <v>Frutos de pepita</v>
      </c>
      <c r="B14014" s="4" t="str">
        <f>+_xlfn.CONCAT(Exportaciones_Kg_fruta__2[[#This Row],[País]],Exportaciones_Kg_fruta__2[[#This Row],[Detalle]],Exportaciones_Kg_fruta__2[[#This Row],[Año]],Exportaciones_Kg_fruta__2[[#This Row],[Mes]])</f>
        <v>EstoniaManzanas2019Marzo</v>
      </c>
      <c r="C14014" s="4" t="s">
        <v>75</v>
      </c>
      <c r="D14014" s="4" t="s">
        <v>4</v>
      </c>
      <c r="E14014" s="4" t="s">
        <v>12</v>
      </c>
      <c r="F14014">
        <v>2019</v>
      </c>
      <c r="G14014" s="4" t="s">
        <v>206</v>
      </c>
      <c r="H14014">
        <v>0</v>
      </c>
      <c r="I14014" s="4">
        <f>+VLOOKUP(Exportaciones_Kg_fruta__2[[#This Row],[Código]],Exportaciones_FOB_frutas_2[],7,0)</f>
        <v>0</v>
      </c>
    </row>
    <row r="14015" spans="1:9" x14ac:dyDescent="0.35">
      <c r="A14015" s="4" t="str">
        <f>+VLOOKUP(Exportaciones_Kg_fruta__2[[#This Row],[Detalle]],Codigos_cat_frutas[],2,0)</f>
        <v>Frutos de pepita</v>
      </c>
      <c r="B14015" s="4" t="str">
        <f>+_xlfn.CONCAT(Exportaciones_Kg_fruta__2[[#This Row],[País]],Exportaciones_Kg_fruta__2[[#This Row],[Detalle]],Exportaciones_Kg_fruta__2[[#This Row],[Año]],Exportaciones_Kg_fruta__2[[#This Row],[Mes]])</f>
        <v>EstoniaManzanas2019Abril</v>
      </c>
      <c r="C14015" s="4" t="s">
        <v>75</v>
      </c>
      <c r="D14015" s="4" t="s">
        <v>4</v>
      </c>
      <c r="E14015" s="4" t="s">
        <v>12</v>
      </c>
      <c r="F14015">
        <v>2019</v>
      </c>
      <c r="G14015" s="4" t="s">
        <v>207</v>
      </c>
      <c r="H14015">
        <v>0</v>
      </c>
      <c r="I14015" s="4">
        <f>+VLOOKUP(Exportaciones_Kg_fruta__2[[#This Row],[Código]],Exportaciones_FOB_frutas_2[],7,0)</f>
        <v>0</v>
      </c>
    </row>
    <row r="14016" spans="1:9" x14ac:dyDescent="0.35">
      <c r="A14016" s="4" t="str">
        <f>+VLOOKUP(Exportaciones_Kg_fruta__2[[#This Row],[Detalle]],Codigos_cat_frutas[],2,0)</f>
        <v>Frutos de pepita</v>
      </c>
      <c r="B14016" s="4" t="str">
        <f>+_xlfn.CONCAT(Exportaciones_Kg_fruta__2[[#This Row],[País]],Exportaciones_Kg_fruta__2[[#This Row],[Detalle]],Exportaciones_Kg_fruta__2[[#This Row],[Año]],Exportaciones_Kg_fruta__2[[#This Row],[Mes]])</f>
        <v>EstoniaManzanas2019Mayo</v>
      </c>
      <c r="C14016" s="4" t="s">
        <v>75</v>
      </c>
      <c r="D14016" s="4" t="s">
        <v>4</v>
      </c>
      <c r="E14016" s="4" t="s">
        <v>12</v>
      </c>
      <c r="F14016">
        <v>2019</v>
      </c>
      <c r="G14016" s="4" t="s">
        <v>208</v>
      </c>
      <c r="H14016">
        <v>6622.56</v>
      </c>
      <c r="I14016" s="4">
        <f>+VLOOKUP(Exportaciones_Kg_fruta__2[[#This Row],[Código]],Exportaciones_FOB_frutas_2[],7,0)</f>
        <v>35011.040000000001</v>
      </c>
    </row>
    <row r="14017" spans="1:9" x14ac:dyDescent="0.35">
      <c r="A14017" s="4" t="str">
        <f>+VLOOKUP(Exportaciones_Kg_fruta__2[[#This Row],[Detalle]],Codigos_cat_frutas[],2,0)</f>
        <v>Frutos de pepita</v>
      </c>
      <c r="B14017" s="4" t="str">
        <f>+_xlfn.CONCAT(Exportaciones_Kg_fruta__2[[#This Row],[País]],Exportaciones_Kg_fruta__2[[#This Row],[Detalle]],Exportaciones_Kg_fruta__2[[#This Row],[Año]],Exportaciones_Kg_fruta__2[[#This Row],[Mes]])</f>
        <v>EstoniaManzanas2019Junio</v>
      </c>
      <c r="C14017" s="4" t="s">
        <v>75</v>
      </c>
      <c r="D14017" s="4" t="s">
        <v>4</v>
      </c>
      <c r="E14017" s="4" t="s">
        <v>12</v>
      </c>
      <c r="F14017">
        <v>2019</v>
      </c>
      <c r="G14017" s="4" t="s">
        <v>209</v>
      </c>
      <c r="H14017">
        <v>0</v>
      </c>
      <c r="I14017" s="4">
        <f>+VLOOKUP(Exportaciones_Kg_fruta__2[[#This Row],[Código]],Exportaciones_FOB_frutas_2[],7,0)</f>
        <v>0</v>
      </c>
    </row>
    <row r="14018" spans="1:9" x14ac:dyDescent="0.35">
      <c r="A14018" s="4" t="str">
        <f>+VLOOKUP(Exportaciones_Kg_fruta__2[[#This Row],[Detalle]],Codigos_cat_frutas[],2,0)</f>
        <v>Frutos de pepita</v>
      </c>
      <c r="B14018" s="4" t="str">
        <f>+_xlfn.CONCAT(Exportaciones_Kg_fruta__2[[#This Row],[País]],Exportaciones_Kg_fruta__2[[#This Row],[Detalle]],Exportaciones_Kg_fruta__2[[#This Row],[Año]],Exportaciones_Kg_fruta__2[[#This Row],[Mes]])</f>
        <v>EstoniaManzanas2019Julio</v>
      </c>
      <c r="C14018" s="4" t="s">
        <v>75</v>
      </c>
      <c r="D14018" s="4" t="s">
        <v>4</v>
      </c>
      <c r="E14018" s="4" t="s">
        <v>12</v>
      </c>
      <c r="F14018">
        <v>2019</v>
      </c>
      <c r="G14018" s="4" t="s">
        <v>201</v>
      </c>
      <c r="H14018">
        <v>0</v>
      </c>
      <c r="I14018" s="4">
        <f>+VLOOKUP(Exportaciones_Kg_fruta__2[[#This Row],[Código]],Exportaciones_FOB_frutas_2[],7,0)</f>
        <v>0</v>
      </c>
    </row>
    <row r="14019" spans="1:9" x14ac:dyDescent="0.35">
      <c r="A14019" s="4" t="str">
        <f>+VLOOKUP(Exportaciones_Kg_fruta__2[[#This Row],[Detalle]],Codigos_cat_frutas[],2,0)</f>
        <v>Frutos de pepita</v>
      </c>
      <c r="B14019" s="4" t="str">
        <f>+_xlfn.CONCAT(Exportaciones_Kg_fruta__2[[#This Row],[País]],Exportaciones_Kg_fruta__2[[#This Row],[Detalle]],Exportaciones_Kg_fruta__2[[#This Row],[Año]],Exportaciones_Kg_fruta__2[[#This Row],[Mes]])</f>
        <v>EstoniaManzanas2019Agosto</v>
      </c>
      <c r="C14019" s="4" t="s">
        <v>75</v>
      </c>
      <c r="D14019" s="4" t="s">
        <v>4</v>
      </c>
      <c r="E14019" s="4" t="s">
        <v>12</v>
      </c>
      <c r="F14019">
        <v>2019</v>
      </c>
      <c r="G14019" s="4" t="s">
        <v>202</v>
      </c>
      <c r="H14019">
        <v>0</v>
      </c>
      <c r="I14019" s="4">
        <f>+VLOOKUP(Exportaciones_Kg_fruta__2[[#This Row],[Código]],Exportaciones_FOB_frutas_2[],7,0)</f>
        <v>0</v>
      </c>
    </row>
    <row r="14020" spans="1:9" x14ac:dyDescent="0.35">
      <c r="A14020" s="4" t="str">
        <f>+VLOOKUP(Exportaciones_Kg_fruta__2[[#This Row],[Detalle]],Codigos_cat_frutas[],2,0)</f>
        <v>Frutos de pepita</v>
      </c>
      <c r="B14020" s="4" t="str">
        <f>+_xlfn.CONCAT(Exportaciones_Kg_fruta__2[[#This Row],[País]],Exportaciones_Kg_fruta__2[[#This Row],[Detalle]],Exportaciones_Kg_fruta__2[[#This Row],[Año]],Exportaciones_Kg_fruta__2[[#This Row],[Mes]])</f>
        <v>EstoniaManzanas2019Septiembre</v>
      </c>
      <c r="C14020" s="4" t="s">
        <v>75</v>
      </c>
      <c r="D14020" s="4" t="s">
        <v>4</v>
      </c>
      <c r="E14020" s="4" t="s">
        <v>12</v>
      </c>
      <c r="F14020">
        <v>2019</v>
      </c>
      <c r="G14020" s="4" t="s">
        <v>203</v>
      </c>
      <c r="H14020">
        <v>0</v>
      </c>
      <c r="I14020" s="4">
        <f>+VLOOKUP(Exportaciones_Kg_fruta__2[[#This Row],[Código]],Exportaciones_FOB_frutas_2[],7,0)</f>
        <v>0</v>
      </c>
    </row>
    <row r="14021" spans="1:9" x14ac:dyDescent="0.35">
      <c r="A14021" s="4" t="str">
        <f>+VLOOKUP(Exportaciones_Kg_fruta__2[[#This Row],[Detalle]],Codigos_cat_frutas[],2,0)</f>
        <v>Frutos de pepita</v>
      </c>
      <c r="B14021" s="4" t="str">
        <f>+_xlfn.CONCAT(Exportaciones_Kg_fruta__2[[#This Row],[País]],Exportaciones_Kg_fruta__2[[#This Row],[Detalle]],Exportaciones_Kg_fruta__2[[#This Row],[Año]],Exportaciones_Kg_fruta__2[[#This Row],[Mes]])</f>
        <v>EstoniaManzanas2019Octubre</v>
      </c>
      <c r="C14021" s="4" t="s">
        <v>75</v>
      </c>
      <c r="D14021" s="4" t="s">
        <v>4</v>
      </c>
      <c r="E14021" s="4" t="s">
        <v>12</v>
      </c>
      <c r="F14021">
        <v>2019</v>
      </c>
      <c r="G14021" s="4" t="s">
        <v>198</v>
      </c>
      <c r="H14021">
        <v>0</v>
      </c>
      <c r="I14021" s="4">
        <f>+VLOOKUP(Exportaciones_Kg_fruta__2[[#This Row],[Código]],Exportaciones_FOB_frutas_2[],7,0)</f>
        <v>0</v>
      </c>
    </row>
    <row r="14022" spans="1:9" x14ac:dyDescent="0.35">
      <c r="A14022" s="4" t="str">
        <f>+VLOOKUP(Exportaciones_Kg_fruta__2[[#This Row],[Detalle]],Codigos_cat_frutas[],2,0)</f>
        <v>Frutos de pepita</v>
      </c>
      <c r="B14022" s="4" t="str">
        <f>+_xlfn.CONCAT(Exportaciones_Kg_fruta__2[[#This Row],[País]],Exportaciones_Kg_fruta__2[[#This Row],[Detalle]],Exportaciones_Kg_fruta__2[[#This Row],[Año]],Exportaciones_Kg_fruta__2[[#This Row],[Mes]])</f>
        <v>EstoniaManzanas2019Noviembre</v>
      </c>
      <c r="C14022" s="4" t="s">
        <v>75</v>
      </c>
      <c r="D14022" s="4" t="s">
        <v>4</v>
      </c>
      <c r="E14022" s="4" t="s">
        <v>12</v>
      </c>
      <c r="F14022">
        <v>2019</v>
      </c>
      <c r="G14022" s="4" t="s">
        <v>199</v>
      </c>
      <c r="H14022">
        <v>5378.4</v>
      </c>
      <c r="I14022" s="4">
        <f>+VLOOKUP(Exportaciones_Kg_fruta__2[[#This Row],[Código]],Exportaciones_FOB_frutas_2[],7,0)</f>
        <v>30648.11</v>
      </c>
    </row>
    <row r="14023" spans="1:9" x14ac:dyDescent="0.35">
      <c r="A14023" s="4" t="str">
        <f>+VLOOKUP(Exportaciones_Kg_fruta__2[[#This Row],[Detalle]],Codigos_cat_frutas[],2,0)</f>
        <v>Frutos de pepita</v>
      </c>
      <c r="B14023" s="4" t="str">
        <f>+_xlfn.CONCAT(Exportaciones_Kg_fruta__2[[#This Row],[País]],Exportaciones_Kg_fruta__2[[#This Row],[Detalle]],Exportaciones_Kg_fruta__2[[#This Row],[Año]],Exportaciones_Kg_fruta__2[[#This Row],[Mes]])</f>
        <v>EstoniaManzanas2019Diciembre</v>
      </c>
      <c r="C14023" s="4" t="s">
        <v>75</v>
      </c>
      <c r="D14023" s="4" t="s">
        <v>4</v>
      </c>
      <c r="E14023" s="4" t="s">
        <v>12</v>
      </c>
      <c r="F14023">
        <v>2019</v>
      </c>
      <c r="G14023" s="4" t="s">
        <v>200</v>
      </c>
      <c r="H14023">
        <v>0</v>
      </c>
      <c r="I14023" s="4">
        <f>+VLOOKUP(Exportaciones_Kg_fruta__2[[#This Row],[Código]],Exportaciones_FOB_frutas_2[],7,0)</f>
        <v>0</v>
      </c>
    </row>
    <row r="14024" spans="1:9" x14ac:dyDescent="0.35">
      <c r="A14024" s="4" t="str">
        <f>+VLOOKUP(Exportaciones_Kg_fruta__2[[#This Row],[Detalle]],Codigos_cat_frutas[],2,0)</f>
        <v>Frutos de pepita</v>
      </c>
      <c r="B1402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Enero</v>
      </c>
      <c r="C14024" s="4" t="s">
        <v>182</v>
      </c>
      <c r="D14024" s="4" t="s">
        <v>4</v>
      </c>
      <c r="E14024" s="4" t="s">
        <v>12</v>
      </c>
      <c r="F14024">
        <v>2019</v>
      </c>
      <c r="G14024" s="4" t="s">
        <v>204</v>
      </c>
      <c r="H14024">
        <v>0</v>
      </c>
      <c r="I14024" s="4">
        <f>+VLOOKUP(Exportaciones_Kg_fruta__2[[#This Row],[Código]],Exportaciones_FOB_frutas_2[],7,0)</f>
        <v>0</v>
      </c>
    </row>
    <row r="14025" spans="1:9" x14ac:dyDescent="0.35">
      <c r="A14025" s="4" t="str">
        <f>+VLOOKUP(Exportaciones_Kg_fruta__2[[#This Row],[Detalle]],Codigos_cat_frutas[],2,0)</f>
        <v>Frutos de pepita</v>
      </c>
      <c r="B1402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Febrero</v>
      </c>
      <c r="C14025" s="4" t="s">
        <v>182</v>
      </c>
      <c r="D14025" s="4" t="s">
        <v>4</v>
      </c>
      <c r="E14025" s="4" t="s">
        <v>12</v>
      </c>
      <c r="F14025">
        <v>2019</v>
      </c>
      <c r="G14025" s="4" t="s">
        <v>205</v>
      </c>
      <c r="H14025">
        <v>0</v>
      </c>
      <c r="I14025" s="4">
        <f>+VLOOKUP(Exportaciones_Kg_fruta__2[[#This Row],[Código]],Exportaciones_FOB_frutas_2[],7,0)</f>
        <v>0</v>
      </c>
    </row>
    <row r="14026" spans="1:9" x14ac:dyDescent="0.35">
      <c r="A14026" s="4" t="str">
        <f>+VLOOKUP(Exportaciones_Kg_fruta__2[[#This Row],[Detalle]],Codigos_cat_frutas[],2,0)</f>
        <v>Frutos de pepita</v>
      </c>
      <c r="B1402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Marzo</v>
      </c>
      <c r="C14026" s="4" t="s">
        <v>182</v>
      </c>
      <c r="D14026" s="4" t="s">
        <v>4</v>
      </c>
      <c r="E14026" s="4" t="s">
        <v>12</v>
      </c>
      <c r="F14026">
        <v>2019</v>
      </c>
      <c r="G14026" s="4" t="s">
        <v>206</v>
      </c>
      <c r="H14026">
        <v>66525.09</v>
      </c>
      <c r="I14026" s="4">
        <f>+VLOOKUP(Exportaciones_Kg_fruta__2[[#This Row],[Código]],Exportaciones_FOB_frutas_2[],7,0)</f>
        <v>64875.45</v>
      </c>
    </row>
    <row r="14027" spans="1:9" x14ac:dyDescent="0.35">
      <c r="A14027" s="4" t="str">
        <f>+VLOOKUP(Exportaciones_Kg_fruta__2[[#This Row],[Detalle]],Codigos_cat_frutas[],2,0)</f>
        <v>Frutos de pepita</v>
      </c>
      <c r="B1402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Abril</v>
      </c>
      <c r="C14027" s="4" t="s">
        <v>182</v>
      </c>
      <c r="D14027" s="4" t="s">
        <v>4</v>
      </c>
      <c r="E14027" s="4" t="s">
        <v>12</v>
      </c>
      <c r="F14027">
        <v>2019</v>
      </c>
      <c r="G14027" s="4" t="s">
        <v>207</v>
      </c>
      <c r="H14027">
        <v>27391.5</v>
      </c>
      <c r="I14027" s="4">
        <f>+VLOOKUP(Exportaciones_Kg_fruta__2[[#This Row],[Código]],Exportaciones_FOB_frutas_2[],7,0)</f>
        <v>24783.73</v>
      </c>
    </row>
    <row r="14028" spans="1:9" x14ac:dyDescent="0.35">
      <c r="A14028" s="4" t="str">
        <f>+VLOOKUP(Exportaciones_Kg_fruta__2[[#This Row],[Detalle]],Codigos_cat_frutas[],2,0)</f>
        <v>Frutos de pepita</v>
      </c>
      <c r="B1402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Mayo</v>
      </c>
      <c r="C14028" s="4" t="s">
        <v>182</v>
      </c>
      <c r="D14028" s="4" t="s">
        <v>4</v>
      </c>
      <c r="E14028" s="4" t="s">
        <v>12</v>
      </c>
      <c r="F14028">
        <v>2019</v>
      </c>
      <c r="G14028" s="4" t="s">
        <v>208</v>
      </c>
      <c r="H14028">
        <v>109972.1</v>
      </c>
      <c r="I14028" s="4">
        <f>+VLOOKUP(Exportaciones_Kg_fruta__2[[#This Row],[Código]],Exportaciones_FOB_frutas_2[],7,0)</f>
        <v>106664.69</v>
      </c>
    </row>
    <row r="14029" spans="1:9" x14ac:dyDescent="0.35">
      <c r="A14029" s="4" t="str">
        <f>+VLOOKUP(Exportaciones_Kg_fruta__2[[#This Row],[Detalle]],Codigos_cat_frutas[],2,0)</f>
        <v>Frutos de pepita</v>
      </c>
      <c r="B1402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Junio</v>
      </c>
      <c r="C14029" s="4" t="s">
        <v>182</v>
      </c>
      <c r="D14029" s="4" t="s">
        <v>4</v>
      </c>
      <c r="E14029" s="4" t="s">
        <v>12</v>
      </c>
      <c r="F14029">
        <v>2019</v>
      </c>
      <c r="G14029" s="4" t="s">
        <v>209</v>
      </c>
      <c r="H14029">
        <v>47138.400000000001</v>
      </c>
      <c r="I14029" s="4">
        <f>+VLOOKUP(Exportaciones_Kg_fruta__2[[#This Row],[Código]],Exportaciones_FOB_frutas_2[],7,0)</f>
        <v>43217</v>
      </c>
    </row>
    <row r="14030" spans="1:9" x14ac:dyDescent="0.35">
      <c r="A14030" s="4" t="str">
        <f>+VLOOKUP(Exportaciones_Kg_fruta__2[[#This Row],[Detalle]],Codigos_cat_frutas[],2,0)</f>
        <v>Frutos de pepita</v>
      </c>
      <c r="B1403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Julio</v>
      </c>
      <c r="C14030" s="4" t="s">
        <v>182</v>
      </c>
      <c r="D14030" s="4" t="s">
        <v>4</v>
      </c>
      <c r="E14030" s="4" t="s">
        <v>12</v>
      </c>
      <c r="F14030">
        <v>2019</v>
      </c>
      <c r="G14030" s="4" t="s">
        <v>201</v>
      </c>
      <c r="H14030">
        <v>55134.8</v>
      </c>
      <c r="I14030" s="4">
        <f>+VLOOKUP(Exportaciones_Kg_fruta__2[[#This Row],[Código]],Exportaciones_FOB_frutas_2[],7,0)</f>
        <v>46091.360000000001</v>
      </c>
    </row>
    <row r="14031" spans="1:9" x14ac:dyDescent="0.35">
      <c r="A14031" s="4" t="str">
        <f>+VLOOKUP(Exportaciones_Kg_fruta__2[[#This Row],[Detalle]],Codigos_cat_frutas[],2,0)</f>
        <v>Frutos de pepita</v>
      </c>
      <c r="B14031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Agosto</v>
      </c>
      <c r="C14031" s="4" t="s">
        <v>182</v>
      </c>
      <c r="D14031" s="4" t="s">
        <v>4</v>
      </c>
      <c r="E14031" s="4" t="s">
        <v>12</v>
      </c>
      <c r="F14031">
        <v>2019</v>
      </c>
      <c r="G14031" s="4" t="s">
        <v>202</v>
      </c>
      <c r="H14031">
        <v>77193.3</v>
      </c>
      <c r="I14031" s="4">
        <f>+VLOOKUP(Exportaciones_Kg_fruta__2[[#This Row],[Código]],Exportaciones_FOB_frutas_2[],7,0)</f>
        <v>70859</v>
      </c>
    </row>
    <row r="14032" spans="1:9" x14ac:dyDescent="0.35">
      <c r="A14032" s="4" t="str">
        <f>+VLOOKUP(Exportaciones_Kg_fruta__2[[#This Row],[Detalle]],Codigos_cat_frutas[],2,0)</f>
        <v>Frutos de pepita</v>
      </c>
      <c r="B1403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Septiembre</v>
      </c>
      <c r="C14032" s="4" t="s">
        <v>182</v>
      </c>
      <c r="D14032" s="4" t="s">
        <v>4</v>
      </c>
      <c r="E14032" s="4" t="s">
        <v>12</v>
      </c>
      <c r="F14032">
        <v>2019</v>
      </c>
      <c r="G14032" s="4" t="s">
        <v>203</v>
      </c>
      <c r="H14032">
        <v>61041.600000000006</v>
      </c>
      <c r="I14032" s="4">
        <f>+VLOOKUP(Exportaciones_Kg_fruta__2[[#This Row],[Código]],Exportaciones_FOB_frutas_2[],7,0)</f>
        <v>57301.15</v>
      </c>
    </row>
    <row r="14033" spans="1:9" x14ac:dyDescent="0.35">
      <c r="A14033" s="4" t="str">
        <f>+VLOOKUP(Exportaciones_Kg_fruta__2[[#This Row],[Detalle]],Codigos_cat_frutas[],2,0)</f>
        <v>Frutos de pepita</v>
      </c>
      <c r="B1403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Octubre</v>
      </c>
      <c r="C14033" s="4" t="s">
        <v>182</v>
      </c>
      <c r="D14033" s="4" t="s">
        <v>4</v>
      </c>
      <c r="E14033" s="4" t="s">
        <v>12</v>
      </c>
      <c r="F14033">
        <v>2019</v>
      </c>
      <c r="G14033" s="4" t="s">
        <v>198</v>
      </c>
      <c r="H14033">
        <v>0</v>
      </c>
      <c r="I14033" s="4">
        <f>+VLOOKUP(Exportaciones_Kg_fruta__2[[#This Row],[Código]],Exportaciones_FOB_frutas_2[],7,0)</f>
        <v>0</v>
      </c>
    </row>
    <row r="14034" spans="1:9" x14ac:dyDescent="0.35">
      <c r="A14034" s="4" t="str">
        <f>+VLOOKUP(Exportaciones_Kg_fruta__2[[#This Row],[Detalle]],Codigos_cat_frutas[],2,0)</f>
        <v>Frutos de pepita</v>
      </c>
      <c r="B1403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Noviembre</v>
      </c>
      <c r="C14034" s="4" t="s">
        <v>182</v>
      </c>
      <c r="D14034" s="4" t="s">
        <v>4</v>
      </c>
      <c r="E14034" s="4" t="s">
        <v>12</v>
      </c>
      <c r="F14034">
        <v>2019</v>
      </c>
      <c r="G14034" s="4" t="s">
        <v>199</v>
      </c>
      <c r="H14034">
        <v>0</v>
      </c>
      <c r="I14034" s="4">
        <f>+VLOOKUP(Exportaciones_Kg_fruta__2[[#This Row],[Código]],Exportaciones_FOB_frutas_2[],7,0)</f>
        <v>0</v>
      </c>
    </row>
    <row r="14035" spans="1:9" x14ac:dyDescent="0.35">
      <c r="A14035" s="4" t="str">
        <f>+VLOOKUP(Exportaciones_Kg_fruta__2[[#This Row],[Detalle]],Codigos_cat_frutas[],2,0)</f>
        <v>Frutos de pepita</v>
      </c>
      <c r="B1403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Diciembre</v>
      </c>
      <c r="C14035" s="4" t="s">
        <v>182</v>
      </c>
      <c r="D14035" s="4" t="s">
        <v>4</v>
      </c>
      <c r="E14035" s="4" t="s">
        <v>12</v>
      </c>
      <c r="F14035">
        <v>2019</v>
      </c>
      <c r="G14035" s="4" t="s">
        <v>200</v>
      </c>
      <c r="H14035">
        <v>0</v>
      </c>
      <c r="I14035" s="4">
        <f>+VLOOKUP(Exportaciones_Kg_fruta__2[[#This Row],[Código]],Exportaciones_FOB_frutas_2[],7,0)</f>
        <v>0</v>
      </c>
    </row>
    <row r="14036" spans="1:9" x14ac:dyDescent="0.35">
      <c r="A14036" s="4" t="str">
        <f>+VLOOKUP(Exportaciones_Kg_fruta__2[[#This Row],[Detalle]],Codigos_cat_frutas[],2,0)</f>
        <v>Frutos de pepita</v>
      </c>
      <c r="B14036" s="4" t="str">
        <f>+_xlfn.CONCAT(Exportaciones_Kg_fruta__2[[#This Row],[País]],Exportaciones_Kg_fruta__2[[#This Row],[Detalle]],Exportaciones_Kg_fruta__2[[#This Row],[Año]],Exportaciones_Kg_fruta__2[[#This Row],[Mes]])</f>
        <v>IslandiaManzanas2019Enero</v>
      </c>
      <c r="C14036" s="4" t="s">
        <v>101</v>
      </c>
      <c r="D14036" s="4" t="s">
        <v>4</v>
      </c>
      <c r="E14036" s="4" t="s">
        <v>12</v>
      </c>
      <c r="F14036">
        <v>2019</v>
      </c>
      <c r="G14036" s="4" t="s">
        <v>204</v>
      </c>
      <c r="H14036">
        <v>0</v>
      </c>
      <c r="I14036" s="4">
        <f>+VLOOKUP(Exportaciones_Kg_fruta__2[[#This Row],[Código]],Exportaciones_FOB_frutas_2[],7,0)</f>
        <v>0</v>
      </c>
    </row>
    <row r="14037" spans="1:9" x14ac:dyDescent="0.35">
      <c r="A14037" s="4" t="str">
        <f>+VLOOKUP(Exportaciones_Kg_fruta__2[[#This Row],[Detalle]],Codigos_cat_frutas[],2,0)</f>
        <v>Frutos de pepita</v>
      </c>
      <c r="B14037" s="4" t="str">
        <f>+_xlfn.CONCAT(Exportaciones_Kg_fruta__2[[#This Row],[País]],Exportaciones_Kg_fruta__2[[#This Row],[Detalle]],Exportaciones_Kg_fruta__2[[#This Row],[Año]],Exportaciones_Kg_fruta__2[[#This Row],[Mes]])</f>
        <v>IslandiaManzanas2019Febrero</v>
      </c>
      <c r="C14037" s="4" t="s">
        <v>101</v>
      </c>
      <c r="D14037" s="4" t="s">
        <v>4</v>
      </c>
      <c r="E14037" s="4" t="s">
        <v>12</v>
      </c>
      <c r="F14037">
        <v>2019</v>
      </c>
      <c r="G14037" s="4" t="s">
        <v>205</v>
      </c>
      <c r="H14037">
        <v>0</v>
      </c>
      <c r="I14037" s="4">
        <f>+VLOOKUP(Exportaciones_Kg_fruta__2[[#This Row],[Código]],Exportaciones_FOB_frutas_2[],7,0)</f>
        <v>0</v>
      </c>
    </row>
    <row r="14038" spans="1:9" x14ac:dyDescent="0.35">
      <c r="A14038" s="4" t="str">
        <f>+VLOOKUP(Exportaciones_Kg_fruta__2[[#This Row],[Detalle]],Codigos_cat_frutas[],2,0)</f>
        <v>Frutos de pepita</v>
      </c>
      <c r="B14038" s="4" t="str">
        <f>+_xlfn.CONCAT(Exportaciones_Kg_fruta__2[[#This Row],[País]],Exportaciones_Kg_fruta__2[[#This Row],[Detalle]],Exportaciones_Kg_fruta__2[[#This Row],[Año]],Exportaciones_Kg_fruta__2[[#This Row],[Mes]])</f>
        <v>IslandiaManzanas2019Marzo</v>
      </c>
      <c r="C14038" s="4" t="s">
        <v>101</v>
      </c>
      <c r="D14038" s="4" t="s">
        <v>4</v>
      </c>
      <c r="E14038" s="4" t="s">
        <v>12</v>
      </c>
      <c r="F14038">
        <v>2019</v>
      </c>
      <c r="G14038" s="4" t="s">
        <v>206</v>
      </c>
      <c r="H14038">
        <v>0</v>
      </c>
      <c r="I14038" s="4">
        <f>+VLOOKUP(Exportaciones_Kg_fruta__2[[#This Row],[Código]],Exportaciones_FOB_frutas_2[],7,0)</f>
        <v>0</v>
      </c>
    </row>
    <row r="14039" spans="1:9" x14ac:dyDescent="0.35">
      <c r="A14039" s="4" t="str">
        <f>+VLOOKUP(Exportaciones_Kg_fruta__2[[#This Row],[Detalle]],Codigos_cat_frutas[],2,0)</f>
        <v>Frutos de pepita</v>
      </c>
      <c r="B14039" s="4" t="str">
        <f>+_xlfn.CONCAT(Exportaciones_Kg_fruta__2[[#This Row],[País]],Exportaciones_Kg_fruta__2[[#This Row],[Detalle]],Exportaciones_Kg_fruta__2[[#This Row],[Año]],Exportaciones_Kg_fruta__2[[#This Row],[Mes]])</f>
        <v>IslandiaManzanas2019Abril</v>
      </c>
      <c r="C14039" s="4" t="s">
        <v>101</v>
      </c>
      <c r="D14039" s="4" t="s">
        <v>4</v>
      </c>
      <c r="E14039" s="4" t="s">
        <v>12</v>
      </c>
      <c r="F14039">
        <v>2019</v>
      </c>
      <c r="G14039" s="4" t="s">
        <v>207</v>
      </c>
      <c r="H14039">
        <v>0</v>
      </c>
      <c r="I14039" s="4">
        <f>+VLOOKUP(Exportaciones_Kg_fruta__2[[#This Row],[Código]],Exportaciones_FOB_frutas_2[],7,0)</f>
        <v>0</v>
      </c>
    </row>
    <row r="14040" spans="1:9" x14ac:dyDescent="0.35">
      <c r="A14040" s="4" t="str">
        <f>+VLOOKUP(Exportaciones_Kg_fruta__2[[#This Row],[Detalle]],Codigos_cat_frutas[],2,0)</f>
        <v>Frutos de pepita</v>
      </c>
      <c r="B14040" s="4" t="str">
        <f>+_xlfn.CONCAT(Exportaciones_Kg_fruta__2[[#This Row],[País]],Exportaciones_Kg_fruta__2[[#This Row],[Detalle]],Exportaciones_Kg_fruta__2[[#This Row],[Año]],Exportaciones_Kg_fruta__2[[#This Row],[Mes]])</f>
        <v>IslandiaManzanas2019Mayo</v>
      </c>
      <c r="C14040" s="4" t="s">
        <v>101</v>
      </c>
      <c r="D14040" s="4" t="s">
        <v>4</v>
      </c>
      <c r="E14040" s="4" t="s">
        <v>12</v>
      </c>
      <c r="F14040">
        <v>2019</v>
      </c>
      <c r="G14040" s="4" t="s">
        <v>208</v>
      </c>
      <c r="H14040">
        <v>0</v>
      </c>
      <c r="I14040" s="4">
        <f>+VLOOKUP(Exportaciones_Kg_fruta__2[[#This Row],[Código]],Exportaciones_FOB_frutas_2[],7,0)</f>
        <v>0</v>
      </c>
    </row>
    <row r="14041" spans="1:9" x14ac:dyDescent="0.35">
      <c r="A14041" s="4" t="str">
        <f>+VLOOKUP(Exportaciones_Kg_fruta__2[[#This Row],[Detalle]],Codigos_cat_frutas[],2,0)</f>
        <v>Frutos de pepita</v>
      </c>
      <c r="B14041" s="4" t="str">
        <f>+_xlfn.CONCAT(Exportaciones_Kg_fruta__2[[#This Row],[País]],Exportaciones_Kg_fruta__2[[#This Row],[Detalle]],Exportaciones_Kg_fruta__2[[#This Row],[Año]],Exportaciones_Kg_fruta__2[[#This Row],[Mes]])</f>
        <v>IslandiaManzanas2019Junio</v>
      </c>
      <c r="C14041" s="4" t="s">
        <v>101</v>
      </c>
      <c r="D14041" s="4" t="s">
        <v>4</v>
      </c>
      <c r="E14041" s="4" t="s">
        <v>12</v>
      </c>
      <c r="F14041">
        <v>2019</v>
      </c>
      <c r="G14041" s="4" t="s">
        <v>209</v>
      </c>
      <c r="H14041">
        <v>0</v>
      </c>
      <c r="I14041" s="4">
        <f>+VLOOKUP(Exportaciones_Kg_fruta__2[[#This Row],[Código]],Exportaciones_FOB_frutas_2[],7,0)</f>
        <v>0</v>
      </c>
    </row>
    <row r="14042" spans="1:9" x14ac:dyDescent="0.35">
      <c r="A14042" s="4" t="str">
        <f>+VLOOKUP(Exportaciones_Kg_fruta__2[[#This Row],[Detalle]],Codigos_cat_frutas[],2,0)</f>
        <v>Frutos de pepita</v>
      </c>
      <c r="B14042" s="4" t="str">
        <f>+_xlfn.CONCAT(Exportaciones_Kg_fruta__2[[#This Row],[País]],Exportaciones_Kg_fruta__2[[#This Row],[Detalle]],Exportaciones_Kg_fruta__2[[#This Row],[Año]],Exportaciones_Kg_fruta__2[[#This Row],[Mes]])</f>
        <v>IslandiaManzanas2019Julio</v>
      </c>
      <c r="C14042" s="4" t="s">
        <v>101</v>
      </c>
      <c r="D14042" s="4" t="s">
        <v>4</v>
      </c>
      <c r="E14042" s="4" t="s">
        <v>12</v>
      </c>
      <c r="F14042">
        <v>2019</v>
      </c>
      <c r="G14042" s="4" t="s">
        <v>201</v>
      </c>
      <c r="H14042">
        <v>21609</v>
      </c>
      <c r="I14042" s="4">
        <f>+VLOOKUP(Exportaciones_Kg_fruta__2[[#This Row],[Código]],Exportaciones_FOB_frutas_2[],7,0)</f>
        <v>14406</v>
      </c>
    </row>
    <row r="14043" spans="1:9" x14ac:dyDescent="0.35">
      <c r="A14043" s="4" t="str">
        <f>+VLOOKUP(Exportaciones_Kg_fruta__2[[#This Row],[Detalle]],Codigos_cat_frutas[],2,0)</f>
        <v>Frutos de pepita</v>
      </c>
      <c r="B14043" s="4" t="str">
        <f>+_xlfn.CONCAT(Exportaciones_Kg_fruta__2[[#This Row],[País]],Exportaciones_Kg_fruta__2[[#This Row],[Detalle]],Exportaciones_Kg_fruta__2[[#This Row],[Año]],Exportaciones_Kg_fruta__2[[#This Row],[Mes]])</f>
        <v>IslandiaManzanas2019Agosto</v>
      </c>
      <c r="C14043" s="4" t="s">
        <v>101</v>
      </c>
      <c r="D14043" s="4" t="s">
        <v>4</v>
      </c>
      <c r="E14043" s="4" t="s">
        <v>12</v>
      </c>
      <c r="F14043">
        <v>2019</v>
      </c>
      <c r="G14043" s="4" t="s">
        <v>202</v>
      </c>
      <c r="H14043">
        <v>0</v>
      </c>
      <c r="I14043" s="4">
        <f>+VLOOKUP(Exportaciones_Kg_fruta__2[[#This Row],[Código]],Exportaciones_FOB_frutas_2[],7,0)</f>
        <v>0</v>
      </c>
    </row>
    <row r="14044" spans="1:9" x14ac:dyDescent="0.35">
      <c r="A14044" s="4" t="str">
        <f>+VLOOKUP(Exportaciones_Kg_fruta__2[[#This Row],[Detalle]],Codigos_cat_frutas[],2,0)</f>
        <v>Frutos de pepita</v>
      </c>
      <c r="B14044" s="4" t="str">
        <f>+_xlfn.CONCAT(Exportaciones_Kg_fruta__2[[#This Row],[País]],Exportaciones_Kg_fruta__2[[#This Row],[Detalle]],Exportaciones_Kg_fruta__2[[#This Row],[Año]],Exportaciones_Kg_fruta__2[[#This Row],[Mes]])</f>
        <v>IslandiaManzanas2019Septiembre</v>
      </c>
      <c r="C14044" s="4" t="s">
        <v>101</v>
      </c>
      <c r="D14044" s="4" t="s">
        <v>4</v>
      </c>
      <c r="E14044" s="4" t="s">
        <v>12</v>
      </c>
      <c r="F14044">
        <v>2019</v>
      </c>
      <c r="G14044" s="4" t="s">
        <v>203</v>
      </c>
      <c r="H14044">
        <v>0</v>
      </c>
      <c r="I14044" s="4">
        <f>+VLOOKUP(Exportaciones_Kg_fruta__2[[#This Row],[Código]],Exportaciones_FOB_frutas_2[],7,0)</f>
        <v>0</v>
      </c>
    </row>
    <row r="14045" spans="1:9" x14ac:dyDescent="0.35">
      <c r="A14045" s="4" t="str">
        <f>+VLOOKUP(Exportaciones_Kg_fruta__2[[#This Row],[Detalle]],Codigos_cat_frutas[],2,0)</f>
        <v>Frutos de pepita</v>
      </c>
      <c r="B14045" s="4" t="str">
        <f>+_xlfn.CONCAT(Exportaciones_Kg_fruta__2[[#This Row],[País]],Exportaciones_Kg_fruta__2[[#This Row],[Detalle]],Exportaciones_Kg_fruta__2[[#This Row],[Año]],Exportaciones_Kg_fruta__2[[#This Row],[Mes]])</f>
        <v>IslandiaManzanas2019Octubre</v>
      </c>
      <c r="C14045" s="4" t="s">
        <v>101</v>
      </c>
      <c r="D14045" s="4" t="s">
        <v>4</v>
      </c>
      <c r="E14045" s="4" t="s">
        <v>12</v>
      </c>
      <c r="F14045">
        <v>2019</v>
      </c>
      <c r="G14045" s="4" t="s">
        <v>198</v>
      </c>
      <c r="H14045">
        <v>0</v>
      </c>
      <c r="I14045" s="4">
        <f>+VLOOKUP(Exportaciones_Kg_fruta__2[[#This Row],[Código]],Exportaciones_FOB_frutas_2[],7,0)</f>
        <v>0</v>
      </c>
    </row>
    <row r="14046" spans="1:9" x14ac:dyDescent="0.35">
      <c r="A14046" s="4" t="str">
        <f>+VLOOKUP(Exportaciones_Kg_fruta__2[[#This Row],[Detalle]],Codigos_cat_frutas[],2,0)</f>
        <v>Frutos de pepita</v>
      </c>
      <c r="B14046" s="4" t="str">
        <f>+_xlfn.CONCAT(Exportaciones_Kg_fruta__2[[#This Row],[País]],Exportaciones_Kg_fruta__2[[#This Row],[Detalle]],Exportaciones_Kg_fruta__2[[#This Row],[Año]],Exportaciones_Kg_fruta__2[[#This Row],[Mes]])</f>
        <v>IslandiaManzanas2019Noviembre</v>
      </c>
      <c r="C14046" s="4" t="s">
        <v>101</v>
      </c>
      <c r="D14046" s="4" t="s">
        <v>4</v>
      </c>
      <c r="E14046" s="4" t="s">
        <v>12</v>
      </c>
      <c r="F14046">
        <v>2019</v>
      </c>
      <c r="G14046" s="4" t="s">
        <v>199</v>
      </c>
      <c r="H14046">
        <v>0</v>
      </c>
      <c r="I14046" s="4">
        <f>+VLOOKUP(Exportaciones_Kg_fruta__2[[#This Row],[Código]],Exportaciones_FOB_frutas_2[],7,0)</f>
        <v>0</v>
      </c>
    </row>
    <row r="14047" spans="1:9" x14ac:dyDescent="0.35">
      <c r="A14047" s="4" t="str">
        <f>+VLOOKUP(Exportaciones_Kg_fruta__2[[#This Row],[Detalle]],Codigos_cat_frutas[],2,0)</f>
        <v>Frutos de pepita</v>
      </c>
      <c r="B14047" s="4" t="str">
        <f>+_xlfn.CONCAT(Exportaciones_Kg_fruta__2[[#This Row],[País]],Exportaciones_Kg_fruta__2[[#This Row],[Detalle]],Exportaciones_Kg_fruta__2[[#This Row],[Año]],Exportaciones_Kg_fruta__2[[#This Row],[Mes]])</f>
        <v>IslandiaManzanas2019Diciembre</v>
      </c>
      <c r="C14047" s="4" t="s">
        <v>101</v>
      </c>
      <c r="D14047" s="4" t="s">
        <v>4</v>
      </c>
      <c r="E14047" s="4" t="s">
        <v>12</v>
      </c>
      <c r="F14047">
        <v>2019</v>
      </c>
      <c r="G14047" s="4" t="s">
        <v>200</v>
      </c>
      <c r="H14047">
        <v>0</v>
      </c>
      <c r="I14047" s="4">
        <f>+VLOOKUP(Exportaciones_Kg_fruta__2[[#This Row],[Código]],Exportaciones_FOB_frutas_2[],7,0)</f>
        <v>0</v>
      </c>
    </row>
    <row r="14048" spans="1:9" x14ac:dyDescent="0.35">
      <c r="A14048" s="4" t="str">
        <f>+VLOOKUP(Exportaciones_Kg_fruta__2[[#This Row],[Detalle]],Codigos_cat_frutas[],2,0)</f>
        <v>Frutos de pepita</v>
      </c>
      <c r="B14048" s="4" t="str">
        <f>+_xlfn.CONCAT(Exportaciones_Kg_fruta__2[[#This Row],[País]],Exportaciones_Kg_fruta__2[[#This Row],[Detalle]],Exportaciones_Kg_fruta__2[[#This Row],[Año]],Exportaciones_Kg_fruta__2[[#This Row],[Mes]])</f>
        <v>GuyanaManzanas2019Enero</v>
      </c>
      <c r="C14048" s="4" t="s">
        <v>89</v>
      </c>
      <c r="D14048" s="4" t="s">
        <v>4</v>
      </c>
      <c r="E14048" s="4" t="s">
        <v>12</v>
      </c>
      <c r="F14048">
        <v>2019</v>
      </c>
      <c r="G14048" s="4" t="s">
        <v>204</v>
      </c>
      <c r="H14048">
        <v>0</v>
      </c>
      <c r="I14048" s="4">
        <f>+VLOOKUP(Exportaciones_Kg_fruta__2[[#This Row],[Código]],Exportaciones_FOB_frutas_2[],7,0)</f>
        <v>0</v>
      </c>
    </row>
    <row r="14049" spans="1:9" x14ac:dyDescent="0.35">
      <c r="A14049" s="4" t="str">
        <f>+VLOOKUP(Exportaciones_Kg_fruta__2[[#This Row],[Detalle]],Codigos_cat_frutas[],2,0)</f>
        <v>Frutos de pepita</v>
      </c>
      <c r="B14049" s="4" t="str">
        <f>+_xlfn.CONCAT(Exportaciones_Kg_fruta__2[[#This Row],[País]],Exportaciones_Kg_fruta__2[[#This Row],[Detalle]],Exportaciones_Kg_fruta__2[[#This Row],[Año]],Exportaciones_Kg_fruta__2[[#This Row],[Mes]])</f>
        <v>GuyanaManzanas2019Febrero</v>
      </c>
      <c r="C14049" s="4" t="s">
        <v>89</v>
      </c>
      <c r="D14049" s="4" t="s">
        <v>4</v>
      </c>
      <c r="E14049" s="4" t="s">
        <v>12</v>
      </c>
      <c r="F14049">
        <v>2019</v>
      </c>
      <c r="G14049" s="4" t="s">
        <v>205</v>
      </c>
      <c r="H14049">
        <v>0</v>
      </c>
      <c r="I14049" s="4">
        <f>+VLOOKUP(Exportaciones_Kg_fruta__2[[#This Row],[Código]],Exportaciones_FOB_frutas_2[],7,0)</f>
        <v>0</v>
      </c>
    </row>
    <row r="14050" spans="1:9" x14ac:dyDescent="0.35">
      <c r="A14050" s="4" t="str">
        <f>+VLOOKUP(Exportaciones_Kg_fruta__2[[#This Row],[Detalle]],Codigos_cat_frutas[],2,0)</f>
        <v>Frutos de pepita</v>
      </c>
      <c r="B14050" s="4" t="str">
        <f>+_xlfn.CONCAT(Exportaciones_Kg_fruta__2[[#This Row],[País]],Exportaciones_Kg_fruta__2[[#This Row],[Detalle]],Exportaciones_Kg_fruta__2[[#This Row],[Año]],Exportaciones_Kg_fruta__2[[#This Row],[Mes]])</f>
        <v>GuyanaManzanas2019Marzo</v>
      </c>
      <c r="C14050" s="4" t="s">
        <v>89</v>
      </c>
      <c r="D14050" s="4" t="s">
        <v>4</v>
      </c>
      <c r="E14050" s="4" t="s">
        <v>12</v>
      </c>
      <c r="F14050">
        <v>2019</v>
      </c>
      <c r="G14050" s="4" t="s">
        <v>206</v>
      </c>
      <c r="H14050">
        <v>36235.5</v>
      </c>
      <c r="I14050" s="4">
        <f>+VLOOKUP(Exportaciones_Kg_fruta__2[[#This Row],[Código]],Exportaciones_FOB_frutas_2[],7,0)</f>
        <v>26558</v>
      </c>
    </row>
    <row r="14051" spans="1:9" x14ac:dyDescent="0.35">
      <c r="A14051" s="4" t="str">
        <f>+VLOOKUP(Exportaciones_Kg_fruta__2[[#This Row],[Detalle]],Codigos_cat_frutas[],2,0)</f>
        <v>Frutos de pepita</v>
      </c>
      <c r="B14051" s="4" t="str">
        <f>+_xlfn.CONCAT(Exportaciones_Kg_fruta__2[[#This Row],[País]],Exportaciones_Kg_fruta__2[[#This Row],[Detalle]],Exportaciones_Kg_fruta__2[[#This Row],[Año]],Exportaciones_Kg_fruta__2[[#This Row],[Mes]])</f>
        <v>GuyanaManzanas2019Abril</v>
      </c>
      <c r="C14051" s="4" t="s">
        <v>89</v>
      </c>
      <c r="D14051" s="4" t="s">
        <v>4</v>
      </c>
      <c r="E14051" s="4" t="s">
        <v>12</v>
      </c>
      <c r="F14051">
        <v>2019</v>
      </c>
      <c r="G14051" s="4" t="s">
        <v>207</v>
      </c>
      <c r="H14051">
        <v>26558</v>
      </c>
      <c r="I14051" s="4">
        <f>+VLOOKUP(Exportaciones_Kg_fruta__2[[#This Row],[Código]],Exportaciones_FOB_frutas_2[],7,0)</f>
        <v>20090</v>
      </c>
    </row>
    <row r="14052" spans="1:9" x14ac:dyDescent="0.35">
      <c r="A14052" s="4" t="str">
        <f>+VLOOKUP(Exportaciones_Kg_fruta__2[[#This Row],[Detalle]],Codigos_cat_frutas[],2,0)</f>
        <v>Frutos de pepita</v>
      </c>
      <c r="B14052" s="4" t="str">
        <f>+_xlfn.CONCAT(Exportaciones_Kg_fruta__2[[#This Row],[País]],Exportaciones_Kg_fruta__2[[#This Row],[Detalle]],Exportaciones_Kg_fruta__2[[#This Row],[Año]],Exportaciones_Kg_fruta__2[[#This Row],[Mes]])</f>
        <v>GuyanaManzanas2019Mayo</v>
      </c>
      <c r="C14052" s="4" t="s">
        <v>89</v>
      </c>
      <c r="D14052" s="4" t="s">
        <v>4</v>
      </c>
      <c r="E14052" s="4" t="s">
        <v>12</v>
      </c>
      <c r="F14052">
        <v>2019</v>
      </c>
      <c r="G14052" s="4" t="s">
        <v>208</v>
      </c>
      <c r="H14052">
        <v>12348</v>
      </c>
      <c r="I14052" s="4">
        <f>+VLOOKUP(Exportaciones_Kg_fruta__2[[#This Row],[Código]],Exportaciones_FOB_frutas_2[],7,0)</f>
        <v>9457</v>
      </c>
    </row>
    <row r="14053" spans="1:9" x14ac:dyDescent="0.35">
      <c r="A14053" s="4" t="str">
        <f>+VLOOKUP(Exportaciones_Kg_fruta__2[[#This Row],[Detalle]],Codigos_cat_frutas[],2,0)</f>
        <v>Frutos de pepita</v>
      </c>
      <c r="B14053" s="4" t="str">
        <f>+_xlfn.CONCAT(Exportaciones_Kg_fruta__2[[#This Row],[País]],Exportaciones_Kg_fruta__2[[#This Row],[Detalle]],Exportaciones_Kg_fruta__2[[#This Row],[Año]],Exportaciones_Kg_fruta__2[[#This Row],[Mes]])</f>
        <v>GuyanaManzanas2019Junio</v>
      </c>
      <c r="C14053" s="4" t="s">
        <v>89</v>
      </c>
      <c r="D14053" s="4" t="s">
        <v>4</v>
      </c>
      <c r="E14053" s="4" t="s">
        <v>12</v>
      </c>
      <c r="F14053">
        <v>2019</v>
      </c>
      <c r="G14053" s="4" t="s">
        <v>209</v>
      </c>
      <c r="H14053">
        <v>0</v>
      </c>
      <c r="I14053" s="4">
        <f>+VLOOKUP(Exportaciones_Kg_fruta__2[[#This Row],[Código]],Exportaciones_FOB_frutas_2[],7,0)</f>
        <v>0</v>
      </c>
    </row>
    <row r="14054" spans="1:9" x14ac:dyDescent="0.35">
      <c r="A14054" s="4" t="str">
        <f>+VLOOKUP(Exportaciones_Kg_fruta__2[[#This Row],[Detalle]],Codigos_cat_frutas[],2,0)</f>
        <v>Frutos de pepita</v>
      </c>
      <c r="B14054" s="4" t="str">
        <f>+_xlfn.CONCAT(Exportaciones_Kg_fruta__2[[#This Row],[País]],Exportaciones_Kg_fruta__2[[#This Row],[Detalle]],Exportaciones_Kg_fruta__2[[#This Row],[Año]],Exportaciones_Kg_fruta__2[[#This Row],[Mes]])</f>
        <v>GuyanaManzanas2019Julio</v>
      </c>
      <c r="C14054" s="4" t="s">
        <v>89</v>
      </c>
      <c r="D14054" s="4" t="s">
        <v>4</v>
      </c>
      <c r="E14054" s="4" t="s">
        <v>12</v>
      </c>
      <c r="F14054">
        <v>2019</v>
      </c>
      <c r="G14054" s="4" t="s">
        <v>201</v>
      </c>
      <c r="H14054">
        <v>0</v>
      </c>
      <c r="I14054" s="4">
        <f>+VLOOKUP(Exportaciones_Kg_fruta__2[[#This Row],[Código]],Exportaciones_FOB_frutas_2[],7,0)</f>
        <v>0</v>
      </c>
    </row>
    <row r="14055" spans="1:9" x14ac:dyDescent="0.35">
      <c r="A14055" s="4" t="str">
        <f>+VLOOKUP(Exportaciones_Kg_fruta__2[[#This Row],[Detalle]],Codigos_cat_frutas[],2,0)</f>
        <v>Frutos de pepita</v>
      </c>
      <c r="B14055" s="4" t="str">
        <f>+_xlfn.CONCAT(Exportaciones_Kg_fruta__2[[#This Row],[País]],Exportaciones_Kg_fruta__2[[#This Row],[Detalle]],Exportaciones_Kg_fruta__2[[#This Row],[Año]],Exportaciones_Kg_fruta__2[[#This Row],[Mes]])</f>
        <v>GuyanaManzanas2019Agosto</v>
      </c>
      <c r="C14055" s="4" t="s">
        <v>89</v>
      </c>
      <c r="D14055" s="4" t="s">
        <v>4</v>
      </c>
      <c r="E14055" s="4" t="s">
        <v>12</v>
      </c>
      <c r="F14055">
        <v>2019</v>
      </c>
      <c r="G14055" s="4" t="s">
        <v>202</v>
      </c>
      <c r="H14055">
        <v>0</v>
      </c>
      <c r="I14055" s="4">
        <f>+VLOOKUP(Exportaciones_Kg_fruta__2[[#This Row],[Código]],Exportaciones_FOB_frutas_2[],7,0)</f>
        <v>0</v>
      </c>
    </row>
    <row r="14056" spans="1:9" x14ac:dyDescent="0.35">
      <c r="A14056" s="4" t="str">
        <f>+VLOOKUP(Exportaciones_Kg_fruta__2[[#This Row],[Detalle]],Codigos_cat_frutas[],2,0)</f>
        <v>Frutos de pepita</v>
      </c>
      <c r="B14056" s="4" t="str">
        <f>+_xlfn.CONCAT(Exportaciones_Kg_fruta__2[[#This Row],[País]],Exportaciones_Kg_fruta__2[[#This Row],[Detalle]],Exportaciones_Kg_fruta__2[[#This Row],[Año]],Exportaciones_Kg_fruta__2[[#This Row],[Mes]])</f>
        <v>GuyanaManzanas2019Septiembre</v>
      </c>
      <c r="C14056" s="4" t="s">
        <v>89</v>
      </c>
      <c r="D14056" s="4" t="s">
        <v>4</v>
      </c>
      <c r="E14056" s="4" t="s">
        <v>12</v>
      </c>
      <c r="F14056">
        <v>2019</v>
      </c>
      <c r="G14056" s="4" t="s">
        <v>203</v>
      </c>
      <c r="H14056">
        <v>0</v>
      </c>
      <c r="I14056" s="4">
        <f>+VLOOKUP(Exportaciones_Kg_fruta__2[[#This Row],[Código]],Exportaciones_FOB_frutas_2[],7,0)</f>
        <v>0</v>
      </c>
    </row>
    <row r="14057" spans="1:9" x14ac:dyDescent="0.35">
      <c r="A14057" s="4" t="str">
        <f>+VLOOKUP(Exportaciones_Kg_fruta__2[[#This Row],[Detalle]],Codigos_cat_frutas[],2,0)</f>
        <v>Frutos de pepita</v>
      </c>
      <c r="B14057" s="4" t="str">
        <f>+_xlfn.CONCAT(Exportaciones_Kg_fruta__2[[#This Row],[País]],Exportaciones_Kg_fruta__2[[#This Row],[Detalle]],Exportaciones_Kg_fruta__2[[#This Row],[Año]],Exportaciones_Kg_fruta__2[[#This Row],[Mes]])</f>
        <v>GuyanaManzanas2019Octubre</v>
      </c>
      <c r="C14057" s="4" t="s">
        <v>89</v>
      </c>
      <c r="D14057" s="4" t="s">
        <v>4</v>
      </c>
      <c r="E14057" s="4" t="s">
        <v>12</v>
      </c>
      <c r="F14057">
        <v>2019</v>
      </c>
      <c r="G14057" s="4" t="s">
        <v>198</v>
      </c>
      <c r="H14057">
        <v>0</v>
      </c>
      <c r="I14057" s="4">
        <f>+VLOOKUP(Exportaciones_Kg_fruta__2[[#This Row],[Código]],Exportaciones_FOB_frutas_2[],7,0)</f>
        <v>0</v>
      </c>
    </row>
    <row r="14058" spans="1:9" x14ac:dyDescent="0.35">
      <c r="A14058" s="4" t="str">
        <f>+VLOOKUP(Exportaciones_Kg_fruta__2[[#This Row],[Detalle]],Codigos_cat_frutas[],2,0)</f>
        <v>Frutos de pepita</v>
      </c>
      <c r="B14058" s="4" t="str">
        <f>+_xlfn.CONCAT(Exportaciones_Kg_fruta__2[[#This Row],[País]],Exportaciones_Kg_fruta__2[[#This Row],[Detalle]],Exportaciones_Kg_fruta__2[[#This Row],[Año]],Exportaciones_Kg_fruta__2[[#This Row],[Mes]])</f>
        <v>GuyanaManzanas2019Noviembre</v>
      </c>
      <c r="C14058" s="4" t="s">
        <v>89</v>
      </c>
      <c r="D14058" s="4" t="s">
        <v>4</v>
      </c>
      <c r="E14058" s="4" t="s">
        <v>12</v>
      </c>
      <c r="F14058">
        <v>2019</v>
      </c>
      <c r="G14058" s="4" t="s">
        <v>199</v>
      </c>
      <c r="H14058">
        <v>0</v>
      </c>
      <c r="I14058" s="4">
        <f>+VLOOKUP(Exportaciones_Kg_fruta__2[[#This Row],[Código]],Exportaciones_FOB_frutas_2[],7,0)</f>
        <v>0</v>
      </c>
    </row>
    <row r="14059" spans="1:9" x14ac:dyDescent="0.35">
      <c r="A14059" s="4" t="str">
        <f>+VLOOKUP(Exportaciones_Kg_fruta__2[[#This Row],[Detalle]],Codigos_cat_frutas[],2,0)</f>
        <v>Frutos de pepita</v>
      </c>
      <c r="B14059" s="4" t="str">
        <f>+_xlfn.CONCAT(Exportaciones_Kg_fruta__2[[#This Row],[País]],Exportaciones_Kg_fruta__2[[#This Row],[Detalle]],Exportaciones_Kg_fruta__2[[#This Row],[Año]],Exportaciones_Kg_fruta__2[[#This Row],[Mes]])</f>
        <v>GuyanaManzanas2019Diciembre</v>
      </c>
      <c r="C14059" s="4" t="s">
        <v>89</v>
      </c>
      <c r="D14059" s="4" t="s">
        <v>4</v>
      </c>
      <c r="E14059" s="4" t="s">
        <v>12</v>
      </c>
      <c r="F14059">
        <v>2019</v>
      </c>
      <c r="G14059" s="4" t="s">
        <v>200</v>
      </c>
      <c r="H14059">
        <v>0</v>
      </c>
      <c r="I14059" s="4">
        <f>+VLOOKUP(Exportaciones_Kg_fruta__2[[#This Row],[Código]],Exportaciones_FOB_frutas_2[],7,0)</f>
        <v>0</v>
      </c>
    </row>
    <row r="14060" spans="1:9" x14ac:dyDescent="0.35">
      <c r="A14060" s="4" t="str">
        <f>+VLOOKUP(Exportaciones_Kg_fruta__2[[#This Row],[Detalle]],Codigos_cat_frutas[],2,0)</f>
        <v>Frutos de pepita</v>
      </c>
      <c r="B14060" s="4" t="str">
        <f>+_xlfn.CONCAT(Exportaciones_Kg_fruta__2[[#This Row],[País]],Exportaciones_Kg_fruta__2[[#This Row],[Detalle]],Exportaciones_Kg_fruta__2[[#This Row],[Año]],Exportaciones_Kg_fruta__2[[#This Row],[Mes]])</f>
        <v>MaltaManzanas2019Enero</v>
      </c>
      <c r="C14060" s="4" t="s">
        <v>124</v>
      </c>
      <c r="D14060" s="4" t="s">
        <v>4</v>
      </c>
      <c r="E14060" s="4" t="s">
        <v>12</v>
      </c>
      <c r="F14060">
        <v>2019</v>
      </c>
      <c r="G14060" s="4" t="s">
        <v>204</v>
      </c>
      <c r="H14060">
        <v>0</v>
      </c>
      <c r="I14060" s="4">
        <f>+VLOOKUP(Exportaciones_Kg_fruta__2[[#This Row],[Código]],Exportaciones_FOB_frutas_2[],7,0)</f>
        <v>0</v>
      </c>
    </row>
    <row r="14061" spans="1:9" x14ac:dyDescent="0.35">
      <c r="A14061" s="4" t="str">
        <f>+VLOOKUP(Exportaciones_Kg_fruta__2[[#This Row],[Detalle]],Codigos_cat_frutas[],2,0)</f>
        <v>Frutos de pepita</v>
      </c>
      <c r="B14061" s="4" t="str">
        <f>+_xlfn.CONCAT(Exportaciones_Kg_fruta__2[[#This Row],[País]],Exportaciones_Kg_fruta__2[[#This Row],[Detalle]],Exportaciones_Kg_fruta__2[[#This Row],[Año]],Exportaciones_Kg_fruta__2[[#This Row],[Mes]])</f>
        <v>MaltaManzanas2019Febrero</v>
      </c>
      <c r="C14061" s="4" t="s">
        <v>124</v>
      </c>
      <c r="D14061" s="4" t="s">
        <v>4</v>
      </c>
      <c r="E14061" s="4" t="s">
        <v>12</v>
      </c>
      <c r="F14061">
        <v>2019</v>
      </c>
      <c r="G14061" s="4" t="s">
        <v>205</v>
      </c>
      <c r="H14061">
        <v>0</v>
      </c>
      <c r="I14061" s="4">
        <f>+VLOOKUP(Exportaciones_Kg_fruta__2[[#This Row],[Código]],Exportaciones_FOB_frutas_2[],7,0)</f>
        <v>0</v>
      </c>
    </row>
    <row r="14062" spans="1:9" x14ac:dyDescent="0.35">
      <c r="A14062" s="4" t="str">
        <f>+VLOOKUP(Exportaciones_Kg_fruta__2[[#This Row],[Detalle]],Codigos_cat_frutas[],2,0)</f>
        <v>Frutos de pepita</v>
      </c>
      <c r="B14062" s="4" t="str">
        <f>+_xlfn.CONCAT(Exportaciones_Kg_fruta__2[[#This Row],[País]],Exportaciones_Kg_fruta__2[[#This Row],[Detalle]],Exportaciones_Kg_fruta__2[[#This Row],[Año]],Exportaciones_Kg_fruta__2[[#This Row],[Mes]])</f>
        <v>MaltaManzanas2019Marzo</v>
      </c>
      <c r="C14062" s="4" t="s">
        <v>124</v>
      </c>
      <c r="D14062" s="4" t="s">
        <v>4</v>
      </c>
      <c r="E14062" s="4" t="s">
        <v>12</v>
      </c>
      <c r="F14062">
        <v>2019</v>
      </c>
      <c r="G14062" s="4" t="s">
        <v>206</v>
      </c>
      <c r="H14062">
        <v>0</v>
      </c>
      <c r="I14062" s="4">
        <f>+VLOOKUP(Exportaciones_Kg_fruta__2[[#This Row],[Código]],Exportaciones_FOB_frutas_2[],7,0)</f>
        <v>0</v>
      </c>
    </row>
    <row r="14063" spans="1:9" x14ac:dyDescent="0.35">
      <c r="A14063" s="4" t="str">
        <f>+VLOOKUP(Exportaciones_Kg_fruta__2[[#This Row],[Detalle]],Codigos_cat_frutas[],2,0)</f>
        <v>Frutos de pepita</v>
      </c>
      <c r="B14063" s="4" t="str">
        <f>+_xlfn.CONCAT(Exportaciones_Kg_fruta__2[[#This Row],[País]],Exportaciones_Kg_fruta__2[[#This Row],[Detalle]],Exportaciones_Kg_fruta__2[[#This Row],[Año]],Exportaciones_Kg_fruta__2[[#This Row],[Mes]])</f>
        <v>MaltaManzanas2019Abril</v>
      </c>
      <c r="C14063" s="4" t="s">
        <v>124</v>
      </c>
      <c r="D14063" s="4" t="s">
        <v>4</v>
      </c>
      <c r="E14063" s="4" t="s">
        <v>12</v>
      </c>
      <c r="F14063">
        <v>2019</v>
      </c>
      <c r="G14063" s="4" t="s">
        <v>207</v>
      </c>
      <c r="H14063">
        <v>159936</v>
      </c>
      <c r="I14063" s="4">
        <f>+VLOOKUP(Exportaciones_Kg_fruta__2[[#This Row],[Código]],Exportaciones_FOB_frutas_2[],7,0)</f>
        <v>196889</v>
      </c>
    </row>
    <row r="14064" spans="1:9" x14ac:dyDescent="0.35">
      <c r="A14064" s="4" t="str">
        <f>+VLOOKUP(Exportaciones_Kg_fruta__2[[#This Row],[Detalle]],Codigos_cat_frutas[],2,0)</f>
        <v>Frutos de pepita</v>
      </c>
      <c r="B14064" s="4" t="str">
        <f>+_xlfn.CONCAT(Exportaciones_Kg_fruta__2[[#This Row],[País]],Exportaciones_Kg_fruta__2[[#This Row],[Detalle]],Exportaciones_Kg_fruta__2[[#This Row],[Año]],Exportaciones_Kg_fruta__2[[#This Row],[Mes]])</f>
        <v>MaltaManzanas2019Mayo</v>
      </c>
      <c r="C14064" s="4" t="s">
        <v>124</v>
      </c>
      <c r="D14064" s="4" t="s">
        <v>4</v>
      </c>
      <c r="E14064" s="4" t="s">
        <v>12</v>
      </c>
      <c r="F14064">
        <v>2019</v>
      </c>
      <c r="G14064" s="4" t="s">
        <v>208</v>
      </c>
      <c r="H14064">
        <v>45864</v>
      </c>
      <c r="I14064" s="4">
        <f>+VLOOKUP(Exportaciones_Kg_fruta__2[[#This Row],[Código]],Exportaciones_FOB_frutas_2[],7,0)</f>
        <v>58800</v>
      </c>
    </row>
    <row r="14065" spans="1:9" x14ac:dyDescent="0.35">
      <c r="A14065" s="4" t="str">
        <f>+VLOOKUP(Exportaciones_Kg_fruta__2[[#This Row],[Detalle]],Codigos_cat_frutas[],2,0)</f>
        <v>Frutos de pepita</v>
      </c>
      <c r="B14065" s="4" t="str">
        <f>+_xlfn.CONCAT(Exportaciones_Kg_fruta__2[[#This Row],[País]],Exportaciones_Kg_fruta__2[[#This Row],[Detalle]],Exportaciones_Kg_fruta__2[[#This Row],[Año]],Exportaciones_Kg_fruta__2[[#This Row],[Mes]])</f>
        <v>MaltaManzanas2019Junio</v>
      </c>
      <c r="C14065" s="4" t="s">
        <v>124</v>
      </c>
      <c r="D14065" s="4" t="s">
        <v>4</v>
      </c>
      <c r="E14065" s="4" t="s">
        <v>12</v>
      </c>
      <c r="F14065">
        <v>2019</v>
      </c>
      <c r="G14065" s="4" t="s">
        <v>209</v>
      </c>
      <c r="H14065">
        <v>0</v>
      </c>
      <c r="I14065" s="4">
        <f>+VLOOKUP(Exportaciones_Kg_fruta__2[[#This Row],[Código]],Exportaciones_FOB_frutas_2[],7,0)</f>
        <v>0</v>
      </c>
    </row>
    <row r="14066" spans="1:9" x14ac:dyDescent="0.35">
      <c r="A14066" s="4" t="str">
        <f>+VLOOKUP(Exportaciones_Kg_fruta__2[[#This Row],[Detalle]],Codigos_cat_frutas[],2,0)</f>
        <v>Frutos de pepita</v>
      </c>
      <c r="B14066" s="4" t="str">
        <f>+_xlfn.CONCAT(Exportaciones_Kg_fruta__2[[#This Row],[País]],Exportaciones_Kg_fruta__2[[#This Row],[Detalle]],Exportaciones_Kg_fruta__2[[#This Row],[Año]],Exportaciones_Kg_fruta__2[[#This Row],[Mes]])</f>
        <v>MaltaManzanas2019Julio</v>
      </c>
      <c r="C14066" s="4" t="s">
        <v>124</v>
      </c>
      <c r="D14066" s="4" t="s">
        <v>4</v>
      </c>
      <c r="E14066" s="4" t="s">
        <v>12</v>
      </c>
      <c r="F14066">
        <v>2019</v>
      </c>
      <c r="G14066" s="4" t="s">
        <v>201</v>
      </c>
      <c r="H14066">
        <v>0</v>
      </c>
      <c r="I14066" s="4">
        <f>+VLOOKUP(Exportaciones_Kg_fruta__2[[#This Row],[Código]],Exportaciones_FOB_frutas_2[],7,0)</f>
        <v>0</v>
      </c>
    </row>
    <row r="14067" spans="1:9" x14ac:dyDescent="0.35">
      <c r="A14067" s="4" t="str">
        <f>+VLOOKUP(Exportaciones_Kg_fruta__2[[#This Row],[Detalle]],Codigos_cat_frutas[],2,0)</f>
        <v>Frutos de pepita</v>
      </c>
      <c r="B14067" s="4" t="str">
        <f>+_xlfn.CONCAT(Exportaciones_Kg_fruta__2[[#This Row],[País]],Exportaciones_Kg_fruta__2[[#This Row],[Detalle]],Exportaciones_Kg_fruta__2[[#This Row],[Año]],Exportaciones_Kg_fruta__2[[#This Row],[Mes]])</f>
        <v>MaltaManzanas2019Agosto</v>
      </c>
      <c r="C14067" s="4" t="s">
        <v>124</v>
      </c>
      <c r="D14067" s="4" t="s">
        <v>4</v>
      </c>
      <c r="E14067" s="4" t="s">
        <v>12</v>
      </c>
      <c r="F14067">
        <v>2019</v>
      </c>
      <c r="G14067" s="4" t="s">
        <v>202</v>
      </c>
      <c r="H14067">
        <v>0</v>
      </c>
      <c r="I14067" s="4">
        <f>+VLOOKUP(Exportaciones_Kg_fruta__2[[#This Row],[Código]],Exportaciones_FOB_frutas_2[],7,0)</f>
        <v>0</v>
      </c>
    </row>
    <row r="14068" spans="1:9" x14ac:dyDescent="0.35">
      <c r="A14068" s="4" t="str">
        <f>+VLOOKUP(Exportaciones_Kg_fruta__2[[#This Row],[Detalle]],Codigos_cat_frutas[],2,0)</f>
        <v>Frutos de pepita</v>
      </c>
      <c r="B14068" s="4" t="str">
        <f>+_xlfn.CONCAT(Exportaciones_Kg_fruta__2[[#This Row],[País]],Exportaciones_Kg_fruta__2[[#This Row],[Detalle]],Exportaciones_Kg_fruta__2[[#This Row],[Año]],Exportaciones_Kg_fruta__2[[#This Row],[Mes]])</f>
        <v>MaltaManzanas2019Septiembre</v>
      </c>
      <c r="C14068" s="4" t="s">
        <v>124</v>
      </c>
      <c r="D14068" s="4" t="s">
        <v>4</v>
      </c>
      <c r="E14068" s="4" t="s">
        <v>12</v>
      </c>
      <c r="F14068">
        <v>2019</v>
      </c>
      <c r="G14068" s="4" t="s">
        <v>203</v>
      </c>
      <c r="H14068">
        <v>0</v>
      </c>
      <c r="I14068" s="4">
        <f>+VLOOKUP(Exportaciones_Kg_fruta__2[[#This Row],[Código]],Exportaciones_FOB_frutas_2[],7,0)</f>
        <v>0</v>
      </c>
    </row>
    <row r="14069" spans="1:9" x14ac:dyDescent="0.35">
      <c r="A14069" s="4" t="str">
        <f>+VLOOKUP(Exportaciones_Kg_fruta__2[[#This Row],[Detalle]],Codigos_cat_frutas[],2,0)</f>
        <v>Frutos de pepita</v>
      </c>
      <c r="B14069" s="4" t="str">
        <f>+_xlfn.CONCAT(Exportaciones_Kg_fruta__2[[#This Row],[País]],Exportaciones_Kg_fruta__2[[#This Row],[Detalle]],Exportaciones_Kg_fruta__2[[#This Row],[Año]],Exportaciones_Kg_fruta__2[[#This Row],[Mes]])</f>
        <v>MaltaManzanas2019Octubre</v>
      </c>
      <c r="C14069" s="4" t="s">
        <v>124</v>
      </c>
      <c r="D14069" s="4" t="s">
        <v>4</v>
      </c>
      <c r="E14069" s="4" t="s">
        <v>12</v>
      </c>
      <c r="F14069">
        <v>2019</v>
      </c>
      <c r="G14069" s="4" t="s">
        <v>198</v>
      </c>
      <c r="H14069">
        <v>0</v>
      </c>
      <c r="I14069" s="4">
        <f>+VLOOKUP(Exportaciones_Kg_fruta__2[[#This Row],[Código]],Exportaciones_FOB_frutas_2[],7,0)</f>
        <v>0</v>
      </c>
    </row>
    <row r="14070" spans="1:9" x14ac:dyDescent="0.35">
      <c r="A14070" s="4" t="str">
        <f>+VLOOKUP(Exportaciones_Kg_fruta__2[[#This Row],[Detalle]],Codigos_cat_frutas[],2,0)</f>
        <v>Frutos de pepita</v>
      </c>
      <c r="B14070" s="4" t="str">
        <f>+_xlfn.CONCAT(Exportaciones_Kg_fruta__2[[#This Row],[País]],Exportaciones_Kg_fruta__2[[#This Row],[Detalle]],Exportaciones_Kg_fruta__2[[#This Row],[Año]],Exportaciones_Kg_fruta__2[[#This Row],[Mes]])</f>
        <v>MaltaManzanas2019Noviembre</v>
      </c>
      <c r="C14070" s="4" t="s">
        <v>124</v>
      </c>
      <c r="D14070" s="4" t="s">
        <v>4</v>
      </c>
      <c r="E14070" s="4" t="s">
        <v>12</v>
      </c>
      <c r="F14070">
        <v>2019</v>
      </c>
      <c r="G14070" s="4" t="s">
        <v>199</v>
      </c>
      <c r="H14070">
        <v>0</v>
      </c>
      <c r="I14070" s="4">
        <f>+VLOOKUP(Exportaciones_Kg_fruta__2[[#This Row],[Código]],Exportaciones_FOB_frutas_2[],7,0)</f>
        <v>0</v>
      </c>
    </row>
    <row r="14071" spans="1:9" x14ac:dyDescent="0.35">
      <c r="A14071" s="4" t="str">
        <f>+VLOOKUP(Exportaciones_Kg_fruta__2[[#This Row],[Detalle]],Codigos_cat_frutas[],2,0)</f>
        <v>Frutos de pepita</v>
      </c>
      <c r="B14071" s="4" t="str">
        <f>+_xlfn.CONCAT(Exportaciones_Kg_fruta__2[[#This Row],[País]],Exportaciones_Kg_fruta__2[[#This Row],[Detalle]],Exportaciones_Kg_fruta__2[[#This Row],[Año]],Exportaciones_Kg_fruta__2[[#This Row],[Mes]])</f>
        <v>MaltaManzanas2019Diciembre</v>
      </c>
      <c r="C14071" s="4" t="s">
        <v>124</v>
      </c>
      <c r="D14071" s="4" t="s">
        <v>4</v>
      </c>
      <c r="E14071" s="4" t="s">
        <v>12</v>
      </c>
      <c r="F14071">
        <v>2019</v>
      </c>
      <c r="G14071" s="4" t="s">
        <v>200</v>
      </c>
      <c r="H14071">
        <v>0</v>
      </c>
      <c r="I14071" s="4">
        <f>+VLOOKUP(Exportaciones_Kg_fruta__2[[#This Row],[Código]],Exportaciones_FOB_frutas_2[],7,0)</f>
        <v>0</v>
      </c>
    </row>
    <row r="14072" spans="1:9" x14ac:dyDescent="0.35">
      <c r="A14072" s="4" t="str">
        <f>+VLOOKUP(Exportaciones_Kg_fruta__2[[#This Row],[Detalle]],Codigos_cat_frutas[],2,0)</f>
        <v>Frutos de pepita</v>
      </c>
      <c r="B14072" s="4" t="str">
        <f>+_xlfn.CONCAT(Exportaciones_Kg_fruta__2[[#This Row],[País]],Exportaciones_Kg_fruta__2[[#This Row],[Detalle]],Exportaciones_Kg_fruta__2[[#This Row],[Año]],Exportaciones_Kg_fruta__2[[#This Row],[Mes]])</f>
        <v>TogoManzanas2019Enero</v>
      </c>
      <c r="C14072" s="4" t="s">
        <v>185</v>
      </c>
      <c r="D14072" s="4" t="s">
        <v>4</v>
      </c>
      <c r="E14072" s="4" t="s">
        <v>12</v>
      </c>
      <c r="F14072">
        <v>2019</v>
      </c>
      <c r="G14072" s="4" t="s">
        <v>204</v>
      </c>
      <c r="H14072">
        <v>0</v>
      </c>
      <c r="I14072" s="4">
        <f>+VLOOKUP(Exportaciones_Kg_fruta__2[[#This Row],[Código]],Exportaciones_FOB_frutas_2[],7,0)</f>
        <v>0</v>
      </c>
    </row>
    <row r="14073" spans="1:9" x14ac:dyDescent="0.35">
      <c r="A14073" s="4" t="str">
        <f>+VLOOKUP(Exportaciones_Kg_fruta__2[[#This Row],[Detalle]],Codigos_cat_frutas[],2,0)</f>
        <v>Frutos de pepita</v>
      </c>
      <c r="B14073" s="4" t="str">
        <f>+_xlfn.CONCAT(Exportaciones_Kg_fruta__2[[#This Row],[País]],Exportaciones_Kg_fruta__2[[#This Row],[Detalle]],Exportaciones_Kg_fruta__2[[#This Row],[Año]],Exportaciones_Kg_fruta__2[[#This Row],[Mes]])</f>
        <v>TogoManzanas2019Febrero</v>
      </c>
      <c r="C14073" s="4" t="s">
        <v>185</v>
      </c>
      <c r="D14073" s="4" t="s">
        <v>4</v>
      </c>
      <c r="E14073" s="4" t="s">
        <v>12</v>
      </c>
      <c r="F14073">
        <v>2019</v>
      </c>
      <c r="G14073" s="4" t="s">
        <v>205</v>
      </c>
      <c r="H14073">
        <v>0</v>
      </c>
      <c r="I14073" s="4">
        <f>+VLOOKUP(Exportaciones_Kg_fruta__2[[#This Row],[Código]],Exportaciones_FOB_frutas_2[],7,0)</f>
        <v>0</v>
      </c>
    </row>
    <row r="14074" spans="1:9" x14ac:dyDescent="0.35">
      <c r="A14074" s="4" t="str">
        <f>+VLOOKUP(Exportaciones_Kg_fruta__2[[#This Row],[Detalle]],Codigos_cat_frutas[],2,0)</f>
        <v>Frutos de pepita</v>
      </c>
      <c r="B14074" s="4" t="str">
        <f>+_xlfn.CONCAT(Exportaciones_Kg_fruta__2[[#This Row],[País]],Exportaciones_Kg_fruta__2[[#This Row],[Detalle]],Exportaciones_Kg_fruta__2[[#This Row],[Año]],Exportaciones_Kg_fruta__2[[#This Row],[Mes]])</f>
        <v>TogoManzanas2019Marzo</v>
      </c>
      <c r="C14074" s="4" t="s">
        <v>185</v>
      </c>
      <c r="D14074" s="4" t="s">
        <v>4</v>
      </c>
      <c r="E14074" s="4" t="s">
        <v>12</v>
      </c>
      <c r="F14074">
        <v>2019</v>
      </c>
      <c r="G14074" s="4" t="s">
        <v>206</v>
      </c>
      <c r="H14074">
        <v>7838.19</v>
      </c>
      <c r="I14074" s="4">
        <f>+VLOOKUP(Exportaciones_Kg_fruta__2[[#This Row],[Código]],Exportaciones_FOB_frutas_2[],7,0)</f>
        <v>7563.27</v>
      </c>
    </row>
    <row r="14075" spans="1:9" x14ac:dyDescent="0.35">
      <c r="A14075" s="4" t="str">
        <f>+VLOOKUP(Exportaciones_Kg_fruta__2[[#This Row],[Detalle]],Codigos_cat_frutas[],2,0)</f>
        <v>Frutos de pepita</v>
      </c>
      <c r="B14075" s="4" t="str">
        <f>+_xlfn.CONCAT(Exportaciones_Kg_fruta__2[[#This Row],[País]],Exportaciones_Kg_fruta__2[[#This Row],[Detalle]],Exportaciones_Kg_fruta__2[[#This Row],[Año]],Exportaciones_Kg_fruta__2[[#This Row],[Mes]])</f>
        <v>TogoManzanas2019Abril</v>
      </c>
      <c r="C14075" s="4" t="s">
        <v>185</v>
      </c>
      <c r="D14075" s="4" t="s">
        <v>4</v>
      </c>
      <c r="E14075" s="4" t="s">
        <v>12</v>
      </c>
      <c r="F14075">
        <v>2019</v>
      </c>
      <c r="G14075" s="4" t="s">
        <v>207</v>
      </c>
      <c r="H14075">
        <v>10519.92</v>
      </c>
      <c r="I14075" s="4">
        <f>+VLOOKUP(Exportaciones_Kg_fruta__2[[#This Row],[Código]],Exportaciones_FOB_frutas_2[],7,0)</f>
        <v>10128.469999999999</v>
      </c>
    </row>
    <row r="14076" spans="1:9" x14ac:dyDescent="0.35">
      <c r="A14076" s="4" t="str">
        <f>+VLOOKUP(Exportaciones_Kg_fruta__2[[#This Row],[Detalle]],Codigos_cat_frutas[],2,0)</f>
        <v>Frutos de pepita</v>
      </c>
      <c r="B14076" s="4" t="str">
        <f>+_xlfn.CONCAT(Exportaciones_Kg_fruta__2[[#This Row],[País]],Exportaciones_Kg_fruta__2[[#This Row],[Detalle]],Exportaciones_Kg_fruta__2[[#This Row],[Año]],Exportaciones_Kg_fruta__2[[#This Row],[Mes]])</f>
        <v>TogoManzanas2019Mayo</v>
      </c>
      <c r="C14076" s="4" t="s">
        <v>185</v>
      </c>
      <c r="D14076" s="4" t="s">
        <v>4</v>
      </c>
      <c r="E14076" s="4" t="s">
        <v>12</v>
      </c>
      <c r="F14076">
        <v>2019</v>
      </c>
      <c r="G14076" s="4" t="s">
        <v>208</v>
      </c>
      <c r="H14076">
        <v>0</v>
      </c>
      <c r="I14076" s="4">
        <f>+VLOOKUP(Exportaciones_Kg_fruta__2[[#This Row],[Código]],Exportaciones_FOB_frutas_2[],7,0)</f>
        <v>0</v>
      </c>
    </row>
    <row r="14077" spans="1:9" x14ac:dyDescent="0.35">
      <c r="A14077" s="4" t="str">
        <f>+VLOOKUP(Exportaciones_Kg_fruta__2[[#This Row],[Detalle]],Codigos_cat_frutas[],2,0)</f>
        <v>Frutos de pepita</v>
      </c>
      <c r="B14077" s="4" t="str">
        <f>+_xlfn.CONCAT(Exportaciones_Kg_fruta__2[[#This Row],[País]],Exportaciones_Kg_fruta__2[[#This Row],[Detalle]],Exportaciones_Kg_fruta__2[[#This Row],[Año]],Exportaciones_Kg_fruta__2[[#This Row],[Mes]])</f>
        <v>TogoManzanas2019Junio</v>
      </c>
      <c r="C14077" s="4" t="s">
        <v>185</v>
      </c>
      <c r="D14077" s="4" t="s">
        <v>4</v>
      </c>
      <c r="E14077" s="4" t="s">
        <v>12</v>
      </c>
      <c r="F14077">
        <v>2019</v>
      </c>
      <c r="G14077" s="4" t="s">
        <v>209</v>
      </c>
      <c r="H14077">
        <v>15824.359999999999</v>
      </c>
      <c r="I14077" s="4">
        <f>+VLOOKUP(Exportaciones_Kg_fruta__2[[#This Row],[Código]],Exportaciones_FOB_frutas_2[],7,0)</f>
        <v>14437.76</v>
      </c>
    </row>
    <row r="14078" spans="1:9" x14ac:dyDescent="0.35">
      <c r="A14078" s="4" t="str">
        <f>+VLOOKUP(Exportaciones_Kg_fruta__2[[#This Row],[Detalle]],Codigos_cat_frutas[],2,0)</f>
        <v>Frutos de pepita</v>
      </c>
      <c r="B14078" s="4" t="str">
        <f>+_xlfn.CONCAT(Exportaciones_Kg_fruta__2[[#This Row],[País]],Exportaciones_Kg_fruta__2[[#This Row],[Detalle]],Exportaciones_Kg_fruta__2[[#This Row],[Año]],Exportaciones_Kg_fruta__2[[#This Row],[Mes]])</f>
        <v>TogoManzanas2019Julio</v>
      </c>
      <c r="C14078" s="4" t="s">
        <v>185</v>
      </c>
      <c r="D14078" s="4" t="s">
        <v>4</v>
      </c>
      <c r="E14078" s="4" t="s">
        <v>12</v>
      </c>
      <c r="F14078">
        <v>2019</v>
      </c>
      <c r="G14078" s="4" t="s">
        <v>201</v>
      </c>
      <c r="H14078">
        <v>31879.690000000002</v>
      </c>
      <c r="I14078" s="4">
        <f>+VLOOKUP(Exportaciones_Kg_fruta__2[[#This Row],[Código]],Exportaciones_FOB_frutas_2[],7,0)</f>
        <v>24572.29</v>
      </c>
    </row>
    <row r="14079" spans="1:9" x14ac:dyDescent="0.35">
      <c r="A14079" s="4" t="str">
        <f>+VLOOKUP(Exportaciones_Kg_fruta__2[[#This Row],[Detalle]],Codigos_cat_frutas[],2,0)</f>
        <v>Frutos de pepita</v>
      </c>
      <c r="B14079" s="4" t="str">
        <f>+_xlfn.CONCAT(Exportaciones_Kg_fruta__2[[#This Row],[País]],Exportaciones_Kg_fruta__2[[#This Row],[Detalle]],Exportaciones_Kg_fruta__2[[#This Row],[Año]],Exportaciones_Kg_fruta__2[[#This Row],[Mes]])</f>
        <v>TogoManzanas2019Agosto</v>
      </c>
      <c r="C14079" s="4" t="s">
        <v>185</v>
      </c>
      <c r="D14079" s="4" t="s">
        <v>4</v>
      </c>
      <c r="E14079" s="4" t="s">
        <v>12</v>
      </c>
      <c r="F14079">
        <v>2019</v>
      </c>
      <c r="G14079" s="4" t="s">
        <v>202</v>
      </c>
      <c r="H14079">
        <v>0</v>
      </c>
      <c r="I14079" s="4">
        <f>+VLOOKUP(Exportaciones_Kg_fruta__2[[#This Row],[Código]],Exportaciones_FOB_frutas_2[],7,0)</f>
        <v>0</v>
      </c>
    </row>
    <row r="14080" spans="1:9" x14ac:dyDescent="0.35">
      <c r="A14080" s="4" t="str">
        <f>+VLOOKUP(Exportaciones_Kg_fruta__2[[#This Row],[Detalle]],Codigos_cat_frutas[],2,0)</f>
        <v>Frutos de pepita</v>
      </c>
      <c r="B14080" s="4" t="str">
        <f>+_xlfn.CONCAT(Exportaciones_Kg_fruta__2[[#This Row],[País]],Exportaciones_Kg_fruta__2[[#This Row],[Detalle]],Exportaciones_Kg_fruta__2[[#This Row],[Año]],Exportaciones_Kg_fruta__2[[#This Row],[Mes]])</f>
        <v>TogoManzanas2019Septiembre</v>
      </c>
      <c r="C14080" s="4" t="s">
        <v>185</v>
      </c>
      <c r="D14080" s="4" t="s">
        <v>4</v>
      </c>
      <c r="E14080" s="4" t="s">
        <v>12</v>
      </c>
      <c r="F14080">
        <v>2019</v>
      </c>
      <c r="G14080" s="4" t="s">
        <v>203</v>
      </c>
      <c r="H14080">
        <v>0</v>
      </c>
      <c r="I14080" s="4">
        <f>+VLOOKUP(Exportaciones_Kg_fruta__2[[#This Row],[Código]],Exportaciones_FOB_frutas_2[],7,0)</f>
        <v>0</v>
      </c>
    </row>
    <row r="14081" spans="1:9" x14ac:dyDescent="0.35">
      <c r="A14081" s="4" t="str">
        <f>+VLOOKUP(Exportaciones_Kg_fruta__2[[#This Row],[Detalle]],Codigos_cat_frutas[],2,0)</f>
        <v>Frutos de pepita</v>
      </c>
      <c r="B14081" s="4" t="str">
        <f>+_xlfn.CONCAT(Exportaciones_Kg_fruta__2[[#This Row],[País]],Exportaciones_Kg_fruta__2[[#This Row],[Detalle]],Exportaciones_Kg_fruta__2[[#This Row],[Año]],Exportaciones_Kg_fruta__2[[#This Row],[Mes]])</f>
        <v>TogoManzanas2019Octubre</v>
      </c>
      <c r="C14081" s="4" t="s">
        <v>185</v>
      </c>
      <c r="D14081" s="4" t="s">
        <v>4</v>
      </c>
      <c r="E14081" s="4" t="s">
        <v>12</v>
      </c>
      <c r="F14081">
        <v>2019</v>
      </c>
      <c r="G14081" s="4" t="s">
        <v>198</v>
      </c>
      <c r="H14081">
        <v>0</v>
      </c>
      <c r="I14081" s="4">
        <f>+VLOOKUP(Exportaciones_Kg_fruta__2[[#This Row],[Código]],Exportaciones_FOB_frutas_2[],7,0)</f>
        <v>0</v>
      </c>
    </row>
    <row r="14082" spans="1:9" x14ac:dyDescent="0.35">
      <c r="A14082" s="4" t="str">
        <f>+VLOOKUP(Exportaciones_Kg_fruta__2[[#This Row],[Detalle]],Codigos_cat_frutas[],2,0)</f>
        <v>Frutos de pepita</v>
      </c>
      <c r="B14082" s="4" t="str">
        <f>+_xlfn.CONCAT(Exportaciones_Kg_fruta__2[[#This Row],[País]],Exportaciones_Kg_fruta__2[[#This Row],[Detalle]],Exportaciones_Kg_fruta__2[[#This Row],[Año]],Exportaciones_Kg_fruta__2[[#This Row],[Mes]])</f>
        <v>TogoManzanas2019Noviembre</v>
      </c>
      <c r="C14082" s="4" t="s">
        <v>185</v>
      </c>
      <c r="D14082" s="4" t="s">
        <v>4</v>
      </c>
      <c r="E14082" s="4" t="s">
        <v>12</v>
      </c>
      <c r="F14082">
        <v>2019</v>
      </c>
      <c r="G14082" s="4" t="s">
        <v>199</v>
      </c>
      <c r="H14082">
        <v>0</v>
      </c>
      <c r="I14082" s="4">
        <f>+VLOOKUP(Exportaciones_Kg_fruta__2[[#This Row],[Código]],Exportaciones_FOB_frutas_2[],7,0)</f>
        <v>0</v>
      </c>
    </row>
    <row r="14083" spans="1:9" x14ac:dyDescent="0.35">
      <c r="A14083" s="4" t="str">
        <f>+VLOOKUP(Exportaciones_Kg_fruta__2[[#This Row],[Detalle]],Codigos_cat_frutas[],2,0)</f>
        <v>Frutos de pepita</v>
      </c>
      <c r="B14083" s="4" t="str">
        <f>+_xlfn.CONCAT(Exportaciones_Kg_fruta__2[[#This Row],[País]],Exportaciones_Kg_fruta__2[[#This Row],[Detalle]],Exportaciones_Kg_fruta__2[[#This Row],[Año]],Exportaciones_Kg_fruta__2[[#This Row],[Mes]])</f>
        <v>TogoManzanas2019Diciembre</v>
      </c>
      <c r="C14083" s="4" t="s">
        <v>185</v>
      </c>
      <c r="D14083" s="4" t="s">
        <v>4</v>
      </c>
      <c r="E14083" s="4" t="s">
        <v>12</v>
      </c>
      <c r="F14083">
        <v>2019</v>
      </c>
      <c r="G14083" s="4" t="s">
        <v>200</v>
      </c>
      <c r="H14083">
        <v>0</v>
      </c>
      <c r="I14083" s="4">
        <f>+VLOOKUP(Exportaciones_Kg_fruta__2[[#This Row],[Código]],Exportaciones_FOB_frutas_2[],7,0)</f>
        <v>0</v>
      </c>
    </row>
    <row r="14084" spans="1:9" x14ac:dyDescent="0.35">
      <c r="A14084" s="4" t="str">
        <f>+VLOOKUP(Exportaciones_Kg_fruta__2[[#This Row],[Detalle]],Codigos_cat_frutas[],2,0)</f>
        <v>Frutos de pepita</v>
      </c>
      <c r="B14084" s="4" t="str">
        <f>+_xlfn.CONCAT(Exportaciones_Kg_fruta__2[[#This Row],[País]],Exportaciones_Kg_fruta__2[[#This Row],[Detalle]],Exportaciones_Kg_fruta__2[[#This Row],[Año]],Exportaciones_Kg_fruta__2[[#This Row],[Mes]])</f>
        <v>MartinicaManzanas2019Enero</v>
      </c>
      <c r="C14084" s="4" t="s">
        <v>126</v>
      </c>
      <c r="D14084" s="4" t="s">
        <v>4</v>
      </c>
      <c r="E14084" s="4" t="s">
        <v>12</v>
      </c>
      <c r="F14084">
        <v>2019</v>
      </c>
      <c r="G14084" s="4" t="s">
        <v>204</v>
      </c>
      <c r="H14084">
        <v>0</v>
      </c>
      <c r="I14084" s="4">
        <f>+VLOOKUP(Exportaciones_Kg_fruta__2[[#This Row],[Código]],Exportaciones_FOB_frutas_2[],7,0)</f>
        <v>0</v>
      </c>
    </row>
    <row r="14085" spans="1:9" x14ac:dyDescent="0.35">
      <c r="A14085" s="4" t="str">
        <f>+VLOOKUP(Exportaciones_Kg_fruta__2[[#This Row],[Detalle]],Codigos_cat_frutas[],2,0)</f>
        <v>Frutos de pepita</v>
      </c>
      <c r="B14085" s="4" t="str">
        <f>+_xlfn.CONCAT(Exportaciones_Kg_fruta__2[[#This Row],[País]],Exportaciones_Kg_fruta__2[[#This Row],[Detalle]],Exportaciones_Kg_fruta__2[[#This Row],[Año]],Exportaciones_Kg_fruta__2[[#This Row],[Mes]])</f>
        <v>MartinicaManzanas2019Febrero</v>
      </c>
      <c r="C14085" s="4" t="s">
        <v>126</v>
      </c>
      <c r="D14085" s="4" t="s">
        <v>4</v>
      </c>
      <c r="E14085" s="4" t="s">
        <v>12</v>
      </c>
      <c r="F14085">
        <v>2019</v>
      </c>
      <c r="G14085" s="4" t="s">
        <v>205</v>
      </c>
      <c r="H14085">
        <v>0</v>
      </c>
      <c r="I14085" s="4">
        <f>+VLOOKUP(Exportaciones_Kg_fruta__2[[#This Row],[Código]],Exportaciones_FOB_frutas_2[],7,0)</f>
        <v>0</v>
      </c>
    </row>
    <row r="14086" spans="1:9" x14ac:dyDescent="0.35">
      <c r="A14086" s="4" t="str">
        <f>+VLOOKUP(Exportaciones_Kg_fruta__2[[#This Row],[Detalle]],Codigos_cat_frutas[],2,0)</f>
        <v>Frutos de pepita</v>
      </c>
      <c r="B14086" s="4" t="str">
        <f>+_xlfn.CONCAT(Exportaciones_Kg_fruta__2[[#This Row],[País]],Exportaciones_Kg_fruta__2[[#This Row],[Detalle]],Exportaciones_Kg_fruta__2[[#This Row],[Año]],Exportaciones_Kg_fruta__2[[#This Row],[Mes]])</f>
        <v>MartinicaManzanas2019Marzo</v>
      </c>
      <c r="C14086" s="4" t="s">
        <v>126</v>
      </c>
      <c r="D14086" s="4" t="s">
        <v>4</v>
      </c>
      <c r="E14086" s="4" t="s">
        <v>12</v>
      </c>
      <c r="F14086">
        <v>2019</v>
      </c>
      <c r="G14086" s="4" t="s">
        <v>206</v>
      </c>
      <c r="H14086">
        <v>6347.5</v>
      </c>
      <c r="I14086" s="4">
        <f>+VLOOKUP(Exportaciones_Kg_fruta__2[[#This Row],[Código]],Exportaciones_FOB_frutas_2[],7,0)</f>
        <v>6835</v>
      </c>
    </row>
    <row r="14087" spans="1:9" x14ac:dyDescent="0.35">
      <c r="A14087" s="4" t="str">
        <f>+VLOOKUP(Exportaciones_Kg_fruta__2[[#This Row],[Detalle]],Codigos_cat_frutas[],2,0)</f>
        <v>Frutos de pepita</v>
      </c>
      <c r="B14087" s="4" t="str">
        <f>+_xlfn.CONCAT(Exportaciones_Kg_fruta__2[[#This Row],[País]],Exportaciones_Kg_fruta__2[[#This Row],[Detalle]],Exportaciones_Kg_fruta__2[[#This Row],[Año]],Exportaciones_Kg_fruta__2[[#This Row],[Mes]])</f>
        <v>MartinicaManzanas2019Abril</v>
      </c>
      <c r="C14087" s="4" t="s">
        <v>126</v>
      </c>
      <c r="D14087" s="4" t="s">
        <v>4</v>
      </c>
      <c r="E14087" s="4" t="s">
        <v>12</v>
      </c>
      <c r="F14087">
        <v>2019</v>
      </c>
      <c r="G14087" s="4" t="s">
        <v>207</v>
      </c>
      <c r="H14087">
        <v>32701.72</v>
      </c>
      <c r="I14087" s="4">
        <f>+VLOOKUP(Exportaciones_Kg_fruta__2[[#This Row],[Código]],Exportaciones_FOB_frutas_2[],7,0)</f>
        <v>35062.94</v>
      </c>
    </row>
    <row r="14088" spans="1:9" x14ac:dyDescent="0.35">
      <c r="A14088" s="4" t="str">
        <f>+VLOOKUP(Exportaciones_Kg_fruta__2[[#This Row],[Detalle]],Codigos_cat_frutas[],2,0)</f>
        <v>Frutos de pepita</v>
      </c>
      <c r="B14088" s="4" t="str">
        <f>+_xlfn.CONCAT(Exportaciones_Kg_fruta__2[[#This Row],[País]],Exportaciones_Kg_fruta__2[[#This Row],[Detalle]],Exportaciones_Kg_fruta__2[[#This Row],[Año]],Exportaciones_Kg_fruta__2[[#This Row],[Mes]])</f>
        <v>MartinicaManzanas2019Mayo</v>
      </c>
      <c r="C14088" s="4" t="s">
        <v>126</v>
      </c>
      <c r="D14088" s="4" t="s">
        <v>4</v>
      </c>
      <c r="E14088" s="4" t="s">
        <v>12</v>
      </c>
      <c r="F14088">
        <v>2019</v>
      </c>
      <c r="G14088" s="4" t="s">
        <v>208</v>
      </c>
      <c r="H14088">
        <v>35996.639999999999</v>
      </c>
      <c r="I14088" s="4">
        <f>+VLOOKUP(Exportaciones_Kg_fruta__2[[#This Row],[Código]],Exportaciones_FOB_frutas_2[],7,0)</f>
        <v>36534.51</v>
      </c>
    </row>
    <row r="14089" spans="1:9" x14ac:dyDescent="0.35">
      <c r="A14089" s="4" t="str">
        <f>+VLOOKUP(Exportaciones_Kg_fruta__2[[#This Row],[Detalle]],Codigos_cat_frutas[],2,0)</f>
        <v>Frutos de pepita</v>
      </c>
      <c r="B14089" s="4" t="str">
        <f>+_xlfn.CONCAT(Exportaciones_Kg_fruta__2[[#This Row],[País]],Exportaciones_Kg_fruta__2[[#This Row],[Detalle]],Exportaciones_Kg_fruta__2[[#This Row],[Año]],Exportaciones_Kg_fruta__2[[#This Row],[Mes]])</f>
        <v>MartinicaManzanas2019Junio</v>
      </c>
      <c r="C14089" s="4" t="s">
        <v>126</v>
      </c>
      <c r="D14089" s="4" t="s">
        <v>4</v>
      </c>
      <c r="E14089" s="4" t="s">
        <v>12</v>
      </c>
      <c r="F14089">
        <v>2019</v>
      </c>
      <c r="G14089" s="4" t="s">
        <v>209</v>
      </c>
      <c r="H14089">
        <v>27988.81</v>
      </c>
      <c r="I14089" s="4">
        <f>+VLOOKUP(Exportaciones_Kg_fruta__2[[#This Row],[Código]],Exportaciones_FOB_frutas_2[],7,0)</f>
        <v>28468.92</v>
      </c>
    </row>
    <row r="14090" spans="1:9" x14ac:dyDescent="0.35">
      <c r="A14090" s="4" t="str">
        <f>+VLOOKUP(Exportaciones_Kg_fruta__2[[#This Row],[Detalle]],Codigos_cat_frutas[],2,0)</f>
        <v>Frutos de pepita</v>
      </c>
      <c r="B14090" s="4" t="str">
        <f>+_xlfn.CONCAT(Exportaciones_Kg_fruta__2[[#This Row],[País]],Exportaciones_Kg_fruta__2[[#This Row],[Detalle]],Exportaciones_Kg_fruta__2[[#This Row],[Año]],Exportaciones_Kg_fruta__2[[#This Row],[Mes]])</f>
        <v>MartinicaManzanas2019Julio</v>
      </c>
      <c r="C14090" s="4" t="s">
        <v>126</v>
      </c>
      <c r="D14090" s="4" t="s">
        <v>4</v>
      </c>
      <c r="E14090" s="4" t="s">
        <v>12</v>
      </c>
      <c r="F14090">
        <v>2019</v>
      </c>
      <c r="G14090" s="4" t="s">
        <v>201</v>
      </c>
      <c r="H14090">
        <v>14917.5</v>
      </c>
      <c r="I14090" s="4">
        <f>+VLOOKUP(Exportaciones_Kg_fruta__2[[#This Row],[Código]],Exportaciones_FOB_frutas_2[],7,0)</f>
        <v>16575</v>
      </c>
    </row>
    <row r="14091" spans="1:9" x14ac:dyDescent="0.35">
      <c r="A14091" s="4" t="str">
        <f>+VLOOKUP(Exportaciones_Kg_fruta__2[[#This Row],[Detalle]],Codigos_cat_frutas[],2,0)</f>
        <v>Frutos de pepita</v>
      </c>
      <c r="B14091" s="4" t="str">
        <f>+_xlfn.CONCAT(Exportaciones_Kg_fruta__2[[#This Row],[País]],Exportaciones_Kg_fruta__2[[#This Row],[Detalle]],Exportaciones_Kg_fruta__2[[#This Row],[Año]],Exportaciones_Kg_fruta__2[[#This Row],[Mes]])</f>
        <v>MartinicaManzanas2019Agosto</v>
      </c>
      <c r="C14091" s="4" t="s">
        <v>126</v>
      </c>
      <c r="D14091" s="4" t="s">
        <v>4</v>
      </c>
      <c r="E14091" s="4" t="s">
        <v>12</v>
      </c>
      <c r="F14091">
        <v>2019</v>
      </c>
      <c r="G14091" s="4" t="s">
        <v>202</v>
      </c>
      <c r="H14091">
        <v>17076.5</v>
      </c>
      <c r="I14091" s="4">
        <f>+VLOOKUP(Exportaciones_Kg_fruta__2[[#This Row],[Código]],Exportaciones_FOB_frutas_2[],7,0)</f>
        <v>15631</v>
      </c>
    </row>
    <row r="14092" spans="1:9" x14ac:dyDescent="0.35">
      <c r="A14092" s="4" t="str">
        <f>+VLOOKUP(Exportaciones_Kg_fruta__2[[#This Row],[Detalle]],Codigos_cat_frutas[],2,0)</f>
        <v>Frutos de pepita</v>
      </c>
      <c r="B14092" s="4" t="str">
        <f>+_xlfn.CONCAT(Exportaciones_Kg_fruta__2[[#This Row],[País]],Exportaciones_Kg_fruta__2[[#This Row],[Detalle]],Exportaciones_Kg_fruta__2[[#This Row],[Año]],Exportaciones_Kg_fruta__2[[#This Row],[Mes]])</f>
        <v>MartinicaManzanas2019Septiembre</v>
      </c>
      <c r="C14092" s="4" t="s">
        <v>126</v>
      </c>
      <c r="D14092" s="4" t="s">
        <v>4</v>
      </c>
      <c r="E14092" s="4" t="s">
        <v>12</v>
      </c>
      <c r="F14092">
        <v>2019</v>
      </c>
      <c r="G14092" s="4" t="s">
        <v>203</v>
      </c>
      <c r="H14092">
        <v>0</v>
      </c>
      <c r="I14092" s="4">
        <f>+VLOOKUP(Exportaciones_Kg_fruta__2[[#This Row],[Código]],Exportaciones_FOB_frutas_2[],7,0)</f>
        <v>0</v>
      </c>
    </row>
    <row r="14093" spans="1:9" x14ac:dyDescent="0.35">
      <c r="A14093" s="4" t="str">
        <f>+VLOOKUP(Exportaciones_Kg_fruta__2[[#This Row],[Detalle]],Codigos_cat_frutas[],2,0)</f>
        <v>Frutos de pepita</v>
      </c>
      <c r="B14093" s="4" t="str">
        <f>+_xlfn.CONCAT(Exportaciones_Kg_fruta__2[[#This Row],[País]],Exportaciones_Kg_fruta__2[[#This Row],[Detalle]],Exportaciones_Kg_fruta__2[[#This Row],[Año]],Exportaciones_Kg_fruta__2[[#This Row],[Mes]])</f>
        <v>MartinicaManzanas2019Octubre</v>
      </c>
      <c r="C14093" s="4" t="s">
        <v>126</v>
      </c>
      <c r="D14093" s="4" t="s">
        <v>4</v>
      </c>
      <c r="E14093" s="4" t="s">
        <v>12</v>
      </c>
      <c r="F14093">
        <v>2019</v>
      </c>
      <c r="G14093" s="4" t="s">
        <v>198</v>
      </c>
      <c r="H14093">
        <v>0</v>
      </c>
      <c r="I14093" s="4">
        <f>+VLOOKUP(Exportaciones_Kg_fruta__2[[#This Row],[Código]],Exportaciones_FOB_frutas_2[],7,0)</f>
        <v>0</v>
      </c>
    </row>
    <row r="14094" spans="1:9" x14ac:dyDescent="0.35">
      <c r="A14094" s="4" t="str">
        <f>+VLOOKUP(Exportaciones_Kg_fruta__2[[#This Row],[Detalle]],Codigos_cat_frutas[],2,0)</f>
        <v>Frutos de pepita</v>
      </c>
      <c r="B14094" s="4" t="str">
        <f>+_xlfn.CONCAT(Exportaciones_Kg_fruta__2[[#This Row],[País]],Exportaciones_Kg_fruta__2[[#This Row],[Detalle]],Exportaciones_Kg_fruta__2[[#This Row],[Año]],Exportaciones_Kg_fruta__2[[#This Row],[Mes]])</f>
        <v>MartinicaManzanas2019Noviembre</v>
      </c>
      <c r="C14094" s="4" t="s">
        <v>126</v>
      </c>
      <c r="D14094" s="4" t="s">
        <v>4</v>
      </c>
      <c r="E14094" s="4" t="s">
        <v>12</v>
      </c>
      <c r="F14094">
        <v>2019</v>
      </c>
      <c r="G14094" s="4" t="s">
        <v>199</v>
      </c>
      <c r="H14094">
        <v>0</v>
      </c>
      <c r="I14094" s="4">
        <f>+VLOOKUP(Exportaciones_Kg_fruta__2[[#This Row],[Código]],Exportaciones_FOB_frutas_2[],7,0)</f>
        <v>0</v>
      </c>
    </row>
    <row r="14095" spans="1:9" x14ac:dyDescent="0.35">
      <c r="A14095" s="4" t="str">
        <f>+VLOOKUP(Exportaciones_Kg_fruta__2[[#This Row],[Detalle]],Codigos_cat_frutas[],2,0)</f>
        <v>Frutos de pepita</v>
      </c>
      <c r="B14095" s="4" t="str">
        <f>+_xlfn.CONCAT(Exportaciones_Kg_fruta__2[[#This Row],[País]],Exportaciones_Kg_fruta__2[[#This Row],[Detalle]],Exportaciones_Kg_fruta__2[[#This Row],[Año]],Exportaciones_Kg_fruta__2[[#This Row],[Mes]])</f>
        <v>MartinicaManzanas2019Diciembre</v>
      </c>
      <c r="C14095" s="4" t="s">
        <v>126</v>
      </c>
      <c r="D14095" s="4" t="s">
        <v>4</v>
      </c>
      <c r="E14095" s="4" t="s">
        <v>12</v>
      </c>
      <c r="F14095">
        <v>2019</v>
      </c>
      <c r="G14095" s="4" t="s">
        <v>200</v>
      </c>
      <c r="H14095">
        <v>0</v>
      </c>
      <c r="I14095" s="4">
        <f>+VLOOKUP(Exportaciones_Kg_fruta__2[[#This Row],[Código]],Exportaciones_FOB_frutas_2[],7,0)</f>
        <v>0</v>
      </c>
    </row>
    <row r="14096" spans="1:9" x14ac:dyDescent="0.35">
      <c r="A14096" s="4" t="str">
        <f>+VLOOKUP(Exportaciones_Kg_fruta__2[[#This Row],[Detalle]],Codigos_cat_frutas[],2,0)</f>
        <v>Frutos de pepita</v>
      </c>
      <c r="B1409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Enero</v>
      </c>
      <c r="C14096" s="4" t="s">
        <v>181</v>
      </c>
      <c r="D14096" s="4" t="s">
        <v>4</v>
      </c>
      <c r="E14096" s="4" t="s">
        <v>12</v>
      </c>
      <c r="F14096">
        <v>2019</v>
      </c>
      <c r="G14096" s="4" t="s">
        <v>204</v>
      </c>
      <c r="H14096">
        <v>0</v>
      </c>
      <c r="I14096" s="4">
        <f>+VLOOKUP(Exportaciones_Kg_fruta__2[[#This Row],[Código]],Exportaciones_FOB_frutas_2[],7,0)</f>
        <v>0</v>
      </c>
    </row>
    <row r="14097" spans="1:9" x14ac:dyDescent="0.35">
      <c r="A14097" s="4" t="str">
        <f>+VLOOKUP(Exportaciones_Kg_fruta__2[[#This Row],[Detalle]],Codigos_cat_frutas[],2,0)</f>
        <v>Frutos de pepita</v>
      </c>
      <c r="B1409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Febrero</v>
      </c>
      <c r="C14097" s="4" t="s">
        <v>181</v>
      </c>
      <c r="D14097" s="4" t="s">
        <v>4</v>
      </c>
      <c r="E14097" s="4" t="s">
        <v>12</v>
      </c>
      <c r="F14097">
        <v>2019</v>
      </c>
      <c r="G14097" s="4" t="s">
        <v>205</v>
      </c>
      <c r="H14097">
        <v>0</v>
      </c>
      <c r="I14097" s="4">
        <f>+VLOOKUP(Exportaciones_Kg_fruta__2[[#This Row],[Código]],Exportaciones_FOB_frutas_2[],7,0)</f>
        <v>0</v>
      </c>
    </row>
    <row r="14098" spans="1:9" x14ac:dyDescent="0.35">
      <c r="A14098" s="4" t="str">
        <f>+VLOOKUP(Exportaciones_Kg_fruta__2[[#This Row],[Detalle]],Codigos_cat_frutas[],2,0)</f>
        <v>Frutos de pepita</v>
      </c>
      <c r="B1409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Marzo</v>
      </c>
      <c r="C14098" s="4" t="s">
        <v>181</v>
      </c>
      <c r="D14098" s="4" t="s">
        <v>4</v>
      </c>
      <c r="E14098" s="4" t="s">
        <v>12</v>
      </c>
      <c r="F14098">
        <v>2019</v>
      </c>
      <c r="G14098" s="4" t="s">
        <v>206</v>
      </c>
      <c r="H14098">
        <v>0</v>
      </c>
      <c r="I14098" s="4">
        <f>+VLOOKUP(Exportaciones_Kg_fruta__2[[#This Row],[Código]],Exportaciones_FOB_frutas_2[],7,0)</f>
        <v>0</v>
      </c>
    </row>
    <row r="14099" spans="1:9" x14ac:dyDescent="0.35">
      <c r="A14099" s="4" t="str">
        <f>+VLOOKUP(Exportaciones_Kg_fruta__2[[#This Row],[Detalle]],Codigos_cat_frutas[],2,0)</f>
        <v>Frutos de pepita</v>
      </c>
      <c r="B1409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Abril</v>
      </c>
      <c r="C14099" s="4" t="s">
        <v>181</v>
      </c>
      <c r="D14099" s="4" t="s">
        <v>4</v>
      </c>
      <c r="E14099" s="4" t="s">
        <v>12</v>
      </c>
      <c r="F14099">
        <v>2019</v>
      </c>
      <c r="G14099" s="4" t="s">
        <v>207</v>
      </c>
      <c r="H14099">
        <v>0</v>
      </c>
      <c r="I14099" s="4">
        <f>+VLOOKUP(Exportaciones_Kg_fruta__2[[#This Row],[Código]],Exportaciones_FOB_frutas_2[],7,0)</f>
        <v>0</v>
      </c>
    </row>
    <row r="14100" spans="1:9" x14ac:dyDescent="0.35">
      <c r="A14100" s="4" t="str">
        <f>+VLOOKUP(Exportaciones_Kg_fruta__2[[#This Row],[Detalle]],Codigos_cat_frutas[],2,0)</f>
        <v>Frutos de pepita</v>
      </c>
      <c r="B1410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Mayo</v>
      </c>
      <c r="C14100" s="4" t="s">
        <v>181</v>
      </c>
      <c r="D14100" s="4" t="s">
        <v>4</v>
      </c>
      <c r="E14100" s="4" t="s">
        <v>12</v>
      </c>
      <c r="F14100">
        <v>2019</v>
      </c>
      <c r="G14100" s="4" t="s">
        <v>208</v>
      </c>
      <c r="H14100">
        <v>21094.5</v>
      </c>
      <c r="I14100" s="4">
        <f>+VLOOKUP(Exportaciones_Kg_fruta__2[[#This Row],[Código]],Exportaciones_FOB_frutas_2[],7,0)</f>
        <v>19565.97</v>
      </c>
    </row>
    <row r="14101" spans="1:9" x14ac:dyDescent="0.35">
      <c r="A14101" s="4" t="str">
        <f>+VLOOKUP(Exportaciones_Kg_fruta__2[[#This Row],[Detalle]],Codigos_cat_frutas[],2,0)</f>
        <v>Frutos de pepita</v>
      </c>
      <c r="B1410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Junio</v>
      </c>
      <c r="C14101" s="4" t="s">
        <v>181</v>
      </c>
      <c r="D14101" s="4" t="s">
        <v>4</v>
      </c>
      <c r="E14101" s="4" t="s">
        <v>12</v>
      </c>
      <c r="F14101">
        <v>2019</v>
      </c>
      <c r="G14101" s="4" t="s">
        <v>209</v>
      </c>
      <c r="H14101">
        <v>0</v>
      </c>
      <c r="I14101" s="4">
        <f>+VLOOKUP(Exportaciones_Kg_fruta__2[[#This Row],[Código]],Exportaciones_FOB_frutas_2[],7,0)</f>
        <v>0</v>
      </c>
    </row>
    <row r="14102" spans="1:9" x14ac:dyDescent="0.35">
      <c r="A14102" s="4" t="str">
        <f>+VLOOKUP(Exportaciones_Kg_fruta__2[[#This Row],[Detalle]],Codigos_cat_frutas[],2,0)</f>
        <v>Frutos de pepita</v>
      </c>
      <c r="B14102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Julio</v>
      </c>
      <c r="C14102" s="4" t="s">
        <v>181</v>
      </c>
      <c r="D14102" s="4" t="s">
        <v>4</v>
      </c>
      <c r="E14102" s="4" t="s">
        <v>12</v>
      </c>
      <c r="F14102">
        <v>2019</v>
      </c>
      <c r="G14102" s="4" t="s">
        <v>201</v>
      </c>
      <c r="H14102">
        <v>0</v>
      </c>
      <c r="I14102" s="4">
        <f>+VLOOKUP(Exportaciones_Kg_fruta__2[[#This Row],[Código]],Exportaciones_FOB_frutas_2[],7,0)</f>
        <v>0</v>
      </c>
    </row>
    <row r="14103" spans="1:9" x14ac:dyDescent="0.35">
      <c r="A14103" s="4" t="str">
        <f>+VLOOKUP(Exportaciones_Kg_fruta__2[[#This Row],[Detalle]],Codigos_cat_frutas[],2,0)</f>
        <v>Frutos de pepita</v>
      </c>
      <c r="B1410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Agosto</v>
      </c>
      <c r="C14103" s="4" t="s">
        <v>181</v>
      </c>
      <c r="D14103" s="4" t="s">
        <v>4</v>
      </c>
      <c r="E14103" s="4" t="s">
        <v>12</v>
      </c>
      <c r="F14103">
        <v>2019</v>
      </c>
      <c r="G14103" s="4" t="s">
        <v>202</v>
      </c>
      <c r="H14103">
        <v>0</v>
      </c>
      <c r="I14103" s="4">
        <f>+VLOOKUP(Exportaciones_Kg_fruta__2[[#This Row],[Código]],Exportaciones_FOB_frutas_2[],7,0)</f>
        <v>0</v>
      </c>
    </row>
    <row r="14104" spans="1:9" x14ac:dyDescent="0.35">
      <c r="A14104" s="4" t="str">
        <f>+VLOOKUP(Exportaciones_Kg_fruta__2[[#This Row],[Detalle]],Codigos_cat_frutas[],2,0)</f>
        <v>Frutos de pepita</v>
      </c>
      <c r="B1410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Septiembre</v>
      </c>
      <c r="C14104" s="4" t="s">
        <v>181</v>
      </c>
      <c r="D14104" s="4" t="s">
        <v>4</v>
      </c>
      <c r="E14104" s="4" t="s">
        <v>12</v>
      </c>
      <c r="F14104">
        <v>2019</v>
      </c>
      <c r="G14104" s="4" t="s">
        <v>203</v>
      </c>
      <c r="H14104">
        <v>0</v>
      </c>
      <c r="I14104" s="4">
        <f>+VLOOKUP(Exportaciones_Kg_fruta__2[[#This Row],[Código]],Exportaciones_FOB_frutas_2[],7,0)</f>
        <v>0</v>
      </c>
    </row>
    <row r="14105" spans="1:9" x14ac:dyDescent="0.35">
      <c r="A14105" s="4" t="str">
        <f>+VLOOKUP(Exportaciones_Kg_fruta__2[[#This Row],[Detalle]],Codigos_cat_frutas[],2,0)</f>
        <v>Frutos de pepita</v>
      </c>
      <c r="B1410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Octubre</v>
      </c>
      <c r="C14105" s="4" t="s">
        <v>181</v>
      </c>
      <c r="D14105" s="4" t="s">
        <v>4</v>
      </c>
      <c r="E14105" s="4" t="s">
        <v>12</v>
      </c>
      <c r="F14105">
        <v>2019</v>
      </c>
      <c r="G14105" s="4" t="s">
        <v>198</v>
      </c>
      <c r="H14105">
        <v>0</v>
      </c>
      <c r="I14105" s="4">
        <f>+VLOOKUP(Exportaciones_Kg_fruta__2[[#This Row],[Código]],Exportaciones_FOB_frutas_2[],7,0)</f>
        <v>0</v>
      </c>
    </row>
    <row r="14106" spans="1:9" x14ac:dyDescent="0.35">
      <c r="A14106" s="4" t="str">
        <f>+VLOOKUP(Exportaciones_Kg_fruta__2[[#This Row],[Detalle]],Codigos_cat_frutas[],2,0)</f>
        <v>Frutos de pepita</v>
      </c>
      <c r="B1410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Noviembre</v>
      </c>
      <c r="C14106" s="4" t="s">
        <v>181</v>
      </c>
      <c r="D14106" s="4" t="s">
        <v>4</v>
      </c>
      <c r="E14106" s="4" t="s">
        <v>12</v>
      </c>
      <c r="F14106">
        <v>2019</v>
      </c>
      <c r="G14106" s="4" t="s">
        <v>199</v>
      </c>
      <c r="H14106">
        <v>0</v>
      </c>
      <c r="I14106" s="4">
        <f>+VLOOKUP(Exportaciones_Kg_fruta__2[[#This Row],[Código]],Exportaciones_FOB_frutas_2[],7,0)</f>
        <v>0</v>
      </c>
    </row>
    <row r="14107" spans="1:9" x14ac:dyDescent="0.35">
      <c r="A14107" s="4" t="str">
        <f>+VLOOKUP(Exportaciones_Kg_fruta__2[[#This Row],[Detalle]],Codigos_cat_frutas[],2,0)</f>
        <v>Frutos de pepita</v>
      </c>
      <c r="B1410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Diciembre</v>
      </c>
      <c r="C14107" s="4" t="s">
        <v>181</v>
      </c>
      <c r="D14107" s="4" t="s">
        <v>4</v>
      </c>
      <c r="E14107" s="4" t="s">
        <v>12</v>
      </c>
      <c r="F14107">
        <v>2019</v>
      </c>
      <c r="G14107" s="4" t="s">
        <v>200</v>
      </c>
      <c r="H14107">
        <v>0</v>
      </c>
      <c r="I14107" s="4">
        <f>+VLOOKUP(Exportaciones_Kg_fruta__2[[#This Row],[Código]],Exportaciones_FOB_frutas_2[],7,0)</f>
        <v>0</v>
      </c>
    </row>
    <row r="14108" spans="1:9" x14ac:dyDescent="0.35">
      <c r="A14108" s="4" t="str">
        <f>+VLOOKUP(Exportaciones_Kg_fruta__2[[#This Row],[Detalle]],Codigos_cat_frutas[],2,0)</f>
        <v>Frutos de pepita</v>
      </c>
      <c r="B1410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Enero</v>
      </c>
      <c r="C14108" s="4" t="s">
        <v>183</v>
      </c>
      <c r="D14108" s="4" t="s">
        <v>4</v>
      </c>
      <c r="E14108" s="4" t="s">
        <v>12</v>
      </c>
      <c r="F14108">
        <v>2019</v>
      </c>
      <c r="G14108" s="4" t="s">
        <v>204</v>
      </c>
      <c r="H14108">
        <v>0</v>
      </c>
      <c r="I14108" s="4">
        <f>+VLOOKUP(Exportaciones_Kg_fruta__2[[#This Row],[Código]],Exportaciones_FOB_frutas_2[],7,0)</f>
        <v>0</v>
      </c>
    </row>
    <row r="14109" spans="1:9" x14ac:dyDescent="0.35">
      <c r="A14109" s="4" t="str">
        <f>+VLOOKUP(Exportaciones_Kg_fruta__2[[#This Row],[Detalle]],Codigos_cat_frutas[],2,0)</f>
        <v>Frutos de pepita</v>
      </c>
      <c r="B1410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Febrero</v>
      </c>
      <c r="C14109" s="4" t="s">
        <v>183</v>
      </c>
      <c r="D14109" s="4" t="s">
        <v>4</v>
      </c>
      <c r="E14109" s="4" t="s">
        <v>12</v>
      </c>
      <c r="F14109">
        <v>2019</v>
      </c>
      <c r="G14109" s="4" t="s">
        <v>205</v>
      </c>
      <c r="H14109">
        <v>0</v>
      </c>
      <c r="I14109" s="4">
        <f>+VLOOKUP(Exportaciones_Kg_fruta__2[[#This Row],[Código]],Exportaciones_FOB_frutas_2[],7,0)</f>
        <v>0</v>
      </c>
    </row>
    <row r="14110" spans="1:9" x14ac:dyDescent="0.35">
      <c r="A14110" s="4" t="str">
        <f>+VLOOKUP(Exportaciones_Kg_fruta__2[[#This Row],[Detalle]],Codigos_cat_frutas[],2,0)</f>
        <v>Frutos de pepita</v>
      </c>
      <c r="B1411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Marzo</v>
      </c>
      <c r="C14110" s="4" t="s">
        <v>183</v>
      </c>
      <c r="D14110" s="4" t="s">
        <v>4</v>
      </c>
      <c r="E14110" s="4" t="s">
        <v>12</v>
      </c>
      <c r="F14110">
        <v>2019</v>
      </c>
      <c r="G14110" s="4" t="s">
        <v>206</v>
      </c>
      <c r="H14110">
        <v>0</v>
      </c>
      <c r="I14110" s="4">
        <f>+VLOOKUP(Exportaciones_Kg_fruta__2[[#This Row],[Código]],Exportaciones_FOB_frutas_2[],7,0)</f>
        <v>0</v>
      </c>
    </row>
    <row r="14111" spans="1:9" x14ac:dyDescent="0.35">
      <c r="A14111" s="4" t="str">
        <f>+VLOOKUP(Exportaciones_Kg_fruta__2[[#This Row],[Detalle]],Codigos_cat_frutas[],2,0)</f>
        <v>Frutos de pepita</v>
      </c>
      <c r="B1411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Abril</v>
      </c>
      <c r="C14111" s="4" t="s">
        <v>183</v>
      </c>
      <c r="D14111" s="4" t="s">
        <v>4</v>
      </c>
      <c r="E14111" s="4" t="s">
        <v>12</v>
      </c>
      <c r="F14111">
        <v>2019</v>
      </c>
      <c r="G14111" s="4" t="s">
        <v>207</v>
      </c>
      <c r="H14111">
        <v>0</v>
      </c>
      <c r="I14111" s="4">
        <f>+VLOOKUP(Exportaciones_Kg_fruta__2[[#This Row],[Código]],Exportaciones_FOB_frutas_2[],7,0)</f>
        <v>0</v>
      </c>
    </row>
    <row r="14112" spans="1:9" x14ac:dyDescent="0.35">
      <c r="A14112" s="4" t="str">
        <f>+VLOOKUP(Exportaciones_Kg_fruta__2[[#This Row],[Detalle]],Codigos_cat_frutas[],2,0)</f>
        <v>Frutos de pepita</v>
      </c>
      <c r="B1411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Mayo</v>
      </c>
      <c r="C14112" s="4" t="s">
        <v>183</v>
      </c>
      <c r="D14112" s="4" t="s">
        <v>4</v>
      </c>
      <c r="E14112" s="4" t="s">
        <v>12</v>
      </c>
      <c r="F14112">
        <v>2019</v>
      </c>
      <c r="G14112" s="4" t="s">
        <v>208</v>
      </c>
      <c r="H14112">
        <v>0</v>
      </c>
      <c r="I14112" s="4">
        <f>+VLOOKUP(Exportaciones_Kg_fruta__2[[#This Row],[Código]],Exportaciones_FOB_frutas_2[],7,0)</f>
        <v>0</v>
      </c>
    </row>
    <row r="14113" spans="1:9" x14ac:dyDescent="0.35">
      <c r="A14113" s="4" t="str">
        <f>+VLOOKUP(Exportaciones_Kg_fruta__2[[#This Row],[Detalle]],Codigos_cat_frutas[],2,0)</f>
        <v>Frutos de pepita</v>
      </c>
      <c r="B1411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Junio</v>
      </c>
      <c r="C14113" s="4" t="s">
        <v>183</v>
      </c>
      <c r="D14113" s="4" t="s">
        <v>4</v>
      </c>
      <c r="E14113" s="4" t="s">
        <v>12</v>
      </c>
      <c r="F14113">
        <v>2019</v>
      </c>
      <c r="G14113" s="4" t="s">
        <v>209</v>
      </c>
      <c r="H14113">
        <v>0</v>
      </c>
      <c r="I14113" s="4">
        <f>+VLOOKUP(Exportaciones_Kg_fruta__2[[#This Row],[Código]],Exportaciones_FOB_frutas_2[],7,0)</f>
        <v>0</v>
      </c>
    </row>
    <row r="14114" spans="1:9" x14ac:dyDescent="0.35">
      <c r="A14114" s="4" t="str">
        <f>+VLOOKUP(Exportaciones_Kg_fruta__2[[#This Row],[Detalle]],Codigos_cat_frutas[],2,0)</f>
        <v>Frutos de pepita</v>
      </c>
      <c r="B1411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Julio</v>
      </c>
      <c r="C14114" s="4" t="s">
        <v>183</v>
      </c>
      <c r="D14114" s="4" t="s">
        <v>4</v>
      </c>
      <c r="E14114" s="4" t="s">
        <v>12</v>
      </c>
      <c r="F14114">
        <v>2019</v>
      </c>
      <c r="G14114" s="4" t="s">
        <v>201</v>
      </c>
      <c r="H14114">
        <v>21094.5</v>
      </c>
      <c r="I14114" s="4">
        <f>+VLOOKUP(Exportaciones_Kg_fruta__2[[#This Row],[Código]],Exportaciones_FOB_frutas_2[],7,0)</f>
        <v>19331.97</v>
      </c>
    </row>
    <row r="14115" spans="1:9" x14ac:dyDescent="0.35">
      <c r="A14115" s="4" t="str">
        <f>+VLOOKUP(Exportaciones_Kg_fruta__2[[#This Row],[Detalle]],Codigos_cat_frutas[],2,0)</f>
        <v>Frutos de pepita</v>
      </c>
      <c r="B1411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Agosto</v>
      </c>
      <c r="C14115" s="4" t="s">
        <v>183</v>
      </c>
      <c r="D14115" s="4" t="s">
        <v>4</v>
      </c>
      <c r="E14115" s="4" t="s">
        <v>12</v>
      </c>
      <c r="F14115">
        <v>2019</v>
      </c>
      <c r="G14115" s="4" t="s">
        <v>202</v>
      </c>
      <c r="H14115">
        <v>0</v>
      </c>
      <c r="I14115" s="4">
        <f>+VLOOKUP(Exportaciones_Kg_fruta__2[[#This Row],[Código]],Exportaciones_FOB_frutas_2[],7,0)</f>
        <v>0</v>
      </c>
    </row>
    <row r="14116" spans="1:9" x14ac:dyDescent="0.35">
      <c r="A14116" s="4" t="str">
        <f>+VLOOKUP(Exportaciones_Kg_fruta__2[[#This Row],[Detalle]],Codigos_cat_frutas[],2,0)</f>
        <v>Frutos de pepita</v>
      </c>
      <c r="B1411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Septiembre</v>
      </c>
      <c r="C14116" s="4" t="s">
        <v>183</v>
      </c>
      <c r="D14116" s="4" t="s">
        <v>4</v>
      </c>
      <c r="E14116" s="4" t="s">
        <v>12</v>
      </c>
      <c r="F14116">
        <v>2019</v>
      </c>
      <c r="G14116" s="4" t="s">
        <v>203</v>
      </c>
      <c r="H14116">
        <v>0</v>
      </c>
      <c r="I14116" s="4">
        <f>+VLOOKUP(Exportaciones_Kg_fruta__2[[#This Row],[Código]],Exportaciones_FOB_frutas_2[],7,0)</f>
        <v>0</v>
      </c>
    </row>
    <row r="14117" spans="1:9" x14ac:dyDescent="0.35">
      <c r="A14117" s="4" t="str">
        <f>+VLOOKUP(Exportaciones_Kg_fruta__2[[#This Row],[Detalle]],Codigos_cat_frutas[],2,0)</f>
        <v>Frutos de pepita</v>
      </c>
      <c r="B141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Octubre</v>
      </c>
      <c r="C14117" s="4" t="s">
        <v>183</v>
      </c>
      <c r="D14117" s="4" t="s">
        <v>4</v>
      </c>
      <c r="E14117" s="4" t="s">
        <v>12</v>
      </c>
      <c r="F14117">
        <v>2019</v>
      </c>
      <c r="G14117" s="4" t="s">
        <v>198</v>
      </c>
      <c r="H14117">
        <v>0</v>
      </c>
      <c r="I14117" s="4">
        <f>+VLOOKUP(Exportaciones_Kg_fruta__2[[#This Row],[Código]],Exportaciones_FOB_frutas_2[],7,0)</f>
        <v>0</v>
      </c>
    </row>
    <row r="14118" spans="1:9" x14ac:dyDescent="0.35">
      <c r="A14118" s="4" t="str">
        <f>+VLOOKUP(Exportaciones_Kg_fruta__2[[#This Row],[Detalle]],Codigos_cat_frutas[],2,0)</f>
        <v>Frutos de pepita</v>
      </c>
      <c r="B141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Noviembre</v>
      </c>
      <c r="C14118" s="4" t="s">
        <v>183</v>
      </c>
      <c r="D14118" s="4" t="s">
        <v>4</v>
      </c>
      <c r="E14118" s="4" t="s">
        <v>12</v>
      </c>
      <c r="F14118">
        <v>2019</v>
      </c>
      <c r="G14118" s="4" t="s">
        <v>199</v>
      </c>
      <c r="H14118">
        <v>0</v>
      </c>
      <c r="I14118" s="4">
        <f>+VLOOKUP(Exportaciones_Kg_fruta__2[[#This Row],[Código]],Exportaciones_FOB_frutas_2[],7,0)</f>
        <v>0</v>
      </c>
    </row>
    <row r="14119" spans="1:9" x14ac:dyDescent="0.35">
      <c r="A14119" s="4" t="str">
        <f>+VLOOKUP(Exportaciones_Kg_fruta__2[[#This Row],[Detalle]],Codigos_cat_frutas[],2,0)</f>
        <v>Frutos de pepita</v>
      </c>
      <c r="B141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Diciembre</v>
      </c>
      <c r="C14119" s="4" t="s">
        <v>183</v>
      </c>
      <c r="D14119" s="4" t="s">
        <v>4</v>
      </c>
      <c r="E14119" s="4" t="s">
        <v>12</v>
      </c>
      <c r="F14119">
        <v>2019</v>
      </c>
      <c r="G14119" s="4" t="s">
        <v>200</v>
      </c>
      <c r="H14119">
        <v>0</v>
      </c>
      <c r="I14119" s="4">
        <f>+VLOOKUP(Exportaciones_Kg_fruta__2[[#This Row],[Código]],Exportaciones_FOB_frutas_2[],7,0)</f>
        <v>0</v>
      </c>
    </row>
    <row r="14120" spans="1:9" x14ac:dyDescent="0.35">
      <c r="A14120" s="4" t="str">
        <f>+VLOOKUP(Exportaciones_Kg_fruta__2[[#This Row],[Detalle]],Codigos_cat_frutas[],2,0)</f>
        <v>Frutos de pepita</v>
      </c>
      <c r="B14120" s="4" t="str">
        <f>+_xlfn.CONCAT(Exportaciones_Kg_fruta__2[[#This Row],[País]],Exportaciones_Kg_fruta__2[[#This Row],[Detalle]],Exportaciones_Kg_fruta__2[[#This Row],[Año]],Exportaciones_Kg_fruta__2[[#This Row],[Mes]])</f>
        <v>MongoliaManzanas2019Enero</v>
      </c>
      <c r="C14120" s="4" t="s">
        <v>132</v>
      </c>
      <c r="D14120" s="4" t="s">
        <v>4</v>
      </c>
      <c r="E14120" s="4" t="s">
        <v>12</v>
      </c>
      <c r="F14120">
        <v>2019</v>
      </c>
      <c r="G14120" s="4" t="s">
        <v>204</v>
      </c>
      <c r="H14120">
        <v>0</v>
      </c>
      <c r="I14120" s="4">
        <f>+VLOOKUP(Exportaciones_Kg_fruta__2[[#This Row],[Código]],Exportaciones_FOB_frutas_2[],7,0)</f>
        <v>0</v>
      </c>
    </row>
    <row r="14121" spans="1:9" x14ac:dyDescent="0.35">
      <c r="A14121" s="4" t="str">
        <f>+VLOOKUP(Exportaciones_Kg_fruta__2[[#This Row],[Detalle]],Codigos_cat_frutas[],2,0)</f>
        <v>Frutos de pepita</v>
      </c>
      <c r="B14121" s="4" t="str">
        <f>+_xlfn.CONCAT(Exportaciones_Kg_fruta__2[[#This Row],[País]],Exportaciones_Kg_fruta__2[[#This Row],[Detalle]],Exportaciones_Kg_fruta__2[[#This Row],[Año]],Exportaciones_Kg_fruta__2[[#This Row],[Mes]])</f>
        <v>MongoliaManzanas2019Febrero</v>
      </c>
      <c r="C14121" s="4" t="s">
        <v>132</v>
      </c>
      <c r="D14121" s="4" t="s">
        <v>4</v>
      </c>
      <c r="E14121" s="4" t="s">
        <v>12</v>
      </c>
      <c r="F14121">
        <v>2019</v>
      </c>
      <c r="G14121" s="4" t="s">
        <v>205</v>
      </c>
      <c r="H14121">
        <v>0</v>
      </c>
      <c r="I14121" s="4">
        <f>+VLOOKUP(Exportaciones_Kg_fruta__2[[#This Row],[Código]],Exportaciones_FOB_frutas_2[],7,0)</f>
        <v>0</v>
      </c>
    </row>
    <row r="14122" spans="1:9" x14ac:dyDescent="0.35">
      <c r="A14122" s="4" t="str">
        <f>+VLOOKUP(Exportaciones_Kg_fruta__2[[#This Row],[Detalle]],Codigos_cat_frutas[],2,0)</f>
        <v>Frutos de pepita</v>
      </c>
      <c r="B14122" s="4" t="str">
        <f>+_xlfn.CONCAT(Exportaciones_Kg_fruta__2[[#This Row],[País]],Exportaciones_Kg_fruta__2[[#This Row],[Detalle]],Exportaciones_Kg_fruta__2[[#This Row],[Año]],Exportaciones_Kg_fruta__2[[#This Row],[Mes]])</f>
        <v>MongoliaManzanas2019Marzo</v>
      </c>
      <c r="C14122" s="4" t="s">
        <v>132</v>
      </c>
      <c r="D14122" s="4" t="s">
        <v>4</v>
      </c>
      <c r="E14122" s="4" t="s">
        <v>12</v>
      </c>
      <c r="F14122">
        <v>2019</v>
      </c>
      <c r="G14122" s="4" t="s">
        <v>206</v>
      </c>
      <c r="H14122">
        <v>0</v>
      </c>
      <c r="I14122" s="4">
        <f>+VLOOKUP(Exportaciones_Kg_fruta__2[[#This Row],[Código]],Exportaciones_FOB_frutas_2[],7,0)</f>
        <v>0</v>
      </c>
    </row>
    <row r="14123" spans="1:9" x14ac:dyDescent="0.35">
      <c r="A14123" s="4" t="str">
        <f>+VLOOKUP(Exportaciones_Kg_fruta__2[[#This Row],[Detalle]],Codigos_cat_frutas[],2,0)</f>
        <v>Frutos de pepita</v>
      </c>
      <c r="B14123" s="4" t="str">
        <f>+_xlfn.CONCAT(Exportaciones_Kg_fruta__2[[#This Row],[País]],Exportaciones_Kg_fruta__2[[#This Row],[Detalle]],Exportaciones_Kg_fruta__2[[#This Row],[Año]],Exportaciones_Kg_fruta__2[[#This Row],[Mes]])</f>
        <v>MongoliaManzanas2019Abril</v>
      </c>
      <c r="C14123" s="4" t="s">
        <v>132</v>
      </c>
      <c r="D14123" s="4" t="s">
        <v>4</v>
      </c>
      <c r="E14123" s="4" t="s">
        <v>12</v>
      </c>
      <c r="F14123">
        <v>2019</v>
      </c>
      <c r="G14123" s="4" t="s">
        <v>207</v>
      </c>
      <c r="H14123">
        <v>21094.5</v>
      </c>
      <c r="I14123" s="4">
        <f>+VLOOKUP(Exportaciones_Kg_fruta__2[[#This Row],[Código]],Exportaciones_FOB_frutas_2[],7,0)</f>
        <v>17613.97</v>
      </c>
    </row>
    <row r="14124" spans="1:9" x14ac:dyDescent="0.35">
      <c r="A14124" s="4" t="str">
        <f>+VLOOKUP(Exportaciones_Kg_fruta__2[[#This Row],[Detalle]],Codigos_cat_frutas[],2,0)</f>
        <v>Frutos de pepita</v>
      </c>
      <c r="B14124" s="4" t="str">
        <f>+_xlfn.CONCAT(Exportaciones_Kg_fruta__2[[#This Row],[País]],Exportaciones_Kg_fruta__2[[#This Row],[Detalle]],Exportaciones_Kg_fruta__2[[#This Row],[Año]],Exportaciones_Kg_fruta__2[[#This Row],[Mes]])</f>
        <v>MongoliaManzanas2019Mayo</v>
      </c>
      <c r="C14124" s="4" t="s">
        <v>132</v>
      </c>
      <c r="D14124" s="4" t="s">
        <v>4</v>
      </c>
      <c r="E14124" s="4" t="s">
        <v>12</v>
      </c>
      <c r="F14124">
        <v>2019</v>
      </c>
      <c r="G14124" s="4" t="s">
        <v>208</v>
      </c>
      <c r="H14124">
        <v>0</v>
      </c>
      <c r="I14124" s="4">
        <f>+VLOOKUP(Exportaciones_Kg_fruta__2[[#This Row],[Código]],Exportaciones_FOB_frutas_2[],7,0)</f>
        <v>0</v>
      </c>
    </row>
    <row r="14125" spans="1:9" x14ac:dyDescent="0.35">
      <c r="A14125" s="4" t="str">
        <f>+VLOOKUP(Exportaciones_Kg_fruta__2[[#This Row],[Detalle]],Codigos_cat_frutas[],2,0)</f>
        <v>Frutos de pepita</v>
      </c>
      <c r="B14125" s="4" t="str">
        <f>+_xlfn.CONCAT(Exportaciones_Kg_fruta__2[[#This Row],[País]],Exportaciones_Kg_fruta__2[[#This Row],[Detalle]],Exportaciones_Kg_fruta__2[[#This Row],[Año]],Exportaciones_Kg_fruta__2[[#This Row],[Mes]])</f>
        <v>MongoliaManzanas2019Junio</v>
      </c>
      <c r="C14125" s="4" t="s">
        <v>132</v>
      </c>
      <c r="D14125" s="4" t="s">
        <v>4</v>
      </c>
      <c r="E14125" s="4" t="s">
        <v>12</v>
      </c>
      <c r="F14125">
        <v>2019</v>
      </c>
      <c r="G14125" s="4" t="s">
        <v>209</v>
      </c>
      <c r="H14125">
        <v>0</v>
      </c>
      <c r="I14125" s="4">
        <f>+VLOOKUP(Exportaciones_Kg_fruta__2[[#This Row],[Código]],Exportaciones_FOB_frutas_2[],7,0)</f>
        <v>0</v>
      </c>
    </row>
    <row r="14126" spans="1:9" x14ac:dyDescent="0.35">
      <c r="A14126" s="4" t="str">
        <f>+VLOOKUP(Exportaciones_Kg_fruta__2[[#This Row],[Detalle]],Codigos_cat_frutas[],2,0)</f>
        <v>Frutos de pepita</v>
      </c>
      <c r="B14126" s="4" t="str">
        <f>+_xlfn.CONCAT(Exportaciones_Kg_fruta__2[[#This Row],[País]],Exportaciones_Kg_fruta__2[[#This Row],[Detalle]],Exportaciones_Kg_fruta__2[[#This Row],[Año]],Exportaciones_Kg_fruta__2[[#This Row],[Mes]])</f>
        <v>MongoliaManzanas2019Julio</v>
      </c>
      <c r="C14126" s="4" t="s">
        <v>132</v>
      </c>
      <c r="D14126" s="4" t="s">
        <v>4</v>
      </c>
      <c r="E14126" s="4" t="s">
        <v>12</v>
      </c>
      <c r="F14126">
        <v>2019</v>
      </c>
      <c r="G14126" s="4" t="s">
        <v>201</v>
      </c>
      <c r="H14126">
        <v>21094.5</v>
      </c>
      <c r="I14126" s="4">
        <f>+VLOOKUP(Exportaciones_Kg_fruta__2[[#This Row],[Código]],Exportaciones_FOB_frutas_2[],7,0)</f>
        <v>19498.97</v>
      </c>
    </row>
    <row r="14127" spans="1:9" x14ac:dyDescent="0.35">
      <c r="A14127" s="4" t="str">
        <f>+VLOOKUP(Exportaciones_Kg_fruta__2[[#This Row],[Detalle]],Codigos_cat_frutas[],2,0)</f>
        <v>Frutos de pepita</v>
      </c>
      <c r="B14127" s="4" t="str">
        <f>+_xlfn.CONCAT(Exportaciones_Kg_fruta__2[[#This Row],[País]],Exportaciones_Kg_fruta__2[[#This Row],[Detalle]],Exportaciones_Kg_fruta__2[[#This Row],[Año]],Exportaciones_Kg_fruta__2[[#This Row],[Mes]])</f>
        <v>MongoliaManzanas2019Agosto</v>
      </c>
      <c r="C14127" s="4" t="s">
        <v>132</v>
      </c>
      <c r="D14127" s="4" t="s">
        <v>4</v>
      </c>
      <c r="E14127" s="4" t="s">
        <v>12</v>
      </c>
      <c r="F14127">
        <v>2019</v>
      </c>
      <c r="G14127" s="4" t="s">
        <v>202</v>
      </c>
      <c r="H14127">
        <v>0</v>
      </c>
      <c r="I14127" s="4">
        <f>+VLOOKUP(Exportaciones_Kg_fruta__2[[#This Row],[Código]],Exportaciones_FOB_frutas_2[],7,0)</f>
        <v>0</v>
      </c>
    </row>
    <row r="14128" spans="1:9" x14ac:dyDescent="0.35">
      <c r="A14128" s="4" t="str">
        <f>+VLOOKUP(Exportaciones_Kg_fruta__2[[#This Row],[Detalle]],Codigos_cat_frutas[],2,0)</f>
        <v>Frutos de pepita</v>
      </c>
      <c r="B14128" s="4" t="str">
        <f>+_xlfn.CONCAT(Exportaciones_Kg_fruta__2[[#This Row],[País]],Exportaciones_Kg_fruta__2[[#This Row],[Detalle]],Exportaciones_Kg_fruta__2[[#This Row],[Año]],Exportaciones_Kg_fruta__2[[#This Row],[Mes]])</f>
        <v>MongoliaManzanas2019Septiembre</v>
      </c>
      <c r="C14128" s="4" t="s">
        <v>132</v>
      </c>
      <c r="D14128" s="4" t="s">
        <v>4</v>
      </c>
      <c r="E14128" s="4" t="s">
        <v>12</v>
      </c>
      <c r="F14128">
        <v>2019</v>
      </c>
      <c r="G14128" s="4" t="s">
        <v>203</v>
      </c>
      <c r="H14128">
        <v>0</v>
      </c>
      <c r="I14128" s="4">
        <f>+VLOOKUP(Exportaciones_Kg_fruta__2[[#This Row],[Código]],Exportaciones_FOB_frutas_2[],7,0)</f>
        <v>0</v>
      </c>
    </row>
    <row r="14129" spans="1:9" x14ac:dyDescent="0.35">
      <c r="A14129" s="4" t="str">
        <f>+VLOOKUP(Exportaciones_Kg_fruta__2[[#This Row],[Detalle]],Codigos_cat_frutas[],2,0)</f>
        <v>Frutos de pepita</v>
      </c>
      <c r="B14129" s="4" t="str">
        <f>+_xlfn.CONCAT(Exportaciones_Kg_fruta__2[[#This Row],[País]],Exportaciones_Kg_fruta__2[[#This Row],[Detalle]],Exportaciones_Kg_fruta__2[[#This Row],[Año]],Exportaciones_Kg_fruta__2[[#This Row],[Mes]])</f>
        <v>MongoliaManzanas2019Octubre</v>
      </c>
      <c r="C14129" s="4" t="s">
        <v>132</v>
      </c>
      <c r="D14129" s="4" t="s">
        <v>4</v>
      </c>
      <c r="E14129" s="4" t="s">
        <v>12</v>
      </c>
      <c r="F14129">
        <v>2019</v>
      </c>
      <c r="G14129" s="4" t="s">
        <v>198</v>
      </c>
      <c r="H14129">
        <v>0</v>
      </c>
      <c r="I14129" s="4">
        <f>+VLOOKUP(Exportaciones_Kg_fruta__2[[#This Row],[Código]],Exportaciones_FOB_frutas_2[],7,0)</f>
        <v>0</v>
      </c>
    </row>
    <row r="14130" spans="1:9" x14ac:dyDescent="0.35">
      <c r="A14130" s="4" t="str">
        <f>+VLOOKUP(Exportaciones_Kg_fruta__2[[#This Row],[Detalle]],Codigos_cat_frutas[],2,0)</f>
        <v>Frutos de pepita</v>
      </c>
      <c r="B14130" s="4" t="str">
        <f>+_xlfn.CONCAT(Exportaciones_Kg_fruta__2[[#This Row],[País]],Exportaciones_Kg_fruta__2[[#This Row],[Detalle]],Exportaciones_Kg_fruta__2[[#This Row],[Año]],Exportaciones_Kg_fruta__2[[#This Row],[Mes]])</f>
        <v>MongoliaManzanas2019Noviembre</v>
      </c>
      <c r="C14130" s="4" t="s">
        <v>132</v>
      </c>
      <c r="D14130" s="4" t="s">
        <v>4</v>
      </c>
      <c r="E14130" s="4" t="s">
        <v>12</v>
      </c>
      <c r="F14130">
        <v>2019</v>
      </c>
      <c r="G14130" s="4" t="s">
        <v>199</v>
      </c>
      <c r="H14130">
        <v>0</v>
      </c>
      <c r="I14130" s="4">
        <f>+VLOOKUP(Exportaciones_Kg_fruta__2[[#This Row],[Código]],Exportaciones_FOB_frutas_2[],7,0)</f>
        <v>0</v>
      </c>
    </row>
    <row r="14131" spans="1:9" x14ac:dyDescent="0.35">
      <c r="A14131" s="4" t="str">
        <f>+VLOOKUP(Exportaciones_Kg_fruta__2[[#This Row],[Detalle]],Codigos_cat_frutas[],2,0)</f>
        <v>Frutos de pepita</v>
      </c>
      <c r="B14131" s="4" t="str">
        <f>+_xlfn.CONCAT(Exportaciones_Kg_fruta__2[[#This Row],[País]],Exportaciones_Kg_fruta__2[[#This Row],[Detalle]],Exportaciones_Kg_fruta__2[[#This Row],[Año]],Exportaciones_Kg_fruta__2[[#This Row],[Mes]])</f>
        <v>MongoliaManzanas2019Diciembre</v>
      </c>
      <c r="C14131" s="4" t="s">
        <v>132</v>
      </c>
      <c r="D14131" s="4" t="s">
        <v>4</v>
      </c>
      <c r="E14131" s="4" t="s">
        <v>12</v>
      </c>
      <c r="F14131">
        <v>2019</v>
      </c>
      <c r="G14131" s="4" t="s">
        <v>200</v>
      </c>
      <c r="H14131">
        <v>0</v>
      </c>
      <c r="I14131" s="4">
        <f>+VLOOKUP(Exportaciones_Kg_fruta__2[[#This Row],[Código]],Exportaciones_FOB_frutas_2[],7,0)</f>
        <v>0</v>
      </c>
    </row>
    <row r="14132" spans="1:9" x14ac:dyDescent="0.35">
      <c r="A14132" s="4" t="str">
        <f>+VLOOKUP(Exportaciones_Kg_fruta__2[[#This Row],[Detalle]],Codigos_cat_frutas[],2,0)</f>
        <v>Frutos de pepita</v>
      </c>
      <c r="B14132" s="4" t="str">
        <f>+_xlfn.CONCAT(Exportaciones_Kg_fruta__2[[#This Row],[País]],Exportaciones_Kg_fruta__2[[#This Row],[Detalle]],Exportaciones_Kg_fruta__2[[#This Row],[Año]],Exportaciones_Kg_fruta__2[[#This Row],[Mes]])</f>
        <v>EtiopíaManzanas2019Enero</v>
      </c>
      <c r="C14132" s="4" t="s">
        <v>76</v>
      </c>
      <c r="D14132" s="4" t="s">
        <v>4</v>
      </c>
      <c r="E14132" s="4" t="s">
        <v>12</v>
      </c>
      <c r="F14132">
        <v>2019</v>
      </c>
      <c r="G14132" s="4" t="s">
        <v>204</v>
      </c>
      <c r="H14132">
        <v>0</v>
      </c>
      <c r="I14132" s="4">
        <f>+VLOOKUP(Exportaciones_Kg_fruta__2[[#This Row],[Código]],Exportaciones_FOB_frutas_2[],7,0)</f>
        <v>0</v>
      </c>
    </row>
    <row r="14133" spans="1:9" x14ac:dyDescent="0.35">
      <c r="A14133" s="4" t="str">
        <f>+VLOOKUP(Exportaciones_Kg_fruta__2[[#This Row],[Detalle]],Codigos_cat_frutas[],2,0)</f>
        <v>Frutos de pepita</v>
      </c>
      <c r="B14133" s="4" t="str">
        <f>+_xlfn.CONCAT(Exportaciones_Kg_fruta__2[[#This Row],[País]],Exportaciones_Kg_fruta__2[[#This Row],[Detalle]],Exportaciones_Kg_fruta__2[[#This Row],[Año]],Exportaciones_Kg_fruta__2[[#This Row],[Mes]])</f>
        <v>EtiopíaManzanas2019Febrero</v>
      </c>
      <c r="C14133" s="4" t="s">
        <v>76</v>
      </c>
      <c r="D14133" s="4" t="s">
        <v>4</v>
      </c>
      <c r="E14133" s="4" t="s">
        <v>12</v>
      </c>
      <c r="F14133">
        <v>2019</v>
      </c>
      <c r="G14133" s="4" t="s">
        <v>205</v>
      </c>
      <c r="H14133">
        <v>0</v>
      </c>
      <c r="I14133" s="4">
        <f>+VLOOKUP(Exportaciones_Kg_fruta__2[[#This Row],[Código]],Exportaciones_FOB_frutas_2[],7,0)</f>
        <v>0</v>
      </c>
    </row>
    <row r="14134" spans="1:9" x14ac:dyDescent="0.35">
      <c r="A14134" s="4" t="str">
        <f>+VLOOKUP(Exportaciones_Kg_fruta__2[[#This Row],[Detalle]],Codigos_cat_frutas[],2,0)</f>
        <v>Frutos de pepita</v>
      </c>
      <c r="B14134" s="4" t="str">
        <f>+_xlfn.CONCAT(Exportaciones_Kg_fruta__2[[#This Row],[País]],Exportaciones_Kg_fruta__2[[#This Row],[Detalle]],Exportaciones_Kg_fruta__2[[#This Row],[Año]],Exportaciones_Kg_fruta__2[[#This Row],[Mes]])</f>
        <v>EtiopíaManzanas2019Marzo</v>
      </c>
      <c r="C14134" s="4" t="s">
        <v>76</v>
      </c>
      <c r="D14134" s="4" t="s">
        <v>4</v>
      </c>
      <c r="E14134" s="4" t="s">
        <v>12</v>
      </c>
      <c r="F14134">
        <v>2019</v>
      </c>
      <c r="G14134" s="4" t="s">
        <v>206</v>
      </c>
      <c r="H14134">
        <v>0</v>
      </c>
      <c r="I14134" s="4">
        <f>+VLOOKUP(Exportaciones_Kg_fruta__2[[#This Row],[Código]],Exportaciones_FOB_frutas_2[],7,0)</f>
        <v>0</v>
      </c>
    </row>
    <row r="14135" spans="1:9" x14ac:dyDescent="0.35">
      <c r="A14135" s="4" t="str">
        <f>+VLOOKUP(Exportaciones_Kg_fruta__2[[#This Row],[Detalle]],Codigos_cat_frutas[],2,0)</f>
        <v>Frutos de pepita</v>
      </c>
      <c r="B14135" s="4" t="str">
        <f>+_xlfn.CONCAT(Exportaciones_Kg_fruta__2[[#This Row],[País]],Exportaciones_Kg_fruta__2[[#This Row],[Detalle]],Exportaciones_Kg_fruta__2[[#This Row],[Año]],Exportaciones_Kg_fruta__2[[#This Row],[Mes]])</f>
        <v>EtiopíaManzanas2019Abril</v>
      </c>
      <c r="C14135" s="4" t="s">
        <v>76</v>
      </c>
      <c r="D14135" s="4" t="s">
        <v>4</v>
      </c>
      <c r="E14135" s="4" t="s">
        <v>12</v>
      </c>
      <c r="F14135">
        <v>2019</v>
      </c>
      <c r="G14135" s="4" t="s">
        <v>207</v>
      </c>
      <c r="H14135">
        <v>46452</v>
      </c>
      <c r="I14135" s="4">
        <f>+VLOOKUP(Exportaciones_Kg_fruta__2[[#This Row],[Código]],Exportaciones_FOB_frutas_2[],7,0)</f>
        <v>41921.550000000003</v>
      </c>
    </row>
    <row r="14136" spans="1:9" x14ac:dyDescent="0.35">
      <c r="A14136" s="4" t="str">
        <f>+VLOOKUP(Exportaciones_Kg_fruta__2[[#This Row],[Detalle]],Codigos_cat_frutas[],2,0)</f>
        <v>Frutos de pepita</v>
      </c>
      <c r="B14136" s="4" t="str">
        <f>+_xlfn.CONCAT(Exportaciones_Kg_fruta__2[[#This Row],[País]],Exportaciones_Kg_fruta__2[[#This Row],[Detalle]],Exportaciones_Kg_fruta__2[[#This Row],[Año]],Exportaciones_Kg_fruta__2[[#This Row],[Mes]])</f>
        <v>EtiopíaManzanas2019Mayo</v>
      </c>
      <c r="C14136" s="4" t="s">
        <v>76</v>
      </c>
      <c r="D14136" s="4" t="s">
        <v>4</v>
      </c>
      <c r="E14136" s="4" t="s">
        <v>12</v>
      </c>
      <c r="F14136">
        <v>2019</v>
      </c>
      <c r="G14136" s="4" t="s">
        <v>208</v>
      </c>
      <c r="H14136">
        <v>24521.599999999999</v>
      </c>
      <c r="I14136" s="4">
        <f>+VLOOKUP(Exportaciones_Kg_fruta__2[[#This Row],[Código]],Exportaciones_FOB_frutas_2[],7,0)</f>
        <v>22742.16</v>
      </c>
    </row>
    <row r="14137" spans="1:9" x14ac:dyDescent="0.35">
      <c r="A14137" s="4" t="str">
        <f>+VLOOKUP(Exportaciones_Kg_fruta__2[[#This Row],[Detalle]],Codigos_cat_frutas[],2,0)</f>
        <v>Frutos de pepita</v>
      </c>
      <c r="B14137" s="4" t="str">
        <f>+_xlfn.CONCAT(Exportaciones_Kg_fruta__2[[#This Row],[País]],Exportaciones_Kg_fruta__2[[#This Row],[Detalle]],Exportaciones_Kg_fruta__2[[#This Row],[Año]],Exportaciones_Kg_fruta__2[[#This Row],[Mes]])</f>
        <v>EtiopíaManzanas2019Junio</v>
      </c>
      <c r="C14137" s="4" t="s">
        <v>76</v>
      </c>
      <c r="D14137" s="4" t="s">
        <v>4</v>
      </c>
      <c r="E14137" s="4" t="s">
        <v>12</v>
      </c>
      <c r="F14137">
        <v>2019</v>
      </c>
      <c r="G14137" s="4" t="s">
        <v>209</v>
      </c>
      <c r="H14137">
        <v>24774.400000000001</v>
      </c>
      <c r="I14137" s="4">
        <f>+VLOOKUP(Exportaciones_Kg_fruta__2[[#This Row],[Código]],Exportaciones_FOB_frutas_2[],7,0)</f>
        <v>22742.16</v>
      </c>
    </row>
    <row r="14138" spans="1:9" x14ac:dyDescent="0.35">
      <c r="A14138" s="4" t="str">
        <f>+VLOOKUP(Exportaciones_Kg_fruta__2[[#This Row],[Detalle]],Codigos_cat_frutas[],2,0)</f>
        <v>Frutos de pepita</v>
      </c>
      <c r="B14138" s="4" t="str">
        <f>+_xlfn.CONCAT(Exportaciones_Kg_fruta__2[[#This Row],[País]],Exportaciones_Kg_fruta__2[[#This Row],[Detalle]],Exportaciones_Kg_fruta__2[[#This Row],[Año]],Exportaciones_Kg_fruta__2[[#This Row],[Mes]])</f>
        <v>EtiopíaManzanas2019Julio</v>
      </c>
      <c r="C14138" s="4" t="s">
        <v>76</v>
      </c>
      <c r="D14138" s="4" t="s">
        <v>4</v>
      </c>
      <c r="E14138" s="4" t="s">
        <v>12</v>
      </c>
      <c r="F14138">
        <v>2019</v>
      </c>
      <c r="G14138" s="4" t="s">
        <v>201</v>
      </c>
      <c r="H14138">
        <v>0</v>
      </c>
      <c r="I14138" s="4">
        <f>+VLOOKUP(Exportaciones_Kg_fruta__2[[#This Row],[Código]],Exportaciones_FOB_frutas_2[],7,0)</f>
        <v>0</v>
      </c>
    </row>
    <row r="14139" spans="1:9" x14ac:dyDescent="0.35">
      <c r="A14139" s="4" t="str">
        <f>+VLOOKUP(Exportaciones_Kg_fruta__2[[#This Row],[Detalle]],Codigos_cat_frutas[],2,0)</f>
        <v>Frutos de pepita</v>
      </c>
      <c r="B14139" s="4" t="str">
        <f>+_xlfn.CONCAT(Exportaciones_Kg_fruta__2[[#This Row],[País]],Exportaciones_Kg_fruta__2[[#This Row],[Detalle]],Exportaciones_Kg_fruta__2[[#This Row],[Año]],Exportaciones_Kg_fruta__2[[#This Row],[Mes]])</f>
        <v>EtiopíaManzanas2019Agosto</v>
      </c>
      <c r="C14139" s="4" t="s">
        <v>76</v>
      </c>
      <c r="D14139" s="4" t="s">
        <v>4</v>
      </c>
      <c r="E14139" s="4" t="s">
        <v>12</v>
      </c>
      <c r="F14139">
        <v>2019</v>
      </c>
      <c r="G14139" s="4" t="s">
        <v>202</v>
      </c>
      <c r="H14139">
        <v>20610</v>
      </c>
      <c r="I14139" s="4">
        <f>+VLOOKUP(Exportaciones_Kg_fruta__2[[#This Row],[Código]],Exportaciones_FOB_frutas_2[],7,0)</f>
        <v>18058</v>
      </c>
    </row>
    <row r="14140" spans="1:9" x14ac:dyDescent="0.35">
      <c r="A14140" s="4" t="str">
        <f>+VLOOKUP(Exportaciones_Kg_fruta__2[[#This Row],[Detalle]],Codigos_cat_frutas[],2,0)</f>
        <v>Frutos de pepita</v>
      </c>
      <c r="B14140" s="4" t="str">
        <f>+_xlfn.CONCAT(Exportaciones_Kg_fruta__2[[#This Row],[País]],Exportaciones_Kg_fruta__2[[#This Row],[Detalle]],Exportaciones_Kg_fruta__2[[#This Row],[Año]],Exportaciones_Kg_fruta__2[[#This Row],[Mes]])</f>
        <v>EtiopíaManzanas2019Septiembre</v>
      </c>
      <c r="C14140" s="4" t="s">
        <v>76</v>
      </c>
      <c r="D14140" s="4" t="s">
        <v>4</v>
      </c>
      <c r="E14140" s="4" t="s">
        <v>12</v>
      </c>
      <c r="F14140">
        <v>2019</v>
      </c>
      <c r="G14140" s="4" t="s">
        <v>203</v>
      </c>
      <c r="H14140">
        <v>0</v>
      </c>
      <c r="I14140" s="4">
        <f>+VLOOKUP(Exportaciones_Kg_fruta__2[[#This Row],[Código]],Exportaciones_FOB_frutas_2[],7,0)</f>
        <v>0</v>
      </c>
    </row>
    <row r="14141" spans="1:9" x14ac:dyDescent="0.35">
      <c r="A14141" s="4" t="str">
        <f>+VLOOKUP(Exportaciones_Kg_fruta__2[[#This Row],[Detalle]],Codigos_cat_frutas[],2,0)</f>
        <v>Frutos de pepita</v>
      </c>
      <c r="B14141" s="4" t="str">
        <f>+_xlfn.CONCAT(Exportaciones_Kg_fruta__2[[#This Row],[País]],Exportaciones_Kg_fruta__2[[#This Row],[Detalle]],Exportaciones_Kg_fruta__2[[#This Row],[Año]],Exportaciones_Kg_fruta__2[[#This Row],[Mes]])</f>
        <v>EtiopíaManzanas2019Octubre</v>
      </c>
      <c r="C14141" s="4" t="s">
        <v>76</v>
      </c>
      <c r="D14141" s="4" t="s">
        <v>4</v>
      </c>
      <c r="E14141" s="4" t="s">
        <v>12</v>
      </c>
      <c r="F14141">
        <v>2019</v>
      </c>
      <c r="G14141" s="4" t="s">
        <v>198</v>
      </c>
      <c r="H14141">
        <v>0</v>
      </c>
      <c r="I14141" s="4">
        <f>+VLOOKUP(Exportaciones_Kg_fruta__2[[#This Row],[Código]],Exportaciones_FOB_frutas_2[],7,0)</f>
        <v>0</v>
      </c>
    </row>
    <row r="14142" spans="1:9" x14ac:dyDescent="0.35">
      <c r="A14142" s="4" t="str">
        <f>+VLOOKUP(Exportaciones_Kg_fruta__2[[#This Row],[Detalle]],Codigos_cat_frutas[],2,0)</f>
        <v>Frutos de pepita</v>
      </c>
      <c r="B14142" s="4" t="str">
        <f>+_xlfn.CONCAT(Exportaciones_Kg_fruta__2[[#This Row],[País]],Exportaciones_Kg_fruta__2[[#This Row],[Detalle]],Exportaciones_Kg_fruta__2[[#This Row],[Año]],Exportaciones_Kg_fruta__2[[#This Row],[Mes]])</f>
        <v>EtiopíaManzanas2019Noviembre</v>
      </c>
      <c r="C14142" s="4" t="s">
        <v>76</v>
      </c>
      <c r="D14142" s="4" t="s">
        <v>4</v>
      </c>
      <c r="E14142" s="4" t="s">
        <v>12</v>
      </c>
      <c r="F14142">
        <v>2019</v>
      </c>
      <c r="G14142" s="4" t="s">
        <v>199</v>
      </c>
      <c r="H14142">
        <v>0</v>
      </c>
      <c r="I14142" s="4">
        <f>+VLOOKUP(Exportaciones_Kg_fruta__2[[#This Row],[Código]],Exportaciones_FOB_frutas_2[],7,0)</f>
        <v>0</v>
      </c>
    </row>
    <row r="14143" spans="1:9" x14ac:dyDescent="0.35">
      <c r="A14143" s="4" t="str">
        <f>+VLOOKUP(Exportaciones_Kg_fruta__2[[#This Row],[Detalle]],Codigos_cat_frutas[],2,0)</f>
        <v>Frutos de pepita</v>
      </c>
      <c r="B14143" s="4" t="str">
        <f>+_xlfn.CONCAT(Exportaciones_Kg_fruta__2[[#This Row],[País]],Exportaciones_Kg_fruta__2[[#This Row],[Detalle]],Exportaciones_Kg_fruta__2[[#This Row],[Año]],Exportaciones_Kg_fruta__2[[#This Row],[Mes]])</f>
        <v>EtiopíaManzanas2019Diciembre</v>
      </c>
      <c r="C14143" s="4" t="s">
        <v>76</v>
      </c>
      <c r="D14143" s="4" t="s">
        <v>4</v>
      </c>
      <c r="E14143" s="4" t="s">
        <v>12</v>
      </c>
      <c r="F14143">
        <v>2019</v>
      </c>
      <c r="G14143" s="4" t="s">
        <v>200</v>
      </c>
      <c r="H14143">
        <v>0</v>
      </c>
      <c r="I14143" s="4">
        <f>+VLOOKUP(Exportaciones_Kg_fruta__2[[#This Row],[Código]],Exportaciones_FOB_frutas_2[],7,0)</f>
        <v>0</v>
      </c>
    </row>
    <row r="14144" spans="1:9" x14ac:dyDescent="0.35">
      <c r="A14144" s="4" t="str">
        <f>+VLOOKUP(Exportaciones_Kg_fruta__2[[#This Row],[Detalle]],Codigos_cat_frutas[],2,0)</f>
        <v>Frutos de pepita</v>
      </c>
      <c r="B141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Enero</v>
      </c>
      <c r="C14144" s="4" t="s">
        <v>179</v>
      </c>
      <c r="D14144" s="4" t="s">
        <v>4</v>
      </c>
      <c r="E14144" s="4" t="s">
        <v>12</v>
      </c>
      <c r="F14144">
        <v>2019</v>
      </c>
      <c r="G14144" s="4" t="s">
        <v>204</v>
      </c>
      <c r="H14144">
        <v>0</v>
      </c>
      <c r="I14144" s="4">
        <f>+VLOOKUP(Exportaciones_Kg_fruta__2[[#This Row],[Código]],Exportaciones_FOB_frutas_2[],7,0)</f>
        <v>0</v>
      </c>
    </row>
    <row r="14145" spans="1:9" x14ac:dyDescent="0.35">
      <c r="A14145" s="4" t="str">
        <f>+VLOOKUP(Exportaciones_Kg_fruta__2[[#This Row],[Detalle]],Codigos_cat_frutas[],2,0)</f>
        <v>Frutos de pepita</v>
      </c>
      <c r="B141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Febrero</v>
      </c>
      <c r="C14145" s="4" t="s">
        <v>179</v>
      </c>
      <c r="D14145" s="4" t="s">
        <v>4</v>
      </c>
      <c r="E14145" s="4" t="s">
        <v>12</v>
      </c>
      <c r="F14145">
        <v>2019</v>
      </c>
      <c r="G14145" s="4" t="s">
        <v>205</v>
      </c>
      <c r="H14145">
        <v>0</v>
      </c>
      <c r="I14145" s="4">
        <f>+VLOOKUP(Exportaciones_Kg_fruta__2[[#This Row],[Código]],Exportaciones_FOB_frutas_2[],7,0)</f>
        <v>0</v>
      </c>
    </row>
    <row r="14146" spans="1:9" x14ac:dyDescent="0.35">
      <c r="A14146" s="4" t="str">
        <f>+VLOOKUP(Exportaciones_Kg_fruta__2[[#This Row],[Detalle]],Codigos_cat_frutas[],2,0)</f>
        <v>Frutos de pepita</v>
      </c>
      <c r="B141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Marzo</v>
      </c>
      <c r="C14146" s="4" t="s">
        <v>179</v>
      </c>
      <c r="D14146" s="4" t="s">
        <v>4</v>
      </c>
      <c r="E14146" s="4" t="s">
        <v>12</v>
      </c>
      <c r="F14146">
        <v>2019</v>
      </c>
      <c r="G14146" s="4" t="s">
        <v>206</v>
      </c>
      <c r="H14146">
        <v>0</v>
      </c>
      <c r="I14146" s="4">
        <f>+VLOOKUP(Exportaciones_Kg_fruta__2[[#This Row],[Código]],Exportaciones_FOB_frutas_2[],7,0)</f>
        <v>0</v>
      </c>
    </row>
    <row r="14147" spans="1:9" x14ac:dyDescent="0.35">
      <c r="A14147" s="4" t="str">
        <f>+VLOOKUP(Exportaciones_Kg_fruta__2[[#This Row],[Detalle]],Codigos_cat_frutas[],2,0)</f>
        <v>Frutos de pepita</v>
      </c>
      <c r="B141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Abril</v>
      </c>
      <c r="C14147" s="4" t="s">
        <v>179</v>
      </c>
      <c r="D14147" s="4" t="s">
        <v>4</v>
      </c>
      <c r="E14147" s="4" t="s">
        <v>12</v>
      </c>
      <c r="F14147">
        <v>2019</v>
      </c>
      <c r="G14147" s="4" t="s">
        <v>207</v>
      </c>
      <c r="H14147">
        <v>0</v>
      </c>
      <c r="I14147" s="4">
        <f>+VLOOKUP(Exportaciones_Kg_fruta__2[[#This Row],[Código]],Exportaciones_FOB_frutas_2[],7,0)</f>
        <v>0</v>
      </c>
    </row>
    <row r="14148" spans="1:9" x14ac:dyDescent="0.35">
      <c r="A14148" s="4" t="str">
        <f>+VLOOKUP(Exportaciones_Kg_fruta__2[[#This Row],[Detalle]],Codigos_cat_frutas[],2,0)</f>
        <v>Frutos de pepita</v>
      </c>
      <c r="B141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Mayo</v>
      </c>
      <c r="C14148" s="4" t="s">
        <v>179</v>
      </c>
      <c r="D14148" s="4" t="s">
        <v>4</v>
      </c>
      <c r="E14148" s="4" t="s">
        <v>12</v>
      </c>
      <c r="F14148">
        <v>2019</v>
      </c>
      <c r="G14148" s="4" t="s">
        <v>208</v>
      </c>
      <c r="H14148">
        <v>6928.6</v>
      </c>
      <c r="I14148" s="4">
        <f>+VLOOKUP(Exportaciones_Kg_fruta__2[[#This Row],[Código]],Exportaciones_FOB_frutas_2[],7,0)</f>
        <v>5488</v>
      </c>
    </row>
    <row r="14149" spans="1:9" x14ac:dyDescent="0.35">
      <c r="A14149" s="4" t="str">
        <f>+VLOOKUP(Exportaciones_Kg_fruta__2[[#This Row],[Detalle]],Codigos_cat_frutas[],2,0)</f>
        <v>Frutos de pepita</v>
      </c>
      <c r="B141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Junio</v>
      </c>
      <c r="C14149" s="4" t="s">
        <v>179</v>
      </c>
      <c r="D14149" s="4" t="s">
        <v>4</v>
      </c>
      <c r="E14149" s="4" t="s">
        <v>12</v>
      </c>
      <c r="F14149">
        <v>2019</v>
      </c>
      <c r="G14149" s="4" t="s">
        <v>209</v>
      </c>
      <c r="H14149">
        <v>0</v>
      </c>
      <c r="I14149" s="4">
        <f>+VLOOKUP(Exportaciones_Kg_fruta__2[[#This Row],[Código]],Exportaciones_FOB_frutas_2[],7,0)</f>
        <v>0</v>
      </c>
    </row>
    <row r="14150" spans="1:9" x14ac:dyDescent="0.35">
      <c r="A14150" s="4" t="str">
        <f>+VLOOKUP(Exportaciones_Kg_fruta__2[[#This Row],[Detalle]],Codigos_cat_frutas[],2,0)</f>
        <v>Frutos de pepita</v>
      </c>
      <c r="B141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Julio</v>
      </c>
      <c r="C14150" s="4" t="s">
        <v>179</v>
      </c>
      <c r="D14150" s="4" t="s">
        <v>4</v>
      </c>
      <c r="E14150" s="4" t="s">
        <v>12</v>
      </c>
      <c r="F14150">
        <v>2019</v>
      </c>
      <c r="G14150" s="4" t="s">
        <v>201</v>
      </c>
      <c r="H14150">
        <v>0</v>
      </c>
      <c r="I14150" s="4">
        <f>+VLOOKUP(Exportaciones_Kg_fruta__2[[#This Row],[Código]],Exportaciones_FOB_frutas_2[],7,0)</f>
        <v>0</v>
      </c>
    </row>
    <row r="14151" spans="1:9" x14ac:dyDescent="0.35">
      <c r="A14151" s="4" t="str">
        <f>+VLOOKUP(Exportaciones_Kg_fruta__2[[#This Row],[Detalle]],Codigos_cat_frutas[],2,0)</f>
        <v>Frutos de pepita</v>
      </c>
      <c r="B141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Agosto</v>
      </c>
      <c r="C14151" s="4" t="s">
        <v>179</v>
      </c>
      <c r="D14151" s="4" t="s">
        <v>4</v>
      </c>
      <c r="E14151" s="4" t="s">
        <v>12</v>
      </c>
      <c r="F14151">
        <v>2019</v>
      </c>
      <c r="G14151" s="4" t="s">
        <v>202</v>
      </c>
      <c r="H14151">
        <v>0</v>
      </c>
      <c r="I14151" s="4">
        <f>+VLOOKUP(Exportaciones_Kg_fruta__2[[#This Row],[Código]],Exportaciones_FOB_frutas_2[],7,0)</f>
        <v>0</v>
      </c>
    </row>
    <row r="14152" spans="1:9" x14ac:dyDescent="0.35">
      <c r="A14152" s="4" t="str">
        <f>+VLOOKUP(Exportaciones_Kg_fruta__2[[#This Row],[Detalle]],Codigos_cat_frutas[],2,0)</f>
        <v>Frutos de pepita</v>
      </c>
      <c r="B141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Septiembre</v>
      </c>
      <c r="C14152" s="4" t="s">
        <v>179</v>
      </c>
      <c r="D14152" s="4" t="s">
        <v>4</v>
      </c>
      <c r="E14152" s="4" t="s">
        <v>12</v>
      </c>
      <c r="F14152">
        <v>2019</v>
      </c>
      <c r="G14152" s="4" t="s">
        <v>203</v>
      </c>
      <c r="H14152">
        <v>0</v>
      </c>
      <c r="I14152" s="4">
        <f>+VLOOKUP(Exportaciones_Kg_fruta__2[[#This Row],[Código]],Exportaciones_FOB_frutas_2[],7,0)</f>
        <v>0</v>
      </c>
    </row>
    <row r="14153" spans="1:9" x14ac:dyDescent="0.35">
      <c r="A14153" s="4" t="str">
        <f>+VLOOKUP(Exportaciones_Kg_fruta__2[[#This Row],[Detalle]],Codigos_cat_frutas[],2,0)</f>
        <v>Frutos de pepita</v>
      </c>
      <c r="B141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Octubre</v>
      </c>
      <c r="C14153" s="4" t="s">
        <v>179</v>
      </c>
      <c r="D14153" s="4" t="s">
        <v>4</v>
      </c>
      <c r="E14153" s="4" t="s">
        <v>12</v>
      </c>
      <c r="F14153">
        <v>2019</v>
      </c>
      <c r="G14153" s="4" t="s">
        <v>198</v>
      </c>
      <c r="H14153">
        <v>0</v>
      </c>
      <c r="I14153" s="4">
        <f>+VLOOKUP(Exportaciones_Kg_fruta__2[[#This Row],[Código]],Exportaciones_FOB_frutas_2[],7,0)</f>
        <v>0</v>
      </c>
    </row>
    <row r="14154" spans="1:9" x14ac:dyDescent="0.35">
      <c r="A14154" s="4" t="str">
        <f>+VLOOKUP(Exportaciones_Kg_fruta__2[[#This Row],[Detalle]],Codigos_cat_frutas[],2,0)</f>
        <v>Frutos de pepita</v>
      </c>
      <c r="B141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Noviembre</v>
      </c>
      <c r="C14154" s="4" t="s">
        <v>179</v>
      </c>
      <c r="D14154" s="4" t="s">
        <v>4</v>
      </c>
      <c r="E14154" s="4" t="s">
        <v>12</v>
      </c>
      <c r="F14154">
        <v>2019</v>
      </c>
      <c r="G14154" s="4" t="s">
        <v>199</v>
      </c>
      <c r="H14154">
        <v>0</v>
      </c>
      <c r="I14154" s="4">
        <f>+VLOOKUP(Exportaciones_Kg_fruta__2[[#This Row],[Código]],Exportaciones_FOB_frutas_2[],7,0)</f>
        <v>0</v>
      </c>
    </row>
    <row r="14155" spans="1:9" x14ac:dyDescent="0.35">
      <c r="A14155" s="4" t="str">
        <f>+VLOOKUP(Exportaciones_Kg_fruta__2[[#This Row],[Detalle]],Codigos_cat_frutas[],2,0)</f>
        <v>Frutos de pepita</v>
      </c>
      <c r="B141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Diciembre</v>
      </c>
      <c r="C14155" s="4" t="s">
        <v>179</v>
      </c>
      <c r="D14155" s="4" t="s">
        <v>4</v>
      </c>
      <c r="E14155" s="4" t="s">
        <v>12</v>
      </c>
      <c r="F14155">
        <v>2019</v>
      </c>
      <c r="G14155" s="4" t="s">
        <v>200</v>
      </c>
      <c r="H14155">
        <v>0</v>
      </c>
      <c r="I14155" s="4">
        <f>+VLOOKUP(Exportaciones_Kg_fruta__2[[#This Row],[Código]],Exportaciones_FOB_frutas_2[],7,0)</f>
        <v>0</v>
      </c>
    </row>
    <row r="14156" spans="1:9" x14ac:dyDescent="0.35">
      <c r="A14156" s="4" t="str">
        <f>+VLOOKUP(Exportaciones_Kg_fruta__2[[#This Row],[Detalle]],Codigos_cat_frutas[],2,0)</f>
        <v>Frutos de pepita</v>
      </c>
      <c r="B14156" s="4" t="str">
        <f>+_xlfn.CONCAT(Exportaciones_Kg_fruta__2[[#This Row],[País]],Exportaciones_Kg_fruta__2[[#This Row],[Detalle]],Exportaciones_Kg_fruta__2[[#This Row],[Año]],Exportaciones_Kg_fruta__2[[#This Row],[Mes]])</f>
        <v>RwandaManzanas2019Enero</v>
      </c>
      <c r="C14156" s="4" t="s">
        <v>161</v>
      </c>
      <c r="D14156" s="4" t="s">
        <v>4</v>
      </c>
      <c r="E14156" s="4" t="s">
        <v>12</v>
      </c>
      <c r="F14156">
        <v>2019</v>
      </c>
      <c r="G14156" s="4" t="s">
        <v>204</v>
      </c>
      <c r="H14156">
        <v>0</v>
      </c>
      <c r="I14156" s="4">
        <f>+VLOOKUP(Exportaciones_Kg_fruta__2[[#This Row],[Código]],Exportaciones_FOB_frutas_2[],7,0)</f>
        <v>0</v>
      </c>
    </row>
    <row r="14157" spans="1:9" x14ac:dyDescent="0.35">
      <c r="A14157" s="4" t="str">
        <f>+VLOOKUP(Exportaciones_Kg_fruta__2[[#This Row],[Detalle]],Codigos_cat_frutas[],2,0)</f>
        <v>Frutos de pepita</v>
      </c>
      <c r="B14157" s="4" t="str">
        <f>+_xlfn.CONCAT(Exportaciones_Kg_fruta__2[[#This Row],[País]],Exportaciones_Kg_fruta__2[[#This Row],[Detalle]],Exportaciones_Kg_fruta__2[[#This Row],[Año]],Exportaciones_Kg_fruta__2[[#This Row],[Mes]])</f>
        <v>RwandaManzanas2019Febrero</v>
      </c>
      <c r="C14157" s="4" t="s">
        <v>161</v>
      </c>
      <c r="D14157" s="4" t="s">
        <v>4</v>
      </c>
      <c r="E14157" s="4" t="s">
        <v>12</v>
      </c>
      <c r="F14157">
        <v>2019</v>
      </c>
      <c r="G14157" s="4" t="s">
        <v>205</v>
      </c>
      <c r="H14157">
        <v>0</v>
      </c>
      <c r="I14157" s="4">
        <f>+VLOOKUP(Exportaciones_Kg_fruta__2[[#This Row],[Código]],Exportaciones_FOB_frutas_2[],7,0)</f>
        <v>0</v>
      </c>
    </row>
    <row r="14158" spans="1:9" x14ac:dyDescent="0.35">
      <c r="A14158" s="4" t="str">
        <f>+VLOOKUP(Exportaciones_Kg_fruta__2[[#This Row],[Detalle]],Codigos_cat_frutas[],2,0)</f>
        <v>Frutos de pepita</v>
      </c>
      <c r="B14158" s="4" t="str">
        <f>+_xlfn.CONCAT(Exportaciones_Kg_fruta__2[[#This Row],[País]],Exportaciones_Kg_fruta__2[[#This Row],[Detalle]],Exportaciones_Kg_fruta__2[[#This Row],[Año]],Exportaciones_Kg_fruta__2[[#This Row],[Mes]])</f>
        <v>RwandaManzanas2019Marzo</v>
      </c>
      <c r="C14158" s="4" t="s">
        <v>161</v>
      </c>
      <c r="D14158" s="4" t="s">
        <v>4</v>
      </c>
      <c r="E14158" s="4" t="s">
        <v>12</v>
      </c>
      <c r="F14158">
        <v>2019</v>
      </c>
      <c r="G14158" s="4" t="s">
        <v>206</v>
      </c>
      <c r="H14158">
        <v>0</v>
      </c>
      <c r="I14158" s="4">
        <f>+VLOOKUP(Exportaciones_Kg_fruta__2[[#This Row],[Código]],Exportaciones_FOB_frutas_2[],7,0)</f>
        <v>0</v>
      </c>
    </row>
    <row r="14159" spans="1:9" x14ac:dyDescent="0.35">
      <c r="A14159" s="4" t="str">
        <f>+VLOOKUP(Exportaciones_Kg_fruta__2[[#This Row],[Detalle]],Codigos_cat_frutas[],2,0)</f>
        <v>Frutos de pepita</v>
      </c>
      <c r="B14159" s="4" t="str">
        <f>+_xlfn.CONCAT(Exportaciones_Kg_fruta__2[[#This Row],[País]],Exportaciones_Kg_fruta__2[[#This Row],[Detalle]],Exportaciones_Kg_fruta__2[[#This Row],[Año]],Exportaciones_Kg_fruta__2[[#This Row],[Mes]])</f>
        <v>RwandaManzanas2019Abril</v>
      </c>
      <c r="C14159" s="4" t="s">
        <v>161</v>
      </c>
      <c r="D14159" s="4" t="s">
        <v>4</v>
      </c>
      <c r="E14159" s="4" t="s">
        <v>12</v>
      </c>
      <c r="F14159">
        <v>2019</v>
      </c>
      <c r="G14159" s="4" t="s">
        <v>207</v>
      </c>
      <c r="H14159">
        <v>0</v>
      </c>
      <c r="I14159" s="4">
        <f>+VLOOKUP(Exportaciones_Kg_fruta__2[[#This Row],[Código]],Exportaciones_FOB_frutas_2[],7,0)</f>
        <v>0</v>
      </c>
    </row>
    <row r="14160" spans="1:9" x14ac:dyDescent="0.35">
      <c r="A14160" s="4" t="str">
        <f>+VLOOKUP(Exportaciones_Kg_fruta__2[[#This Row],[Detalle]],Codigos_cat_frutas[],2,0)</f>
        <v>Frutos de pepita</v>
      </c>
      <c r="B14160" s="4" t="str">
        <f>+_xlfn.CONCAT(Exportaciones_Kg_fruta__2[[#This Row],[País]],Exportaciones_Kg_fruta__2[[#This Row],[Detalle]],Exportaciones_Kg_fruta__2[[#This Row],[Año]],Exportaciones_Kg_fruta__2[[#This Row],[Mes]])</f>
        <v>RwandaManzanas2019Mayo</v>
      </c>
      <c r="C14160" s="4" t="s">
        <v>161</v>
      </c>
      <c r="D14160" s="4" t="s">
        <v>4</v>
      </c>
      <c r="E14160" s="4" t="s">
        <v>12</v>
      </c>
      <c r="F14160">
        <v>2019</v>
      </c>
      <c r="G14160" s="4" t="s">
        <v>208</v>
      </c>
      <c r="H14160">
        <v>0</v>
      </c>
      <c r="I14160" s="4">
        <f>+VLOOKUP(Exportaciones_Kg_fruta__2[[#This Row],[Código]],Exportaciones_FOB_frutas_2[],7,0)</f>
        <v>0</v>
      </c>
    </row>
    <row r="14161" spans="1:9" x14ac:dyDescent="0.35">
      <c r="A14161" s="4" t="str">
        <f>+VLOOKUP(Exportaciones_Kg_fruta__2[[#This Row],[Detalle]],Codigos_cat_frutas[],2,0)</f>
        <v>Frutos de pepita</v>
      </c>
      <c r="B14161" s="4" t="str">
        <f>+_xlfn.CONCAT(Exportaciones_Kg_fruta__2[[#This Row],[País]],Exportaciones_Kg_fruta__2[[#This Row],[Detalle]],Exportaciones_Kg_fruta__2[[#This Row],[Año]],Exportaciones_Kg_fruta__2[[#This Row],[Mes]])</f>
        <v>RwandaManzanas2019Junio</v>
      </c>
      <c r="C14161" s="4" t="s">
        <v>161</v>
      </c>
      <c r="D14161" s="4" t="s">
        <v>4</v>
      </c>
      <c r="E14161" s="4" t="s">
        <v>12</v>
      </c>
      <c r="F14161">
        <v>2019</v>
      </c>
      <c r="G14161" s="4" t="s">
        <v>209</v>
      </c>
      <c r="H14161">
        <v>0</v>
      </c>
      <c r="I14161" s="4">
        <f>+VLOOKUP(Exportaciones_Kg_fruta__2[[#This Row],[Código]],Exportaciones_FOB_frutas_2[],7,0)</f>
        <v>0</v>
      </c>
    </row>
    <row r="14162" spans="1:9" x14ac:dyDescent="0.35">
      <c r="A14162" s="4" t="str">
        <f>+VLOOKUP(Exportaciones_Kg_fruta__2[[#This Row],[Detalle]],Codigos_cat_frutas[],2,0)</f>
        <v>Frutos de pepita</v>
      </c>
      <c r="B14162" s="4" t="str">
        <f>+_xlfn.CONCAT(Exportaciones_Kg_fruta__2[[#This Row],[País]],Exportaciones_Kg_fruta__2[[#This Row],[Detalle]],Exportaciones_Kg_fruta__2[[#This Row],[Año]],Exportaciones_Kg_fruta__2[[#This Row],[Mes]])</f>
        <v>RwandaManzanas2019Julio</v>
      </c>
      <c r="C14162" s="4" t="s">
        <v>161</v>
      </c>
      <c r="D14162" s="4" t="s">
        <v>4</v>
      </c>
      <c r="E14162" s="4" t="s">
        <v>12</v>
      </c>
      <c r="F14162">
        <v>2019</v>
      </c>
      <c r="G14162" s="4" t="s">
        <v>201</v>
      </c>
      <c r="H14162">
        <v>0</v>
      </c>
      <c r="I14162" s="4">
        <f>+VLOOKUP(Exportaciones_Kg_fruta__2[[#This Row],[Código]],Exportaciones_FOB_frutas_2[],7,0)</f>
        <v>0</v>
      </c>
    </row>
    <row r="14163" spans="1:9" x14ac:dyDescent="0.35">
      <c r="A14163" s="4" t="str">
        <f>+VLOOKUP(Exportaciones_Kg_fruta__2[[#This Row],[Detalle]],Codigos_cat_frutas[],2,0)</f>
        <v>Frutos de pepita</v>
      </c>
      <c r="B14163" s="4" t="str">
        <f>+_xlfn.CONCAT(Exportaciones_Kg_fruta__2[[#This Row],[País]],Exportaciones_Kg_fruta__2[[#This Row],[Detalle]],Exportaciones_Kg_fruta__2[[#This Row],[Año]],Exportaciones_Kg_fruta__2[[#This Row],[Mes]])</f>
        <v>RwandaManzanas2019Agosto</v>
      </c>
      <c r="C14163" s="4" t="s">
        <v>161</v>
      </c>
      <c r="D14163" s="4" t="s">
        <v>4</v>
      </c>
      <c r="E14163" s="4" t="s">
        <v>12</v>
      </c>
      <c r="F14163">
        <v>2019</v>
      </c>
      <c r="G14163" s="4" t="s">
        <v>202</v>
      </c>
      <c r="H14163">
        <v>0</v>
      </c>
      <c r="I14163" s="4">
        <f>+VLOOKUP(Exportaciones_Kg_fruta__2[[#This Row],[Código]],Exportaciones_FOB_frutas_2[],7,0)</f>
        <v>0</v>
      </c>
    </row>
    <row r="14164" spans="1:9" x14ac:dyDescent="0.35">
      <c r="A14164" s="4" t="str">
        <f>+VLOOKUP(Exportaciones_Kg_fruta__2[[#This Row],[Detalle]],Codigos_cat_frutas[],2,0)</f>
        <v>Frutos de pepita</v>
      </c>
      <c r="B14164" s="4" t="str">
        <f>+_xlfn.CONCAT(Exportaciones_Kg_fruta__2[[#This Row],[País]],Exportaciones_Kg_fruta__2[[#This Row],[Detalle]],Exportaciones_Kg_fruta__2[[#This Row],[Año]],Exportaciones_Kg_fruta__2[[#This Row],[Mes]])</f>
        <v>RwandaManzanas2019Septiembre</v>
      </c>
      <c r="C14164" s="4" t="s">
        <v>161</v>
      </c>
      <c r="D14164" s="4" t="s">
        <v>4</v>
      </c>
      <c r="E14164" s="4" t="s">
        <v>12</v>
      </c>
      <c r="F14164">
        <v>2019</v>
      </c>
      <c r="G14164" s="4" t="s">
        <v>203</v>
      </c>
      <c r="H14164">
        <v>22344</v>
      </c>
      <c r="I14164" s="4">
        <f>+VLOOKUP(Exportaciones_Kg_fruta__2[[#This Row],[Código]],Exportaciones_FOB_frutas_2[],7,0)</f>
        <v>19295</v>
      </c>
    </row>
    <row r="14165" spans="1:9" x14ac:dyDescent="0.35">
      <c r="A14165" s="4" t="str">
        <f>+VLOOKUP(Exportaciones_Kg_fruta__2[[#This Row],[Detalle]],Codigos_cat_frutas[],2,0)</f>
        <v>Frutos de pepita</v>
      </c>
      <c r="B14165" s="4" t="str">
        <f>+_xlfn.CONCAT(Exportaciones_Kg_fruta__2[[#This Row],[País]],Exportaciones_Kg_fruta__2[[#This Row],[Detalle]],Exportaciones_Kg_fruta__2[[#This Row],[Año]],Exportaciones_Kg_fruta__2[[#This Row],[Mes]])</f>
        <v>RwandaManzanas2019Octubre</v>
      </c>
      <c r="C14165" s="4" t="s">
        <v>161</v>
      </c>
      <c r="D14165" s="4" t="s">
        <v>4</v>
      </c>
      <c r="E14165" s="4" t="s">
        <v>12</v>
      </c>
      <c r="F14165">
        <v>2019</v>
      </c>
      <c r="G14165" s="4" t="s">
        <v>198</v>
      </c>
      <c r="H14165">
        <v>0</v>
      </c>
      <c r="I14165" s="4">
        <f>+VLOOKUP(Exportaciones_Kg_fruta__2[[#This Row],[Código]],Exportaciones_FOB_frutas_2[],7,0)</f>
        <v>0</v>
      </c>
    </row>
    <row r="14166" spans="1:9" x14ac:dyDescent="0.35">
      <c r="A14166" s="4" t="str">
        <f>+VLOOKUP(Exportaciones_Kg_fruta__2[[#This Row],[Detalle]],Codigos_cat_frutas[],2,0)</f>
        <v>Frutos de pepita</v>
      </c>
      <c r="B14166" s="4" t="str">
        <f>+_xlfn.CONCAT(Exportaciones_Kg_fruta__2[[#This Row],[País]],Exportaciones_Kg_fruta__2[[#This Row],[Detalle]],Exportaciones_Kg_fruta__2[[#This Row],[Año]],Exportaciones_Kg_fruta__2[[#This Row],[Mes]])</f>
        <v>RwandaManzanas2019Noviembre</v>
      </c>
      <c r="C14166" s="4" t="s">
        <v>161</v>
      </c>
      <c r="D14166" s="4" t="s">
        <v>4</v>
      </c>
      <c r="E14166" s="4" t="s">
        <v>12</v>
      </c>
      <c r="F14166">
        <v>2019</v>
      </c>
      <c r="G14166" s="4" t="s">
        <v>199</v>
      </c>
      <c r="H14166">
        <v>0</v>
      </c>
      <c r="I14166" s="4">
        <f>+VLOOKUP(Exportaciones_Kg_fruta__2[[#This Row],[Código]],Exportaciones_FOB_frutas_2[],7,0)</f>
        <v>0</v>
      </c>
    </row>
    <row r="14167" spans="1:9" x14ac:dyDescent="0.35">
      <c r="A14167" s="4" t="str">
        <f>+VLOOKUP(Exportaciones_Kg_fruta__2[[#This Row],[Detalle]],Codigos_cat_frutas[],2,0)</f>
        <v>Frutos de pepita</v>
      </c>
      <c r="B14167" s="4" t="str">
        <f>+_xlfn.CONCAT(Exportaciones_Kg_fruta__2[[#This Row],[País]],Exportaciones_Kg_fruta__2[[#This Row],[Detalle]],Exportaciones_Kg_fruta__2[[#This Row],[Año]],Exportaciones_Kg_fruta__2[[#This Row],[Mes]])</f>
        <v>RwandaManzanas2019Diciembre</v>
      </c>
      <c r="C14167" s="4" t="s">
        <v>161</v>
      </c>
      <c r="D14167" s="4" t="s">
        <v>4</v>
      </c>
      <c r="E14167" s="4" t="s">
        <v>12</v>
      </c>
      <c r="F14167">
        <v>2019</v>
      </c>
      <c r="G14167" s="4" t="s">
        <v>200</v>
      </c>
      <c r="H14167">
        <v>0</v>
      </c>
      <c r="I14167" s="4">
        <f>+VLOOKUP(Exportaciones_Kg_fruta__2[[#This Row],[Código]],Exportaciones_FOB_frutas_2[],7,0)</f>
        <v>0</v>
      </c>
    </row>
    <row r="14168" spans="1:9" x14ac:dyDescent="0.35">
      <c r="A14168" s="4" t="str">
        <f>+VLOOKUP(Exportaciones_Kg_fruta__2[[#This Row],[Detalle]],Codigos_cat_frutas[],2,0)</f>
        <v>Otros</v>
      </c>
      <c r="B1416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Enero</v>
      </c>
      <c r="C14168" s="4" t="s">
        <v>74</v>
      </c>
      <c r="D14168" s="4" t="s">
        <v>4</v>
      </c>
      <c r="E14168" s="4" t="s">
        <v>13</v>
      </c>
      <c r="F14168">
        <v>2019</v>
      </c>
      <c r="G14168" s="4" t="s">
        <v>204</v>
      </c>
      <c r="H14168">
        <v>876</v>
      </c>
      <c r="I14168" s="4">
        <f>+VLOOKUP(Exportaciones_Kg_fruta__2[[#This Row],[Código]],Exportaciones_FOB_frutas_2[],7,0)</f>
        <v>23037.16</v>
      </c>
    </row>
    <row r="14169" spans="1:9" x14ac:dyDescent="0.35">
      <c r="A14169" s="4" t="str">
        <f>+VLOOKUP(Exportaciones_Kg_fruta__2[[#This Row],[Detalle]],Codigos_cat_frutas[],2,0)</f>
        <v>Otros</v>
      </c>
      <c r="B1416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Febrero</v>
      </c>
      <c r="C14169" s="4" t="s">
        <v>74</v>
      </c>
      <c r="D14169" s="4" t="s">
        <v>4</v>
      </c>
      <c r="E14169" s="4" t="s">
        <v>13</v>
      </c>
      <c r="F14169">
        <v>2019</v>
      </c>
      <c r="G14169" s="4" t="s">
        <v>205</v>
      </c>
      <c r="H14169">
        <v>0</v>
      </c>
      <c r="I14169" s="4">
        <f>+VLOOKUP(Exportaciones_Kg_fruta__2[[#This Row],[Código]],Exportaciones_FOB_frutas_2[],7,0)</f>
        <v>0</v>
      </c>
    </row>
    <row r="14170" spans="1:9" x14ac:dyDescent="0.35">
      <c r="A14170" s="4" t="str">
        <f>+VLOOKUP(Exportaciones_Kg_fruta__2[[#This Row],[Detalle]],Codigos_cat_frutas[],2,0)</f>
        <v>Otros</v>
      </c>
      <c r="B14170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Marzo</v>
      </c>
      <c r="C14170" s="4" t="s">
        <v>74</v>
      </c>
      <c r="D14170" s="4" t="s">
        <v>4</v>
      </c>
      <c r="E14170" s="4" t="s">
        <v>13</v>
      </c>
      <c r="F14170">
        <v>2019</v>
      </c>
      <c r="G14170" s="4" t="s">
        <v>206</v>
      </c>
      <c r="H14170">
        <v>0</v>
      </c>
      <c r="I14170" s="4">
        <f>+VLOOKUP(Exportaciones_Kg_fruta__2[[#This Row],[Código]],Exportaciones_FOB_frutas_2[],7,0)</f>
        <v>0</v>
      </c>
    </row>
    <row r="14171" spans="1:9" x14ac:dyDescent="0.35">
      <c r="A14171" s="4" t="str">
        <f>+VLOOKUP(Exportaciones_Kg_fruta__2[[#This Row],[Detalle]],Codigos_cat_frutas[],2,0)</f>
        <v>Otros</v>
      </c>
      <c r="B14171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Abril</v>
      </c>
      <c r="C14171" s="4" t="s">
        <v>74</v>
      </c>
      <c r="D14171" s="4" t="s">
        <v>4</v>
      </c>
      <c r="E14171" s="4" t="s">
        <v>13</v>
      </c>
      <c r="F14171">
        <v>2019</v>
      </c>
      <c r="G14171" s="4" t="s">
        <v>207</v>
      </c>
      <c r="H14171">
        <v>2190</v>
      </c>
      <c r="I14171" s="4">
        <f>+VLOOKUP(Exportaciones_Kg_fruta__2[[#This Row],[Código]],Exportaciones_FOB_frutas_2[],7,0)</f>
        <v>58682.400000000001</v>
      </c>
    </row>
    <row r="14172" spans="1:9" x14ac:dyDescent="0.35">
      <c r="A14172" s="4" t="str">
        <f>+VLOOKUP(Exportaciones_Kg_fruta__2[[#This Row],[Detalle]],Codigos_cat_frutas[],2,0)</f>
        <v>Otros</v>
      </c>
      <c r="B14172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Mayo</v>
      </c>
      <c r="C14172" s="4" t="s">
        <v>74</v>
      </c>
      <c r="D14172" s="4" t="s">
        <v>4</v>
      </c>
      <c r="E14172" s="4" t="s">
        <v>13</v>
      </c>
      <c r="F14172">
        <v>2019</v>
      </c>
      <c r="G14172" s="4" t="s">
        <v>208</v>
      </c>
      <c r="H14172">
        <v>0</v>
      </c>
      <c r="I14172" s="4">
        <f>+VLOOKUP(Exportaciones_Kg_fruta__2[[#This Row],[Código]],Exportaciones_FOB_frutas_2[],7,0)</f>
        <v>0</v>
      </c>
    </row>
    <row r="14173" spans="1:9" x14ac:dyDescent="0.35">
      <c r="A14173" s="4" t="str">
        <f>+VLOOKUP(Exportaciones_Kg_fruta__2[[#This Row],[Detalle]],Codigos_cat_frutas[],2,0)</f>
        <v>Otros</v>
      </c>
      <c r="B14173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Junio</v>
      </c>
      <c r="C14173" s="4" t="s">
        <v>74</v>
      </c>
      <c r="D14173" s="4" t="s">
        <v>4</v>
      </c>
      <c r="E14173" s="4" t="s">
        <v>13</v>
      </c>
      <c r="F14173">
        <v>2019</v>
      </c>
      <c r="G14173" s="4" t="s">
        <v>209</v>
      </c>
      <c r="H14173">
        <v>0</v>
      </c>
      <c r="I14173" s="4">
        <f>+VLOOKUP(Exportaciones_Kg_fruta__2[[#This Row],[Código]],Exportaciones_FOB_frutas_2[],7,0)</f>
        <v>0</v>
      </c>
    </row>
    <row r="14174" spans="1:9" x14ac:dyDescent="0.35">
      <c r="A14174" s="4" t="str">
        <f>+VLOOKUP(Exportaciones_Kg_fruta__2[[#This Row],[Detalle]],Codigos_cat_frutas[],2,0)</f>
        <v>Otros</v>
      </c>
      <c r="B1417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Julio</v>
      </c>
      <c r="C14174" s="4" t="s">
        <v>74</v>
      </c>
      <c r="D14174" s="4" t="s">
        <v>4</v>
      </c>
      <c r="E14174" s="4" t="s">
        <v>13</v>
      </c>
      <c r="F14174">
        <v>2019</v>
      </c>
      <c r="G14174" s="4" t="s">
        <v>201</v>
      </c>
      <c r="H14174">
        <v>0</v>
      </c>
      <c r="I14174" s="4">
        <f>+VLOOKUP(Exportaciones_Kg_fruta__2[[#This Row],[Código]],Exportaciones_FOB_frutas_2[],7,0)</f>
        <v>0</v>
      </c>
    </row>
    <row r="14175" spans="1:9" x14ac:dyDescent="0.35">
      <c r="A14175" s="4" t="str">
        <f>+VLOOKUP(Exportaciones_Kg_fruta__2[[#This Row],[Detalle]],Codigos_cat_frutas[],2,0)</f>
        <v>Otros</v>
      </c>
      <c r="B1417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Agosto</v>
      </c>
      <c r="C14175" s="4" t="s">
        <v>74</v>
      </c>
      <c r="D14175" s="4" t="s">
        <v>4</v>
      </c>
      <c r="E14175" s="4" t="s">
        <v>13</v>
      </c>
      <c r="F14175">
        <v>2019</v>
      </c>
      <c r="G14175" s="4" t="s">
        <v>202</v>
      </c>
      <c r="H14175">
        <v>0</v>
      </c>
      <c r="I14175" s="4">
        <f>+VLOOKUP(Exportaciones_Kg_fruta__2[[#This Row],[Código]],Exportaciones_FOB_frutas_2[],7,0)</f>
        <v>0</v>
      </c>
    </row>
    <row r="14176" spans="1:9" x14ac:dyDescent="0.35">
      <c r="A14176" s="4" t="str">
        <f>+VLOOKUP(Exportaciones_Kg_fruta__2[[#This Row],[Detalle]],Codigos_cat_frutas[],2,0)</f>
        <v>Otros</v>
      </c>
      <c r="B14176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Septiembre</v>
      </c>
      <c r="C14176" s="4" t="s">
        <v>74</v>
      </c>
      <c r="D14176" s="4" t="s">
        <v>4</v>
      </c>
      <c r="E14176" s="4" t="s">
        <v>13</v>
      </c>
      <c r="F14176">
        <v>2019</v>
      </c>
      <c r="G14176" s="4" t="s">
        <v>203</v>
      </c>
      <c r="H14176">
        <v>0</v>
      </c>
      <c r="I14176" s="4">
        <f>+VLOOKUP(Exportaciones_Kg_fruta__2[[#This Row],[Código]],Exportaciones_FOB_frutas_2[],7,0)</f>
        <v>0</v>
      </c>
    </row>
    <row r="14177" spans="1:9" x14ac:dyDescent="0.35">
      <c r="A14177" s="4" t="str">
        <f>+VLOOKUP(Exportaciones_Kg_fruta__2[[#This Row],[Detalle]],Codigos_cat_frutas[],2,0)</f>
        <v>Otros</v>
      </c>
      <c r="B14177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Octubre</v>
      </c>
      <c r="C14177" s="4" t="s">
        <v>74</v>
      </c>
      <c r="D14177" s="4" t="s">
        <v>4</v>
      </c>
      <c r="E14177" s="4" t="s">
        <v>13</v>
      </c>
      <c r="F14177">
        <v>2019</v>
      </c>
      <c r="G14177" s="4" t="s">
        <v>198</v>
      </c>
      <c r="H14177">
        <v>0</v>
      </c>
      <c r="I14177" s="4">
        <f>+VLOOKUP(Exportaciones_Kg_fruta__2[[#This Row],[Código]],Exportaciones_FOB_frutas_2[],7,0)</f>
        <v>0</v>
      </c>
    </row>
    <row r="14178" spans="1:9" x14ac:dyDescent="0.35">
      <c r="A14178" s="4" t="str">
        <f>+VLOOKUP(Exportaciones_Kg_fruta__2[[#This Row],[Detalle]],Codigos_cat_frutas[],2,0)</f>
        <v>Otros</v>
      </c>
      <c r="B1417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Noviembre</v>
      </c>
      <c r="C14178" s="4" t="s">
        <v>74</v>
      </c>
      <c r="D14178" s="4" t="s">
        <v>4</v>
      </c>
      <c r="E14178" s="4" t="s">
        <v>13</v>
      </c>
      <c r="F14178">
        <v>2019</v>
      </c>
      <c r="G14178" s="4" t="s">
        <v>199</v>
      </c>
      <c r="H14178">
        <v>0</v>
      </c>
      <c r="I14178" s="4">
        <f>+VLOOKUP(Exportaciones_Kg_fruta__2[[#This Row],[Código]],Exportaciones_FOB_frutas_2[],7,0)</f>
        <v>0</v>
      </c>
    </row>
    <row r="14179" spans="1:9" x14ac:dyDescent="0.35">
      <c r="A14179" s="4" t="str">
        <f>+VLOOKUP(Exportaciones_Kg_fruta__2[[#This Row],[Detalle]],Codigos_cat_frutas[],2,0)</f>
        <v>Otros</v>
      </c>
      <c r="B1417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Diciembre</v>
      </c>
      <c r="C14179" s="4" t="s">
        <v>74</v>
      </c>
      <c r="D14179" s="4" t="s">
        <v>4</v>
      </c>
      <c r="E14179" s="4" t="s">
        <v>13</v>
      </c>
      <c r="F14179">
        <v>2019</v>
      </c>
      <c r="G14179" s="4" t="s">
        <v>200</v>
      </c>
      <c r="H14179">
        <v>0</v>
      </c>
      <c r="I14179" s="4">
        <f>+VLOOKUP(Exportaciones_Kg_fruta__2[[#This Row],[Código]],Exportaciones_FOB_frutas_2[],7,0)</f>
        <v>0</v>
      </c>
    </row>
    <row r="14180" spans="1:9" x14ac:dyDescent="0.35">
      <c r="A14180" s="4" t="str">
        <f>+VLOOKUP(Exportaciones_Kg_fruta__2[[#This Row],[Detalle]],Codigos_cat_frutas[],2,0)</f>
        <v>Otros</v>
      </c>
      <c r="B14180" s="4" t="str">
        <f>+_xlfn.CONCAT(Exportaciones_Kg_fruta__2[[#This Row],[País]],Exportaciones_Kg_fruta__2[[#This Row],[Detalle]],Exportaciones_Kg_fruta__2[[#This Row],[Año]],Exportaciones_Kg_fruta__2[[#This Row],[Mes]])</f>
        <v>JapónMaqui2019Enero</v>
      </c>
      <c r="C14180" s="4" t="s">
        <v>109</v>
      </c>
      <c r="D14180" s="4" t="s">
        <v>4</v>
      </c>
      <c r="E14180" s="4" t="s">
        <v>13</v>
      </c>
      <c r="F14180">
        <v>2019</v>
      </c>
      <c r="G14180" s="4" t="s">
        <v>204</v>
      </c>
      <c r="H14180">
        <v>0</v>
      </c>
      <c r="I14180" s="4">
        <f>+VLOOKUP(Exportaciones_Kg_fruta__2[[#This Row],[Código]],Exportaciones_FOB_frutas_2[],7,0)</f>
        <v>0</v>
      </c>
    </row>
    <row r="14181" spans="1:9" x14ac:dyDescent="0.35">
      <c r="A14181" s="4" t="str">
        <f>+VLOOKUP(Exportaciones_Kg_fruta__2[[#This Row],[Detalle]],Codigos_cat_frutas[],2,0)</f>
        <v>Otros</v>
      </c>
      <c r="B14181" s="4" t="str">
        <f>+_xlfn.CONCAT(Exportaciones_Kg_fruta__2[[#This Row],[País]],Exportaciones_Kg_fruta__2[[#This Row],[Detalle]],Exportaciones_Kg_fruta__2[[#This Row],[Año]],Exportaciones_Kg_fruta__2[[#This Row],[Mes]])</f>
        <v>JapónMaqui2019Febrero</v>
      </c>
      <c r="C14181" s="4" t="s">
        <v>109</v>
      </c>
      <c r="D14181" s="4" t="s">
        <v>4</v>
      </c>
      <c r="E14181" s="4" t="s">
        <v>13</v>
      </c>
      <c r="F14181">
        <v>2019</v>
      </c>
      <c r="G14181" s="4" t="s">
        <v>205</v>
      </c>
      <c r="H14181">
        <v>0</v>
      </c>
      <c r="I14181" s="4">
        <f>+VLOOKUP(Exportaciones_Kg_fruta__2[[#This Row],[Código]],Exportaciones_FOB_frutas_2[],7,0)</f>
        <v>0</v>
      </c>
    </row>
    <row r="14182" spans="1:9" x14ac:dyDescent="0.35">
      <c r="A14182" s="4" t="str">
        <f>+VLOOKUP(Exportaciones_Kg_fruta__2[[#This Row],[Detalle]],Codigos_cat_frutas[],2,0)</f>
        <v>Otros</v>
      </c>
      <c r="B14182" s="4" t="str">
        <f>+_xlfn.CONCAT(Exportaciones_Kg_fruta__2[[#This Row],[País]],Exportaciones_Kg_fruta__2[[#This Row],[Detalle]],Exportaciones_Kg_fruta__2[[#This Row],[Año]],Exportaciones_Kg_fruta__2[[#This Row],[Mes]])</f>
        <v>JapónMaqui2019Marzo</v>
      </c>
      <c r="C14182" s="4" t="s">
        <v>109</v>
      </c>
      <c r="D14182" s="4" t="s">
        <v>4</v>
      </c>
      <c r="E14182" s="4" t="s">
        <v>13</v>
      </c>
      <c r="F14182">
        <v>2019</v>
      </c>
      <c r="G14182" s="4" t="s">
        <v>206</v>
      </c>
      <c r="H14182">
        <v>25</v>
      </c>
      <c r="I14182" s="4">
        <f>+VLOOKUP(Exportaciones_Kg_fruta__2[[#This Row],[Código]],Exportaciones_FOB_frutas_2[],7,0)</f>
        <v>2.5</v>
      </c>
    </row>
    <row r="14183" spans="1:9" x14ac:dyDescent="0.35">
      <c r="A14183" s="4" t="str">
        <f>+VLOOKUP(Exportaciones_Kg_fruta__2[[#This Row],[Detalle]],Codigos_cat_frutas[],2,0)</f>
        <v>Otros</v>
      </c>
      <c r="B14183" s="4" t="str">
        <f>+_xlfn.CONCAT(Exportaciones_Kg_fruta__2[[#This Row],[País]],Exportaciones_Kg_fruta__2[[#This Row],[Detalle]],Exportaciones_Kg_fruta__2[[#This Row],[Año]],Exportaciones_Kg_fruta__2[[#This Row],[Mes]])</f>
        <v>JapónMaqui2019Abril</v>
      </c>
      <c r="C14183" s="4" t="s">
        <v>109</v>
      </c>
      <c r="D14183" s="4" t="s">
        <v>4</v>
      </c>
      <c r="E14183" s="4" t="s">
        <v>13</v>
      </c>
      <c r="F14183">
        <v>2019</v>
      </c>
      <c r="G14183" s="4" t="s">
        <v>207</v>
      </c>
      <c r="H14183">
        <v>0</v>
      </c>
      <c r="I14183" s="4">
        <f>+VLOOKUP(Exportaciones_Kg_fruta__2[[#This Row],[Código]],Exportaciones_FOB_frutas_2[],7,0)</f>
        <v>0</v>
      </c>
    </row>
    <row r="14184" spans="1:9" x14ac:dyDescent="0.35">
      <c r="A14184" s="4" t="str">
        <f>+VLOOKUP(Exportaciones_Kg_fruta__2[[#This Row],[Detalle]],Codigos_cat_frutas[],2,0)</f>
        <v>Otros</v>
      </c>
      <c r="B14184" s="4" t="str">
        <f>+_xlfn.CONCAT(Exportaciones_Kg_fruta__2[[#This Row],[País]],Exportaciones_Kg_fruta__2[[#This Row],[Detalle]],Exportaciones_Kg_fruta__2[[#This Row],[Año]],Exportaciones_Kg_fruta__2[[#This Row],[Mes]])</f>
        <v>JapónMaqui2019Mayo</v>
      </c>
      <c r="C14184" s="4" t="s">
        <v>109</v>
      </c>
      <c r="D14184" s="4" t="s">
        <v>4</v>
      </c>
      <c r="E14184" s="4" t="s">
        <v>13</v>
      </c>
      <c r="F14184">
        <v>2019</v>
      </c>
      <c r="G14184" s="4" t="s">
        <v>208</v>
      </c>
      <c r="H14184">
        <v>0</v>
      </c>
      <c r="I14184" s="4">
        <f>+VLOOKUP(Exportaciones_Kg_fruta__2[[#This Row],[Código]],Exportaciones_FOB_frutas_2[],7,0)</f>
        <v>0</v>
      </c>
    </row>
    <row r="14185" spans="1:9" x14ac:dyDescent="0.35">
      <c r="A14185" s="4" t="str">
        <f>+VLOOKUP(Exportaciones_Kg_fruta__2[[#This Row],[Detalle]],Codigos_cat_frutas[],2,0)</f>
        <v>Otros</v>
      </c>
      <c r="B14185" s="4" t="str">
        <f>+_xlfn.CONCAT(Exportaciones_Kg_fruta__2[[#This Row],[País]],Exportaciones_Kg_fruta__2[[#This Row],[Detalle]],Exportaciones_Kg_fruta__2[[#This Row],[Año]],Exportaciones_Kg_fruta__2[[#This Row],[Mes]])</f>
        <v>JapónMaqui2019Junio</v>
      </c>
      <c r="C14185" s="4" t="s">
        <v>109</v>
      </c>
      <c r="D14185" s="4" t="s">
        <v>4</v>
      </c>
      <c r="E14185" s="4" t="s">
        <v>13</v>
      </c>
      <c r="F14185">
        <v>2019</v>
      </c>
      <c r="G14185" s="4" t="s">
        <v>209</v>
      </c>
      <c r="H14185">
        <v>0</v>
      </c>
      <c r="I14185" s="4">
        <f>+VLOOKUP(Exportaciones_Kg_fruta__2[[#This Row],[Código]],Exportaciones_FOB_frutas_2[],7,0)</f>
        <v>0</v>
      </c>
    </row>
    <row r="14186" spans="1:9" x14ac:dyDescent="0.35">
      <c r="A14186" s="4" t="str">
        <f>+VLOOKUP(Exportaciones_Kg_fruta__2[[#This Row],[Detalle]],Codigos_cat_frutas[],2,0)</f>
        <v>Otros</v>
      </c>
      <c r="B14186" s="4" t="str">
        <f>+_xlfn.CONCAT(Exportaciones_Kg_fruta__2[[#This Row],[País]],Exportaciones_Kg_fruta__2[[#This Row],[Detalle]],Exportaciones_Kg_fruta__2[[#This Row],[Año]],Exportaciones_Kg_fruta__2[[#This Row],[Mes]])</f>
        <v>JapónMaqui2019Julio</v>
      </c>
      <c r="C14186" s="4" t="s">
        <v>109</v>
      </c>
      <c r="D14186" s="4" t="s">
        <v>4</v>
      </c>
      <c r="E14186" s="4" t="s">
        <v>13</v>
      </c>
      <c r="F14186">
        <v>2019</v>
      </c>
      <c r="G14186" s="4" t="s">
        <v>201</v>
      </c>
      <c r="H14186">
        <v>26</v>
      </c>
      <c r="I14186" s="4">
        <f>+VLOOKUP(Exportaciones_Kg_fruta__2[[#This Row],[Código]],Exportaciones_FOB_frutas_2[],7,0)</f>
        <v>2</v>
      </c>
    </row>
    <row r="14187" spans="1:9" x14ac:dyDescent="0.35">
      <c r="A14187" s="4" t="str">
        <f>+VLOOKUP(Exportaciones_Kg_fruta__2[[#This Row],[Detalle]],Codigos_cat_frutas[],2,0)</f>
        <v>Otros</v>
      </c>
      <c r="B14187" s="4" t="str">
        <f>+_xlfn.CONCAT(Exportaciones_Kg_fruta__2[[#This Row],[País]],Exportaciones_Kg_fruta__2[[#This Row],[Detalle]],Exportaciones_Kg_fruta__2[[#This Row],[Año]],Exportaciones_Kg_fruta__2[[#This Row],[Mes]])</f>
        <v>JapónMaqui2019Agosto</v>
      </c>
      <c r="C14187" s="4" t="s">
        <v>109</v>
      </c>
      <c r="D14187" s="4" t="s">
        <v>4</v>
      </c>
      <c r="E14187" s="4" t="s">
        <v>13</v>
      </c>
      <c r="F14187">
        <v>2019</v>
      </c>
      <c r="G14187" s="4" t="s">
        <v>202</v>
      </c>
      <c r="H14187">
        <v>0</v>
      </c>
      <c r="I14187" s="4">
        <f>+VLOOKUP(Exportaciones_Kg_fruta__2[[#This Row],[Código]],Exportaciones_FOB_frutas_2[],7,0)</f>
        <v>0</v>
      </c>
    </row>
    <row r="14188" spans="1:9" x14ac:dyDescent="0.35">
      <c r="A14188" s="4" t="str">
        <f>+VLOOKUP(Exportaciones_Kg_fruta__2[[#This Row],[Detalle]],Codigos_cat_frutas[],2,0)</f>
        <v>Otros</v>
      </c>
      <c r="B14188" s="4" t="str">
        <f>+_xlfn.CONCAT(Exportaciones_Kg_fruta__2[[#This Row],[País]],Exportaciones_Kg_fruta__2[[#This Row],[Detalle]],Exportaciones_Kg_fruta__2[[#This Row],[Año]],Exportaciones_Kg_fruta__2[[#This Row],[Mes]])</f>
        <v>JapónMaqui2019Septiembre</v>
      </c>
      <c r="C14188" s="4" t="s">
        <v>109</v>
      </c>
      <c r="D14188" s="4" t="s">
        <v>4</v>
      </c>
      <c r="E14188" s="4" t="s">
        <v>13</v>
      </c>
      <c r="F14188">
        <v>2019</v>
      </c>
      <c r="G14188" s="4" t="s">
        <v>203</v>
      </c>
      <c r="H14188">
        <v>47</v>
      </c>
      <c r="I14188" s="4">
        <f>+VLOOKUP(Exportaciones_Kg_fruta__2[[#This Row],[Código]],Exportaciones_FOB_frutas_2[],7,0)</f>
        <v>3</v>
      </c>
    </row>
    <row r="14189" spans="1:9" x14ac:dyDescent="0.35">
      <c r="A14189" s="4" t="str">
        <f>+VLOOKUP(Exportaciones_Kg_fruta__2[[#This Row],[Detalle]],Codigos_cat_frutas[],2,0)</f>
        <v>Otros</v>
      </c>
      <c r="B14189" s="4" t="str">
        <f>+_xlfn.CONCAT(Exportaciones_Kg_fruta__2[[#This Row],[País]],Exportaciones_Kg_fruta__2[[#This Row],[Detalle]],Exportaciones_Kg_fruta__2[[#This Row],[Año]],Exportaciones_Kg_fruta__2[[#This Row],[Mes]])</f>
        <v>JapónMaqui2019Octubre</v>
      </c>
      <c r="C14189" s="4" t="s">
        <v>109</v>
      </c>
      <c r="D14189" s="4" t="s">
        <v>4</v>
      </c>
      <c r="E14189" s="4" t="s">
        <v>13</v>
      </c>
      <c r="F14189">
        <v>2019</v>
      </c>
      <c r="G14189" s="4" t="s">
        <v>198</v>
      </c>
      <c r="H14189">
        <v>0</v>
      </c>
      <c r="I14189" s="4">
        <f>+VLOOKUP(Exportaciones_Kg_fruta__2[[#This Row],[Código]],Exportaciones_FOB_frutas_2[],7,0)</f>
        <v>0</v>
      </c>
    </row>
    <row r="14190" spans="1:9" x14ac:dyDescent="0.35">
      <c r="A14190" s="4" t="str">
        <f>+VLOOKUP(Exportaciones_Kg_fruta__2[[#This Row],[Detalle]],Codigos_cat_frutas[],2,0)</f>
        <v>Otros</v>
      </c>
      <c r="B14190" s="4" t="str">
        <f>+_xlfn.CONCAT(Exportaciones_Kg_fruta__2[[#This Row],[País]],Exportaciones_Kg_fruta__2[[#This Row],[Detalle]],Exportaciones_Kg_fruta__2[[#This Row],[Año]],Exportaciones_Kg_fruta__2[[#This Row],[Mes]])</f>
        <v>JapónMaqui2019Noviembre</v>
      </c>
      <c r="C14190" s="4" t="s">
        <v>109</v>
      </c>
      <c r="D14190" s="4" t="s">
        <v>4</v>
      </c>
      <c r="E14190" s="4" t="s">
        <v>13</v>
      </c>
      <c r="F14190">
        <v>2019</v>
      </c>
      <c r="G14190" s="4" t="s">
        <v>199</v>
      </c>
      <c r="H14190">
        <v>0</v>
      </c>
      <c r="I14190" s="4">
        <f>+VLOOKUP(Exportaciones_Kg_fruta__2[[#This Row],[Código]],Exportaciones_FOB_frutas_2[],7,0)</f>
        <v>0</v>
      </c>
    </row>
    <row r="14191" spans="1:9" x14ac:dyDescent="0.35">
      <c r="A14191" s="4" t="str">
        <f>+VLOOKUP(Exportaciones_Kg_fruta__2[[#This Row],[Detalle]],Codigos_cat_frutas[],2,0)</f>
        <v>Otros</v>
      </c>
      <c r="B14191" s="4" t="str">
        <f>+_xlfn.CONCAT(Exportaciones_Kg_fruta__2[[#This Row],[País]],Exportaciones_Kg_fruta__2[[#This Row],[Detalle]],Exportaciones_Kg_fruta__2[[#This Row],[Año]],Exportaciones_Kg_fruta__2[[#This Row],[Mes]])</f>
        <v>JapónMaqui2019Diciembre</v>
      </c>
      <c r="C14191" s="4" t="s">
        <v>109</v>
      </c>
      <c r="D14191" s="4" t="s">
        <v>4</v>
      </c>
      <c r="E14191" s="4" t="s">
        <v>13</v>
      </c>
      <c r="F14191">
        <v>2019</v>
      </c>
      <c r="G14191" s="4" t="s">
        <v>200</v>
      </c>
      <c r="H14191">
        <v>0</v>
      </c>
      <c r="I14191" s="4">
        <f>+VLOOKUP(Exportaciones_Kg_fruta__2[[#This Row],[Código]],Exportaciones_FOB_frutas_2[],7,0)</f>
        <v>0</v>
      </c>
    </row>
    <row r="14192" spans="1:9" x14ac:dyDescent="0.35">
      <c r="A14192" s="4" t="str">
        <f>+VLOOKUP(Exportaciones_Kg_fruta__2[[#This Row],[Detalle]],Codigos_cat_frutas[],2,0)</f>
        <v>Otros</v>
      </c>
      <c r="B14192" s="4" t="str">
        <f>+_xlfn.CONCAT(Exportaciones_Kg_fruta__2[[#This Row],[País]],Exportaciones_Kg_fruta__2[[#This Row],[Detalle]],Exportaciones_Kg_fruta__2[[#This Row],[Año]],Exportaciones_Kg_fruta__2[[#This Row],[Mes]])</f>
        <v>AlemaniaMaqui2019Enero</v>
      </c>
      <c r="C14192" s="4" t="s">
        <v>3</v>
      </c>
      <c r="D14192" s="4" t="s">
        <v>4</v>
      </c>
      <c r="E14192" s="4" t="s">
        <v>13</v>
      </c>
      <c r="F14192">
        <v>2019</v>
      </c>
      <c r="G14192" s="4" t="s">
        <v>204</v>
      </c>
      <c r="H14192">
        <v>0</v>
      </c>
      <c r="I14192" s="4">
        <f>+VLOOKUP(Exportaciones_Kg_fruta__2[[#This Row],[Código]],Exportaciones_FOB_frutas_2[],7,0)</f>
        <v>0</v>
      </c>
    </row>
    <row r="14193" spans="1:9" x14ac:dyDescent="0.35">
      <c r="A14193" s="4" t="str">
        <f>+VLOOKUP(Exportaciones_Kg_fruta__2[[#This Row],[Detalle]],Codigos_cat_frutas[],2,0)</f>
        <v>Otros</v>
      </c>
      <c r="B14193" s="4" t="str">
        <f>+_xlfn.CONCAT(Exportaciones_Kg_fruta__2[[#This Row],[País]],Exportaciones_Kg_fruta__2[[#This Row],[Detalle]],Exportaciones_Kg_fruta__2[[#This Row],[Año]],Exportaciones_Kg_fruta__2[[#This Row],[Mes]])</f>
        <v>AlemaniaMaqui2019Febrero</v>
      </c>
      <c r="C14193" s="4" t="s">
        <v>3</v>
      </c>
      <c r="D14193" s="4" t="s">
        <v>4</v>
      </c>
      <c r="E14193" s="4" t="s">
        <v>13</v>
      </c>
      <c r="F14193">
        <v>2019</v>
      </c>
      <c r="G14193" s="4" t="s">
        <v>205</v>
      </c>
      <c r="H14193">
        <v>41552</v>
      </c>
      <c r="I14193" s="4">
        <f>+VLOOKUP(Exportaciones_Kg_fruta__2[[#This Row],[Código]],Exportaciones_FOB_frutas_2[],7,0)</f>
        <v>345048</v>
      </c>
    </row>
    <row r="14194" spans="1:9" x14ac:dyDescent="0.35">
      <c r="A14194" s="4" t="str">
        <f>+VLOOKUP(Exportaciones_Kg_fruta__2[[#This Row],[Detalle]],Codigos_cat_frutas[],2,0)</f>
        <v>Otros</v>
      </c>
      <c r="B14194" s="4" t="str">
        <f>+_xlfn.CONCAT(Exportaciones_Kg_fruta__2[[#This Row],[País]],Exportaciones_Kg_fruta__2[[#This Row],[Detalle]],Exportaciones_Kg_fruta__2[[#This Row],[Año]],Exportaciones_Kg_fruta__2[[#This Row],[Mes]])</f>
        <v>AlemaniaMaqui2019Marzo</v>
      </c>
      <c r="C14194" s="4" t="s">
        <v>3</v>
      </c>
      <c r="D14194" s="4" t="s">
        <v>4</v>
      </c>
      <c r="E14194" s="4" t="s">
        <v>13</v>
      </c>
      <c r="F14194">
        <v>2019</v>
      </c>
      <c r="G14194" s="4" t="s">
        <v>206</v>
      </c>
      <c r="H14194">
        <v>0</v>
      </c>
      <c r="I14194" s="4">
        <f>+VLOOKUP(Exportaciones_Kg_fruta__2[[#This Row],[Código]],Exportaciones_FOB_frutas_2[],7,0)</f>
        <v>0</v>
      </c>
    </row>
    <row r="14195" spans="1:9" x14ac:dyDescent="0.35">
      <c r="A14195" s="4" t="str">
        <f>+VLOOKUP(Exportaciones_Kg_fruta__2[[#This Row],[Detalle]],Codigos_cat_frutas[],2,0)</f>
        <v>Otros</v>
      </c>
      <c r="B14195" s="4" t="str">
        <f>+_xlfn.CONCAT(Exportaciones_Kg_fruta__2[[#This Row],[País]],Exportaciones_Kg_fruta__2[[#This Row],[Detalle]],Exportaciones_Kg_fruta__2[[#This Row],[Año]],Exportaciones_Kg_fruta__2[[#This Row],[Mes]])</f>
        <v>AlemaniaMaqui2019Abril</v>
      </c>
      <c r="C14195" s="4" t="s">
        <v>3</v>
      </c>
      <c r="D14195" s="4" t="s">
        <v>4</v>
      </c>
      <c r="E14195" s="4" t="s">
        <v>13</v>
      </c>
      <c r="F14195">
        <v>2019</v>
      </c>
      <c r="G14195" s="4" t="s">
        <v>207</v>
      </c>
      <c r="H14195">
        <v>0</v>
      </c>
      <c r="I14195" s="4">
        <f>+VLOOKUP(Exportaciones_Kg_fruta__2[[#This Row],[Código]],Exportaciones_FOB_frutas_2[],7,0)</f>
        <v>0</v>
      </c>
    </row>
    <row r="14196" spans="1:9" x14ac:dyDescent="0.35">
      <c r="A14196" s="4" t="str">
        <f>+VLOOKUP(Exportaciones_Kg_fruta__2[[#This Row],[Detalle]],Codigos_cat_frutas[],2,0)</f>
        <v>Otros</v>
      </c>
      <c r="B14196" s="4" t="str">
        <f>+_xlfn.CONCAT(Exportaciones_Kg_fruta__2[[#This Row],[País]],Exportaciones_Kg_fruta__2[[#This Row],[Detalle]],Exportaciones_Kg_fruta__2[[#This Row],[Año]],Exportaciones_Kg_fruta__2[[#This Row],[Mes]])</f>
        <v>AlemaniaMaqui2019Mayo</v>
      </c>
      <c r="C14196" s="4" t="s">
        <v>3</v>
      </c>
      <c r="D14196" s="4" t="s">
        <v>4</v>
      </c>
      <c r="E14196" s="4" t="s">
        <v>13</v>
      </c>
      <c r="F14196">
        <v>2019</v>
      </c>
      <c r="G14196" s="4" t="s">
        <v>208</v>
      </c>
      <c r="H14196">
        <v>0</v>
      </c>
      <c r="I14196" s="4">
        <f>+VLOOKUP(Exportaciones_Kg_fruta__2[[#This Row],[Código]],Exportaciones_FOB_frutas_2[],7,0)</f>
        <v>0</v>
      </c>
    </row>
    <row r="14197" spans="1:9" x14ac:dyDescent="0.35">
      <c r="A14197" s="4" t="str">
        <f>+VLOOKUP(Exportaciones_Kg_fruta__2[[#This Row],[Detalle]],Codigos_cat_frutas[],2,0)</f>
        <v>Otros</v>
      </c>
      <c r="B14197" s="4" t="str">
        <f>+_xlfn.CONCAT(Exportaciones_Kg_fruta__2[[#This Row],[País]],Exportaciones_Kg_fruta__2[[#This Row],[Detalle]],Exportaciones_Kg_fruta__2[[#This Row],[Año]],Exportaciones_Kg_fruta__2[[#This Row],[Mes]])</f>
        <v>AlemaniaMaqui2019Junio</v>
      </c>
      <c r="C14197" s="4" t="s">
        <v>3</v>
      </c>
      <c r="D14197" s="4" t="s">
        <v>4</v>
      </c>
      <c r="E14197" s="4" t="s">
        <v>13</v>
      </c>
      <c r="F14197">
        <v>2019</v>
      </c>
      <c r="G14197" s="4" t="s">
        <v>209</v>
      </c>
      <c r="H14197">
        <v>0</v>
      </c>
      <c r="I14197" s="4">
        <f>+VLOOKUP(Exportaciones_Kg_fruta__2[[#This Row],[Código]],Exportaciones_FOB_frutas_2[],7,0)</f>
        <v>0</v>
      </c>
    </row>
    <row r="14198" spans="1:9" x14ac:dyDescent="0.35">
      <c r="A14198" s="4" t="str">
        <f>+VLOOKUP(Exportaciones_Kg_fruta__2[[#This Row],[Detalle]],Codigos_cat_frutas[],2,0)</f>
        <v>Otros</v>
      </c>
      <c r="B14198" s="4" t="str">
        <f>+_xlfn.CONCAT(Exportaciones_Kg_fruta__2[[#This Row],[País]],Exportaciones_Kg_fruta__2[[#This Row],[Detalle]],Exportaciones_Kg_fruta__2[[#This Row],[Año]],Exportaciones_Kg_fruta__2[[#This Row],[Mes]])</f>
        <v>AlemaniaMaqui2019Julio</v>
      </c>
      <c r="C14198" s="4" t="s">
        <v>3</v>
      </c>
      <c r="D14198" s="4" t="s">
        <v>4</v>
      </c>
      <c r="E14198" s="4" t="s">
        <v>13</v>
      </c>
      <c r="F14198">
        <v>2019</v>
      </c>
      <c r="G14198" s="4" t="s">
        <v>201</v>
      </c>
      <c r="H14198">
        <v>0</v>
      </c>
      <c r="I14198" s="4">
        <f>+VLOOKUP(Exportaciones_Kg_fruta__2[[#This Row],[Código]],Exportaciones_FOB_frutas_2[],7,0)</f>
        <v>0</v>
      </c>
    </row>
    <row r="14199" spans="1:9" x14ac:dyDescent="0.35">
      <c r="A14199" s="4" t="str">
        <f>+VLOOKUP(Exportaciones_Kg_fruta__2[[#This Row],[Detalle]],Codigos_cat_frutas[],2,0)</f>
        <v>Otros</v>
      </c>
      <c r="B14199" s="4" t="str">
        <f>+_xlfn.CONCAT(Exportaciones_Kg_fruta__2[[#This Row],[País]],Exportaciones_Kg_fruta__2[[#This Row],[Detalle]],Exportaciones_Kg_fruta__2[[#This Row],[Año]],Exportaciones_Kg_fruta__2[[#This Row],[Mes]])</f>
        <v>AlemaniaMaqui2019Agosto</v>
      </c>
      <c r="C14199" s="4" t="s">
        <v>3</v>
      </c>
      <c r="D14199" s="4" t="s">
        <v>4</v>
      </c>
      <c r="E14199" s="4" t="s">
        <v>13</v>
      </c>
      <c r="F14199">
        <v>2019</v>
      </c>
      <c r="G14199" s="4" t="s">
        <v>202</v>
      </c>
      <c r="H14199">
        <v>0</v>
      </c>
      <c r="I14199" s="4">
        <f>+VLOOKUP(Exportaciones_Kg_fruta__2[[#This Row],[Código]],Exportaciones_FOB_frutas_2[],7,0)</f>
        <v>0</v>
      </c>
    </row>
    <row r="14200" spans="1:9" x14ac:dyDescent="0.35">
      <c r="A14200" s="4" t="str">
        <f>+VLOOKUP(Exportaciones_Kg_fruta__2[[#This Row],[Detalle]],Codigos_cat_frutas[],2,0)</f>
        <v>Otros</v>
      </c>
      <c r="B14200" s="4" t="str">
        <f>+_xlfn.CONCAT(Exportaciones_Kg_fruta__2[[#This Row],[País]],Exportaciones_Kg_fruta__2[[#This Row],[Detalle]],Exportaciones_Kg_fruta__2[[#This Row],[Año]],Exportaciones_Kg_fruta__2[[#This Row],[Mes]])</f>
        <v>AlemaniaMaqui2019Septiembre</v>
      </c>
      <c r="C14200" s="4" t="s">
        <v>3</v>
      </c>
      <c r="D14200" s="4" t="s">
        <v>4</v>
      </c>
      <c r="E14200" s="4" t="s">
        <v>13</v>
      </c>
      <c r="F14200">
        <v>2019</v>
      </c>
      <c r="G14200" s="4" t="s">
        <v>203</v>
      </c>
      <c r="H14200">
        <v>0</v>
      </c>
      <c r="I14200" s="4">
        <f>+VLOOKUP(Exportaciones_Kg_fruta__2[[#This Row],[Código]],Exportaciones_FOB_frutas_2[],7,0)</f>
        <v>0</v>
      </c>
    </row>
    <row r="14201" spans="1:9" x14ac:dyDescent="0.35">
      <c r="A14201" s="4" t="str">
        <f>+VLOOKUP(Exportaciones_Kg_fruta__2[[#This Row],[Detalle]],Codigos_cat_frutas[],2,0)</f>
        <v>Otros</v>
      </c>
      <c r="B14201" s="4" t="str">
        <f>+_xlfn.CONCAT(Exportaciones_Kg_fruta__2[[#This Row],[País]],Exportaciones_Kg_fruta__2[[#This Row],[Detalle]],Exportaciones_Kg_fruta__2[[#This Row],[Año]],Exportaciones_Kg_fruta__2[[#This Row],[Mes]])</f>
        <v>AlemaniaMaqui2019Octubre</v>
      </c>
      <c r="C14201" s="4" t="s">
        <v>3</v>
      </c>
      <c r="D14201" s="4" t="s">
        <v>4</v>
      </c>
      <c r="E14201" s="4" t="s">
        <v>13</v>
      </c>
      <c r="F14201">
        <v>2019</v>
      </c>
      <c r="G14201" s="4" t="s">
        <v>198</v>
      </c>
      <c r="H14201">
        <v>22011</v>
      </c>
      <c r="I14201" s="4">
        <f>+VLOOKUP(Exportaciones_Kg_fruta__2[[#This Row],[Código]],Exportaciones_FOB_frutas_2[],7,0)</f>
        <v>163548</v>
      </c>
    </row>
    <row r="14202" spans="1:9" x14ac:dyDescent="0.35">
      <c r="A14202" s="4" t="str">
        <f>+VLOOKUP(Exportaciones_Kg_fruta__2[[#This Row],[Detalle]],Codigos_cat_frutas[],2,0)</f>
        <v>Otros</v>
      </c>
      <c r="B14202" s="4" t="str">
        <f>+_xlfn.CONCAT(Exportaciones_Kg_fruta__2[[#This Row],[País]],Exportaciones_Kg_fruta__2[[#This Row],[Detalle]],Exportaciones_Kg_fruta__2[[#This Row],[Año]],Exportaciones_Kg_fruta__2[[#This Row],[Mes]])</f>
        <v>AlemaniaMaqui2019Noviembre</v>
      </c>
      <c r="C14202" s="4" t="s">
        <v>3</v>
      </c>
      <c r="D14202" s="4" t="s">
        <v>4</v>
      </c>
      <c r="E14202" s="4" t="s">
        <v>13</v>
      </c>
      <c r="F14202">
        <v>2019</v>
      </c>
      <c r="G14202" s="4" t="s">
        <v>199</v>
      </c>
      <c r="H14202">
        <v>0</v>
      </c>
      <c r="I14202" s="4">
        <f>+VLOOKUP(Exportaciones_Kg_fruta__2[[#This Row],[Código]],Exportaciones_FOB_frutas_2[],7,0)</f>
        <v>0</v>
      </c>
    </row>
    <row r="14203" spans="1:9" x14ac:dyDescent="0.35">
      <c r="A14203" s="4" t="str">
        <f>+VLOOKUP(Exportaciones_Kg_fruta__2[[#This Row],[Detalle]],Codigos_cat_frutas[],2,0)</f>
        <v>Otros</v>
      </c>
      <c r="B14203" s="4" t="str">
        <f>+_xlfn.CONCAT(Exportaciones_Kg_fruta__2[[#This Row],[País]],Exportaciones_Kg_fruta__2[[#This Row],[Detalle]],Exportaciones_Kg_fruta__2[[#This Row],[Año]],Exportaciones_Kg_fruta__2[[#This Row],[Mes]])</f>
        <v>AlemaniaMaqui2019Diciembre</v>
      </c>
      <c r="C14203" s="4" t="s">
        <v>3</v>
      </c>
      <c r="D14203" s="4" t="s">
        <v>4</v>
      </c>
      <c r="E14203" s="4" t="s">
        <v>13</v>
      </c>
      <c r="F14203">
        <v>2019</v>
      </c>
      <c r="G14203" s="4" t="s">
        <v>200</v>
      </c>
      <c r="H14203">
        <v>0</v>
      </c>
      <c r="I14203" s="4">
        <f>+VLOOKUP(Exportaciones_Kg_fruta__2[[#This Row],[Código]],Exportaciones_FOB_frutas_2[],7,0)</f>
        <v>0</v>
      </c>
    </row>
    <row r="14204" spans="1:9" x14ac:dyDescent="0.35">
      <c r="A14204" s="4" t="str">
        <f>+VLOOKUP(Exportaciones_Kg_fruta__2[[#This Row],[Detalle]],Codigos_cat_frutas[],2,0)</f>
        <v>Otros</v>
      </c>
      <c r="B14204" s="4" t="str">
        <f>+_xlfn.CONCAT(Exportaciones_Kg_fruta__2[[#This Row],[País]],Exportaciones_Kg_fruta__2[[#This Row],[Detalle]],Exportaciones_Kg_fruta__2[[#This Row],[Año]],Exportaciones_Kg_fruta__2[[#This Row],[Mes]])</f>
        <v>Reino UnidoMaqui2019Enero</v>
      </c>
      <c r="C14204" s="4" t="s">
        <v>154</v>
      </c>
      <c r="D14204" s="4" t="s">
        <v>4</v>
      </c>
      <c r="E14204" s="4" t="s">
        <v>13</v>
      </c>
      <c r="F14204">
        <v>2019</v>
      </c>
      <c r="G14204" s="4" t="s">
        <v>204</v>
      </c>
      <c r="H14204">
        <v>0</v>
      </c>
      <c r="I14204" s="4">
        <f>+VLOOKUP(Exportaciones_Kg_fruta__2[[#This Row],[Código]],Exportaciones_FOB_frutas_2[],7,0)</f>
        <v>0</v>
      </c>
    </row>
    <row r="14205" spans="1:9" x14ac:dyDescent="0.35">
      <c r="A14205" s="4" t="str">
        <f>+VLOOKUP(Exportaciones_Kg_fruta__2[[#This Row],[Detalle]],Codigos_cat_frutas[],2,0)</f>
        <v>Otros</v>
      </c>
      <c r="B14205" s="4" t="str">
        <f>+_xlfn.CONCAT(Exportaciones_Kg_fruta__2[[#This Row],[País]],Exportaciones_Kg_fruta__2[[#This Row],[Detalle]],Exportaciones_Kg_fruta__2[[#This Row],[Año]],Exportaciones_Kg_fruta__2[[#This Row],[Mes]])</f>
        <v>Reino UnidoMaqui2019Febrero</v>
      </c>
      <c r="C14205" s="4" t="s">
        <v>154</v>
      </c>
      <c r="D14205" s="4" t="s">
        <v>4</v>
      </c>
      <c r="E14205" s="4" t="s">
        <v>13</v>
      </c>
      <c r="F14205">
        <v>2019</v>
      </c>
      <c r="G14205" s="4" t="s">
        <v>205</v>
      </c>
      <c r="H14205">
        <v>0</v>
      </c>
      <c r="I14205" s="4">
        <f>+VLOOKUP(Exportaciones_Kg_fruta__2[[#This Row],[Código]],Exportaciones_FOB_frutas_2[],7,0)</f>
        <v>0</v>
      </c>
    </row>
    <row r="14206" spans="1:9" x14ac:dyDescent="0.35">
      <c r="A14206" s="4" t="str">
        <f>+VLOOKUP(Exportaciones_Kg_fruta__2[[#This Row],[Detalle]],Codigos_cat_frutas[],2,0)</f>
        <v>Otros</v>
      </c>
      <c r="B14206" s="4" t="str">
        <f>+_xlfn.CONCAT(Exportaciones_Kg_fruta__2[[#This Row],[País]],Exportaciones_Kg_fruta__2[[#This Row],[Detalle]],Exportaciones_Kg_fruta__2[[#This Row],[Año]],Exportaciones_Kg_fruta__2[[#This Row],[Mes]])</f>
        <v>Reino UnidoMaqui2019Marzo</v>
      </c>
      <c r="C14206" s="4" t="s">
        <v>154</v>
      </c>
      <c r="D14206" s="4" t="s">
        <v>4</v>
      </c>
      <c r="E14206" s="4" t="s">
        <v>13</v>
      </c>
      <c r="F14206">
        <v>2019</v>
      </c>
      <c r="G14206" s="4" t="s">
        <v>206</v>
      </c>
      <c r="H14206">
        <v>0</v>
      </c>
      <c r="I14206" s="4">
        <f>+VLOOKUP(Exportaciones_Kg_fruta__2[[#This Row],[Código]],Exportaciones_FOB_frutas_2[],7,0)</f>
        <v>0</v>
      </c>
    </row>
    <row r="14207" spans="1:9" x14ac:dyDescent="0.35">
      <c r="A14207" s="4" t="str">
        <f>+VLOOKUP(Exportaciones_Kg_fruta__2[[#This Row],[Detalle]],Codigos_cat_frutas[],2,0)</f>
        <v>Otros</v>
      </c>
      <c r="B14207" s="4" t="str">
        <f>+_xlfn.CONCAT(Exportaciones_Kg_fruta__2[[#This Row],[País]],Exportaciones_Kg_fruta__2[[#This Row],[Detalle]],Exportaciones_Kg_fruta__2[[#This Row],[Año]],Exportaciones_Kg_fruta__2[[#This Row],[Mes]])</f>
        <v>Reino UnidoMaqui2019Abril</v>
      </c>
      <c r="C14207" s="4" t="s">
        <v>154</v>
      </c>
      <c r="D14207" s="4" t="s">
        <v>4</v>
      </c>
      <c r="E14207" s="4" t="s">
        <v>13</v>
      </c>
      <c r="F14207">
        <v>2019</v>
      </c>
      <c r="G14207" s="4" t="s">
        <v>207</v>
      </c>
      <c r="H14207">
        <v>0</v>
      </c>
      <c r="I14207" s="4">
        <f>+VLOOKUP(Exportaciones_Kg_fruta__2[[#This Row],[Código]],Exportaciones_FOB_frutas_2[],7,0)</f>
        <v>0</v>
      </c>
    </row>
    <row r="14208" spans="1:9" x14ac:dyDescent="0.35">
      <c r="A14208" s="4" t="str">
        <f>+VLOOKUP(Exportaciones_Kg_fruta__2[[#This Row],[Detalle]],Codigos_cat_frutas[],2,0)</f>
        <v>Otros</v>
      </c>
      <c r="B14208" s="4" t="str">
        <f>+_xlfn.CONCAT(Exportaciones_Kg_fruta__2[[#This Row],[País]],Exportaciones_Kg_fruta__2[[#This Row],[Detalle]],Exportaciones_Kg_fruta__2[[#This Row],[Año]],Exportaciones_Kg_fruta__2[[#This Row],[Mes]])</f>
        <v>Reino UnidoMaqui2019Mayo</v>
      </c>
      <c r="C14208" s="4" t="s">
        <v>154</v>
      </c>
      <c r="D14208" s="4" t="s">
        <v>4</v>
      </c>
      <c r="E14208" s="4" t="s">
        <v>13</v>
      </c>
      <c r="F14208">
        <v>2019</v>
      </c>
      <c r="G14208" s="4" t="s">
        <v>208</v>
      </c>
      <c r="H14208">
        <v>0</v>
      </c>
      <c r="I14208" s="4">
        <f>+VLOOKUP(Exportaciones_Kg_fruta__2[[#This Row],[Código]],Exportaciones_FOB_frutas_2[],7,0)</f>
        <v>0</v>
      </c>
    </row>
    <row r="14209" spans="1:9" x14ac:dyDescent="0.35">
      <c r="A14209" s="4" t="str">
        <f>+VLOOKUP(Exportaciones_Kg_fruta__2[[#This Row],[Detalle]],Codigos_cat_frutas[],2,0)</f>
        <v>Otros</v>
      </c>
      <c r="B14209" s="4" t="str">
        <f>+_xlfn.CONCAT(Exportaciones_Kg_fruta__2[[#This Row],[País]],Exportaciones_Kg_fruta__2[[#This Row],[Detalle]],Exportaciones_Kg_fruta__2[[#This Row],[Año]],Exportaciones_Kg_fruta__2[[#This Row],[Mes]])</f>
        <v>Reino UnidoMaqui2019Junio</v>
      </c>
      <c r="C14209" s="4" t="s">
        <v>154</v>
      </c>
      <c r="D14209" s="4" t="s">
        <v>4</v>
      </c>
      <c r="E14209" s="4" t="s">
        <v>13</v>
      </c>
      <c r="F14209">
        <v>2019</v>
      </c>
      <c r="G14209" s="4" t="s">
        <v>209</v>
      </c>
      <c r="H14209">
        <v>3298</v>
      </c>
      <c r="I14209" s="4">
        <f>+VLOOKUP(Exportaciones_Kg_fruta__2[[#This Row],[Código]],Exportaciones_FOB_frutas_2[],7,0)</f>
        <v>93472.31</v>
      </c>
    </row>
    <row r="14210" spans="1:9" x14ac:dyDescent="0.35">
      <c r="A14210" s="4" t="str">
        <f>+VLOOKUP(Exportaciones_Kg_fruta__2[[#This Row],[Detalle]],Codigos_cat_frutas[],2,0)</f>
        <v>Otros</v>
      </c>
      <c r="B14210" s="4" t="str">
        <f>+_xlfn.CONCAT(Exportaciones_Kg_fruta__2[[#This Row],[País]],Exportaciones_Kg_fruta__2[[#This Row],[Detalle]],Exportaciones_Kg_fruta__2[[#This Row],[Año]],Exportaciones_Kg_fruta__2[[#This Row],[Mes]])</f>
        <v>Reino UnidoMaqui2019Julio</v>
      </c>
      <c r="C14210" s="4" t="s">
        <v>154</v>
      </c>
      <c r="D14210" s="4" t="s">
        <v>4</v>
      </c>
      <c r="E14210" s="4" t="s">
        <v>13</v>
      </c>
      <c r="F14210">
        <v>2019</v>
      </c>
      <c r="G14210" s="4" t="s">
        <v>201</v>
      </c>
      <c r="H14210">
        <v>1199</v>
      </c>
      <c r="I14210" s="4">
        <f>+VLOOKUP(Exportaciones_Kg_fruta__2[[#This Row],[Código]],Exportaciones_FOB_frutas_2[],7,0)</f>
        <v>37100</v>
      </c>
    </row>
    <row r="14211" spans="1:9" x14ac:dyDescent="0.35">
      <c r="A14211" s="4" t="str">
        <f>+VLOOKUP(Exportaciones_Kg_fruta__2[[#This Row],[Detalle]],Codigos_cat_frutas[],2,0)</f>
        <v>Otros</v>
      </c>
      <c r="B14211" s="4" t="str">
        <f>+_xlfn.CONCAT(Exportaciones_Kg_fruta__2[[#This Row],[País]],Exportaciones_Kg_fruta__2[[#This Row],[Detalle]],Exportaciones_Kg_fruta__2[[#This Row],[Año]],Exportaciones_Kg_fruta__2[[#This Row],[Mes]])</f>
        <v>Reino UnidoMaqui2019Agosto</v>
      </c>
      <c r="C14211" s="4" t="s">
        <v>154</v>
      </c>
      <c r="D14211" s="4" t="s">
        <v>4</v>
      </c>
      <c r="E14211" s="4" t="s">
        <v>13</v>
      </c>
      <c r="F14211">
        <v>2019</v>
      </c>
      <c r="G14211" s="4" t="s">
        <v>202</v>
      </c>
      <c r="H14211">
        <v>0</v>
      </c>
      <c r="I14211" s="4">
        <f>+VLOOKUP(Exportaciones_Kg_fruta__2[[#This Row],[Código]],Exportaciones_FOB_frutas_2[],7,0)</f>
        <v>0</v>
      </c>
    </row>
    <row r="14212" spans="1:9" x14ac:dyDescent="0.35">
      <c r="A14212" s="4" t="str">
        <f>+VLOOKUP(Exportaciones_Kg_fruta__2[[#This Row],[Detalle]],Codigos_cat_frutas[],2,0)</f>
        <v>Otros</v>
      </c>
      <c r="B14212" s="4" t="str">
        <f>+_xlfn.CONCAT(Exportaciones_Kg_fruta__2[[#This Row],[País]],Exportaciones_Kg_fruta__2[[#This Row],[Detalle]],Exportaciones_Kg_fruta__2[[#This Row],[Año]],Exportaciones_Kg_fruta__2[[#This Row],[Mes]])</f>
        <v>Reino UnidoMaqui2019Septiembre</v>
      </c>
      <c r="C14212" s="4" t="s">
        <v>154</v>
      </c>
      <c r="D14212" s="4" t="s">
        <v>4</v>
      </c>
      <c r="E14212" s="4" t="s">
        <v>13</v>
      </c>
      <c r="F14212">
        <v>2019</v>
      </c>
      <c r="G14212" s="4" t="s">
        <v>203</v>
      </c>
      <c r="H14212">
        <v>0</v>
      </c>
      <c r="I14212" s="4">
        <f>+VLOOKUP(Exportaciones_Kg_fruta__2[[#This Row],[Código]],Exportaciones_FOB_frutas_2[],7,0)</f>
        <v>0</v>
      </c>
    </row>
    <row r="14213" spans="1:9" x14ac:dyDescent="0.35">
      <c r="A14213" s="4" t="str">
        <f>+VLOOKUP(Exportaciones_Kg_fruta__2[[#This Row],[Detalle]],Codigos_cat_frutas[],2,0)</f>
        <v>Otros</v>
      </c>
      <c r="B14213" s="4" t="str">
        <f>+_xlfn.CONCAT(Exportaciones_Kg_fruta__2[[#This Row],[País]],Exportaciones_Kg_fruta__2[[#This Row],[Detalle]],Exportaciones_Kg_fruta__2[[#This Row],[Año]],Exportaciones_Kg_fruta__2[[#This Row],[Mes]])</f>
        <v>Reino UnidoMaqui2019Octubre</v>
      </c>
      <c r="C14213" s="4" t="s">
        <v>154</v>
      </c>
      <c r="D14213" s="4" t="s">
        <v>4</v>
      </c>
      <c r="E14213" s="4" t="s">
        <v>13</v>
      </c>
      <c r="F14213">
        <v>2019</v>
      </c>
      <c r="G14213" s="4" t="s">
        <v>198</v>
      </c>
      <c r="H14213">
        <v>0</v>
      </c>
      <c r="I14213" s="4">
        <f>+VLOOKUP(Exportaciones_Kg_fruta__2[[#This Row],[Código]],Exportaciones_FOB_frutas_2[],7,0)</f>
        <v>0</v>
      </c>
    </row>
    <row r="14214" spans="1:9" x14ac:dyDescent="0.35">
      <c r="A14214" s="4" t="str">
        <f>+VLOOKUP(Exportaciones_Kg_fruta__2[[#This Row],[Detalle]],Codigos_cat_frutas[],2,0)</f>
        <v>Otros</v>
      </c>
      <c r="B14214" s="4" t="str">
        <f>+_xlfn.CONCAT(Exportaciones_Kg_fruta__2[[#This Row],[País]],Exportaciones_Kg_fruta__2[[#This Row],[Detalle]],Exportaciones_Kg_fruta__2[[#This Row],[Año]],Exportaciones_Kg_fruta__2[[#This Row],[Mes]])</f>
        <v>Reino UnidoMaqui2019Noviembre</v>
      </c>
      <c r="C14214" s="4" t="s">
        <v>154</v>
      </c>
      <c r="D14214" s="4" t="s">
        <v>4</v>
      </c>
      <c r="E14214" s="4" t="s">
        <v>13</v>
      </c>
      <c r="F14214">
        <v>2019</v>
      </c>
      <c r="G14214" s="4" t="s">
        <v>199</v>
      </c>
      <c r="H14214">
        <v>0</v>
      </c>
      <c r="I14214" s="4">
        <f>+VLOOKUP(Exportaciones_Kg_fruta__2[[#This Row],[Código]],Exportaciones_FOB_frutas_2[],7,0)</f>
        <v>0</v>
      </c>
    </row>
    <row r="14215" spans="1:9" x14ac:dyDescent="0.35">
      <c r="A14215" s="4" t="str">
        <f>+VLOOKUP(Exportaciones_Kg_fruta__2[[#This Row],[Detalle]],Codigos_cat_frutas[],2,0)</f>
        <v>Otros</v>
      </c>
      <c r="B14215" s="4" t="str">
        <f>+_xlfn.CONCAT(Exportaciones_Kg_fruta__2[[#This Row],[País]],Exportaciones_Kg_fruta__2[[#This Row],[Detalle]],Exportaciones_Kg_fruta__2[[#This Row],[Año]],Exportaciones_Kg_fruta__2[[#This Row],[Mes]])</f>
        <v>Reino UnidoMaqui2019Diciembre</v>
      </c>
      <c r="C14215" s="4" t="s">
        <v>154</v>
      </c>
      <c r="D14215" s="4" t="s">
        <v>4</v>
      </c>
      <c r="E14215" s="4" t="s">
        <v>13</v>
      </c>
      <c r="F14215">
        <v>2019</v>
      </c>
      <c r="G14215" s="4" t="s">
        <v>200</v>
      </c>
      <c r="H14215">
        <v>0</v>
      </c>
      <c r="I14215" s="4">
        <f>+VLOOKUP(Exportaciones_Kg_fruta__2[[#This Row],[Código]],Exportaciones_FOB_frutas_2[],7,0)</f>
        <v>0</v>
      </c>
    </row>
    <row r="14216" spans="1:9" x14ac:dyDescent="0.35">
      <c r="A14216" s="4" t="str">
        <f>+VLOOKUP(Exportaciones_Kg_fruta__2[[#This Row],[Detalle]],Codigos_cat_frutas[],2,0)</f>
        <v>Otros</v>
      </c>
      <c r="B14216" s="4" t="str">
        <f>+_xlfn.CONCAT(Exportaciones_Kg_fruta__2[[#This Row],[País]],Exportaciones_Kg_fruta__2[[#This Row],[Detalle]],Exportaciones_Kg_fruta__2[[#This Row],[Año]],Exportaciones_Kg_fruta__2[[#This Row],[Mes]])</f>
        <v>Nueva ZelandiaMaqui2019Enero</v>
      </c>
      <c r="C14216" s="4" t="s">
        <v>141</v>
      </c>
      <c r="D14216" s="4" t="s">
        <v>4</v>
      </c>
      <c r="E14216" s="4" t="s">
        <v>13</v>
      </c>
      <c r="F14216">
        <v>2019</v>
      </c>
      <c r="G14216" s="4" t="s">
        <v>204</v>
      </c>
      <c r="H14216">
        <v>0</v>
      </c>
      <c r="I14216" s="4">
        <f>+VLOOKUP(Exportaciones_Kg_fruta__2[[#This Row],[Código]],Exportaciones_FOB_frutas_2[],7,0)</f>
        <v>0</v>
      </c>
    </row>
    <row r="14217" spans="1:9" x14ac:dyDescent="0.35">
      <c r="A14217" s="4" t="str">
        <f>+VLOOKUP(Exportaciones_Kg_fruta__2[[#This Row],[Detalle]],Codigos_cat_frutas[],2,0)</f>
        <v>Otros</v>
      </c>
      <c r="B14217" s="4" t="str">
        <f>+_xlfn.CONCAT(Exportaciones_Kg_fruta__2[[#This Row],[País]],Exportaciones_Kg_fruta__2[[#This Row],[Detalle]],Exportaciones_Kg_fruta__2[[#This Row],[Año]],Exportaciones_Kg_fruta__2[[#This Row],[Mes]])</f>
        <v>Nueva ZelandiaMaqui2019Febrero</v>
      </c>
      <c r="C14217" s="4" t="s">
        <v>141</v>
      </c>
      <c r="D14217" s="4" t="s">
        <v>4</v>
      </c>
      <c r="E14217" s="4" t="s">
        <v>13</v>
      </c>
      <c r="F14217">
        <v>2019</v>
      </c>
      <c r="G14217" s="4" t="s">
        <v>205</v>
      </c>
      <c r="H14217">
        <v>0</v>
      </c>
      <c r="I14217" s="4">
        <f>+VLOOKUP(Exportaciones_Kg_fruta__2[[#This Row],[Código]],Exportaciones_FOB_frutas_2[],7,0)</f>
        <v>0</v>
      </c>
    </row>
    <row r="14218" spans="1:9" x14ac:dyDescent="0.35">
      <c r="A14218" s="4" t="str">
        <f>+VLOOKUP(Exportaciones_Kg_fruta__2[[#This Row],[Detalle]],Codigos_cat_frutas[],2,0)</f>
        <v>Otros</v>
      </c>
      <c r="B14218" s="4" t="str">
        <f>+_xlfn.CONCAT(Exportaciones_Kg_fruta__2[[#This Row],[País]],Exportaciones_Kg_fruta__2[[#This Row],[Detalle]],Exportaciones_Kg_fruta__2[[#This Row],[Año]],Exportaciones_Kg_fruta__2[[#This Row],[Mes]])</f>
        <v>Nueva ZelandiaMaqui2019Marzo</v>
      </c>
      <c r="C14218" s="4" t="s">
        <v>141</v>
      </c>
      <c r="D14218" s="4" t="s">
        <v>4</v>
      </c>
      <c r="E14218" s="4" t="s">
        <v>13</v>
      </c>
      <c r="F14218">
        <v>2019</v>
      </c>
      <c r="G14218" s="4" t="s">
        <v>206</v>
      </c>
      <c r="H14218">
        <v>0</v>
      </c>
      <c r="I14218" s="4">
        <f>+VLOOKUP(Exportaciones_Kg_fruta__2[[#This Row],[Código]],Exportaciones_FOB_frutas_2[],7,0)</f>
        <v>0</v>
      </c>
    </row>
    <row r="14219" spans="1:9" x14ac:dyDescent="0.35">
      <c r="A14219" s="4" t="str">
        <f>+VLOOKUP(Exportaciones_Kg_fruta__2[[#This Row],[Detalle]],Codigos_cat_frutas[],2,0)</f>
        <v>Otros</v>
      </c>
      <c r="B14219" s="4" t="str">
        <f>+_xlfn.CONCAT(Exportaciones_Kg_fruta__2[[#This Row],[País]],Exportaciones_Kg_fruta__2[[#This Row],[Detalle]],Exportaciones_Kg_fruta__2[[#This Row],[Año]],Exportaciones_Kg_fruta__2[[#This Row],[Mes]])</f>
        <v>Nueva ZelandiaMaqui2019Abril</v>
      </c>
      <c r="C14219" s="4" t="s">
        <v>141</v>
      </c>
      <c r="D14219" s="4" t="s">
        <v>4</v>
      </c>
      <c r="E14219" s="4" t="s">
        <v>13</v>
      </c>
      <c r="F14219">
        <v>2019</v>
      </c>
      <c r="G14219" s="4" t="s">
        <v>207</v>
      </c>
      <c r="H14219">
        <v>0</v>
      </c>
      <c r="I14219" s="4">
        <f>+VLOOKUP(Exportaciones_Kg_fruta__2[[#This Row],[Código]],Exportaciones_FOB_frutas_2[],7,0)</f>
        <v>0</v>
      </c>
    </row>
    <row r="14220" spans="1:9" x14ac:dyDescent="0.35">
      <c r="A14220" s="4" t="str">
        <f>+VLOOKUP(Exportaciones_Kg_fruta__2[[#This Row],[Detalle]],Codigos_cat_frutas[],2,0)</f>
        <v>Otros</v>
      </c>
      <c r="B14220" s="4" t="str">
        <f>+_xlfn.CONCAT(Exportaciones_Kg_fruta__2[[#This Row],[País]],Exportaciones_Kg_fruta__2[[#This Row],[Detalle]],Exportaciones_Kg_fruta__2[[#This Row],[Año]],Exportaciones_Kg_fruta__2[[#This Row],[Mes]])</f>
        <v>Nueva ZelandiaMaqui2019Mayo</v>
      </c>
      <c r="C14220" s="4" t="s">
        <v>141</v>
      </c>
      <c r="D14220" s="4" t="s">
        <v>4</v>
      </c>
      <c r="E14220" s="4" t="s">
        <v>13</v>
      </c>
      <c r="F14220">
        <v>2019</v>
      </c>
      <c r="G14220" s="4" t="s">
        <v>208</v>
      </c>
      <c r="H14220">
        <v>52.99</v>
      </c>
      <c r="I14220" s="4">
        <f>+VLOOKUP(Exportaciones_Kg_fruta__2[[#This Row],[Código]],Exportaciones_FOB_frutas_2[],7,0)</f>
        <v>1958.82</v>
      </c>
    </row>
    <row r="14221" spans="1:9" x14ac:dyDescent="0.35">
      <c r="A14221" s="4" t="str">
        <f>+VLOOKUP(Exportaciones_Kg_fruta__2[[#This Row],[Detalle]],Codigos_cat_frutas[],2,0)</f>
        <v>Otros</v>
      </c>
      <c r="B14221" s="4" t="str">
        <f>+_xlfn.CONCAT(Exportaciones_Kg_fruta__2[[#This Row],[País]],Exportaciones_Kg_fruta__2[[#This Row],[Detalle]],Exportaciones_Kg_fruta__2[[#This Row],[Año]],Exportaciones_Kg_fruta__2[[#This Row],[Mes]])</f>
        <v>Nueva ZelandiaMaqui2019Junio</v>
      </c>
      <c r="C14221" s="4" t="s">
        <v>141</v>
      </c>
      <c r="D14221" s="4" t="s">
        <v>4</v>
      </c>
      <c r="E14221" s="4" t="s">
        <v>13</v>
      </c>
      <c r="F14221">
        <v>2019</v>
      </c>
      <c r="G14221" s="4" t="s">
        <v>209</v>
      </c>
      <c r="H14221">
        <v>0</v>
      </c>
      <c r="I14221" s="4">
        <f>+VLOOKUP(Exportaciones_Kg_fruta__2[[#This Row],[Código]],Exportaciones_FOB_frutas_2[],7,0)</f>
        <v>0</v>
      </c>
    </row>
    <row r="14222" spans="1:9" x14ac:dyDescent="0.35">
      <c r="A14222" s="4" t="str">
        <f>+VLOOKUP(Exportaciones_Kg_fruta__2[[#This Row],[Detalle]],Codigos_cat_frutas[],2,0)</f>
        <v>Otros</v>
      </c>
      <c r="B14222" s="4" t="str">
        <f>+_xlfn.CONCAT(Exportaciones_Kg_fruta__2[[#This Row],[País]],Exportaciones_Kg_fruta__2[[#This Row],[Detalle]],Exportaciones_Kg_fruta__2[[#This Row],[Año]],Exportaciones_Kg_fruta__2[[#This Row],[Mes]])</f>
        <v>Nueva ZelandiaMaqui2019Julio</v>
      </c>
      <c r="C14222" s="4" t="s">
        <v>141</v>
      </c>
      <c r="D14222" s="4" t="s">
        <v>4</v>
      </c>
      <c r="E14222" s="4" t="s">
        <v>13</v>
      </c>
      <c r="F14222">
        <v>2019</v>
      </c>
      <c r="G14222" s="4" t="s">
        <v>201</v>
      </c>
      <c r="H14222">
        <v>0</v>
      </c>
      <c r="I14222" s="4">
        <f>+VLOOKUP(Exportaciones_Kg_fruta__2[[#This Row],[Código]],Exportaciones_FOB_frutas_2[],7,0)</f>
        <v>0</v>
      </c>
    </row>
    <row r="14223" spans="1:9" x14ac:dyDescent="0.35">
      <c r="A14223" s="4" t="str">
        <f>+VLOOKUP(Exportaciones_Kg_fruta__2[[#This Row],[Detalle]],Codigos_cat_frutas[],2,0)</f>
        <v>Otros</v>
      </c>
      <c r="B14223" s="4" t="str">
        <f>+_xlfn.CONCAT(Exportaciones_Kg_fruta__2[[#This Row],[País]],Exportaciones_Kg_fruta__2[[#This Row],[Detalle]],Exportaciones_Kg_fruta__2[[#This Row],[Año]],Exportaciones_Kg_fruta__2[[#This Row],[Mes]])</f>
        <v>Nueva ZelandiaMaqui2019Agosto</v>
      </c>
      <c r="C14223" s="4" t="s">
        <v>141</v>
      </c>
      <c r="D14223" s="4" t="s">
        <v>4</v>
      </c>
      <c r="E14223" s="4" t="s">
        <v>13</v>
      </c>
      <c r="F14223">
        <v>2019</v>
      </c>
      <c r="G14223" s="4" t="s">
        <v>202</v>
      </c>
      <c r="H14223">
        <v>0</v>
      </c>
      <c r="I14223" s="4">
        <f>+VLOOKUP(Exportaciones_Kg_fruta__2[[#This Row],[Código]],Exportaciones_FOB_frutas_2[],7,0)</f>
        <v>0</v>
      </c>
    </row>
    <row r="14224" spans="1:9" x14ac:dyDescent="0.35">
      <c r="A14224" s="4" t="str">
        <f>+VLOOKUP(Exportaciones_Kg_fruta__2[[#This Row],[Detalle]],Codigos_cat_frutas[],2,0)</f>
        <v>Otros</v>
      </c>
      <c r="B14224" s="4" t="str">
        <f>+_xlfn.CONCAT(Exportaciones_Kg_fruta__2[[#This Row],[País]],Exportaciones_Kg_fruta__2[[#This Row],[Detalle]],Exportaciones_Kg_fruta__2[[#This Row],[Año]],Exportaciones_Kg_fruta__2[[#This Row],[Mes]])</f>
        <v>Nueva ZelandiaMaqui2019Septiembre</v>
      </c>
      <c r="C14224" s="4" t="s">
        <v>141</v>
      </c>
      <c r="D14224" s="4" t="s">
        <v>4</v>
      </c>
      <c r="E14224" s="4" t="s">
        <v>13</v>
      </c>
      <c r="F14224">
        <v>2019</v>
      </c>
      <c r="G14224" s="4" t="s">
        <v>203</v>
      </c>
      <c r="H14224">
        <v>0</v>
      </c>
      <c r="I14224" s="4">
        <f>+VLOOKUP(Exportaciones_Kg_fruta__2[[#This Row],[Código]],Exportaciones_FOB_frutas_2[],7,0)</f>
        <v>0</v>
      </c>
    </row>
    <row r="14225" spans="1:9" x14ac:dyDescent="0.35">
      <c r="A14225" s="4" t="str">
        <f>+VLOOKUP(Exportaciones_Kg_fruta__2[[#This Row],[Detalle]],Codigos_cat_frutas[],2,0)</f>
        <v>Otros</v>
      </c>
      <c r="B14225" s="4" t="str">
        <f>+_xlfn.CONCAT(Exportaciones_Kg_fruta__2[[#This Row],[País]],Exportaciones_Kg_fruta__2[[#This Row],[Detalle]],Exportaciones_Kg_fruta__2[[#This Row],[Año]],Exportaciones_Kg_fruta__2[[#This Row],[Mes]])</f>
        <v>Nueva ZelandiaMaqui2019Octubre</v>
      </c>
      <c r="C14225" s="4" t="s">
        <v>141</v>
      </c>
      <c r="D14225" s="4" t="s">
        <v>4</v>
      </c>
      <c r="E14225" s="4" t="s">
        <v>13</v>
      </c>
      <c r="F14225">
        <v>2019</v>
      </c>
      <c r="G14225" s="4" t="s">
        <v>198</v>
      </c>
      <c r="H14225">
        <v>52.5</v>
      </c>
      <c r="I14225" s="4">
        <f>+VLOOKUP(Exportaciones_Kg_fruta__2[[#This Row],[Código]],Exportaciones_FOB_frutas_2[],7,0)</f>
        <v>1984.83</v>
      </c>
    </row>
    <row r="14226" spans="1:9" x14ac:dyDescent="0.35">
      <c r="A14226" s="4" t="str">
        <f>+VLOOKUP(Exportaciones_Kg_fruta__2[[#This Row],[Detalle]],Codigos_cat_frutas[],2,0)</f>
        <v>Otros</v>
      </c>
      <c r="B14226" s="4" t="str">
        <f>+_xlfn.CONCAT(Exportaciones_Kg_fruta__2[[#This Row],[País]],Exportaciones_Kg_fruta__2[[#This Row],[Detalle]],Exportaciones_Kg_fruta__2[[#This Row],[Año]],Exportaciones_Kg_fruta__2[[#This Row],[Mes]])</f>
        <v>Nueva ZelandiaMaqui2019Noviembre</v>
      </c>
      <c r="C14226" s="4" t="s">
        <v>141</v>
      </c>
      <c r="D14226" s="4" t="s">
        <v>4</v>
      </c>
      <c r="E14226" s="4" t="s">
        <v>13</v>
      </c>
      <c r="F14226">
        <v>2019</v>
      </c>
      <c r="G14226" s="4" t="s">
        <v>199</v>
      </c>
      <c r="H14226">
        <v>0</v>
      </c>
      <c r="I14226" s="4">
        <f>+VLOOKUP(Exportaciones_Kg_fruta__2[[#This Row],[Código]],Exportaciones_FOB_frutas_2[],7,0)</f>
        <v>0</v>
      </c>
    </row>
    <row r="14227" spans="1:9" x14ac:dyDescent="0.35">
      <c r="A14227" s="4" t="str">
        <f>+VLOOKUP(Exportaciones_Kg_fruta__2[[#This Row],[Detalle]],Codigos_cat_frutas[],2,0)</f>
        <v>Otros</v>
      </c>
      <c r="B14227" s="4" t="str">
        <f>+_xlfn.CONCAT(Exportaciones_Kg_fruta__2[[#This Row],[País]],Exportaciones_Kg_fruta__2[[#This Row],[Detalle]],Exportaciones_Kg_fruta__2[[#This Row],[Año]],Exportaciones_Kg_fruta__2[[#This Row],[Mes]])</f>
        <v>Nueva ZelandiaMaqui2019Diciembre</v>
      </c>
      <c r="C14227" s="4" t="s">
        <v>141</v>
      </c>
      <c r="D14227" s="4" t="s">
        <v>4</v>
      </c>
      <c r="E14227" s="4" t="s">
        <v>13</v>
      </c>
      <c r="F14227">
        <v>2019</v>
      </c>
      <c r="G14227" s="4" t="s">
        <v>200</v>
      </c>
      <c r="H14227">
        <v>0</v>
      </c>
      <c r="I14227" s="4">
        <f>+VLOOKUP(Exportaciones_Kg_fruta__2[[#This Row],[Código]],Exportaciones_FOB_frutas_2[],7,0)</f>
        <v>0</v>
      </c>
    </row>
    <row r="14228" spans="1:9" x14ac:dyDescent="0.35">
      <c r="A14228" s="4" t="str">
        <f>+VLOOKUP(Exportaciones_Kg_fruta__2[[#This Row],[Detalle]],Codigos_cat_frutas[],2,0)</f>
        <v>Uva</v>
      </c>
      <c r="B14228" s="4" t="str">
        <f>+_xlfn.CONCAT(Exportaciones_Kg_fruta__2[[#This Row],[País]],Exportaciones_Kg_fruta__2[[#This Row],[Detalle]],Exportaciones_Kg_fruta__2[[#This Row],[Año]],Exportaciones_Kg_fruta__2[[#This Row],[Mes]])</f>
        <v>ChinaMosto de uva2019Enero</v>
      </c>
      <c r="C14228" s="4" t="s">
        <v>56</v>
      </c>
      <c r="D14228" s="4" t="s">
        <v>22</v>
      </c>
      <c r="E14228" s="4" t="s">
        <v>23</v>
      </c>
      <c r="F14228">
        <v>2019</v>
      </c>
      <c r="G14228" s="4" t="s">
        <v>204</v>
      </c>
      <c r="H14228">
        <v>8499040</v>
      </c>
      <c r="I14228" s="4">
        <f>+VLOOKUP(Exportaciones_Kg_fruta__2[[#This Row],[Código]],Exportaciones_FOB_frutas_2[],7,0)</f>
        <v>9144404.5700000003</v>
      </c>
    </row>
    <row r="14229" spans="1:9" x14ac:dyDescent="0.35">
      <c r="A14229" s="4" t="str">
        <f>+VLOOKUP(Exportaciones_Kg_fruta__2[[#This Row],[Detalle]],Codigos_cat_frutas[],2,0)</f>
        <v>Uva</v>
      </c>
      <c r="B14229" s="4" t="str">
        <f>+_xlfn.CONCAT(Exportaciones_Kg_fruta__2[[#This Row],[País]],Exportaciones_Kg_fruta__2[[#This Row],[Detalle]],Exportaciones_Kg_fruta__2[[#This Row],[Año]],Exportaciones_Kg_fruta__2[[#This Row],[Mes]])</f>
        <v>ChinaMosto de uva2019Febrero</v>
      </c>
      <c r="C14229" s="4" t="s">
        <v>56</v>
      </c>
      <c r="D14229" s="4" t="s">
        <v>22</v>
      </c>
      <c r="E14229" s="4" t="s">
        <v>23</v>
      </c>
      <c r="F14229">
        <v>2019</v>
      </c>
      <c r="G14229" s="4" t="s">
        <v>205</v>
      </c>
      <c r="H14229">
        <v>4740123.08</v>
      </c>
      <c r="I14229" s="4">
        <f>+VLOOKUP(Exportaciones_Kg_fruta__2[[#This Row],[Código]],Exportaciones_FOB_frutas_2[],7,0)</f>
        <v>4929099.79</v>
      </c>
    </row>
    <row r="14230" spans="1:9" x14ac:dyDescent="0.35">
      <c r="A14230" s="4" t="str">
        <f>+VLOOKUP(Exportaciones_Kg_fruta__2[[#This Row],[Detalle]],Codigos_cat_frutas[],2,0)</f>
        <v>Uva</v>
      </c>
      <c r="B14230" s="4" t="str">
        <f>+_xlfn.CONCAT(Exportaciones_Kg_fruta__2[[#This Row],[País]],Exportaciones_Kg_fruta__2[[#This Row],[Detalle]],Exportaciones_Kg_fruta__2[[#This Row],[Año]],Exportaciones_Kg_fruta__2[[#This Row],[Mes]])</f>
        <v>ChinaMosto de uva2019Marzo</v>
      </c>
      <c r="C14230" s="4" t="s">
        <v>56</v>
      </c>
      <c r="D14230" s="4" t="s">
        <v>22</v>
      </c>
      <c r="E14230" s="4" t="s">
        <v>23</v>
      </c>
      <c r="F14230">
        <v>2019</v>
      </c>
      <c r="G14230" s="4" t="s">
        <v>206</v>
      </c>
      <c r="H14230">
        <v>8097162</v>
      </c>
      <c r="I14230" s="4">
        <f>+VLOOKUP(Exportaciones_Kg_fruta__2[[#This Row],[Código]],Exportaciones_FOB_frutas_2[],7,0)</f>
        <v>9364348.6600000001</v>
      </c>
    </row>
    <row r="14231" spans="1:9" x14ac:dyDescent="0.35">
      <c r="A14231" s="4" t="str">
        <f>+VLOOKUP(Exportaciones_Kg_fruta__2[[#This Row],[Detalle]],Codigos_cat_frutas[],2,0)</f>
        <v>Uva</v>
      </c>
      <c r="B14231" s="4" t="str">
        <f>+_xlfn.CONCAT(Exportaciones_Kg_fruta__2[[#This Row],[País]],Exportaciones_Kg_fruta__2[[#This Row],[Detalle]],Exportaciones_Kg_fruta__2[[#This Row],[Año]],Exportaciones_Kg_fruta__2[[#This Row],[Mes]])</f>
        <v>ChinaMosto de uva2019Abril</v>
      </c>
      <c r="C14231" s="4" t="s">
        <v>56</v>
      </c>
      <c r="D14231" s="4" t="s">
        <v>22</v>
      </c>
      <c r="E14231" s="4" t="s">
        <v>23</v>
      </c>
      <c r="F14231">
        <v>2019</v>
      </c>
      <c r="G14231" s="4" t="s">
        <v>207</v>
      </c>
      <c r="H14231">
        <v>12077504</v>
      </c>
      <c r="I14231" s="4">
        <f>+VLOOKUP(Exportaciones_Kg_fruta__2[[#This Row],[Código]],Exportaciones_FOB_frutas_2[],7,0)</f>
        <v>7549177.4899999993</v>
      </c>
    </row>
    <row r="14232" spans="1:9" x14ac:dyDescent="0.35">
      <c r="A14232" s="4" t="str">
        <f>+VLOOKUP(Exportaciones_Kg_fruta__2[[#This Row],[Detalle]],Codigos_cat_frutas[],2,0)</f>
        <v>Uva</v>
      </c>
      <c r="B14232" s="4" t="str">
        <f>+_xlfn.CONCAT(Exportaciones_Kg_fruta__2[[#This Row],[País]],Exportaciones_Kg_fruta__2[[#This Row],[Detalle]],Exportaciones_Kg_fruta__2[[#This Row],[Año]],Exportaciones_Kg_fruta__2[[#This Row],[Mes]])</f>
        <v>ChinaMosto de uva2019Mayo</v>
      </c>
      <c r="C14232" s="4" t="s">
        <v>56</v>
      </c>
      <c r="D14232" s="4" t="s">
        <v>22</v>
      </c>
      <c r="E14232" s="4" t="s">
        <v>23</v>
      </c>
      <c r="F14232">
        <v>2019</v>
      </c>
      <c r="G14232" s="4" t="s">
        <v>208</v>
      </c>
      <c r="H14232">
        <v>13157134</v>
      </c>
      <c r="I14232" s="4">
        <f>+VLOOKUP(Exportaciones_Kg_fruta__2[[#This Row],[Código]],Exportaciones_FOB_frutas_2[],7,0)</f>
        <v>18446320.129999999</v>
      </c>
    </row>
    <row r="14233" spans="1:9" x14ac:dyDescent="0.35">
      <c r="A14233" s="4" t="str">
        <f>+VLOOKUP(Exportaciones_Kg_fruta__2[[#This Row],[Detalle]],Codigos_cat_frutas[],2,0)</f>
        <v>Uva</v>
      </c>
      <c r="B14233" s="4" t="str">
        <f>+_xlfn.CONCAT(Exportaciones_Kg_fruta__2[[#This Row],[País]],Exportaciones_Kg_fruta__2[[#This Row],[Detalle]],Exportaciones_Kg_fruta__2[[#This Row],[Año]],Exportaciones_Kg_fruta__2[[#This Row],[Mes]])</f>
        <v>ChinaMosto de uva2019Junio</v>
      </c>
      <c r="C14233" s="4" t="s">
        <v>56</v>
      </c>
      <c r="D14233" s="4" t="s">
        <v>22</v>
      </c>
      <c r="E14233" s="4" t="s">
        <v>23</v>
      </c>
      <c r="F14233">
        <v>2019</v>
      </c>
      <c r="G14233" s="4" t="s">
        <v>209</v>
      </c>
      <c r="H14233">
        <v>3027350</v>
      </c>
      <c r="I14233" s="4">
        <f>+VLOOKUP(Exportaciones_Kg_fruta__2[[#This Row],[Código]],Exportaciones_FOB_frutas_2[],7,0)</f>
        <v>2555013.1200000001</v>
      </c>
    </row>
    <row r="14234" spans="1:9" x14ac:dyDescent="0.35">
      <c r="A14234" s="4" t="str">
        <f>+VLOOKUP(Exportaciones_Kg_fruta__2[[#This Row],[Detalle]],Codigos_cat_frutas[],2,0)</f>
        <v>Uva</v>
      </c>
      <c r="B14234" s="4" t="str">
        <f>+_xlfn.CONCAT(Exportaciones_Kg_fruta__2[[#This Row],[País]],Exportaciones_Kg_fruta__2[[#This Row],[Detalle]],Exportaciones_Kg_fruta__2[[#This Row],[Año]],Exportaciones_Kg_fruta__2[[#This Row],[Mes]])</f>
        <v>ChinaMosto de uva2019Julio</v>
      </c>
      <c r="C14234" s="4" t="s">
        <v>56</v>
      </c>
      <c r="D14234" s="4" t="s">
        <v>22</v>
      </c>
      <c r="E14234" s="4" t="s">
        <v>23</v>
      </c>
      <c r="F14234">
        <v>2019</v>
      </c>
      <c r="G14234" s="4" t="s">
        <v>201</v>
      </c>
      <c r="H14234">
        <v>2666000</v>
      </c>
      <c r="I14234" s="4">
        <f>+VLOOKUP(Exportaciones_Kg_fruta__2[[#This Row],[Código]],Exportaciones_FOB_frutas_2[],7,0)</f>
        <v>1787134.25</v>
      </c>
    </row>
    <row r="14235" spans="1:9" x14ac:dyDescent="0.35">
      <c r="A14235" s="4" t="str">
        <f>+VLOOKUP(Exportaciones_Kg_fruta__2[[#This Row],[Detalle]],Codigos_cat_frutas[],2,0)</f>
        <v>Uva</v>
      </c>
      <c r="B14235" s="4" t="str">
        <f>+_xlfn.CONCAT(Exportaciones_Kg_fruta__2[[#This Row],[País]],Exportaciones_Kg_fruta__2[[#This Row],[Detalle]],Exportaciones_Kg_fruta__2[[#This Row],[Año]],Exportaciones_Kg_fruta__2[[#This Row],[Mes]])</f>
        <v>ChinaMosto de uva2019Agosto</v>
      </c>
      <c r="C14235" s="4" t="s">
        <v>56</v>
      </c>
      <c r="D14235" s="4" t="s">
        <v>22</v>
      </c>
      <c r="E14235" s="4" t="s">
        <v>23</v>
      </c>
      <c r="F14235">
        <v>2019</v>
      </c>
      <c r="G14235" s="4" t="s">
        <v>202</v>
      </c>
      <c r="H14235">
        <v>6031610.4000000004</v>
      </c>
      <c r="I14235" s="4">
        <f>+VLOOKUP(Exportaciones_Kg_fruta__2[[#This Row],[Código]],Exportaciones_FOB_frutas_2[],7,0)</f>
        <v>4825778.08</v>
      </c>
    </row>
    <row r="14236" spans="1:9" x14ac:dyDescent="0.35">
      <c r="A14236" s="4" t="str">
        <f>+VLOOKUP(Exportaciones_Kg_fruta__2[[#This Row],[Detalle]],Codigos_cat_frutas[],2,0)</f>
        <v>Uva</v>
      </c>
      <c r="B14236" s="4" t="str">
        <f>+_xlfn.CONCAT(Exportaciones_Kg_fruta__2[[#This Row],[País]],Exportaciones_Kg_fruta__2[[#This Row],[Detalle]],Exportaciones_Kg_fruta__2[[#This Row],[Año]],Exportaciones_Kg_fruta__2[[#This Row],[Mes]])</f>
        <v>ChinaMosto de uva2019Septiembre</v>
      </c>
      <c r="C14236" s="4" t="s">
        <v>56</v>
      </c>
      <c r="D14236" s="4" t="s">
        <v>22</v>
      </c>
      <c r="E14236" s="4" t="s">
        <v>23</v>
      </c>
      <c r="F14236">
        <v>2019</v>
      </c>
      <c r="G14236" s="4" t="s">
        <v>203</v>
      </c>
      <c r="H14236">
        <v>3720784</v>
      </c>
      <c r="I14236" s="4">
        <f>+VLOOKUP(Exportaciones_Kg_fruta__2[[#This Row],[Código]],Exportaciones_FOB_frutas_2[],7,0)</f>
        <v>3686035.95</v>
      </c>
    </row>
    <row r="14237" spans="1:9" x14ac:dyDescent="0.35">
      <c r="A14237" s="4" t="str">
        <f>+VLOOKUP(Exportaciones_Kg_fruta__2[[#This Row],[Detalle]],Codigos_cat_frutas[],2,0)</f>
        <v>Uva</v>
      </c>
      <c r="B14237" s="4" t="str">
        <f>+_xlfn.CONCAT(Exportaciones_Kg_fruta__2[[#This Row],[País]],Exportaciones_Kg_fruta__2[[#This Row],[Detalle]],Exportaciones_Kg_fruta__2[[#This Row],[Año]],Exportaciones_Kg_fruta__2[[#This Row],[Mes]])</f>
        <v>ChinaMosto de uva2019Octubre</v>
      </c>
      <c r="C14237" s="4" t="s">
        <v>56</v>
      </c>
      <c r="D14237" s="4" t="s">
        <v>22</v>
      </c>
      <c r="E14237" s="4" t="s">
        <v>23</v>
      </c>
      <c r="F14237">
        <v>2019</v>
      </c>
      <c r="G14237" s="4" t="s">
        <v>198</v>
      </c>
      <c r="H14237">
        <v>3816897.8</v>
      </c>
      <c r="I14237" s="4">
        <f>+VLOOKUP(Exportaciones_Kg_fruta__2[[#This Row],[Código]],Exportaciones_FOB_frutas_2[],7,0)</f>
        <v>3581893</v>
      </c>
    </row>
    <row r="14238" spans="1:9" x14ac:dyDescent="0.35">
      <c r="A14238" s="4" t="str">
        <f>+VLOOKUP(Exportaciones_Kg_fruta__2[[#This Row],[Detalle]],Codigos_cat_frutas[],2,0)</f>
        <v>Uva</v>
      </c>
      <c r="B14238" s="4" t="str">
        <f>+_xlfn.CONCAT(Exportaciones_Kg_fruta__2[[#This Row],[País]],Exportaciones_Kg_fruta__2[[#This Row],[Detalle]],Exportaciones_Kg_fruta__2[[#This Row],[Año]],Exportaciones_Kg_fruta__2[[#This Row],[Mes]])</f>
        <v>ChinaMosto de uva2019Noviembre</v>
      </c>
      <c r="C14238" s="4" t="s">
        <v>56</v>
      </c>
      <c r="D14238" s="4" t="s">
        <v>22</v>
      </c>
      <c r="E14238" s="4" t="s">
        <v>23</v>
      </c>
      <c r="F14238">
        <v>2019</v>
      </c>
      <c r="G14238" s="4" t="s">
        <v>199</v>
      </c>
      <c r="H14238">
        <v>6626420</v>
      </c>
      <c r="I14238" s="4">
        <f>+VLOOKUP(Exportaciones_Kg_fruta__2[[#This Row],[Código]],Exportaciones_FOB_frutas_2[],7,0)</f>
        <v>7738186.8600000003</v>
      </c>
    </row>
    <row r="14239" spans="1:9" x14ac:dyDescent="0.35">
      <c r="A14239" s="4" t="str">
        <f>+VLOOKUP(Exportaciones_Kg_fruta__2[[#This Row],[Detalle]],Codigos_cat_frutas[],2,0)</f>
        <v>Uva</v>
      </c>
      <c r="B14239" s="4" t="str">
        <f>+_xlfn.CONCAT(Exportaciones_Kg_fruta__2[[#This Row],[País]],Exportaciones_Kg_fruta__2[[#This Row],[Detalle]],Exportaciones_Kg_fruta__2[[#This Row],[Año]],Exportaciones_Kg_fruta__2[[#This Row],[Mes]])</f>
        <v>ChinaMosto de uva2019Diciembre</v>
      </c>
      <c r="C14239" s="4" t="s">
        <v>56</v>
      </c>
      <c r="D14239" s="4" t="s">
        <v>22</v>
      </c>
      <c r="E14239" s="4" t="s">
        <v>23</v>
      </c>
      <c r="F14239">
        <v>2019</v>
      </c>
      <c r="G14239" s="4" t="s">
        <v>200</v>
      </c>
      <c r="H14239">
        <v>5659492.4000000004</v>
      </c>
      <c r="I14239" s="4">
        <f>+VLOOKUP(Exportaciones_Kg_fruta__2[[#This Row],[Código]],Exportaciones_FOB_frutas_2[],7,0)</f>
        <v>4633506.9499999993</v>
      </c>
    </row>
    <row r="14240" spans="1:9" x14ac:dyDescent="0.35">
      <c r="A14240" s="4" t="str">
        <f>+VLOOKUP(Exportaciones_Kg_fruta__2[[#This Row],[Detalle]],Codigos_cat_frutas[],2,0)</f>
        <v>Uva</v>
      </c>
      <c r="B1424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Enero</v>
      </c>
      <c r="C14240" s="4" t="s">
        <v>74</v>
      </c>
      <c r="D14240" s="4" t="s">
        <v>22</v>
      </c>
      <c r="E14240" s="4" t="s">
        <v>23</v>
      </c>
      <c r="F14240">
        <v>2019</v>
      </c>
      <c r="G14240" s="4" t="s">
        <v>204</v>
      </c>
      <c r="H14240">
        <v>10355309.6</v>
      </c>
      <c r="I14240" s="4">
        <f>+VLOOKUP(Exportaciones_Kg_fruta__2[[#This Row],[Código]],Exportaciones_FOB_frutas_2[],7,0)</f>
        <v>11297006.01</v>
      </c>
    </row>
    <row r="14241" spans="1:9" x14ac:dyDescent="0.35">
      <c r="A14241" s="4" t="str">
        <f>+VLOOKUP(Exportaciones_Kg_fruta__2[[#This Row],[Detalle]],Codigos_cat_frutas[],2,0)</f>
        <v>Uva</v>
      </c>
      <c r="B1424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Febrero</v>
      </c>
      <c r="C14241" s="4" t="s">
        <v>74</v>
      </c>
      <c r="D14241" s="4" t="s">
        <v>22</v>
      </c>
      <c r="E14241" s="4" t="s">
        <v>23</v>
      </c>
      <c r="F14241">
        <v>2019</v>
      </c>
      <c r="G14241" s="4" t="s">
        <v>205</v>
      </c>
      <c r="H14241">
        <v>7657851</v>
      </c>
      <c r="I14241" s="4">
        <f>+VLOOKUP(Exportaciones_Kg_fruta__2[[#This Row],[Código]],Exportaciones_FOB_frutas_2[],7,0)</f>
        <v>7031789.4500000002</v>
      </c>
    </row>
    <row r="14242" spans="1:9" x14ac:dyDescent="0.35">
      <c r="A14242" s="4" t="str">
        <f>+VLOOKUP(Exportaciones_Kg_fruta__2[[#This Row],[Detalle]],Codigos_cat_frutas[],2,0)</f>
        <v>Uva</v>
      </c>
      <c r="B1424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Marzo</v>
      </c>
      <c r="C14242" s="4" t="s">
        <v>74</v>
      </c>
      <c r="D14242" s="4" t="s">
        <v>22</v>
      </c>
      <c r="E14242" s="4" t="s">
        <v>23</v>
      </c>
      <c r="F14242">
        <v>2019</v>
      </c>
      <c r="G14242" s="4" t="s">
        <v>206</v>
      </c>
      <c r="H14242">
        <v>5684987.5999999996</v>
      </c>
      <c r="I14242" s="4">
        <f>+VLOOKUP(Exportaciones_Kg_fruta__2[[#This Row],[Código]],Exportaciones_FOB_frutas_2[],7,0)</f>
        <v>6445952.3200000003</v>
      </c>
    </row>
    <row r="14243" spans="1:9" x14ac:dyDescent="0.35">
      <c r="A14243" s="4" t="str">
        <f>+VLOOKUP(Exportaciones_Kg_fruta__2[[#This Row],[Detalle]],Codigos_cat_frutas[],2,0)</f>
        <v>Uva</v>
      </c>
      <c r="B1424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Abril</v>
      </c>
      <c r="C14243" s="4" t="s">
        <v>74</v>
      </c>
      <c r="D14243" s="4" t="s">
        <v>22</v>
      </c>
      <c r="E14243" s="4" t="s">
        <v>23</v>
      </c>
      <c r="F14243">
        <v>2019</v>
      </c>
      <c r="G14243" s="4" t="s">
        <v>207</v>
      </c>
      <c r="H14243">
        <v>8223838.7999999998</v>
      </c>
      <c r="I14243" s="4">
        <f>+VLOOKUP(Exportaciones_Kg_fruta__2[[#This Row],[Código]],Exportaciones_FOB_frutas_2[],7,0)</f>
        <v>8338880.3599999994</v>
      </c>
    </row>
    <row r="14244" spans="1:9" x14ac:dyDescent="0.35">
      <c r="A14244" s="4" t="str">
        <f>+VLOOKUP(Exportaciones_Kg_fruta__2[[#This Row],[Detalle]],Codigos_cat_frutas[],2,0)</f>
        <v>Uva</v>
      </c>
      <c r="B1424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Mayo</v>
      </c>
      <c r="C14244" s="4" t="s">
        <v>74</v>
      </c>
      <c r="D14244" s="4" t="s">
        <v>22</v>
      </c>
      <c r="E14244" s="4" t="s">
        <v>23</v>
      </c>
      <c r="F14244">
        <v>2019</v>
      </c>
      <c r="G14244" s="4" t="s">
        <v>208</v>
      </c>
      <c r="H14244">
        <v>4315902.5</v>
      </c>
      <c r="I14244" s="4">
        <f>+VLOOKUP(Exportaciones_Kg_fruta__2[[#This Row],[Código]],Exportaciones_FOB_frutas_2[],7,0)</f>
        <v>3827120</v>
      </c>
    </row>
    <row r="14245" spans="1:9" x14ac:dyDescent="0.35">
      <c r="A14245" s="4" t="str">
        <f>+VLOOKUP(Exportaciones_Kg_fruta__2[[#This Row],[Detalle]],Codigos_cat_frutas[],2,0)</f>
        <v>Uva</v>
      </c>
      <c r="B1424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Junio</v>
      </c>
      <c r="C14245" s="4" t="s">
        <v>74</v>
      </c>
      <c r="D14245" s="4" t="s">
        <v>22</v>
      </c>
      <c r="E14245" s="4" t="s">
        <v>23</v>
      </c>
      <c r="F14245">
        <v>2019</v>
      </c>
      <c r="G14245" s="4" t="s">
        <v>209</v>
      </c>
      <c r="H14245">
        <v>7032450.4000000004</v>
      </c>
      <c r="I14245" s="4">
        <f>+VLOOKUP(Exportaciones_Kg_fruta__2[[#This Row],[Código]],Exportaciones_FOB_frutas_2[],7,0)</f>
        <v>5035679.05</v>
      </c>
    </row>
    <row r="14246" spans="1:9" x14ac:dyDescent="0.35">
      <c r="A14246" s="4" t="str">
        <f>+VLOOKUP(Exportaciones_Kg_fruta__2[[#This Row],[Detalle]],Codigos_cat_frutas[],2,0)</f>
        <v>Uva</v>
      </c>
      <c r="B1424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Julio</v>
      </c>
      <c r="C14246" s="4" t="s">
        <v>74</v>
      </c>
      <c r="D14246" s="4" t="s">
        <v>22</v>
      </c>
      <c r="E14246" s="4" t="s">
        <v>23</v>
      </c>
      <c r="F14246">
        <v>2019</v>
      </c>
      <c r="G14246" s="4" t="s">
        <v>201</v>
      </c>
      <c r="H14246">
        <v>6561998.8000000007</v>
      </c>
      <c r="I14246" s="4">
        <f>+VLOOKUP(Exportaciones_Kg_fruta__2[[#This Row],[Código]],Exportaciones_FOB_frutas_2[],7,0)</f>
        <v>5589612.5199999996</v>
      </c>
    </row>
    <row r="14247" spans="1:9" x14ac:dyDescent="0.35">
      <c r="A14247" s="4" t="str">
        <f>+VLOOKUP(Exportaciones_Kg_fruta__2[[#This Row],[Detalle]],Codigos_cat_frutas[],2,0)</f>
        <v>Uva</v>
      </c>
      <c r="B1424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Agosto</v>
      </c>
      <c r="C14247" s="4" t="s">
        <v>74</v>
      </c>
      <c r="D14247" s="4" t="s">
        <v>22</v>
      </c>
      <c r="E14247" s="4" t="s">
        <v>23</v>
      </c>
      <c r="F14247">
        <v>2019</v>
      </c>
      <c r="G14247" s="4" t="s">
        <v>202</v>
      </c>
      <c r="H14247">
        <v>9932176.4000000004</v>
      </c>
      <c r="I14247" s="4">
        <f>+VLOOKUP(Exportaciones_Kg_fruta__2[[#This Row],[Código]],Exportaciones_FOB_frutas_2[],7,0)</f>
        <v>8090242.6799999997</v>
      </c>
    </row>
    <row r="14248" spans="1:9" x14ac:dyDescent="0.35">
      <c r="A14248" s="4" t="str">
        <f>+VLOOKUP(Exportaciones_Kg_fruta__2[[#This Row],[Detalle]],Codigos_cat_frutas[],2,0)</f>
        <v>Uva</v>
      </c>
      <c r="B14248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Septiembre</v>
      </c>
      <c r="C14248" s="4" t="s">
        <v>74</v>
      </c>
      <c r="D14248" s="4" t="s">
        <v>22</v>
      </c>
      <c r="E14248" s="4" t="s">
        <v>23</v>
      </c>
      <c r="F14248">
        <v>2019</v>
      </c>
      <c r="G14248" s="4" t="s">
        <v>203</v>
      </c>
      <c r="H14248">
        <v>1226910.48</v>
      </c>
      <c r="I14248" s="4">
        <f>+VLOOKUP(Exportaciones_Kg_fruta__2[[#This Row],[Código]],Exportaciones_FOB_frutas_2[],7,0)</f>
        <v>1138190.94</v>
      </c>
    </row>
    <row r="14249" spans="1:9" x14ac:dyDescent="0.35">
      <c r="A14249" s="4" t="str">
        <f>+VLOOKUP(Exportaciones_Kg_fruta__2[[#This Row],[Detalle]],Codigos_cat_frutas[],2,0)</f>
        <v>Uva</v>
      </c>
      <c r="B1424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Octubre</v>
      </c>
      <c r="C14249" s="4" t="s">
        <v>74</v>
      </c>
      <c r="D14249" s="4" t="s">
        <v>22</v>
      </c>
      <c r="E14249" s="4" t="s">
        <v>23</v>
      </c>
      <c r="F14249">
        <v>2019</v>
      </c>
      <c r="G14249" s="4" t="s">
        <v>198</v>
      </c>
      <c r="H14249">
        <v>3592350.5</v>
      </c>
      <c r="I14249" s="4">
        <f>+VLOOKUP(Exportaciones_Kg_fruta__2[[#This Row],[Código]],Exportaciones_FOB_frutas_2[],7,0)</f>
        <v>3062743.38</v>
      </c>
    </row>
    <row r="14250" spans="1:9" x14ac:dyDescent="0.35">
      <c r="A14250" s="4" t="str">
        <f>+VLOOKUP(Exportaciones_Kg_fruta__2[[#This Row],[Detalle]],Codigos_cat_frutas[],2,0)</f>
        <v>Uva</v>
      </c>
      <c r="B1425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Noviembre</v>
      </c>
      <c r="C14250" s="4" t="s">
        <v>74</v>
      </c>
      <c r="D14250" s="4" t="s">
        <v>22</v>
      </c>
      <c r="E14250" s="4" t="s">
        <v>23</v>
      </c>
      <c r="F14250">
        <v>2019</v>
      </c>
      <c r="G14250" s="4" t="s">
        <v>199</v>
      </c>
      <c r="H14250">
        <v>17918006.5</v>
      </c>
      <c r="I14250" s="4">
        <f>+VLOOKUP(Exportaciones_Kg_fruta__2[[#This Row],[Código]],Exportaciones_FOB_frutas_2[],7,0)</f>
        <v>13938135.57</v>
      </c>
    </row>
    <row r="14251" spans="1:9" x14ac:dyDescent="0.35">
      <c r="A14251" s="4" t="str">
        <f>+VLOOKUP(Exportaciones_Kg_fruta__2[[#This Row],[Detalle]],Codigos_cat_frutas[],2,0)</f>
        <v>Uva</v>
      </c>
      <c r="B1425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Diciembre</v>
      </c>
      <c r="C14251" s="4" t="s">
        <v>74</v>
      </c>
      <c r="D14251" s="4" t="s">
        <v>22</v>
      </c>
      <c r="E14251" s="4" t="s">
        <v>23</v>
      </c>
      <c r="F14251">
        <v>2019</v>
      </c>
      <c r="G14251" s="4" t="s">
        <v>200</v>
      </c>
      <c r="H14251">
        <v>7607911.5999999996</v>
      </c>
      <c r="I14251" s="4">
        <f>+VLOOKUP(Exportaciones_Kg_fruta__2[[#This Row],[Código]],Exportaciones_FOB_frutas_2[],7,0)</f>
        <v>6481627.29</v>
      </c>
    </row>
    <row r="14252" spans="1:9" x14ac:dyDescent="0.35">
      <c r="A14252" s="4" t="str">
        <f>+VLOOKUP(Exportaciones_Kg_fruta__2[[#This Row],[Detalle]],Codigos_cat_frutas[],2,0)</f>
        <v>Uva</v>
      </c>
      <c r="B14252" s="4" t="str">
        <f>+_xlfn.CONCAT(Exportaciones_Kg_fruta__2[[#This Row],[País]],Exportaciones_Kg_fruta__2[[#This Row],[Detalle]],Exportaciones_Kg_fruta__2[[#This Row],[Año]],Exportaciones_Kg_fruta__2[[#This Row],[Mes]])</f>
        <v>JapónMosto de uva2019Enero</v>
      </c>
      <c r="C14252" s="4" t="s">
        <v>109</v>
      </c>
      <c r="D14252" s="4" t="s">
        <v>22</v>
      </c>
      <c r="E14252" s="4" t="s">
        <v>23</v>
      </c>
      <c r="F14252">
        <v>2019</v>
      </c>
      <c r="G14252" s="4" t="s">
        <v>204</v>
      </c>
      <c r="H14252">
        <v>2852644.8</v>
      </c>
      <c r="I14252" s="4">
        <f>+VLOOKUP(Exportaciones_Kg_fruta__2[[#This Row],[Código]],Exportaciones_FOB_frutas_2[],7,0)</f>
        <v>3821880.79</v>
      </c>
    </row>
    <row r="14253" spans="1:9" x14ac:dyDescent="0.35">
      <c r="A14253" s="4" t="str">
        <f>+VLOOKUP(Exportaciones_Kg_fruta__2[[#This Row],[Detalle]],Codigos_cat_frutas[],2,0)</f>
        <v>Uva</v>
      </c>
      <c r="B14253" s="4" t="str">
        <f>+_xlfn.CONCAT(Exportaciones_Kg_fruta__2[[#This Row],[País]],Exportaciones_Kg_fruta__2[[#This Row],[Detalle]],Exportaciones_Kg_fruta__2[[#This Row],[Año]],Exportaciones_Kg_fruta__2[[#This Row],[Mes]])</f>
        <v>JapónMosto de uva2019Febrero</v>
      </c>
      <c r="C14253" s="4" t="s">
        <v>109</v>
      </c>
      <c r="D14253" s="4" t="s">
        <v>22</v>
      </c>
      <c r="E14253" s="4" t="s">
        <v>23</v>
      </c>
      <c r="F14253">
        <v>2019</v>
      </c>
      <c r="G14253" s="4" t="s">
        <v>205</v>
      </c>
      <c r="H14253">
        <v>1964922.6</v>
      </c>
      <c r="I14253" s="4">
        <f>+VLOOKUP(Exportaciones_Kg_fruta__2[[#This Row],[Código]],Exportaciones_FOB_frutas_2[],7,0)</f>
        <v>2017451.51</v>
      </c>
    </row>
    <row r="14254" spans="1:9" x14ac:dyDescent="0.35">
      <c r="A14254" s="4" t="str">
        <f>+VLOOKUP(Exportaciones_Kg_fruta__2[[#This Row],[Detalle]],Codigos_cat_frutas[],2,0)</f>
        <v>Uva</v>
      </c>
      <c r="B14254" s="4" t="str">
        <f>+_xlfn.CONCAT(Exportaciones_Kg_fruta__2[[#This Row],[País]],Exportaciones_Kg_fruta__2[[#This Row],[Detalle]],Exportaciones_Kg_fruta__2[[#This Row],[Año]],Exportaciones_Kg_fruta__2[[#This Row],[Mes]])</f>
        <v>JapónMosto de uva2019Marzo</v>
      </c>
      <c r="C14254" s="4" t="s">
        <v>109</v>
      </c>
      <c r="D14254" s="4" t="s">
        <v>22</v>
      </c>
      <c r="E14254" s="4" t="s">
        <v>23</v>
      </c>
      <c r="F14254">
        <v>2019</v>
      </c>
      <c r="G14254" s="4" t="s">
        <v>206</v>
      </c>
      <c r="H14254">
        <v>2283998.96</v>
      </c>
      <c r="I14254" s="4">
        <f>+VLOOKUP(Exportaciones_Kg_fruta__2[[#This Row],[Código]],Exportaciones_FOB_frutas_2[],7,0)</f>
        <v>2556108.92</v>
      </c>
    </row>
    <row r="14255" spans="1:9" x14ac:dyDescent="0.35">
      <c r="A14255" s="4" t="str">
        <f>+VLOOKUP(Exportaciones_Kg_fruta__2[[#This Row],[Detalle]],Codigos_cat_frutas[],2,0)</f>
        <v>Uva</v>
      </c>
      <c r="B14255" s="4" t="str">
        <f>+_xlfn.CONCAT(Exportaciones_Kg_fruta__2[[#This Row],[País]],Exportaciones_Kg_fruta__2[[#This Row],[Detalle]],Exportaciones_Kg_fruta__2[[#This Row],[Año]],Exportaciones_Kg_fruta__2[[#This Row],[Mes]])</f>
        <v>JapónMosto de uva2019Abril</v>
      </c>
      <c r="C14255" s="4" t="s">
        <v>109</v>
      </c>
      <c r="D14255" s="4" t="s">
        <v>22</v>
      </c>
      <c r="E14255" s="4" t="s">
        <v>23</v>
      </c>
      <c r="F14255">
        <v>2019</v>
      </c>
      <c r="G14255" s="4" t="s">
        <v>207</v>
      </c>
      <c r="H14255">
        <v>1571963</v>
      </c>
      <c r="I14255" s="4">
        <f>+VLOOKUP(Exportaciones_Kg_fruta__2[[#This Row],[Código]],Exportaciones_FOB_frutas_2[],7,0)</f>
        <v>2039176.1300000001</v>
      </c>
    </row>
    <row r="14256" spans="1:9" x14ac:dyDescent="0.35">
      <c r="A14256" s="4" t="str">
        <f>+VLOOKUP(Exportaciones_Kg_fruta__2[[#This Row],[Detalle]],Codigos_cat_frutas[],2,0)</f>
        <v>Uva</v>
      </c>
      <c r="B14256" s="4" t="str">
        <f>+_xlfn.CONCAT(Exportaciones_Kg_fruta__2[[#This Row],[País]],Exportaciones_Kg_fruta__2[[#This Row],[Detalle]],Exportaciones_Kg_fruta__2[[#This Row],[Año]],Exportaciones_Kg_fruta__2[[#This Row],[Mes]])</f>
        <v>JapónMosto de uva2019Mayo</v>
      </c>
      <c r="C14256" s="4" t="s">
        <v>109</v>
      </c>
      <c r="D14256" s="4" t="s">
        <v>22</v>
      </c>
      <c r="E14256" s="4" t="s">
        <v>23</v>
      </c>
      <c r="F14256">
        <v>2019</v>
      </c>
      <c r="G14256" s="4" t="s">
        <v>208</v>
      </c>
      <c r="H14256">
        <v>3116462.8000000003</v>
      </c>
      <c r="I14256" s="4">
        <f>+VLOOKUP(Exportaciones_Kg_fruta__2[[#This Row],[Código]],Exportaciones_FOB_frutas_2[],7,0)</f>
        <v>3564131.74</v>
      </c>
    </row>
    <row r="14257" spans="1:9" x14ac:dyDescent="0.35">
      <c r="A14257" s="4" t="str">
        <f>+VLOOKUP(Exportaciones_Kg_fruta__2[[#This Row],[Detalle]],Codigos_cat_frutas[],2,0)</f>
        <v>Uva</v>
      </c>
      <c r="B14257" s="4" t="str">
        <f>+_xlfn.CONCAT(Exportaciones_Kg_fruta__2[[#This Row],[País]],Exportaciones_Kg_fruta__2[[#This Row],[Detalle]],Exportaciones_Kg_fruta__2[[#This Row],[Año]],Exportaciones_Kg_fruta__2[[#This Row],[Mes]])</f>
        <v>JapónMosto de uva2019Junio</v>
      </c>
      <c r="C14257" s="4" t="s">
        <v>109</v>
      </c>
      <c r="D14257" s="4" t="s">
        <v>22</v>
      </c>
      <c r="E14257" s="4" t="s">
        <v>23</v>
      </c>
      <c r="F14257">
        <v>2019</v>
      </c>
      <c r="G14257" s="4" t="s">
        <v>209</v>
      </c>
      <c r="H14257">
        <v>2202366.7999999998</v>
      </c>
      <c r="I14257" s="4">
        <f>+VLOOKUP(Exportaciones_Kg_fruta__2[[#This Row],[Código]],Exportaciones_FOB_frutas_2[],7,0)</f>
        <v>2210013.6599999997</v>
      </c>
    </row>
    <row r="14258" spans="1:9" x14ac:dyDescent="0.35">
      <c r="A14258" s="4" t="str">
        <f>+VLOOKUP(Exportaciones_Kg_fruta__2[[#This Row],[Detalle]],Codigos_cat_frutas[],2,0)</f>
        <v>Uva</v>
      </c>
      <c r="B14258" s="4" t="str">
        <f>+_xlfn.CONCAT(Exportaciones_Kg_fruta__2[[#This Row],[País]],Exportaciones_Kg_fruta__2[[#This Row],[Detalle]],Exportaciones_Kg_fruta__2[[#This Row],[Año]],Exportaciones_Kg_fruta__2[[#This Row],[Mes]])</f>
        <v>JapónMosto de uva2019Julio</v>
      </c>
      <c r="C14258" s="4" t="s">
        <v>109</v>
      </c>
      <c r="D14258" s="4" t="s">
        <v>22</v>
      </c>
      <c r="E14258" s="4" t="s">
        <v>23</v>
      </c>
      <c r="F14258">
        <v>2019</v>
      </c>
      <c r="G14258" s="4" t="s">
        <v>201</v>
      </c>
      <c r="H14258">
        <v>2415852</v>
      </c>
      <c r="I14258" s="4">
        <f>+VLOOKUP(Exportaciones_Kg_fruta__2[[#This Row],[Código]],Exportaciones_FOB_frutas_2[],7,0)</f>
        <v>2709224.96</v>
      </c>
    </row>
    <row r="14259" spans="1:9" x14ac:dyDescent="0.35">
      <c r="A14259" s="4" t="str">
        <f>+VLOOKUP(Exportaciones_Kg_fruta__2[[#This Row],[Detalle]],Codigos_cat_frutas[],2,0)</f>
        <v>Uva</v>
      </c>
      <c r="B14259" s="4" t="str">
        <f>+_xlfn.CONCAT(Exportaciones_Kg_fruta__2[[#This Row],[País]],Exportaciones_Kg_fruta__2[[#This Row],[Detalle]],Exportaciones_Kg_fruta__2[[#This Row],[Año]],Exportaciones_Kg_fruta__2[[#This Row],[Mes]])</f>
        <v>JapónMosto de uva2019Agosto</v>
      </c>
      <c r="C14259" s="4" t="s">
        <v>109</v>
      </c>
      <c r="D14259" s="4" t="s">
        <v>22</v>
      </c>
      <c r="E14259" s="4" t="s">
        <v>23</v>
      </c>
      <c r="F14259">
        <v>2019</v>
      </c>
      <c r="G14259" s="4" t="s">
        <v>202</v>
      </c>
      <c r="H14259">
        <v>2093539.08</v>
      </c>
      <c r="I14259" s="4">
        <f>+VLOOKUP(Exportaciones_Kg_fruta__2[[#This Row],[Código]],Exportaciones_FOB_frutas_2[],7,0)</f>
        <v>2121595.5100000002</v>
      </c>
    </row>
    <row r="14260" spans="1:9" x14ac:dyDescent="0.35">
      <c r="A14260" s="4" t="str">
        <f>+VLOOKUP(Exportaciones_Kg_fruta__2[[#This Row],[Detalle]],Codigos_cat_frutas[],2,0)</f>
        <v>Uva</v>
      </c>
      <c r="B14260" s="4" t="str">
        <f>+_xlfn.CONCAT(Exportaciones_Kg_fruta__2[[#This Row],[País]],Exportaciones_Kg_fruta__2[[#This Row],[Detalle]],Exportaciones_Kg_fruta__2[[#This Row],[Año]],Exportaciones_Kg_fruta__2[[#This Row],[Mes]])</f>
        <v>JapónMosto de uva2019Septiembre</v>
      </c>
      <c r="C14260" s="4" t="s">
        <v>109</v>
      </c>
      <c r="D14260" s="4" t="s">
        <v>22</v>
      </c>
      <c r="E14260" s="4" t="s">
        <v>23</v>
      </c>
      <c r="F14260">
        <v>2019</v>
      </c>
      <c r="G14260" s="4" t="s">
        <v>203</v>
      </c>
      <c r="H14260">
        <v>1487252</v>
      </c>
      <c r="I14260" s="4">
        <f>+VLOOKUP(Exportaciones_Kg_fruta__2[[#This Row],[Código]],Exportaciones_FOB_frutas_2[],7,0)</f>
        <v>1462038.7200000002</v>
      </c>
    </row>
    <row r="14261" spans="1:9" x14ac:dyDescent="0.35">
      <c r="A14261" s="4" t="str">
        <f>+VLOOKUP(Exportaciones_Kg_fruta__2[[#This Row],[Detalle]],Codigos_cat_frutas[],2,0)</f>
        <v>Uva</v>
      </c>
      <c r="B14261" s="4" t="str">
        <f>+_xlfn.CONCAT(Exportaciones_Kg_fruta__2[[#This Row],[País]],Exportaciones_Kg_fruta__2[[#This Row],[Detalle]],Exportaciones_Kg_fruta__2[[#This Row],[Año]],Exportaciones_Kg_fruta__2[[#This Row],[Mes]])</f>
        <v>JapónMosto de uva2019Octubre</v>
      </c>
      <c r="C14261" s="4" t="s">
        <v>109</v>
      </c>
      <c r="D14261" s="4" t="s">
        <v>22</v>
      </c>
      <c r="E14261" s="4" t="s">
        <v>23</v>
      </c>
      <c r="F14261">
        <v>2019</v>
      </c>
      <c r="G14261" s="4" t="s">
        <v>198</v>
      </c>
      <c r="H14261">
        <v>1860223.4</v>
      </c>
      <c r="I14261" s="4">
        <f>+VLOOKUP(Exportaciones_Kg_fruta__2[[#This Row],[Código]],Exportaciones_FOB_frutas_2[],7,0)</f>
        <v>1618253.16</v>
      </c>
    </row>
    <row r="14262" spans="1:9" x14ac:dyDescent="0.35">
      <c r="A14262" s="4" t="str">
        <f>+VLOOKUP(Exportaciones_Kg_fruta__2[[#This Row],[Detalle]],Codigos_cat_frutas[],2,0)</f>
        <v>Uva</v>
      </c>
      <c r="B14262" s="4" t="str">
        <f>+_xlfn.CONCAT(Exportaciones_Kg_fruta__2[[#This Row],[País]],Exportaciones_Kg_fruta__2[[#This Row],[Detalle]],Exportaciones_Kg_fruta__2[[#This Row],[Año]],Exportaciones_Kg_fruta__2[[#This Row],[Mes]])</f>
        <v>JapónMosto de uva2019Noviembre</v>
      </c>
      <c r="C14262" s="4" t="s">
        <v>109</v>
      </c>
      <c r="D14262" s="4" t="s">
        <v>22</v>
      </c>
      <c r="E14262" s="4" t="s">
        <v>23</v>
      </c>
      <c r="F14262">
        <v>2019</v>
      </c>
      <c r="G14262" s="4" t="s">
        <v>199</v>
      </c>
      <c r="H14262">
        <v>2073576.4</v>
      </c>
      <c r="I14262" s="4">
        <f>+VLOOKUP(Exportaciones_Kg_fruta__2[[#This Row],[Código]],Exportaciones_FOB_frutas_2[],7,0)</f>
        <v>2037910.24</v>
      </c>
    </row>
    <row r="14263" spans="1:9" x14ac:dyDescent="0.35">
      <c r="A14263" s="4" t="str">
        <f>+VLOOKUP(Exportaciones_Kg_fruta__2[[#This Row],[Detalle]],Codigos_cat_frutas[],2,0)</f>
        <v>Uva</v>
      </c>
      <c r="B14263" s="4" t="str">
        <f>+_xlfn.CONCAT(Exportaciones_Kg_fruta__2[[#This Row],[País]],Exportaciones_Kg_fruta__2[[#This Row],[Detalle]],Exportaciones_Kg_fruta__2[[#This Row],[Año]],Exportaciones_Kg_fruta__2[[#This Row],[Mes]])</f>
        <v>JapónMosto de uva2019Diciembre</v>
      </c>
      <c r="C14263" s="4" t="s">
        <v>109</v>
      </c>
      <c r="D14263" s="4" t="s">
        <v>22</v>
      </c>
      <c r="E14263" s="4" t="s">
        <v>23</v>
      </c>
      <c r="F14263">
        <v>2019</v>
      </c>
      <c r="G14263" s="4" t="s">
        <v>200</v>
      </c>
      <c r="H14263">
        <v>2725856.6</v>
      </c>
      <c r="I14263" s="4">
        <f>+VLOOKUP(Exportaciones_Kg_fruta__2[[#This Row],[Código]],Exportaciones_FOB_frutas_2[],7,0)</f>
        <v>3035895.5000000005</v>
      </c>
    </row>
    <row r="14264" spans="1:9" x14ac:dyDescent="0.35">
      <c r="A14264" s="4" t="str">
        <f>+VLOOKUP(Exportaciones_Kg_fruta__2[[#This Row],[Detalle]],Codigos_cat_frutas[],2,0)</f>
        <v>Uva</v>
      </c>
      <c r="B14264" s="4" t="str">
        <f>+_xlfn.CONCAT(Exportaciones_Kg_fruta__2[[#This Row],[País]],Exportaciones_Kg_fruta__2[[#This Row],[Detalle]],Exportaciones_Kg_fruta__2[[#This Row],[Año]],Exportaciones_Kg_fruta__2[[#This Row],[Mes]])</f>
        <v>BrasilMosto de uva2019Enero</v>
      </c>
      <c r="C14264" s="4" t="s">
        <v>49</v>
      </c>
      <c r="D14264" s="4" t="s">
        <v>22</v>
      </c>
      <c r="E14264" s="4" t="s">
        <v>23</v>
      </c>
      <c r="F14264">
        <v>2019</v>
      </c>
      <c r="G14264" s="4" t="s">
        <v>204</v>
      </c>
      <c r="H14264">
        <v>339.9</v>
      </c>
      <c r="I14264" s="4">
        <f>+VLOOKUP(Exportaciones_Kg_fruta__2[[#This Row],[Código]],Exportaciones_FOB_frutas_2[],7,0)</f>
        <v>4800</v>
      </c>
    </row>
    <row r="14265" spans="1:9" x14ac:dyDescent="0.35">
      <c r="A14265" s="4" t="str">
        <f>+VLOOKUP(Exportaciones_Kg_fruta__2[[#This Row],[Detalle]],Codigos_cat_frutas[],2,0)</f>
        <v>Uva</v>
      </c>
      <c r="B14265" s="4" t="str">
        <f>+_xlfn.CONCAT(Exportaciones_Kg_fruta__2[[#This Row],[País]],Exportaciones_Kg_fruta__2[[#This Row],[Detalle]],Exportaciones_Kg_fruta__2[[#This Row],[Año]],Exportaciones_Kg_fruta__2[[#This Row],[Mes]])</f>
        <v>BrasilMosto de uva2019Febrero</v>
      </c>
      <c r="C14265" s="4" t="s">
        <v>49</v>
      </c>
      <c r="D14265" s="4" t="s">
        <v>22</v>
      </c>
      <c r="E14265" s="4" t="s">
        <v>23</v>
      </c>
      <c r="F14265">
        <v>2019</v>
      </c>
      <c r="G14265" s="4" t="s">
        <v>205</v>
      </c>
      <c r="H14265">
        <v>19</v>
      </c>
      <c r="I14265" s="4">
        <f>+VLOOKUP(Exportaciones_Kg_fruta__2[[#This Row],[Código]],Exportaciones_FOB_frutas_2[],7,0)</f>
        <v>38.4</v>
      </c>
    </row>
    <row r="14266" spans="1:9" x14ac:dyDescent="0.35">
      <c r="A14266" s="4" t="str">
        <f>+VLOOKUP(Exportaciones_Kg_fruta__2[[#This Row],[Detalle]],Codigos_cat_frutas[],2,0)</f>
        <v>Uva</v>
      </c>
      <c r="B14266" s="4" t="str">
        <f>+_xlfn.CONCAT(Exportaciones_Kg_fruta__2[[#This Row],[País]],Exportaciones_Kg_fruta__2[[#This Row],[Detalle]],Exportaciones_Kg_fruta__2[[#This Row],[Año]],Exportaciones_Kg_fruta__2[[#This Row],[Mes]])</f>
        <v>BrasilMosto de uva2019Marzo</v>
      </c>
      <c r="C14266" s="4" t="s">
        <v>49</v>
      </c>
      <c r="D14266" s="4" t="s">
        <v>22</v>
      </c>
      <c r="E14266" s="4" t="s">
        <v>23</v>
      </c>
      <c r="F14266">
        <v>2019</v>
      </c>
      <c r="G14266" s="4" t="s">
        <v>206</v>
      </c>
      <c r="H14266">
        <v>0</v>
      </c>
      <c r="I14266" s="4">
        <f>+VLOOKUP(Exportaciones_Kg_fruta__2[[#This Row],[Código]],Exportaciones_FOB_frutas_2[],7,0)</f>
        <v>0</v>
      </c>
    </row>
    <row r="14267" spans="1:9" x14ac:dyDescent="0.35">
      <c r="A14267" s="4" t="str">
        <f>+VLOOKUP(Exportaciones_Kg_fruta__2[[#This Row],[Detalle]],Codigos_cat_frutas[],2,0)</f>
        <v>Uva</v>
      </c>
      <c r="B14267" s="4" t="str">
        <f>+_xlfn.CONCAT(Exportaciones_Kg_fruta__2[[#This Row],[País]],Exportaciones_Kg_fruta__2[[#This Row],[Detalle]],Exportaciones_Kg_fruta__2[[#This Row],[Año]],Exportaciones_Kg_fruta__2[[#This Row],[Mes]])</f>
        <v>BrasilMosto de uva2019Abril</v>
      </c>
      <c r="C14267" s="4" t="s">
        <v>49</v>
      </c>
      <c r="D14267" s="4" t="s">
        <v>22</v>
      </c>
      <c r="E14267" s="4" t="s">
        <v>23</v>
      </c>
      <c r="F14267">
        <v>2019</v>
      </c>
      <c r="G14267" s="4" t="s">
        <v>207</v>
      </c>
      <c r="H14267">
        <v>0</v>
      </c>
      <c r="I14267" s="4">
        <f>+VLOOKUP(Exportaciones_Kg_fruta__2[[#This Row],[Código]],Exportaciones_FOB_frutas_2[],7,0)</f>
        <v>0</v>
      </c>
    </row>
    <row r="14268" spans="1:9" x14ac:dyDescent="0.35">
      <c r="A14268" s="4" t="str">
        <f>+VLOOKUP(Exportaciones_Kg_fruta__2[[#This Row],[Detalle]],Codigos_cat_frutas[],2,0)</f>
        <v>Uva</v>
      </c>
      <c r="B14268" s="4" t="str">
        <f>+_xlfn.CONCAT(Exportaciones_Kg_fruta__2[[#This Row],[País]],Exportaciones_Kg_fruta__2[[#This Row],[Detalle]],Exportaciones_Kg_fruta__2[[#This Row],[Año]],Exportaciones_Kg_fruta__2[[#This Row],[Mes]])</f>
        <v>BrasilMosto de uva2019Mayo</v>
      </c>
      <c r="C14268" s="4" t="s">
        <v>49</v>
      </c>
      <c r="D14268" s="4" t="s">
        <v>22</v>
      </c>
      <c r="E14268" s="4" t="s">
        <v>23</v>
      </c>
      <c r="F14268">
        <v>2019</v>
      </c>
      <c r="G14268" s="4" t="s">
        <v>208</v>
      </c>
      <c r="H14268">
        <v>0</v>
      </c>
      <c r="I14268" s="4">
        <f>+VLOOKUP(Exportaciones_Kg_fruta__2[[#This Row],[Código]],Exportaciones_FOB_frutas_2[],7,0)</f>
        <v>0</v>
      </c>
    </row>
    <row r="14269" spans="1:9" x14ac:dyDescent="0.35">
      <c r="A14269" s="4" t="str">
        <f>+VLOOKUP(Exportaciones_Kg_fruta__2[[#This Row],[Detalle]],Codigos_cat_frutas[],2,0)</f>
        <v>Uva</v>
      </c>
      <c r="B14269" s="4" t="str">
        <f>+_xlfn.CONCAT(Exportaciones_Kg_fruta__2[[#This Row],[País]],Exportaciones_Kg_fruta__2[[#This Row],[Detalle]],Exportaciones_Kg_fruta__2[[#This Row],[Año]],Exportaciones_Kg_fruta__2[[#This Row],[Mes]])</f>
        <v>BrasilMosto de uva2019Junio</v>
      </c>
      <c r="C14269" s="4" t="s">
        <v>49</v>
      </c>
      <c r="D14269" s="4" t="s">
        <v>22</v>
      </c>
      <c r="E14269" s="4" t="s">
        <v>23</v>
      </c>
      <c r="F14269">
        <v>2019</v>
      </c>
      <c r="G14269" s="4" t="s">
        <v>209</v>
      </c>
      <c r="H14269">
        <v>169.95</v>
      </c>
      <c r="I14269" s="4">
        <f>+VLOOKUP(Exportaciones_Kg_fruta__2[[#This Row],[Código]],Exportaciones_FOB_frutas_2[],7,0)</f>
        <v>2400</v>
      </c>
    </row>
    <row r="14270" spans="1:9" x14ac:dyDescent="0.35">
      <c r="A14270" s="4" t="str">
        <f>+VLOOKUP(Exportaciones_Kg_fruta__2[[#This Row],[Detalle]],Codigos_cat_frutas[],2,0)</f>
        <v>Uva</v>
      </c>
      <c r="B14270" s="4" t="str">
        <f>+_xlfn.CONCAT(Exportaciones_Kg_fruta__2[[#This Row],[País]],Exportaciones_Kg_fruta__2[[#This Row],[Detalle]],Exportaciones_Kg_fruta__2[[#This Row],[Año]],Exportaciones_Kg_fruta__2[[#This Row],[Mes]])</f>
        <v>BrasilMosto de uva2019Julio</v>
      </c>
      <c r="C14270" s="4" t="s">
        <v>49</v>
      </c>
      <c r="D14270" s="4" t="s">
        <v>22</v>
      </c>
      <c r="E14270" s="4" t="s">
        <v>23</v>
      </c>
      <c r="F14270">
        <v>2019</v>
      </c>
      <c r="G14270" s="4" t="s">
        <v>201</v>
      </c>
      <c r="H14270">
        <v>0</v>
      </c>
      <c r="I14270" s="4">
        <f>+VLOOKUP(Exportaciones_Kg_fruta__2[[#This Row],[Código]],Exportaciones_FOB_frutas_2[],7,0)</f>
        <v>0</v>
      </c>
    </row>
    <row r="14271" spans="1:9" x14ac:dyDescent="0.35">
      <c r="A14271" s="4" t="str">
        <f>+VLOOKUP(Exportaciones_Kg_fruta__2[[#This Row],[Detalle]],Codigos_cat_frutas[],2,0)</f>
        <v>Uva</v>
      </c>
      <c r="B14271" s="4" t="str">
        <f>+_xlfn.CONCAT(Exportaciones_Kg_fruta__2[[#This Row],[País]],Exportaciones_Kg_fruta__2[[#This Row],[Detalle]],Exportaciones_Kg_fruta__2[[#This Row],[Año]],Exportaciones_Kg_fruta__2[[#This Row],[Mes]])</f>
        <v>BrasilMosto de uva2019Agosto</v>
      </c>
      <c r="C14271" s="4" t="s">
        <v>49</v>
      </c>
      <c r="D14271" s="4" t="s">
        <v>22</v>
      </c>
      <c r="E14271" s="4" t="s">
        <v>23</v>
      </c>
      <c r="F14271">
        <v>2019</v>
      </c>
      <c r="G14271" s="4" t="s">
        <v>202</v>
      </c>
      <c r="H14271">
        <v>0</v>
      </c>
      <c r="I14271" s="4">
        <f>+VLOOKUP(Exportaciones_Kg_fruta__2[[#This Row],[Código]],Exportaciones_FOB_frutas_2[],7,0)</f>
        <v>0</v>
      </c>
    </row>
    <row r="14272" spans="1:9" x14ac:dyDescent="0.35">
      <c r="A14272" s="4" t="str">
        <f>+VLOOKUP(Exportaciones_Kg_fruta__2[[#This Row],[Detalle]],Codigos_cat_frutas[],2,0)</f>
        <v>Uva</v>
      </c>
      <c r="B14272" s="4" t="str">
        <f>+_xlfn.CONCAT(Exportaciones_Kg_fruta__2[[#This Row],[País]],Exportaciones_Kg_fruta__2[[#This Row],[Detalle]],Exportaciones_Kg_fruta__2[[#This Row],[Año]],Exportaciones_Kg_fruta__2[[#This Row],[Mes]])</f>
        <v>BrasilMosto de uva2019Septiembre</v>
      </c>
      <c r="C14272" s="4" t="s">
        <v>49</v>
      </c>
      <c r="D14272" s="4" t="s">
        <v>22</v>
      </c>
      <c r="E14272" s="4" t="s">
        <v>23</v>
      </c>
      <c r="F14272">
        <v>2019</v>
      </c>
      <c r="G14272" s="4" t="s">
        <v>203</v>
      </c>
      <c r="H14272">
        <v>0</v>
      </c>
      <c r="I14272" s="4">
        <f>+VLOOKUP(Exportaciones_Kg_fruta__2[[#This Row],[Código]],Exportaciones_FOB_frutas_2[],7,0)</f>
        <v>0</v>
      </c>
    </row>
    <row r="14273" spans="1:9" x14ac:dyDescent="0.35">
      <c r="A14273" s="4" t="str">
        <f>+VLOOKUP(Exportaciones_Kg_fruta__2[[#This Row],[Detalle]],Codigos_cat_frutas[],2,0)</f>
        <v>Uva</v>
      </c>
      <c r="B14273" s="4" t="str">
        <f>+_xlfn.CONCAT(Exportaciones_Kg_fruta__2[[#This Row],[País]],Exportaciones_Kg_fruta__2[[#This Row],[Detalle]],Exportaciones_Kg_fruta__2[[#This Row],[Año]],Exportaciones_Kg_fruta__2[[#This Row],[Mes]])</f>
        <v>BrasilMosto de uva2019Octubre</v>
      </c>
      <c r="C14273" s="4" t="s">
        <v>49</v>
      </c>
      <c r="D14273" s="4" t="s">
        <v>22</v>
      </c>
      <c r="E14273" s="4" t="s">
        <v>23</v>
      </c>
      <c r="F14273">
        <v>2019</v>
      </c>
      <c r="G14273" s="4" t="s">
        <v>198</v>
      </c>
      <c r="H14273">
        <v>19</v>
      </c>
      <c r="I14273" s="4">
        <f>+VLOOKUP(Exportaciones_Kg_fruta__2[[#This Row],[Código]],Exportaciones_FOB_frutas_2[],7,0)</f>
        <v>332</v>
      </c>
    </row>
    <row r="14274" spans="1:9" x14ac:dyDescent="0.35">
      <c r="A14274" s="4" t="str">
        <f>+VLOOKUP(Exportaciones_Kg_fruta__2[[#This Row],[Detalle]],Codigos_cat_frutas[],2,0)</f>
        <v>Uva</v>
      </c>
      <c r="B14274" s="4" t="str">
        <f>+_xlfn.CONCAT(Exportaciones_Kg_fruta__2[[#This Row],[País]],Exportaciones_Kg_fruta__2[[#This Row],[Detalle]],Exportaciones_Kg_fruta__2[[#This Row],[Año]],Exportaciones_Kg_fruta__2[[#This Row],[Mes]])</f>
        <v>BrasilMosto de uva2019Noviembre</v>
      </c>
      <c r="C14274" s="4" t="s">
        <v>49</v>
      </c>
      <c r="D14274" s="4" t="s">
        <v>22</v>
      </c>
      <c r="E14274" s="4" t="s">
        <v>23</v>
      </c>
      <c r="F14274">
        <v>2019</v>
      </c>
      <c r="G14274" s="4" t="s">
        <v>199</v>
      </c>
      <c r="H14274">
        <v>0</v>
      </c>
      <c r="I14274" s="4">
        <f>+VLOOKUP(Exportaciones_Kg_fruta__2[[#This Row],[Código]],Exportaciones_FOB_frutas_2[],7,0)</f>
        <v>0</v>
      </c>
    </row>
    <row r="14275" spans="1:9" x14ac:dyDescent="0.35">
      <c r="A14275" s="4" t="str">
        <f>+VLOOKUP(Exportaciones_Kg_fruta__2[[#This Row],[Detalle]],Codigos_cat_frutas[],2,0)</f>
        <v>Uva</v>
      </c>
      <c r="B14275" s="4" t="str">
        <f>+_xlfn.CONCAT(Exportaciones_Kg_fruta__2[[#This Row],[País]],Exportaciones_Kg_fruta__2[[#This Row],[Detalle]],Exportaciones_Kg_fruta__2[[#This Row],[Año]],Exportaciones_Kg_fruta__2[[#This Row],[Mes]])</f>
        <v>BrasilMosto de uva2019Diciembre</v>
      </c>
      <c r="C14275" s="4" t="s">
        <v>49</v>
      </c>
      <c r="D14275" s="4" t="s">
        <v>22</v>
      </c>
      <c r="E14275" s="4" t="s">
        <v>23</v>
      </c>
      <c r="F14275">
        <v>2019</v>
      </c>
      <c r="G14275" s="4" t="s">
        <v>200</v>
      </c>
      <c r="H14275">
        <v>15.55</v>
      </c>
      <c r="I14275" s="4">
        <f>+VLOOKUP(Exportaciones_Kg_fruta__2[[#This Row],[Código]],Exportaciones_FOB_frutas_2[],7,0)</f>
        <v>280</v>
      </c>
    </row>
    <row r="14276" spans="1:9" x14ac:dyDescent="0.35">
      <c r="A14276" s="4" t="str">
        <f>+VLOOKUP(Exportaciones_Kg_fruta__2[[#This Row],[Detalle]],Codigos_cat_frutas[],2,0)</f>
        <v>Uva</v>
      </c>
      <c r="B14276" s="4" t="str">
        <f>+_xlfn.CONCAT(Exportaciones_Kg_fruta__2[[#This Row],[País]],Exportaciones_Kg_fruta__2[[#This Row],[Detalle]],Exportaciones_Kg_fruta__2[[#This Row],[Año]],Exportaciones_Kg_fruta__2[[#This Row],[Mes]])</f>
        <v>Corea del SurMosto de uva2019Enero</v>
      </c>
      <c r="C14276" s="4" t="s">
        <v>60</v>
      </c>
      <c r="D14276" s="4" t="s">
        <v>22</v>
      </c>
      <c r="E14276" s="4" t="s">
        <v>23</v>
      </c>
      <c r="F14276">
        <v>2019</v>
      </c>
      <c r="G14276" s="4" t="s">
        <v>204</v>
      </c>
      <c r="H14276">
        <v>47044.800000000003</v>
      </c>
      <c r="I14276" s="4">
        <f>+VLOOKUP(Exportaciones_Kg_fruta__2[[#This Row],[Código]],Exportaciones_FOB_frutas_2[],7,0)</f>
        <v>96183</v>
      </c>
    </row>
    <row r="14277" spans="1:9" x14ac:dyDescent="0.35">
      <c r="A14277" s="4" t="str">
        <f>+VLOOKUP(Exportaciones_Kg_fruta__2[[#This Row],[Detalle]],Codigos_cat_frutas[],2,0)</f>
        <v>Uva</v>
      </c>
      <c r="B14277" s="4" t="str">
        <f>+_xlfn.CONCAT(Exportaciones_Kg_fruta__2[[#This Row],[País]],Exportaciones_Kg_fruta__2[[#This Row],[Detalle]],Exportaciones_Kg_fruta__2[[#This Row],[Año]],Exportaciones_Kg_fruta__2[[#This Row],[Mes]])</f>
        <v>Corea del SurMosto de uva2019Febrero</v>
      </c>
      <c r="C14277" s="4" t="s">
        <v>60</v>
      </c>
      <c r="D14277" s="4" t="s">
        <v>22</v>
      </c>
      <c r="E14277" s="4" t="s">
        <v>23</v>
      </c>
      <c r="F14277">
        <v>2019</v>
      </c>
      <c r="G14277" s="4" t="s">
        <v>205</v>
      </c>
      <c r="H14277">
        <v>0</v>
      </c>
      <c r="I14277" s="4">
        <f>+VLOOKUP(Exportaciones_Kg_fruta__2[[#This Row],[Código]],Exportaciones_FOB_frutas_2[],7,0)</f>
        <v>0</v>
      </c>
    </row>
    <row r="14278" spans="1:9" x14ac:dyDescent="0.35">
      <c r="A14278" s="4" t="str">
        <f>+VLOOKUP(Exportaciones_Kg_fruta__2[[#This Row],[Detalle]],Codigos_cat_frutas[],2,0)</f>
        <v>Uva</v>
      </c>
      <c r="B14278" s="4" t="str">
        <f>+_xlfn.CONCAT(Exportaciones_Kg_fruta__2[[#This Row],[País]],Exportaciones_Kg_fruta__2[[#This Row],[Detalle]],Exportaciones_Kg_fruta__2[[#This Row],[Año]],Exportaciones_Kg_fruta__2[[#This Row],[Mes]])</f>
        <v>Corea del SurMosto de uva2019Marzo</v>
      </c>
      <c r="C14278" s="4" t="s">
        <v>60</v>
      </c>
      <c r="D14278" s="4" t="s">
        <v>22</v>
      </c>
      <c r="E14278" s="4" t="s">
        <v>23</v>
      </c>
      <c r="F14278">
        <v>2019</v>
      </c>
      <c r="G14278" s="4" t="s">
        <v>206</v>
      </c>
      <c r="H14278">
        <v>0</v>
      </c>
      <c r="I14278" s="4">
        <f>+VLOOKUP(Exportaciones_Kg_fruta__2[[#This Row],[Código]],Exportaciones_FOB_frutas_2[],7,0)</f>
        <v>0</v>
      </c>
    </row>
    <row r="14279" spans="1:9" x14ac:dyDescent="0.35">
      <c r="A14279" s="4" t="str">
        <f>+VLOOKUP(Exportaciones_Kg_fruta__2[[#This Row],[Detalle]],Codigos_cat_frutas[],2,0)</f>
        <v>Uva</v>
      </c>
      <c r="B14279" s="4" t="str">
        <f>+_xlfn.CONCAT(Exportaciones_Kg_fruta__2[[#This Row],[País]],Exportaciones_Kg_fruta__2[[#This Row],[Detalle]],Exportaciones_Kg_fruta__2[[#This Row],[Año]],Exportaciones_Kg_fruta__2[[#This Row],[Mes]])</f>
        <v>Corea del SurMosto de uva2019Abril</v>
      </c>
      <c r="C14279" s="4" t="s">
        <v>60</v>
      </c>
      <c r="D14279" s="4" t="s">
        <v>22</v>
      </c>
      <c r="E14279" s="4" t="s">
        <v>23</v>
      </c>
      <c r="F14279">
        <v>2019</v>
      </c>
      <c r="G14279" s="4" t="s">
        <v>207</v>
      </c>
      <c r="H14279">
        <v>0</v>
      </c>
      <c r="I14279" s="4">
        <f>+VLOOKUP(Exportaciones_Kg_fruta__2[[#This Row],[Código]],Exportaciones_FOB_frutas_2[],7,0)</f>
        <v>0</v>
      </c>
    </row>
    <row r="14280" spans="1:9" x14ac:dyDescent="0.35">
      <c r="A14280" s="4" t="str">
        <f>+VLOOKUP(Exportaciones_Kg_fruta__2[[#This Row],[Detalle]],Codigos_cat_frutas[],2,0)</f>
        <v>Uva</v>
      </c>
      <c r="B14280" s="4" t="str">
        <f>+_xlfn.CONCAT(Exportaciones_Kg_fruta__2[[#This Row],[País]],Exportaciones_Kg_fruta__2[[#This Row],[Detalle]],Exportaciones_Kg_fruta__2[[#This Row],[Año]],Exportaciones_Kg_fruta__2[[#This Row],[Mes]])</f>
        <v>Corea del SurMosto de uva2019Mayo</v>
      </c>
      <c r="C14280" s="4" t="s">
        <v>60</v>
      </c>
      <c r="D14280" s="4" t="s">
        <v>22</v>
      </c>
      <c r="E14280" s="4" t="s">
        <v>23</v>
      </c>
      <c r="F14280">
        <v>2019</v>
      </c>
      <c r="G14280" s="4" t="s">
        <v>208</v>
      </c>
      <c r="H14280">
        <v>0</v>
      </c>
      <c r="I14280" s="4">
        <f>+VLOOKUP(Exportaciones_Kg_fruta__2[[#This Row],[Código]],Exportaciones_FOB_frutas_2[],7,0)</f>
        <v>0</v>
      </c>
    </row>
    <row r="14281" spans="1:9" x14ac:dyDescent="0.35">
      <c r="A14281" s="4" t="str">
        <f>+VLOOKUP(Exportaciones_Kg_fruta__2[[#This Row],[Detalle]],Codigos_cat_frutas[],2,0)</f>
        <v>Uva</v>
      </c>
      <c r="B14281" s="4" t="str">
        <f>+_xlfn.CONCAT(Exportaciones_Kg_fruta__2[[#This Row],[País]],Exportaciones_Kg_fruta__2[[#This Row],[Detalle]],Exportaciones_Kg_fruta__2[[#This Row],[Año]],Exportaciones_Kg_fruta__2[[#This Row],[Mes]])</f>
        <v>Corea del SurMosto de uva2019Junio</v>
      </c>
      <c r="C14281" s="4" t="s">
        <v>60</v>
      </c>
      <c r="D14281" s="4" t="s">
        <v>22</v>
      </c>
      <c r="E14281" s="4" t="s">
        <v>23</v>
      </c>
      <c r="F14281">
        <v>2019</v>
      </c>
      <c r="G14281" s="4" t="s">
        <v>209</v>
      </c>
      <c r="H14281">
        <v>0</v>
      </c>
      <c r="I14281" s="4">
        <f>+VLOOKUP(Exportaciones_Kg_fruta__2[[#This Row],[Código]],Exportaciones_FOB_frutas_2[],7,0)</f>
        <v>0</v>
      </c>
    </row>
    <row r="14282" spans="1:9" x14ac:dyDescent="0.35">
      <c r="A14282" s="4" t="str">
        <f>+VLOOKUP(Exportaciones_Kg_fruta__2[[#This Row],[Detalle]],Codigos_cat_frutas[],2,0)</f>
        <v>Uva</v>
      </c>
      <c r="B14282" s="4" t="str">
        <f>+_xlfn.CONCAT(Exportaciones_Kg_fruta__2[[#This Row],[País]],Exportaciones_Kg_fruta__2[[#This Row],[Detalle]],Exportaciones_Kg_fruta__2[[#This Row],[Año]],Exportaciones_Kg_fruta__2[[#This Row],[Mes]])</f>
        <v>Corea del SurMosto de uva2019Julio</v>
      </c>
      <c r="C14282" s="4" t="s">
        <v>60</v>
      </c>
      <c r="D14282" s="4" t="s">
        <v>22</v>
      </c>
      <c r="E14282" s="4" t="s">
        <v>23</v>
      </c>
      <c r="F14282">
        <v>2019</v>
      </c>
      <c r="G14282" s="4" t="s">
        <v>201</v>
      </c>
      <c r="H14282">
        <v>0</v>
      </c>
      <c r="I14282" s="4">
        <f>+VLOOKUP(Exportaciones_Kg_fruta__2[[#This Row],[Código]],Exportaciones_FOB_frutas_2[],7,0)</f>
        <v>0</v>
      </c>
    </row>
    <row r="14283" spans="1:9" x14ac:dyDescent="0.35">
      <c r="A14283" s="4" t="str">
        <f>+VLOOKUP(Exportaciones_Kg_fruta__2[[#This Row],[Detalle]],Codigos_cat_frutas[],2,0)</f>
        <v>Uva</v>
      </c>
      <c r="B14283" s="4" t="str">
        <f>+_xlfn.CONCAT(Exportaciones_Kg_fruta__2[[#This Row],[País]],Exportaciones_Kg_fruta__2[[#This Row],[Detalle]],Exportaciones_Kg_fruta__2[[#This Row],[Año]],Exportaciones_Kg_fruta__2[[#This Row],[Mes]])</f>
        <v>Corea del SurMosto de uva2019Agosto</v>
      </c>
      <c r="C14283" s="4" t="s">
        <v>60</v>
      </c>
      <c r="D14283" s="4" t="s">
        <v>22</v>
      </c>
      <c r="E14283" s="4" t="s">
        <v>23</v>
      </c>
      <c r="F14283">
        <v>2019</v>
      </c>
      <c r="G14283" s="4" t="s">
        <v>202</v>
      </c>
      <c r="H14283">
        <v>0</v>
      </c>
      <c r="I14283" s="4">
        <f>+VLOOKUP(Exportaciones_Kg_fruta__2[[#This Row],[Código]],Exportaciones_FOB_frutas_2[],7,0)</f>
        <v>0</v>
      </c>
    </row>
    <row r="14284" spans="1:9" x14ac:dyDescent="0.35">
      <c r="A14284" s="4" t="str">
        <f>+VLOOKUP(Exportaciones_Kg_fruta__2[[#This Row],[Detalle]],Codigos_cat_frutas[],2,0)</f>
        <v>Uva</v>
      </c>
      <c r="B14284" s="4" t="str">
        <f>+_xlfn.CONCAT(Exportaciones_Kg_fruta__2[[#This Row],[País]],Exportaciones_Kg_fruta__2[[#This Row],[Detalle]],Exportaciones_Kg_fruta__2[[#This Row],[Año]],Exportaciones_Kg_fruta__2[[#This Row],[Mes]])</f>
        <v>Corea del SurMosto de uva2019Septiembre</v>
      </c>
      <c r="C14284" s="4" t="s">
        <v>60</v>
      </c>
      <c r="D14284" s="4" t="s">
        <v>22</v>
      </c>
      <c r="E14284" s="4" t="s">
        <v>23</v>
      </c>
      <c r="F14284">
        <v>2019</v>
      </c>
      <c r="G14284" s="4" t="s">
        <v>203</v>
      </c>
      <c r="H14284">
        <v>0</v>
      </c>
      <c r="I14284" s="4">
        <f>+VLOOKUP(Exportaciones_Kg_fruta__2[[#This Row],[Código]],Exportaciones_FOB_frutas_2[],7,0)</f>
        <v>0</v>
      </c>
    </row>
    <row r="14285" spans="1:9" x14ac:dyDescent="0.35">
      <c r="A14285" s="4" t="str">
        <f>+VLOOKUP(Exportaciones_Kg_fruta__2[[#This Row],[Detalle]],Codigos_cat_frutas[],2,0)</f>
        <v>Uva</v>
      </c>
      <c r="B14285" s="4" t="str">
        <f>+_xlfn.CONCAT(Exportaciones_Kg_fruta__2[[#This Row],[País]],Exportaciones_Kg_fruta__2[[#This Row],[Detalle]],Exportaciones_Kg_fruta__2[[#This Row],[Año]],Exportaciones_Kg_fruta__2[[#This Row],[Mes]])</f>
        <v>Corea del SurMosto de uva2019Octubre</v>
      </c>
      <c r="C14285" s="4" t="s">
        <v>60</v>
      </c>
      <c r="D14285" s="4" t="s">
        <v>22</v>
      </c>
      <c r="E14285" s="4" t="s">
        <v>23</v>
      </c>
      <c r="F14285">
        <v>2019</v>
      </c>
      <c r="G14285" s="4" t="s">
        <v>198</v>
      </c>
      <c r="H14285">
        <v>0</v>
      </c>
      <c r="I14285" s="4">
        <f>+VLOOKUP(Exportaciones_Kg_fruta__2[[#This Row],[Código]],Exportaciones_FOB_frutas_2[],7,0)</f>
        <v>0</v>
      </c>
    </row>
    <row r="14286" spans="1:9" x14ac:dyDescent="0.35">
      <c r="A14286" s="4" t="str">
        <f>+VLOOKUP(Exportaciones_Kg_fruta__2[[#This Row],[Detalle]],Codigos_cat_frutas[],2,0)</f>
        <v>Uva</v>
      </c>
      <c r="B14286" s="4" t="str">
        <f>+_xlfn.CONCAT(Exportaciones_Kg_fruta__2[[#This Row],[País]],Exportaciones_Kg_fruta__2[[#This Row],[Detalle]],Exportaciones_Kg_fruta__2[[#This Row],[Año]],Exportaciones_Kg_fruta__2[[#This Row],[Mes]])</f>
        <v>Corea del SurMosto de uva2019Noviembre</v>
      </c>
      <c r="C14286" s="4" t="s">
        <v>60</v>
      </c>
      <c r="D14286" s="4" t="s">
        <v>22</v>
      </c>
      <c r="E14286" s="4" t="s">
        <v>23</v>
      </c>
      <c r="F14286">
        <v>2019</v>
      </c>
      <c r="G14286" s="4" t="s">
        <v>199</v>
      </c>
      <c r="H14286">
        <v>0</v>
      </c>
      <c r="I14286" s="4">
        <f>+VLOOKUP(Exportaciones_Kg_fruta__2[[#This Row],[Código]],Exportaciones_FOB_frutas_2[],7,0)</f>
        <v>0</v>
      </c>
    </row>
    <row r="14287" spans="1:9" x14ac:dyDescent="0.35">
      <c r="A14287" s="4" t="str">
        <f>+VLOOKUP(Exportaciones_Kg_fruta__2[[#This Row],[Detalle]],Codigos_cat_frutas[],2,0)</f>
        <v>Uva</v>
      </c>
      <c r="B14287" s="4" t="str">
        <f>+_xlfn.CONCAT(Exportaciones_Kg_fruta__2[[#This Row],[País]],Exportaciones_Kg_fruta__2[[#This Row],[Detalle]],Exportaciones_Kg_fruta__2[[#This Row],[Año]],Exportaciones_Kg_fruta__2[[#This Row],[Mes]])</f>
        <v>Corea del SurMosto de uva2019Diciembre</v>
      </c>
      <c r="C14287" s="4" t="s">
        <v>60</v>
      </c>
      <c r="D14287" s="4" t="s">
        <v>22</v>
      </c>
      <c r="E14287" s="4" t="s">
        <v>23</v>
      </c>
      <c r="F14287">
        <v>2019</v>
      </c>
      <c r="G14287" s="4" t="s">
        <v>200</v>
      </c>
      <c r="H14287">
        <v>0</v>
      </c>
      <c r="I14287" s="4">
        <f>+VLOOKUP(Exportaciones_Kg_fruta__2[[#This Row],[Código]],Exportaciones_FOB_frutas_2[],7,0)</f>
        <v>0</v>
      </c>
    </row>
    <row r="14288" spans="1:9" x14ac:dyDescent="0.35">
      <c r="A14288" s="4" t="str">
        <f>+VLOOKUP(Exportaciones_Kg_fruta__2[[#This Row],[Detalle]],Codigos_cat_frutas[],2,0)</f>
        <v>Uva</v>
      </c>
      <c r="B14288" s="4" t="str">
        <f>+_xlfn.CONCAT(Exportaciones_Kg_fruta__2[[#This Row],[País]],Exportaciones_Kg_fruta__2[[#This Row],[Detalle]],Exportaciones_Kg_fruta__2[[#This Row],[Año]],Exportaciones_Kg_fruta__2[[#This Row],[Mes]])</f>
        <v>CanadáMosto de uva2019Enero</v>
      </c>
      <c r="C14288" s="4" t="s">
        <v>55</v>
      </c>
      <c r="D14288" s="4" t="s">
        <v>22</v>
      </c>
      <c r="E14288" s="4" t="s">
        <v>23</v>
      </c>
      <c r="F14288">
        <v>2019</v>
      </c>
      <c r="G14288" s="4" t="s">
        <v>204</v>
      </c>
      <c r="H14288">
        <v>2114550.8000000003</v>
      </c>
      <c r="I14288" s="4">
        <f>+VLOOKUP(Exportaciones_Kg_fruta__2[[#This Row],[Código]],Exportaciones_FOB_frutas_2[],7,0)</f>
        <v>1954193.2999999998</v>
      </c>
    </row>
    <row r="14289" spans="1:9" x14ac:dyDescent="0.35">
      <c r="A14289" s="4" t="str">
        <f>+VLOOKUP(Exportaciones_Kg_fruta__2[[#This Row],[Detalle]],Codigos_cat_frutas[],2,0)</f>
        <v>Uva</v>
      </c>
      <c r="B14289" s="4" t="str">
        <f>+_xlfn.CONCAT(Exportaciones_Kg_fruta__2[[#This Row],[País]],Exportaciones_Kg_fruta__2[[#This Row],[Detalle]],Exportaciones_Kg_fruta__2[[#This Row],[Año]],Exportaciones_Kg_fruta__2[[#This Row],[Mes]])</f>
        <v>CanadáMosto de uva2019Febrero</v>
      </c>
      <c r="C14289" s="4" t="s">
        <v>55</v>
      </c>
      <c r="D14289" s="4" t="s">
        <v>22</v>
      </c>
      <c r="E14289" s="4" t="s">
        <v>23</v>
      </c>
      <c r="F14289">
        <v>2019</v>
      </c>
      <c r="G14289" s="4" t="s">
        <v>205</v>
      </c>
      <c r="H14289">
        <v>1744637.6</v>
      </c>
      <c r="I14289" s="4">
        <f>+VLOOKUP(Exportaciones_Kg_fruta__2[[#This Row],[Código]],Exportaciones_FOB_frutas_2[],7,0)</f>
        <v>1327141.79</v>
      </c>
    </row>
    <row r="14290" spans="1:9" x14ac:dyDescent="0.35">
      <c r="A14290" s="4" t="str">
        <f>+VLOOKUP(Exportaciones_Kg_fruta__2[[#This Row],[Detalle]],Codigos_cat_frutas[],2,0)</f>
        <v>Uva</v>
      </c>
      <c r="B14290" s="4" t="str">
        <f>+_xlfn.CONCAT(Exportaciones_Kg_fruta__2[[#This Row],[País]],Exportaciones_Kg_fruta__2[[#This Row],[Detalle]],Exportaciones_Kg_fruta__2[[#This Row],[Año]],Exportaciones_Kg_fruta__2[[#This Row],[Mes]])</f>
        <v>CanadáMosto de uva2019Marzo</v>
      </c>
      <c r="C14290" s="4" t="s">
        <v>55</v>
      </c>
      <c r="D14290" s="4" t="s">
        <v>22</v>
      </c>
      <c r="E14290" s="4" t="s">
        <v>23</v>
      </c>
      <c r="F14290">
        <v>2019</v>
      </c>
      <c r="G14290" s="4" t="s">
        <v>206</v>
      </c>
      <c r="H14290">
        <v>1146581.5999999999</v>
      </c>
      <c r="I14290" s="4">
        <f>+VLOOKUP(Exportaciones_Kg_fruta__2[[#This Row],[Código]],Exportaciones_FOB_frutas_2[],7,0)</f>
        <v>928219.46</v>
      </c>
    </row>
    <row r="14291" spans="1:9" x14ac:dyDescent="0.35">
      <c r="A14291" s="4" t="str">
        <f>+VLOOKUP(Exportaciones_Kg_fruta__2[[#This Row],[Detalle]],Codigos_cat_frutas[],2,0)</f>
        <v>Uva</v>
      </c>
      <c r="B14291" s="4" t="str">
        <f>+_xlfn.CONCAT(Exportaciones_Kg_fruta__2[[#This Row],[País]],Exportaciones_Kg_fruta__2[[#This Row],[Detalle]],Exportaciones_Kg_fruta__2[[#This Row],[Año]],Exportaciones_Kg_fruta__2[[#This Row],[Mes]])</f>
        <v>CanadáMosto de uva2019Abril</v>
      </c>
      <c r="C14291" s="4" t="s">
        <v>55</v>
      </c>
      <c r="D14291" s="4" t="s">
        <v>22</v>
      </c>
      <c r="E14291" s="4" t="s">
        <v>23</v>
      </c>
      <c r="F14291">
        <v>2019</v>
      </c>
      <c r="G14291" s="4" t="s">
        <v>207</v>
      </c>
      <c r="H14291">
        <v>1029792.8</v>
      </c>
      <c r="I14291" s="4">
        <f>+VLOOKUP(Exportaciones_Kg_fruta__2[[#This Row],[Código]],Exportaciones_FOB_frutas_2[],7,0)</f>
        <v>827691.17999999993</v>
      </c>
    </row>
    <row r="14292" spans="1:9" x14ac:dyDescent="0.35">
      <c r="A14292" s="4" t="str">
        <f>+VLOOKUP(Exportaciones_Kg_fruta__2[[#This Row],[Detalle]],Codigos_cat_frutas[],2,0)</f>
        <v>Uva</v>
      </c>
      <c r="B14292" s="4" t="str">
        <f>+_xlfn.CONCAT(Exportaciones_Kg_fruta__2[[#This Row],[País]],Exportaciones_Kg_fruta__2[[#This Row],[Detalle]],Exportaciones_Kg_fruta__2[[#This Row],[Año]],Exportaciones_Kg_fruta__2[[#This Row],[Mes]])</f>
        <v>CanadáMosto de uva2019Mayo</v>
      </c>
      <c r="C14292" s="4" t="s">
        <v>55</v>
      </c>
      <c r="D14292" s="4" t="s">
        <v>22</v>
      </c>
      <c r="E14292" s="4" t="s">
        <v>23</v>
      </c>
      <c r="F14292">
        <v>2019</v>
      </c>
      <c r="G14292" s="4" t="s">
        <v>208</v>
      </c>
      <c r="H14292">
        <v>1266886.8</v>
      </c>
      <c r="I14292" s="4">
        <f>+VLOOKUP(Exportaciones_Kg_fruta__2[[#This Row],[Código]],Exportaciones_FOB_frutas_2[],7,0)</f>
        <v>911346.4</v>
      </c>
    </row>
    <row r="14293" spans="1:9" x14ac:dyDescent="0.35">
      <c r="A14293" s="4" t="str">
        <f>+VLOOKUP(Exportaciones_Kg_fruta__2[[#This Row],[Detalle]],Codigos_cat_frutas[],2,0)</f>
        <v>Uva</v>
      </c>
      <c r="B14293" s="4" t="str">
        <f>+_xlfn.CONCAT(Exportaciones_Kg_fruta__2[[#This Row],[País]],Exportaciones_Kg_fruta__2[[#This Row],[Detalle]],Exportaciones_Kg_fruta__2[[#This Row],[Año]],Exportaciones_Kg_fruta__2[[#This Row],[Mes]])</f>
        <v>CanadáMosto de uva2019Junio</v>
      </c>
      <c r="C14293" s="4" t="s">
        <v>55</v>
      </c>
      <c r="D14293" s="4" t="s">
        <v>22</v>
      </c>
      <c r="E14293" s="4" t="s">
        <v>23</v>
      </c>
      <c r="F14293">
        <v>2019</v>
      </c>
      <c r="G14293" s="4" t="s">
        <v>209</v>
      </c>
      <c r="H14293">
        <v>1036644.7999999999</v>
      </c>
      <c r="I14293" s="4">
        <f>+VLOOKUP(Exportaciones_Kg_fruta__2[[#This Row],[Código]],Exportaciones_FOB_frutas_2[],7,0)</f>
        <v>792815.96</v>
      </c>
    </row>
    <row r="14294" spans="1:9" x14ac:dyDescent="0.35">
      <c r="A14294" s="4" t="str">
        <f>+VLOOKUP(Exportaciones_Kg_fruta__2[[#This Row],[Detalle]],Codigos_cat_frutas[],2,0)</f>
        <v>Uva</v>
      </c>
      <c r="B14294" s="4" t="str">
        <f>+_xlfn.CONCAT(Exportaciones_Kg_fruta__2[[#This Row],[País]],Exportaciones_Kg_fruta__2[[#This Row],[Detalle]],Exportaciones_Kg_fruta__2[[#This Row],[Año]],Exportaciones_Kg_fruta__2[[#This Row],[Mes]])</f>
        <v>CanadáMosto de uva2019Julio</v>
      </c>
      <c r="C14294" s="4" t="s">
        <v>55</v>
      </c>
      <c r="D14294" s="4" t="s">
        <v>22</v>
      </c>
      <c r="E14294" s="4" t="s">
        <v>23</v>
      </c>
      <c r="F14294">
        <v>2019</v>
      </c>
      <c r="G14294" s="4" t="s">
        <v>201</v>
      </c>
      <c r="H14294">
        <v>1476173.2000000002</v>
      </c>
      <c r="I14294" s="4">
        <f>+VLOOKUP(Exportaciones_Kg_fruta__2[[#This Row],[Código]],Exportaciones_FOB_frutas_2[],7,0)</f>
        <v>1147002.07</v>
      </c>
    </row>
    <row r="14295" spans="1:9" x14ac:dyDescent="0.35">
      <c r="A14295" s="4" t="str">
        <f>+VLOOKUP(Exportaciones_Kg_fruta__2[[#This Row],[Detalle]],Codigos_cat_frutas[],2,0)</f>
        <v>Uva</v>
      </c>
      <c r="B14295" s="4" t="str">
        <f>+_xlfn.CONCAT(Exportaciones_Kg_fruta__2[[#This Row],[País]],Exportaciones_Kg_fruta__2[[#This Row],[Detalle]],Exportaciones_Kg_fruta__2[[#This Row],[Año]],Exportaciones_Kg_fruta__2[[#This Row],[Mes]])</f>
        <v>CanadáMosto de uva2019Agosto</v>
      </c>
      <c r="C14295" s="4" t="s">
        <v>55</v>
      </c>
      <c r="D14295" s="4" t="s">
        <v>22</v>
      </c>
      <c r="E14295" s="4" t="s">
        <v>23</v>
      </c>
      <c r="F14295">
        <v>2019</v>
      </c>
      <c r="G14295" s="4" t="s">
        <v>202</v>
      </c>
      <c r="H14295">
        <v>1078360.1000000001</v>
      </c>
      <c r="I14295" s="4">
        <f>+VLOOKUP(Exportaciones_Kg_fruta__2[[#This Row],[Código]],Exportaciones_FOB_frutas_2[],7,0)</f>
        <v>791825.3</v>
      </c>
    </row>
    <row r="14296" spans="1:9" x14ac:dyDescent="0.35">
      <c r="A14296" s="4" t="str">
        <f>+VLOOKUP(Exportaciones_Kg_fruta__2[[#This Row],[Detalle]],Codigos_cat_frutas[],2,0)</f>
        <v>Uva</v>
      </c>
      <c r="B14296" s="4" t="str">
        <f>+_xlfn.CONCAT(Exportaciones_Kg_fruta__2[[#This Row],[País]],Exportaciones_Kg_fruta__2[[#This Row],[Detalle]],Exportaciones_Kg_fruta__2[[#This Row],[Año]],Exportaciones_Kg_fruta__2[[#This Row],[Mes]])</f>
        <v>CanadáMosto de uva2019Septiembre</v>
      </c>
      <c r="C14296" s="4" t="s">
        <v>55</v>
      </c>
      <c r="D14296" s="4" t="s">
        <v>22</v>
      </c>
      <c r="E14296" s="4" t="s">
        <v>23</v>
      </c>
      <c r="F14296">
        <v>2019</v>
      </c>
      <c r="G14296" s="4" t="s">
        <v>203</v>
      </c>
      <c r="H14296">
        <v>1387748.4</v>
      </c>
      <c r="I14296" s="4">
        <f>+VLOOKUP(Exportaciones_Kg_fruta__2[[#This Row],[Código]],Exportaciones_FOB_frutas_2[],7,0)</f>
        <v>1043510.49</v>
      </c>
    </row>
    <row r="14297" spans="1:9" x14ac:dyDescent="0.35">
      <c r="A14297" s="4" t="str">
        <f>+VLOOKUP(Exportaciones_Kg_fruta__2[[#This Row],[Detalle]],Codigos_cat_frutas[],2,0)</f>
        <v>Uva</v>
      </c>
      <c r="B14297" s="4" t="str">
        <f>+_xlfn.CONCAT(Exportaciones_Kg_fruta__2[[#This Row],[País]],Exportaciones_Kg_fruta__2[[#This Row],[Detalle]],Exportaciones_Kg_fruta__2[[#This Row],[Año]],Exportaciones_Kg_fruta__2[[#This Row],[Mes]])</f>
        <v>CanadáMosto de uva2019Octubre</v>
      </c>
      <c r="C14297" s="4" t="s">
        <v>55</v>
      </c>
      <c r="D14297" s="4" t="s">
        <v>22</v>
      </c>
      <c r="E14297" s="4" t="s">
        <v>23</v>
      </c>
      <c r="F14297">
        <v>2019</v>
      </c>
      <c r="G14297" s="4" t="s">
        <v>198</v>
      </c>
      <c r="H14297">
        <v>1138185</v>
      </c>
      <c r="I14297" s="4">
        <f>+VLOOKUP(Exportaciones_Kg_fruta__2[[#This Row],[Código]],Exportaciones_FOB_frutas_2[],7,0)</f>
        <v>793828.75</v>
      </c>
    </row>
    <row r="14298" spans="1:9" x14ac:dyDescent="0.35">
      <c r="A14298" s="4" t="str">
        <f>+VLOOKUP(Exportaciones_Kg_fruta__2[[#This Row],[Detalle]],Codigos_cat_frutas[],2,0)</f>
        <v>Uva</v>
      </c>
      <c r="B14298" s="4" t="str">
        <f>+_xlfn.CONCAT(Exportaciones_Kg_fruta__2[[#This Row],[País]],Exportaciones_Kg_fruta__2[[#This Row],[Detalle]],Exportaciones_Kg_fruta__2[[#This Row],[Año]],Exportaciones_Kg_fruta__2[[#This Row],[Mes]])</f>
        <v>CanadáMosto de uva2019Noviembre</v>
      </c>
      <c r="C14298" s="4" t="s">
        <v>55</v>
      </c>
      <c r="D14298" s="4" t="s">
        <v>22</v>
      </c>
      <c r="E14298" s="4" t="s">
        <v>23</v>
      </c>
      <c r="F14298">
        <v>2019</v>
      </c>
      <c r="G14298" s="4" t="s">
        <v>199</v>
      </c>
      <c r="H14298">
        <v>2224314.2400000002</v>
      </c>
      <c r="I14298" s="4">
        <f>+VLOOKUP(Exportaciones_Kg_fruta__2[[#This Row],[Código]],Exportaciones_FOB_frutas_2[],7,0)</f>
        <v>1652248.8900000001</v>
      </c>
    </row>
    <row r="14299" spans="1:9" x14ac:dyDescent="0.35">
      <c r="A14299" s="4" t="str">
        <f>+VLOOKUP(Exportaciones_Kg_fruta__2[[#This Row],[Detalle]],Codigos_cat_frutas[],2,0)</f>
        <v>Uva</v>
      </c>
      <c r="B14299" s="4" t="str">
        <f>+_xlfn.CONCAT(Exportaciones_Kg_fruta__2[[#This Row],[País]],Exportaciones_Kg_fruta__2[[#This Row],[Detalle]],Exportaciones_Kg_fruta__2[[#This Row],[Año]],Exportaciones_Kg_fruta__2[[#This Row],[Mes]])</f>
        <v>CanadáMosto de uva2019Diciembre</v>
      </c>
      <c r="C14299" s="4" t="s">
        <v>55</v>
      </c>
      <c r="D14299" s="4" t="s">
        <v>22</v>
      </c>
      <c r="E14299" s="4" t="s">
        <v>23</v>
      </c>
      <c r="F14299">
        <v>2019</v>
      </c>
      <c r="G14299" s="4" t="s">
        <v>200</v>
      </c>
      <c r="H14299">
        <v>1436612.4000000001</v>
      </c>
      <c r="I14299" s="4">
        <f>+VLOOKUP(Exportaciones_Kg_fruta__2[[#This Row],[Código]],Exportaciones_FOB_frutas_2[],7,0)</f>
        <v>1006036.0900000001</v>
      </c>
    </row>
    <row r="14300" spans="1:9" x14ac:dyDescent="0.35">
      <c r="A14300" s="4" t="str">
        <f>+VLOOKUP(Exportaciones_Kg_fruta__2[[#This Row],[Detalle]],Codigos_cat_frutas[],2,0)</f>
        <v>Uva</v>
      </c>
      <c r="B14300" s="4" t="str">
        <f>+_xlfn.CONCAT(Exportaciones_Kg_fruta__2[[#This Row],[País]],Exportaciones_Kg_fruta__2[[#This Row],[Detalle]],Exportaciones_Kg_fruta__2[[#This Row],[Año]],Exportaciones_Kg_fruta__2[[#This Row],[Mes]])</f>
        <v>PerúMosto de uva2019Enero</v>
      </c>
      <c r="C14300" s="4" t="s">
        <v>148</v>
      </c>
      <c r="D14300" s="4" t="s">
        <v>22</v>
      </c>
      <c r="E14300" s="4" t="s">
        <v>23</v>
      </c>
      <c r="F14300">
        <v>2019</v>
      </c>
      <c r="G14300" s="4" t="s">
        <v>204</v>
      </c>
      <c r="H14300">
        <v>0</v>
      </c>
      <c r="I14300" s="4">
        <f>+VLOOKUP(Exportaciones_Kg_fruta__2[[#This Row],[Código]],Exportaciones_FOB_frutas_2[],7,0)</f>
        <v>0</v>
      </c>
    </row>
    <row r="14301" spans="1:9" x14ac:dyDescent="0.35">
      <c r="A14301" s="4" t="str">
        <f>+VLOOKUP(Exportaciones_Kg_fruta__2[[#This Row],[Detalle]],Codigos_cat_frutas[],2,0)</f>
        <v>Uva</v>
      </c>
      <c r="B14301" s="4" t="str">
        <f>+_xlfn.CONCAT(Exportaciones_Kg_fruta__2[[#This Row],[País]],Exportaciones_Kg_fruta__2[[#This Row],[Detalle]],Exportaciones_Kg_fruta__2[[#This Row],[Año]],Exportaciones_Kg_fruta__2[[#This Row],[Mes]])</f>
        <v>PerúMosto de uva2019Febrero</v>
      </c>
      <c r="C14301" s="4" t="s">
        <v>148</v>
      </c>
      <c r="D14301" s="4" t="s">
        <v>22</v>
      </c>
      <c r="E14301" s="4" t="s">
        <v>23</v>
      </c>
      <c r="F14301">
        <v>2019</v>
      </c>
      <c r="G14301" s="4" t="s">
        <v>205</v>
      </c>
      <c r="H14301">
        <v>0</v>
      </c>
      <c r="I14301" s="4">
        <f>+VLOOKUP(Exportaciones_Kg_fruta__2[[#This Row],[Código]],Exportaciones_FOB_frutas_2[],7,0)</f>
        <v>0</v>
      </c>
    </row>
    <row r="14302" spans="1:9" x14ac:dyDescent="0.35">
      <c r="A14302" s="4" t="str">
        <f>+VLOOKUP(Exportaciones_Kg_fruta__2[[#This Row],[Detalle]],Codigos_cat_frutas[],2,0)</f>
        <v>Uva</v>
      </c>
      <c r="B14302" s="4" t="str">
        <f>+_xlfn.CONCAT(Exportaciones_Kg_fruta__2[[#This Row],[País]],Exportaciones_Kg_fruta__2[[#This Row],[Detalle]],Exportaciones_Kg_fruta__2[[#This Row],[Año]],Exportaciones_Kg_fruta__2[[#This Row],[Mes]])</f>
        <v>PerúMosto de uva2019Marzo</v>
      </c>
      <c r="C14302" s="4" t="s">
        <v>148</v>
      </c>
      <c r="D14302" s="4" t="s">
        <v>22</v>
      </c>
      <c r="E14302" s="4" t="s">
        <v>23</v>
      </c>
      <c r="F14302">
        <v>2019</v>
      </c>
      <c r="G14302" s="4" t="s">
        <v>206</v>
      </c>
      <c r="H14302">
        <v>5200</v>
      </c>
      <c r="I14302" s="4">
        <f>+VLOOKUP(Exportaciones_Kg_fruta__2[[#This Row],[Código]],Exportaciones_FOB_frutas_2[],7,0)</f>
        <v>2800</v>
      </c>
    </row>
    <row r="14303" spans="1:9" x14ac:dyDescent="0.35">
      <c r="A14303" s="4" t="str">
        <f>+VLOOKUP(Exportaciones_Kg_fruta__2[[#This Row],[Detalle]],Codigos_cat_frutas[],2,0)</f>
        <v>Uva</v>
      </c>
      <c r="B14303" s="4" t="str">
        <f>+_xlfn.CONCAT(Exportaciones_Kg_fruta__2[[#This Row],[País]],Exportaciones_Kg_fruta__2[[#This Row],[Detalle]],Exportaciones_Kg_fruta__2[[#This Row],[Año]],Exportaciones_Kg_fruta__2[[#This Row],[Mes]])</f>
        <v>PerúMosto de uva2019Abril</v>
      </c>
      <c r="C14303" s="4" t="s">
        <v>148</v>
      </c>
      <c r="D14303" s="4" t="s">
        <v>22</v>
      </c>
      <c r="E14303" s="4" t="s">
        <v>23</v>
      </c>
      <c r="F14303">
        <v>2019</v>
      </c>
      <c r="G14303" s="4" t="s">
        <v>207</v>
      </c>
      <c r="H14303">
        <v>0</v>
      </c>
      <c r="I14303" s="4">
        <f>+VLOOKUP(Exportaciones_Kg_fruta__2[[#This Row],[Código]],Exportaciones_FOB_frutas_2[],7,0)</f>
        <v>0</v>
      </c>
    </row>
    <row r="14304" spans="1:9" x14ac:dyDescent="0.35">
      <c r="A14304" s="4" t="str">
        <f>+VLOOKUP(Exportaciones_Kg_fruta__2[[#This Row],[Detalle]],Codigos_cat_frutas[],2,0)</f>
        <v>Uva</v>
      </c>
      <c r="B14304" s="4" t="str">
        <f>+_xlfn.CONCAT(Exportaciones_Kg_fruta__2[[#This Row],[País]],Exportaciones_Kg_fruta__2[[#This Row],[Detalle]],Exportaciones_Kg_fruta__2[[#This Row],[Año]],Exportaciones_Kg_fruta__2[[#This Row],[Mes]])</f>
        <v>PerúMosto de uva2019Mayo</v>
      </c>
      <c r="C14304" s="4" t="s">
        <v>148</v>
      </c>
      <c r="D14304" s="4" t="s">
        <v>22</v>
      </c>
      <c r="E14304" s="4" t="s">
        <v>23</v>
      </c>
      <c r="F14304">
        <v>2019</v>
      </c>
      <c r="G14304" s="4" t="s">
        <v>208</v>
      </c>
      <c r="H14304">
        <v>0</v>
      </c>
      <c r="I14304" s="4">
        <f>+VLOOKUP(Exportaciones_Kg_fruta__2[[#This Row],[Código]],Exportaciones_FOB_frutas_2[],7,0)</f>
        <v>0</v>
      </c>
    </row>
    <row r="14305" spans="1:9" x14ac:dyDescent="0.35">
      <c r="A14305" s="4" t="str">
        <f>+VLOOKUP(Exportaciones_Kg_fruta__2[[#This Row],[Detalle]],Codigos_cat_frutas[],2,0)</f>
        <v>Uva</v>
      </c>
      <c r="B14305" s="4" t="str">
        <f>+_xlfn.CONCAT(Exportaciones_Kg_fruta__2[[#This Row],[País]],Exportaciones_Kg_fruta__2[[#This Row],[Detalle]],Exportaciones_Kg_fruta__2[[#This Row],[Año]],Exportaciones_Kg_fruta__2[[#This Row],[Mes]])</f>
        <v>PerúMosto de uva2019Junio</v>
      </c>
      <c r="C14305" s="4" t="s">
        <v>148</v>
      </c>
      <c r="D14305" s="4" t="s">
        <v>22</v>
      </c>
      <c r="E14305" s="4" t="s">
        <v>23</v>
      </c>
      <c r="F14305">
        <v>2019</v>
      </c>
      <c r="G14305" s="4" t="s">
        <v>209</v>
      </c>
      <c r="H14305">
        <v>0</v>
      </c>
      <c r="I14305" s="4">
        <f>+VLOOKUP(Exportaciones_Kg_fruta__2[[#This Row],[Código]],Exportaciones_FOB_frutas_2[],7,0)</f>
        <v>0</v>
      </c>
    </row>
    <row r="14306" spans="1:9" x14ac:dyDescent="0.35">
      <c r="A14306" s="4" t="str">
        <f>+VLOOKUP(Exportaciones_Kg_fruta__2[[#This Row],[Detalle]],Codigos_cat_frutas[],2,0)</f>
        <v>Uva</v>
      </c>
      <c r="B14306" s="4" t="str">
        <f>+_xlfn.CONCAT(Exportaciones_Kg_fruta__2[[#This Row],[País]],Exportaciones_Kg_fruta__2[[#This Row],[Detalle]],Exportaciones_Kg_fruta__2[[#This Row],[Año]],Exportaciones_Kg_fruta__2[[#This Row],[Mes]])</f>
        <v>PerúMosto de uva2019Julio</v>
      </c>
      <c r="C14306" s="4" t="s">
        <v>148</v>
      </c>
      <c r="D14306" s="4" t="s">
        <v>22</v>
      </c>
      <c r="E14306" s="4" t="s">
        <v>23</v>
      </c>
      <c r="F14306">
        <v>2019</v>
      </c>
      <c r="G14306" s="4" t="s">
        <v>201</v>
      </c>
      <c r="H14306">
        <v>24000</v>
      </c>
      <c r="I14306" s="4">
        <f>+VLOOKUP(Exportaciones_Kg_fruta__2[[#This Row],[Código]],Exportaciones_FOB_frutas_2[],7,0)</f>
        <v>36000</v>
      </c>
    </row>
    <row r="14307" spans="1:9" x14ac:dyDescent="0.35">
      <c r="A14307" s="4" t="str">
        <f>+VLOOKUP(Exportaciones_Kg_fruta__2[[#This Row],[Detalle]],Codigos_cat_frutas[],2,0)</f>
        <v>Uva</v>
      </c>
      <c r="B14307" s="4" t="str">
        <f>+_xlfn.CONCAT(Exportaciones_Kg_fruta__2[[#This Row],[País]],Exportaciones_Kg_fruta__2[[#This Row],[Detalle]],Exportaciones_Kg_fruta__2[[#This Row],[Año]],Exportaciones_Kg_fruta__2[[#This Row],[Mes]])</f>
        <v>PerúMosto de uva2019Agosto</v>
      </c>
      <c r="C14307" s="4" t="s">
        <v>148</v>
      </c>
      <c r="D14307" s="4" t="s">
        <v>22</v>
      </c>
      <c r="E14307" s="4" t="s">
        <v>23</v>
      </c>
      <c r="F14307">
        <v>2019</v>
      </c>
      <c r="G14307" s="4" t="s">
        <v>202</v>
      </c>
      <c r="H14307">
        <v>0</v>
      </c>
      <c r="I14307" s="4">
        <f>+VLOOKUP(Exportaciones_Kg_fruta__2[[#This Row],[Código]],Exportaciones_FOB_frutas_2[],7,0)</f>
        <v>0</v>
      </c>
    </row>
    <row r="14308" spans="1:9" x14ac:dyDescent="0.35">
      <c r="A14308" s="4" t="str">
        <f>+VLOOKUP(Exportaciones_Kg_fruta__2[[#This Row],[Detalle]],Codigos_cat_frutas[],2,0)</f>
        <v>Uva</v>
      </c>
      <c r="B14308" s="4" t="str">
        <f>+_xlfn.CONCAT(Exportaciones_Kg_fruta__2[[#This Row],[País]],Exportaciones_Kg_fruta__2[[#This Row],[Detalle]],Exportaciones_Kg_fruta__2[[#This Row],[Año]],Exportaciones_Kg_fruta__2[[#This Row],[Mes]])</f>
        <v>PerúMosto de uva2019Septiembre</v>
      </c>
      <c r="C14308" s="4" t="s">
        <v>148</v>
      </c>
      <c r="D14308" s="4" t="s">
        <v>22</v>
      </c>
      <c r="E14308" s="4" t="s">
        <v>23</v>
      </c>
      <c r="F14308">
        <v>2019</v>
      </c>
      <c r="G14308" s="4" t="s">
        <v>203</v>
      </c>
      <c r="H14308">
        <v>39</v>
      </c>
      <c r="I14308" s="4">
        <f>+VLOOKUP(Exportaciones_Kg_fruta__2[[#This Row],[Código]],Exportaciones_FOB_frutas_2[],7,0)</f>
        <v>105</v>
      </c>
    </row>
    <row r="14309" spans="1:9" x14ac:dyDescent="0.35">
      <c r="A14309" s="4" t="str">
        <f>+VLOOKUP(Exportaciones_Kg_fruta__2[[#This Row],[Detalle]],Codigos_cat_frutas[],2,0)</f>
        <v>Uva</v>
      </c>
      <c r="B14309" s="4" t="str">
        <f>+_xlfn.CONCAT(Exportaciones_Kg_fruta__2[[#This Row],[País]],Exportaciones_Kg_fruta__2[[#This Row],[Detalle]],Exportaciones_Kg_fruta__2[[#This Row],[Año]],Exportaciones_Kg_fruta__2[[#This Row],[Mes]])</f>
        <v>PerúMosto de uva2019Octubre</v>
      </c>
      <c r="C14309" s="4" t="s">
        <v>148</v>
      </c>
      <c r="D14309" s="4" t="s">
        <v>22</v>
      </c>
      <c r="E14309" s="4" t="s">
        <v>23</v>
      </c>
      <c r="F14309">
        <v>2019</v>
      </c>
      <c r="G14309" s="4" t="s">
        <v>198</v>
      </c>
      <c r="H14309">
        <v>0</v>
      </c>
      <c r="I14309" s="4">
        <f>+VLOOKUP(Exportaciones_Kg_fruta__2[[#This Row],[Código]],Exportaciones_FOB_frutas_2[],7,0)</f>
        <v>0</v>
      </c>
    </row>
    <row r="14310" spans="1:9" x14ac:dyDescent="0.35">
      <c r="A14310" s="4" t="str">
        <f>+VLOOKUP(Exportaciones_Kg_fruta__2[[#This Row],[Detalle]],Codigos_cat_frutas[],2,0)</f>
        <v>Uva</v>
      </c>
      <c r="B14310" s="4" t="str">
        <f>+_xlfn.CONCAT(Exportaciones_Kg_fruta__2[[#This Row],[País]],Exportaciones_Kg_fruta__2[[#This Row],[Detalle]],Exportaciones_Kg_fruta__2[[#This Row],[Año]],Exportaciones_Kg_fruta__2[[#This Row],[Mes]])</f>
        <v>PerúMosto de uva2019Noviembre</v>
      </c>
      <c r="C14310" s="4" t="s">
        <v>148</v>
      </c>
      <c r="D14310" s="4" t="s">
        <v>22</v>
      </c>
      <c r="E14310" s="4" t="s">
        <v>23</v>
      </c>
      <c r="F14310">
        <v>2019</v>
      </c>
      <c r="G14310" s="4" t="s">
        <v>199</v>
      </c>
      <c r="H14310">
        <v>15000</v>
      </c>
      <c r="I14310" s="4">
        <f>+VLOOKUP(Exportaciones_Kg_fruta__2[[#This Row],[Código]],Exportaciones_FOB_frutas_2[],7,0)</f>
        <v>34500</v>
      </c>
    </row>
    <row r="14311" spans="1:9" x14ac:dyDescent="0.35">
      <c r="A14311" s="4" t="str">
        <f>+VLOOKUP(Exportaciones_Kg_fruta__2[[#This Row],[Detalle]],Codigos_cat_frutas[],2,0)</f>
        <v>Uva</v>
      </c>
      <c r="B14311" s="4" t="str">
        <f>+_xlfn.CONCAT(Exportaciones_Kg_fruta__2[[#This Row],[País]],Exportaciones_Kg_fruta__2[[#This Row],[Detalle]],Exportaciones_Kg_fruta__2[[#This Row],[Año]],Exportaciones_Kg_fruta__2[[#This Row],[Mes]])</f>
        <v>PerúMosto de uva2019Diciembre</v>
      </c>
      <c r="C14311" s="4" t="s">
        <v>148</v>
      </c>
      <c r="D14311" s="4" t="s">
        <v>22</v>
      </c>
      <c r="E14311" s="4" t="s">
        <v>23</v>
      </c>
      <c r="F14311">
        <v>2019</v>
      </c>
      <c r="G14311" s="4" t="s">
        <v>200</v>
      </c>
      <c r="H14311">
        <v>0</v>
      </c>
      <c r="I14311" s="4">
        <f>+VLOOKUP(Exportaciones_Kg_fruta__2[[#This Row],[Código]],Exportaciones_FOB_frutas_2[],7,0)</f>
        <v>0</v>
      </c>
    </row>
    <row r="14312" spans="1:9" x14ac:dyDescent="0.35">
      <c r="A14312" s="4" t="str">
        <f>+VLOOKUP(Exportaciones_Kg_fruta__2[[#This Row],[Detalle]],Codigos_cat_frutas[],2,0)</f>
        <v>Uva</v>
      </c>
      <c r="B14312" s="4" t="str">
        <f>+_xlfn.CONCAT(Exportaciones_Kg_fruta__2[[#This Row],[País]],Exportaciones_Kg_fruta__2[[#This Row],[Detalle]],Exportaciones_Kg_fruta__2[[#This Row],[Año]],Exportaciones_Kg_fruta__2[[#This Row],[Mes]])</f>
        <v>MéxicoMosto de uva2019Enero</v>
      </c>
      <c r="C14312" s="4" t="s">
        <v>129</v>
      </c>
      <c r="D14312" s="4" t="s">
        <v>22</v>
      </c>
      <c r="E14312" s="4" t="s">
        <v>23</v>
      </c>
      <c r="F14312">
        <v>2019</v>
      </c>
      <c r="G14312" s="4" t="s">
        <v>204</v>
      </c>
      <c r="H14312">
        <v>770560</v>
      </c>
      <c r="I14312" s="4">
        <f>+VLOOKUP(Exportaciones_Kg_fruta__2[[#This Row],[Código]],Exportaciones_FOB_frutas_2[],7,0)</f>
        <v>335280.25</v>
      </c>
    </row>
    <row r="14313" spans="1:9" x14ac:dyDescent="0.35">
      <c r="A14313" s="4" t="str">
        <f>+VLOOKUP(Exportaciones_Kg_fruta__2[[#This Row],[Detalle]],Codigos_cat_frutas[],2,0)</f>
        <v>Uva</v>
      </c>
      <c r="B14313" s="4" t="str">
        <f>+_xlfn.CONCAT(Exportaciones_Kg_fruta__2[[#This Row],[País]],Exportaciones_Kg_fruta__2[[#This Row],[Detalle]],Exportaciones_Kg_fruta__2[[#This Row],[Año]],Exportaciones_Kg_fruta__2[[#This Row],[Mes]])</f>
        <v>MéxicoMosto de uva2019Febrero</v>
      </c>
      <c r="C14313" s="4" t="s">
        <v>129</v>
      </c>
      <c r="D14313" s="4" t="s">
        <v>22</v>
      </c>
      <c r="E14313" s="4" t="s">
        <v>23</v>
      </c>
      <c r="F14313">
        <v>2019</v>
      </c>
      <c r="G14313" s="4" t="s">
        <v>205</v>
      </c>
      <c r="H14313">
        <v>2092880</v>
      </c>
      <c r="I14313" s="4">
        <f>+VLOOKUP(Exportaciones_Kg_fruta__2[[#This Row],[Código]],Exportaciones_FOB_frutas_2[],7,0)</f>
        <v>1298853.9099999999</v>
      </c>
    </row>
    <row r="14314" spans="1:9" x14ac:dyDescent="0.35">
      <c r="A14314" s="4" t="str">
        <f>+VLOOKUP(Exportaciones_Kg_fruta__2[[#This Row],[Detalle]],Codigos_cat_frutas[],2,0)</f>
        <v>Uva</v>
      </c>
      <c r="B14314" s="4" t="str">
        <f>+_xlfn.CONCAT(Exportaciones_Kg_fruta__2[[#This Row],[País]],Exportaciones_Kg_fruta__2[[#This Row],[Detalle]],Exportaciones_Kg_fruta__2[[#This Row],[Año]],Exportaciones_Kg_fruta__2[[#This Row],[Mes]])</f>
        <v>MéxicoMosto de uva2019Marzo</v>
      </c>
      <c r="C14314" s="4" t="s">
        <v>129</v>
      </c>
      <c r="D14314" s="4" t="s">
        <v>22</v>
      </c>
      <c r="E14314" s="4" t="s">
        <v>23</v>
      </c>
      <c r="F14314">
        <v>2019</v>
      </c>
      <c r="G14314" s="4" t="s">
        <v>206</v>
      </c>
      <c r="H14314">
        <v>818520</v>
      </c>
      <c r="I14314" s="4">
        <f>+VLOOKUP(Exportaciones_Kg_fruta__2[[#This Row],[Código]],Exportaciones_FOB_frutas_2[],7,0)</f>
        <v>415855.26</v>
      </c>
    </row>
    <row r="14315" spans="1:9" x14ac:dyDescent="0.35">
      <c r="A14315" s="4" t="str">
        <f>+VLOOKUP(Exportaciones_Kg_fruta__2[[#This Row],[Detalle]],Codigos_cat_frutas[],2,0)</f>
        <v>Uva</v>
      </c>
      <c r="B14315" s="4" t="str">
        <f>+_xlfn.CONCAT(Exportaciones_Kg_fruta__2[[#This Row],[País]],Exportaciones_Kg_fruta__2[[#This Row],[Detalle]],Exportaciones_Kg_fruta__2[[#This Row],[Año]],Exportaciones_Kg_fruta__2[[#This Row],[Mes]])</f>
        <v>MéxicoMosto de uva2019Abril</v>
      </c>
      <c r="C14315" s="4" t="s">
        <v>129</v>
      </c>
      <c r="D14315" s="4" t="s">
        <v>22</v>
      </c>
      <c r="E14315" s="4" t="s">
        <v>23</v>
      </c>
      <c r="F14315">
        <v>2019</v>
      </c>
      <c r="G14315" s="4" t="s">
        <v>207</v>
      </c>
      <c r="H14315">
        <v>1034280</v>
      </c>
      <c r="I14315" s="4">
        <f>+VLOOKUP(Exportaciones_Kg_fruta__2[[#This Row],[Código]],Exportaciones_FOB_frutas_2[],7,0)</f>
        <v>593709.62</v>
      </c>
    </row>
    <row r="14316" spans="1:9" x14ac:dyDescent="0.35">
      <c r="A14316" s="4" t="str">
        <f>+VLOOKUP(Exportaciones_Kg_fruta__2[[#This Row],[Detalle]],Codigos_cat_frutas[],2,0)</f>
        <v>Uva</v>
      </c>
      <c r="B14316" s="4" t="str">
        <f>+_xlfn.CONCAT(Exportaciones_Kg_fruta__2[[#This Row],[País]],Exportaciones_Kg_fruta__2[[#This Row],[Detalle]],Exportaciones_Kg_fruta__2[[#This Row],[Año]],Exportaciones_Kg_fruta__2[[#This Row],[Mes]])</f>
        <v>MéxicoMosto de uva2019Mayo</v>
      </c>
      <c r="C14316" s="4" t="s">
        <v>129</v>
      </c>
      <c r="D14316" s="4" t="s">
        <v>22</v>
      </c>
      <c r="E14316" s="4" t="s">
        <v>23</v>
      </c>
      <c r="F14316">
        <v>2019</v>
      </c>
      <c r="G14316" s="4" t="s">
        <v>208</v>
      </c>
      <c r="H14316">
        <v>577440</v>
      </c>
      <c r="I14316" s="4">
        <f>+VLOOKUP(Exportaciones_Kg_fruta__2[[#This Row],[Código]],Exportaciones_FOB_frutas_2[],7,0)</f>
        <v>254751.38999999998</v>
      </c>
    </row>
    <row r="14317" spans="1:9" x14ac:dyDescent="0.35">
      <c r="A14317" s="4" t="str">
        <f>+VLOOKUP(Exportaciones_Kg_fruta__2[[#This Row],[Detalle]],Codigos_cat_frutas[],2,0)</f>
        <v>Uva</v>
      </c>
      <c r="B14317" s="4" t="str">
        <f>+_xlfn.CONCAT(Exportaciones_Kg_fruta__2[[#This Row],[País]],Exportaciones_Kg_fruta__2[[#This Row],[Detalle]],Exportaciones_Kg_fruta__2[[#This Row],[Año]],Exportaciones_Kg_fruta__2[[#This Row],[Mes]])</f>
        <v>MéxicoMosto de uva2019Junio</v>
      </c>
      <c r="C14317" s="4" t="s">
        <v>129</v>
      </c>
      <c r="D14317" s="4" t="s">
        <v>22</v>
      </c>
      <c r="E14317" s="4" t="s">
        <v>23</v>
      </c>
      <c r="F14317">
        <v>2019</v>
      </c>
      <c r="G14317" s="4" t="s">
        <v>209</v>
      </c>
      <c r="H14317">
        <v>359600</v>
      </c>
      <c r="I14317" s="4">
        <f>+VLOOKUP(Exportaciones_Kg_fruta__2[[#This Row],[Código]],Exportaciones_FOB_frutas_2[],7,0)</f>
        <v>184142.16</v>
      </c>
    </row>
    <row r="14318" spans="1:9" x14ac:dyDescent="0.35">
      <c r="A14318" s="4" t="str">
        <f>+VLOOKUP(Exportaciones_Kg_fruta__2[[#This Row],[Detalle]],Codigos_cat_frutas[],2,0)</f>
        <v>Uva</v>
      </c>
      <c r="B14318" s="4" t="str">
        <f>+_xlfn.CONCAT(Exportaciones_Kg_fruta__2[[#This Row],[País]],Exportaciones_Kg_fruta__2[[#This Row],[Detalle]],Exportaciones_Kg_fruta__2[[#This Row],[Año]],Exportaciones_Kg_fruta__2[[#This Row],[Mes]])</f>
        <v>MéxicoMosto de uva2019Julio</v>
      </c>
      <c r="C14318" s="4" t="s">
        <v>129</v>
      </c>
      <c r="D14318" s="4" t="s">
        <v>22</v>
      </c>
      <c r="E14318" s="4" t="s">
        <v>23</v>
      </c>
      <c r="F14318">
        <v>2019</v>
      </c>
      <c r="G14318" s="4" t="s">
        <v>201</v>
      </c>
      <c r="H14318">
        <v>240860</v>
      </c>
      <c r="I14318" s="4">
        <f>+VLOOKUP(Exportaciones_Kg_fruta__2[[#This Row],[Código]],Exportaciones_FOB_frutas_2[],7,0)</f>
        <v>97162.16</v>
      </c>
    </row>
    <row r="14319" spans="1:9" x14ac:dyDescent="0.35">
      <c r="A14319" s="4" t="str">
        <f>+VLOOKUP(Exportaciones_Kg_fruta__2[[#This Row],[Detalle]],Codigos_cat_frutas[],2,0)</f>
        <v>Uva</v>
      </c>
      <c r="B14319" s="4" t="str">
        <f>+_xlfn.CONCAT(Exportaciones_Kg_fruta__2[[#This Row],[País]],Exportaciones_Kg_fruta__2[[#This Row],[Detalle]],Exportaciones_Kg_fruta__2[[#This Row],[Año]],Exportaciones_Kg_fruta__2[[#This Row],[Mes]])</f>
        <v>MéxicoMosto de uva2019Agosto</v>
      </c>
      <c r="C14319" s="4" t="s">
        <v>129</v>
      </c>
      <c r="D14319" s="4" t="s">
        <v>22</v>
      </c>
      <c r="E14319" s="4" t="s">
        <v>23</v>
      </c>
      <c r="F14319">
        <v>2019</v>
      </c>
      <c r="G14319" s="4" t="s">
        <v>202</v>
      </c>
      <c r="H14319">
        <v>385610</v>
      </c>
      <c r="I14319" s="4">
        <f>+VLOOKUP(Exportaciones_Kg_fruta__2[[#This Row],[Código]],Exportaciones_FOB_frutas_2[],7,0)</f>
        <v>235375.87000000002</v>
      </c>
    </row>
    <row r="14320" spans="1:9" x14ac:dyDescent="0.35">
      <c r="A14320" s="4" t="str">
        <f>+VLOOKUP(Exportaciones_Kg_fruta__2[[#This Row],[Detalle]],Codigos_cat_frutas[],2,0)</f>
        <v>Uva</v>
      </c>
      <c r="B14320" s="4" t="str">
        <f>+_xlfn.CONCAT(Exportaciones_Kg_fruta__2[[#This Row],[País]],Exportaciones_Kg_fruta__2[[#This Row],[Detalle]],Exportaciones_Kg_fruta__2[[#This Row],[Año]],Exportaciones_Kg_fruta__2[[#This Row],[Mes]])</f>
        <v>MéxicoMosto de uva2019Septiembre</v>
      </c>
      <c r="C14320" s="4" t="s">
        <v>129</v>
      </c>
      <c r="D14320" s="4" t="s">
        <v>22</v>
      </c>
      <c r="E14320" s="4" t="s">
        <v>23</v>
      </c>
      <c r="F14320">
        <v>2019</v>
      </c>
      <c r="G14320" s="4" t="s">
        <v>203</v>
      </c>
      <c r="H14320">
        <v>96160</v>
      </c>
      <c r="I14320" s="4">
        <f>+VLOOKUP(Exportaciones_Kg_fruta__2[[#This Row],[Código]],Exportaciones_FOB_frutas_2[],7,0)</f>
        <v>48041.919999999998</v>
      </c>
    </row>
    <row r="14321" spans="1:9" x14ac:dyDescent="0.35">
      <c r="A14321" s="4" t="str">
        <f>+VLOOKUP(Exportaciones_Kg_fruta__2[[#This Row],[Detalle]],Codigos_cat_frutas[],2,0)</f>
        <v>Uva</v>
      </c>
      <c r="B14321" s="4" t="str">
        <f>+_xlfn.CONCAT(Exportaciones_Kg_fruta__2[[#This Row],[País]],Exportaciones_Kg_fruta__2[[#This Row],[Detalle]],Exportaciones_Kg_fruta__2[[#This Row],[Año]],Exportaciones_Kg_fruta__2[[#This Row],[Mes]])</f>
        <v>MéxicoMosto de uva2019Octubre</v>
      </c>
      <c r="C14321" s="4" t="s">
        <v>129</v>
      </c>
      <c r="D14321" s="4" t="s">
        <v>22</v>
      </c>
      <c r="E14321" s="4" t="s">
        <v>23</v>
      </c>
      <c r="F14321">
        <v>2019</v>
      </c>
      <c r="G14321" s="4" t="s">
        <v>198</v>
      </c>
      <c r="H14321">
        <v>288800</v>
      </c>
      <c r="I14321" s="4">
        <f>+VLOOKUP(Exportaciones_Kg_fruta__2[[#This Row],[Código]],Exportaciones_FOB_frutas_2[],7,0)</f>
        <v>101064.78</v>
      </c>
    </row>
    <row r="14322" spans="1:9" x14ac:dyDescent="0.35">
      <c r="A14322" s="4" t="str">
        <f>+VLOOKUP(Exportaciones_Kg_fruta__2[[#This Row],[Detalle]],Codigos_cat_frutas[],2,0)</f>
        <v>Uva</v>
      </c>
      <c r="B14322" s="4" t="str">
        <f>+_xlfn.CONCAT(Exportaciones_Kg_fruta__2[[#This Row],[País]],Exportaciones_Kg_fruta__2[[#This Row],[Detalle]],Exportaciones_Kg_fruta__2[[#This Row],[Año]],Exportaciones_Kg_fruta__2[[#This Row],[Mes]])</f>
        <v>MéxicoMosto de uva2019Noviembre</v>
      </c>
      <c r="C14322" s="4" t="s">
        <v>129</v>
      </c>
      <c r="D14322" s="4" t="s">
        <v>22</v>
      </c>
      <c r="E14322" s="4" t="s">
        <v>23</v>
      </c>
      <c r="F14322">
        <v>2019</v>
      </c>
      <c r="G14322" s="4" t="s">
        <v>199</v>
      </c>
      <c r="H14322">
        <v>96300</v>
      </c>
      <c r="I14322" s="4">
        <f>+VLOOKUP(Exportaciones_Kg_fruta__2[[#This Row],[Código]],Exportaciones_FOB_frutas_2[],7,0)</f>
        <v>48960</v>
      </c>
    </row>
    <row r="14323" spans="1:9" x14ac:dyDescent="0.35">
      <c r="A14323" s="4" t="str">
        <f>+VLOOKUP(Exportaciones_Kg_fruta__2[[#This Row],[Detalle]],Codigos_cat_frutas[],2,0)</f>
        <v>Uva</v>
      </c>
      <c r="B14323" s="4" t="str">
        <f>+_xlfn.CONCAT(Exportaciones_Kg_fruta__2[[#This Row],[País]],Exportaciones_Kg_fruta__2[[#This Row],[Detalle]],Exportaciones_Kg_fruta__2[[#This Row],[Año]],Exportaciones_Kg_fruta__2[[#This Row],[Mes]])</f>
        <v>MéxicoMosto de uva2019Diciembre</v>
      </c>
      <c r="C14323" s="4" t="s">
        <v>129</v>
      </c>
      <c r="D14323" s="4" t="s">
        <v>22</v>
      </c>
      <c r="E14323" s="4" t="s">
        <v>23</v>
      </c>
      <c r="F14323">
        <v>2019</v>
      </c>
      <c r="G14323" s="4" t="s">
        <v>200</v>
      </c>
      <c r="H14323">
        <v>645925</v>
      </c>
      <c r="I14323" s="4">
        <f>+VLOOKUP(Exportaciones_Kg_fruta__2[[#This Row],[Código]],Exportaciones_FOB_frutas_2[],7,0)</f>
        <v>617813.53</v>
      </c>
    </row>
    <row r="14324" spans="1:9" x14ac:dyDescent="0.35">
      <c r="A14324" s="4" t="str">
        <f>+VLOOKUP(Exportaciones_Kg_fruta__2[[#This Row],[Detalle]],Codigos_cat_frutas[],2,0)</f>
        <v>Uva</v>
      </c>
      <c r="B14324" s="4" t="str">
        <f>+_xlfn.CONCAT(Exportaciones_Kg_fruta__2[[#This Row],[País]],Exportaciones_Kg_fruta__2[[#This Row],[Detalle]],Exportaciones_Kg_fruta__2[[#This Row],[Año]],Exportaciones_Kg_fruta__2[[#This Row],[Mes]])</f>
        <v>HolandaMosto de uva2019Enero</v>
      </c>
      <c r="C14324" s="4" t="s">
        <v>91</v>
      </c>
      <c r="D14324" s="4" t="s">
        <v>22</v>
      </c>
      <c r="E14324" s="4" t="s">
        <v>23</v>
      </c>
      <c r="F14324">
        <v>2019</v>
      </c>
      <c r="G14324" s="4" t="s">
        <v>204</v>
      </c>
      <c r="H14324">
        <v>654197.19999999995</v>
      </c>
      <c r="I14324" s="4">
        <f>+VLOOKUP(Exportaciones_Kg_fruta__2[[#This Row],[Código]],Exportaciones_FOB_frutas_2[],7,0)</f>
        <v>675121.44000000006</v>
      </c>
    </row>
    <row r="14325" spans="1:9" x14ac:dyDescent="0.35">
      <c r="A14325" s="4" t="str">
        <f>+VLOOKUP(Exportaciones_Kg_fruta__2[[#This Row],[Detalle]],Codigos_cat_frutas[],2,0)</f>
        <v>Uva</v>
      </c>
      <c r="B14325" s="4" t="str">
        <f>+_xlfn.CONCAT(Exportaciones_Kg_fruta__2[[#This Row],[País]],Exportaciones_Kg_fruta__2[[#This Row],[Detalle]],Exportaciones_Kg_fruta__2[[#This Row],[Año]],Exportaciones_Kg_fruta__2[[#This Row],[Mes]])</f>
        <v>HolandaMosto de uva2019Febrero</v>
      </c>
      <c r="C14325" s="4" t="s">
        <v>91</v>
      </c>
      <c r="D14325" s="4" t="s">
        <v>22</v>
      </c>
      <c r="E14325" s="4" t="s">
        <v>23</v>
      </c>
      <c r="F14325">
        <v>2019</v>
      </c>
      <c r="G14325" s="4" t="s">
        <v>205</v>
      </c>
      <c r="H14325">
        <v>745392</v>
      </c>
      <c r="I14325" s="4">
        <f>+VLOOKUP(Exportaciones_Kg_fruta__2[[#This Row],[Código]],Exportaciones_FOB_frutas_2[],7,0)</f>
        <v>718310.9</v>
      </c>
    </row>
    <row r="14326" spans="1:9" x14ac:dyDescent="0.35">
      <c r="A14326" s="4" t="str">
        <f>+VLOOKUP(Exportaciones_Kg_fruta__2[[#This Row],[Detalle]],Codigos_cat_frutas[],2,0)</f>
        <v>Uva</v>
      </c>
      <c r="B14326" s="4" t="str">
        <f>+_xlfn.CONCAT(Exportaciones_Kg_fruta__2[[#This Row],[País]],Exportaciones_Kg_fruta__2[[#This Row],[Detalle]],Exportaciones_Kg_fruta__2[[#This Row],[Año]],Exportaciones_Kg_fruta__2[[#This Row],[Mes]])</f>
        <v>HolandaMosto de uva2019Marzo</v>
      </c>
      <c r="C14326" s="4" t="s">
        <v>91</v>
      </c>
      <c r="D14326" s="4" t="s">
        <v>22</v>
      </c>
      <c r="E14326" s="4" t="s">
        <v>23</v>
      </c>
      <c r="F14326">
        <v>2019</v>
      </c>
      <c r="G14326" s="4" t="s">
        <v>206</v>
      </c>
      <c r="H14326">
        <v>815144.6</v>
      </c>
      <c r="I14326" s="4">
        <f>+VLOOKUP(Exportaciones_Kg_fruta__2[[#This Row],[Código]],Exportaciones_FOB_frutas_2[],7,0)</f>
        <v>881484.41999999993</v>
      </c>
    </row>
    <row r="14327" spans="1:9" x14ac:dyDescent="0.35">
      <c r="A14327" s="4" t="str">
        <f>+VLOOKUP(Exportaciones_Kg_fruta__2[[#This Row],[Detalle]],Codigos_cat_frutas[],2,0)</f>
        <v>Uva</v>
      </c>
      <c r="B14327" s="4" t="str">
        <f>+_xlfn.CONCAT(Exportaciones_Kg_fruta__2[[#This Row],[País]],Exportaciones_Kg_fruta__2[[#This Row],[Detalle]],Exportaciones_Kg_fruta__2[[#This Row],[Año]],Exportaciones_Kg_fruta__2[[#This Row],[Mes]])</f>
        <v>HolandaMosto de uva2019Abril</v>
      </c>
      <c r="C14327" s="4" t="s">
        <v>91</v>
      </c>
      <c r="D14327" s="4" t="s">
        <v>22</v>
      </c>
      <c r="E14327" s="4" t="s">
        <v>23</v>
      </c>
      <c r="F14327">
        <v>2019</v>
      </c>
      <c r="G14327" s="4" t="s">
        <v>207</v>
      </c>
      <c r="H14327">
        <v>1072643.6000000001</v>
      </c>
      <c r="I14327" s="4">
        <f>+VLOOKUP(Exportaciones_Kg_fruta__2[[#This Row],[Código]],Exportaciones_FOB_frutas_2[],7,0)</f>
        <v>1022695.87</v>
      </c>
    </row>
    <row r="14328" spans="1:9" x14ac:dyDescent="0.35">
      <c r="A14328" s="4" t="str">
        <f>+VLOOKUP(Exportaciones_Kg_fruta__2[[#This Row],[Detalle]],Codigos_cat_frutas[],2,0)</f>
        <v>Uva</v>
      </c>
      <c r="B14328" s="4" t="str">
        <f>+_xlfn.CONCAT(Exportaciones_Kg_fruta__2[[#This Row],[País]],Exportaciones_Kg_fruta__2[[#This Row],[Detalle]],Exportaciones_Kg_fruta__2[[#This Row],[Año]],Exportaciones_Kg_fruta__2[[#This Row],[Mes]])</f>
        <v>HolandaMosto de uva2019Mayo</v>
      </c>
      <c r="C14328" s="4" t="s">
        <v>91</v>
      </c>
      <c r="D14328" s="4" t="s">
        <v>22</v>
      </c>
      <c r="E14328" s="4" t="s">
        <v>23</v>
      </c>
      <c r="F14328">
        <v>2019</v>
      </c>
      <c r="G14328" s="4" t="s">
        <v>208</v>
      </c>
      <c r="H14328">
        <v>936126</v>
      </c>
      <c r="I14328" s="4">
        <f>+VLOOKUP(Exportaciones_Kg_fruta__2[[#This Row],[Código]],Exportaciones_FOB_frutas_2[],7,0)</f>
        <v>905170.78</v>
      </c>
    </row>
    <row r="14329" spans="1:9" x14ac:dyDescent="0.35">
      <c r="A14329" s="4" t="str">
        <f>+VLOOKUP(Exportaciones_Kg_fruta__2[[#This Row],[Detalle]],Codigos_cat_frutas[],2,0)</f>
        <v>Uva</v>
      </c>
      <c r="B14329" s="4" t="str">
        <f>+_xlfn.CONCAT(Exportaciones_Kg_fruta__2[[#This Row],[País]],Exportaciones_Kg_fruta__2[[#This Row],[Detalle]],Exportaciones_Kg_fruta__2[[#This Row],[Año]],Exportaciones_Kg_fruta__2[[#This Row],[Mes]])</f>
        <v>HolandaMosto de uva2019Junio</v>
      </c>
      <c r="C14329" s="4" t="s">
        <v>91</v>
      </c>
      <c r="D14329" s="4" t="s">
        <v>22</v>
      </c>
      <c r="E14329" s="4" t="s">
        <v>23</v>
      </c>
      <c r="F14329">
        <v>2019</v>
      </c>
      <c r="G14329" s="4" t="s">
        <v>209</v>
      </c>
      <c r="H14329">
        <v>456116</v>
      </c>
      <c r="I14329" s="4">
        <f>+VLOOKUP(Exportaciones_Kg_fruta__2[[#This Row],[Código]],Exportaciones_FOB_frutas_2[],7,0)</f>
        <v>503760</v>
      </c>
    </row>
    <row r="14330" spans="1:9" x14ac:dyDescent="0.35">
      <c r="A14330" s="4" t="str">
        <f>+VLOOKUP(Exportaciones_Kg_fruta__2[[#This Row],[Detalle]],Codigos_cat_frutas[],2,0)</f>
        <v>Uva</v>
      </c>
      <c r="B14330" s="4" t="str">
        <f>+_xlfn.CONCAT(Exportaciones_Kg_fruta__2[[#This Row],[País]],Exportaciones_Kg_fruta__2[[#This Row],[Detalle]],Exportaciones_Kg_fruta__2[[#This Row],[Año]],Exportaciones_Kg_fruta__2[[#This Row],[Mes]])</f>
        <v>HolandaMosto de uva2019Julio</v>
      </c>
      <c r="C14330" s="4" t="s">
        <v>91</v>
      </c>
      <c r="D14330" s="4" t="s">
        <v>22</v>
      </c>
      <c r="E14330" s="4" t="s">
        <v>23</v>
      </c>
      <c r="F14330">
        <v>2019</v>
      </c>
      <c r="G14330" s="4" t="s">
        <v>201</v>
      </c>
      <c r="H14330">
        <v>575617</v>
      </c>
      <c r="I14330" s="4">
        <f>+VLOOKUP(Exportaciones_Kg_fruta__2[[#This Row],[Código]],Exportaciones_FOB_frutas_2[],7,0)</f>
        <v>544645.06000000006</v>
      </c>
    </row>
    <row r="14331" spans="1:9" x14ac:dyDescent="0.35">
      <c r="A14331" s="4" t="str">
        <f>+VLOOKUP(Exportaciones_Kg_fruta__2[[#This Row],[Detalle]],Codigos_cat_frutas[],2,0)</f>
        <v>Uva</v>
      </c>
      <c r="B14331" s="4" t="str">
        <f>+_xlfn.CONCAT(Exportaciones_Kg_fruta__2[[#This Row],[País]],Exportaciones_Kg_fruta__2[[#This Row],[Detalle]],Exportaciones_Kg_fruta__2[[#This Row],[Año]],Exportaciones_Kg_fruta__2[[#This Row],[Mes]])</f>
        <v>HolandaMosto de uva2019Agosto</v>
      </c>
      <c r="C14331" s="4" t="s">
        <v>91</v>
      </c>
      <c r="D14331" s="4" t="s">
        <v>22</v>
      </c>
      <c r="E14331" s="4" t="s">
        <v>23</v>
      </c>
      <c r="F14331">
        <v>2019</v>
      </c>
      <c r="G14331" s="4" t="s">
        <v>202</v>
      </c>
      <c r="H14331">
        <v>287988.2</v>
      </c>
      <c r="I14331" s="4">
        <f>+VLOOKUP(Exportaciones_Kg_fruta__2[[#This Row],[Código]],Exportaciones_FOB_frutas_2[],7,0)</f>
        <v>254268</v>
      </c>
    </row>
    <row r="14332" spans="1:9" x14ac:dyDescent="0.35">
      <c r="A14332" s="4" t="str">
        <f>+VLOOKUP(Exportaciones_Kg_fruta__2[[#This Row],[Detalle]],Codigos_cat_frutas[],2,0)</f>
        <v>Uva</v>
      </c>
      <c r="B14332" s="4" t="str">
        <f>+_xlfn.CONCAT(Exportaciones_Kg_fruta__2[[#This Row],[País]],Exportaciones_Kg_fruta__2[[#This Row],[Detalle]],Exportaciones_Kg_fruta__2[[#This Row],[Año]],Exportaciones_Kg_fruta__2[[#This Row],[Mes]])</f>
        <v>HolandaMosto de uva2019Septiembre</v>
      </c>
      <c r="C14332" s="4" t="s">
        <v>91</v>
      </c>
      <c r="D14332" s="4" t="s">
        <v>22</v>
      </c>
      <c r="E14332" s="4" t="s">
        <v>23</v>
      </c>
      <c r="F14332">
        <v>2019</v>
      </c>
      <c r="G14332" s="4" t="s">
        <v>203</v>
      </c>
      <c r="H14332">
        <v>383698.39999999997</v>
      </c>
      <c r="I14332" s="4">
        <f>+VLOOKUP(Exportaciones_Kg_fruta__2[[#This Row],[Código]],Exportaciones_FOB_frutas_2[],7,0)</f>
        <v>378108</v>
      </c>
    </row>
    <row r="14333" spans="1:9" x14ac:dyDescent="0.35">
      <c r="A14333" s="4" t="str">
        <f>+VLOOKUP(Exportaciones_Kg_fruta__2[[#This Row],[Detalle]],Codigos_cat_frutas[],2,0)</f>
        <v>Uva</v>
      </c>
      <c r="B14333" s="4" t="str">
        <f>+_xlfn.CONCAT(Exportaciones_Kg_fruta__2[[#This Row],[País]],Exportaciones_Kg_fruta__2[[#This Row],[Detalle]],Exportaciones_Kg_fruta__2[[#This Row],[Año]],Exportaciones_Kg_fruta__2[[#This Row],[Mes]])</f>
        <v>HolandaMosto de uva2019Octubre</v>
      </c>
      <c r="C14333" s="4" t="s">
        <v>91</v>
      </c>
      <c r="D14333" s="4" t="s">
        <v>22</v>
      </c>
      <c r="E14333" s="4" t="s">
        <v>23</v>
      </c>
      <c r="F14333">
        <v>2019</v>
      </c>
      <c r="G14333" s="4" t="s">
        <v>198</v>
      </c>
      <c r="H14333">
        <v>494119.6</v>
      </c>
      <c r="I14333" s="4">
        <f>+VLOOKUP(Exportaciones_Kg_fruta__2[[#This Row],[Código]],Exportaciones_FOB_frutas_2[],7,0)</f>
        <v>462198.33999999997</v>
      </c>
    </row>
    <row r="14334" spans="1:9" x14ac:dyDescent="0.35">
      <c r="A14334" s="4" t="str">
        <f>+VLOOKUP(Exportaciones_Kg_fruta__2[[#This Row],[Detalle]],Codigos_cat_frutas[],2,0)</f>
        <v>Uva</v>
      </c>
      <c r="B14334" s="4" t="str">
        <f>+_xlfn.CONCAT(Exportaciones_Kg_fruta__2[[#This Row],[País]],Exportaciones_Kg_fruta__2[[#This Row],[Detalle]],Exportaciones_Kg_fruta__2[[#This Row],[Año]],Exportaciones_Kg_fruta__2[[#This Row],[Mes]])</f>
        <v>HolandaMosto de uva2019Noviembre</v>
      </c>
      <c r="C14334" s="4" t="s">
        <v>91</v>
      </c>
      <c r="D14334" s="4" t="s">
        <v>22</v>
      </c>
      <c r="E14334" s="4" t="s">
        <v>23</v>
      </c>
      <c r="F14334">
        <v>2019</v>
      </c>
      <c r="G14334" s="4" t="s">
        <v>199</v>
      </c>
      <c r="H14334">
        <v>504109.8</v>
      </c>
      <c r="I14334" s="4">
        <f>+VLOOKUP(Exportaciones_Kg_fruta__2[[#This Row],[Código]],Exportaciones_FOB_frutas_2[],7,0)</f>
        <v>485928.73</v>
      </c>
    </row>
    <row r="14335" spans="1:9" x14ac:dyDescent="0.35">
      <c r="A14335" s="4" t="str">
        <f>+VLOOKUP(Exportaciones_Kg_fruta__2[[#This Row],[Detalle]],Codigos_cat_frutas[],2,0)</f>
        <v>Uva</v>
      </c>
      <c r="B14335" s="4" t="str">
        <f>+_xlfn.CONCAT(Exportaciones_Kg_fruta__2[[#This Row],[País]],Exportaciones_Kg_fruta__2[[#This Row],[Detalle]],Exportaciones_Kg_fruta__2[[#This Row],[Año]],Exportaciones_Kg_fruta__2[[#This Row],[Mes]])</f>
        <v>HolandaMosto de uva2019Diciembre</v>
      </c>
      <c r="C14335" s="4" t="s">
        <v>91</v>
      </c>
      <c r="D14335" s="4" t="s">
        <v>22</v>
      </c>
      <c r="E14335" s="4" t="s">
        <v>23</v>
      </c>
      <c r="F14335">
        <v>2019</v>
      </c>
      <c r="G14335" s="4" t="s">
        <v>200</v>
      </c>
      <c r="H14335">
        <v>431409.6</v>
      </c>
      <c r="I14335" s="4">
        <f>+VLOOKUP(Exportaciones_Kg_fruta__2[[#This Row],[Código]],Exportaciones_FOB_frutas_2[],7,0)</f>
        <v>355632</v>
      </c>
    </row>
    <row r="14336" spans="1:9" x14ac:dyDescent="0.35">
      <c r="A14336" s="4" t="str">
        <f>+VLOOKUP(Exportaciones_Kg_fruta__2[[#This Row],[Detalle]],Codigos_cat_frutas[],2,0)</f>
        <v>Uva</v>
      </c>
      <c r="B14336" s="4" t="str">
        <f>+_xlfn.CONCAT(Exportaciones_Kg_fruta__2[[#This Row],[País]],Exportaciones_Kg_fruta__2[[#This Row],[Detalle]],Exportaciones_Kg_fruta__2[[#This Row],[Año]],Exportaciones_Kg_fruta__2[[#This Row],[Mes]])</f>
        <v>Taiwán (Formosa)Mosto de uva2019Enero</v>
      </c>
      <c r="C14336" s="4" t="s">
        <v>178</v>
      </c>
      <c r="D14336" s="4" t="s">
        <v>22</v>
      </c>
      <c r="E14336" s="4" t="s">
        <v>23</v>
      </c>
      <c r="F14336">
        <v>2019</v>
      </c>
      <c r="G14336" s="4" t="s">
        <v>204</v>
      </c>
      <c r="H14336">
        <v>10601</v>
      </c>
      <c r="I14336" s="4">
        <f>+VLOOKUP(Exportaciones_Kg_fruta__2[[#This Row],[Código]],Exportaciones_FOB_frutas_2[],7,0)</f>
        <v>15261.75</v>
      </c>
    </row>
    <row r="14337" spans="1:9" x14ac:dyDescent="0.35">
      <c r="A14337" s="4" t="str">
        <f>+VLOOKUP(Exportaciones_Kg_fruta__2[[#This Row],[Detalle]],Codigos_cat_frutas[],2,0)</f>
        <v>Uva</v>
      </c>
      <c r="B14337" s="4" t="str">
        <f>+_xlfn.CONCAT(Exportaciones_Kg_fruta__2[[#This Row],[País]],Exportaciones_Kg_fruta__2[[#This Row],[Detalle]],Exportaciones_Kg_fruta__2[[#This Row],[Año]],Exportaciones_Kg_fruta__2[[#This Row],[Mes]])</f>
        <v>Taiwán (Formosa)Mosto de uva2019Febrero</v>
      </c>
      <c r="C14337" s="4" t="s">
        <v>178</v>
      </c>
      <c r="D14337" s="4" t="s">
        <v>22</v>
      </c>
      <c r="E14337" s="4" t="s">
        <v>23</v>
      </c>
      <c r="F14337">
        <v>2019</v>
      </c>
      <c r="G14337" s="4" t="s">
        <v>205</v>
      </c>
      <c r="H14337">
        <v>103860</v>
      </c>
      <c r="I14337" s="4">
        <f>+VLOOKUP(Exportaciones_Kg_fruta__2[[#This Row],[Código]],Exportaciones_FOB_frutas_2[],7,0)</f>
        <v>57600</v>
      </c>
    </row>
    <row r="14338" spans="1:9" x14ac:dyDescent="0.35">
      <c r="A14338" s="4" t="str">
        <f>+VLOOKUP(Exportaciones_Kg_fruta__2[[#This Row],[Detalle]],Codigos_cat_frutas[],2,0)</f>
        <v>Uva</v>
      </c>
      <c r="B14338" s="4" t="str">
        <f>+_xlfn.CONCAT(Exportaciones_Kg_fruta__2[[#This Row],[País]],Exportaciones_Kg_fruta__2[[#This Row],[Detalle]],Exportaciones_Kg_fruta__2[[#This Row],[Año]],Exportaciones_Kg_fruta__2[[#This Row],[Mes]])</f>
        <v>Taiwán (Formosa)Mosto de uva2019Marzo</v>
      </c>
      <c r="C14338" s="4" t="s">
        <v>178</v>
      </c>
      <c r="D14338" s="4" t="s">
        <v>22</v>
      </c>
      <c r="E14338" s="4" t="s">
        <v>23</v>
      </c>
      <c r="F14338">
        <v>2019</v>
      </c>
      <c r="G14338" s="4" t="s">
        <v>206</v>
      </c>
      <c r="H14338">
        <v>0</v>
      </c>
      <c r="I14338" s="4">
        <f>+VLOOKUP(Exportaciones_Kg_fruta__2[[#This Row],[Código]],Exportaciones_FOB_frutas_2[],7,0)</f>
        <v>0</v>
      </c>
    </row>
    <row r="14339" spans="1:9" x14ac:dyDescent="0.35">
      <c r="A14339" s="4" t="str">
        <f>+VLOOKUP(Exportaciones_Kg_fruta__2[[#This Row],[Detalle]],Codigos_cat_frutas[],2,0)</f>
        <v>Uva</v>
      </c>
      <c r="B14339" s="4" t="str">
        <f>+_xlfn.CONCAT(Exportaciones_Kg_fruta__2[[#This Row],[País]],Exportaciones_Kg_fruta__2[[#This Row],[Detalle]],Exportaciones_Kg_fruta__2[[#This Row],[Año]],Exportaciones_Kg_fruta__2[[#This Row],[Mes]])</f>
        <v>Taiwán (Formosa)Mosto de uva2019Abril</v>
      </c>
      <c r="C14339" s="4" t="s">
        <v>178</v>
      </c>
      <c r="D14339" s="4" t="s">
        <v>22</v>
      </c>
      <c r="E14339" s="4" t="s">
        <v>23</v>
      </c>
      <c r="F14339">
        <v>2019</v>
      </c>
      <c r="G14339" s="4" t="s">
        <v>207</v>
      </c>
      <c r="H14339">
        <v>17440</v>
      </c>
      <c r="I14339" s="4">
        <f>+VLOOKUP(Exportaciones_Kg_fruta__2[[#This Row],[Código]],Exportaciones_FOB_frutas_2[],7,0)</f>
        <v>17683.259999999998</v>
      </c>
    </row>
    <row r="14340" spans="1:9" x14ac:dyDescent="0.35">
      <c r="A14340" s="4" t="str">
        <f>+VLOOKUP(Exportaciones_Kg_fruta__2[[#This Row],[Detalle]],Codigos_cat_frutas[],2,0)</f>
        <v>Uva</v>
      </c>
      <c r="B14340" s="4" t="str">
        <f>+_xlfn.CONCAT(Exportaciones_Kg_fruta__2[[#This Row],[País]],Exportaciones_Kg_fruta__2[[#This Row],[Detalle]],Exportaciones_Kg_fruta__2[[#This Row],[Año]],Exportaciones_Kg_fruta__2[[#This Row],[Mes]])</f>
        <v>Taiwán (Formosa)Mosto de uva2019Mayo</v>
      </c>
      <c r="C14340" s="4" t="s">
        <v>178</v>
      </c>
      <c r="D14340" s="4" t="s">
        <v>22</v>
      </c>
      <c r="E14340" s="4" t="s">
        <v>23</v>
      </c>
      <c r="F14340">
        <v>2019</v>
      </c>
      <c r="G14340" s="4" t="s">
        <v>208</v>
      </c>
      <c r="H14340">
        <v>0</v>
      </c>
      <c r="I14340" s="4">
        <f>+VLOOKUP(Exportaciones_Kg_fruta__2[[#This Row],[Código]],Exportaciones_FOB_frutas_2[],7,0)</f>
        <v>0</v>
      </c>
    </row>
    <row r="14341" spans="1:9" x14ac:dyDescent="0.35">
      <c r="A14341" s="4" t="str">
        <f>+VLOOKUP(Exportaciones_Kg_fruta__2[[#This Row],[Detalle]],Codigos_cat_frutas[],2,0)</f>
        <v>Uva</v>
      </c>
      <c r="B14341" s="4" t="str">
        <f>+_xlfn.CONCAT(Exportaciones_Kg_fruta__2[[#This Row],[País]],Exportaciones_Kg_fruta__2[[#This Row],[Detalle]],Exportaciones_Kg_fruta__2[[#This Row],[Año]],Exportaciones_Kg_fruta__2[[#This Row],[Mes]])</f>
        <v>Taiwán (Formosa)Mosto de uva2019Junio</v>
      </c>
      <c r="C14341" s="4" t="s">
        <v>178</v>
      </c>
      <c r="D14341" s="4" t="s">
        <v>22</v>
      </c>
      <c r="E14341" s="4" t="s">
        <v>23</v>
      </c>
      <c r="F14341">
        <v>2019</v>
      </c>
      <c r="G14341" s="4" t="s">
        <v>209</v>
      </c>
      <c r="H14341">
        <v>0</v>
      </c>
      <c r="I14341" s="4">
        <f>+VLOOKUP(Exportaciones_Kg_fruta__2[[#This Row],[Código]],Exportaciones_FOB_frutas_2[],7,0)</f>
        <v>0</v>
      </c>
    </row>
    <row r="14342" spans="1:9" x14ac:dyDescent="0.35">
      <c r="A14342" s="4" t="str">
        <f>+VLOOKUP(Exportaciones_Kg_fruta__2[[#This Row],[Detalle]],Codigos_cat_frutas[],2,0)</f>
        <v>Uva</v>
      </c>
      <c r="B14342" s="4" t="str">
        <f>+_xlfn.CONCAT(Exportaciones_Kg_fruta__2[[#This Row],[País]],Exportaciones_Kg_fruta__2[[#This Row],[Detalle]],Exportaciones_Kg_fruta__2[[#This Row],[Año]],Exportaciones_Kg_fruta__2[[#This Row],[Mes]])</f>
        <v>Taiwán (Formosa)Mosto de uva2019Julio</v>
      </c>
      <c r="C14342" s="4" t="s">
        <v>178</v>
      </c>
      <c r="D14342" s="4" t="s">
        <v>22</v>
      </c>
      <c r="E14342" s="4" t="s">
        <v>23</v>
      </c>
      <c r="F14342">
        <v>2019</v>
      </c>
      <c r="G14342" s="4" t="s">
        <v>201</v>
      </c>
      <c r="H14342">
        <v>0</v>
      </c>
      <c r="I14342" s="4">
        <f>+VLOOKUP(Exportaciones_Kg_fruta__2[[#This Row],[Código]],Exportaciones_FOB_frutas_2[],7,0)</f>
        <v>0</v>
      </c>
    </row>
    <row r="14343" spans="1:9" x14ac:dyDescent="0.35">
      <c r="A14343" s="4" t="str">
        <f>+VLOOKUP(Exportaciones_Kg_fruta__2[[#This Row],[Detalle]],Codigos_cat_frutas[],2,0)</f>
        <v>Uva</v>
      </c>
      <c r="B14343" s="4" t="str">
        <f>+_xlfn.CONCAT(Exportaciones_Kg_fruta__2[[#This Row],[País]],Exportaciones_Kg_fruta__2[[#This Row],[Detalle]],Exportaciones_Kg_fruta__2[[#This Row],[Año]],Exportaciones_Kg_fruta__2[[#This Row],[Mes]])</f>
        <v>Taiwán (Formosa)Mosto de uva2019Agosto</v>
      </c>
      <c r="C14343" s="4" t="s">
        <v>178</v>
      </c>
      <c r="D14343" s="4" t="s">
        <v>22</v>
      </c>
      <c r="E14343" s="4" t="s">
        <v>23</v>
      </c>
      <c r="F14343">
        <v>2019</v>
      </c>
      <c r="G14343" s="4" t="s">
        <v>202</v>
      </c>
      <c r="H14343">
        <v>0</v>
      </c>
      <c r="I14343" s="4">
        <f>+VLOOKUP(Exportaciones_Kg_fruta__2[[#This Row],[Código]],Exportaciones_FOB_frutas_2[],7,0)</f>
        <v>0</v>
      </c>
    </row>
    <row r="14344" spans="1:9" x14ac:dyDescent="0.35">
      <c r="A14344" s="4" t="str">
        <f>+VLOOKUP(Exportaciones_Kg_fruta__2[[#This Row],[Detalle]],Codigos_cat_frutas[],2,0)</f>
        <v>Uva</v>
      </c>
      <c r="B14344" s="4" t="str">
        <f>+_xlfn.CONCAT(Exportaciones_Kg_fruta__2[[#This Row],[País]],Exportaciones_Kg_fruta__2[[#This Row],[Detalle]],Exportaciones_Kg_fruta__2[[#This Row],[Año]],Exportaciones_Kg_fruta__2[[#This Row],[Mes]])</f>
        <v>Taiwán (Formosa)Mosto de uva2019Septiembre</v>
      </c>
      <c r="C14344" s="4" t="s">
        <v>178</v>
      </c>
      <c r="D14344" s="4" t="s">
        <v>22</v>
      </c>
      <c r="E14344" s="4" t="s">
        <v>23</v>
      </c>
      <c r="F14344">
        <v>2019</v>
      </c>
      <c r="G14344" s="4" t="s">
        <v>203</v>
      </c>
      <c r="H14344">
        <v>0</v>
      </c>
      <c r="I14344" s="4">
        <f>+VLOOKUP(Exportaciones_Kg_fruta__2[[#This Row],[Código]],Exportaciones_FOB_frutas_2[],7,0)</f>
        <v>0</v>
      </c>
    </row>
    <row r="14345" spans="1:9" x14ac:dyDescent="0.35">
      <c r="A14345" s="4" t="str">
        <f>+VLOOKUP(Exportaciones_Kg_fruta__2[[#This Row],[Detalle]],Codigos_cat_frutas[],2,0)</f>
        <v>Uva</v>
      </c>
      <c r="B14345" s="4" t="str">
        <f>+_xlfn.CONCAT(Exportaciones_Kg_fruta__2[[#This Row],[País]],Exportaciones_Kg_fruta__2[[#This Row],[Detalle]],Exportaciones_Kg_fruta__2[[#This Row],[Año]],Exportaciones_Kg_fruta__2[[#This Row],[Mes]])</f>
        <v>Taiwán (Formosa)Mosto de uva2019Octubre</v>
      </c>
      <c r="C14345" s="4" t="s">
        <v>178</v>
      </c>
      <c r="D14345" s="4" t="s">
        <v>22</v>
      </c>
      <c r="E14345" s="4" t="s">
        <v>23</v>
      </c>
      <c r="F14345">
        <v>2019</v>
      </c>
      <c r="G14345" s="4" t="s">
        <v>198</v>
      </c>
      <c r="H14345">
        <v>96360</v>
      </c>
      <c r="I14345" s="4">
        <f>+VLOOKUP(Exportaciones_Kg_fruta__2[[#This Row],[Código]],Exportaciones_FOB_frutas_2[],7,0)</f>
        <v>72311</v>
      </c>
    </row>
    <row r="14346" spans="1:9" x14ac:dyDescent="0.35">
      <c r="A14346" s="4" t="str">
        <f>+VLOOKUP(Exportaciones_Kg_fruta__2[[#This Row],[Detalle]],Codigos_cat_frutas[],2,0)</f>
        <v>Uva</v>
      </c>
      <c r="B14346" s="4" t="str">
        <f>+_xlfn.CONCAT(Exportaciones_Kg_fruta__2[[#This Row],[País]],Exportaciones_Kg_fruta__2[[#This Row],[Detalle]],Exportaciones_Kg_fruta__2[[#This Row],[Año]],Exportaciones_Kg_fruta__2[[#This Row],[Mes]])</f>
        <v>Taiwán (Formosa)Mosto de uva2019Noviembre</v>
      </c>
      <c r="C14346" s="4" t="s">
        <v>178</v>
      </c>
      <c r="D14346" s="4" t="s">
        <v>22</v>
      </c>
      <c r="E14346" s="4" t="s">
        <v>23</v>
      </c>
      <c r="F14346">
        <v>2019</v>
      </c>
      <c r="G14346" s="4" t="s">
        <v>199</v>
      </c>
      <c r="H14346">
        <v>0</v>
      </c>
      <c r="I14346" s="4">
        <f>+VLOOKUP(Exportaciones_Kg_fruta__2[[#This Row],[Código]],Exportaciones_FOB_frutas_2[],7,0)</f>
        <v>0</v>
      </c>
    </row>
    <row r="14347" spans="1:9" x14ac:dyDescent="0.35">
      <c r="A14347" s="4" t="str">
        <f>+VLOOKUP(Exportaciones_Kg_fruta__2[[#This Row],[Detalle]],Codigos_cat_frutas[],2,0)</f>
        <v>Uva</v>
      </c>
      <c r="B14347" s="4" t="str">
        <f>+_xlfn.CONCAT(Exportaciones_Kg_fruta__2[[#This Row],[País]],Exportaciones_Kg_fruta__2[[#This Row],[Detalle]],Exportaciones_Kg_fruta__2[[#This Row],[Año]],Exportaciones_Kg_fruta__2[[#This Row],[Mes]])</f>
        <v>Taiwán (Formosa)Mosto de uva2019Diciembre</v>
      </c>
      <c r="C14347" s="4" t="s">
        <v>178</v>
      </c>
      <c r="D14347" s="4" t="s">
        <v>22</v>
      </c>
      <c r="E14347" s="4" t="s">
        <v>23</v>
      </c>
      <c r="F14347">
        <v>2019</v>
      </c>
      <c r="G14347" s="4" t="s">
        <v>200</v>
      </c>
      <c r="H14347">
        <v>23852.12</v>
      </c>
      <c r="I14347" s="4">
        <f>+VLOOKUP(Exportaciones_Kg_fruta__2[[#This Row],[Código]],Exportaciones_FOB_frutas_2[],7,0)</f>
        <v>18179.37</v>
      </c>
    </row>
    <row r="14348" spans="1:9" x14ac:dyDescent="0.35">
      <c r="A14348" s="4" t="str">
        <f>+VLOOKUP(Exportaciones_Kg_fruta__2[[#This Row],[Detalle]],Codigos_cat_frutas[],2,0)</f>
        <v>Uva</v>
      </c>
      <c r="B14348" s="4" t="str">
        <f>+_xlfn.CONCAT(Exportaciones_Kg_fruta__2[[#This Row],[País]],Exportaciones_Kg_fruta__2[[#This Row],[Detalle]],Exportaciones_Kg_fruta__2[[#This Row],[Año]],Exportaciones_Kg_fruta__2[[#This Row],[Mes]])</f>
        <v>EspañaMosto de uva2019Enero</v>
      </c>
      <c r="C14348" s="4" t="s">
        <v>73</v>
      </c>
      <c r="D14348" s="4" t="s">
        <v>22</v>
      </c>
      <c r="E14348" s="4" t="s">
        <v>23</v>
      </c>
      <c r="F14348">
        <v>2019</v>
      </c>
      <c r="G14348" s="4" t="s">
        <v>204</v>
      </c>
      <c r="H14348">
        <v>354000</v>
      </c>
      <c r="I14348" s="4">
        <f>+VLOOKUP(Exportaciones_Kg_fruta__2[[#This Row],[Código]],Exportaciones_FOB_frutas_2[],7,0)</f>
        <v>316560</v>
      </c>
    </row>
    <row r="14349" spans="1:9" x14ac:dyDescent="0.35">
      <c r="A14349" s="4" t="str">
        <f>+VLOOKUP(Exportaciones_Kg_fruta__2[[#This Row],[Detalle]],Codigos_cat_frutas[],2,0)</f>
        <v>Uva</v>
      </c>
      <c r="B14349" s="4" t="str">
        <f>+_xlfn.CONCAT(Exportaciones_Kg_fruta__2[[#This Row],[País]],Exportaciones_Kg_fruta__2[[#This Row],[Detalle]],Exportaciones_Kg_fruta__2[[#This Row],[Año]],Exportaciones_Kg_fruta__2[[#This Row],[Mes]])</f>
        <v>EspañaMosto de uva2019Febrero</v>
      </c>
      <c r="C14349" s="4" t="s">
        <v>73</v>
      </c>
      <c r="D14349" s="4" t="s">
        <v>22</v>
      </c>
      <c r="E14349" s="4" t="s">
        <v>23</v>
      </c>
      <c r="F14349">
        <v>2019</v>
      </c>
      <c r="G14349" s="4" t="s">
        <v>205</v>
      </c>
      <c r="H14349">
        <v>96150</v>
      </c>
      <c r="I14349" s="4">
        <f>+VLOOKUP(Exportaciones_Kg_fruta__2[[#This Row],[Código]],Exportaciones_FOB_frutas_2[],7,0)</f>
        <v>85320</v>
      </c>
    </row>
    <row r="14350" spans="1:9" x14ac:dyDescent="0.35">
      <c r="A14350" s="4" t="str">
        <f>+VLOOKUP(Exportaciones_Kg_fruta__2[[#This Row],[Detalle]],Codigos_cat_frutas[],2,0)</f>
        <v>Uva</v>
      </c>
      <c r="B14350" s="4" t="str">
        <f>+_xlfn.CONCAT(Exportaciones_Kg_fruta__2[[#This Row],[País]],Exportaciones_Kg_fruta__2[[#This Row],[Detalle]],Exportaciones_Kg_fruta__2[[#This Row],[Año]],Exportaciones_Kg_fruta__2[[#This Row],[Mes]])</f>
        <v>EspañaMosto de uva2019Marzo</v>
      </c>
      <c r="C14350" s="4" t="s">
        <v>73</v>
      </c>
      <c r="D14350" s="4" t="s">
        <v>22</v>
      </c>
      <c r="E14350" s="4" t="s">
        <v>23</v>
      </c>
      <c r="F14350">
        <v>2019</v>
      </c>
      <c r="G14350" s="4" t="s">
        <v>206</v>
      </c>
      <c r="H14350">
        <v>0</v>
      </c>
      <c r="I14350" s="4">
        <f>+VLOOKUP(Exportaciones_Kg_fruta__2[[#This Row],[Código]],Exportaciones_FOB_frutas_2[],7,0)</f>
        <v>0</v>
      </c>
    </row>
    <row r="14351" spans="1:9" x14ac:dyDescent="0.35">
      <c r="A14351" s="4" t="str">
        <f>+VLOOKUP(Exportaciones_Kg_fruta__2[[#This Row],[Detalle]],Codigos_cat_frutas[],2,0)</f>
        <v>Uva</v>
      </c>
      <c r="B14351" s="4" t="str">
        <f>+_xlfn.CONCAT(Exportaciones_Kg_fruta__2[[#This Row],[País]],Exportaciones_Kg_fruta__2[[#This Row],[Detalle]],Exportaciones_Kg_fruta__2[[#This Row],[Año]],Exportaciones_Kg_fruta__2[[#This Row],[Mes]])</f>
        <v>EspañaMosto de uva2019Abril</v>
      </c>
      <c r="C14351" s="4" t="s">
        <v>73</v>
      </c>
      <c r="D14351" s="4" t="s">
        <v>22</v>
      </c>
      <c r="E14351" s="4" t="s">
        <v>23</v>
      </c>
      <c r="F14351">
        <v>2019</v>
      </c>
      <c r="G14351" s="4" t="s">
        <v>207</v>
      </c>
      <c r="H14351">
        <v>0</v>
      </c>
      <c r="I14351" s="4">
        <f>+VLOOKUP(Exportaciones_Kg_fruta__2[[#This Row],[Código]],Exportaciones_FOB_frutas_2[],7,0)</f>
        <v>0</v>
      </c>
    </row>
    <row r="14352" spans="1:9" x14ac:dyDescent="0.35">
      <c r="A14352" s="4" t="str">
        <f>+VLOOKUP(Exportaciones_Kg_fruta__2[[#This Row],[Detalle]],Codigos_cat_frutas[],2,0)</f>
        <v>Uva</v>
      </c>
      <c r="B14352" s="4" t="str">
        <f>+_xlfn.CONCAT(Exportaciones_Kg_fruta__2[[#This Row],[País]],Exportaciones_Kg_fruta__2[[#This Row],[Detalle]],Exportaciones_Kg_fruta__2[[#This Row],[Año]],Exportaciones_Kg_fruta__2[[#This Row],[Mes]])</f>
        <v>EspañaMosto de uva2019Mayo</v>
      </c>
      <c r="C14352" s="4" t="s">
        <v>73</v>
      </c>
      <c r="D14352" s="4" t="s">
        <v>22</v>
      </c>
      <c r="E14352" s="4" t="s">
        <v>23</v>
      </c>
      <c r="F14352">
        <v>2019</v>
      </c>
      <c r="G14352" s="4" t="s">
        <v>208</v>
      </c>
      <c r="H14352">
        <v>12</v>
      </c>
      <c r="I14352" s="4">
        <f>+VLOOKUP(Exportaciones_Kg_fruta__2[[#This Row],[Código]],Exportaciones_FOB_frutas_2[],7,0)</f>
        <v>348</v>
      </c>
    </row>
    <row r="14353" spans="1:9" x14ac:dyDescent="0.35">
      <c r="A14353" s="4" t="str">
        <f>+VLOOKUP(Exportaciones_Kg_fruta__2[[#This Row],[Detalle]],Codigos_cat_frutas[],2,0)</f>
        <v>Uva</v>
      </c>
      <c r="B14353" s="4" t="str">
        <f>+_xlfn.CONCAT(Exportaciones_Kg_fruta__2[[#This Row],[País]],Exportaciones_Kg_fruta__2[[#This Row],[Detalle]],Exportaciones_Kg_fruta__2[[#This Row],[Año]],Exportaciones_Kg_fruta__2[[#This Row],[Mes]])</f>
        <v>EspañaMosto de uva2019Junio</v>
      </c>
      <c r="C14353" s="4" t="s">
        <v>73</v>
      </c>
      <c r="D14353" s="4" t="s">
        <v>22</v>
      </c>
      <c r="E14353" s="4" t="s">
        <v>23</v>
      </c>
      <c r="F14353">
        <v>2019</v>
      </c>
      <c r="G14353" s="4" t="s">
        <v>209</v>
      </c>
      <c r="H14353">
        <v>144000</v>
      </c>
      <c r="I14353" s="4">
        <f>+VLOOKUP(Exportaciones_Kg_fruta__2[[#This Row],[Código]],Exportaciones_FOB_frutas_2[],7,0)</f>
        <v>111120</v>
      </c>
    </row>
    <row r="14354" spans="1:9" x14ac:dyDescent="0.35">
      <c r="A14354" s="4" t="str">
        <f>+VLOOKUP(Exportaciones_Kg_fruta__2[[#This Row],[Detalle]],Codigos_cat_frutas[],2,0)</f>
        <v>Uva</v>
      </c>
      <c r="B14354" s="4" t="str">
        <f>+_xlfn.CONCAT(Exportaciones_Kg_fruta__2[[#This Row],[País]],Exportaciones_Kg_fruta__2[[#This Row],[Detalle]],Exportaciones_Kg_fruta__2[[#This Row],[Año]],Exportaciones_Kg_fruta__2[[#This Row],[Mes]])</f>
        <v>EspañaMosto de uva2019Julio</v>
      </c>
      <c r="C14354" s="4" t="s">
        <v>73</v>
      </c>
      <c r="D14354" s="4" t="s">
        <v>22</v>
      </c>
      <c r="E14354" s="4" t="s">
        <v>23</v>
      </c>
      <c r="F14354">
        <v>2019</v>
      </c>
      <c r="G14354" s="4" t="s">
        <v>201</v>
      </c>
      <c r="H14354">
        <v>72000</v>
      </c>
      <c r="I14354" s="4">
        <f>+VLOOKUP(Exportaciones_Kg_fruta__2[[#This Row],[Código]],Exportaciones_FOB_frutas_2[],7,0)</f>
        <v>56640</v>
      </c>
    </row>
    <row r="14355" spans="1:9" x14ac:dyDescent="0.35">
      <c r="A14355" s="4" t="str">
        <f>+VLOOKUP(Exportaciones_Kg_fruta__2[[#This Row],[Detalle]],Codigos_cat_frutas[],2,0)</f>
        <v>Uva</v>
      </c>
      <c r="B14355" s="4" t="str">
        <f>+_xlfn.CONCAT(Exportaciones_Kg_fruta__2[[#This Row],[País]],Exportaciones_Kg_fruta__2[[#This Row],[Detalle]],Exportaciones_Kg_fruta__2[[#This Row],[Año]],Exportaciones_Kg_fruta__2[[#This Row],[Mes]])</f>
        <v>EspañaMosto de uva2019Agosto</v>
      </c>
      <c r="C14355" s="4" t="s">
        <v>73</v>
      </c>
      <c r="D14355" s="4" t="s">
        <v>22</v>
      </c>
      <c r="E14355" s="4" t="s">
        <v>23</v>
      </c>
      <c r="F14355">
        <v>2019</v>
      </c>
      <c r="G14355" s="4" t="s">
        <v>202</v>
      </c>
      <c r="H14355">
        <v>720150</v>
      </c>
      <c r="I14355" s="4">
        <f>+VLOOKUP(Exportaciones_Kg_fruta__2[[#This Row],[Código]],Exportaciones_FOB_frutas_2[],7,0)</f>
        <v>456024.74</v>
      </c>
    </row>
    <row r="14356" spans="1:9" x14ac:dyDescent="0.35">
      <c r="A14356" s="4" t="str">
        <f>+VLOOKUP(Exportaciones_Kg_fruta__2[[#This Row],[Detalle]],Codigos_cat_frutas[],2,0)</f>
        <v>Uva</v>
      </c>
      <c r="B14356" s="4" t="str">
        <f>+_xlfn.CONCAT(Exportaciones_Kg_fruta__2[[#This Row],[País]],Exportaciones_Kg_fruta__2[[#This Row],[Detalle]],Exportaciones_Kg_fruta__2[[#This Row],[Año]],Exportaciones_Kg_fruta__2[[#This Row],[Mes]])</f>
        <v>EspañaMosto de uva2019Septiembre</v>
      </c>
      <c r="C14356" s="4" t="s">
        <v>73</v>
      </c>
      <c r="D14356" s="4" t="s">
        <v>22</v>
      </c>
      <c r="E14356" s="4" t="s">
        <v>23</v>
      </c>
      <c r="F14356">
        <v>2019</v>
      </c>
      <c r="G14356" s="4" t="s">
        <v>203</v>
      </c>
      <c r="H14356">
        <v>816150</v>
      </c>
      <c r="I14356" s="4">
        <f>+VLOOKUP(Exportaciones_Kg_fruta__2[[#This Row],[Código]],Exportaciones_FOB_frutas_2[],7,0)</f>
        <v>520466.98</v>
      </c>
    </row>
    <row r="14357" spans="1:9" x14ac:dyDescent="0.35">
      <c r="A14357" s="4" t="str">
        <f>+VLOOKUP(Exportaciones_Kg_fruta__2[[#This Row],[Detalle]],Codigos_cat_frutas[],2,0)</f>
        <v>Uva</v>
      </c>
      <c r="B14357" s="4" t="str">
        <f>+_xlfn.CONCAT(Exportaciones_Kg_fruta__2[[#This Row],[País]],Exportaciones_Kg_fruta__2[[#This Row],[Detalle]],Exportaciones_Kg_fruta__2[[#This Row],[Año]],Exportaciones_Kg_fruta__2[[#This Row],[Mes]])</f>
        <v>EspañaMosto de uva2019Octubre</v>
      </c>
      <c r="C14357" s="4" t="s">
        <v>73</v>
      </c>
      <c r="D14357" s="4" t="s">
        <v>22</v>
      </c>
      <c r="E14357" s="4" t="s">
        <v>23</v>
      </c>
      <c r="F14357">
        <v>2019</v>
      </c>
      <c r="G14357" s="4" t="s">
        <v>198</v>
      </c>
      <c r="H14357">
        <v>600000</v>
      </c>
      <c r="I14357" s="4">
        <f>+VLOOKUP(Exportaciones_Kg_fruta__2[[#This Row],[Código]],Exportaciones_FOB_frutas_2[],7,0)</f>
        <v>349079.42</v>
      </c>
    </row>
    <row r="14358" spans="1:9" x14ac:dyDescent="0.35">
      <c r="A14358" s="4" t="str">
        <f>+VLOOKUP(Exportaciones_Kg_fruta__2[[#This Row],[Detalle]],Codigos_cat_frutas[],2,0)</f>
        <v>Uva</v>
      </c>
      <c r="B14358" s="4" t="str">
        <f>+_xlfn.CONCAT(Exportaciones_Kg_fruta__2[[#This Row],[País]],Exportaciones_Kg_fruta__2[[#This Row],[Detalle]],Exportaciones_Kg_fruta__2[[#This Row],[Año]],Exportaciones_Kg_fruta__2[[#This Row],[Mes]])</f>
        <v>EspañaMosto de uva2019Noviembre</v>
      </c>
      <c r="C14358" s="4" t="s">
        <v>73</v>
      </c>
      <c r="D14358" s="4" t="s">
        <v>22</v>
      </c>
      <c r="E14358" s="4" t="s">
        <v>23</v>
      </c>
      <c r="F14358">
        <v>2019</v>
      </c>
      <c r="G14358" s="4" t="s">
        <v>199</v>
      </c>
      <c r="H14358">
        <v>288000</v>
      </c>
      <c r="I14358" s="4">
        <f>+VLOOKUP(Exportaciones_Kg_fruta__2[[#This Row],[Código]],Exportaciones_FOB_frutas_2[],7,0)</f>
        <v>219120</v>
      </c>
    </row>
    <row r="14359" spans="1:9" x14ac:dyDescent="0.35">
      <c r="A14359" s="4" t="str">
        <f>+VLOOKUP(Exportaciones_Kg_fruta__2[[#This Row],[Detalle]],Codigos_cat_frutas[],2,0)</f>
        <v>Uva</v>
      </c>
      <c r="B14359" s="4" t="str">
        <f>+_xlfn.CONCAT(Exportaciones_Kg_fruta__2[[#This Row],[País]],Exportaciones_Kg_fruta__2[[#This Row],[Detalle]],Exportaciones_Kg_fruta__2[[#This Row],[Año]],Exportaciones_Kg_fruta__2[[#This Row],[Mes]])</f>
        <v>EspañaMosto de uva2019Diciembre</v>
      </c>
      <c r="C14359" s="4" t="s">
        <v>73</v>
      </c>
      <c r="D14359" s="4" t="s">
        <v>22</v>
      </c>
      <c r="E14359" s="4" t="s">
        <v>23</v>
      </c>
      <c r="F14359">
        <v>2019</v>
      </c>
      <c r="G14359" s="4" t="s">
        <v>200</v>
      </c>
      <c r="H14359">
        <v>576150</v>
      </c>
      <c r="I14359" s="4">
        <f>+VLOOKUP(Exportaciones_Kg_fruta__2[[#This Row],[Código]],Exportaciones_FOB_frutas_2[],7,0)</f>
        <v>319134.07999999996</v>
      </c>
    </row>
    <row r="14360" spans="1:9" x14ac:dyDescent="0.35">
      <c r="A14360" s="4" t="str">
        <f>+VLOOKUP(Exportaciones_Kg_fruta__2[[#This Row],[Detalle]],Codigos_cat_frutas[],2,0)</f>
        <v>Uva</v>
      </c>
      <c r="B14360" s="4" t="str">
        <f>+_xlfn.CONCAT(Exportaciones_Kg_fruta__2[[#This Row],[País]],Exportaciones_Kg_fruta__2[[#This Row],[Detalle]],Exportaciones_Kg_fruta__2[[#This Row],[Año]],Exportaciones_Kg_fruta__2[[#This Row],[Mes]])</f>
        <v>AlemaniaMosto de uva2019Enero</v>
      </c>
      <c r="C14360" s="4" t="s">
        <v>3</v>
      </c>
      <c r="D14360" s="4" t="s">
        <v>22</v>
      </c>
      <c r="E14360" s="4" t="s">
        <v>23</v>
      </c>
      <c r="F14360">
        <v>2019</v>
      </c>
      <c r="G14360" s="4" t="s">
        <v>204</v>
      </c>
      <c r="H14360">
        <v>2789467.3000000003</v>
      </c>
      <c r="I14360" s="4">
        <f>+VLOOKUP(Exportaciones_Kg_fruta__2[[#This Row],[Código]],Exportaciones_FOB_frutas_2[],7,0)</f>
        <v>2936772.4299999997</v>
      </c>
    </row>
    <row r="14361" spans="1:9" x14ac:dyDescent="0.35">
      <c r="A14361" s="4" t="str">
        <f>+VLOOKUP(Exportaciones_Kg_fruta__2[[#This Row],[Detalle]],Codigos_cat_frutas[],2,0)</f>
        <v>Uva</v>
      </c>
      <c r="B14361" s="4" t="str">
        <f>+_xlfn.CONCAT(Exportaciones_Kg_fruta__2[[#This Row],[País]],Exportaciones_Kg_fruta__2[[#This Row],[Detalle]],Exportaciones_Kg_fruta__2[[#This Row],[Año]],Exportaciones_Kg_fruta__2[[#This Row],[Mes]])</f>
        <v>AlemaniaMosto de uva2019Febrero</v>
      </c>
      <c r="C14361" s="4" t="s">
        <v>3</v>
      </c>
      <c r="D14361" s="4" t="s">
        <v>22</v>
      </c>
      <c r="E14361" s="4" t="s">
        <v>23</v>
      </c>
      <c r="F14361">
        <v>2019</v>
      </c>
      <c r="G14361" s="4" t="s">
        <v>205</v>
      </c>
      <c r="H14361">
        <v>2663114.2000000002</v>
      </c>
      <c r="I14361" s="4">
        <f>+VLOOKUP(Exportaciones_Kg_fruta__2[[#This Row],[Código]],Exportaciones_FOB_frutas_2[],7,0)</f>
        <v>2459646.4</v>
      </c>
    </row>
    <row r="14362" spans="1:9" x14ac:dyDescent="0.35">
      <c r="A14362" s="4" t="str">
        <f>+VLOOKUP(Exportaciones_Kg_fruta__2[[#This Row],[Detalle]],Codigos_cat_frutas[],2,0)</f>
        <v>Uva</v>
      </c>
      <c r="B14362" s="4" t="str">
        <f>+_xlfn.CONCAT(Exportaciones_Kg_fruta__2[[#This Row],[País]],Exportaciones_Kg_fruta__2[[#This Row],[Detalle]],Exportaciones_Kg_fruta__2[[#This Row],[Año]],Exportaciones_Kg_fruta__2[[#This Row],[Mes]])</f>
        <v>AlemaniaMosto de uva2019Marzo</v>
      </c>
      <c r="C14362" s="4" t="s">
        <v>3</v>
      </c>
      <c r="D14362" s="4" t="s">
        <v>22</v>
      </c>
      <c r="E14362" s="4" t="s">
        <v>23</v>
      </c>
      <c r="F14362">
        <v>2019</v>
      </c>
      <c r="G14362" s="4" t="s">
        <v>206</v>
      </c>
      <c r="H14362">
        <v>2200570.5499999998</v>
      </c>
      <c r="I14362" s="4">
        <f>+VLOOKUP(Exportaciones_Kg_fruta__2[[#This Row],[Código]],Exportaciones_FOB_frutas_2[],7,0)</f>
        <v>2396461.56</v>
      </c>
    </row>
    <row r="14363" spans="1:9" x14ac:dyDescent="0.35">
      <c r="A14363" s="4" t="str">
        <f>+VLOOKUP(Exportaciones_Kg_fruta__2[[#This Row],[Detalle]],Codigos_cat_frutas[],2,0)</f>
        <v>Uva</v>
      </c>
      <c r="B14363" s="4" t="str">
        <f>+_xlfn.CONCAT(Exportaciones_Kg_fruta__2[[#This Row],[País]],Exportaciones_Kg_fruta__2[[#This Row],[Detalle]],Exportaciones_Kg_fruta__2[[#This Row],[Año]],Exportaciones_Kg_fruta__2[[#This Row],[Mes]])</f>
        <v>AlemaniaMosto de uva2019Abril</v>
      </c>
      <c r="C14363" s="4" t="s">
        <v>3</v>
      </c>
      <c r="D14363" s="4" t="s">
        <v>22</v>
      </c>
      <c r="E14363" s="4" t="s">
        <v>23</v>
      </c>
      <c r="F14363">
        <v>2019</v>
      </c>
      <c r="G14363" s="4" t="s">
        <v>207</v>
      </c>
      <c r="H14363">
        <v>1967536.2999999998</v>
      </c>
      <c r="I14363" s="4">
        <f>+VLOOKUP(Exportaciones_Kg_fruta__2[[#This Row],[Código]],Exportaciones_FOB_frutas_2[],7,0)</f>
        <v>1720843.16</v>
      </c>
    </row>
    <row r="14364" spans="1:9" x14ac:dyDescent="0.35">
      <c r="A14364" s="4" t="str">
        <f>+VLOOKUP(Exportaciones_Kg_fruta__2[[#This Row],[Detalle]],Codigos_cat_frutas[],2,0)</f>
        <v>Uva</v>
      </c>
      <c r="B14364" s="4" t="str">
        <f>+_xlfn.CONCAT(Exportaciones_Kg_fruta__2[[#This Row],[País]],Exportaciones_Kg_fruta__2[[#This Row],[Detalle]],Exportaciones_Kg_fruta__2[[#This Row],[Año]],Exportaciones_Kg_fruta__2[[#This Row],[Mes]])</f>
        <v>AlemaniaMosto de uva2019Mayo</v>
      </c>
      <c r="C14364" s="4" t="s">
        <v>3</v>
      </c>
      <c r="D14364" s="4" t="s">
        <v>22</v>
      </c>
      <c r="E14364" s="4" t="s">
        <v>23</v>
      </c>
      <c r="F14364">
        <v>2019</v>
      </c>
      <c r="G14364" s="4" t="s">
        <v>208</v>
      </c>
      <c r="H14364">
        <v>2524466.2999999998</v>
      </c>
      <c r="I14364" s="4">
        <f>+VLOOKUP(Exportaciones_Kg_fruta__2[[#This Row],[Código]],Exportaciones_FOB_frutas_2[],7,0)</f>
        <v>2494996.88</v>
      </c>
    </row>
    <row r="14365" spans="1:9" x14ac:dyDescent="0.35">
      <c r="A14365" s="4" t="str">
        <f>+VLOOKUP(Exportaciones_Kg_fruta__2[[#This Row],[Detalle]],Codigos_cat_frutas[],2,0)</f>
        <v>Uva</v>
      </c>
      <c r="B14365" s="4" t="str">
        <f>+_xlfn.CONCAT(Exportaciones_Kg_fruta__2[[#This Row],[País]],Exportaciones_Kg_fruta__2[[#This Row],[Detalle]],Exportaciones_Kg_fruta__2[[#This Row],[Año]],Exportaciones_Kg_fruta__2[[#This Row],[Mes]])</f>
        <v>AlemaniaMosto de uva2019Junio</v>
      </c>
      <c r="C14365" s="4" t="s">
        <v>3</v>
      </c>
      <c r="D14365" s="4" t="s">
        <v>22</v>
      </c>
      <c r="E14365" s="4" t="s">
        <v>23</v>
      </c>
      <c r="F14365">
        <v>2019</v>
      </c>
      <c r="G14365" s="4" t="s">
        <v>209</v>
      </c>
      <c r="H14365">
        <v>2112027</v>
      </c>
      <c r="I14365" s="4">
        <f>+VLOOKUP(Exportaciones_Kg_fruta__2[[#This Row],[Código]],Exportaciones_FOB_frutas_2[],7,0)</f>
        <v>2178403.0500000003</v>
      </c>
    </row>
    <row r="14366" spans="1:9" x14ac:dyDescent="0.35">
      <c r="A14366" s="4" t="str">
        <f>+VLOOKUP(Exportaciones_Kg_fruta__2[[#This Row],[Detalle]],Codigos_cat_frutas[],2,0)</f>
        <v>Uva</v>
      </c>
      <c r="B14366" s="4" t="str">
        <f>+_xlfn.CONCAT(Exportaciones_Kg_fruta__2[[#This Row],[País]],Exportaciones_Kg_fruta__2[[#This Row],[Detalle]],Exportaciones_Kg_fruta__2[[#This Row],[Año]],Exportaciones_Kg_fruta__2[[#This Row],[Mes]])</f>
        <v>AlemaniaMosto de uva2019Julio</v>
      </c>
      <c r="C14366" s="4" t="s">
        <v>3</v>
      </c>
      <c r="D14366" s="4" t="s">
        <v>22</v>
      </c>
      <c r="E14366" s="4" t="s">
        <v>23</v>
      </c>
      <c r="F14366">
        <v>2019</v>
      </c>
      <c r="G14366" s="4" t="s">
        <v>201</v>
      </c>
      <c r="H14366">
        <v>4224620.8000000007</v>
      </c>
      <c r="I14366" s="4">
        <f>+VLOOKUP(Exportaciones_Kg_fruta__2[[#This Row],[Código]],Exportaciones_FOB_frutas_2[],7,0)</f>
        <v>3786452.35</v>
      </c>
    </row>
    <row r="14367" spans="1:9" x14ac:dyDescent="0.35">
      <c r="A14367" s="4" t="str">
        <f>+VLOOKUP(Exportaciones_Kg_fruta__2[[#This Row],[Detalle]],Codigos_cat_frutas[],2,0)</f>
        <v>Uva</v>
      </c>
      <c r="B14367" s="4" t="str">
        <f>+_xlfn.CONCAT(Exportaciones_Kg_fruta__2[[#This Row],[País]],Exportaciones_Kg_fruta__2[[#This Row],[Detalle]],Exportaciones_Kg_fruta__2[[#This Row],[Año]],Exportaciones_Kg_fruta__2[[#This Row],[Mes]])</f>
        <v>AlemaniaMosto de uva2019Agosto</v>
      </c>
      <c r="C14367" s="4" t="s">
        <v>3</v>
      </c>
      <c r="D14367" s="4" t="s">
        <v>22</v>
      </c>
      <c r="E14367" s="4" t="s">
        <v>23</v>
      </c>
      <c r="F14367">
        <v>2019</v>
      </c>
      <c r="G14367" s="4" t="s">
        <v>202</v>
      </c>
      <c r="H14367">
        <v>3646677.8</v>
      </c>
      <c r="I14367" s="4">
        <f>+VLOOKUP(Exportaciones_Kg_fruta__2[[#This Row],[Código]],Exportaciones_FOB_frutas_2[],7,0)</f>
        <v>3375217.4499999997</v>
      </c>
    </row>
    <row r="14368" spans="1:9" x14ac:dyDescent="0.35">
      <c r="A14368" s="4" t="str">
        <f>+VLOOKUP(Exportaciones_Kg_fruta__2[[#This Row],[Detalle]],Codigos_cat_frutas[],2,0)</f>
        <v>Uva</v>
      </c>
      <c r="B14368" s="4" t="str">
        <f>+_xlfn.CONCAT(Exportaciones_Kg_fruta__2[[#This Row],[País]],Exportaciones_Kg_fruta__2[[#This Row],[Detalle]],Exportaciones_Kg_fruta__2[[#This Row],[Año]],Exportaciones_Kg_fruta__2[[#This Row],[Mes]])</f>
        <v>AlemaniaMosto de uva2019Septiembre</v>
      </c>
      <c r="C14368" s="4" t="s">
        <v>3</v>
      </c>
      <c r="D14368" s="4" t="s">
        <v>22</v>
      </c>
      <c r="E14368" s="4" t="s">
        <v>23</v>
      </c>
      <c r="F14368">
        <v>2019</v>
      </c>
      <c r="G14368" s="4" t="s">
        <v>203</v>
      </c>
      <c r="H14368">
        <v>3492494.8</v>
      </c>
      <c r="I14368" s="4">
        <f>+VLOOKUP(Exportaciones_Kg_fruta__2[[#This Row],[Código]],Exportaciones_FOB_frutas_2[],7,0)</f>
        <v>3109098.36</v>
      </c>
    </row>
    <row r="14369" spans="1:9" x14ac:dyDescent="0.35">
      <c r="A14369" s="4" t="str">
        <f>+VLOOKUP(Exportaciones_Kg_fruta__2[[#This Row],[Detalle]],Codigos_cat_frutas[],2,0)</f>
        <v>Uva</v>
      </c>
      <c r="B14369" s="4" t="str">
        <f>+_xlfn.CONCAT(Exportaciones_Kg_fruta__2[[#This Row],[País]],Exportaciones_Kg_fruta__2[[#This Row],[Detalle]],Exportaciones_Kg_fruta__2[[#This Row],[Año]],Exportaciones_Kg_fruta__2[[#This Row],[Mes]])</f>
        <v>AlemaniaMosto de uva2019Octubre</v>
      </c>
      <c r="C14369" s="4" t="s">
        <v>3</v>
      </c>
      <c r="D14369" s="4" t="s">
        <v>22</v>
      </c>
      <c r="E14369" s="4" t="s">
        <v>23</v>
      </c>
      <c r="F14369">
        <v>2019</v>
      </c>
      <c r="G14369" s="4" t="s">
        <v>198</v>
      </c>
      <c r="H14369">
        <v>2927923</v>
      </c>
      <c r="I14369" s="4">
        <f>+VLOOKUP(Exportaciones_Kg_fruta__2[[#This Row],[Código]],Exportaciones_FOB_frutas_2[],7,0)</f>
        <v>2778190.41</v>
      </c>
    </row>
    <row r="14370" spans="1:9" x14ac:dyDescent="0.35">
      <c r="A14370" s="4" t="str">
        <f>+VLOOKUP(Exportaciones_Kg_fruta__2[[#This Row],[Detalle]],Codigos_cat_frutas[],2,0)</f>
        <v>Uva</v>
      </c>
      <c r="B14370" s="4" t="str">
        <f>+_xlfn.CONCAT(Exportaciones_Kg_fruta__2[[#This Row],[País]],Exportaciones_Kg_fruta__2[[#This Row],[Detalle]],Exportaciones_Kg_fruta__2[[#This Row],[Año]],Exportaciones_Kg_fruta__2[[#This Row],[Mes]])</f>
        <v>AlemaniaMosto de uva2019Noviembre</v>
      </c>
      <c r="C14370" s="4" t="s">
        <v>3</v>
      </c>
      <c r="D14370" s="4" t="s">
        <v>22</v>
      </c>
      <c r="E14370" s="4" t="s">
        <v>23</v>
      </c>
      <c r="F14370">
        <v>2019</v>
      </c>
      <c r="G14370" s="4" t="s">
        <v>199</v>
      </c>
      <c r="H14370">
        <v>2733424.44</v>
      </c>
      <c r="I14370" s="4">
        <f>+VLOOKUP(Exportaciones_Kg_fruta__2[[#This Row],[Código]],Exportaciones_FOB_frutas_2[],7,0)</f>
        <v>2147081.5099999998</v>
      </c>
    </row>
    <row r="14371" spans="1:9" x14ac:dyDescent="0.35">
      <c r="A14371" s="4" t="str">
        <f>+VLOOKUP(Exportaciones_Kg_fruta__2[[#This Row],[Detalle]],Codigos_cat_frutas[],2,0)</f>
        <v>Uva</v>
      </c>
      <c r="B14371" s="4" t="str">
        <f>+_xlfn.CONCAT(Exportaciones_Kg_fruta__2[[#This Row],[País]],Exportaciones_Kg_fruta__2[[#This Row],[Detalle]],Exportaciones_Kg_fruta__2[[#This Row],[Año]],Exportaciones_Kg_fruta__2[[#This Row],[Mes]])</f>
        <v>AlemaniaMosto de uva2019Diciembre</v>
      </c>
      <c r="C14371" s="4" t="s">
        <v>3</v>
      </c>
      <c r="D14371" s="4" t="s">
        <v>22</v>
      </c>
      <c r="E14371" s="4" t="s">
        <v>23</v>
      </c>
      <c r="F14371">
        <v>2019</v>
      </c>
      <c r="G14371" s="4" t="s">
        <v>200</v>
      </c>
      <c r="H14371">
        <v>2853861</v>
      </c>
      <c r="I14371" s="4">
        <f>+VLOOKUP(Exportaciones_Kg_fruta__2[[#This Row],[Código]],Exportaciones_FOB_frutas_2[],7,0)</f>
        <v>2382563.7999999998</v>
      </c>
    </row>
    <row r="14372" spans="1:9" x14ac:dyDescent="0.35">
      <c r="A14372" s="4" t="str">
        <f>+VLOOKUP(Exportaciones_Kg_fruta__2[[#This Row],[Detalle]],Codigos_cat_frutas[],2,0)</f>
        <v>Uva</v>
      </c>
      <c r="B14372" s="4" t="str">
        <f>+_xlfn.CONCAT(Exportaciones_Kg_fruta__2[[#This Row],[País]],Exportaciones_Kg_fruta__2[[#This Row],[Detalle]],Exportaciones_Kg_fruta__2[[#This Row],[Año]],Exportaciones_Kg_fruta__2[[#This Row],[Mes]])</f>
        <v>ColombiaMosto de uva2019Enero</v>
      </c>
      <c r="C14372" s="4" t="s">
        <v>58</v>
      </c>
      <c r="D14372" s="4" t="s">
        <v>22</v>
      </c>
      <c r="E14372" s="4" t="s">
        <v>23</v>
      </c>
      <c r="F14372">
        <v>2019</v>
      </c>
      <c r="G14372" s="4" t="s">
        <v>204</v>
      </c>
      <c r="H14372">
        <v>0</v>
      </c>
      <c r="I14372" s="4">
        <f>+VLOOKUP(Exportaciones_Kg_fruta__2[[#This Row],[Código]],Exportaciones_FOB_frutas_2[],7,0)</f>
        <v>0</v>
      </c>
    </row>
    <row r="14373" spans="1:9" x14ac:dyDescent="0.35">
      <c r="A14373" s="4" t="str">
        <f>+VLOOKUP(Exportaciones_Kg_fruta__2[[#This Row],[Detalle]],Codigos_cat_frutas[],2,0)</f>
        <v>Uva</v>
      </c>
      <c r="B14373" s="4" t="str">
        <f>+_xlfn.CONCAT(Exportaciones_Kg_fruta__2[[#This Row],[País]],Exportaciones_Kg_fruta__2[[#This Row],[Detalle]],Exportaciones_Kg_fruta__2[[#This Row],[Año]],Exportaciones_Kg_fruta__2[[#This Row],[Mes]])</f>
        <v>ColombiaMosto de uva2019Febrero</v>
      </c>
      <c r="C14373" s="4" t="s">
        <v>58</v>
      </c>
      <c r="D14373" s="4" t="s">
        <v>22</v>
      </c>
      <c r="E14373" s="4" t="s">
        <v>23</v>
      </c>
      <c r="F14373">
        <v>2019</v>
      </c>
      <c r="G14373" s="4" t="s">
        <v>205</v>
      </c>
      <c r="H14373">
        <v>24000</v>
      </c>
      <c r="I14373" s="4">
        <f>+VLOOKUP(Exportaciones_Kg_fruta__2[[#This Row],[Código]],Exportaciones_FOB_frutas_2[],7,0)</f>
        <v>14400</v>
      </c>
    </row>
    <row r="14374" spans="1:9" x14ac:dyDescent="0.35">
      <c r="A14374" s="4" t="str">
        <f>+VLOOKUP(Exportaciones_Kg_fruta__2[[#This Row],[Detalle]],Codigos_cat_frutas[],2,0)</f>
        <v>Uva</v>
      </c>
      <c r="B14374" s="4" t="str">
        <f>+_xlfn.CONCAT(Exportaciones_Kg_fruta__2[[#This Row],[País]],Exportaciones_Kg_fruta__2[[#This Row],[Detalle]],Exportaciones_Kg_fruta__2[[#This Row],[Año]],Exportaciones_Kg_fruta__2[[#This Row],[Mes]])</f>
        <v>ColombiaMosto de uva2019Marzo</v>
      </c>
      <c r="C14374" s="4" t="s">
        <v>58</v>
      </c>
      <c r="D14374" s="4" t="s">
        <v>22</v>
      </c>
      <c r="E14374" s="4" t="s">
        <v>23</v>
      </c>
      <c r="F14374">
        <v>2019</v>
      </c>
      <c r="G14374" s="4" t="s">
        <v>206</v>
      </c>
      <c r="H14374">
        <v>10430</v>
      </c>
      <c r="I14374" s="4">
        <f>+VLOOKUP(Exportaciones_Kg_fruta__2[[#This Row],[Código]],Exportaciones_FOB_frutas_2[],7,0)</f>
        <v>17604.72</v>
      </c>
    </row>
    <row r="14375" spans="1:9" x14ac:dyDescent="0.35">
      <c r="A14375" s="4" t="str">
        <f>+VLOOKUP(Exportaciones_Kg_fruta__2[[#This Row],[Detalle]],Codigos_cat_frutas[],2,0)</f>
        <v>Uva</v>
      </c>
      <c r="B14375" s="4" t="str">
        <f>+_xlfn.CONCAT(Exportaciones_Kg_fruta__2[[#This Row],[País]],Exportaciones_Kg_fruta__2[[#This Row],[Detalle]],Exportaciones_Kg_fruta__2[[#This Row],[Año]],Exportaciones_Kg_fruta__2[[#This Row],[Mes]])</f>
        <v>ColombiaMosto de uva2019Abril</v>
      </c>
      <c r="C14375" s="4" t="s">
        <v>58</v>
      </c>
      <c r="D14375" s="4" t="s">
        <v>22</v>
      </c>
      <c r="E14375" s="4" t="s">
        <v>23</v>
      </c>
      <c r="F14375">
        <v>2019</v>
      </c>
      <c r="G14375" s="4" t="s">
        <v>207</v>
      </c>
      <c r="H14375">
        <v>71698</v>
      </c>
      <c r="I14375" s="4">
        <f>+VLOOKUP(Exportaciones_Kg_fruta__2[[#This Row],[Código]],Exportaciones_FOB_frutas_2[],7,0)</f>
        <v>44475.44</v>
      </c>
    </row>
    <row r="14376" spans="1:9" x14ac:dyDescent="0.35">
      <c r="A14376" s="4" t="str">
        <f>+VLOOKUP(Exportaciones_Kg_fruta__2[[#This Row],[Detalle]],Codigos_cat_frutas[],2,0)</f>
        <v>Uva</v>
      </c>
      <c r="B14376" s="4" t="str">
        <f>+_xlfn.CONCAT(Exportaciones_Kg_fruta__2[[#This Row],[País]],Exportaciones_Kg_fruta__2[[#This Row],[Detalle]],Exportaciones_Kg_fruta__2[[#This Row],[Año]],Exportaciones_Kg_fruta__2[[#This Row],[Mes]])</f>
        <v>ColombiaMosto de uva2019Mayo</v>
      </c>
      <c r="C14376" s="4" t="s">
        <v>58</v>
      </c>
      <c r="D14376" s="4" t="s">
        <v>22</v>
      </c>
      <c r="E14376" s="4" t="s">
        <v>23</v>
      </c>
      <c r="F14376">
        <v>2019</v>
      </c>
      <c r="G14376" s="4" t="s">
        <v>208</v>
      </c>
      <c r="H14376">
        <v>48000</v>
      </c>
      <c r="I14376" s="4">
        <f>+VLOOKUP(Exportaciones_Kg_fruta__2[[#This Row],[Código]],Exportaciones_FOB_frutas_2[],7,0)</f>
        <v>24000</v>
      </c>
    </row>
    <row r="14377" spans="1:9" x14ac:dyDescent="0.35">
      <c r="A14377" s="4" t="str">
        <f>+VLOOKUP(Exportaciones_Kg_fruta__2[[#This Row],[Detalle]],Codigos_cat_frutas[],2,0)</f>
        <v>Uva</v>
      </c>
      <c r="B14377" s="4" t="str">
        <f>+_xlfn.CONCAT(Exportaciones_Kg_fruta__2[[#This Row],[País]],Exportaciones_Kg_fruta__2[[#This Row],[Detalle]],Exportaciones_Kg_fruta__2[[#This Row],[Año]],Exportaciones_Kg_fruta__2[[#This Row],[Mes]])</f>
        <v>ColombiaMosto de uva2019Junio</v>
      </c>
      <c r="C14377" s="4" t="s">
        <v>58</v>
      </c>
      <c r="D14377" s="4" t="s">
        <v>22</v>
      </c>
      <c r="E14377" s="4" t="s">
        <v>23</v>
      </c>
      <c r="F14377">
        <v>2019</v>
      </c>
      <c r="G14377" s="4" t="s">
        <v>209</v>
      </c>
      <c r="H14377">
        <v>47760</v>
      </c>
      <c r="I14377" s="4">
        <f>+VLOOKUP(Exportaciones_Kg_fruta__2[[#This Row],[Código]],Exportaciones_FOB_frutas_2[],7,0)</f>
        <v>79200</v>
      </c>
    </row>
    <row r="14378" spans="1:9" x14ac:dyDescent="0.35">
      <c r="A14378" s="4" t="str">
        <f>+VLOOKUP(Exportaciones_Kg_fruta__2[[#This Row],[Detalle]],Codigos_cat_frutas[],2,0)</f>
        <v>Uva</v>
      </c>
      <c r="B14378" s="4" t="str">
        <f>+_xlfn.CONCAT(Exportaciones_Kg_fruta__2[[#This Row],[País]],Exportaciones_Kg_fruta__2[[#This Row],[Detalle]],Exportaciones_Kg_fruta__2[[#This Row],[Año]],Exportaciones_Kg_fruta__2[[#This Row],[Mes]])</f>
        <v>ColombiaMosto de uva2019Julio</v>
      </c>
      <c r="C14378" s="4" t="s">
        <v>58</v>
      </c>
      <c r="D14378" s="4" t="s">
        <v>22</v>
      </c>
      <c r="E14378" s="4" t="s">
        <v>23</v>
      </c>
      <c r="F14378">
        <v>2019</v>
      </c>
      <c r="G14378" s="4" t="s">
        <v>201</v>
      </c>
      <c r="H14378">
        <v>95760</v>
      </c>
      <c r="I14378" s="4">
        <f>+VLOOKUP(Exportaciones_Kg_fruta__2[[#This Row],[Código]],Exportaciones_FOB_frutas_2[],7,0)</f>
        <v>103200</v>
      </c>
    </row>
    <row r="14379" spans="1:9" x14ac:dyDescent="0.35">
      <c r="A14379" s="4" t="str">
        <f>+VLOOKUP(Exportaciones_Kg_fruta__2[[#This Row],[Detalle]],Codigos_cat_frutas[],2,0)</f>
        <v>Uva</v>
      </c>
      <c r="B14379" s="4" t="str">
        <f>+_xlfn.CONCAT(Exportaciones_Kg_fruta__2[[#This Row],[País]],Exportaciones_Kg_fruta__2[[#This Row],[Detalle]],Exportaciones_Kg_fruta__2[[#This Row],[Año]],Exportaciones_Kg_fruta__2[[#This Row],[Mes]])</f>
        <v>ColombiaMosto de uva2019Agosto</v>
      </c>
      <c r="C14379" s="4" t="s">
        <v>58</v>
      </c>
      <c r="D14379" s="4" t="s">
        <v>22</v>
      </c>
      <c r="E14379" s="4" t="s">
        <v>23</v>
      </c>
      <c r="F14379">
        <v>2019</v>
      </c>
      <c r="G14379" s="4" t="s">
        <v>202</v>
      </c>
      <c r="H14379">
        <v>72000</v>
      </c>
      <c r="I14379" s="4">
        <f>+VLOOKUP(Exportaciones_Kg_fruta__2[[#This Row],[Código]],Exportaciones_FOB_frutas_2[],7,0)</f>
        <v>36000</v>
      </c>
    </row>
    <row r="14380" spans="1:9" x14ac:dyDescent="0.35">
      <c r="A14380" s="4" t="str">
        <f>+VLOOKUP(Exportaciones_Kg_fruta__2[[#This Row],[Detalle]],Codigos_cat_frutas[],2,0)</f>
        <v>Uva</v>
      </c>
      <c r="B14380" s="4" t="str">
        <f>+_xlfn.CONCAT(Exportaciones_Kg_fruta__2[[#This Row],[País]],Exportaciones_Kg_fruta__2[[#This Row],[Detalle]],Exportaciones_Kg_fruta__2[[#This Row],[Año]],Exportaciones_Kg_fruta__2[[#This Row],[Mes]])</f>
        <v>ColombiaMosto de uva2019Septiembre</v>
      </c>
      <c r="C14380" s="4" t="s">
        <v>58</v>
      </c>
      <c r="D14380" s="4" t="s">
        <v>22</v>
      </c>
      <c r="E14380" s="4" t="s">
        <v>23</v>
      </c>
      <c r="F14380">
        <v>2019</v>
      </c>
      <c r="G14380" s="4" t="s">
        <v>203</v>
      </c>
      <c r="H14380">
        <v>47760</v>
      </c>
      <c r="I14380" s="4">
        <f>+VLOOKUP(Exportaciones_Kg_fruta__2[[#This Row],[Código]],Exportaciones_FOB_frutas_2[],7,0)</f>
        <v>25680</v>
      </c>
    </row>
    <row r="14381" spans="1:9" x14ac:dyDescent="0.35">
      <c r="A14381" s="4" t="str">
        <f>+VLOOKUP(Exportaciones_Kg_fruta__2[[#This Row],[Detalle]],Codigos_cat_frutas[],2,0)</f>
        <v>Uva</v>
      </c>
      <c r="B14381" s="4" t="str">
        <f>+_xlfn.CONCAT(Exportaciones_Kg_fruta__2[[#This Row],[País]],Exportaciones_Kg_fruta__2[[#This Row],[Detalle]],Exportaciones_Kg_fruta__2[[#This Row],[Año]],Exportaciones_Kg_fruta__2[[#This Row],[Mes]])</f>
        <v>ColombiaMosto de uva2019Octubre</v>
      </c>
      <c r="C14381" s="4" t="s">
        <v>58</v>
      </c>
      <c r="D14381" s="4" t="s">
        <v>22</v>
      </c>
      <c r="E14381" s="4" t="s">
        <v>23</v>
      </c>
      <c r="F14381">
        <v>2019</v>
      </c>
      <c r="G14381" s="4" t="s">
        <v>198</v>
      </c>
      <c r="H14381">
        <v>274504</v>
      </c>
      <c r="I14381" s="4">
        <f>+VLOOKUP(Exportaciones_Kg_fruta__2[[#This Row],[Código]],Exportaciones_FOB_frutas_2[],7,0)</f>
        <v>146461.02000000002</v>
      </c>
    </row>
    <row r="14382" spans="1:9" x14ac:dyDescent="0.35">
      <c r="A14382" s="4" t="str">
        <f>+VLOOKUP(Exportaciones_Kg_fruta__2[[#This Row],[Detalle]],Codigos_cat_frutas[],2,0)</f>
        <v>Uva</v>
      </c>
      <c r="B14382" s="4" t="str">
        <f>+_xlfn.CONCAT(Exportaciones_Kg_fruta__2[[#This Row],[País]],Exportaciones_Kg_fruta__2[[#This Row],[Detalle]],Exportaciones_Kg_fruta__2[[#This Row],[Año]],Exportaciones_Kg_fruta__2[[#This Row],[Mes]])</f>
        <v>ColombiaMosto de uva2019Noviembre</v>
      </c>
      <c r="C14382" s="4" t="s">
        <v>58</v>
      </c>
      <c r="D14382" s="4" t="s">
        <v>22</v>
      </c>
      <c r="E14382" s="4" t="s">
        <v>23</v>
      </c>
      <c r="F14382">
        <v>2019</v>
      </c>
      <c r="G14382" s="4" t="s">
        <v>199</v>
      </c>
      <c r="H14382">
        <v>96000</v>
      </c>
      <c r="I14382" s="4">
        <f>+VLOOKUP(Exportaciones_Kg_fruta__2[[#This Row],[Código]],Exportaciones_FOB_frutas_2[],7,0)</f>
        <v>48000</v>
      </c>
    </row>
    <row r="14383" spans="1:9" x14ac:dyDescent="0.35">
      <c r="A14383" s="4" t="str">
        <f>+VLOOKUP(Exportaciones_Kg_fruta__2[[#This Row],[Detalle]],Codigos_cat_frutas[],2,0)</f>
        <v>Uva</v>
      </c>
      <c r="B14383" s="4" t="str">
        <f>+_xlfn.CONCAT(Exportaciones_Kg_fruta__2[[#This Row],[País]],Exportaciones_Kg_fruta__2[[#This Row],[Detalle]],Exportaciones_Kg_fruta__2[[#This Row],[Año]],Exportaciones_Kg_fruta__2[[#This Row],[Mes]])</f>
        <v>ColombiaMosto de uva2019Diciembre</v>
      </c>
      <c r="C14383" s="4" t="s">
        <v>58</v>
      </c>
      <c r="D14383" s="4" t="s">
        <v>22</v>
      </c>
      <c r="E14383" s="4" t="s">
        <v>23</v>
      </c>
      <c r="F14383">
        <v>2019</v>
      </c>
      <c r="G14383" s="4" t="s">
        <v>200</v>
      </c>
      <c r="H14383">
        <v>0</v>
      </c>
      <c r="I14383" s="4">
        <f>+VLOOKUP(Exportaciones_Kg_fruta__2[[#This Row],[Código]],Exportaciones_FOB_frutas_2[],7,0)</f>
        <v>0</v>
      </c>
    </row>
    <row r="14384" spans="1:9" x14ac:dyDescent="0.35">
      <c r="A14384" s="4" t="str">
        <f>+VLOOKUP(Exportaciones_Kg_fruta__2[[#This Row],[Detalle]],Codigos_cat_frutas[],2,0)</f>
        <v>Uva</v>
      </c>
      <c r="B14384" s="4" t="str">
        <f>+_xlfn.CONCAT(Exportaciones_Kg_fruta__2[[#This Row],[País]],Exportaciones_Kg_fruta__2[[#This Row],[Detalle]],Exportaciones_Kg_fruta__2[[#This Row],[Año]],Exportaciones_Kg_fruta__2[[#This Row],[Mes]])</f>
        <v>ArgentinaMosto de uva2019Enero</v>
      </c>
      <c r="C14384" s="4" t="s">
        <v>32</v>
      </c>
      <c r="D14384" s="4" t="s">
        <v>22</v>
      </c>
      <c r="E14384" s="4" t="s">
        <v>23</v>
      </c>
      <c r="F14384">
        <v>2019</v>
      </c>
      <c r="G14384" s="4" t="s">
        <v>204</v>
      </c>
      <c r="H14384">
        <v>0</v>
      </c>
      <c r="I14384" s="4">
        <f>+VLOOKUP(Exportaciones_Kg_fruta__2[[#This Row],[Código]],Exportaciones_FOB_frutas_2[],7,0)</f>
        <v>0</v>
      </c>
    </row>
    <row r="14385" spans="1:9" x14ac:dyDescent="0.35">
      <c r="A14385" s="4" t="str">
        <f>+VLOOKUP(Exportaciones_Kg_fruta__2[[#This Row],[Detalle]],Codigos_cat_frutas[],2,0)</f>
        <v>Uva</v>
      </c>
      <c r="B14385" s="4" t="str">
        <f>+_xlfn.CONCAT(Exportaciones_Kg_fruta__2[[#This Row],[País]],Exportaciones_Kg_fruta__2[[#This Row],[Detalle]],Exportaciones_Kg_fruta__2[[#This Row],[Año]],Exportaciones_Kg_fruta__2[[#This Row],[Mes]])</f>
        <v>ArgentinaMosto de uva2019Febrero</v>
      </c>
      <c r="C14385" s="4" t="s">
        <v>32</v>
      </c>
      <c r="D14385" s="4" t="s">
        <v>22</v>
      </c>
      <c r="E14385" s="4" t="s">
        <v>23</v>
      </c>
      <c r="F14385">
        <v>2019</v>
      </c>
      <c r="G14385" s="4" t="s">
        <v>205</v>
      </c>
      <c r="H14385">
        <v>0</v>
      </c>
      <c r="I14385" s="4">
        <f>+VLOOKUP(Exportaciones_Kg_fruta__2[[#This Row],[Código]],Exportaciones_FOB_frutas_2[],7,0)</f>
        <v>0</v>
      </c>
    </row>
    <row r="14386" spans="1:9" x14ac:dyDescent="0.35">
      <c r="A14386" s="4" t="str">
        <f>+VLOOKUP(Exportaciones_Kg_fruta__2[[#This Row],[Detalle]],Codigos_cat_frutas[],2,0)</f>
        <v>Uva</v>
      </c>
      <c r="B14386" s="4" t="str">
        <f>+_xlfn.CONCAT(Exportaciones_Kg_fruta__2[[#This Row],[País]],Exportaciones_Kg_fruta__2[[#This Row],[Detalle]],Exportaciones_Kg_fruta__2[[#This Row],[Año]],Exportaciones_Kg_fruta__2[[#This Row],[Mes]])</f>
        <v>ArgentinaMosto de uva2019Marzo</v>
      </c>
      <c r="C14386" s="4" t="s">
        <v>32</v>
      </c>
      <c r="D14386" s="4" t="s">
        <v>22</v>
      </c>
      <c r="E14386" s="4" t="s">
        <v>23</v>
      </c>
      <c r="F14386">
        <v>2019</v>
      </c>
      <c r="G14386" s="4" t="s">
        <v>206</v>
      </c>
      <c r="H14386">
        <v>0</v>
      </c>
      <c r="I14386" s="4">
        <f>+VLOOKUP(Exportaciones_Kg_fruta__2[[#This Row],[Código]],Exportaciones_FOB_frutas_2[],7,0)</f>
        <v>0</v>
      </c>
    </row>
    <row r="14387" spans="1:9" x14ac:dyDescent="0.35">
      <c r="A14387" s="4" t="str">
        <f>+VLOOKUP(Exportaciones_Kg_fruta__2[[#This Row],[Detalle]],Codigos_cat_frutas[],2,0)</f>
        <v>Uva</v>
      </c>
      <c r="B14387" s="4" t="str">
        <f>+_xlfn.CONCAT(Exportaciones_Kg_fruta__2[[#This Row],[País]],Exportaciones_Kg_fruta__2[[#This Row],[Detalle]],Exportaciones_Kg_fruta__2[[#This Row],[Año]],Exportaciones_Kg_fruta__2[[#This Row],[Mes]])</f>
        <v>ArgentinaMosto de uva2019Abril</v>
      </c>
      <c r="C14387" s="4" t="s">
        <v>32</v>
      </c>
      <c r="D14387" s="4" t="s">
        <v>22</v>
      </c>
      <c r="E14387" s="4" t="s">
        <v>23</v>
      </c>
      <c r="F14387">
        <v>2019</v>
      </c>
      <c r="G14387" s="4" t="s">
        <v>207</v>
      </c>
      <c r="H14387">
        <v>0</v>
      </c>
      <c r="I14387" s="4">
        <f>+VLOOKUP(Exportaciones_Kg_fruta__2[[#This Row],[Código]],Exportaciones_FOB_frutas_2[],7,0)</f>
        <v>0</v>
      </c>
    </row>
    <row r="14388" spans="1:9" x14ac:dyDescent="0.35">
      <c r="A14388" s="4" t="str">
        <f>+VLOOKUP(Exportaciones_Kg_fruta__2[[#This Row],[Detalle]],Codigos_cat_frutas[],2,0)</f>
        <v>Uva</v>
      </c>
      <c r="B14388" s="4" t="str">
        <f>+_xlfn.CONCAT(Exportaciones_Kg_fruta__2[[#This Row],[País]],Exportaciones_Kg_fruta__2[[#This Row],[Detalle]],Exportaciones_Kg_fruta__2[[#This Row],[Año]],Exportaciones_Kg_fruta__2[[#This Row],[Mes]])</f>
        <v>ArgentinaMosto de uva2019Mayo</v>
      </c>
      <c r="C14388" s="4" t="s">
        <v>32</v>
      </c>
      <c r="D14388" s="4" t="s">
        <v>22</v>
      </c>
      <c r="E14388" s="4" t="s">
        <v>23</v>
      </c>
      <c r="F14388">
        <v>2019</v>
      </c>
      <c r="G14388" s="4" t="s">
        <v>208</v>
      </c>
      <c r="H14388">
        <v>0</v>
      </c>
      <c r="I14388" s="4">
        <f>+VLOOKUP(Exportaciones_Kg_fruta__2[[#This Row],[Código]],Exportaciones_FOB_frutas_2[],7,0)</f>
        <v>0</v>
      </c>
    </row>
    <row r="14389" spans="1:9" x14ac:dyDescent="0.35">
      <c r="A14389" s="4" t="str">
        <f>+VLOOKUP(Exportaciones_Kg_fruta__2[[#This Row],[Detalle]],Codigos_cat_frutas[],2,0)</f>
        <v>Uva</v>
      </c>
      <c r="B14389" s="4" t="str">
        <f>+_xlfn.CONCAT(Exportaciones_Kg_fruta__2[[#This Row],[País]],Exportaciones_Kg_fruta__2[[#This Row],[Detalle]],Exportaciones_Kg_fruta__2[[#This Row],[Año]],Exportaciones_Kg_fruta__2[[#This Row],[Mes]])</f>
        <v>ArgentinaMosto de uva2019Junio</v>
      </c>
      <c r="C14389" s="4" t="s">
        <v>32</v>
      </c>
      <c r="D14389" s="4" t="s">
        <v>22</v>
      </c>
      <c r="E14389" s="4" t="s">
        <v>23</v>
      </c>
      <c r="F14389">
        <v>2019</v>
      </c>
      <c r="G14389" s="4" t="s">
        <v>209</v>
      </c>
      <c r="H14389">
        <v>0</v>
      </c>
      <c r="I14389" s="4">
        <f>+VLOOKUP(Exportaciones_Kg_fruta__2[[#This Row],[Código]],Exportaciones_FOB_frutas_2[],7,0)</f>
        <v>0</v>
      </c>
    </row>
    <row r="14390" spans="1:9" x14ac:dyDescent="0.35">
      <c r="A14390" s="4" t="str">
        <f>+VLOOKUP(Exportaciones_Kg_fruta__2[[#This Row],[Detalle]],Codigos_cat_frutas[],2,0)</f>
        <v>Uva</v>
      </c>
      <c r="B14390" s="4" t="str">
        <f>+_xlfn.CONCAT(Exportaciones_Kg_fruta__2[[#This Row],[País]],Exportaciones_Kg_fruta__2[[#This Row],[Detalle]],Exportaciones_Kg_fruta__2[[#This Row],[Año]],Exportaciones_Kg_fruta__2[[#This Row],[Mes]])</f>
        <v>ArgentinaMosto de uva2019Julio</v>
      </c>
      <c r="C14390" s="4" t="s">
        <v>32</v>
      </c>
      <c r="D14390" s="4" t="s">
        <v>22</v>
      </c>
      <c r="E14390" s="4" t="s">
        <v>23</v>
      </c>
      <c r="F14390">
        <v>2019</v>
      </c>
      <c r="G14390" s="4" t="s">
        <v>201</v>
      </c>
      <c r="H14390">
        <v>0</v>
      </c>
      <c r="I14390" s="4">
        <f>+VLOOKUP(Exportaciones_Kg_fruta__2[[#This Row],[Código]],Exportaciones_FOB_frutas_2[],7,0)</f>
        <v>0</v>
      </c>
    </row>
    <row r="14391" spans="1:9" x14ac:dyDescent="0.35">
      <c r="A14391" s="4" t="str">
        <f>+VLOOKUP(Exportaciones_Kg_fruta__2[[#This Row],[Detalle]],Codigos_cat_frutas[],2,0)</f>
        <v>Uva</v>
      </c>
      <c r="B14391" s="4" t="str">
        <f>+_xlfn.CONCAT(Exportaciones_Kg_fruta__2[[#This Row],[País]],Exportaciones_Kg_fruta__2[[#This Row],[Detalle]],Exportaciones_Kg_fruta__2[[#This Row],[Año]],Exportaciones_Kg_fruta__2[[#This Row],[Mes]])</f>
        <v>ArgentinaMosto de uva2019Agosto</v>
      </c>
      <c r="C14391" s="4" t="s">
        <v>32</v>
      </c>
      <c r="D14391" s="4" t="s">
        <v>22</v>
      </c>
      <c r="E14391" s="4" t="s">
        <v>23</v>
      </c>
      <c r="F14391">
        <v>2019</v>
      </c>
      <c r="G14391" s="4" t="s">
        <v>202</v>
      </c>
      <c r="H14391">
        <v>0</v>
      </c>
      <c r="I14391" s="4">
        <f>+VLOOKUP(Exportaciones_Kg_fruta__2[[#This Row],[Código]],Exportaciones_FOB_frutas_2[],7,0)</f>
        <v>0</v>
      </c>
    </row>
    <row r="14392" spans="1:9" x14ac:dyDescent="0.35">
      <c r="A14392" s="4" t="str">
        <f>+VLOOKUP(Exportaciones_Kg_fruta__2[[#This Row],[Detalle]],Codigos_cat_frutas[],2,0)</f>
        <v>Uva</v>
      </c>
      <c r="B14392" s="4" t="str">
        <f>+_xlfn.CONCAT(Exportaciones_Kg_fruta__2[[#This Row],[País]],Exportaciones_Kg_fruta__2[[#This Row],[Detalle]],Exportaciones_Kg_fruta__2[[#This Row],[Año]],Exportaciones_Kg_fruta__2[[#This Row],[Mes]])</f>
        <v>ArgentinaMosto de uva2019Septiembre</v>
      </c>
      <c r="C14392" s="4" t="s">
        <v>32</v>
      </c>
      <c r="D14392" s="4" t="s">
        <v>22</v>
      </c>
      <c r="E14392" s="4" t="s">
        <v>23</v>
      </c>
      <c r="F14392">
        <v>2019</v>
      </c>
      <c r="G14392" s="4" t="s">
        <v>203</v>
      </c>
      <c r="H14392">
        <v>0</v>
      </c>
      <c r="I14392" s="4">
        <f>+VLOOKUP(Exportaciones_Kg_fruta__2[[#This Row],[Código]],Exportaciones_FOB_frutas_2[],7,0)</f>
        <v>0</v>
      </c>
    </row>
    <row r="14393" spans="1:9" x14ac:dyDescent="0.35">
      <c r="A14393" s="4" t="str">
        <f>+VLOOKUP(Exportaciones_Kg_fruta__2[[#This Row],[Detalle]],Codigos_cat_frutas[],2,0)</f>
        <v>Uva</v>
      </c>
      <c r="B14393" s="4" t="str">
        <f>+_xlfn.CONCAT(Exportaciones_Kg_fruta__2[[#This Row],[País]],Exportaciones_Kg_fruta__2[[#This Row],[Detalle]],Exportaciones_Kg_fruta__2[[#This Row],[Año]],Exportaciones_Kg_fruta__2[[#This Row],[Mes]])</f>
        <v>ArgentinaMosto de uva2019Octubre</v>
      </c>
      <c r="C14393" s="4" t="s">
        <v>32</v>
      </c>
      <c r="D14393" s="4" t="s">
        <v>22</v>
      </c>
      <c r="E14393" s="4" t="s">
        <v>23</v>
      </c>
      <c r="F14393">
        <v>2019</v>
      </c>
      <c r="G14393" s="4" t="s">
        <v>198</v>
      </c>
      <c r="H14393">
        <v>27900</v>
      </c>
      <c r="I14393" s="4">
        <f>+VLOOKUP(Exportaciones_Kg_fruta__2[[#This Row],[Código]],Exportaciones_FOB_frutas_2[],7,0)</f>
        <v>28658</v>
      </c>
    </row>
    <row r="14394" spans="1:9" x14ac:dyDescent="0.35">
      <c r="A14394" s="4" t="str">
        <f>+VLOOKUP(Exportaciones_Kg_fruta__2[[#This Row],[Detalle]],Codigos_cat_frutas[],2,0)</f>
        <v>Uva</v>
      </c>
      <c r="B14394" s="4" t="str">
        <f>+_xlfn.CONCAT(Exportaciones_Kg_fruta__2[[#This Row],[País]],Exportaciones_Kg_fruta__2[[#This Row],[Detalle]],Exportaciones_Kg_fruta__2[[#This Row],[Año]],Exportaciones_Kg_fruta__2[[#This Row],[Mes]])</f>
        <v>ArgentinaMosto de uva2019Noviembre</v>
      </c>
      <c r="C14394" s="4" t="s">
        <v>32</v>
      </c>
      <c r="D14394" s="4" t="s">
        <v>22</v>
      </c>
      <c r="E14394" s="4" t="s">
        <v>23</v>
      </c>
      <c r="F14394">
        <v>2019</v>
      </c>
      <c r="G14394" s="4" t="s">
        <v>199</v>
      </c>
      <c r="H14394">
        <v>0</v>
      </c>
      <c r="I14394" s="4">
        <f>+VLOOKUP(Exportaciones_Kg_fruta__2[[#This Row],[Código]],Exportaciones_FOB_frutas_2[],7,0)</f>
        <v>0</v>
      </c>
    </row>
    <row r="14395" spans="1:9" x14ac:dyDescent="0.35">
      <c r="A14395" s="4" t="str">
        <f>+VLOOKUP(Exportaciones_Kg_fruta__2[[#This Row],[Detalle]],Codigos_cat_frutas[],2,0)</f>
        <v>Uva</v>
      </c>
      <c r="B14395" s="4" t="str">
        <f>+_xlfn.CONCAT(Exportaciones_Kg_fruta__2[[#This Row],[País]],Exportaciones_Kg_fruta__2[[#This Row],[Detalle]],Exportaciones_Kg_fruta__2[[#This Row],[Año]],Exportaciones_Kg_fruta__2[[#This Row],[Mes]])</f>
        <v>ArgentinaMosto de uva2019Diciembre</v>
      </c>
      <c r="C14395" s="4" t="s">
        <v>32</v>
      </c>
      <c r="D14395" s="4" t="s">
        <v>22</v>
      </c>
      <c r="E14395" s="4" t="s">
        <v>23</v>
      </c>
      <c r="F14395">
        <v>2019</v>
      </c>
      <c r="G14395" s="4" t="s">
        <v>200</v>
      </c>
      <c r="H14395">
        <v>0</v>
      </c>
      <c r="I14395" s="4">
        <f>+VLOOKUP(Exportaciones_Kg_fruta__2[[#This Row],[Código]],Exportaciones_FOB_frutas_2[],7,0)</f>
        <v>0</v>
      </c>
    </row>
    <row r="14396" spans="1:9" x14ac:dyDescent="0.35">
      <c r="A14396" s="4" t="str">
        <f>+VLOOKUP(Exportaciones_Kg_fruta__2[[#This Row],[Detalle]],Codigos_cat_frutas[],2,0)</f>
        <v>Uva</v>
      </c>
      <c r="B14396" s="4" t="str">
        <f>+_xlfn.CONCAT(Exportaciones_Kg_fruta__2[[#This Row],[País]],Exportaciones_Kg_fruta__2[[#This Row],[Detalle]],Exportaciones_Kg_fruta__2[[#This Row],[Año]],Exportaciones_Kg_fruta__2[[#This Row],[Mes]])</f>
        <v>EcuadorMosto de uva2019Enero</v>
      </c>
      <c r="C14396" s="4" t="s">
        <v>68</v>
      </c>
      <c r="D14396" s="4" t="s">
        <v>22</v>
      </c>
      <c r="E14396" s="4" t="s">
        <v>23</v>
      </c>
      <c r="F14396">
        <v>2019</v>
      </c>
      <c r="G14396" s="4" t="s">
        <v>204</v>
      </c>
      <c r="H14396">
        <v>0</v>
      </c>
      <c r="I14396" s="4">
        <f>+VLOOKUP(Exportaciones_Kg_fruta__2[[#This Row],[Código]],Exportaciones_FOB_frutas_2[],7,0)</f>
        <v>0</v>
      </c>
    </row>
    <row r="14397" spans="1:9" x14ac:dyDescent="0.35">
      <c r="A14397" s="4" t="str">
        <f>+VLOOKUP(Exportaciones_Kg_fruta__2[[#This Row],[Detalle]],Codigos_cat_frutas[],2,0)</f>
        <v>Uva</v>
      </c>
      <c r="B14397" s="4" t="str">
        <f>+_xlfn.CONCAT(Exportaciones_Kg_fruta__2[[#This Row],[País]],Exportaciones_Kg_fruta__2[[#This Row],[Detalle]],Exportaciones_Kg_fruta__2[[#This Row],[Año]],Exportaciones_Kg_fruta__2[[#This Row],[Mes]])</f>
        <v>EcuadorMosto de uva2019Febrero</v>
      </c>
      <c r="C14397" s="4" t="s">
        <v>68</v>
      </c>
      <c r="D14397" s="4" t="s">
        <v>22</v>
      </c>
      <c r="E14397" s="4" t="s">
        <v>23</v>
      </c>
      <c r="F14397">
        <v>2019</v>
      </c>
      <c r="G14397" s="4" t="s">
        <v>205</v>
      </c>
      <c r="H14397">
        <v>0</v>
      </c>
      <c r="I14397" s="4">
        <f>+VLOOKUP(Exportaciones_Kg_fruta__2[[#This Row],[Código]],Exportaciones_FOB_frutas_2[],7,0)</f>
        <v>0</v>
      </c>
    </row>
    <row r="14398" spans="1:9" x14ac:dyDescent="0.35">
      <c r="A14398" s="4" t="str">
        <f>+VLOOKUP(Exportaciones_Kg_fruta__2[[#This Row],[Detalle]],Codigos_cat_frutas[],2,0)</f>
        <v>Uva</v>
      </c>
      <c r="B14398" s="4" t="str">
        <f>+_xlfn.CONCAT(Exportaciones_Kg_fruta__2[[#This Row],[País]],Exportaciones_Kg_fruta__2[[#This Row],[Detalle]],Exportaciones_Kg_fruta__2[[#This Row],[Año]],Exportaciones_Kg_fruta__2[[#This Row],[Mes]])</f>
        <v>EcuadorMosto de uva2019Marzo</v>
      </c>
      <c r="C14398" s="4" t="s">
        <v>68</v>
      </c>
      <c r="D14398" s="4" t="s">
        <v>22</v>
      </c>
      <c r="E14398" s="4" t="s">
        <v>23</v>
      </c>
      <c r="F14398">
        <v>2019</v>
      </c>
      <c r="G14398" s="4" t="s">
        <v>206</v>
      </c>
      <c r="H14398">
        <v>0</v>
      </c>
      <c r="I14398" s="4">
        <f>+VLOOKUP(Exportaciones_Kg_fruta__2[[#This Row],[Código]],Exportaciones_FOB_frutas_2[],7,0)</f>
        <v>0</v>
      </c>
    </row>
    <row r="14399" spans="1:9" x14ac:dyDescent="0.35">
      <c r="A14399" s="4" t="str">
        <f>+VLOOKUP(Exportaciones_Kg_fruta__2[[#This Row],[Detalle]],Codigos_cat_frutas[],2,0)</f>
        <v>Uva</v>
      </c>
      <c r="B14399" s="4" t="str">
        <f>+_xlfn.CONCAT(Exportaciones_Kg_fruta__2[[#This Row],[País]],Exportaciones_Kg_fruta__2[[#This Row],[Detalle]],Exportaciones_Kg_fruta__2[[#This Row],[Año]],Exportaciones_Kg_fruta__2[[#This Row],[Mes]])</f>
        <v>EcuadorMosto de uva2019Abril</v>
      </c>
      <c r="C14399" s="4" t="s">
        <v>68</v>
      </c>
      <c r="D14399" s="4" t="s">
        <v>22</v>
      </c>
      <c r="E14399" s="4" t="s">
        <v>23</v>
      </c>
      <c r="F14399">
        <v>2019</v>
      </c>
      <c r="G14399" s="4" t="s">
        <v>207</v>
      </c>
      <c r="H14399">
        <v>0</v>
      </c>
      <c r="I14399" s="4">
        <f>+VLOOKUP(Exportaciones_Kg_fruta__2[[#This Row],[Código]],Exportaciones_FOB_frutas_2[],7,0)</f>
        <v>0</v>
      </c>
    </row>
    <row r="14400" spans="1:9" x14ac:dyDescent="0.35">
      <c r="A14400" s="4" t="str">
        <f>+VLOOKUP(Exportaciones_Kg_fruta__2[[#This Row],[Detalle]],Codigos_cat_frutas[],2,0)</f>
        <v>Uva</v>
      </c>
      <c r="B14400" s="4" t="str">
        <f>+_xlfn.CONCAT(Exportaciones_Kg_fruta__2[[#This Row],[País]],Exportaciones_Kg_fruta__2[[#This Row],[Detalle]],Exportaciones_Kg_fruta__2[[#This Row],[Año]],Exportaciones_Kg_fruta__2[[#This Row],[Mes]])</f>
        <v>EcuadorMosto de uva2019Mayo</v>
      </c>
      <c r="C14400" s="4" t="s">
        <v>68</v>
      </c>
      <c r="D14400" s="4" t="s">
        <v>22</v>
      </c>
      <c r="E14400" s="4" t="s">
        <v>23</v>
      </c>
      <c r="F14400">
        <v>2019</v>
      </c>
      <c r="G14400" s="4" t="s">
        <v>208</v>
      </c>
      <c r="H14400">
        <v>6</v>
      </c>
      <c r="I14400" s="4">
        <f>+VLOOKUP(Exportaciones_Kg_fruta__2[[#This Row],[Código]],Exportaciones_FOB_frutas_2[],7,0)</f>
        <v>135</v>
      </c>
    </row>
    <row r="14401" spans="1:9" x14ac:dyDescent="0.35">
      <c r="A14401" s="4" t="str">
        <f>+VLOOKUP(Exportaciones_Kg_fruta__2[[#This Row],[Detalle]],Codigos_cat_frutas[],2,0)</f>
        <v>Uva</v>
      </c>
      <c r="B14401" s="4" t="str">
        <f>+_xlfn.CONCAT(Exportaciones_Kg_fruta__2[[#This Row],[País]],Exportaciones_Kg_fruta__2[[#This Row],[Detalle]],Exportaciones_Kg_fruta__2[[#This Row],[Año]],Exportaciones_Kg_fruta__2[[#This Row],[Mes]])</f>
        <v>EcuadorMosto de uva2019Junio</v>
      </c>
      <c r="C14401" s="4" t="s">
        <v>68</v>
      </c>
      <c r="D14401" s="4" t="s">
        <v>22</v>
      </c>
      <c r="E14401" s="4" t="s">
        <v>23</v>
      </c>
      <c r="F14401">
        <v>2019</v>
      </c>
      <c r="G14401" s="4" t="s">
        <v>209</v>
      </c>
      <c r="H14401">
        <v>0</v>
      </c>
      <c r="I14401" s="4">
        <f>+VLOOKUP(Exportaciones_Kg_fruta__2[[#This Row],[Código]],Exportaciones_FOB_frutas_2[],7,0)</f>
        <v>0</v>
      </c>
    </row>
    <row r="14402" spans="1:9" x14ac:dyDescent="0.35">
      <c r="A14402" s="4" t="str">
        <f>+VLOOKUP(Exportaciones_Kg_fruta__2[[#This Row],[Detalle]],Codigos_cat_frutas[],2,0)</f>
        <v>Uva</v>
      </c>
      <c r="B14402" s="4" t="str">
        <f>+_xlfn.CONCAT(Exportaciones_Kg_fruta__2[[#This Row],[País]],Exportaciones_Kg_fruta__2[[#This Row],[Detalle]],Exportaciones_Kg_fruta__2[[#This Row],[Año]],Exportaciones_Kg_fruta__2[[#This Row],[Mes]])</f>
        <v>EcuadorMosto de uva2019Julio</v>
      </c>
      <c r="C14402" s="4" t="s">
        <v>68</v>
      </c>
      <c r="D14402" s="4" t="s">
        <v>22</v>
      </c>
      <c r="E14402" s="4" t="s">
        <v>23</v>
      </c>
      <c r="F14402">
        <v>2019</v>
      </c>
      <c r="G14402" s="4" t="s">
        <v>201</v>
      </c>
      <c r="H14402">
        <v>0</v>
      </c>
      <c r="I14402" s="4">
        <f>+VLOOKUP(Exportaciones_Kg_fruta__2[[#This Row],[Código]],Exportaciones_FOB_frutas_2[],7,0)</f>
        <v>0</v>
      </c>
    </row>
    <row r="14403" spans="1:9" x14ac:dyDescent="0.35">
      <c r="A14403" s="4" t="str">
        <f>+VLOOKUP(Exportaciones_Kg_fruta__2[[#This Row],[Detalle]],Codigos_cat_frutas[],2,0)</f>
        <v>Uva</v>
      </c>
      <c r="B14403" s="4" t="str">
        <f>+_xlfn.CONCAT(Exportaciones_Kg_fruta__2[[#This Row],[País]],Exportaciones_Kg_fruta__2[[#This Row],[Detalle]],Exportaciones_Kg_fruta__2[[#This Row],[Año]],Exportaciones_Kg_fruta__2[[#This Row],[Mes]])</f>
        <v>EcuadorMosto de uva2019Agosto</v>
      </c>
      <c r="C14403" s="4" t="s">
        <v>68</v>
      </c>
      <c r="D14403" s="4" t="s">
        <v>22</v>
      </c>
      <c r="E14403" s="4" t="s">
        <v>23</v>
      </c>
      <c r="F14403">
        <v>2019</v>
      </c>
      <c r="G14403" s="4" t="s">
        <v>202</v>
      </c>
      <c r="H14403">
        <v>0</v>
      </c>
      <c r="I14403" s="4">
        <f>+VLOOKUP(Exportaciones_Kg_fruta__2[[#This Row],[Código]],Exportaciones_FOB_frutas_2[],7,0)</f>
        <v>0</v>
      </c>
    </row>
    <row r="14404" spans="1:9" x14ac:dyDescent="0.35">
      <c r="A14404" s="4" t="str">
        <f>+VLOOKUP(Exportaciones_Kg_fruta__2[[#This Row],[Detalle]],Codigos_cat_frutas[],2,0)</f>
        <v>Uva</v>
      </c>
      <c r="B14404" s="4" t="str">
        <f>+_xlfn.CONCAT(Exportaciones_Kg_fruta__2[[#This Row],[País]],Exportaciones_Kg_fruta__2[[#This Row],[Detalle]],Exportaciones_Kg_fruta__2[[#This Row],[Año]],Exportaciones_Kg_fruta__2[[#This Row],[Mes]])</f>
        <v>EcuadorMosto de uva2019Septiembre</v>
      </c>
      <c r="C14404" s="4" t="s">
        <v>68</v>
      </c>
      <c r="D14404" s="4" t="s">
        <v>22</v>
      </c>
      <c r="E14404" s="4" t="s">
        <v>23</v>
      </c>
      <c r="F14404">
        <v>2019</v>
      </c>
      <c r="G14404" s="4" t="s">
        <v>203</v>
      </c>
      <c r="H14404">
        <v>0</v>
      </c>
      <c r="I14404" s="4">
        <f>+VLOOKUP(Exportaciones_Kg_fruta__2[[#This Row],[Código]],Exportaciones_FOB_frutas_2[],7,0)</f>
        <v>0</v>
      </c>
    </row>
    <row r="14405" spans="1:9" x14ac:dyDescent="0.35">
      <c r="A14405" s="4" t="str">
        <f>+VLOOKUP(Exportaciones_Kg_fruta__2[[#This Row],[Detalle]],Codigos_cat_frutas[],2,0)</f>
        <v>Uva</v>
      </c>
      <c r="B14405" s="4" t="str">
        <f>+_xlfn.CONCAT(Exportaciones_Kg_fruta__2[[#This Row],[País]],Exportaciones_Kg_fruta__2[[#This Row],[Detalle]],Exportaciones_Kg_fruta__2[[#This Row],[Año]],Exportaciones_Kg_fruta__2[[#This Row],[Mes]])</f>
        <v>EcuadorMosto de uva2019Octubre</v>
      </c>
      <c r="C14405" s="4" t="s">
        <v>68</v>
      </c>
      <c r="D14405" s="4" t="s">
        <v>22</v>
      </c>
      <c r="E14405" s="4" t="s">
        <v>23</v>
      </c>
      <c r="F14405">
        <v>2019</v>
      </c>
      <c r="G14405" s="4" t="s">
        <v>198</v>
      </c>
      <c r="H14405">
        <v>0</v>
      </c>
      <c r="I14405" s="4">
        <f>+VLOOKUP(Exportaciones_Kg_fruta__2[[#This Row],[Código]],Exportaciones_FOB_frutas_2[],7,0)</f>
        <v>0</v>
      </c>
    </row>
    <row r="14406" spans="1:9" x14ac:dyDescent="0.35">
      <c r="A14406" s="4" t="str">
        <f>+VLOOKUP(Exportaciones_Kg_fruta__2[[#This Row],[Detalle]],Codigos_cat_frutas[],2,0)</f>
        <v>Uva</v>
      </c>
      <c r="B14406" s="4" t="str">
        <f>+_xlfn.CONCAT(Exportaciones_Kg_fruta__2[[#This Row],[País]],Exportaciones_Kg_fruta__2[[#This Row],[Detalle]],Exportaciones_Kg_fruta__2[[#This Row],[Año]],Exportaciones_Kg_fruta__2[[#This Row],[Mes]])</f>
        <v>EcuadorMosto de uva2019Noviembre</v>
      </c>
      <c r="C14406" s="4" t="s">
        <v>68</v>
      </c>
      <c r="D14406" s="4" t="s">
        <v>22</v>
      </c>
      <c r="E14406" s="4" t="s">
        <v>23</v>
      </c>
      <c r="F14406">
        <v>2019</v>
      </c>
      <c r="G14406" s="4" t="s">
        <v>199</v>
      </c>
      <c r="H14406">
        <v>0</v>
      </c>
      <c r="I14406" s="4">
        <f>+VLOOKUP(Exportaciones_Kg_fruta__2[[#This Row],[Código]],Exportaciones_FOB_frutas_2[],7,0)</f>
        <v>0</v>
      </c>
    </row>
    <row r="14407" spans="1:9" x14ac:dyDescent="0.35">
      <c r="A14407" s="4" t="str">
        <f>+VLOOKUP(Exportaciones_Kg_fruta__2[[#This Row],[Detalle]],Codigos_cat_frutas[],2,0)</f>
        <v>Uva</v>
      </c>
      <c r="B14407" s="4" t="str">
        <f>+_xlfn.CONCAT(Exportaciones_Kg_fruta__2[[#This Row],[País]],Exportaciones_Kg_fruta__2[[#This Row],[Detalle]],Exportaciones_Kg_fruta__2[[#This Row],[Año]],Exportaciones_Kg_fruta__2[[#This Row],[Mes]])</f>
        <v>EcuadorMosto de uva2019Diciembre</v>
      </c>
      <c r="C14407" s="4" t="s">
        <v>68</v>
      </c>
      <c r="D14407" s="4" t="s">
        <v>22</v>
      </c>
      <c r="E14407" s="4" t="s">
        <v>23</v>
      </c>
      <c r="F14407">
        <v>2019</v>
      </c>
      <c r="G14407" s="4" t="s">
        <v>200</v>
      </c>
      <c r="H14407">
        <v>0</v>
      </c>
      <c r="I14407" s="4">
        <f>+VLOOKUP(Exportaciones_Kg_fruta__2[[#This Row],[Código]],Exportaciones_FOB_frutas_2[],7,0)</f>
        <v>0</v>
      </c>
    </row>
    <row r="14408" spans="1:9" x14ac:dyDescent="0.35">
      <c r="A14408" s="4" t="str">
        <f>+VLOOKUP(Exportaciones_Kg_fruta__2[[#This Row],[Detalle]],Codigos_cat_frutas[],2,0)</f>
        <v>Uva</v>
      </c>
      <c r="B14408" s="4" t="str">
        <f>+_xlfn.CONCAT(Exportaciones_Kg_fruta__2[[#This Row],[País]],Exportaciones_Kg_fruta__2[[#This Row],[Detalle]],Exportaciones_Kg_fruta__2[[#This Row],[Año]],Exportaciones_Kg_fruta__2[[#This Row],[Mes]])</f>
        <v>Reino UnidoMosto de uva2019Enero</v>
      </c>
      <c r="C14408" s="4" t="s">
        <v>154</v>
      </c>
      <c r="D14408" s="4" t="s">
        <v>22</v>
      </c>
      <c r="E14408" s="4" t="s">
        <v>23</v>
      </c>
      <c r="F14408">
        <v>2019</v>
      </c>
      <c r="G14408" s="4" t="s">
        <v>204</v>
      </c>
      <c r="H14408">
        <v>6336079.2999999998</v>
      </c>
      <c r="I14408" s="4">
        <f>+VLOOKUP(Exportaciones_Kg_fruta__2[[#This Row],[Código]],Exportaciones_FOB_frutas_2[],7,0)</f>
        <v>6163976.1300000008</v>
      </c>
    </row>
    <row r="14409" spans="1:9" x14ac:dyDescent="0.35">
      <c r="A14409" s="4" t="str">
        <f>+VLOOKUP(Exportaciones_Kg_fruta__2[[#This Row],[Detalle]],Codigos_cat_frutas[],2,0)</f>
        <v>Uva</v>
      </c>
      <c r="B14409" s="4" t="str">
        <f>+_xlfn.CONCAT(Exportaciones_Kg_fruta__2[[#This Row],[País]],Exportaciones_Kg_fruta__2[[#This Row],[Detalle]],Exportaciones_Kg_fruta__2[[#This Row],[Año]],Exportaciones_Kg_fruta__2[[#This Row],[Mes]])</f>
        <v>Reino UnidoMosto de uva2019Febrero</v>
      </c>
      <c r="C14409" s="4" t="s">
        <v>154</v>
      </c>
      <c r="D14409" s="4" t="s">
        <v>22</v>
      </c>
      <c r="E14409" s="4" t="s">
        <v>23</v>
      </c>
      <c r="F14409">
        <v>2019</v>
      </c>
      <c r="G14409" s="4" t="s">
        <v>205</v>
      </c>
      <c r="H14409">
        <v>3768196.4</v>
      </c>
      <c r="I14409" s="4">
        <f>+VLOOKUP(Exportaciones_Kg_fruta__2[[#This Row],[Código]],Exportaciones_FOB_frutas_2[],7,0)</f>
        <v>3590356.5300000003</v>
      </c>
    </row>
    <row r="14410" spans="1:9" x14ac:dyDescent="0.35">
      <c r="A14410" s="4" t="str">
        <f>+VLOOKUP(Exportaciones_Kg_fruta__2[[#This Row],[Detalle]],Codigos_cat_frutas[],2,0)</f>
        <v>Uva</v>
      </c>
      <c r="B14410" s="4" t="str">
        <f>+_xlfn.CONCAT(Exportaciones_Kg_fruta__2[[#This Row],[País]],Exportaciones_Kg_fruta__2[[#This Row],[Detalle]],Exportaciones_Kg_fruta__2[[#This Row],[Año]],Exportaciones_Kg_fruta__2[[#This Row],[Mes]])</f>
        <v>Reino UnidoMosto de uva2019Marzo</v>
      </c>
      <c r="C14410" s="4" t="s">
        <v>154</v>
      </c>
      <c r="D14410" s="4" t="s">
        <v>22</v>
      </c>
      <c r="E14410" s="4" t="s">
        <v>23</v>
      </c>
      <c r="F14410">
        <v>2019</v>
      </c>
      <c r="G14410" s="4" t="s">
        <v>206</v>
      </c>
      <c r="H14410">
        <v>6671609.7999999998</v>
      </c>
      <c r="I14410" s="4">
        <f>+VLOOKUP(Exportaciones_Kg_fruta__2[[#This Row],[Código]],Exportaciones_FOB_frutas_2[],7,0)</f>
        <v>6586367.7000000002</v>
      </c>
    </row>
    <row r="14411" spans="1:9" x14ac:dyDescent="0.35">
      <c r="A14411" s="4" t="str">
        <f>+VLOOKUP(Exportaciones_Kg_fruta__2[[#This Row],[Detalle]],Codigos_cat_frutas[],2,0)</f>
        <v>Uva</v>
      </c>
      <c r="B14411" s="4" t="str">
        <f>+_xlfn.CONCAT(Exportaciones_Kg_fruta__2[[#This Row],[País]],Exportaciones_Kg_fruta__2[[#This Row],[Detalle]],Exportaciones_Kg_fruta__2[[#This Row],[Año]],Exportaciones_Kg_fruta__2[[#This Row],[Mes]])</f>
        <v>Reino UnidoMosto de uva2019Abril</v>
      </c>
      <c r="C14411" s="4" t="s">
        <v>154</v>
      </c>
      <c r="D14411" s="4" t="s">
        <v>22</v>
      </c>
      <c r="E14411" s="4" t="s">
        <v>23</v>
      </c>
      <c r="F14411">
        <v>2019</v>
      </c>
      <c r="G14411" s="4" t="s">
        <v>207</v>
      </c>
      <c r="H14411">
        <v>5204848.8</v>
      </c>
      <c r="I14411" s="4">
        <f>+VLOOKUP(Exportaciones_Kg_fruta__2[[#This Row],[Código]],Exportaciones_FOB_frutas_2[],7,0)</f>
        <v>5189658.6899999995</v>
      </c>
    </row>
    <row r="14412" spans="1:9" x14ac:dyDescent="0.35">
      <c r="A14412" s="4" t="str">
        <f>+VLOOKUP(Exportaciones_Kg_fruta__2[[#This Row],[Detalle]],Codigos_cat_frutas[],2,0)</f>
        <v>Uva</v>
      </c>
      <c r="B14412" s="4" t="str">
        <f>+_xlfn.CONCAT(Exportaciones_Kg_fruta__2[[#This Row],[País]],Exportaciones_Kg_fruta__2[[#This Row],[Detalle]],Exportaciones_Kg_fruta__2[[#This Row],[Año]],Exportaciones_Kg_fruta__2[[#This Row],[Mes]])</f>
        <v>Reino UnidoMosto de uva2019Mayo</v>
      </c>
      <c r="C14412" s="4" t="s">
        <v>154</v>
      </c>
      <c r="D14412" s="4" t="s">
        <v>22</v>
      </c>
      <c r="E14412" s="4" t="s">
        <v>23</v>
      </c>
      <c r="F14412">
        <v>2019</v>
      </c>
      <c r="G14412" s="4" t="s">
        <v>208</v>
      </c>
      <c r="H14412">
        <v>6576353.2000000002</v>
      </c>
      <c r="I14412" s="4">
        <f>+VLOOKUP(Exportaciones_Kg_fruta__2[[#This Row],[Código]],Exportaciones_FOB_frutas_2[],7,0)</f>
        <v>6388637.8600000003</v>
      </c>
    </row>
    <row r="14413" spans="1:9" x14ac:dyDescent="0.35">
      <c r="A14413" s="4" t="str">
        <f>+VLOOKUP(Exportaciones_Kg_fruta__2[[#This Row],[Detalle]],Codigos_cat_frutas[],2,0)</f>
        <v>Uva</v>
      </c>
      <c r="B14413" s="4" t="str">
        <f>+_xlfn.CONCAT(Exportaciones_Kg_fruta__2[[#This Row],[País]],Exportaciones_Kg_fruta__2[[#This Row],[Detalle]],Exportaciones_Kg_fruta__2[[#This Row],[Año]],Exportaciones_Kg_fruta__2[[#This Row],[Mes]])</f>
        <v>Reino UnidoMosto de uva2019Junio</v>
      </c>
      <c r="C14413" s="4" t="s">
        <v>154</v>
      </c>
      <c r="D14413" s="4" t="s">
        <v>22</v>
      </c>
      <c r="E14413" s="4" t="s">
        <v>23</v>
      </c>
      <c r="F14413">
        <v>2019</v>
      </c>
      <c r="G14413" s="4" t="s">
        <v>209</v>
      </c>
      <c r="H14413">
        <v>4366568.4000000004</v>
      </c>
      <c r="I14413" s="4">
        <f>+VLOOKUP(Exportaciones_Kg_fruta__2[[#This Row],[Código]],Exportaciones_FOB_frutas_2[],7,0)</f>
        <v>4181456.4799999995</v>
      </c>
    </row>
    <row r="14414" spans="1:9" x14ac:dyDescent="0.35">
      <c r="A14414" s="4" t="str">
        <f>+VLOOKUP(Exportaciones_Kg_fruta__2[[#This Row],[Detalle]],Codigos_cat_frutas[],2,0)</f>
        <v>Uva</v>
      </c>
      <c r="B14414" s="4" t="str">
        <f>+_xlfn.CONCAT(Exportaciones_Kg_fruta__2[[#This Row],[País]],Exportaciones_Kg_fruta__2[[#This Row],[Detalle]],Exportaciones_Kg_fruta__2[[#This Row],[Año]],Exportaciones_Kg_fruta__2[[#This Row],[Mes]])</f>
        <v>Reino UnidoMosto de uva2019Julio</v>
      </c>
      <c r="C14414" s="4" t="s">
        <v>154</v>
      </c>
      <c r="D14414" s="4" t="s">
        <v>22</v>
      </c>
      <c r="E14414" s="4" t="s">
        <v>23</v>
      </c>
      <c r="F14414">
        <v>2019</v>
      </c>
      <c r="G14414" s="4" t="s">
        <v>201</v>
      </c>
      <c r="H14414">
        <v>4296113.5999999996</v>
      </c>
      <c r="I14414" s="4">
        <f>+VLOOKUP(Exportaciones_Kg_fruta__2[[#This Row],[Código]],Exportaciones_FOB_frutas_2[],7,0)</f>
        <v>4018097.94</v>
      </c>
    </row>
    <row r="14415" spans="1:9" x14ac:dyDescent="0.35">
      <c r="A14415" s="4" t="str">
        <f>+VLOOKUP(Exportaciones_Kg_fruta__2[[#This Row],[Detalle]],Codigos_cat_frutas[],2,0)</f>
        <v>Uva</v>
      </c>
      <c r="B14415" s="4" t="str">
        <f>+_xlfn.CONCAT(Exportaciones_Kg_fruta__2[[#This Row],[País]],Exportaciones_Kg_fruta__2[[#This Row],[Detalle]],Exportaciones_Kg_fruta__2[[#This Row],[Año]],Exportaciones_Kg_fruta__2[[#This Row],[Mes]])</f>
        <v>Reino UnidoMosto de uva2019Agosto</v>
      </c>
      <c r="C14415" s="4" t="s">
        <v>154</v>
      </c>
      <c r="D14415" s="4" t="s">
        <v>22</v>
      </c>
      <c r="E14415" s="4" t="s">
        <v>23</v>
      </c>
      <c r="F14415">
        <v>2019</v>
      </c>
      <c r="G14415" s="4" t="s">
        <v>202</v>
      </c>
      <c r="H14415">
        <v>5098387.2</v>
      </c>
      <c r="I14415" s="4">
        <f>+VLOOKUP(Exportaciones_Kg_fruta__2[[#This Row],[Código]],Exportaciones_FOB_frutas_2[],7,0)</f>
        <v>4761405.0200000005</v>
      </c>
    </row>
    <row r="14416" spans="1:9" x14ac:dyDescent="0.35">
      <c r="A14416" s="4" t="str">
        <f>+VLOOKUP(Exportaciones_Kg_fruta__2[[#This Row],[Detalle]],Codigos_cat_frutas[],2,0)</f>
        <v>Uva</v>
      </c>
      <c r="B14416" s="4" t="str">
        <f>+_xlfn.CONCAT(Exportaciones_Kg_fruta__2[[#This Row],[País]],Exportaciones_Kg_fruta__2[[#This Row],[Detalle]],Exportaciones_Kg_fruta__2[[#This Row],[Año]],Exportaciones_Kg_fruta__2[[#This Row],[Mes]])</f>
        <v>Reino UnidoMosto de uva2019Septiembre</v>
      </c>
      <c r="C14416" s="4" t="s">
        <v>154</v>
      </c>
      <c r="D14416" s="4" t="s">
        <v>22</v>
      </c>
      <c r="E14416" s="4" t="s">
        <v>23</v>
      </c>
      <c r="F14416">
        <v>2019</v>
      </c>
      <c r="G14416" s="4" t="s">
        <v>203</v>
      </c>
      <c r="H14416">
        <v>6471170.0999999996</v>
      </c>
      <c r="I14416" s="4">
        <f>+VLOOKUP(Exportaciones_Kg_fruta__2[[#This Row],[Código]],Exportaciones_FOB_frutas_2[],7,0)</f>
        <v>5769720.1200000001</v>
      </c>
    </row>
    <row r="14417" spans="1:9" x14ac:dyDescent="0.35">
      <c r="A14417" s="4" t="str">
        <f>+VLOOKUP(Exportaciones_Kg_fruta__2[[#This Row],[Detalle]],Codigos_cat_frutas[],2,0)</f>
        <v>Uva</v>
      </c>
      <c r="B14417" s="4" t="str">
        <f>+_xlfn.CONCAT(Exportaciones_Kg_fruta__2[[#This Row],[País]],Exportaciones_Kg_fruta__2[[#This Row],[Detalle]],Exportaciones_Kg_fruta__2[[#This Row],[Año]],Exportaciones_Kg_fruta__2[[#This Row],[Mes]])</f>
        <v>Reino UnidoMosto de uva2019Octubre</v>
      </c>
      <c r="C14417" s="4" t="s">
        <v>154</v>
      </c>
      <c r="D14417" s="4" t="s">
        <v>22</v>
      </c>
      <c r="E14417" s="4" t="s">
        <v>23</v>
      </c>
      <c r="F14417">
        <v>2019</v>
      </c>
      <c r="G14417" s="4" t="s">
        <v>198</v>
      </c>
      <c r="H14417">
        <v>5568136.4199999999</v>
      </c>
      <c r="I14417" s="4">
        <f>+VLOOKUP(Exportaciones_Kg_fruta__2[[#This Row],[Código]],Exportaciones_FOB_frutas_2[],7,0)</f>
        <v>4861204.8499999996</v>
      </c>
    </row>
    <row r="14418" spans="1:9" x14ac:dyDescent="0.35">
      <c r="A14418" s="4" t="str">
        <f>+VLOOKUP(Exportaciones_Kg_fruta__2[[#This Row],[Detalle]],Codigos_cat_frutas[],2,0)</f>
        <v>Uva</v>
      </c>
      <c r="B14418" s="4" t="str">
        <f>+_xlfn.CONCAT(Exportaciones_Kg_fruta__2[[#This Row],[País]],Exportaciones_Kg_fruta__2[[#This Row],[Detalle]],Exportaciones_Kg_fruta__2[[#This Row],[Año]],Exportaciones_Kg_fruta__2[[#This Row],[Mes]])</f>
        <v>Reino UnidoMosto de uva2019Noviembre</v>
      </c>
      <c r="C14418" s="4" t="s">
        <v>154</v>
      </c>
      <c r="D14418" s="4" t="s">
        <v>22</v>
      </c>
      <c r="E14418" s="4" t="s">
        <v>23</v>
      </c>
      <c r="F14418">
        <v>2019</v>
      </c>
      <c r="G14418" s="4" t="s">
        <v>199</v>
      </c>
      <c r="H14418">
        <v>6424870.3999999994</v>
      </c>
      <c r="I14418" s="4">
        <f>+VLOOKUP(Exportaciones_Kg_fruta__2[[#This Row],[Código]],Exportaciones_FOB_frutas_2[],7,0)</f>
        <v>5641471.5</v>
      </c>
    </row>
    <row r="14419" spans="1:9" x14ac:dyDescent="0.35">
      <c r="A14419" s="4" t="str">
        <f>+VLOOKUP(Exportaciones_Kg_fruta__2[[#This Row],[Detalle]],Codigos_cat_frutas[],2,0)</f>
        <v>Uva</v>
      </c>
      <c r="B14419" s="4" t="str">
        <f>+_xlfn.CONCAT(Exportaciones_Kg_fruta__2[[#This Row],[País]],Exportaciones_Kg_fruta__2[[#This Row],[Detalle]],Exportaciones_Kg_fruta__2[[#This Row],[Año]],Exportaciones_Kg_fruta__2[[#This Row],[Mes]])</f>
        <v>Reino UnidoMosto de uva2019Diciembre</v>
      </c>
      <c r="C14419" s="4" t="s">
        <v>154</v>
      </c>
      <c r="D14419" s="4" t="s">
        <v>22</v>
      </c>
      <c r="E14419" s="4" t="s">
        <v>23</v>
      </c>
      <c r="F14419">
        <v>2019</v>
      </c>
      <c r="G14419" s="4" t="s">
        <v>200</v>
      </c>
      <c r="H14419">
        <v>5829934.7999999998</v>
      </c>
      <c r="I14419" s="4">
        <f>+VLOOKUP(Exportaciones_Kg_fruta__2[[#This Row],[Código]],Exportaciones_FOB_frutas_2[],7,0)</f>
        <v>5013956.68</v>
      </c>
    </row>
    <row r="14420" spans="1:9" x14ac:dyDescent="0.35">
      <c r="A14420" s="4" t="str">
        <f>+VLOOKUP(Exportaciones_Kg_fruta__2[[#This Row],[Detalle]],Codigos_cat_frutas[],2,0)</f>
        <v>Uva</v>
      </c>
      <c r="B14420" s="4" t="str">
        <f>+_xlfn.CONCAT(Exportaciones_Kg_fruta__2[[#This Row],[País]],Exportaciones_Kg_fruta__2[[#This Row],[Detalle]],Exportaciones_Kg_fruta__2[[#This Row],[Año]],Exportaciones_Kg_fruta__2[[#This Row],[Mes]])</f>
        <v>ItaliaMosto de uva2019Enero</v>
      </c>
      <c r="C14420" s="4" t="s">
        <v>107</v>
      </c>
      <c r="D14420" s="4" t="s">
        <v>22</v>
      </c>
      <c r="E14420" s="4" t="s">
        <v>23</v>
      </c>
      <c r="F14420">
        <v>2019</v>
      </c>
      <c r="G14420" s="4" t="s">
        <v>204</v>
      </c>
      <c r="H14420">
        <v>0</v>
      </c>
      <c r="I14420" s="4">
        <f>+VLOOKUP(Exportaciones_Kg_fruta__2[[#This Row],[Código]],Exportaciones_FOB_frutas_2[],7,0)</f>
        <v>0</v>
      </c>
    </row>
    <row r="14421" spans="1:9" x14ac:dyDescent="0.35">
      <c r="A14421" s="4" t="str">
        <f>+VLOOKUP(Exportaciones_Kg_fruta__2[[#This Row],[Detalle]],Codigos_cat_frutas[],2,0)</f>
        <v>Uva</v>
      </c>
      <c r="B14421" s="4" t="str">
        <f>+_xlfn.CONCAT(Exportaciones_Kg_fruta__2[[#This Row],[País]],Exportaciones_Kg_fruta__2[[#This Row],[Detalle]],Exportaciones_Kg_fruta__2[[#This Row],[Año]],Exportaciones_Kg_fruta__2[[#This Row],[Mes]])</f>
        <v>ItaliaMosto de uva2019Febrero</v>
      </c>
      <c r="C14421" s="4" t="s">
        <v>107</v>
      </c>
      <c r="D14421" s="4" t="s">
        <v>22</v>
      </c>
      <c r="E14421" s="4" t="s">
        <v>23</v>
      </c>
      <c r="F14421">
        <v>2019</v>
      </c>
      <c r="G14421" s="4" t="s">
        <v>205</v>
      </c>
      <c r="H14421">
        <v>0</v>
      </c>
      <c r="I14421" s="4">
        <f>+VLOOKUP(Exportaciones_Kg_fruta__2[[#This Row],[Código]],Exportaciones_FOB_frutas_2[],7,0)</f>
        <v>0</v>
      </c>
    </row>
    <row r="14422" spans="1:9" x14ac:dyDescent="0.35">
      <c r="A14422" s="4" t="str">
        <f>+VLOOKUP(Exportaciones_Kg_fruta__2[[#This Row],[Detalle]],Codigos_cat_frutas[],2,0)</f>
        <v>Uva</v>
      </c>
      <c r="B14422" s="4" t="str">
        <f>+_xlfn.CONCAT(Exportaciones_Kg_fruta__2[[#This Row],[País]],Exportaciones_Kg_fruta__2[[#This Row],[Detalle]],Exportaciones_Kg_fruta__2[[#This Row],[Año]],Exportaciones_Kg_fruta__2[[#This Row],[Mes]])</f>
        <v>ItaliaMosto de uva2019Marzo</v>
      </c>
      <c r="C14422" s="4" t="s">
        <v>107</v>
      </c>
      <c r="D14422" s="4" t="s">
        <v>22</v>
      </c>
      <c r="E14422" s="4" t="s">
        <v>23</v>
      </c>
      <c r="F14422">
        <v>2019</v>
      </c>
      <c r="G14422" s="4" t="s">
        <v>206</v>
      </c>
      <c r="H14422">
        <v>0</v>
      </c>
      <c r="I14422" s="4">
        <f>+VLOOKUP(Exportaciones_Kg_fruta__2[[#This Row],[Código]],Exportaciones_FOB_frutas_2[],7,0)</f>
        <v>0</v>
      </c>
    </row>
    <row r="14423" spans="1:9" x14ac:dyDescent="0.35">
      <c r="A14423" s="4" t="str">
        <f>+VLOOKUP(Exportaciones_Kg_fruta__2[[#This Row],[Detalle]],Codigos_cat_frutas[],2,0)</f>
        <v>Uva</v>
      </c>
      <c r="B14423" s="4" t="str">
        <f>+_xlfn.CONCAT(Exportaciones_Kg_fruta__2[[#This Row],[País]],Exportaciones_Kg_fruta__2[[#This Row],[Detalle]],Exportaciones_Kg_fruta__2[[#This Row],[Año]],Exportaciones_Kg_fruta__2[[#This Row],[Mes]])</f>
        <v>ItaliaMosto de uva2019Abril</v>
      </c>
      <c r="C14423" s="4" t="s">
        <v>107</v>
      </c>
      <c r="D14423" s="4" t="s">
        <v>22</v>
      </c>
      <c r="E14423" s="4" t="s">
        <v>23</v>
      </c>
      <c r="F14423">
        <v>2019</v>
      </c>
      <c r="G14423" s="4" t="s">
        <v>207</v>
      </c>
      <c r="H14423">
        <v>35</v>
      </c>
      <c r="I14423" s="4">
        <f>+VLOOKUP(Exportaciones_Kg_fruta__2[[#This Row],[Código]],Exportaciones_FOB_frutas_2[],7,0)</f>
        <v>100</v>
      </c>
    </row>
    <row r="14424" spans="1:9" x14ac:dyDescent="0.35">
      <c r="A14424" s="4" t="str">
        <f>+VLOOKUP(Exportaciones_Kg_fruta__2[[#This Row],[Detalle]],Codigos_cat_frutas[],2,0)</f>
        <v>Uva</v>
      </c>
      <c r="B14424" s="4" t="str">
        <f>+_xlfn.CONCAT(Exportaciones_Kg_fruta__2[[#This Row],[País]],Exportaciones_Kg_fruta__2[[#This Row],[Detalle]],Exportaciones_Kg_fruta__2[[#This Row],[Año]],Exportaciones_Kg_fruta__2[[#This Row],[Mes]])</f>
        <v>ItaliaMosto de uva2019Mayo</v>
      </c>
      <c r="C14424" s="4" t="s">
        <v>107</v>
      </c>
      <c r="D14424" s="4" t="s">
        <v>22</v>
      </c>
      <c r="E14424" s="4" t="s">
        <v>23</v>
      </c>
      <c r="F14424">
        <v>2019</v>
      </c>
      <c r="G14424" s="4" t="s">
        <v>208</v>
      </c>
      <c r="H14424">
        <v>0</v>
      </c>
      <c r="I14424" s="4">
        <f>+VLOOKUP(Exportaciones_Kg_fruta__2[[#This Row],[Código]],Exportaciones_FOB_frutas_2[],7,0)</f>
        <v>0</v>
      </c>
    </row>
    <row r="14425" spans="1:9" x14ac:dyDescent="0.35">
      <c r="A14425" s="4" t="str">
        <f>+VLOOKUP(Exportaciones_Kg_fruta__2[[#This Row],[Detalle]],Codigos_cat_frutas[],2,0)</f>
        <v>Uva</v>
      </c>
      <c r="B14425" s="4" t="str">
        <f>+_xlfn.CONCAT(Exportaciones_Kg_fruta__2[[#This Row],[País]],Exportaciones_Kg_fruta__2[[#This Row],[Detalle]],Exportaciones_Kg_fruta__2[[#This Row],[Año]],Exportaciones_Kg_fruta__2[[#This Row],[Mes]])</f>
        <v>ItaliaMosto de uva2019Junio</v>
      </c>
      <c r="C14425" s="4" t="s">
        <v>107</v>
      </c>
      <c r="D14425" s="4" t="s">
        <v>22</v>
      </c>
      <c r="E14425" s="4" t="s">
        <v>23</v>
      </c>
      <c r="F14425">
        <v>2019</v>
      </c>
      <c r="G14425" s="4" t="s">
        <v>209</v>
      </c>
      <c r="H14425">
        <v>0</v>
      </c>
      <c r="I14425" s="4">
        <f>+VLOOKUP(Exportaciones_Kg_fruta__2[[#This Row],[Código]],Exportaciones_FOB_frutas_2[],7,0)</f>
        <v>0</v>
      </c>
    </row>
    <row r="14426" spans="1:9" x14ac:dyDescent="0.35">
      <c r="A14426" s="4" t="str">
        <f>+VLOOKUP(Exportaciones_Kg_fruta__2[[#This Row],[Detalle]],Codigos_cat_frutas[],2,0)</f>
        <v>Uva</v>
      </c>
      <c r="B14426" s="4" t="str">
        <f>+_xlfn.CONCAT(Exportaciones_Kg_fruta__2[[#This Row],[País]],Exportaciones_Kg_fruta__2[[#This Row],[Detalle]],Exportaciones_Kg_fruta__2[[#This Row],[Año]],Exportaciones_Kg_fruta__2[[#This Row],[Mes]])</f>
        <v>ItaliaMosto de uva2019Julio</v>
      </c>
      <c r="C14426" s="4" t="s">
        <v>107</v>
      </c>
      <c r="D14426" s="4" t="s">
        <v>22</v>
      </c>
      <c r="E14426" s="4" t="s">
        <v>23</v>
      </c>
      <c r="F14426">
        <v>2019</v>
      </c>
      <c r="G14426" s="4" t="s">
        <v>201</v>
      </c>
      <c r="H14426">
        <v>0</v>
      </c>
      <c r="I14426" s="4">
        <f>+VLOOKUP(Exportaciones_Kg_fruta__2[[#This Row],[Código]],Exportaciones_FOB_frutas_2[],7,0)</f>
        <v>0</v>
      </c>
    </row>
    <row r="14427" spans="1:9" x14ac:dyDescent="0.35">
      <c r="A14427" s="4" t="str">
        <f>+VLOOKUP(Exportaciones_Kg_fruta__2[[#This Row],[Detalle]],Codigos_cat_frutas[],2,0)</f>
        <v>Uva</v>
      </c>
      <c r="B14427" s="4" t="str">
        <f>+_xlfn.CONCAT(Exportaciones_Kg_fruta__2[[#This Row],[País]],Exportaciones_Kg_fruta__2[[#This Row],[Detalle]],Exportaciones_Kg_fruta__2[[#This Row],[Año]],Exportaciones_Kg_fruta__2[[#This Row],[Mes]])</f>
        <v>ItaliaMosto de uva2019Agosto</v>
      </c>
      <c r="C14427" s="4" t="s">
        <v>107</v>
      </c>
      <c r="D14427" s="4" t="s">
        <v>22</v>
      </c>
      <c r="E14427" s="4" t="s">
        <v>23</v>
      </c>
      <c r="F14427">
        <v>2019</v>
      </c>
      <c r="G14427" s="4" t="s">
        <v>202</v>
      </c>
      <c r="H14427">
        <v>120000</v>
      </c>
      <c r="I14427" s="4">
        <f>+VLOOKUP(Exportaciones_Kg_fruta__2[[#This Row],[Código]],Exportaciones_FOB_frutas_2[],7,0)</f>
        <v>96000</v>
      </c>
    </row>
    <row r="14428" spans="1:9" x14ac:dyDescent="0.35">
      <c r="A14428" s="4" t="str">
        <f>+VLOOKUP(Exportaciones_Kg_fruta__2[[#This Row],[Detalle]],Codigos_cat_frutas[],2,0)</f>
        <v>Uva</v>
      </c>
      <c r="B14428" s="4" t="str">
        <f>+_xlfn.CONCAT(Exportaciones_Kg_fruta__2[[#This Row],[País]],Exportaciones_Kg_fruta__2[[#This Row],[Detalle]],Exportaciones_Kg_fruta__2[[#This Row],[Año]],Exportaciones_Kg_fruta__2[[#This Row],[Mes]])</f>
        <v>ItaliaMosto de uva2019Septiembre</v>
      </c>
      <c r="C14428" s="4" t="s">
        <v>107</v>
      </c>
      <c r="D14428" s="4" t="s">
        <v>22</v>
      </c>
      <c r="E14428" s="4" t="s">
        <v>23</v>
      </c>
      <c r="F14428">
        <v>2019</v>
      </c>
      <c r="G14428" s="4" t="s">
        <v>203</v>
      </c>
      <c r="H14428">
        <v>48000</v>
      </c>
      <c r="I14428" s="4">
        <f>+VLOOKUP(Exportaciones_Kg_fruta__2[[#This Row],[Código]],Exportaciones_FOB_frutas_2[],7,0)</f>
        <v>36000</v>
      </c>
    </row>
    <row r="14429" spans="1:9" x14ac:dyDescent="0.35">
      <c r="A14429" s="4" t="str">
        <f>+VLOOKUP(Exportaciones_Kg_fruta__2[[#This Row],[Detalle]],Codigos_cat_frutas[],2,0)</f>
        <v>Uva</v>
      </c>
      <c r="B14429" s="4" t="str">
        <f>+_xlfn.CONCAT(Exportaciones_Kg_fruta__2[[#This Row],[País]],Exportaciones_Kg_fruta__2[[#This Row],[Detalle]],Exportaciones_Kg_fruta__2[[#This Row],[Año]],Exportaciones_Kg_fruta__2[[#This Row],[Mes]])</f>
        <v>ItaliaMosto de uva2019Octubre</v>
      </c>
      <c r="C14429" s="4" t="s">
        <v>107</v>
      </c>
      <c r="D14429" s="4" t="s">
        <v>22</v>
      </c>
      <c r="E14429" s="4" t="s">
        <v>23</v>
      </c>
      <c r="F14429">
        <v>2019</v>
      </c>
      <c r="G14429" s="4" t="s">
        <v>198</v>
      </c>
      <c r="H14429">
        <v>0</v>
      </c>
      <c r="I14429" s="4">
        <f>+VLOOKUP(Exportaciones_Kg_fruta__2[[#This Row],[Código]],Exportaciones_FOB_frutas_2[],7,0)</f>
        <v>0</v>
      </c>
    </row>
    <row r="14430" spans="1:9" x14ac:dyDescent="0.35">
      <c r="A14430" s="4" t="str">
        <f>+VLOOKUP(Exportaciones_Kg_fruta__2[[#This Row],[Detalle]],Codigos_cat_frutas[],2,0)</f>
        <v>Uva</v>
      </c>
      <c r="B14430" s="4" t="str">
        <f>+_xlfn.CONCAT(Exportaciones_Kg_fruta__2[[#This Row],[País]],Exportaciones_Kg_fruta__2[[#This Row],[Detalle]],Exportaciones_Kg_fruta__2[[#This Row],[Año]],Exportaciones_Kg_fruta__2[[#This Row],[Mes]])</f>
        <v>ItaliaMosto de uva2019Noviembre</v>
      </c>
      <c r="C14430" s="4" t="s">
        <v>107</v>
      </c>
      <c r="D14430" s="4" t="s">
        <v>22</v>
      </c>
      <c r="E14430" s="4" t="s">
        <v>23</v>
      </c>
      <c r="F14430">
        <v>2019</v>
      </c>
      <c r="G14430" s="4" t="s">
        <v>199</v>
      </c>
      <c r="H14430">
        <v>0</v>
      </c>
      <c r="I14430" s="4">
        <f>+VLOOKUP(Exportaciones_Kg_fruta__2[[#This Row],[Código]],Exportaciones_FOB_frutas_2[],7,0)</f>
        <v>0</v>
      </c>
    </row>
    <row r="14431" spans="1:9" x14ac:dyDescent="0.35">
      <c r="A14431" s="4" t="str">
        <f>+VLOOKUP(Exportaciones_Kg_fruta__2[[#This Row],[Detalle]],Codigos_cat_frutas[],2,0)</f>
        <v>Uva</v>
      </c>
      <c r="B14431" s="4" t="str">
        <f>+_xlfn.CONCAT(Exportaciones_Kg_fruta__2[[#This Row],[País]],Exportaciones_Kg_fruta__2[[#This Row],[Detalle]],Exportaciones_Kg_fruta__2[[#This Row],[Año]],Exportaciones_Kg_fruta__2[[#This Row],[Mes]])</f>
        <v>ItaliaMosto de uva2019Diciembre</v>
      </c>
      <c r="C14431" s="4" t="s">
        <v>107</v>
      </c>
      <c r="D14431" s="4" t="s">
        <v>22</v>
      </c>
      <c r="E14431" s="4" t="s">
        <v>23</v>
      </c>
      <c r="F14431">
        <v>2019</v>
      </c>
      <c r="G14431" s="4" t="s">
        <v>200</v>
      </c>
      <c r="H14431">
        <v>72000</v>
      </c>
      <c r="I14431" s="4">
        <f>+VLOOKUP(Exportaciones_Kg_fruta__2[[#This Row],[Código]],Exportaciones_FOB_frutas_2[],7,0)</f>
        <v>48960</v>
      </c>
    </row>
    <row r="14432" spans="1:9" x14ac:dyDescent="0.35">
      <c r="A14432" s="4" t="str">
        <f>+VLOOKUP(Exportaciones_Kg_fruta__2[[#This Row],[Detalle]],Codigos_cat_frutas[],2,0)</f>
        <v>Uva</v>
      </c>
      <c r="B14432" s="4" t="str">
        <f>+_xlfn.CONCAT(Exportaciones_Kg_fruta__2[[#This Row],[País]],Exportaciones_Kg_fruta__2[[#This Row],[Detalle]],Exportaciones_Kg_fruta__2[[#This Row],[Año]],Exportaciones_Kg_fruta__2[[#This Row],[Mes]])</f>
        <v>RusiaMosto de uva2019Enero</v>
      </c>
      <c r="C14432" s="4" t="s">
        <v>160</v>
      </c>
      <c r="D14432" s="4" t="s">
        <v>22</v>
      </c>
      <c r="E14432" s="4" t="s">
        <v>23</v>
      </c>
      <c r="F14432">
        <v>2019</v>
      </c>
      <c r="G14432" s="4" t="s">
        <v>204</v>
      </c>
      <c r="H14432">
        <v>24080</v>
      </c>
      <c r="I14432" s="4">
        <f>+VLOOKUP(Exportaciones_Kg_fruta__2[[#This Row],[Código]],Exportaciones_FOB_frutas_2[],7,0)</f>
        <v>8676.24</v>
      </c>
    </row>
    <row r="14433" spans="1:9" x14ac:dyDescent="0.35">
      <c r="A14433" s="4" t="str">
        <f>+VLOOKUP(Exportaciones_Kg_fruta__2[[#This Row],[Detalle]],Codigos_cat_frutas[],2,0)</f>
        <v>Uva</v>
      </c>
      <c r="B14433" s="4" t="str">
        <f>+_xlfn.CONCAT(Exportaciones_Kg_fruta__2[[#This Row],[País]],Exportaciones_Kg_fruta__2[[#This Row],[Detalle]],Exportaciones_Kg_fruta__2[[#This Row],[Año]],Exportaciones_Kg_fruta__2[[#This Row],[Mes]])</f>
        <v>RusiaMosto de uva2019Febrero</v>
      </c>
      <c r="C14433" s="4" t="s">
        <v>160</v>
      </c>
      <c r="D14433" s="4" t="s">
        <v>22</v>
      </c>
      <c r="E14433" s="4" t="s">
        <v>23</v>
      </c>
      <c r="F14433">
        <v>2019</v>
      </c>
      <c r="G14433" s="4" t="s">
        <v>205</v>
      </c>
      <c r="H14433">
        <v>0</v>
      </c>
      <c r="I14433" s="4">
        <f>+VLOOKUP(Exportaciones_Kg_fruta__2[[#This Row],[Código]],Exportaciones_FOB_frutas_2[],7,0)</f>
        <v>0</v>
      </c>
    </row>
    <row r="14434" spans="1:9" x14ac:dyDescent="0.35">
      <c r="A14434" s="4" t="str">
        <f>+VLOOKUP(Exportaciones_Kg_fruta__2[[#This Row],[Detalle]],Codigos_cat_frutas[],2,0)</f>
        <v>Uva</v>
      </c>
      <c r="B14434" s="4" t="str">
        <f>+_xlfn.CONCAT(Exportaciones_Kg_fruta__2[[#This Row],[País]],Exportaciones_Kg_fruta__2[[#This Row],[Detalle]],Exportaciones_Kg_fruta__2[[#This Row],[Año]],Exportaciones_Kg_fruta__2[[#This Row],[Mes]])</f>
        <v>RusiaMosto de uva2019Marzo</v>
      </c>
      <c r="C14434" s="4" t="s">
        <v>160</v>
      </c>
      <c r="D14434" s="4" t="s">
        <v>22</v>
      </c>
      <c r="E14434" s="4" t="s">
        <v>23</v>
      </c>
      <c r="F14434">
        <v>2019</v>
      </c>
      <c r="G14434" s="4" t="s">
        <v>206</v>
      </c>
      <c r="H14434">
        <v>0</v>
      </c>
      <c r="I14434" s="4">
        <f>+VLOOKUP(Exportaciones_Kg_fruta__2[[#This Row],[Código]],Exportaciones_FOB_frutas_2[],7,0)</f>
        <v>0</v>
      </c>
    </row>
    <row r="14435" spans="1:9" x14ac:dyDescent="0.35">
      <c r="A14435" s="4" t="str">
        <f>+VLOOKUP(Exportaciones_Kg_fruta__2[[#This Row],[Detalle]],Codigos_cat_frutas[],2,0)</f>
        <v>Uva</v>
      </c>
      <c r="B14435" s="4" t="str">
        <f>+_xlfn.CONCAT(Exportaciones_Kg_fruta__2[[#This Row],[País]],Exportaciones_Kg_fruta__2[[#This Row],[Detalle]],Exportaciones_Kg_fruta__2[[#This Row],[Año]],Exportaciones_Kg_fruta__2[[#This Row],[Mes]])</f>
        <v>RusiaMosto de uva2019Abril</v>
      </c>
      <c r="C14435" s="4" t="s">
        <v>160</v>
      </c>
      <c r="D14435" s="4" t="s">
        <v>22</v>
      </c>
      <c r="E14435" s="4" t="s">
        <v>23</v>
      </c>
      <c r="F14435">
        <v>2019</v>
      </c>
      <c r="G14435" s="4" t="s">
        <v>207</v>
      </c>
      <c r="H14435">
        <v>0</v>
      </c>
      <c r="I14435" s="4">
        <f>+VLOOKUP(Exportaciones_Kg_fruta__2[[#This Row],[Código]],Exportaciones_FOB_frutas_2[],7,0)</f>
        <v>0</v>
      </c>
    </row>
    <row r="14436" spans="1:9" x14ac:dyDescent="0.35">
      <c r="A14436" s="4" t="str">
        <f>+VLOOKUP(Exportaciones_Kg_fruta__2[[#This Row],[Detalle]],Codigos_cat_frutas[],2,0)</f>
        <v>Uva</v>
      </c>
      <c r="B14436" s="4" t="str">
        <f>+_xlfn.CONCAT(Exportaciones_Kg_fruta__2[[#This Row],[País]],Exportaciones_Kg_fruta__2[[#This Row],[Detalle]],Exportaciones_Kg_fruta__2[[#This Row],[Año]],Exportaciones_Kg_fruta__2[[#This Row],[Mes]])</f>
        <v>RusiaMosto de uva2019Mayo</v>
      </c>
      <c r="C14436" s="4" t="s">
        <v>160</v>
      </c>
      <c r="D14436" s="4" t="s">
        <v>22</v>
      </c>
      <c r="E14436" s="4" t="s">
        <v>23</v>
      </c>
      <c r="F14436">
        <v>2019</v>
      </c>
      <c r="G14436" s="4" t="s">
        <v>208</v>
      </c>
      <c r="H14436">
        <v>0</v>
      </c>
      <c r="I14436" s="4">
        <f>+VLOOKUP(Exportaciones_Kg_fruta__2[[#This Row],[Código]],Exportaciones_FOB_frutas_2[],7,0)</f>
        <v>0</v>
      </c>
    </row>
    <row r="14437" spans="1:9" x14ac:dyDescent="0.35">
      <c r="A14437" s="4" t="str">
        <f>+VLOOKUP(Exportaciones_Kg_fruta__2[[#This Row],[Detalle]],Codigos_cat_frutas[],2,0)</f>
        <v>Uva</v>
      </c>
      <c r="B14437" s="4" t="str">
        <f>+_xlfn.CONCAT(Exportaciones_Kg_fruta__2[[#This Row],[País]],Exportaciones_Kg_fruta__2[[#This Row],[Detalle]],Exportaciones_Kg_fruta__2[[#This Row],[Año]],Exportaciones_Kg_fruta__2[[#This Row],[Mes]])</f>
        <v>RusiaMosto de uva2019Junio</v>
      </c>
      <c r="C14437" s="4" t="s">
        <v>160</v>
      </c>
      <c r="D14437" s="4" t="s">
        <v>22</v>
      </c>
      <c r="E14437" s="4" t="s">
        <v>23</v>
      </c>
      <c r="F14437">
        <v>2019</v>
      </c>
      <c r="G14437" s="4" t="s">
        <v>209</v>
      </c>
      <c r="H14437">
        <v>63</v>
      </c>
      <c r="I14437" s="4">
        <f>+VLOOKUP(Exportaciones_Kg_fruta__2[[#This Row],[Código]],Exportaciones_FOB_frutas_2[],7,0)</f>
        <v>235</v>
      </c>
    </row>
    <row r="14438" spans="1:9" x14ac:dyDescent="0.35">
      <c r="A14438" s="4" t="str">
        <f>+VLOOKUP(Exportaciones_Kg_fruta__2[[#This Row],[Detalle]],Codigos_cat_frutas[],2,0)</f>
        <v>Uva</v>
      </c>
      <c r="B14438" s="4" t="str">
        <f>+_xlfn.CONCAT(Exportaciones_Kg_fruta__2[[#This Row],[País]],Exportaciones_Kg_fruta__2[[#This Row],[Detalle]],Exportaciones_Kg_fruta__2[[#This Row],[Año]],Exportaciones_Kg_fruta__2[[#This Row],[Mes]])</f>
        <v>RusiaMosto de uva2019Julio</v>
      </c>
      <c r="C14438" s="4" t="s">
        <v>160</v>
      </c>
      <c r="D14438" s="4" t="s">
        <v>22</v>
      </c>
      <c r="E14438" s="4" t="s">
        <v>23</v>
      </c>
      <c r="F14438">
        <v>2019</v>
      </c>
      <c r="G14438" s="4" t="s">
        <v>201</v>
      </c>
      <c r="H14438">
        <v>0</v>
      </c>
      <c r="I14438" s="4">
        <f>+VLOOKUP(Exportaciones_Kg_fruta__2[[#This Row],[Código]],Exportaciones_FOB_frutas_2[],7,0)</f>
        <v>0</v>
      </c>
    </row>
    <row r="14439" spans="1:9" x14ac:dyDescent="0.35">
      <c r="A14439" s="4" t="str">
        <f>+VLOOKUP(Exportaciones_Kg_fruta__2[[#This Row],[Detalle]],Codigos_cat_frutas[],2,0)</f>
        <v>Uva</v>
      </c>
      <c r="B14439" s="4" t="str">
        <f>+_xlfn.CONCAT(Exportaciones_Kg_fruta__2[[#This Row],[País]],Exportaciones_Kg_fruta__2[[#This Row],[Detalle]],Exportaciones_Kg_fruta__2[[#This Row],[Año]],Exportaciones_Kg_fruta__2[[#This Row],[Mes]])</f>
        <v>RusiaMosto de uva2019Agosto</v>
      </c>
      <c r="C14439" s="4" t="s">
        <v>160</v>
      </c>
      <c r="D14439" s="4" t="s">
        <v>22</v>
      </c>
      <c r="E14439" s="4" t="s">
        <v>23</v>
      </c>
      <c r="F14439">
        <v>2019</v>
      </c>
      <c r="G14439" s="4" t="s">
        <v>202</v>
      </c>
      <c r="H14439">
        <v>0</v>
      </c>
      <c r="I14439" s="4">
        <f>+VLOOKUP(Exportaciones_Kg_fruta__2[[#This Row],[Código]],Exportaciones_FOB_frutas_2[],7,0)</f>
        <v>0</v>
      </c>
    </row>
    <row r="14440" spans="1:9" x14ac:dyDescent="0.35">
      <c r="A14440" s="4" t="str">
        <f>+VLOOKUP(Exportaciones_Kg_fruta__2[[#This Row],[Detalle]],Codigos_cat_frutas[],2,0)</f>
        <v>Uva</v>
      </c>
      <c r="B14440" s="4" t="str">
        <f>+_xlfn.CONCAT(Exportaciones_Kg_fruta__2[[#This Row],[País]],Exportaciones_Kg_fruta__2[[#This Row],[Detalle]],Exportaciones_Kg_fruta__2[[#This Row],[Año]],Exportaciones_Kg_fruta__2[[#This Row],[Mes]])</f>
        <v>RusiaMosto de uva2019Septiembre</v>
      </c>
      <c r="C14440" s="4" t="s">
        <v>160</v>
      </c>
      <c r="D14440" s="4" t="s">
        <v>22</v>
      </c>
      <c r="E14440" s="4" t="s">
        <v>23</v>
      </c>
      <c r="F14440">
        <v>2019</v>
      </c>
      <c r="G14440" s="4" t="s">
        <v>203</v>
      </c>
      <c r="H14440">
        <v>0</v>
      </c>
      <c r="I14440" s="4">
        <f>+VLOOKUP(Exportaciones_Kg_fruta__2[[#This Row],[Código]],Exportaciones_FOB_frutas_2[],7,0)</f>
        <v>0</v>
      </c>
    </row>
    <row r="14441" spans="1:9" x14ac:dyDescent="0.35">
      <c r="A14441" s="4" t="str">
        <f>+VLOOKUP(Exportaciones_Kg_fruta__2[[#This Row],[Detalle]],Codigos_cat_frutas[],2,0)</f>
        <v>Uva</v>
      </c>
      <c r="B14441" s="4" t="str">
        <f>+_xlfn.CONCAT(Exportaciones_Kg_fruta__2[[#This Row],[País]],Exportaciones_Kg_fruta__2[[#This Row],[Detalle]],Exportaciones_Kg_fruta__2[[#This Row],[Año]],Exportaciones_Kg_fruta__2[[#This Row],[Mes]])</f>
        <v>RusiaMosto de uva2019Octubre</v>
      </c>
      <c r="C14441" s="4" t="s">
        <v>160</v>
      </c>
      <c r="D14441" s="4" t="s">
        <v>22</v>
      </c>
      <c r="E14441" s="4" t="s">
        <v>23</v>
      </c>
      <c r="F14441">
        <v>2019</v>
      </c>
      <c r="G14441" s="4" t="s">
        <v>198</v>
      </c>
      <c r="H14441">
        <v>11.55</v>
      </c>
      <c r="I14441" s="4">
        <f>+VLOOKUP(Exportaciones_Kg_fruta__2[[#This Row],[Código]],Exportaciones_FOB_frutas_2[],7,0)</f>
        <v>62.5</v>
      </c>
    </row>
    <row r="14442" spans="1:9" x14ac:dyDescent="0.35">
      <c r="A14442" s="4" t="str">
        <f>+VLOOKUP(Exportaciones_Kg_fruta__2[[#This Row],[Detalle]],Codigos_cat_frutas[],2,0)</f>
        <v>Uva</v>
      </c>
      <c r="B14442" s="4" t="str">
        <f>+_xlfn.CONCAT(Exportaciones_Kg_fruta__2[[#This Row],[País]],Exportaciones_Kg_fruta__2[[#This Row],[Detalle]],Exportaciones_Kg_fruta__2[[#This Row],[Año]],Exportaciones_Kg_fruta__2[[#This Row],[Mes]])</f>
        <v>RusiaMosto de uva2019Noviembre</v>
      </c>
      <c r="C14442" s="4" t="s">
        <v>160</v>
      </c>
      <c r="D14442" s="4" t="s">
        <v>22</v>
      </c>
      <c r="E14442" s="4" t="s">
        <v>23</v>
      </c>
      <c r="F14442">
        <v>2019</v>
      </c>
      <c r="G14442" s="4" t="s">
        <v>199</v>
      </c>
      <c r="H14442">
        <v>0</v>
      </c>
      <c r="I14442" s="4">
        <f>+VLOOKUP(Exportaciones_Kg_fruta__2[[#This Row],[Código]],Exportaciones_FOB_frutas_2[],7,0)</f>
        <v>0</v>
      </c>
    </row>
    <row r="14443" spans="1:9" x14ac:dyDescent="0.35">
      <c r="A14443" s="4" t="str">
        <f>+VLOOKUP(Exportaciones_Kg_fruta__2[[#This Row],[Detalle]],Codigos_cat_frutas[],2,0)</f>
        <v>Uva</v>
      </c>
      <c r="B14443" s="4" t="str">
        <f>+_xlfn.CONCAT(Exportaciones_Kg_fruta__2[[#This Row],[País]],Exportaciones_Kg_fruta__2[[#This Row],[Detalle]],Exportaciones_Kg_fruta__2[[#This Row],[Año]],Exportaciones_Kg_fruta__2[[#This Row],[Mes]])</f>
        <v>RusiaMosto de uva2019Diciembre</v>
      </c>
      <c r="C14443" s="4" t="s">
        <v>160</v>
      </c>
      <c r="D14443" s="4" t="s">
        <v>22</v>
      </c>
      <c r="E14443" s="4" t="s">
        <v>23</v>
      </c>
      <c r="F14443">
        <v>2019</v>
      </c>
      <c r="G14443" s="4" t="s">
        <v>200</v>
      </c>
      <c r="H14443">
        <v>0</v>
      </c>
      <c r="I14443" s="4">
        <f>+VLOOKUP(Exportaciones_Kg_fruta__2[[#This Row],[Código]],Exportaciones_FOB_frutas_2[],7,0)</f>
        <v>0</v>
      </c>
    </row>
    <row r="14444" spans="1:9" x14ac:dyDescent="0.35">
      <c r="A14444" s="4" t="str">
        <f>+VLOOKUP(Exportaciones_Kg_fruta__2[[#This Row],[Detalle]],Codigos_cat_frutas[],2,0)</f>
        <v>Uva</v>
      </c>
      <c r="B14444" s="4" t="str">
        <f>+_xlfn.CONCAT(Exportaciones_Kg_fruta__2[[#This Row],[País]],Exportaciones_Kg_fruta__2[[#This Row],[Detalle]],Exportaciones_Kg_fruta__2[[#This Row],[Año]],Exportaciones_Kg_fruta__2[[#This Row],[Mes]])</f>
        <v>VietnamMosto de uva2019Enero</v>
      </c>
      <c r="C14444" s="4" t="s">
        <v>194</v>
      </c>
      <c r="D14444" s="4" t="s">
        <v>22</v>
      </c>
      <c r="E14444" s="4" t="s">
        <v>23</v>
      </c>
      <c r="F14444">
        <v>2019</v>
      </c>
      <c r="G14444" s="4" t="s">
        <v>204</v>
      </c>
      <c r="H14444">
        <v>0</v>
      </c>
      <c r="I14444" s="4">
        <f>+VLOOKUP(Exportaciones_Kg_fruta__2[[#This Row],[Código]],Exportaciones_FOB_frutas_2[],7,0)</f>
        <v>0</v>
      </c>
    </row>
    <row r="14445" spans="1:9" x14ac:dyDescent="0.35">
      <c r="A14445" s="4" t="str">
        <f>+VLOOKUP(Exportaciones_Kg_fruta__2[[#This Row],[Detalle]],Codigos_cat_frutas[],2,0)</f>
        <v>Uva</v>
      </c>
      <c r="B14445" s="4" t="str">
        <f>+_xlfn.CONCAT(Exportaciones_Kg_fruta__2[[#This Row],[País]],Exportaciones_Kg_fruta__2[[#This Row],[Detalle]],Exportaciones_Kg_fruta__2[[#This Row],[Año]],Exportaciones_Kg_fruta__2[[#This Row],[Mes]])</f>
        <v>VietnamMosto de uva2019Febrero</v>
      </c>
      <c r="C14445" s="4" t="s">
        <v>194</v>
      </c>
      <c r="D14445" s="4" t="s">
        <v>22</v>
      </c>
      <c r="E14445" s="4" t="s">
        <v>23</v>
      </c>
      <c r="F14445">
        <v>2019</v>
      </c>
      <c r="G14445" s="4" t="s">
        <v>205</v>
      </c>
      <c r="H14445">
        <v>0</v>
      </c>
      <c r="I14445" s="4">
        <f>+VLOOKUP(Exportaciones_Kg_fruta__2[[#This Row],[Código]],Exportaciones_FOB_frutas_2[],7,0)</f>
        <v>0</v>
      </c>
    </row>
    <row r="14446" spans="1:9" x14ac:dyDescent="0.35">
      <c r="A14446" s="4" t="str">
        <f>+VLOOKUP(Exportaciones_Kg_fruta__2[[#This Row],[Detalle]],Codigos_cat_frutas[],2,0)</f>
        <v>Uva</v>
      </c>
      <c r="B14446" s="4" t="str">
        <f>+_xlfn.CONCAT(Exportaciones_Kg_fruta__2[[#This Row],[País]],Exportaciones_Kg_fruta__2[[#This Row],[Detalle]],Exportaciones_Kg_fruta__2[[#This Row],[Año]],Exportaciones_Kg_fruta__2[[#This Row],[Mes]])</f>
        <v>VietnamMosto de uva2019Marzo</v>
      </c>
      <c r="C14446" s="4" t="s">
        <v>194</v>
      </c>
      <c r="D14446" s="4" t="s">
        <v>22</v>
      </c>
      <c r="E14446" s="4" t="s">
        <v>23</v>
      </c>
      <c r="F14446">
        <v>2019</v>
      </c>
      <c r="G14446" s="4" t="s">
        <v>206</v>
      </c>
      <c r="H14446">
        <v>87000</v>
      </c>
      <c r="I14446" s="4">
        <f>+VLOOKUP(Exportaciones_Kg_fruta__2[[#This Row],[Código]],Exportaciones_FOB_frutas_2[],7,0)</f>
        <v>88221.49</v>
      </c>
    </row>
    <row r="14447" spans="1:9" x14ac:dyDescent="0.35">
      <c r="A14447" s="4" t="str">
        <f>+VLOOKUP(Exportaciones_Kg_fruta__2[[#This Row],[Detalle]],Codigos_cat_frutas[],2,0)</f>
        <v>Uva</v>
      </c>
      <c r="B14447" s="4" t="str">
        <f>+_xlfn.CONCAT(Exportaciones_Kg_fruta__2[[#This Row],[País]],Exportaciones_Kg_fruta__2[[#This Row],[Detalle]],Exportaciones_Kg_fruta__2[[#This Row],[Año]],Exportaciones_Kg_fruta__2[[#This Row],[Mes]])</f>
        <v>VietnamMosto de uva2019Abril</v>
      </c>
      <c r="C14447" s="4" t="s">
        <v>194</v>
      </c>
      <c r="D14447" s="4" t="s">
        <v>22</v>
      </c>
      <c r="E14447" s="4" t="s">
        <v>23</v>
      </c>
      <c r="F14447">
        <v>2019</v>
      </c>
      <c r="G14447" s="4" t="s">
        <v>207</v>
      </c>
      <c r="H14447">
        <v>72000</v>
      </c>
      <c r="I14447" s="4">
        <f>+VLOOKUP(Exportaciones_Kg_fruta__2[[#This Row],[Código]],Exportaciones_FOB_frutas_2[],7,0)</f>
        <v>50880</v>
      </c>
    </row>
    <row r="14448" spans="1:9" x14ac:dyDescent="0.35">
      <c r="A14448" s="4" t="str">
        <f>+VLOOKUP(Exportaciones_Kg_fruta__2[[#This Row],[Detalle]],Codigos_cat_frutas[],2,0)</f>
        <v>Uva</v>
      </c>
      <c r="B14448" s="4" t="str">
        <f>+_xlfn.CONCAT(Exportaciones_Kg_fruta__2[[#This Row],[País]],Exportaciones_Kg_fruta__2[[#This Row],[Detalle]],Exportaciones_Kg_fruta__2[[#This Row],[Año]],Exportaciones_Kg_fruta__2[[#This Row],[Mes]])</f>
        <v>VietnamMosto de uva2019Mayo</v>
      </c>
      <c r="C14448" s="4" t="s">
        <v>194</v>
      </c>
      <c r="D14448" s="4" t="s">
        <v>22</v>
      </c>
      <c r="E14448" s="4" t="s">
        <v>23</v>
      </c>
      <c r="F14448">
        <v>2019</v>
      </c>
      <c r="G14448" s="4" t="s">
        <v>208</v>
      </c>
      <c r="H14448">
        <v>82000</v>
      </c>
      <c r="I14448" s="4">
        <f>+VLOOKUP(Exportaciones_Kg_fruta__2[[#This Row],[Código]],Exportaciones_FOB_frutas_2[],7,0)</f>
        <v>74021.459999999992</v>
      </c>
    </row>
    <row r="14449" spans="1:9" x14ac:dyDescent="0.35">
      <c r="A14449" s="4" t="str">
        <f>+VLOOKUP(Exportaciones_Kg_fruta__2[[#This Row],[Detalle]],Codigos_cat_frutas[],2,0)</f>
        <v>Uva</v>
      </c>
      <c r="B14449" s="4" t="str">
        <f>+_xlfn.CONCAT(Exportaciones_Kg_fruta__2[[#This Row],[País]],Exportaciones_Kg_fruta__2[[#This Row],[Detalle]],Exportaciones_Kg_fruta__2[[#This Row],[Año]],Exportaciones_Kg_fruta__2[[#This Row],[Mes]])</f>
        <v>VietnamMosto de uva2019Junio</v>
      </c>
      <c r="C14449" s="4" t="s">
        <v>194</v>
      </c>
      <c r="D14449" s="4" t="s">
        <v>22</v>
      </c>
      <c r="E14449" s="4" t="s">
        <v>23</v>
      </c>
      <c r="F14449">
        <v>2019</v>
      </c>
      <c r="G14449" s="4" t="s">
        <v>209</v>
      </c>
      <c r="H14449">
        <v>96000</v>
      </c>
      <c r="I14449" s="4">
        <f>+VLOOKUP(Exportaciones_Kg_fruta__2[[#This Row],[Código]],Exportaciones_FOB_frutas_2[],7,0)</f>
        <v>63840</v>
      </c>
    </row>
    <row r="14450" spans="1:9" x14ac:dyDescent="0.35">
      <c r="A14450" s="4" t="str">
        <f>+VLOOKUP(Exportaciones_Kg_fruta__2[[#This Row],[Detalle]],Codigos_cat_frutas[],2,0)</f>
        <v>Uva</v>
      </c>
      <c r="B14450" s="4" t="str">
        <f>+_xlfn.CONCAT(Exportaciones_Kg_fruta__2[[#This Row],[País]],Exportaciones_Kg_fruta__2[[#This Row],[Detalle]],Exportaciones_Kg_fruta__2[[#This Row],[Año]],Exportaciones_Kg_fruta__2[[#This Row],[Mes]])</f>
        <v>VietnamMosto de uva2019Julio</v>
      </c>
      <c r="C14450" s="4" t="s">
        <v>194</v>
      </c>
      <c r="D14450" s="4" t="s">
        <v>22</v>
      </c>
      <c r="E14450" s="4" t="s">
        <v>23</v>
      </c>
      <c r="F14450">
        <v>2019</v>
      </c>
      <c r="G14450" s="4" t="s">
        <v>201</v>
      </c>
      <c r="H14450">
        <v>168000</v>
      </c>
      <c r="I14450" s="4">
        <f>+VLOOKUP(Exportaciones_Kg_fruta__2[[#This Row],[Código]],Exportaciones_FOB_frutas_2[],7,0)</f>
        <v>119536.49</v>
      </c>
    </row>
    <row r="14451" spans="1:9" x14ac:dyDescent="0.35">
      <c r="A14451" s="4" t="str">
        <f>+VLOOKUP(Exportaciones_Kg_fruta__2[[#This Row],[Detalle]],Codigos_cat_frutas[],2,0)</f>
        <v>Uva</v>
      </c>
      <c r="B14451" s="4" t="str">
        <f>+_xlfn.CONCAT(Exportaciones_Kg_fruta__2[[#This Row],[País]],Exportaciones_Kg_fruta__2[[#This Row],[Detalle]],Exportaciones_Kg_fruta__2[[#This Row],[Año]],Exportaciones_Kg_fruta__2[[#This Row],[Mes]])</f>
        <v>VietnamMosto de uva2019Agosto</v>
      </c>
      <c r="C14451" s="4" t="s">
        <v>194</v>
      </c>
      <c r="D14451" s="4" t="s">
        <v>22</v>
      </c>
      <c r="E14451" s="4" t="s">
        <v>23</v>
      </c>
      <c r="F14451">
        <v>2019</v>
      </c>
      <c r="G14451" s="4" t="s">
        <v>202</v>
      </c>
      <c r="H14451">
        <v>168150</v>
      </c>
      <c r="I14451" s="4">
        <f>+VLOOKUP(Exportaciones_Kg_fruta__2[[#This Row],[Código]],Exportaciones_FOB_frutas_2[],7,0)</f>
        <v>191646.81</v>
      </c>
    </row>
    <row r="14452" spans="1:9" x14ac:dyDescent="0.35">
      <c r="A14452" s="4" t="str">
        <f>+VLOOKUP(Exportaciones_Kg_fruta__2[[#This Row],[Detalle]],Codigos_cat_frutas[],2,0)</f>
        <v>Uva</v>
      </c>
      <c r="B14452" s="4" t="str">
        <f>+_xlfn.CONCAT(Exportaciones_Kg_fruta__2[[#This Row],[País]],Exportaciones_Kg_fruta__2[[#This Row],[Detalle]],Exportaciones_Kg_fruta__2[[#This Row],[Año]],Exportaciones_Kg_fruta__2[[#This Row],[Mes]])</f>
        <v>VietnamMosto de uva2019Septiembre</v>
      </c>
      <c r="C14452" s="4" t="s">
        <v>194</v>
      </c>
      <c r="D14452" s="4" t="s">
        <v>22</v>
      </c>
      <c r="E14452" s="4" t="s">
        <v>23</v>
      </c>
      <c r="F14452">
        <v>2019</v>
      </c>
      <c r="G14452" s="4" t="s">
        <v>203</v>
      </c>
      <c r="H14452">
        <v>135000</v>
      </c>
      <c r="I14452" s="4">
        <f>+VLOOKUP(Exportaciones_Kg_fruta__2[[#This Row],[Código]],Exportaciones_FOB_frutas_2[],7,0)</f>
        <v>80083.260000000009</v>
      </c>
    </row>
    <row r="14453" spans="1:9" x14ac:dyDescent="0.35">
      <c r="A14453" s="4" t="str">
        <f>+VLOOKUP(Exportaciones_Kg_fruta__2[[#This Row],[Detalle]],Codigos_cat_frutas[],2,0)</f>
        <v>Uva</v>
      </c>
      <c r="B14453" s="4" t="str">
        <f>+_xlfn.CONCAT(Exportaciones_Kg_fruta__2[[#This Row],[País]],Exportaciones_Kg_fruta__2[[#This Row],[Detalle]],Exportaciones_Kg_fruta__2[[#This Row],[Año]],Exportaciones_Kg_fruta__2[[#This Row],[Mes]])</f>
        <v>VietnamMosto de uva2019Octubre</v>
      </c>
      <c r="C14453" s="4" t="s">
        <v>194</v>
      </c>
      <c r="D14453" s="4" t="s">
        <v>22</v>
      </c>
      <c r="E14453" s="4" t="s">
        <v>23</v>
      </c>
      <c r="F14453">
        <v>2019</v>
      </c>
      <c r="G14453" s="4" t="s">
        <v>198</v>
      </c>
      <c r="H14453">
        <v>240110</v>
      </c>
      <c r="I14453" s="4">
        <f>+VLOOKUP(Exportaciones_Kg_fruta__2[[#This Row],[Código]],Exportaciones_FOB_frutas_2[],7,0)</f>
        <v>199841.43</v>
      </c>
    </row>
    <row r="14454" spans="1:9" x14ac:dyDescent="0.35">
      <c r="A14454" s="4" t="str">
        <f>+VLOOKUP(Exportaciones_Kg_fruta__2[[#This Row],[Detalle]],Codigos_cat_frutas[],2,0)</f>
        <v>Uva</v>
      </c>
      <c r="B14454" s="4" t="str">
        <f>+_xlfn.CONCAT(Exportaciones_Kg_fruta__2[[#This Row],[País]],Exportaciones_Kg_fruta__2[[#This Row],[Detalle]],Exportaciones_Kg_fruta__2[[#This Row],[Año]],Exportaciones_Kg_fruta__2[[#This Row],[Mes]])</f>
        <v>VietnamMosto de uva2019Noviembre</v>
      </c>
      <c r="C14454" s="4" t="s">
        <v>194</v>
      </c>
      <c r="D14454" s="4" t="s">
        <v>22</v>
      </c>
      <c r="E14454" s="4" t="s">
        <v>23</v>
      </c>
      <c r="F14454">
        <v>2019</v>
      </c>
      <c r="G14454" s="4" t="s">
        <v>199</v>
      </c>
      <c r="H14454">
        <v>574730</v>
      </c>
      <c r="I14454" s="4">
        <f>+VLOOKUP(Exportaciones_Kg_fruta__2[[#This Row],[Código]],Exportaciones_FOB_frutas_2[],7,0)</f>
        <v>460923.26</v>
      </c>
    </row>
    <row r="14455" spans="1:9" x14ac:dyDescent="0.35">
      <c r="A14455" s="4" t="str">
        <f>+VLOOKUP(Exportaciones_Kg_fruta__2[[#This Row],[Detalle]],Codigos_cat_frutas[],2,0)</f>
        <v>Uva</v>
      </c>
      <c r="B14455" s="4" t="str">
        <f>+_xlfn.CONCAT(Exportaciones_Kg_fruta__2[[#This Row],[País]],Exportaciones_Kg_fruta__2[[#This Row],[Detalle]],Exportaciones_Kg_fruta__2[[#This Row],[Año]],Exportaciones_Kg_fruta__2[[#This Row],[Mes]])</f>
        <v>VietnamMosto de uva2019Diciembre</v>
      </c>
      <c r="C14455" s="4" t="s">
        <v>194</v>
      </c>
      <c r="D14455" s="4" t="s">
        <v>22</v>
      </c>
      <c r="E14455" s="4" t="s">
        <v>23</v>
      </c>
      <c r="F14455">
        <v>2019</v>
      </c>
      <c r="G14455" s="4" t="s">
        <v>200</v>
      </c>
      <c r="H14455">
        <v>168000</v>
      </c>
      <c r="I14455" s="4">
        <f>+VLOOKUP(Exportaciones_Kg_fruta__2[[#This Row],[Código]],Exportaciones_FOB_frutas_2[],7,0)</f>
        <v>150526.1</v>
      </c>
    </row>
    <row r="14456" spans="1:9" x14ac:dyDescent="0.35">
      <c r="A14456" s="4" t="str">
        <f>+VLOOKUP(Exportaciones_Kg_fruta__2[[#This Row],[Detalle]],Codigos_cat_frutas[],2,0)</f>
        <v>Uva</v>
      </c>
      <c r="B14456" s="4" t="str">
        <f>+_xlfn.CONCAT(Exportaciones_Kg_fruta__2[[#This Row],[País]],Exportaciones_Kg_fruta__2[[#This Row],[Detalle]],Exportaciones_Kg_fruta__2[[#This Row],[Año]],Exportaciones_Kg_fruta__2[[#This Row],[Mes]])</f>
        <v>FranciaMosto de uva2019Enero</v>
      </c>
      <c r="C14456" s="4" t="s">
        <v>80</v>
      </c>
      <c r="D14456" s="4" t="s">
        <v>22</v>
      </c>
      <c r="E14456" s="4" t="s">
        <v>23</v>
      </c>
      <c r="F14456">
        <v>2019</v>
      </c>
      <c r="G14456" s="4" t="s">
        <v>204</v>
      </c>
      <c r="H14456">
        <v>967924.8</v>
      </c>
      <c r="I14456" s="4">
        <f>+VLOOKUP(Exportaciones_Kg_fruta__2[[#This Row],[Código]],Exportaciones_FOB_frutas_2[],7,0)</f>
        <v>1047764.1699999999</v>
      </c>
    </row>
    <row r="14457" spans="1:9" x14ac:dyDescent="0.35">
      <c r="A14457" s="4" t="str">
        <f>+VLOOKUP(Exportaciones_Kg_fruta__2[[#This Row],[Detalle]],Codigos_cat_frutas[],2,0)</f>
        <v>Uva</v>
      </c>
      <c r="B14457" s="4" t="str">
        <f>+_xlfn.CONCAT(Exportaciones_Kg_fruta__2[[#This Row],[País]],Exportaciones_Kg_fruta__2[[#This Row],[Detalle]],Exportaciones_Kg_fruta__2[[#This Row],[Año]],Exportaciones_Kg_fruta__2[[#This Row],[Mes]])</f>
        <v>FranciaMosto de uva2019Febrero</v>
      </c>
      <c r="C14457" s="4" t="s">
        <v>80</v>
      </c>
      <c r="D14457" s="4" t="s">
        <v>22</v>
      </c>
      <c r="E14457" s="4" t="s">
        <v>23</v>
      </c>
      <c r="F14457">
        <v>2019</v>
      </c>
      <c r="G14457" s="4" t="s">
        <v>205</v>
      </c>
      <c r="H14457">
        <v>936520</v>
      </c>
      <c r="I14457" s="4">
        <f>+VLOOKUP(Exportaciones_Kg_fruta__2[[#This Row],[Código]],Exportaciones_FOB_frutas_2[],7,0)</f>
        <v>904800</v>
      </c>
    </row>
    <row r="14458" spans="1:9" x14ac:dyDescent="0.35">
      <c r="A14458" s="4" t="str">
        <f>+VLOOKUP(Exportaciones_Kg_fruta__2[[#This Row],[Detalle]],Codigos_cat_frutas[],2,0)</f>
        <v>Uva</v>
      </c>
      <c r="B14458" s="4" t="str">
        <f>+_xlfn.CONCAT(Exportaciones_Kg_fruta__2[[#This Row],[País]],Exportaciones_Kg_fruta__2[[#This Row],[Detalle]],Exportaciones_Kg_fruta__2[[#This Row],[Año]],Exportaciones_Kg_fruta__2[[#This Row],[Mes]])</f>
        <v>FranciaMosto de uva2019Marzo</v>
      </c>
      <c r="C14458" s="4" t="s">
        <v>80</v>
      </c>
      <c r="D14458" s="4" t="s">
        <v>22</v>
      </c>
      <c r="E14458" s="4" t="s">
        <v>23</v>
      </c>
      <c r="F14458">
        <v>2019</v>
      </c>
      <c r="G14458" s="4" t="s">
        <v>206</v>
      </c>
      <c r="H14458">
        <v>647525.6</v>
      </c>
      <c r="I14458" s="4">
        <f>+VLOOKUP(Exportaciones_Kg_fruta__2[[#This Row],[Código]],Exportaciones_FOB_frutas_2[],7,0)</f>
        <v>648327.57000000007</v>
      </c>
    </row>
    <row r="14459" spans="1:9" x14ac:dyDescent="0.35">
      <c r="A14459" s="4" t="str">
        <f>+VLOOKUP(Exportaciones_Kg_fruta__2[[#This Row],[Detalle]],Codigos_cat_frutas[],2,0)</f>
        <v>Uva</v>
      </c>
      <c r="B14459" s="4" t="str">
        <f>+_xlfn.CONCAT(Exportaciones_Kg_fruta__2[[#This Row],[País]],Exportaciones_Kg_fruta__2[[#This Row],[Detalle]],Exportaciones_Kg_fruta__2[[#This Row],[Año]],Exportaciones_Kg_fruta__2[[#This Row],[Mes]])</f>
        <v>FranciaMosto de uva2019Abril</v>
      </c>
      <c r="C14459" s="4" t="s">
        <v>80</v>
      </c>
      <c r="D14459" s="4" t="s">
        <v>22</v>
      </c>
      <c r="E14459" s="4" t="s">
        <v>23</v>
      </c>
      <c r="F14459">
        <v>2019</v>
      </c>
      <c r="G14459" s="4" t="s">
        <v>207</v>
      </c>
      <c r="H14459">
        <v>791856</v>
      </c>
      <c r="I14459" s="4">
        <f>+VLOOKUP(Exportaciones_Kg_fruta__2[[#This Row],[Código]],Exportaciones_FOB_frutas_2[],7,0)</f>
        <v>733948.52</v>
      </c>
    </row>
    <row r="14460" spans="1:9" x14ac:dyDescent="0.35">
      <c r="A14460" s="4" t="str">
        <f>+VLOOKUP(Exportaciones_Kg_fruta__2[[#This Row],[Detalle]],Codigos_cat_frutas[],2,0)</f>
        <v>Uva</v>
      </c>
      <c r="B14460" s="4" t="str">
        <f>+_xlfn.CONCAT(Exportaciones_Kg_fruta__2[[#This Row],[País]],Exportaciones_Kg_fruta__2[[#This Row],[Detalle]],Exportaciones_Kg_fruta__2[[#This Row],[Año]],Exportaciones_Kg_fruta__2[[#This Row],[Mes]])</f>
        <v>FranciaMosto de uva2019Mayo</v>
      </c>
      <c r="C14460" s="4" t="s">
        <v>80</v>
      </c>
      <c r="D14460" s="4" t="s">
        <v>22</v>
      </c>
      <c r="E14460" s="4" t="s">
        <v>23</v>
      </c>
      <c r="F14460">
        <v>2019</v>
      </c>
      <c r="G14460" s="4" t="s">
        <v>208</v>
      </c>
      <c r="H14460">
        <v>520960.4</v>
      </c>
      <c r="I14460" s="4">
        <f>+VLOOKUP(Exportaciones_Kg_fruta__2[[#This Row],[Código]],Exportaciones_FOB_frutas_2[],7,0)</f>
        <v>518125.85000000003</v>
      </c>
    </row>
    <row r="14461" spans="1:9" x14ac:dyDescent="0.35">
      <c r="A14461" s="4" t="str">
        <f>+VLOOKUP(Exportaciones_Kg_fruta__2[[#This Row],[Detalle]],Codigos_cat_frutas[],2,0)</f>
        <v>Uva</v>
      </c>
      <c r="B14461" s="4" t="str">
        <f>+_xlfn.CONCAT(Exportaciones_Kg_fruta__2[[#This Row],[País]],Exportaciones_Kg_fruta__2[[#This Row],[Detalle]],Exportaciones_Kg_fruta__2[[#This Row],[Año]],Exportaciones_Kg_fruta__2[[#This Row],[Mes]])</f>
        <v>FranciaMosto de uva2019Junio</v>
      </c>
      <c r="C14461" s="4" t="s">
        <v>80</v>
      </c>
      <c r="D14461" s="4" t="s">
        <v>22</v>
      </c>
      <c r="E14461" s="4" t="s">
        <v>23</v>
      </c>
      <c r="F14461">
        <v>2019</v>
      </c>
      <c r="G14461" s="4" t="s">
        <v>209</v>
      </c>
      <c r="H14461">
        <v>393375.6</v>
      </c>
      <c r="I14461" s="4">
        <f>+VLOOKUP(Exportaciones_Kg_fruta__2[[#This Row],[Código]],Exportaciones_FOB_frutas_2[],7,0)</f>
        <v>380347.8</v>
      </c>
    </row>
    <row r="14462" spans="1:9" x14ac:dyDescent="0.35">
      <c r="A14462" s="4" t="str">
        <f>+VLOOKUP(Exportaciones_Kg_fruta__2[[#This Row],[Detalle]],Codigos_cat_frutas[],2,0)</f>
        <v>Uva</v>
      </c>
      <c r="B14462" s="4" t="str">
        <f>+_xlfn.CONCAT(Exportaciones_Kg_fruta__2[[#This Row],[País]],Exportaciones_Kg_fruta__2[[#This Row],[Detalle]],Exportaciones_Kg_fruta__2[[#This Row],[Año]],Exportaciones_Kg_fruta__2[[#This Row],[Mes]])</f>
        <v>FranciaMosto de uva2019Julio</v>
      </c>
      <c r="C14462" s="4" t="s">
        <v>80</v>
      </c>
      <c r="D14462" s="4" t="s">
        <v>22</v>
      </c>
      <c r="E14462" s="4" t="s">
        <v>23</v>
      </c>
      <c r="F14462">
        <v>2019</v>
      </c>
      <c r="G14462" s="4" t="s">
        <v>201</v>
      </c>
      <c r="H14462">
        <v>719530.22</v>
      </c>
      <c r="I14462" s="4">
        <f>+VLOOKUP(Exportaciones_Kg_fruta__2[[#This Row],[Código]],Exportaciones_FOB_frutas_2[],7,0)</f>
        <v>671165.16999999993</v>
      </c>
    </row>
    <row r="14463" spans="1:9" x14ac:dyDescent="0.35">
      <c r="A14463" s="4" t="str">
        <f>+VLOOKUP(Exportaciones_Kg_fruta__2[[#This Row],[Detalle]],Codigos_cat_frutas[],2,0)</f>
        <v>Uva</v>
      </c>
      <c r="B14463" s="4" t="str">
        <f>+_xlfn.CONCAT(Exportaciones_Kg_fruta__2[[#This Row],[País]],Exportaciones_Kg_fruta__2[[#This Row],[Detalle]],Exportaciones_Kg_fruta__2[[#This Row],[Año]],Exportaciones_Kg_fruta__2[[#This Row],[Mes]])</f>
        <v>FranciaMosto de uva2019Agosto</v>
      </c>
      <c r="C14463" s="4" t="s">
        <v>80</v>
      </c>
      <c r="D14463" s="4" t="s">
        <v>22</v>
      </c>
      <c r="E14463" s="4" t="s">
        <v>23</v>
      </c>
      <c r="F14463">
        <v>2019</v>
      </c>
      <c r="G14463" s="4" t="s">
        <v>202</v>
      </c>
      <c r="H14463">
        <v>760317.6</v>
      </c>
      <c r="I14463" s="4">
        <f>+VLOOKUP(Exportaciones_Kg_fruta__2[[#This Row],[Código]],Exportaciones_FOB_frutas_2[],7,0)</f>
        <v>706812.48</v>
      </c>
    </row>
    <row r="14464" spans="1:9" x14ac:dyDescent="0.35">
      <c r="A14464" s="4" t="str">
        <f>+VLOOKUP(Exportaciones_Kg_fruta__2[[#This Row],[Detalle]],Codigos_cat_frutas[],2,0)</f>
        <v>Uva</v>
      </c>
      <c r="B14464" s="4" t="str">
        <f>+_xlfn.CONCAT(Exportaciones_Kg_fruta__2[[#This Row],[País]],Exportaciones_Kg_fruta__2[[#This Row],[Detalle]],Exportaciones_Kg_fruta__2[[#This Row],[Año]],Exportaciones_Kg_fruta__2[[#This Row],[Mes]])</f>
        <v>FranciaMosto de uva2019Septiembre</v>
      </c>
      <c r="C14464" s="4" t="s">
        <v>80</v>
      </c>
      <c r="D14464" s="4" t="s">
        <v>22</v>
      </c>
      <c r="E14464" s="4" t="s">
        <v>23</v>
      </c>
      <c r="F14464">
        <v>2019</v>
      </c>
      <c r="G14464" s="4" t="s">
        <v>203</v>
      </c>
      <c r="H14464">
        <v>936116</v>
      </c>
      <c r="I14464" s="4">
        <f>+VLOOKUP(Exportaciones_Kg_fruta__2[[#This Row],[Código]],Exportaciones_FOB_frutas_2[],7,0)</f>
        <v>745920</v>
      </c>
    </row>
    <row r="14465" spans="1:9" x14ac:dyDescent="0.35">
      <c r="A14465" s="4" t="str">
        <f>+VLOOKUP(Exportaciones_Kg_fruta__2[[#This Row],[Detalle]],Codigos_cat_frutas[],2,0)</f>
        <v>Uva</v>
      </c>
      <c r="B14465" s="4" t="str">
        <f>+_xlfn.CONCAT(Exportaciones_Kg_fruta__2[[#This Row],[País]],Exportaciones_Kg_fruta__2[[#This Row],[Detalle]],Exportaciones_Kg_fruta__2[[#This Row],[Año]],Exportaciones_Kg_fruta__2[[#This Row],[Mes]])</f>
        <v>FranciaMosto de uva2019Octubre</v>
      </c>
      <c r="C14465" s="4" t="s">
        <v>80</v>
      </c>
      <c r="D14465" s="4" t="s">
        <v>22</v>
      </c>
      <c r="E14465" s="4" t="s">
        <v>23</v>
      </c>
      <c r="F14465">
        <v>2019</v>
      </c>
      <c r="G14465" s="4" t="s">
        <v>198</v>
      </c>
      <c r="H14465">
        <v>935844.4</v>
      </c>
      <c r="I14465" s="4">
        <f>+VLOOKUP(Exportaciones_Kg_fruta__2[[#This Row],[Código]],Exportaciones_FOB_frutas_2[],7,0)</f>
        <v>773733.96</v>
      </c>
    </row>
    <row r="14466" spans="1:9" x14ac:dyDescent="0.35">
      <c r="A14466" s="4" t="str">
        <f>+VLOOKUP(Exportaciones_Kg_fruta__2[[#This Row],[Detalle]],Codigos_cat_frutas[],2,0)</f>
        <v>Uva</v>
      </c>
      <c r="B14466" s="4" t="str">
        <f>+_xlfn.CONCAT(Exportaciones_Kg_fruta__2[[#This Row],[País]],Exportaciones_Kg_fruta__2[[#This Row],[Detalle]],Exportaciones_Kg_fruta__2[[#This Row],[Año]],Exportaciones_Kg_fruta__2[[#This Row],[Mes]])</f>
        <v>FranciaMosto de uva2019Noviembre</v>
      </c>
      <c r="C14466" s="4" t="s">
        <v>80</v>
      </c>
      <c r="D14466" s="4" t="s">
        <v>22</v>
      </c>
      <c r="E14466" s="4" t="s">
        <v>23</v>
      </c>
      <c r="F14466">
        <v>2019</v>
      </c>
      <c r="G14466" s="4" t="s">
        <v>199</v>
      </c>
      <c r="H14466">
        <v>360046.4</v>
      </c>
      <c r="I14466" s="4">
        <f>+VLOOKUP(Exportaciones_Kg_fruta__2[[#This Row],[Código]],Exportaciones_FOB_frutas_2[],7,0)</f>
        <v>296640</v>
      </c>
    </row>
    <row r="14467" spans="1:9" x14ac:dyDescent="0.35">
      <c r="A14467" s="4" t="str">
        <f>+VLOOKUP(Exportaciones_Kg_fruta__2[[#This Row],[Detalle]],Codigos_cat_frutas[],2,0)</f>
        <v>Uva</v>
      </c>
      <c r="B14467" s="4" t="str">
        <f>+_xlfn.CONCAT(Exportaciones_Kg_fruta__2[[#This Row],[País]],Exportaciones_Kg_fruta__2[[#This Row],[Detalle]],Exportaciones_Kg_fruta__2[[#This Row],[Año]],Exportaciones_Kg_fruta__2[[#This Row],[Mes]])</f>
        <v>FranciaMosto de uva2019Diciembre</v>
      </c>
      <c r="C14467" s="4" t="s">
        <v>80</v>
      </c>
      <c r="D14467" s="4" t="s">
        <v>22</v>
      </c>
      <c r="E14467" s="4" t="s">
        <v>23</v>
      </c>
      <c r="F14467">
        <v>2019</v>
      </c>
      <c r="G14467" s="4" t="s">
        <v>200</v>
      </c>
      <c r="H14467">
        <v>672156.2</v>
      </c>
      <c r="I14467" s="4">
        <f>+VLOOKUP(Exportaciones_Kg_fruta__2[[#This Row],[Código]],Exportaciones_FOB_frutas_2[],7,0)</f>
        <v>571799.57000000007</v>
      </c>
    </row>
    <row r="14468" spans="1:9" x14ac:dyDescent="0.35">
      <c r="A14468" s="4" t="str">
        <f>+VLOOKUP(Exportaciones_Kg_fruta__2[[#This Row],[Detalle]],Codigos_cat_frutas[],2,0)</f>
        <v>Uva</v>
      </c>
      <c r="B14468" s="4" t="str">
        <f>+_xlfn.CONCAT(Exportaciones_Kg_fruta__2[[#This Row],[País]],Exportaciones_Kg_fruta__2[[#This Row],[Detalle]],Exportaciones_Kg_fruta__2[[#This Row],[Año]],Exportaciones_Kg_fruta__2[[#This Row],[Mes]])</f>
        <v>PanamáMosto de uva2019Enero</v>
      </c>
      <c r="C14468" s="4" t="s">
        <v>145</v>
      </c>
      <c r="D14468" s="4" t="s">
        <v>22</v>
      </c>
      <c r="E14468" s="4" t="s">
        <v>23</v>
      </c>
      <c r="F14468">
        <v>2019</v>
      </c>
      <c r="G14468" s="4" t="s">
        <v>204</v>
      </c>
      <c r="H14468">
        <v>0</v>
      </c>
      <c r="I14468" s="4">
        <f>+VLOOKUP(Exportaciones_Kg_fruta__2[[#This Row],[Código]],Exportaciones_FOB_frutas_2[],7,0)</f>
        <v>0</v>
      </c>
    </row>
    <row r="14469" spans="1:9" x14ac:dyDescent="0.35">
      <c r="A14469" s="4" t="str">
        <f>+VLOOKUP(Exportaciones_Kg_fruta__2[[#This Row],[Detalle]],Codigos_cat_frutas[],2,0)</f>
        <v>Uva</v>
      </c>
      <c r="B14469" s="4" t="str">
        <f>+_xlfn.CONCAT(Exportaciones_Kg_fruta__2[[#This Row],[País]],Exportaciones_Kg_fruta__2[[#This Row],[Detalle]],Exportaciones_Kg_fruta__2[[#This Row],[Año]],Exportaciones_Kg_fruta__2[[#This Row],[Mes]])</f>
        <v>PanamáMosto de uva2019Febrero</v>
      </c>
      <c r="C14469" s="4" t="s">
        <v>145</v>
      </c>
      <c r="D14469" s="4" t="s">
        <v>22</v>
      </c>
      <c r="E14469" s="4" t="s">
        <v>23</v>
      </c>
      <c r="F14469">
        <v>2019</v>
      </c>
      <c r="G14469" s="4" t="s">
        <v>205</v>
      </c>
      <c r="H14469">
        <v>0</v>
      </c>
      <c r="I14469" s="4">
        <f>+VLOOKUP(Exportaciones_Kg_fruta__2[[#This Row],[Código]],Exportaciones_FOB_frutas_2[],7,0)</f>
        <v>0</v>
      </c>
    </row>
    <row r="14470" spans="1:9" x14ac:dyDescent="0.35">
      <c r="A14470" s="4" t="str">
        <f>+VLOOKUP(Exportaciones_Kg_fruta__2[[#This Row],[Detalle]],Codigos_cat_frutas[],2,0)</f>
        <v>Uva</v>
      </c>
      <c r="B14470" s="4" t="str">
        <f>+_xlfn.CONCAT(Exportaciones_Kg_fruta__2[[#This Row],[País]],Exportaciones_Kg_fruta__2[[#This Row],[Detalle]],Exportaciones_Kg_fruta__2[[#This Row],[Año]],Exportaciones_Kg_fruta__2[[#This Row],[Mes]])</f>
        <v>PanamáMosto de uva2019Marzo</v>
      </c>
      <c r="C14470" s="4" t="s">
        <v>145</v>
      </c>
      <c r="D14470" s="4" t="s">
        <v>22</v>
      </c>
      <c r="E14470" s="4" t="s">
        <v>23</v>
      </c>
      <c r="F14470">
        <v>2019</v>
      </c>
      <c r="G14470" s="4" t="s">
        <v>206</v>
      </c>
      <c r="H14470">
        <v>0</v>
      </c>
      <c r="I14470" s="4">
        <f>+VLOOKUP(Exportaciones_Kg_fruta__2[[#This Row],[Código]],Exportaciones_FOB_frutas_2[],7,0)</f>
        <v>0</v>
      </c>
    </row>
    <row r="14471" spans="1:9" x14ac:dyDescent="0.35">
      <c r="A14471" s="4" t="str">
        <f>+VLOOKUP(Exportaciones_Kg_fruta__2[[#This Row],[Detalle]],Codigos_cat_frutas[],2,0)</f>
        <v>Uva</v>
      </c>
      <c r="B14471" s="4" t="str">
        <f>+_xlfn.CONCAT(Exportaciones_Kg_fruta__2[[#This Row],[País]],Exportaciones_Kg_fruta__2[[#This Row],[Detalle]],Exportaciones_Kg_fruta__2[[#This Row],[Año]],Exportaciones_Kg_fruta__2[[#This Row],[Mes]])</f>
        <v>PanamáMosto de uva2019Abril</v>
      </c>
      <c r="C14471" s="4" t="s">
        <v>145</v>
      </c>
      <c r="D14471" s="4" t="s">
        <v>22</v>
      </c>
      <c r="E14471" s="4" t="s">
        <v>23</v>
      </c>
      <c r="F14471">
        <v>2019</v>
      </c>
      <c r="G14471" s="4" t="s">
        <v>207</v>
      </c>
      <c r="H14471">
        <v>0</v>
      </c>
      <c r="I14471" s="4">
        <f>+VLOOKUP(Exportaciones_Kg_fruta__2[[#This Row],[Código]],Exportaciones_FOB_frutas_2[],7,0)</f>
        <v>0</v>
      </c>
    </row>
    <row r="14472" spans="1:9" x14ac:dyDescent="0.35">
      <c r="A14472" s="4" t="str">
        <f>+VLOOKUP(Exportaciones_Kg_fruta__2[[#This Row],[Detalle]],Codigos_cat_frutas[],2,0)</f>
        <v>Uva</v>
      </c>
      <c r="B14472" s="4" t="str">
        <f>+_xlfn.CONCAT(Exportaciones_Kg_fruta__2[[#This Row],[País]],Exportaciones_Kg_fruta__2[[#This Row],[Detalle]],Exportaciones_Kg_fruta__2[[#This Row],[Año]],Exportaciones_Kg_fruta__2[[#This Row],[Mes]])</f>
        <v>PanamáMosto de uva2019Mayo</v>
      </c>
      <c r="C14472" s="4" t="s">
        <v>145</v>
      </c>
      <c r="D14472" s="4" t="s">
        <v>22</v>
      </c>
      <c r="E14472" s="4" t="s">
        <v>23</v>
      </c>
      <c r="F14472">
        <v>2019</v>
      </c>
      <c r="G14472" s="4" t="s">
        <v>208</v>
      </c>
      <c r="H14472">
        <v>0</v>
      </c>
      <c r="I14472" s="4">
        <f>+VLOOKUP(Exportaciones_Kg_fruta__2[[#This Row],[Código]],Exportaciones_FOB_frutas_2[],7,0)</f>
        <v>0</v>
      </c>
    </row>
    <row r="14473" spans="1:9" x14ac:dyDescent="0.35">
      <c r="A14473" s="4" t="str">
        <f>+VLOOKUP(Exportaciones_Kg_fruta__2[[#This Row],[Detalle]],Codigos_cat_frutas[],2,0)</f>
        <v>Uva</v>
      </c>
      <c r="B14473" s="4" t="str">
        <f>+_xlfn.CONCAT(Exportaciones_Kg_fruta__2[[#This Row],[País]],Exportaciones_Kg_fruta__2[[#This Row],[Detalle]],Exportaciones_Kg_fruta__2[[#This Row],[Año]],Exportaciones_Kg_fruta__2[[#This Row],[Mes]])</f>
        <v>PanamáMosto de uva2019Junio</v>
      </c>
      <c r="C14473" s="4" t="s">
        <v>145</v>
      </c>
      <c r="D14473" s="4" t="s">
        <v>22</v>
      </c>
      <c r="E14473" s="4" t="s">
        <v>23</v>
      </c>
      <c r="F14473">
        <v>2019</v>
      </c>
      <c r="G14473" s="4" t="s">
        <v>209</v>
      </c>
      <c r="H14473">
        <v>0</v>
      </c>
      <c r="I14473" s="4">
        <f>+VLOOKUP(Exportaciones_Kg_fruta__2[[#This Row],[Código]],Exportaciones_FOB_frutas_2[],7,0)</f>
        <v>0</v>
      </c>
    </row>
    <row r="14474" spans="1:9" x14ac:dyDescent="0.35">
      <c r="A14474" s="4" t="str">
        <f>+VLOOKUP(Exportaciones_Kg_fruta__2[[#This Row],[Detalle]],Codigos_cat_frutas[],2,0)</f>
        <v>Uva</v>
      </c>
      <c r="B14474" s="4" t="str">
        <f>+_xlfn.CONCAT(Exportaciones_Kg_fruta__2[[#This Row],[País]],Exportaciones_Kg_fruta__2[[#This Row],[Detalle]],Exportaciones_Kg_fruta__2[[#This Row],[Año]],Exportaciones_Kg_fruta__2[[#This Row],[Mes]])</f>
        <v>PanamáMosto de uva2019Julio</v>
      </c>
      <c r="C14474" s="4" t="s">
        <v>145</v>
      </c>
      <c r="D14474" s="4" t="s">
        <v>22</v>
      </c>
      <c r="E14474" s="4" t="s">
        <v>23</v>
      </c>
      <c r="F14474">
        <v>2019</v>
      </c>
      <c r="G14474" s="4" t="s">
        <v>201</v>
      </c>
      <c r="H14474">
        <v>0</v>
      </c>
      <c r="I14474" s="4">
        <f>+VLOOKUP(Exportaciones_Kg_fruta__2[[#This Row],[Código]],Exportaciones_FOB_frutas_2[],7,0)</f>
        <v>0</v>
      </c>
    </row>
    <row r="14475" spans="1:9" x14ac:dyDescent="0.35">
      <c r="A14475" s="4" t="str">
        <f>+VLOOKUP(Exportaciones_Kg_fruta__2[[#This Row],[Detalle]],Codigos_cat_frutas[],2,0)</f>
        <v>Uva</v>
      </c>
      <c r="B14475" s="4" t="str">
        <f>+_xlfn.CONCAT(Exportaciones_Kg_fruta__2[[#This Row],[País]],Exportaciones_Kg_fruta__2[[#This Row],[Detalle]],Exportaciones_Kg_fruta__2[[#This Row],[Año]],Exportaciones_Kg_fruta__2[[#This Row],[Mes]])</f>
        <v>PanamáMosto de uva2019Agosto</v>
      </c>
      <c r="C14475" s="4" t="s">
        <v>145</v>
      </c>
      <c r="D14475" s="4" t="s">
        <v>22</v>
      </c>
      <c r="E14475" s="4" t="s">
        <v>23</v>
      </c>
      <c r="F14475">
        <v>2019</v>
      </c>
      <c r="G14475" s="4" t="s">
        <v>202</v>
      </c>
      <c r="H14475">
        <v>0</v>
      </c>
      <c r="I14475" s="4">
        <f>+VLOOKUP(Exportaciones_Kg_fruta__2[[#This Row],[Código]],Exportaciones_FOB_frutas_2[],7,0)</f>
        <v>0</v>
      </c>
    </row>
    <row r="14476" spans="1:9" x14ac:dyDescent="0.35">
      <c r="A14476" s="4" t="str">
        <f>+VLOOKUP(Exportaciones_Kg_fruta__2[[#This Row],[Detalle]],Codigos_cat_frutas[],2,0)</f>
        <v>Uva</v>
      </c>
      <c r="B14476" s="4" t="str">
        <f>+_xlfn.CONCAT(Exportaciones_Kg_fruta__2[[#This Row],[País]],Exportaciones_Kg_fruta__2[[#This Row],[Detalle]],Exportaciones_Kg_fruta__2[[#This Row],[Año]],Exportaciones_Kg_fruta__2[[#This Row],[Mes]])</f>
        <v>PanamáMosto de uva2019Septiembre</v>
      </c>
      <c r="C14476" s="4" t="s">
        <v>145</v>
      </c>
      <c r="D14476" s="4" t="s">
        <v>22</v>
      </c>
      <c r="E14476" s="4" t="s">
        <v>23</v>
      </c>
      <c r="F14476">
        <v>2019</v>
      </c>
      <c r="G14476" s="4" t="s">
        <v>203</v>
      </c>
      <c r="H14476">
        <v>108</v>
      </c>
      <c r="I14476" s="4">
        <f>+VLOOKUP(Exportaciones_Kg_fruta__2[[#This Row],[Código]],Exportaciones_FOB_frutas_2[],7,0)</f>
        <v>1725</v>
      </c>
    </row>
    <row r="14477" spans="1:9" x14ac:dyDescent="0.35">
      <c r="A14477" s="4" t="str">
        <f>+VLOOKUP(Exportaciones_Kg_fruta__2[[#This Row],[Detalle]],Codigos_cat_frutas[],2,0)</f>
        <v>Uva</v>
      </c>
      <c r="B14477" s="4" t="str">
        <f>+_xlfn.CONCAT(Exportaciones_Kg_fruta__2[[#This Row],[País]],Exportaciones_Kg_fruta__2[[#This Row],[Detalle]],Exportaciones_Kg_fruta__2[[#This Row],[Año]],Exportaciones_Kg_fruta__2[[#This Row],[Mes]])</f>
        <v>PanamáMosto de uva2019Octubre</v>
      </c>
      <c r="C14477" s="4" t="s">
        <v>145</v>
      </c>
      <c r="D14477" s="4" t="s">
        <v>22</v>
      </c>
      <c r="E14477" s="4" t="s">
        <v>23</v>
      </c>
      <c r="F14477">
        <v>2019</v>
      </c>
      <c r="G14477" s="4" t="s">
        <v>198</v>
      </c>
      <c r="H14477">
        <v>0</v>
      </c>
      <c r="I14477" s="4">
        <f>+VLOOKUP(Exportaciones_Kg_fruta__2[[#This Row],[Código]],Exportaciones_FOB_frutas_2[],7,0)</f>
        <v>0</v>
      </c>
    </row>
    <row r="14478" spans="1:9" x14ac:dyDescent="0.35">
      <c r="A14478" s="4" t="str">
        <f>+VLOOKUP(Exportaciones_Kg_fruta__2[[#This Row],[Detalle]],Codigos_cat_frutas[],2,0)</f>
        <v>Uva</v>
      </c>
      <c r="B14478" s="4" t="str">
        <f>+_xlfn.CONCAT(Exportaciones_Kg_fruta__2[[#This Row],[País]],Exportaciones_Kg_fruta__2[[#This Row],[Detalle]],Exportaciones_Kg_fruta__2[[#This Row],[Año]],Exportaciones_Kg_fruta__2[[#This Row],[Mes]])</f>
        <v>PanamáMosto de uva2019Noviembre</v>
      </c>
      <c r="C14478" s="4" t="s">
        <v>145</v>
      </c>
      <c r="D14478" s="4" t="s">
        <v>22</v>
      </c>
      <c r="E14478" s="4" t="s">
        <v>23</v>
      </c>
      <c r="F14478">
        <v>2019</v>
      </c>
      <c r="G14478" s="4" t="s">
        <v>199</v>
      </c>
      <c r="H14478">
        <v>2661</v>
      </c>
      <c r="I14478" s="4">
        <f>+VLOOKUP(Exportaciones_Kg_fruta__2[[#This Row],[Código]],Exportaciones_FOB_frutas_2[],7,0)</f>
        <v>4956</v>
      </c>
    </row>
    <row r="14479" spans="1:9" x14ac:dyDescent="0.35">
      <c r="A14479" s="4" t="str">
        <f>+VLOOKUP(Exportaciones_Kg_fruta__2[[#This Row],[Detalle]],Codigos_cat_frutas[],2,0)</f>
        <v>Uva</v>
      </c>
      <c r="B14479" s="4" t="str">
        <f>+_xlfn.CONCAT(Exportaciones_Kg_fruta__2[[#This Row],[País]],Exportaciones_Kg_fruta__2[[#This Row],[Detalle]],Exportaciones_Kg_fruta__2[[#This Row],[Año]],Exportaciones_Kg_fruta__2[[#This Row],[Mes]])</f>
        <v>PanamáMosto de uva2019Diciembre</v>
      </c>
      <c r="C14479" s="4" t="s">
        <v>145</v>
      </c>
      <c r="D14479" s="4" t="s">
        <v>22</v>
      </c>
      <c r="E14479" s="4" t="s">
        <v>23</v>
      </c>
      <c r="F14479">
        <v>2019</v>
      </c>
      <c r="G14479" s="4" t="s">
        <v>200</v>
      </c>
      <c r="H14479">
        <v>0</v>
      </c>
      <c r="I14479" s="4">
        <f>+VLOOKUP(Exportaciones_Kg_fruta__2[[#This Row],[Código]],Exportaciones_FOB_frutas_2[],7,0)</f>
        <v>0</v>
      </c>
    </row>
    <row r="14480" spans="1:9" x14ac:dyDescent="0.35">
      <c r="A14480" s="4" t="str">
        <f>+VLOOKUP(Exportaciones_Kg_fruta__2[[#This Row],[Detalle]],Codigos_cat_frutas[],2,0)</f>
        <v>Uva</v>
      </c>
      <c r="B14480" s="4" t="str">
        <f>+_xlfn.CONCAT(Exportaciones_Kg_fruta__2[[#This Row],[País]],Exportaciones_Kg_fruta__2[[#This Row],[Detalle]],Exportaciones_Kg_fruta__2[[#This Row],[Año]],Exportaciones_Kg_fruta__2[[#This Row],[Mes]])</f>
        <v>IndonesiaMosto de uva2019Enero</v>
      </c>
      <c r="C14480" s="4" t="s">
        <v>96</v>
      </c>
      <c r="D14480" s="4" t="s">
        <v>22</v>
      </c>
      <c r="E14480" s="4" t="s">
        <v>23</v>
      </c>
      <c r="F14480">
        <v>2019</v>
      </c>
      <c r="G14480" s="4" t="s">
        <v>204</v>
      </c>
      <c r="H14480">
        <v>0</v>
      </c>
      <c r="I14480" s="4">
        <f>+VLOOKUP(Exportaciones_Kg_fruta__2[[#This Row],[Código]],Exportaciones_FOB_frutas_2[],7,0)</f>
        <v>0</v>
      </c>
    </row>
    <row r="14481" spans="1:9" x14ac:dyDescent="0.35">
      <c r="A14481" s="4" t="str">
        <f>+VLOOKUP(Exportaciones_Kg_fruta__2[[#This Row],[Detalle]],Codigos_cat_frutas[],2,0)</f>
        <v>Uva</v>
      </c>
      <c r="B14481" s="4" t="str">
        <f>+_xlfn.CONCAT(Exportaciones_Kg_fruta__2[[#This Row],[País]],Exportaciones_Kg_fruta__2[[#This Row],[Detalle]],Exportaciones_Kg_fruta__2[[#This Row],[Año]],Exportaciones_Kg_fruta__2[[#This Row],[Mes]])</f>
        <v>IndonesiaMosto de uva2019Febrero</v>
      </c>
      <c r="C14481" s="4" t="s">
        <v>96</v>
      </c>
      <c r="D14481" s="4" t="s">
        <v>22</v>
      </c>
      <c r="E14481" s="4" t="s">
        <v>23</v>
      </c>
      <c r="F14481">
        <v>2019</v>
      </c>
      <c r="G14481" s="4" t="s">
        <v>205</v>
      </c>
      <c r="H14481">
        <v>0</v>
      </c>
      <c r="I14481" s="4">
        <f>+VLOOKUP(Exportaciones_Kg_fruta__2[[#This Row],[Código]],Exportaciones_FOB_frutas_2[],7,0)</f>
        <v>0</v>
      </c>
    </row>
    <row r="14482" spans="1:9" x14ac:dyDescent="0.35">
      <c r="A14482" s="4" t="str">
        <f>+VLOOKUP(Exportaciones_Kg_fruta__2[[#This Row],[Detalle]],Codigos_cat_frutas[],2,0)</f>
        <v>Uva</v>
      </c>
      <c r="B14482" s="4" t="str">
        <f>+_xlfn.CONCAT(Exportaciones_Kg_fruta__2[[#This Row],[País]],Exportaciones_Kg_fruta__2[[#This Row],[Detalle]],Exportaciones_Kg_fruta__2[[#This Row],[Año]],Exportaciones_Kg_fruta__2[[#This Row],[Mes]])</f>
        <v>IndonesiaMosto de uva2019Marzo</v>
      </c>
      <c r="C14482" s="4" t="s">
        <v>96</v>
      </c>
      <c r="D14482" s="4" t="s">
        <v>22</v>
      </c>
      <c r="E14482" s="4" t="s">
        <v>23</v>
      </c>
      <c r="F14482">
        <v>2019</v>
      </c>
      <c r="G14482" s="4" t="s">
        <v>206</v>
      </c>
      <c r="H14482">
        <v>0</v>
      </c>
      <c r="I14482" s="4">
        <f>+VLOOKUP(Exportaciones_Kg_fruta__2[[#This Row],[Código]],Exportaciones_FOB_frutas_2[],7,0)</f>
        <v>0</v>
      </c>
    </row>
    <row r="14483" spans="1:9" x14ac:dyDescent="0.35">
      <c r="A14483" s="4" t="str">
        <f>+VLOOKUP(Exportaciones_Kg_fruta__2[[#This Row],[Detalle]],Codigos_cat_frutas[],2,0)</f>
        <v>Uva</v>
      </c>
      <c r="B14483" s="4" t="str">
        <f>+_xlfn.CONCAT(Exportaciones_Kg_fruta__2[[#This Row],[País]],Exportaciones_Kg_fruta__2[[#This Row],[Detalle]],Exportaciones_Kg_fruta__2[[#This Row],[Año]],Exportaciones_Kg_fruta__2[[#This Row],[Mes]])</f>
        <v>IndonesiaMosto de uva2019Abril</v>
      </c>
      <c r="C14483" s="4" t="s">
        <v>96</v>
      </c>
      <c r="D14483" s="4" t="s">
        <v>22</v>
      </c>
      <c r="E14483" s="4" t="s">
        <v>23</v>
      </c>
      <c r="F14483">
        <v>2019</v>
      </c>
      <c r="G14483" s="4" t="s">
        <v>207</v>
      </c>
      <c r="H14483">
        <v>0</v>
      </c>
      <c r="I14483" s="4">
        <f>+VLOOKUP(Exportaciones_Kg_fruta__2[[#This Row],[Código]],Exportaciones_FOB_frutas_2[],7,0)</f>
        <v>0</v>
      </c>
    </row>
    <row r="14484" spans="1:9" x14ac:dyDescent="0.35">
      <c r="A14484" s="4" t="str">
        <f>+VLOOKUP(Exportaciones_Kg_fruta__2[[#This Row],[Detalle]],Codigos_cat_frutas[],2,0)</f>
        <v>Uva</v>
      </c>
      <c r="B14484" s="4" t="str">
        <f>+_xlfn.CONCAT(Exportaciones_Kg_fruta__2[[#This Row],[País]],Exportaciones_Kg_fruta__2[[#This Row],[Detalle]],Exportaciones_Kg_fruta__2[[#This Row],[Año]],Exportaciones_Kg_fruta__2[[#This Row],[Mes]])</f>
        <v>IndonesiaMosto de uva2019Mayo</v>
      </c>
      <c r="C14484" s="4" t="s">
        <v>96</v>
      </c>
      <c r="D14484" s="4" t="s">
        <v>22</v>
      </c>
      <c r="E14484" s="4" t="s">
        <v>23</v>
      </c>
      <c r="F14484">
        <v>2019</v>
      </c>
      <c r="G14484" s="4" t="s">
        <v>208</v>
      </c>
      <c r="H14484">
        <v>0</v>
      </c>
      <c r="I14484" s="4">
        <f>+VLOOKUP(Exportaciones_Kg_fruta__2[[#This Row],[Código]],Exportaciones_FOB_frutas_2[],7,0)</f>
        <v>0</v>
      </c>
    </row>
    <row r="14485" spans="1:9" x14ac:dyDescent="0.35">
      <c r="A14485" s="4" t="str">
        <f>+VLOOKUP(Exportaciones_Kg_fruta__2[[#This Row],[Detalle]],Codigos_cat_frutas[],2,0)</f>
        <v>Uva</v>
      </c>
      <c r="B14485" s="4" t="str">
        <f>+_xlfn.CONCAT(Exportaciones_Kg_fruta__2[[#This Row],[País]],Exportaciones_Kg_fruta__2[[#This Row],[Detalle]],Exportaciones_Kg_fruta__2[[#This Row],[Año]],Exportaciones_Kg_fruta__2[[#This Row],[Mes]])</f>
        <v>IndonesiaMosto de uva2019Junio</v>
      </c>
      <c r="C14485" s="4" t="s">
        <v>96</v>
      </c>
      <c r="D14485" s="4" t="s">
        <v>22</v>
      </c>
      <c r="E14485" s="4" t="s">
        <v>23</v>
      </c>
      <c r="F14485">
        <v>2019</v>
      </c>
      <c r="G14485" s="4" t="s">
        <v>209</v>
      </c>
      <c r="H14485">
        <v>0</v>
      </c>
      <c r="I14485" s="4">
        <f>+VLOOKUP(Exportaciones_Kg_fruta__2[[#This Row],[Código]],Exportaciones_FOB_frutas_2[],7,0)</f>
        <v>0</v>
      </c>
    </row>
    <row r="14486" spans="1:9" x14ac:dyDescent="0.35">
      <c r="A14486" s="4" t="str">
        <f>+VLOOKUP(Exportaciones_Kg_fruta__2[[#This Row],[Detalle]],Codigos_cat_frutas[],2,0)</f>
        <v>Uva</v>
      </c>
      <c r="B14486" s="4" t="str">
        <f>+_xlfn.CONCAT(Exportaciones_Kg_fruta__2[[#This Row],[País]],Exportaciones_Kg_fruta__2[[#This Row],[Detalle]],Exportaciones_Kg_fruta__2[[#This Row],[Año]],Exportaciones_Kg_fruta__2[[#This Row],[Mes]])</f>
        <v>IndonesiaMosto de uva2019Julio</v>
      </c>
      <c r="C14486" s="4" t="s">
        <v>96</v>
      </c>
      <c r="D14486" s="4" t="s">
        <v>22</v>
      </c>
      <c r="E14486" s="4" t="s">
        <v>23</v>
      </c>
      <c r="F14486">
        <v>2019</v>
      </c>
      <c r="G14486" s="4" t="s">
        <v>201</v>
      </c>
      <c r="H14486">
        <v>0</v>
      </c>
      <c r="I14486" s="4">
        <f>+VLOOKUP(Exportaciones_Kg_fruta__2[[#This Row],[Código]],Exportaciones_FOB_frutas_2[],7,0)</f>
        <v>0</v>
      </c>
    </row>
    <row r="14487" spans="1:9" x14ac:dyDescent="0.35">
      <c r="A14487" s="4" t="str">
        <f>+VLOOKUP(Exportaciones_Kg_fruta__2[[#This Row],[Detalle]],Codigos_cat_frutas[],2,0)</f>
        <v>Uva</v>
      </c>
      <c r="B14487" s="4" t="str">
        <f>+_xlfn.CONCAT(Exportaciones_Kg_fruta__2[[#This Row],[País]],Exportaciones_Kg_fruta__2[[#This Row],[Detalle]],Exportaciones_Kg_fruta__2[[#This Row],[Año]],Exportaciones_Kg_fruta__2[[#This Row],[Mes]])</f>
        <v>IndonesiaMosto de uva2019Agosto</v>
      </c>
      <c r="C14487" s="4" t="s">
        <v>96</v>
      </c>
      <c r="D14487" s="4" t="s">
        <v>22</v>
      </c>
      <c r="E14487" s="4" t="s">
        <v>23</v>
      </c>
      <c r="F14487">
        <v>2019</v>
      </c>
      <c r="G14487" s="4" t="s">
        <v>202</v>
      </c>
      <c r="H14487">
        <v>1537</v>
      </c>
      <c r="I14487" s="4">
        <f>+VLOOKUP(Exportaciones_Kg_fruta__2[[#This Row],[Código]],Exportaciones_FOB_frutas_2[],7,0)</f>
        <v>3986.21</v>
      </c>
    </row>
    <row r="14488" spans="1:9" x14ac:dyDescent="0.35">
      <c r="A14488" s="4" t="str">
        <f>+VLOOKUP(Exportaciones_Kg_fruta__2[[#This Row],[Detalle]],Codigos_cat_frutas[],2,0)</f>
        <v>Uva</v>
      </c>
      <c r="B14488" s="4" t="str">
        <f>+_xlfn.CONCAT(Exportaciones_Kg_fruta__2[[#This Row],[País]],Exportaciones_Kg_fruta__2[[#This Row],[Detalle]],Exportaciones_Kg_fruta__2[[#This Row],[Año]],Exportaciones_Kg_fruta__2[[#This Row],[Mes]])</f>
        <v>IndonesiaMosto de uva2019Septiembre</v>
      </c>
      <c r="C14488" s="4" t="s">
        <v>96</v>
      </c>
      <c r="D14488" s="4" t="s">
        <v>22</v>
      </c>
      <c r="E14488" s="4" t="s">
        <v>23</v>
      </c>
      <c r="F14488">
        <v>2019</v>
      </c>
      <c r="G14488" s="4" t="s">
        <v>203</v>
      </c>
      <c r="H14488">
        <v>0</v>
      </c>
      <c r="I14488" s="4">
        <f>+VLOOKUP(Exportaciones_Kg_fruta__2[[#This Row],[Código]],Exportaciones_FOB_frutas_2[],7,0)</f>
        <v>0</v>
      </c>
    </row>
    <row r="14489" spans="1:9" x14ac:dyDescent="0.35">
      <c r="A14489" s="4" t="str">
        <f>+VLOOKUP(Exportaciones_Kg_fruta__2[[#This Row],[Detalle]],Codigos_cat_frutas[],2,0)</f>
        <v>Uva</v>
      </c>
      <c r="B14489" s="4" t="str">
        <f>+_xlfn.CONCAT(Exportaciones_Kg_fruta__2[[#This Row],[País]],Exportaciones_Kg_fruta__2[[#This Row],[Detalle]],Exportaciones_Kg_fruta__2[[#This Row],[Año]],Exportaciones_Kg_fruta__2[[#This Row],[Mes]])</f>
        <v>IndonesiaMosto de uva2019Octubre</v>
      </c>
      <c r="C14489" s="4" t="s">
        <v>96</v>
      </c>
      <c r="D14489" s="4" t="s">
        <v>22</v>
      </c>
      <c r="E14489" s="4" t="s">
        <v>23</v>
      </c>
      <c r="F14489">
        <v>2019</v>
      </c>
      <c r="G14489" s="4" t="s">
        <v>198</v>
      </c>
      <c r="H14489">
        <v>0</v>
      </c>
      <c r="I14489" s="4">
        <f>+VLOOKUP(Exportaciones_Kg_fruta__2[[#This Row],[Código]],Exportaciones_FOB_frutas_2[],7,0)</f>
        <v>0</v>
      </c>
    </row>
    <row r="14490" spans="1:9" x14ac:dyDescent="0.35">
      <c r="A14490" s="4" t="str">
        <f>+VLOOKUP(Exportaciones_Kg_fruta__2[[#This Row],[Detalle]],Codigos_cat_frutas[],2,0)</f>
        <v>Uva</v>
      </c>
      <c r="B14490" s="4" t="str">
        <f>+_xlfn.CONCAT(Exportaciones_Kg_fruta__2[[#This Row],[País]],Exportaciones_Kg_fruta__2[[#This Row],[Detalle]],Exportaciones_Kg_fruta__2[[#This Row],[Año]],Exportaciones_Kg_fruta__2[[#This Row],[Mes]])</f>
        <v>IndonesiaMosto de uva2019Noviembre</v>
      </c>
      <c r="C14490" s="4" t="s">
        <v>96</v>
      </c>
      <c r="D14490" s="4" t="s">
        <v>22</v>
      </c>
      <c r="E14490" s="4" t="s">
        <v>23</v>
      </c>
      <c r="F14490">
        <v>2019</v>
      </c>
      <c r="G14490" s="4" t="s">
        <v>199</v>
      </c>
      <c r="H14490">
        <v>0</v>
      </c>
      <c r="I14490" s="4">
        <f>+VLOOKUP(Exportaciones_Kg_fruta__2[[#This Row],[Código]],Exportaciones_FOB_frutas_2[],7,0)</f>
        <v>0</v>
      </c>
    </row>
    <row r="14491" spans="1:9" x14ac:dyDescent="0.35">
      <c r="A14491" s="4" t="str">
        <f>+VLOOKUP(Exportaciones_Kg_fruta__2[[#This Row],[Detalle]],Codigos_cat_frutas[],2,0)</f>
        <v>Uva</v>
      </c>
      <c r="B14491" s="4" t="str">
        <f>+_xlfn.CONCAT(Exportaciones_Kg_fruta__2[[#This Row],[País]],Exportaciones_Kg_fruta__2[[#This Row],[Detalle]],Exportaciones_Kg_fruta__2[[#This Row],[Año]],Exportaciones_Kg_fruta__2[[#This Row],[Mes]])</f>
        <v>IndonesiaMosto de uva2019Diciembre</v>
      </c>
      <c r="C14491" s="4" t="s">
        <v>96</v>
      </c>
      <c r="D14491" s="4" t="s">
        <v>22</v>
      </c>
      <c r="E14491" s="4" t="s">
        <v>23</v>
      </c>
      <c r="F14491">
        <v>2019</v>
      </c>
      <c r="G14491" s="4" t="s">
        <v>200</v>
      </c>
      <c r="H14491">
        <v>0</v>
      </c>
      <c r="I14491" s="4">
        <f>+VLOOKUP(Exportaciones_Kg_fruta__2[[#This Row],[Código]],Exportaciones_FOB_frutas_2[],7,0)</f>
        <v>0</v>
      </c>
    </row>
    <row r="14492" spans="1:9" x14ac:dyDescent="0.35">
      <c r="A14492" s="4" t="str">
        <f>+VLOOKUP(Exportaciones_Kg_fruta__2[[#This Row],[Detalle]],Codigos_cat_frutas[],2,0)</f>
        <v>Uva</v>
      </c>
      <c r="B14492" s="4" t="str">
        <f>+_xlfn.CONCAT(Exportaciones_Kg_fruta__2[[#This Row],[País]],Exportaciones_Kg_fruta__2[[#This Row],[Detalle]],Exportaciones_Kg_fruta__2[[#This Row],[Año]],Exportaciones_Kg_fruta__2[[#This Row],[Mes]])</f>
        <v>AustraliaMosto de uva2019Enero</v>
      </c>
      <c r="C14492" s="4" t="s">
        <v>35</v>
      </c>
      <c r="D14492" s="4" t="s">
        <v>22</v>
      </c>
      <c r="E14492" s="4" t="s">
        <v>23</v>
      </c>
      <c r="F14492">
        <v>2019</v>
      </c>
      <c r="G14492" s="4" t="s">
        <v>204</v>
      </c>
      <c r="H14492">
        <v>0</v>
      </c>
      <c r="I14492" s="4">
        <f>+VLOOKUP(Exportaciones_Kg_fruta__2[[#This Row],[Código]],Exportaciones_FOB_frutas_2[],7,0)</f>
        <v>0</v>
      </c>
    </row>
    <row r="14493" spans="1:9" x14ac:dyDescent="0.35">
      <c r="A14493" s="4" t="str">
        <f>+VLOOKUP(Exportaciones_Kg_fruta__2[[#This Row],[Detalle]],Codigos_cat_frutas[],2,0)</f>
        <v>Uva</v>
      </c>
      <c r="B14493" s="4" t="str">
        <f>+_xlfn.CONCAT(Exportaciones_Kg_fruta__2[[#This Row],[País]],Exportaciones_Kg_fruta__2[[#This Row],[Detalle]],Exportaciones_Kg_fruta__2[[#This Row],[Año]],Exportaciones_Kg_fruta__2[[#This Row],[Mes]])</f>
        <v>AustraliaMosto de uva2019Febrero</v>
      </c>
      <c r="C14493" s="4" t="s">
        <v>35</v>
      </c>
      <c r="D14493" s="4" t="s">
        <v>22</v>
      </c>
      <c r="E14493" s="4" t="s">
        <v>23</v>
      </c>
      <c r="F14493">
        <v>2019</v>
      </c>
      <c r="G14493" s="4" t="s">
        <v>205</v>
      </c>
      <c r="H14493">
        <v>123</v>
      </c>
      <c r="I14493" s="4">
        <f>+VLOOKUP(Exportaciones_Kg_fruta__2[[#This Row],[Código]],Exportaciones_FOB_frutas_2[],7,0)</f>
        <v>252</v>
      </c>
    </row>
    <row r="14494" spans="1:9" x14ac:dyDescent="0.35">
      <c r="A14494" s="4" t="str">
        <f>+VLOOKUP(Exportaciones_Kg_fruta__2[[#This Row],[Detalle]],Codigos_cat_frutas[],2,0)</f>
        <v>Uva</v>
      </c>
      <c r="B14494" s="4" t="str">
        <f>+_xlfn.CONCAT(Exportaciones_Kg_fruta__2[[#This Row],[País]],Exportaciones_Kg_fruta__2[[#This Row],[Detalle]],Exportaciones_Kg_fruta__2[[#This Row],[Año]],Exportaciones_Kg_fruta__2[[#This Row],[Mes]])</f>
        <v>AustraliaMosto de uva2019Marzo</v>
      </c>
      <c r="C14494" s="4" t="s">
        <v>35</v>
      </c>
      <c r="D14494" s="4" t="s">
        <v>22</v>
      </c>
      <c r="E14494" s="4" t="s">
        <v>23</v>
      </c>
      <c r="F14494">
        <v>2019</v>
      </c>
      <c r="G14494" s="4" t="s">
        <v>206</v>
      </c>
      <c r="H14494">
        <v>250</v>
      </c>
      <c r="I14494" s="4">
        <f>+VLOOKUP(Exportaciones_Kg_fruta__2[[#This Row],[Código]],Exportaciones_FOB_frutas_2[],7,0)</f>
        <v>205</v>
      </c>
    </row>
    <row r="14495" spans="1:9" x14ac:dyDescent="0.35">
      <c r="A14495" s="4" t="str">
        <f>+VLOOKUP(Exportaciones_Kg_fruta__2[[#This Row],[Detalle]],Codigos_cat_frutas[],2,0)</f>
        <v>Uva</v>
      </c>
      <c r="B14495" s="4" t="str">
        <f>+_xlfn.CONCAT(Exportaciones_Kg_fruta__2[[#This Row],[País]],Exportaciones_Kg_fruta__2[[#This Row],[Detalle]],Exportaciones_Kg_fruta__2[[#This Row],[Año]],Exportaciones_Kg_fruta__2[[#This Row],[Mes]])</f>
        <v>AustraliaMosto de uva2019Abril</v>
      </c>
      <c r="C14495" s="4" t="s">
        <v>35</v>
      </c>
      <c r="D14495" s="4" t="s">
        <v>22</v>
      </c>
      <c r="E14495" s="4" t="s">
        <v>23</v>
      </c>
      <c r="F14495">
        <v>2019</v>
      </c>
      <c r="G14495" s="4" t="s">
        <v>207</v>
      </c>
      <c r="H14495">
        <v>0</v>
      </c>
      <c r="I14495" s="4">
        <f>+VLOOKUP(Exportaciones_Kg_fruta__2[[#This Row],[Código]],Exportaciones_FOB_frutas_2[],7,0)</f>
        <v>0</v>
      </c>
    </row>
    <row r="14496" spans="1:9" x14ac:dyDescent="0.35">
      <c r="A14496" s="4" t="str">
        <f>+VLOOKUP(Exportaciones_Kg_fruta__2[[#This Row],[Detalle]],Codigos_cat_frutas[],2,0)</f>
        <v>Uva</v>
      </c>
      <c r="B14496" s="4" t="str">
        <f>+_xlfn.CONCAT(Exportaciones_Kg_fruta__2[[#This Row],[País]],Exportaciones_Kg_fruta__2[[#This Row],[Detalle]],Exportaciones_Kg_fruta__2[[#This Row],[Año]],Exportaciones_Kg_fruta__2[[#This Row],[Mes]])</f>
        <v>AustraliaMosto de uva2019Mayo</v>
      </c>
      <c r="C14496" s="4" t="s">
        <v>35</v>
      </c>
      <c r="D14496" s="4" t="s">
        <v>22</v>
      </c>
      <c r="E14496" s="4" t="s">
        <v>23</v>
      </c>
      <c r="F14496">
        <v>2019</v>
      </c>
      <c r="G14496" s="4" t="s">
        <v>208</v>
      </c>
      <c r="H14496">
        <v>0</v>
      </c>
      <c r="I14496" s="4">
        <f>+VLOOKUP(Exportaciones_Kg_fruta__2[[#This Row],[Código]],Exportaciones_FOB_frutas_2[],7,0)</f>
        <v>0</v>
      </c>
    </row>
    <row r="14497" spans="1:9" x14ac:dyDescent="0.35">
      <c r="A14497" s="4" t="str">
        <f>+VLOOKUP(Exportaciones_Kg_fruta__2[[#This Row],[Detalle]],Codigos_cat_frutas[],2,0)</f>
        <v>Uva</v>
      </c>
      <c r="B14497" s="4" t="str">
        <f>+_xlfn.CONCAT(Exportaciones_Kg_fruta__2[[#This Row],[País]],Exportaciones_Kg_fruta__2[[#This Row],[Detalle]],Exportaciones_Kg_fruta__2[[#This Row],[Año]],Exportaciones_Kg_fruta__2[[#This Row],[Mes]])</f>
        <v>AustraliaMosto de uva2019Junio</v>
      </c>
      <c r="C14497" s="4" t="s">
        <v>35</v>
      </c>
      <c r="D14497" s="4" t="s">
        <v>22</v>
      </c>
      <c r="E14497" s="4" t="s">
        <v>23</v>
      </c>
      <c r="F14497">
        <v>2019</v>
      </c>
      <c r="G14497" s="4" t="s">
        <v>209</v>
      </c>
      <c r="H14497">
        <v>150</v>
      </c>
      <c r="I14497" s="4">
        <f>+VLOOKUP(Exportaciones_Kg_fruta__2[[#This Row],[Código]],Exportaciones_FOB_frutas_2[],7,0)</f>
        <v>607</v>
      </c>
    </row>
    <row r="14498" spans="1:9" x14ac:dyDescent="0.35">
      <c r="A14498" s="4" t="str">
        <f>+VLOOKUP(Exportaciones_Kg_fruta__2[[#This Row],[Detalle]],Codigos_cat_frutas[],2,0)</f>
        <v>Uva</v>
      </c>
      <c r="B14498" s="4" t="str">
        <f>+_xlfn.CONCAT(Exportaciones_Kg_fruta__2[[#This Row],[País]],Exportaciones_Kg_fruta__2[[#This Row],[Detalle]],Exportaciones_Kg_fruta__2[[#This Row],[Año]],Exportaciones_Kg_fruta__2[[#This Row],[Mes]])</f>
        <v>AustraliaMosto de uva2019Julio</v>
      </c>
      <c r="C14498" s="4" t="s">
        <v>35</v>
      </c>
      <c r="D14498" s="4" t="s">
        <v>22</v>
      </c>
      <c r="E14498" s="4" t="s">
        <v>23</v>
      </c>
      <c r="F14498">
        <v>2019</v>
      </c>
      <c r="G14498" s="4" t="s">
        <v>201</v>
      </c>
      <c r="H14498">
        <v>0</v>
      </c>
      <c r="I14498" s="4">
        <f>+VLOOKUP(Exportaciones_Kg_fruta__2[[#This Row],[Código]],Exportaciones_FOB_frutas_2[],7,0)</f>
        <v>0</v>
      </c>
    </row>
    <row r="14499" spans="1:9" x14ac:dyDescent="0.35">
      <c r="A14499" s="4" t="str">
        <f>+VLOOKUP(Exportaciones_Kg_fruta__2[[#This Row],[Detalle]],Codigos_cat_frutas[],2,0)</f>
        <v>Uva</v>
      </c>
      <c r="B14499" s="4" t="str">
        <f>+_xlfn.CONCAT(Exportaciones_Kg_fruta__2[[#This Row],[País]],Exportaciones_Kg_fruta__2[[#This Row],[Detalle]],Exportaciones_Kg_fruta__2[[#This Row],[Año]],Exportaciones_Kg_fruta__2[[#This Row],[Mes]])</f>
        <v>AustraliaMosto de uva2019Agosto</v>
      </c>
      <c r="C14499" s="4" t="s">
        <v>35</v>
      </c>
      <c r="D14499" s="4" t="s">
        <v>22</v>
      </c>
      <c r="E14499" s="4" t="s">
        <v>23</v>
      </c>
      <c r="F14499">
        <v>2019</v>
      </c>
      <c r="G14499" s="4" t="s">
        <v>202</v>
      </c>
      <c r="H14499">
        <v>0</v>
      </c>
      <c r="I14499" s="4">
        <f>+VLOOKUP(Exportaciones_Kg_fruta__2[[#This Row],[Código]],Exportaciones_FOB_frutas_2[],7,0)</f>
        <v>0</v>
      </c>
    </row>
    <row r="14500" spans="1:9" x14ac:dyDescent="0.35">
      <c r="A14500" s="4" t="str">
        <f>+VLOOKUP(Exportaciones_Kg_fruta__2[[#This Row],[Detalle]],Codigos_cat_frutas[],2,0)</f>
        <v>Uva</v>
      </c>
      <c r="B14500" s="4" t="str">
        <f>+_xlfn.CONCAT(Exportaciones_Kg_fruta__2[[#This Row],[País]],Exportaciones_Kg_fruta__2[[#This Row],[Detalle]],Exportaciones_Kg_fruta__2[[#This Row],[Año]],Exportaciones_Kg_fruta__2[[#This Row],[Mes]])</f>
        <v>AustraliaMosto de uva2019Septiembre</v>
      </c>
      <c r="C14500" s="4" t="s">
        <v>35</v>
      </c>
      <c r="D14500" s="4" t="s">
        <v>22</v>
      </c>
      <c r="E14500" s="4" t="s">
        <v>23</v>
      </c>
      <c r="F14500">
        <v>2019</v>
      </c>
      <c r="G14500" s="4" t="s">
        <v>203</v>
      </c>
      <c r="H14500">
        <v>0</v>
      </c>
      <c r="I14500" s="4">
        <f>+VLOOKUP(Exportaciones_Kg_fruta__2[[#This Row],[Código]],Exportaciones_FOB_frutas_2[],7,0)</f>
        <v>0</v>
      </c>
    </row>
    <row r="14501" spans="1:9" x14ac:dyDescent="0.35">
      <c r="A14501" s="4" t="str">
        <f>+VLOOKUP(Exportaciones_Kg_fruta__2[[#This Row],[Detalle]],Codigos_cat_frutas[],2,0)</f>
        <v>Uva</v>
      </c>
      <c r="B14501" s="4" t="str">
        <f>+_xlfn.CONCAT(Exportaciones_Kg_fruta__2[[#This Row],[País]],Exportaciones_Kg_fruta__2[[#This Row],[Detalle]],Exportaciones_Kg_fruta__2[[#This Row],[Año]],Exportaciones_Kg_fruta__2[[#This Row],[Mes]])</f>
        <v>AustraliaMosto de uva2019Octubre</v>
      </c>
      <c r="C14501" s="4" t="s">
        <v>35</v>
      </c>
      <c r="D14501" s="4" t="s">
        <v>22</v>
      </c>
      <c r="E14501" s="4" t="s">
        <v>23</v>
      </c>
      <c r="F14501">
        <v>2019</v>
      </c>
      <c r="G14501" s="4" t="s">
        <v>198</v>
      </c>
      <c r="H14501">
        <v>0</v>
      </c>
      <c r="I14501" s="4">
        <f>+VLOOKUP(Exportaciones_Kg_fruta__2[[#This Row],[Código]],Exportaciones_FOB_frutas_2[],7,0)</f>
        <v>0</v>
      </c>
    </row>
    <row r="14502" spans="1:9" x14ac:dyDescent="0.35">
      <c r="A14502" s="4" t="str">
        <f>+VLOOKUP(Exportaciones_Kg_fruta__2[[#This Row],[Detalle]],Codigos_cat_frutas[],2,0)</f>
        <v>Uva</v>
      </c>
      <c r="B14502" s="4" t="str">
        <f>+_xlfn.CONCAT(Exportaciones_Kg_fruta__2[[#This Row],[País]],Exportaciones_Kg_fruta__2[[#This Row],[Detalle]],Exportaciones_Kg_fruta__2[[#This Row],[Año]],Exportaciones_Kg_fruta__2[[#This Row],[Mes]])</f>
        <v>AustraliaMosto de uva2019Noviembre</v>
      </c>
      <c r="C14502" s="4" t="s">
        <v>35</v>
      </c>
      <c r="D14502" s="4" t="s">
        <v>22</v>
      </c>
      <c r="E14502" s="4" t="s">
        <v>23</v>
      </c>
      <c r="F14502">
        <v>2019</v>
      </c>
      <c r="G14502" s="4" t="s">
        <v>199</v>
      </c>
      <c r="H14502">
        <v>0</v>
      </c>
      <c r="I14502" s="4">
        <f>+VLOOKUP(Exportaciones_Kg_fruta__2[[#This Row],[Código]],Exportaciones_FOB_frutas_2[],7,0)</f>
        <v>0</v>
      </c>
    </row>
    <row r="14503" spans="1:9" x14ac:dyDescent="0.35">
      <c r="A14503" s="4" t="str">
        <f>+VLOOKUP(Exportaciones_Kg_fruta__2[[#This Row],[Detalle]],Codigos_cat_frutas[],2,0)</f>
        <v>Uva</v>
      </c>
      <c r="B14503" s="4" t="str">
        <f>+_xlfn.CONCAT(Exportaciones_Kg_fruta__2[[#This Row],[País]],Exportaciones_Kg_fruta__2[[#This Row],[Detalle]],Exportaciones_Kg_fruta__2[[#This Row],[Año]],Exportaciones_Kg_fruta__2[[#This Row],[Mes]])</f>
        <v>AustraliaMosto de uva2019Diciembre</v>
      </c>
      <c r="C14503" s="4" t="s">
        <v>35</v>
      </c>
      <c r="D14503" s="4" t="s">
        <v>22</v>
      </c>
      <c r="E14503" s="4" t="s">
        <v>23</v>
      </c>
      <c r="F14503">
        <v>2019</v>
      </c>
      <c r="G14503" s="4" t="s">
        <v>200</v>
      </c>
      <c r="H14503">
        <v>0</v>
      </c>
      <c r="I14503" s="4">
        <f>+VLOOKUP(Exportaciones_Kg_fruta__2[[#This Row],[Código]],Exportaciones_FOB_frutas_2[],7,0)</f>
        <v>0</v>
      </c>
    </row>
    <row r="14504" spans="1:9" x14ac:dyDescent="0.35">
      <c r="A14504" s="4" t="str">
        <f>+VLOOKUP(Exportaciones_Kg_fruta__2[[#This Row],[Detalle]],Codigos_cat_frutas[],2,0)</f>
        <v>Uva</v>
      </c>
      <c r="B14504" s="4" t="str">
        <f>+_xlfn.CONCAT(Exportaciones_Kg_fruta__2[[#This Row],[País]],Exportaciones_Kg_fruta__2[[#This Row],[Detalle]],Exportaciones_Kg_fruta__2[[#This Row],[Año]],Exportaciones_Kg_fruta__2[[#This Row],[Mes]])</f>
        <v>SudáfricaMosto de uva2019Enero</v>
      </c>
      <c r="C14504" s="4" t="s">
        <v>172</v>
      </c>
      <c r="D14504" s="4" t="s">
        <v>22</v>
      </c>
      <c r="E14504" s="4" t="s">
        <v>23</v>
      </c>
      <c r="F14504">
        <v>2019</v>
      </c>
      <c r="G14504" s="4" t="s">
        <v>204</v>
      </c>
      <c r="H14504">
        <v>0</v>
      </c>
      <c r="I14504" s="4">
        <f>+VLOOKUP(Exportaciones_Kg_fruta__2[[#This Row],[Código]],Exportaciones_FOB_frutas_2[],7,0)</f>
        <v>0</v>
      </c>
    </row>
    <row r="14505" spans="1:9" x14ac:dyDescent="0.35">
      <c r="A14505" s="4" t="str">
        <f>+VLOOKUP(Exportaciones_Kg_fruta__2[[#This Row],[Detalle]],Codigos_cat_frutas[],2,0)</f>
        <v>Uva</v>
      </c>
      <c r="B14505" s="4" t="str">
        <f>+_xlfn.CONCAT(Exportaciones_Kg_fruta__2[[#This Row],[País]],Exportaciones_Kg_fruta__2[[#This Row],[Detalle]],Exportaciones_Kg_fruta__2[[#This Row],[Año]],Exportaciones_Kg_fruta__2[[#This Row],[Mes]])</f>
        <v>SudáfricaMosto de uva2019Febrero</v>
      </c>
      <c r="C14505" s="4" t="s">
        <v>172</v>
      </c>
      <c r="D14505" s="4" t="s">
        <v>22</v>
      </c>
      <c r="E14505" s="4" t="s">
        <v>23</v>
      </c>
      <c r="F14505">
        <v>2019</v>
      </c>
      <c r="G14505" s="4" t="s">
        <v>205</v>
      </c>
      <c r="H14505">
        <v>0</v>
      </c>
      <c r="I14505" s="4">
        <f>+VLOOKUP(Exportaciones_Kg_fruta__2[[#This Row],[Código]],Exportaciones_FOB_frutas_2[],7,0)</f>
        <v>0</v>
      </c>
    </row>
    <row r="14506" spans="1:9" x14ac:dyDescent="0.35">
      <c r="A14506" s="4" t="str">
        <f>+VLOOKUP(Exportaciones_Kg_fruta__2[[#This Row],[Detalle]],Codigos_cat_frutas[],2,0)</f>
        <v>Uva</v>
      </c>
      <c r="B14506" s="4" t="str">
        <f>+_xlfn.CONCAT(Exportaciones_Kg_fruta__2[[#This Row],[País]],Exportaciones_Kg_fruta__2[[#This Row],[Detalle]],Exportaciones_Kg_fruta__2[[#This Row],[Año]],Exportaciones_Kg_fruta__2[[#This Row],[Mes]])</f>
        <v>SudáfricaMosto de uva2019Marzo</v>
      </c>
      <c r="C14506" s="4" t="s">
        <v>172</v>
      </c>
      <c r="D14506" s="4" t="s">
        <v>22</v>
      </c>
      <c r="E14506" s="4" t="s">
        <v>23</v>
      </c>
      <c r="F14506">
        <v>2019</v>
      </c>
      <c r="G14506" s="4" t="s">
        <v>206</v>
      </c>
      <c r="H14506">
        <v>0</v>
      </c>
      <c r="I14506" s="4">
        <f>+VLOOKUP(Exportaciones_Kg_fruta__2[[#This Row],[Código]],Exportaciones_FOB_frutas_2[],7,0)</f>
        <v>0</v>
      </c>
    </row>
    <row r="14507" spans="1:9" x14ac:dyDescent="0.35">
      <c r="A14507" s="4" t="str">
        <f>+VLOOKUP(Exportaciones_Kg_fruta__2[[#This Row],[Detalle]],Codigos_cat_frutas[],2,0)</f>
        <v>Uva</v>
      </c>
      <c r="B14507" s="4" t="str">
        <f>+_xlfn.CONCAT(Exportaciones_Kg_fruta__2[[#This Row],[País]],Exportaciones_Kg_fruta__2[[#This Row],[Detalle]],Exportaciones_Kg_fruta__2[[#This Row],[Año]],Exportaciones_Kg_fruta__2[[#This Row],[Mes]])</f>
        <v>SudáfricaMosto de uva2019Abril</v>
      </c>
      <c r="C14507" s="4" t="s">
        <v>172</v>
      </c>
      <c r="D14507" s="4" t="s">
        <v>22</v>
      </c>
      <c r="E14507" s="4" t="s">
        <v>23</v>
      </c>
      <c r="F14507">
        <v>2019</v>
      </c>
      <c r="G14507" s="4" t="s">
        <v>207</v>
      </c>
      <c r="H14507">
        <v>0</v>
      </c>
      <c r="I14507" s="4">
        <f>+VLOOKUP(Exportaciones_Kg_fruta__2[[#This Row],[Código]],Exportaciones_FOB_frutas_2[],7,0)</f>
        <v>0</v>
      </c>
    </row>
    <row r="14508" spans="1:9" x14ac:dyDescent="0.35">
      <c r="A14508" s="4" t="str">
        <f>+VLOOKUP(Exportaciones_Kg_fruta__2[[#This Row],[Detalle]],Codigos_cat_frutas[],2,0)</f>
        <v>Uva</v>
      </c>
      <c r="B14508" s="4" t="str">
        <f>+_xlfn.CONCAT(Exportaciones_Kg_fruta__2[[#This Row],[País]],Exportaciones_Kg_fruta__2[[#This Row],[Detalle]],Exportaciones_Kg_fruta__2[[#This Row],[Año]],Exportaciones_Kg_fruta__2[[#This Row],[Mes]])</f>
        <v>SudáfricaMosto de uva2019Mayo</v>
      </c>
      <c r="C14508" s="4" t="s">
        <v>172</v>
      </c>
      <c r="D14508" s="4" t="s">
        <v>22</v>
      </c>
      <c r="E14508" s="4" t="s">
        <v>23</v>
      </c>
      <c r="F14508">
        <v>2019</v>
      </c>
      <c r="G14508" s="4" t="s">
        <v>208</v>
      </c>
      <c r="H14508">
        <v>56</v>
      </c>
      <c r="I14508" s="4">
        <f>+VLOOKUP(Exportaciones_Kg_fruta__2[[#This Row],[Código]],Exportaciones_FOB_frutas_2[],7,0)</f>
        <v>132</v>
      </c>
    </row>
    <row r="14509" spans="1:9" x14ac:dyDescent="0.35">
      <c r="A14509" s="4" t="str">
        <f>+VLOOKUP(Exportaciones_Kg_fruta__2[[#This Row],[Detalle]],Codigos_cat_frutas[],2,0)</f>
        <v>Uva</v>
      </c>
      <c r="B14509" s="4" t="str">
        <f>+_xlfn.CONCAT(Exportaciones_Kg_fruta__2[[#This Row],[País]],Exportaciones_Kg_fruta__2[[#This Row],[Detalle]],Exportaciones_Kg_fruta__2[[#This Row],[Año]],Exportaciones_Kg_fruta__2[[#This Row],[Mes]])</f>
        <v>SudáfricaMosto de uva2019Junio</v>
      </c>
      <c r="C14509" s="4" t="s">
        <v>172</v>
      </c>
      <c r="D14509" s="4" t="s">
        <v>22</v>
      </c>
      <c r="E14509" s="4" t="s">
        <v>23</v>
      </c>
      <c r="F14509">
        <v>2019</v>
      </c>
      <c r="G14509" s="4" t="s">
        <v>209</v>
      </c>
      <c r="H14509">
        <v>0</v>
      </c>
      <c r="I14509" s="4">
        <f>+VLOOKUP(Exportaciones_Kg_fruta__2[[#This Row],[Código]],Exportaciones_FOB_frutas_2[],7,0)</f>
        <v>0</v>
      </c>
    </row>
    <row r="14510" spans="1:9" x14ac:dyDescent="0.35">
      <c r="A14510" s="4" t="str">
        <f>+VLOOKUP(Exportaciones_Kg_fruta__2[[#This Row],[Detalle]],Codigos_cat_frutas[],2,0)</f>
        <v>Uva</v>
      </c>
      <c r="B14510" s="4" t="str">
        <f>+_xlfn.CONCAT(Exportaciones_Kg_fruta__2[[#This Row],[País]],Exportaciones_Kg_fruta__2[[#This Row],[Detalle]],Exportaciones_Kg_fruta__2[[#This Row],[Año]],Exportaciones_Kg_fruta__2[[#This Row],[Mes]])</f>
        <v>SudáfricaMosto de uva2019Julio</v>
      </c>
      <c r="C14510" s="4" t="s">
        <v>172</v>
      </c>
      <c r="D14510" s="4" t="s">
        <v>22</v>
      </c>
      <c r="E14510" s="4" t="s">
        <v>23</v>
      </c>
      <c r="F14510">
        <v>2019</v>
      </c>
      <c r="G14510" s="4" t="s">
        <v>201</v>
      </c>
      <c r="H14510">
        <v>0</v>
      </c>
      <c r="I14510" s="4">
        <f>+VLOOKUP(Exportaciones_Kg_fruta__2[[#This Row],[Código]],Exportaciones_FOB_frutas_2[],7,0)</f>
        <v>0</v>
      </c>
    </row>
    <row r="14511" spans="1:9" x14ac:dyDescent="0.35">
      <c r="A14511" s="4" t="str">
        <f>+VLOOKUP(Exportaciones_Kg_fruta__2[[#This Row],[Detalle]],Codigos_cat_frutas[],2,0)</f>
        <v>Uva</v>
      </c>
      <c r="B14511" s="4" t="str">
        <f>+_xlfn.CONCAT(Exportaciones_Kg_fruta__2[[#This Row],[País]],Exportaciones_Kg_fruta__2[[#This Row],[Detalle]],Exportaciones_Kg_fruta__2[[#This Row],[Año]],Exportaciones_Kg_fruta__2[[#This Row],[Mes]])</f>
        <v>SudáfricaMosto de uva2019Agosto</v>
      </c>
      <c r="C14511" s="4" t="s">
        <v>172</v>
      </c>
      <c r="D14511" s="4" t="s">
        <v>22</v>
      </c>
      <c r="E14511" s="4" t="s">
        <v>23</v>
      </c>
      <c r="F14511">
        <v>2019</v>
      </c>
      <c r="G14511" s="4" t="s">
        <v>202</v>
      </c>
      <c r="H14511">
        <v>0</v>
      </c>
      <c r="I14511" s="4">
        <f>+VLOOKUP(Exportaciones_Kg_fruta__2[[#This Row],[Código]],Exportaciones_FOB_frutas_2[],7,0)</f>
        <v>0</v>
      </c>
    </row>
    <row r="14512" spans="1:9" x14ac:dyDescent="0.35">
      <c r="A14512" s="4" t="str">
        <f>+VLOOKUP(Exportaciones_Kg_fruta__2[[#This Row],[Detalle]],Codigos_cat_frutas[],2,0)</f>
        <v>Uva</v>
      </c>
      <c r="B14512" s="4" t="str">
        <f>+_xlfn.CONCAT(Exportaciones_Kg_fruta__2[[#This Row],[País]],Exportaciones_Kg_fruta__2[[#This Row],[Detalle]],Exportaciones_Kg_fruta__2[[#This Row],[Año]],Exportaciones_Kg_fruta__2[[#This Row],[Mes]])</f>
        <v>SudáfricaMosto de uva2019Septiembre</v>
      </c>
      <c r="C14512" s="4" t="s">
        <v>172</v>
      </c>
      <c r="D14512" s="4" t="s">
        <v>22</v>
      </c>
      <c r="E14512" s="4" t="s">
        <v>23</v>
      </c>
      <c r="F14512">
        <v>2019</v>
      </c>
      <c r="G14512" s="4" t="s">
        <v>203</v>
      </c>
      <c r="H14512">
        <v>0</v>
      </c>
      <c r="I14512" s="4">
        <f>+VLOOKUP(Exportaciones_Kg_fruta__2[[#This Row],[Código]],Exportaciones_FOB_frutas_2[],7,0)</f>
        <v>0</v>
      </c>
    </row>
    <row r="14513" spans="1:9" x14ac:dyDescent="0.35">
      <c r="A14513" s="4" t="str">
        <f>+VLOOKUP(Exportaciones_Kg_fruta__2[[#This Row],[Detalle]],Codigos_cat_frutas[],2,0)</f>
        <v>Uva</v>
      </c>
      <c r="B14513" s="4" t="str">
        <f>+_xlfn.CONCAT(Exportaciones_Kg_fruta__2[[#This Row],[País]],Exportaciones_Kg_fruta__2[[#This Row],[Detalle]],Exportaciones_Kg_fruta__2[[#This Row],[Año]],Exportaciones_Kg_fruta__2[[#This Row],[Mes]])</f>
        <v>SudáfricaMosto de uva2019Octubre</v>
      </c>
      <c r="C14513" s="4" t="s">
        <v>172</v>
      </c>
      <c r="D14513" s="4" t="s">
        <v>22</v>
      </c>
      <c r="E14513" s="4" t="s">
        <v>23</v>
      </c>
      <c r="F14513">
        <v>2019</v>
      </c>
      <c r="G14513" s="4" t="s">
        <v>198</v>
      </c>
      <c r="H14513">
        <v>0</v>
      </c>
      <c r="I14513" s="4">
        <f>+VLOOKUP(Exportaciones_Kg_fruta__2[[#This Row],[Código]],Exportaciones_FOB_frutas_2[],7,0)</f>
        <v>0</v>
      </c>
    </row>
    <row r="14514" spans="1:9" x14ac:dyDescent="0.35">
      <c r="A14514" s="4" t="str">
        <f>+VLOOKUP(Exportaciones_Kg_fruta__2[[#This Row],[Detalle]],Codigos_cat_frutas[],2,0)</f>
        <v>Uva</v>
      </c>
      <c r="B14514" s="4" t="str">
        <f>+_xlfn.CONCAT(Exportaciones_Kg_fruta__2[[#This Row],[País]],Exportaciones_Kg_fruta__2[[#This Row],[Detalle]],Exportaciones_Kg_fruta__2[[#This Row],[Año]],Exportaciones_Kg_fruta__2[[#This Row],[Mes]])</f>
        <v>SudáfricaMosto de uva2019Noviembre</v>
      </c>
      <c r="C14514" s="4" t="s">
        <v>172</v>
      </c>
      <c r="D14514" s="4" t="s">
        <v>22</v>
      </c>
      <c r="E14514" s="4" t="s">
        <v>23</v>
      </c>
      <c r="F14514">
        <v>2019</v>
      </c>
      <c r="G14514" s="4" t="s">
        <v>199</v>
      </c>
      <c r="H14514">
        <v>0</v>
      </c>
      <c r="I14514" s="4">
        <f>+VLOOKUP(Exportaciones_Kg_fruta__2[[#This Row],[Código]],Exportaciones_FOB_frutas_2[],7,0)</f>
        <v>0</v>
      </c>
    </row>
    <row r="14515" spans="1:9" x14ac:dyDescent="0.35">
      <c r="A14515" s="4" t="str">
        <f>+VLOOKUP(Exportaciones_Kg_fruta__2[[#This Row],[Detalle]],Codigos_cat_frutas[],2,0)</f>
        <v>Uva</v>
      </c>
      <c r="B14515" s="4" t="str">
        <f>+_xlfn.CONCAT(Exportaciones_Kg_fruta__2[[#This Row],[País]],Exportaciones_Kg_fruta__2[[#This Row],[Detalle]],Exportaciones_Kg_fruta__2[[#This Row],[Año]],Exportaciones_Kg_fruta__2[[#This Row],[Mes]])</f>
        <v>SudáfricaMosto de uva2019Diciembre</v>
      </c>
      <c r="C14515" s="4" t="s">
        <v>172</v>
      </c>
      <c r="D14515" s="4" t="s">
        <v>22</v>
      </c>
      <c r="E14515" s="4" t="s">
        <v>23</v>
      </c>
      <c r="F14515">
        <v>2019</v>
      </c>
      <c r="G14515" s="4" t="s">
        <v>200</v>
      </c>
      <c r="H14515">
        <v>0</v>
      </c>
      <c r="I14515" s="4">
        <f>+VLOOKUP(Exportaciones_Kg_fruta__2[[#This Row],[Código]],Exportaciones_FOB_frutas_2[],7,0)</f>
        <v>0</v>
      </c>
    </row>
    <row r="14516" spans="1:9" x14ac:dyDescent="0.35">
      <c r="A14516" s="4" t="str">
        <f>+VLOOKUP(Exportaciones_Kg_fruta__2[[#This Row],[Detalle]],Codigos_cat_frutas[],2,0)</f>
        <v>Uva</v>
      </c>
      <c r="B14516" s="4" t="str">
        <f>+_xlfn.CONCAT(Exportaciones_Kg_fruta__2[[#This Row],[País]],Exportaciones_Kg_fruta__2[[#This Row],[Detalle]],Exportaciones_Kg_fruta__2[[#This Row],[Año]],Exportaciones_Kg_fruta__2[[#This Row],[Mes]])</f>
        <v>TailandiaMosto de uva2019Enero</v>
      </c>
      <c r="C14516" s="4" t="s">
        <v>177</v>
      </c>
      <c r="D14516" s="4" t="s">
        <v>22</v>
      </c>
      <c r="E14516" s="4" t="s">
        <v>23</v>
      </c>
      <c r="F14516">
        <v>2019</v>
      </c>
      <c r="G14516" s="4" t="s">
        <v>204</v>
      </c>
      <c r="H14516">
        <v>72000</v>
      </c>
      <c r="I14516" s="4">
        <f>+VLOOKUP(Exportaciones_Kg_fruta__2[[#This Row],[Código]],Exportaciones_FOB_frutas_2[],7,0)</f>
        <v>61440</v>
      </c>
    </row>
    <row r="14517" spans="1:9" x14ac:dyDescent="0.35">
      <c r="A14517" s="4" t="str">
        <f>+VLOOKUP(Exportaciones_Kg_fruta__2[[#This Row],[Detalle]],Codigos_cat_frutas[],2,0)</f>
        <v>Uva</v>
      </c>
      <c r="B14517" s="4" t="str">
        <f>+_xlfn.CONCAT(Exportaciones_Kg_fruta__2[[#This Row],[País]],Exportaciones_Kg_fruta__2[[#This Row],[Detalle]],Exportaciones_Kg_fruta__2[[#This Row],[Año]],Exportaciones_Kg_fruta__2[[#This Row],[Mes]])</f>
        <v>TailandiaMosto de uva2019Febrero</v>
      </c>
      <c r="C14517" s="4" t="s">
        <v>177</v>
      </c>
      <c r="D14517" s="4" t="s">
        <v>22</v>
      </c>
      <c r="E14517" s="4" t="s">
        <v>23</v>
      </c>
      <c r="F14517">
        <v>2019</v>
      </c>
      <c r="G14517" s="4" t="s">
        <v>205</v>
      </c>
      <c r="H14517">
        <v>47774.400000000001</v>
      </c>
      <c r="I14517" s="4">
        <f>+VLOOKUP(Exportaciones_Kg_fruta__2[[#This Row],[Código]],Exportaciones_FOB_frutas_2[],7,0)</f>
        <v>43200</v>
      </c>
    </row>
    <row r="14518" spans="1:9" x14ac:dyDescent="0.35">
      <c r="A14518" s="4" t="str">
        <f>+VLOOKUP(Exportaciones_Kg_fruta__2[[#This Row],[Detalle]],Codigos_cat_frutas[],2,0)</f>
        <v>Uva</v>
      </c>
      <c r="B14518" s="4" t="str">
        <f>+_xlfn.CONCAT(Exportaciones_Kg_fruta__2[[#This Row],[País]],Exportaciones_Kg_fruta__2[[#This Row],[Detalle]],Exportaciones_Kg_fruta__2[[#This Row],[Año]],Exportaciones_Kg_fruta__2[[#This Row],[Mes]])</f>
        <v>TailandiaMosto de uva2019Marzo</v>
      </c>
      <c r="C14518" s="4" t="s">
        <v>177</v>
      </c>
      <c r="D14518" s="4" t="s">
        <v>22</v>
      </c>
      <c r="E14518" s="4" t="s">
        <v>23</v>
      </c>
      <c r="F14518">
        <v>2019</v>
      </c>
      <c r="G14518" s="4" t="s">
        <v>206</v>
      </c>
      <c r="H14518">
        <v>190857.2</v>
      </c>
      <c r="I14518" s="4">
        <f>+VLOOKUP(Exportaciones_Kg_fruta__2[[#This Row],[Código]],Exportaciones_FOB_frutas_2[],7,0)</f>
        <v>177867.3</v>
      </c>
    </row>
    <row r="14519" spans="1:9" x14ac:dyDescent="0.35">
      <c r="A14519" s="4" t="str">
        <f>+VLOOKUP(Exportaciones_Kg_fruta__2[[#This Row],[Detalle]],Codigos_cat_frutas[],2,0)</f>
        <v>Uva</v>
      </c>
      <c r="B14519" s="4" t="str">
        <f>+_xlfn.CONCAT(Exportaciones_Kg_fruta__2[[#This Row],[País]],Exportaciones_Kg_fruta__2[[#This Row],[Detalle]],Exportaciones_Kg_fruta__2[[#This Row],[Año]],Exportaciones_Kg_fruta__2[[#This Row],[Mes]])</f>
        <v>TailandiaMosto de uva2019Abril</v>
      </c>
      <c r="C14519" s="4" t="s">
        <v>177</v>
      </c>
      <c r="D14519" s="4" t="s">
        <v>22</v>
      </c>
      <c r="E14519" s="4" t="s">
        <v>23</v>
      </c>
      <c r="F14519">
        <v>2019</v>
      </c>
      <c r="G14519" s="4" t="s">
        <v>207</v>
      </c>
      <c r="H14519">
        <v>95637.200000000012</v>
      </c>
      <c r="I14519" s="4">
        <f>+VLOOKUP(Exportaciones_Kg_fruta__2[[#This Row],[Código]],Exportaciones_FOB_frutas_2[],7,0)</f>
        <v>100320</v>
      </c>
    </row>
    <row r="14520" spans="1:9" x14ac:dyDescent="0.35">
      <c r="A14520" s="4" t="str">
        <f>+VLOOKUP(Exportaciones_Kg_fruta__2[[#This Row],[Detalle]],Codigos_cat_frutas[],2,0)</f>
        <v>Uva</v>
      </c>
      <c r="B14520" s="4" t="str">
        <f>+_xlfn.CONCAT(Exportaciones_Kg_fruta__2[[#This Row],[País]],Exportaciones_Kg_fruta__2[[#This Row],[Detalle]],Exportaciones_Kg_fruta__2[[#This Row],[Año]],Exportaciones_Kg_fruta__2[[#This Row],[Mes]])</f>
        <v>TailandiaMosto de uva2019Mayo</v>
      </c>
      <c r="C14520" s="4" t="s">
        <v>177</v>
      </c>
      <c r="D14520" s="4" t="s">
        <v>22</v>
      </c>
      <c r="E14520" s="4" t="s">
        <v>23</v>
      </c>
      <c r="F14520">
        <v>2019</v>
      </c>
      <c r="G14520" s="4" t="s">
        <v>208</v>
      </c>
      <c r="H14520">
        <v>311044.80000000005</v>
      </c>
      <c r="I14520" s="4">
        <f>+VLOOKUP(Exportaciones_Kg_fruta__2[[#This Row],[Código]],Exportaciones_FOB_frutas_2[],7,0)</f>
        <v>273620.47000000003</v>
      </c>
    </row>
    <row r="14521" spans="1:9" x14ac:dyDescent="0.35">
      <c r="A14521" s="4" t="str">
        <f>+VLOOKUP(Exportaciones_Kg_fruta__2[[#This Row],[Detalle]],Codigos_cat_frutas[],2,0)</f>
        <v>Uva</v>
      </c>
      <c r="B14521" s="4" t="str">
        <f>+_xlfn.CONCAT(Exportaciones_Kg_fruta__2[[#This Row],[País]],Exportaciones_Kg_fruta__2[[#This Row],[Detalle]],Exportaciones_Kg_fruta__2[[#This Row],[Año]],Exportaciones_Kg_fruta__2[[#This Row],[Mes]])</f>
        <v>TailandiaMosto de uva2019Junio</v>
      </c>
      <c r="C14521" s="4" t="s">
        <v>177</v>
      </c>
      <c r="D14521" s="4" t="s">
        <v>22</v>
      </c>
      <c r="E14521" s="4" t="s">
        <v>23</v>
      </c>
      <c r="F14521">
        <v>2019</v>
      </c>
      <c r="G14521" s="4" t="s">
        <v>209</v>
      </c>
      <c r="H14521">
        <v>71690.399999999994</v>
      </c>
      <c r="I14521" s="4">
        <f>+VLOOKUP(Exportaciones_Kg_fruta__2[[#This Row],[Código]],Exportaciones_FOB_frutas_2[],7,0)</f>
        <v>63287.3</v>
      </c>
    </row>
    <row r="14522" spans="1:9" x14ac:dyDescent="0.35">
      <c r="A14522" s="4" t="str">
        <f>+VLOOKUP(Exportaciones_Kg_fruta__2[[#This Row],[Detalle]],Codigos_cat_frutas[],2,0)</f>
        <v>Uva</v>
      </c>
      <c r="B14522" s="4" t="str">
        <f>+_xlfn.CONCAT(Exportaciones_Kg_fruta__2[[#This Row],[País]],Exportaciones_Kg_fruta__2[[#This Row],[Detalle]],Exportaciones_Kg_fruta__2[[#This Row],[Año]],Exportaciones_Kg_fruta__2[[#This Row],[Mes]])</f>
        <v>TailandiaMosto de uva2019Julio</v>
      </c>
      <c r="C14522" s="4" t="s">
        <v>177</v>
      </c>
      <c r="D14522" s="4" t="s">
        <v>22</v>
      </c>
      <c r="E14522" s="4" t="s">
        <v>23</v>
      </c>
      <c r="F14522">
        <v>2019</v>
      </c>
      <c r="G14522" s="4" t="s">
        <v>201</v>
      </c>
      <c r="H14522">
        <v>143687.6</v>
      </c>
      <c r="I14522" s="4">
        <f>+VLOOKUP(Exportaciones_Kg_fruta__2[[#This Row],[Código]],Exportaciones_FOB_frutas_2[],7,0)</f>
        <v>137301.9</v>
      </c>
    </row>
    <row r="14523" spans="1:9" x14ac:dyDescent="0.35">
      <c r="A14523" s="4" t="str">
        <f>+VLOOKUP(Exportaciones_Kg_fruta__2[[#This Row],[Detalle]],Codigos_cat_frutas[],2,0)</f>
        <v>Uva</v>
      </c>
      <c r="B14523" s="4" t="str">
        <f>+_xlfn.CONCAT(Exportaciones_Kg_fruta__2[[#This Row],[País]],Exportaciones_Kg_fruta__2[[#This Row],[Detalle]],Exportaciones_Kg_fruta__2[[#This Row],[Año]],Exportaciones_Kg_fruta__2[[#This Row],[Mes]])</f>
        <v>TailandiaMosto de uva2019Agosto</v>
      </c>
      <c r="C14523" s="4" t="s">
        <v>177</v>
      </c>
      <c r="D14523" s="4" t="s">
        <v>22</v>
      </c>
      <c r="E14523" s="4" t="s">
        <v>23</v>
      </c>
      <c r="F14523">
        <v>2019</v>
      </c>
      <c r="G14523" s="4" t="s">
        <v>202</v>
      </c>
      <c r="H14523">
        <v>47788.800000000003</v>
      </c>
      <c r="I14523" s="4">
        <f>+VLOOKUP(Exportaciones_Kg_fruta__2[[#This Row],[Código]],Exportaciones_FOB_frutas_2[],7,0)</f>
        <v>41687.300000000003</v>
      </c>
    </row>
    <row r="14524" spans="1:9" x14ac:dyDescent="0.35">
      <c r="A14524" s="4" t="str">
        <f>+VLOOKUP(Exportaciones_Kg_fruta__2[[#This Row],[Detalle]],Codigos_cat_frutas[],2,0)</f>
        <v>Uva</v>
      </c>
      <c r="B14524" s="4" t="str">
        <f>+_xlfn.CONCAT(Exportaciones_Kg_fruta__2[[#This Row],[País]],Exportaciones_Kg_fruta__2[[#This Row],[Detalle]],Exportaciones_Kg_fruta__2[[#This Row],[Año]],Exportaciones_Kg_fruta__2[[#This Row],[Mes]])</f>
        <v>TailandiaMosto de uva2019Septiembre</v>
      </c>
      <c r="C14524" s="4" t="s">
        <v>177</v>
      </c>
      <c r="D14524" s="4" t="s">
        <v>22</v>
      </c>
      <c r="E14524" s="4" t="s">
        <v>23</v>
      </c>
      <c r="F14524">
        <v>2019</v>
      </c>
      <c r="G14524" s="4" t="s">
        <v>203</v>
      </c>
      <c r="H14524">
        <v>119544</v>
      </c>
      <c r="I14524" s="4">
        <f>+VLOOKUP(Exportaciones_Kg_fruta__2[[#This Row],[Código]],Exportaciones_FOB_frutas_2[],7,0)</f>
        <v>109054.6</v>
      </c>
    </row>
    <row r="14525" spans="1:9" x14ac:dyDescent="0.35">
      <c r="A14525" s="4" t="str">
        <f>+VLOOKUP(Exportaciones_Kg_fruta__2[[#This Row],[Detalle]],Codigos_cat_frutas[],2,0)</f>
        <v>Uva</v>
      </c>
      <c r="B14525" s="4" t="str">
        <f>+_xlfn.CONCAT(Exportaciones_Kg_fruta__2[[#This Row],[País]],Exportaciones_Kg_fruta__2[[#This Row],[Detalle]],Exportaciones_Kg_fruta__2[[#This Row],[Año]],Exportaciones_Kg_fruta__2[[#This Row],[Mes]])</f>
        <v>TailandiaMosto de uva2019Octubre</v>
      </c>
      <c r="C14525" s="4" t="s">
        <v>177</v>
      </c>
      <c r="D14525" s="4" t="s">
        <v>22</v>
      </c>
      <c r="E14525" s="4" t="s">
        <v>23</v>
      </c>
      <c r="F14525">
        <v>2019</v>
      </c>
      <c r="G14525" s="4" t="s">
        <v>198</v>
      </c>
      <c r="H14525">
        <v>25046</v>
      </c>
      <c r="I14525" s="4">
        <f>+VLOOKUP(Exportaciones_Kg_fruta__2[[#This Row],[Código]],Exportaciones_FOB_frutas_2[],7,0)</f>
        <v>23222.3</v>
      </c>
    </row>
    <row r="14526" spans="1:9" x14ac:dyDescent="0.35">
      <c r="A14526" s="4" t="str">
        <f>+VLOOKUP(Exportaciones_Kg_fruta__2[[#This Row],[Detalle]],Codigos_cat_frutas[],2,0)</f>
        <v>Uva</v>
      </c>
      <c r="B14526" s="4" t="str">
        <f>+_xlfn.CONCAT(Exportaciones_Kg_fruta__2[[#This Row],[País]],Exportaciones_Kg_fruta__2[[#This Row],[Detalle]],Exportaciones_Kg_fruta__2[[#This Row],[Año]],Exportaciones_Kg_fruta__2[[#This Row],[Mes]])</f>
        <v>TailandiaMosto de uva2019Noviembre</v>
      </c>
      <c r="C14526" s="4" t="s">
        <v>177</v>
      </c>
      <c r="D14526" s="4" t="s">
        <v>22</v>
      </c>
      <c r="E14526" s="4" t="s">
        <v>23</v>
      </c>
      <c r="F14526">
        <v>2019</v>
      </c>
      <c r="G14526" s="4" t="s">
        <v>199</v>
      </c>
      <c r="H14526">
        <v>0</v>
      </c>
      <c r="I14526" s="4">
        <f>+VLOOKUP(Exportaciones_Kg_fruta__2[[#This Row],[Código]],Exportaciones_FOB_frutas_2[],7,0)</f>
        <v>0</v>
      </c>
    </row>
    <row r="14527" spans="1:9" x14ac:dyDescent="0.35">
      <c r="A14527" s="4" t="str">
        <f>+VLOOKUP(Exportaciones_Kg_fruta__2[[#This Row],[Detalle]],Codigos_cat_frutas[],2,0)</f>
        <v>Uva</v>
      </c>
      <c r="B14527" s="4" t="str">
        <f>+_xlfn.CONCAT(Exportaciones_Kg_fruta__2[[#This Row],[País]],Exportaciones_Kg_fruta__2[[#This Row],[Detalle]],Exportaciones_Kg_fruta__2[[#This Row],[Año]],Exportaciones_Kg_fruta__2[[#This Row],[Mes]])</f>
        <v>TailandiaMosto de uva2019Diciembre</v>
      </c>
      <c r="C14527" s="4" t="s">
        <v>177</v>
      </c>
      <c r="D14527" s="4" t="s">
        <v>22</v>
      </c>
      <c r="E14527" s="4" t="s">
        <v>23</v>
      </c>
      <c r="F14527">
        <v>2019</v>
      </c>
      <c r="G14527" s="4" t="s">
        <v>200</v>
      </c>
      <c r="H14527">
        <v>96159.6</v>
      </c>
      <c r="I14527" s="4">
        <f>+VLOOKUP(Exportaciones_Kg_fruta__2[[#This Row],[Código]],Exportaciones_FOB_frutas_2[],7,0)</f>
        <v>110400</v>
      </c>
    </row>
    <row r="14528" spans="1:9" x14ac:dyDescent="0.35">
      <c r="A14528" s="4" t="str">
        <f>+VLOOKUP(Exportaciones_Kg_fruta__2[[#This Row],[Detalle]],Codigos_cat_frutas[],2,0)</f>
        <v>Uva</v>
      </c>
      <c r="B14528" s="4" t="str">
        <f>+_xlfn.CONCAT(Exportaciones_Kg_fruta__2[[#This Row],[País]],Exportaciones_Kg_fruta__2[[#This Row],[Detalle]],Exportaciones_Kg_fruta__2[[#This Row],[Año]],Exportaciones_Kg_fruta__2[[#This Row],[Mes]])</f>
        <v>FinlandiaMosto de uva2019Enero</v>
      </c>
      <c r="C14528" s="4" t="s">
        <v>79</v>
      </c>
      <c r="D14528" s="4" t="s">
        <v>22</v>
      </c>
      <c r="E14528" s="4" t="s">
        <v>23</v>
      </c>
      <c r="F14528">
        <v>2019</v>
      </c>
      <c r="G14528" s="4" t="s">
        <v>204</v>
      </c>
      <c r="H14528">
        <v>215083.2</v>
      </c>
      <c r="I14528" s="4">
        <f>+VLOOKUP(Exportaciones_Kg_fruta__2[[#This Row],[Código]],Exportaciones_FOB_frutas_2[],7,0)</f>
        <v>234105.69</v>
      </c>
    </row>
    <row r="14529" spans="1:9" x14ac:dyDescent="0.35">
      <c r="A14529" s="4" t="str">
        <f>+VLOOKUP(Exportaciones_Kg_fruta__2[[#This Row],[Detalle]],Codigos_cat_frutas[],2,0)</f>
        <v>Uva</v>
      </c>
      <c r="B14529" s="4" t="str">
        <f>+_xlfn.CONCAT(Exportaciones_Kg_fruta__2[[#This Row],[País]],Exportaciones_Kg_fruta__2[[#This Row],[Detalle]],Exportaciones_Kg_fruta__2[[#This Row],[Año]],Exportaciones_Kg_fruta__2[[#This Row],[Mes]])</f>
        <v>FinlandiaMosto de uva2019Febrero</v>
      </c>
      <c r="C14529" s="4" t="s">
        <v>79</v>
      </c>
      <c r="D14529" s="4" t="s">
        <v>22</v>
      </c>
      <c r="E14529" s="4" t="s">
        <v>23</v>
      </c>
      <c r="F14529">
        <v>2019</v>
      </c>
      <c r="G14529" s="4" t="s">
        <v>205</v>
      </c>
      <c r="H14529">
        <v>95347.199999999997</v>
      </c>
      <c r="I14529" s="4">
        <f>+VLOOKUP(Exportaciones_Kg_fruta__2[[#This Row],[Código]],Exportaciones_FOB_frutas_2[],7,0)</f>
        <v>106263.44</v>
      </c>
    </row>
    <row r="14530" spans="1:9" x14ac:dyDescent="0.35">
      <c r="A14530" s="4" t="str">
        <f>+VLOOKUP(Exportaciones_Kg_fruta__2[[#This Row],[Detalle]],Codigos_cat_frutas[],2,0)</f>
        <v>Uva</v>
      </c>
      <c r="B14530" s="4" t="str">
        <f>+_xlfn.CONCAT(Exportaciones_Kg_fruta__2[[#This Row],[País]],Exportaciones_Kg_fruta__2[[#This Row],[Detalle]],Exportaciones_Kg_fruta__2[[#This Row],[Año]],Exportaciones_Kg_fruta__2[[#This Row],[Mes]])</f>
        <v>FinlandiaMosto de uva2019Marzo</v>
      </c>
      <c r="C14530" s="4" t="s">
        <v>79</v>
      </c>
      <c r="D14530" s="4" t="s">
        <v>22</v>
      </c>
      <c r="E14530" s="4" t="s">
        <v>23</v>
      </c>
      <c r="F14530">
        <v>2019</v>
      </c>
      <c r="G14530" s="4" t="s">
        <v>206</v>
      </c>
      <c r="H14530">
        <v>95889.600000000006</v>
      </c>
      <c r="I14530" s="4">
        <f>+VLOOKUP(Exportaciones_Kg_fruta__2[[#This Row],[Código]],Exportaciones_FOB_frutas_2[],7,0)</f>
        <v>97256.56</v>
      </c>
    </row>
    <row r="14531" spans="1:9" x14ac:dyDescent="0.35">
      <c r="A14531" s="4" t="str">
        <f>+VLOOKUP(Exportaciones_Kg_fruta__2[[#This Row],[Detalle]],Codigos_cat_frutas[],2,0)</f>
        <v>Uva</v>
      </c>
      <c r="B14531" s="4" t="str">
        <f>+_xlfn.CONCAT(Exportaciones_Kg_fruta__2[[#This Row],[País]],Exportaciones_Kg_fruta__2[[#This Row],[Detalle]],Exportaciones_Kg_fruta__2[[#This Row],[Año]],Exportaciones_Kg_fruta__2[[#This Row],[Mes]])</f>
        <v>FinlandiaMosto de uva2019Abril</v>
      </c>
      <c r="C14531" s="4" t="s">
        <v>79</v>
      </c>
      <c r="D14531" s="4" t="s">
        <v>22</v>
      </c>
      <c r="E14531" s="4" t="s">
        <v>23</v>
      </c>
      <c r="F14531">
        <v>2019</v>
      </c>
      <c r="G14531" s="4" t="s">
        <v>207</v>
      </c>
      <c r="H14531">
        <v>191649.6</v>
      </c>
      <c r="I14531" s="4">
        <f>+VLOOKUP(Exportaciones_Kg_fruta__2[[#This Row],[Código]],Exportaciones_FOB_frutas_2[],7,0)</f>
        <v>185949.56</v>
      </c>
    </row>
    <row r="14532" spans="1:9" x14ac:dyDescent="0.35">
      <c r="A14532" s="4" t="str">
        <f>+VLOOKUP(Exportaciones_Kg_fruta__2[[#This Row],[Detalle]],Codigos_cat_frutas[],2,0)</f>
        <v>Uva</v>
      </c>
      <c r="B14532" s="4" t="str">
        <f>+_xlfn.CONCAT(Exportaciones_Kg_fruta__2[[#This Row],[País]],Exportaciones_Kg_fruta__2[[#This Row],[Detalle]],Exportaciones_Kg_fruta__2[[#This Row],[Año]],Exportaciones_Kg_fruta__2[[#This Row],[Mes]])</f>
        <v>FinlandiaMosto de uva2019Mayo</v>
      </c>
      <c r="C14532" s="4" t="s">
        <v>79</v>
      </c>
      <c r="D14532" s="4" t="s">
        <v>22</v>
      </c>
      <c r="E14532" s="4" t="s">
        <v>23</v>
      </c>
      <c r="F14532">
        <v>2019</v>
      </c>
      <c r="G14532" s="4" t="s">
        <v>208</v>
      </c>
      <c r="H14532">
        <v>166891.20000000001</v>
      </c>
      <c r="I14532" s="4">
        <f>+VLOOKUP(Exportaciones_Kg_fruta__2[[#This Row],[Código]],Exportaciones_FOB_frutas_2[],7,0)</f>
        <v>163046.73000000001</v>
      </c>
    </row>
    <row r="14533" spans="1:9" x14ac:dyDescent="0.35">
      <c r="A14533" s="4" t="str">
        <f>+VLOOKUP(Exportaciones_Kg_fruta__2[[#This Row],[Detalle]],Codigos_cat_frutas[],2,0)</f>
        <v>Uva</v>
      </c>
      <c r="B14533" s="4" t="str">
        <f>+_xlfn.CONCAT(Exportaciones_Kg_fruta__2[[#This Row],[País]],Exportaciones_Kg_fruta__2[[#This Row],[Detalle]],Exportaciones_Kg_fruta__2[[#This Row],[Año]],Exportaciones_Kg_fruta__2[[#This Row],[Mes]])</f>
        <v>FinlandiaMosto de uva2019Junio</v>
      </c>
      <c r="C14533" s="4" t="s">
        <v>79</v>
      </c>
      <c r="D14533" s="4" t="s">
        <v>22</v>
      </c>
      <c r="E14533" s="4" t="s">
        <v>23</v>
      </c>
      <c r="F14533">
        <v>2019</v>
      </c>
      <c r="G14533" s="4" t="s">
        <v>209</v>
      </c>
      <c r="H14533">
        <v>95683.199999999997</v>
      </c>
      <c r="I14533" s="4">
        <f>+VLOOKUP(Exportaciones_Kg_fruta__2[[#This Row],[Código]],Exportaciones_FOB_frutas_2[],7,0)</f>
        <v>95501.09</v>
      </c>
    </row>
    <row r="14534" spans="1:9" x14ac:dyDescent="0.35">
      <c r="A14534" s="4" t="str">
        <f>+VLOOKUP(Exportaciones_Kg_fruta__2[[#This Row],[Detalle]],Codigos_cat_frutas[],2,0)</f>
        <v>Uva</v>
      </c>
      <c r="B14534" s="4" t="str">
        <f>+_xlfn.CONCAT(Exportaciones_Kg_fruta__2[[#This Row],[País]],Exportaciones_Kg_fruta__2[[#This Row],[Detalle]],Exportaciones_Kg_fruta__2[[#This Row],[Año]],Exportaciones_Kg_fruta__2[[#This Row],[Mes]])</f>
        <v>FinlandiaMosto de uva2019Julio</v>
      </c>
      <c r="C14534" s="4" t="s">
        <v>79</v>
      </c>
      <c r="D14534" s="4" t="s">
        <v>22</v>
      </c>
      <c r="E14534" s="4" t="s">
        <v>23</v>
      </c>
      <c r="F14534">
        <v>2019</v>
      </c>
      <c r="G14534" s="4" t="s">
        <v>201</v>
      </c>
      <c r="H14534">
        <v>119328</v>
      </c>
      <c r="I14534" s="4">
        <f>+VLOOKUP(Exportaciones_Kg_fruta__2[[#This Row],[Código]],Exportaciones_FOB_frutas_2[],7,0)</f>
        <v>131081.35</v>
      </c>
    </row>
    <row r="14535" spans="1:9" x14ac:dyDescent="0.35">
      <c r="A14535" s="4" t="str">
        <f>+VLOOKUP(Exportaciones_Kg_fruta__2[[#This Row],[Detalle]],Codigos_cat_frutas[],2,0)</f>
        <v>Uva</v>
      </c>
      <c r="B14535" s="4" t="str">
        <f>+_xlfn.CONCAT(Exportaciones_Kg_fruta__2[[#This Row],[País]],Exportaciones_Kg_fruta__2[[#This Row],[Detalle]],Exportaciones_Kg_fruta__2[[#This Row],[Año]],Exportaciones_Kg_fruta__2[[#This Row],[Mes]])</f>
        <v>FinlandiaMosto de uva2019Agosto</v>
      </c>
      <c r="C14535" s="4" t="s">
        <v>79</v>
      </c>
      <c r="D14535" s="4" t="s">
        <v>22</v>
      </c>
      <c r="E14535" s="4" t="s">
        <v>23</v>
      </c>
      <c r="F14535">
        <v>2019</v>
      </c>
      <c r="G14535" s="4" t="s">
        <v>202</v>
      </c>
      <c r="H14535">
        <v>71726.399999999994</v>
      </c>
      <c r="I14535" s="4">
        <f>+VLOOKUP(Exportaciones_Kg_fruta__2[[#This Row],[Código]],Exportaciones_FOB_frutas_2[],7,0)</f>
        <v>78121</v>
      </c>
    </row>
    <row r="14536" spans="1:9" x14ac:dyDescent="0.35">
      <c r="A14536" s="4" t="str">
        <f>+VLOOKUP(Exportaciones_Kg_fruta__2[[#This Row],[Detalle]],Codigos_cat_frutas[],2,0)</f>
        <v>Uva</v>
      </c>
      <c r="B14536" s="4" t="str">
        <f>+_xlfn.CONCAT(Exportaciones_Kg_fruta__2[[#This Row],[País]],Exportaciones_Kg_fruta__2[[#This Row],[Detalle]],Exportaciones_Kg_fruta__2[[#This Row],[Año]],Exportaciones_Kg_fruta__2[[#This Row],[Mes]])</f>
        <v>FinlandiaMosto de uva2019Septiembre</v>
      </c>
      <c r="C14536" s="4" t="s">
        <v>79</v>
      </c>
      <c r="D14536" s="4" t="s">
        <v>22</v>
      </c>
      <c r="E14536" s="4" t="s">
        <v>23</v>
      </c>
      <c r="F14536">
        <v>2019</v>
      </c>
      <c r="G14536" s="4" t="s">
        <v>203</v>
      </c>
      <c r="H14536">
        <v>95671.2</v>
      </c>
      <c r="I14536" s="4">
        <f>+VLOOKUP(Exportaciones_Kg_fruta__2[[#This Row],[Código]],Exportaciones_FOB_frutas_2[],7,0)</f>
        <v>90562.510000000009</v>
      </c>
    </row>
    <row r="14537" spans="1:9" x14ac:dyDescent="0.35">
      <c r="A14537" s="4" t="str">
        <f>+VLOOKUP(Exportaciones_Kg_fruta__2[[#This Row],[Detalle]],Codigos_cat_frutas[],2,0)</f>
        <v>Uva</v>
      </c>
      <c r="B14537" s="4" t="str">
        <f>+_xlfn.CONCAT(Exportaciones_Kg_fruta__2[[#This Row],[País]],Exportaciones_Kg_fruta__2[[#This Row],[Detalle]],Exportaciones_Kg_fruta__2[[#This Row],[Año]],Exportaciones_Kg_fruta__2[[#This Row],[Mes]])</f>
        <v>FinlandiaMosto de uva2019Octubre</v>
      </c>
      <c r="C14537" s="4" t="s">
        <v>79</v>
      </c>
      <c r="D14537" s="4" t="s">
        <v>22</v>
      </c>
      <c r="E14537" s="4" t="s">
        <v>23</v>
      </c>
      <c r="F14537">
        <v>2019</v>
      </c>
      <c r="G14537" s="4" t="s">
        <v>198</v>
      </c>
      <c r="H14537">
        <v>47712</v>
      </c>
      <c r="I14537" s="4">
        <f>+VLOOKUP(Exportaciones_Kg_fruta__2[[#This Row],[Código]],Exportaciones_FOB_frutas_2[],7,0)</f>
        <v>62177.53</v>
      </c>
    </row>
    <row r="14538" spans="1:9" x14ac:dyDescent="0.35">
      <c r="A14538" s="4" t="str">
        <f>+VLOOKUP(Exportaciones_Kg_fruta__2[[#This Row],[Detalle]],Codigos_cat_frutas[],2,0)</f>
        <v>Uva</v>
      </c>
      <c r="B14538" s="4" t="str">
        <f>+_xlfn.CONCAT(Exportaciones_Kg_fruta__2[[#This Row],[País]],Exportaciones_Kg_fruta__2[[#This Row],[Detalle]],Exportaciones_Kg_fruta__2[[#This Row],[Año]],Exportaciones_Kg_fruta__2[[#This Row],[Mes]])</f>
        <v>FinlandiaMosto de uva2019Noviembre</v>
      </c>
      <c r="C14538" s="4" t="s">
        <v>79</v>
      </c>
      <c r="D14538" s="4" t="s">
        <v>22</v>
      </c>
      <c r="E14538" s="4" t="s">
        <v>23</v>
      </c>
      <c r="F14538">
        <v>2019</v>
      </c>
      <c r="G14538" s="4" t="s">
        <v>199</v>
      </c>
      <c r="H14538">
        <v>167092.79999999999</v>
      </c>
      <c r="I14538" s="4">
        <f>+VLOOKUP(Exportaciones_Kg_fruta__2[[#This Row],[Código]],Exportaciones_FOB_frutas_2[],7,0)</f>
        <v>171396.83000000002</v>
      </c>
    </row>
    <row r="14539" spans="1:9" x14ac:dyDescent="0.35">
      <c r="A14539" s="4" t="str">
        <f>+VLOOKUP(Exportaciones_Kg_fruta__2[[#This Row],[Detalle]],Codigos_cat_frutas[],2,0)</f>
        <v>Uva</v>
      </c>
      <c r="B14539" s="4" t="str">
        <f>+_xlfn.CONCAT(Exportaciones_Kg_fruta__2[[#This Row],[País]],Exportaciones_Kg_fruta__2[[#This Row],[Detalle]],Exportaciones_Kg_fruta__2[[#This Row],[Año]],Exportaciones_Kg_fruta__2[[#This Row],[Mes]])</f>
        <v>FinlandiaMosto de uva2019Diciembre</v>
      </c>
      <c r="C14539" s="4" t="s">
        <v>79</v>
      </c>
      <c r="D14539" s="4" t="s">
        <v>22</v>
      </c>
      <c r="E14539" s="4" t="s">
        <v>23</v>
      </c>
      <c r="F14539">
        <v>2019</v>
      </c>
      <c r="G14539" s="4" t="s">
        <v>200</v>
      </c>
      <c r="H14539">
        <v>0</v>
      </c>
      <c r="I14539" s="4">
        <f>+VLOOKUP(Exportaciones_Kg_fruta__2[[#This Row],[Código]],Exportaciones_FOB_frutas_2[],7,0)</f>
        <v>0</v>
      </c>
    </row>
    <row r="14540" spans="1:9" x14ac:dyDescent="0.35">
      <c r="A14540" s="4" t="str">
        <f>+VLOOKUP(Exportaciones_Kg_fruta__2[[#This Row],[Detalle]],Codigos_cat_frutas[],2,0)</f>
        <v>Uva</v>
      </c>
      <c r="B14540" s="4" t="str">
        <f>+_xlfn.CONCAT(Exportaciones_Kg_fruta__2[[#This Row],[País]],Exportaciones_Kg_fruta__2[[#This Row],[Detalle]],Exportaciones_Kg_fruta__2[[#This Row],[Año]],Exportaciones_Kg_fruta__2[[#This Row],[Mes]])</f>
        <v>Costa RicaMosto de uva2019Enero</v>
      </c>
      <c r="C14540" s="4" t="s">
        <v>62</v>
      </c>
      <c r="D14540" s="4" t="s">
        <v>22</v>
      </c>
      <c r="E14540" s="4" t="s">
        <v>23</v>
      </c>
      <c r="F14540">
        <v>2019</v>
      </c>
      <c r="G14540" s="4" t="s">
        <v>204</v>
      </c>
      <c r="H14540">
        <v>0</v>
      </c>
      <c r="I14540" s="4">
        <f>+VLOOKUP(Exportaciones_Kg_fruta__2[[#This Row],[Código]],Exportaciones_FOB_frutas_2[],7,0)</f>
        <v>0</v>
      </c>
    </row>
    <row r="14541" spans="1:9" x14ac:dyDescent="0.35">
      <c r="A14541" s="4" t="str">
        <f>+VLOOKUP(Exportaciones_Kg_fruta__2[[#This Row],[Detalle]],Codigos_cat_frutas[],2,0)</f>
        <v>Uva</v>
      </c>
      <c r="B14541" s="4" t="str">
        <f>+_xlfn.CONCAT(Exportaciones_Kg_fruta__2[[#This Row],[País]],Exportaciones_Kg_fruta__2[[#This Row],[Detalle]],Exportaciones_Kg_fruta__2[[#This Row],[Año]],Exportaciones_Kg_fruta__2[[#This Row],[Mes]])</f>
        <v>Costa RicaMosto de uva2019Febrero</v>
      </c>
      <c r="C14541" s="4" t="s">
        <v>62</v>
      </c>
      <c r="D14541" s="4" t="s">
        <v>22</v>
      </c>
      <c r="E14541" s="4" t="s">
        <v>23</v>
      </c>
      <c r="F14541">
        <v>2019</v>
      </c>
      <c r="G14541" s="4" t="s">
        <v>205</v>
      </c>
      <c r="H14541">
        <v>0</v>
      </c>
      <c r="I14541" s="4">
        <f>+VLOOKUP(Exportaciones_Kg_fruta__2[[#This Row],[Código]],Exportaciones_FOB_frutas_2[],7,0)</f>
        <v>0</v>
      </c>
    </row>
    <row r="14542" spans="1:9" x14ac:dyDescent="0.35">
      <c r="A14542" s="4" t="str">
        <f>+VLOOKUP(Exportaciones_Kg_fruta__2[[#This Row],[Detalle]],Codigos_cat_frutas[],2,0)</f>
        <v>Uva</v>
      </c>
      <c r="B14542" s="4" t="str">
        <f>+_xlfn.CONCAT(Exportaciones_Kg_fruta__2[[#This Row],[País]],Exportaciones_Kg_fruta__2[[#This Row],[Detalle]],Exportaciones_Kg_fruta__2[[#This Row],[Año]],Exportaciones_Kg_fruta__2[[#This Row],[Mes]])</f>
        <v>Costa RicaMosto de uva2019Marzo</v>
      </c>
      <c r="C14542" s="4" t="s">
        <v>62</v>
      </c>
      <c r="D14542" s="4" t="s">
        <v>22</v>
      </c>
      <c r="E14542" s="4" t="s">
        <v>23</v>
      </c>
      <c r="F14542">
        <v>2019</v>
      </c>
      <c r="G14542" s="4" t="s">
        <v>206</v>
      </c>
      <c r="H14542">
        <v>0</v>
      </c>
      <c r="I14542" s="4">
        <f>+VLOOKUP(Exportaciones_Kg_fruta__2[[#This Row],[Código]],Exportaciones_FOB_frutas_2[],7,0)</f>
        <v>0</v>
      </c>
    </row>
    <row r="14543" spans="1:9" x14ac:dyDescent="0.35">
      <c r="A14543" s="4" t="str">
        <f>+VLOOKUP(Exportaciones_Kg_fruta__2[[#This Row],[Detalle]],Codigos_cat_frutas[],2,0)</f>
        <v>Uva</v>
      </c>
      <c r="B14543" s="4" t="str">
        <f>+_xlfn.CONCAT(Exportaciones_Kg_fruta__2[[#This Row],[País]],Exportaciones_Kg_fruta__2[[#This Row],[Detalle]],Exportaciones_Kg_fruta__2[[#This Row],[Año]],Exportaciones_Kg_fruta__2[[#This Row],[Mes]])</f>
        <v>Costa RicaMosto de uva2019Abril</v>
      </c>
      <c r="C14543" s="4" t="s">
        <v>62</v>
      </c>
      <c r="D14543" s="4" t="s">
        <v>22</v>
      </c>
      <c r="E14543" s="4" t="s">
        <v>23</v>
      </c>
      <c r="F14543">
        <v>2019</v>
      </c>
      <c r="G14543" s="4" t="s">
        <v>207</v>
      </c>
      <c r="H14543">
        <v>0</v>
      </c>
      <c r="I14543" s="4">
        <f>+VLOOKUP(Exportaciones_Kg_fruta__2[[#This Row],[Código]],Exportaciones_FOB_frutas_2[],7,0)</f>
        <v>0</v>
      </c>
    </row>
    <row r="14544" spans="1:9" x14ac:dyDescent="0.35">
      <c r="A14544" s="4" t="str">
        <f>+VLOOKUP(Exportaciones_Kg_fruta__2[[#This Row],[Detalle]],Codigos_cat_frutas[],2,0)</f>
        <v>Uva</v>
      </c>
      <c r="B14544" s="4" t="str">
        <f>+_xlfn.CONCAT(Exportaciones_Kg_fruta__2[[#This Row],[País]],Exportaciones_Kg_fruta__2[[#This Row],[Detalle]],Exportaciones_Kg_fruta__2[[#This Row],[Año]],Exportaciones_Kg_fruta__2[[#This Row],[Mes]])</f>
        <v>Costa RicaMosto de uva2019Mayo</v>
      </c>
      <c r="C14544" s="4" t="s">
        <v>62</v>
      </c>
      <c r="D14544" s="4" t="s">
        <v>22</v>
      </c>
      <c r="E14544" s="4" t="s">
        <v>23</v>
      </c>
      <c r="F14544">
        <v>2019</v>
      </c>
      <c r="G14544" s="4" t="s">
        <v>208</v>
      </c>
      <c r="H14544">
        <v>60.5</v>
      </c>
      <c r="I14544" s="4">
        <f>+VLOOKUP(Exportaciones_Kg_fruta__2[[#This Row],[Código]],Exportaciones_FOB_frutas_2[],7,0)</f>
        <v>152</v>
      </c>
    </row>
    <row r="14545" spans="1:9" x14ac:dyDescent="0.35">
      <c r="A14545" s="4" t="str">
        <f>+VLOOKUP(Exportaciones_Kg_fruta__2[[#This Row],[Detalle]],Codigos_cat_frutas[],2,0)</f>
        <v>Uva</v>
      </c>
      <c r="B14545" s="4" t="str">
        <f>+_xlfn.CONCAT(Exportaciones_Kg_fruta__2[[#This Row],[País]],Exportaciones_Kg_fruta__2[[#This Row],[Detalle]],Exportaciones_Kg_fruta__2[[#This Row],[Año]],Exportaciones_Kg_fruta__2[[#This Row],[Mes]])</f>
        <v>Costa RicaMosto de uva2019Junio</v>
      </c>
      <c r="C14545" s="4" t="s">
        <v>62</v>
      </c>
      <c r="D14545" s="4" t="s">
        <v>22</v>
      </c>
      <c r="E14545" s="4" t="s">
        <v>23</v>
      </c>
      <c r="F14545">
        <v>2019</v>
      </c>
      <c r="G14545" s="4" t="s">
        <v>209</v>
      </c>
      <c r="H14545">
        <v>0</v>
      </c>
      <c r="I14545" s="4">
        <f>+VLOOKUP(Exportaciones_Kg_fruta__2[[#This Row],[Código]],Exportaciones_FOB_frutas_2[],7,0)</f>
        <v>0</v>
      </c>
    </row>
    <row r="14546" spans="1:9" x14ac:dyDescent="0.35">
      <c r="A14546" s="4" t="str">
        <f>+VLOOKUP(Exportaciones_Kg_fruta__2[[#This Row],[Detalle]],Codigos_cat_frutas[],2,0)</f>
        <v>Uva</v>
      </c>
      <c r="B14546" s="4" t="str">
        <f>+_xlfn.CONCAT(Exportaciones_Kg_fruta__2[[#This Row],[País]],Exportaciones_Kg_fruta__2[[#This Row],[Detalle]],Exportaciones_Kg_fruta__2[[#This Row],[Año]],Exportaciones_Kg_fruta__2[[#This Row],[Mes]])</f>
        <v>Costa RicaMosto de uva2019Julio</v>
      </c>
      <c r="C14546" s="4" t="s">
        <v>62</v>
      </c>
      <c r="D14546" s="4" t="s">
        <v>22</v>
      </c>
      <c r="E14546" s="4" t="s">
        <v>23</v>
      </c>
      <c r="F14546">
        <v>2019</v>
      </c>
      <c r="G14546" s="4" t="s">
        <v>201</v>
      </c>
      <c r="H14546">
        <v>0</v>
      </c>
      <c r="I14546" s="4">
        <f>+VLOOKUP(Exportaciones_Kg_fruta__2[[#This Row],[Código]],Exportaciones_FOB_frutas_2[],7,0)</f>
        <v>0</v>
      </c>
    </row>
    <row r="14547" spans="1:9" x14ac:dyDescent="0.35">
      <c r="A14547" s="4" t="str">
        <f>+VLOOKUP(Exportaciones_Kg_fruta__2[[#This Row],[Detalle]],Codigos_cat_frutas[],2,0)</f>
        <v>Uva</v>
      </c>
      <c r="B14547" s="4" t="str">
        <f>+_xlfn.CONCAT(Exportaciones_Kg_fruta__2[[#This Row],[País]],Exportaciones_Kg_fruta__2[[#This Row],[Detalle]],Exportaciones_Kg_fruta__2[[#This Row],[Año]],Exportaciones_Kg_fruta__2[[#This Row],[Mes]])</f>
        <v>Costa RicaMosto de uva2019Agosto</v>
      </c>
      <c r="C14547" s="4" t="s">
        <v>62</v>
      </c>
      <c r="D14547" s="4" t="s">
        <v>22</v>
      </c>
      <c r="E14547" s="4" t="s">
        <v>23</v>
      </c>
      <c r="F14547">
        <v>2019</v>
      </c>
      <c r="G14547" s="4" t="s">
        <v>202</v>
      </c>
      <c r="H14547">
        <v>0</v>
      </c>
      <c r="I14547" s="4">
        <f>+VLOOKUP(Exportaciones_Kg_fruta__2[[#This Row],[Código]],Exportaciones_FOB_frutas_2[],7,0)</f>
        <v>0</v>
      </c>
    </row>
    <row r="14548" spans="1:9" x14ac:dyDescent="0.35">
      <c r="A14548" s="4" t="str">
        <f>+VLOOKUP(Exportaciones_Kg_fruta__2[[#This Row],[Detalle]],Codigos_cat_frutas[],2,0)</f>
        <v>Uva</v>
      </c>
      <c r="B14548" s="4" t="str">
        <f>+_xlfn.CONCAT(Exportaciones_Kg_fruta__2[[#This Row],[País]],Exportaciones_Kg_fruta__2[[#This Row],[Detalle]],Exportaciones_Kg_fruta__2[[#This Row],[Año]],Exportaciones_Kg_fruta__2[[#This Row],[Mes]])</f>
        <v>Costa RicaMosto de uva2019Septiembre</v>
      </c>
      <c r="C14548" s="4" t="s">
        <v>62</v>
      </c>
      <c r="D14548" s="4" t="s">
        <v>22</v>
      </c>
      <c r="E14548" s="4" t="s">
        <v>23</v>
      </c>
      <c r="F14548">
        <v>2019</v>
      </c>
      <c r="G14548" s="4" t="s">
        <v>203</v>
      </c>
      <c r="H14548">
        <v>0</v>
      </c>
      <c r="I14548" s="4">
        <f>+VLOOKUP(Exportaciones_Kg_fruta__2[[#This Row],[Código]],Exportaciones_FOB_frutas_2[],7,0)</f>
        <v>0</v>
      </c>
    </row>
    <row r="14549" spans="1:9" x14ac:dyDescent="0.35">
      <c r="A14549" s="4" t="str">
        <f>+VLOOKUP(Exportaciones_Kg_fruta__2[[#This Row],[Detalle]],Codigos_cat_frutas[],2,0)</f>
        <v>Uva</v>
      </c>
      <c r="B14549" s="4" t="str">
        <f>+_xlfn.CONCAT(Exportaciones_Kg_fruta__2[[#This Row],[País]],Exportaciones_Kg_fruta__2[[#This Row],[Detalle]],Exportaciones_Kg_fruta__2[[#This Row],[Año]],Exportaciones_Kg_fruta__2[[#This Row],[Mes]])</f>
        <v>Costa RicaMosto de uva2019Octubre</v>
      </c>
      <c r="C14549" s="4" t="s">
        <v>62</v>
      </c>
      <c r="D14549" s="4" t="s">
        <v>22</v>
      </c>
      <c r="E14549" s="4" t="s">
        <v>23</v>
      </c>
      <c r="F14549">
        <v>2019</v>
      </c>
      <c r="G14549" s="4" t="s">
        <v>198</v>
      </c>
      <c r="H14549">
        <v>0</v>
      </c>
      <c r="I14549" s="4">
        <f>+VLOOKUP(Exportaciones_Kg_fruta__2[[#This Row],[Código]],Exportaciones_FOB_frutas_2[],7,0)</f>
        <v>0</v>
      </c>
    </row>
    <row r="14550" spans="1:9" x14ac:dyDescent="0.35">
      <c r="A14550" s="4" t="str">
        <f>+VLOOKUP(Exportaciones_Kg_fruta__2[[#This Row],[Detalle]],Codigos_cat_frutas[],2,0)</f>
        <v>Uva</v>
      </c>
      <c r="B14550" s="4" t="str">
        <f>+_xlfn.CONCAT(Exportaciones_Kg_fruta__2[[#This Row],[País]],Exportaciones_Kg_fruta__2[[#This Row],[Detalle]],Exportaciones_Kg_fruta__2[[#This Row],[Año]],Exportaciones_Kg_fruta__2[[#This Row],[Mes]])</f>
        <v>Costa RicaMosto de uva2019Noviembre</v>
      </c>
      <c r="C14550" s="4" t="s">
        <v>62</v>
      </c>
      <c r="D14550" s="4" t="s">
        <v>22</v>
      </c>
      <c r="E14550" s="4" t="s">
        <v>23</v>
      </c>
      <c r="F14550">
        <v>2019</v>
      </c>
      <c r="G14550" s="4" t="s">
        <v>199</v>
      </c>
      <c r="H14550">
        <v>0</v>
      </c>
      <c r="I14550" s="4">
        <f>+VLOOKUP(Exportaciones_Kg_fruta__2[[#This Row],[Código]],Exportaciones_FOB_frutas_2[],7,0)</f>
        <v>0</v>
      </c>
    </row>
    <row r="14551" spans="1:9" x14ac:dyDescent="0.35">
      <c r="A14551" s="4" t="str">
        <f>+VLOOKUP(Exportaciones_Kg_fruta__2[[#This Row],[Detalle]],Codigos_cat_frutas[],2,0)</f>
        <v>Uva</v>
      </c>
      <c r="B14551" s="4" t="str">
        <f>+_xlfn.CONCAT(Exportaciones_Kg_fruta__2[[#This Row],[País]],Exportaciones_Kg_fruta__2[[#This Row],[Detalle]],Exportaciones_Kg_fruta__2[[#This Row],[Año]],Exportaciones_Kg_fruta__2[[#This Row],[Mes]])</f>
        <v>Costa RicaMosto de uva2019Diciembre</v>
      </c>
      <c r="C14551" s="4" t="s">
        <v>62</v>
      </c>
      <c r="D14551" s="4" t="s">
        <v>22</v>
      </c>
      <c r="E14551" s="4" t="s">
        <v>23</v>
      </c>
      <c r="F14551">
        <v>2019</v>
      </c>
      <c r="G14551" s="4" t="s">
        <v>200</v>
      </c>
      <c r="H14551">
        <v>0</v>
      </c>
      <c r="I14551" s="4">
        <f>+VLOOKUP(Exportaciones_Kg_fruta__2[[#This Row],[Código]],Exportaciones_FOB_frutas_2[],7,0)</f>
        <v>0</v>
      </c>
    </row>
    <row r="14552" spans="1:9" x14ac:dyDescent="0.35">
      <c r="A14552" s="4" t="str">
        <f>+VLOOKUP(Exportaciones_Kg_fruta__2[[#This Row],[Detalle]],Codigos_cat_frutas[],2,0)</f>
        <v>Uva</v>
      </c>
      <c r="B14552" s="4" t="str">
        <f>+_xlfn.CONCAT(Exportaciones_Kg_fruta__2[[#This Row],[País]],Exportaciones_Kg_fruta__2[[#This Row],[Detalle]],Exportaciones_Kg_fruta__2[[#This Row],[Año]],Exportaciones_Kg_fruta__2[[#This Row],[Mes]])</f>
        <v>UruguayMosto de uva2019Enero</v>
      </c>
      <c r="C14552" s="4" t="s">
        <v>191</v>
      </c>
      <c r="D14552" s="4" t="s">
        <v>22</v>
      </c>
      <c r="E14552" s="4" t="s">
        <v>23</v>
      </c>
      <c r="F14552">
        <v>2019</v>
      </c>
      <c r="G14552" s="4" t="s">
        <v>204</v>
      </c>
      <c r="H14552">
        <v>0</v>
      </c>
      <c r="I14552" s="4">
        <f>+VLOOKUP(Exportaciones_Kg_fruta__2[[#This Row],[Código]],Exportaciones_FOB_frutas_2[],7,0)</f>
        <v>0</v>
      </c>
    </row>
    <row r="14553" spans="1:9" x14ac:dyDescent="0.35">
      <c r="A14553" s="4" t="str">
        <f>+VLOOKUP(Exportaciones_Kg_fruta__2[[#This Row],[Detalle]],Codigos_cat_frutas[],2,0)</f>
        <v>Uva</v>
      </c>
      <c r="B14553" s="4" t="str">
        <f>+_xlfn.CONCAT(Exportaciones_Kg_fruta__2[[#This Row],[País]],Exportaciones_Kg_fruta__2[[#This Row],[Detalle]],Exportaciones_Kg_fruta__2[[#This Row],[Año]],Exportaciones_Kg_fruta__2[[#This Row],[Mes]])</f>
        <v>UruguayMosto de uva2019Febrero</v>
      </c>
      <c r="C14553" s="4" t="s">
        <v>191</v>
      </c>
      <c r="D14553" s="4" t="s">
        <v>22</v>
      </c>
      <c r="E14553" s="4" t="s">
        <v>23</v>
      </c>
      <c r="F14553">
        <v>2019</v>
      </c>
      <c r="G14553" s="4" t="s">
        <v>205</v>
      </c>
      <c r="H14553">
        <v>0</v>
      </c>
      <c r="I14553" s="4">
        <f>+VLOOKUP(Exportaciones_Kg_fruta__2[[#This Row],[Código]],Exportaciones_FOB_frutas_2[],7,0)</f>
        <v>0</v>
      </c>
    </row>
    <row r="14554" spans="1:9" x14ac:dyDescent="0.35">
      <c r="A14554" s="4" t="str">
        <f>+VLOOKUP(Exportaciones_Kg_fruta__2[[#This Row],[Detalle]],Codigos_cat_frutas[],2,0)</f>
        <v>Uva</v>
      </c>
      <c r="B14554" s="4" t="str">
        <f>+_xlfn.CONCAT(Exportaciones_Kg_fruta__2[[#This Row],[País]],Exportaciones_Kg_fruta__2[[#This Row],[Detalle]],Exportaciones_Kg_fruta__2[[#This Row],[Año]],Exportaciones_Kg_fruta__2[[#This Row],[Mes]])</f>
        <v>UruguayMosto de uva2019Marzo</v>
      </c>
      <c r="C14554" s="4" t="s">
        <v>191</v>
      </c>
      <c r="D14554" s="4" t="s">
        <v>22</v>
      </c>
      <c r="E14554" s="4" t="s">
        <v>23</v>
      </c>
      <c r="F14554">
        <v>2019</v>
      </c>
      <c r="G14554" s="4" t="s">
        <v>206</v>
      </c>
      <c r="H14554">
        <v>0</v>
      </c>
      <c r="I14554" s="4">
        <f>+VLOOKUP(Exportaciones_Kg_fruta__2[[#This Row],[Código]],Exportaciones_FOB_frutas_2[],7,0)</f>
        <v>0</v>
      </c>
    </row>
    <row r="14555" spans="1:9" x14ac:dyDescent="0.35">
      <c r="A14555" s="4" t="str">
        <f>+VLOOKUP(Exportaciones_Kg_fruta__2[[#This Row],[Detalle]],Codigos_cat_frutas[],2,0)</f>
        <v>Uva</v>
      </c>
      <c r="B14555" s="4" t="str">
        <f>+_xlfn.CONCAT(Exportaciones_Kg_fruta__2[[#This Row],[País]],Exportaciones_Kg_fruta__2[[#This Row],[Detalle]],Exportaciones_Kg_fruta__2[[#This Row],[Año]],Exportaciones_Kg_fruta__2[[#This Row],[Mes]])</f>
        <v>UruguayMosto de uva2019Abril</v>
      </c>
      <c r="C14555" s="4" t="s">
        <v>191</v>
      </c>
      <c r="D14555" s="4" t="s">
        <v>22</v>
      </c>
      <c r="E14555" s="4" t="s">
        <v>23</v>
      </c>
      <c r="F14555">
        <v>2019</v>
      </c>
      <c r="G14555" s="4" t="s">
        <v>207</v>
      </c>
      <c r="H14555">
        <v>0</v>
      </c>
      <c r="I14555" s="4">
        <f>+VLOOKUP(Exportaciones_Kg_fruta__2[[#This Row],[Código]],Exportaciones_FOB_frutas_2[],7,0)</f>
        <v>0</v>
      </c>
    </row>
    <row r="14556" spans="1:9" x14ac:dyDescent="0.35">
      <c r="A14556" s="4" t="str">
        <f>+VLOOKUP(Exportaciones_Kg_fruta__2[[#This Row],[Detalle]],Codigos_cat_frutas[],2,0)</f>
        <v>Uva</v>
      </c>
      <c r="B14556" s="4" t="str">
        <f>+_xlfn.CONCAT(Exportaciones_Kg_fruta__2[[#This Row],[País]],Exportaciones_Kg_fruta__2[[#This Row],[Detalle]],Exportaciones_Kg_fruta__2[[#This Row],[Año]],Exportaciones_Kg_fruta__2[[#This Row],[Mes]])</f>
        <v>UruguayMosto de uva2019Mayo</v>
      </c>
      <c r="C14556" s="4" t="s">
        <v>191</v>
      </c>
      <c r="D14556" s="4" t="s">
        <v>22</v>
      </c>
      <c r="E14556" s="4" t="s">
        <v>23</v>
      </c>
      <c r="F14556">
        <v>2019</v>
      </c>
      <c r="G14556" s="4" t="s">
        <v>208</v>
      </c>
      <c r="H14556">
        <v>0</v>
      </c>
      <c r="I14556" s="4">
        <f>+VLOOKUP(Exportaciones_Kg_fruta__2[[#This Row],[Código]],Exportaciones_FOB_frutas_2[],7,0)</f>
        <v>0</v>
      </c>
    </row>
    <row r="14557" spans="1:9" x14ac:dyDescent="0.35">
      <c r="A14557" s="4" t="str">
        <f>+VLOOKUP(Exportaciones_Kg_fruta__2[[#This Row],[Detalle]],Codigos_cat_frutas[],2,0)</f>
        <v>Uva</v>
      </c>
      <c r="B14557" s="4" t="str">
        <f>+_xlfn.CONCAT(Exportaciones_Kg_fruta__2[[#This Row],[País]],Exportaciones_Kg_fruta__2[[#This Row],[Detalle]],Exportaciones_Kg_fruta__2[[#This Row],[Año]],Exportaciones_Kg_fruta__2[[#This Row],[Mes]])</f>
        <v>UruguayMosto de uva2019Junio</v>
      </c>
      <c r="C14557" s="4" t="s">
        <v>191</v>
      </c>
      <c r="D14557" s="4" t="s">
        <v>22</v>
      </c>
      <c r="E14557" s="4" t="s">
        <v>23</v>
      </c>
      <c r="F14557">
        <v>2019</v>
      </c>
      <c r="G14557" s="4" t="s">
        <v>209</v>
      </c>
      <c r="H14557">
        <v>0</v>
      </c>
      <c r="I14557" s="4">
        <f>+VLOOKUP(Exportaciones_Kg_fruta__2[[#This Row],[Código]],Exportaciones_FOB_frutas_2[],7,0)</f>
        <v>0</v>
      </c>
    </row>
    <row r="14558" spans="1:9" x14ac:dyDescent="0.35">
      <c r="A14558" s="4" t="str">
        <f>+VLOOKUP(Exportaciones_Kg_fruta__2[[#This Row],[Detalle]],Codigos_cat_frutas[],2,0)</f>
        <v>Uva</v>
      </c>
      <c r="B14558" s="4" t="str">
        <f>+_xlfn.CONCAT(Exportaciones_Kg_fruta__2[[#This Row],[País]],Exportaciones_Kg_fruta__2[[#This Row],[Detalle]],Exportaciones_Kg_fruta__2[[#This Row],[Año]],Exportaciones_Kg_fruta__2[[#This Row],[Mes]])</f>
        <v>UruguayMosto de uva2019Julio</v>
      </c>
      <c r="C14558" s="4" t="s">
        <v>191</v>
      </c>
      <c r="D14558" s="4" t="s">
        <v>22</v>
      </c>
      <c r="E14558" s="4" t="s">
        <v>23</v>
      </c>
      <c r="F14558">
        <v>2019</v>
      </c>
      <c r="G14558" s="4" t="s">
        <v>201</v>
      </c>
      <c r="H14558">
        <v>0</v>
      </c>
      <c r="I14558" s="4">
        <f>+VLOOKUP(Exportaciones_Kg_fruta__2[[#This Row],[Código]],Exportaciones_FOB_frutas_2[],7,0)</f>
        <v>0</v>
      </c>
    </row>
    <row r="14559" spans="1:9" x14ac:dyDescent="0.35">
      <c r="A14559" s="4" t="str">
        <f>+VLOOKUP(Exportaciones_Kg_fruta__2[[#This Row],[Detalle]],Codigos_cat_frutas[],2,0)</f>
        <v>Uva</v>
      </c>
      <c r="B14559" s="4" t="str">
        <f>+_xlfn.CONCAT(Exportaciones_Kg_fruta__2[[#This Row],[País]],Exportaciones_Kg_fruta__2[[#This Row],[Detalle]],Exportaciones_Kg_fruta__2[[#This Row],[Año]],Exportaciones_Kg_fruta__2[[#This Row],[Mes]])</f>
        <v>UruguayMosto de uva2019Agosto</v>
      </c>
      <c r="C14559" s="4" t="s">
        <v>191</v>
      </c>
      <c r="D14559" s="4" t="s">
        <v>22</v>
      </c>
      <c r="E14559" s="4" t="s">
        <v>23</v>
      </c>
      <c r="F14559">
        <v>2019</v>
      </c>
      <c r="G14559" s="4" t="s">
        <v>202</v>
      </c>
      <c r="H14559">
        <v>0</v>
      </c>
      <c r="I14559" s="4">
        <f>+VLOOKUP(Exportaciones_Kg_fruta__2[[#This Row],[Código]],Exportaciones_FOB_frutas_2[],7,0)</f>
        <v>0</v>
      </c>
    </row>
    <row r="14560" spans="1:9" x14ac:dyDescent="0.35">
      <c r="A14560" s="4" t="str">
        <f>+VLOOKUP(Exportaciones_Kg_fruta__2[[#This Row],[Detalle]],Codigos_cat_frutas[],2,0)</f>
        <v>Uva</v>
      </c>
      <c r="B14560" s="4" t="str">
        <f>+_xlfn.CONCAT(Exportaciones_Kg_fruta__2[[#This Row],[País]],Exportaciones_Kg_fruta__2[[#This Row],[Detalle]],Exportaciones_Kg_fruta__2[[#This Row],[Año]],Exportaciones_Kg_fruta__2[[#This Row],[Mes]])</f>
        <v>UruguayMosto de uva2019Septiembre</v>
      </c>
      <c r="C14560" s="4" t="s">
        <v>191</v>
      </c>
      <c r="D14560" s="4" t="s">
        <v>22</v>
      </c>
      <c r="E14560" s="4" t="s">
        <v>23</v>
      </c>
      <c r="F14560">
        <v>2019</v>
      </c>
      <c r="G14560" s="4" t="s">
        <v>203</v>
      </c>
      <c r="H14560">
        <v>0</v>
      </c>
      <c r="I14560" s="4">
        <f>+VLOOKUP(Exportaciones_Kg_fruta__2[[#This Row],[Código]],Exportaciones_FOB_frutas_2[],7,0)</f>
        <v>0</v>
      </c>
    </row>
    <row r="14561" spans="1:9" x14ac:dyDescent="0.35">
      <c r="A14561" s="4" t="str">
        <f>+VLOOKUP(Exportaciones_Kg_fruta__2[[#This Row],[Detalle]],Codigos_cat_frutas[],2,0)</f>
        <v>Uva</v>
      </c>
      <c r="B14561" s="4" t="str">
        <f>+_xlfn.CONCAT(Exportaciones_Kg_fruta__2[[#This Row],[País]],Exportaciones_Kg_fruta__2[[#This Row],[Detalle]],Exportaciones_Kg_fruta__2[[#This Row],[Año]],Exportaciones_Kg_fruta__2[[#This Row],[Mes]])</f>
        <v>UruguayMosto de uva2019Octubre</v>
      </c>
      <c r="C14561" s="4" t="s">
        <v>191</v>
      </c>
      <c r="D14561" s="4" t="s">
        <v>22</v>
      </c>
      <c r="E14561" s="4" t="s">
        <v>23</v>
      </c>
      <c r="F14561">
        <v>2019</v>
      </c>
      <c r="G14561" s="4" t="s">
        <v>198</v>
      </c>
      <c r="H14561">
        <v>20061.5</v>
      </c>
      <c r="I14561" s="4">
        <f>+VLOOKUP(Exportaciones_Kg_fruta__2[[#This Row],[Código]],Exportaciones_FOB_frutas_2[],7,0)</f>
        <v>57171.75</v>
      </c>
    </row>
    <row r="14562" spans="1:9" x14ac:dyDescent="0.35">
      <c r="A14562" s="4" t="str">
        <f>+VLOOKUP(Exportaciones_Kg_fruta__2[[#This Row],[Detalle]],Codigos_cat_frutas[],2,0)</f>
        <v>Uva</v>
      </c>
      <c r="B14562" s="4" t="str">
        <f>+_xlfn.CONCAT(Exportaciones_Kg_fruta__2[[#This Row],[País]],Exportaciones_Kg_fruta__2[[#This Row],[Detalle]],Exportaciones_Kg_fruta__2[[#This Row],[Año]],Exportaciones_Kg_fruta__2[[#This Row],[Mes]])</f>
        <v>UruguayMosto de uva2019Noviembre</v>
      </c>
      <c r="C14562" s="4" t="s">
        <v>191</v>
      </c>
      <c r="D14562" s="4" t="s">
        <v>22</v>
      </c>
      <c r="E14562" s="4" t="s">
        <v>23</v>
      </c>
      <c r="F14562">
        <v>2019</v>
      </c>
      <c r="G14562" s="4" t="s">
        <v>199</v>
      </c>
      <c r="H14562">
        <v>0</v>
      </c>
      <c r="I14562" s="4">
        <f>+VLOOKUP(Exportaciones_Kg_fruta__2[[#This Row],[Código]],Exportaciones_FOB_frutas_2[],7,0)</f>
        <v>0</v>
      </c>
    </row>
    <row r="14563" spans="1:9" x14ac:dyDescent="0.35">
      <c r="A14563" s="4" t="str">
        <f>+VLOOKUP(Exportaciones_Kg_fruta__2[[#This Row],[Detalle]],Codigos_cat_frutas[],2,0)</f>
        <v>Uva</v>
      </c>
      <c r="B14563" s="4" t="str">
        <f>+_xlfn.CONCAT(Exportaciones_Kg_fruta__2[[#This Row],[País]],Exportaciones_Kg_fruta__2[[#This Row],[Detalle]],Exportaciones_Kg_fruta__2[[#This Row],[Año]],Exportaciones_Kg_fruta__2[[#This Row],[Mes]])</f>
        <v>UruguayMosto de uva2019Diciembre</v>
      </c>
      <c r="C14563" s="4" t="s">
        <v>191</v>
      </c>
      <c r="D14563" s="4" t="s">
        <v>22</v>
      </c>
      <c r="E14563" s="4" t="s">
        <v>23</v>
      </c>
      <c r="F14563">
        <v>2019</v>
      </c>
      <c r="G14563" s="4" t="s">
        <v>200</v>
      </c>
      <c r="H14563">
        <v>0</v>
      </c>
      <c r="I14563" s="4">
        <f>+VLOOKUP(Exportaciones_Kg_fruta__2[[#This Row],[Código]],Exportaciones_FOB_frutas_2[],7,0)</f>
        <v>0</v>
      </c>
    </row>
    <row r="14564" spans="1:9" x14ac:dyDescent="0.35">
      <c r="A14564" s="4" t="str">
        <f>+VLOOKUP(Exportaciones_Kg_fruta__2[[#This Row],[Detalle]],Codigos_cat_frutas[],2,0)</f>
        <v>Uva</v>
      </c>
      <c r="B14564" s="4" t="str">
        <f>+_xlfn.CONCAT(Exportaciones_Kg_fruta__2[[#This Row],[País]],Exportaciones_Kg_fruta__2[[#This Row],[Detalle]],Exportaciones_Kg_fruta__2[[#This Row],[Año]],Exportaciones_Kg_fruta__2[[#This Row],[Mes]])</f>
        <v>BulgariaMosto de uva2019Enero</v>
      </c>
      <c r="C14564" s="4" t="s">
        <v>50</v>
      </c>
      <c r="D14564" s="4" t="s">
        <v>22</v>
      </c>
      <c r="E14564" s="4" t="s">
        <v>23</v>
      </c>
      <c r="F14564">
        <v>2019</v>
      </c>
      <c r="G14564" s="4" t="s">
        <v>204</v>
      </c>
      <c r="H14564">
        <v>0</v>
      </c>
      <c r="I14564" s="4">
        <f>+VLOOKUP(Exportaciones_Kg_fruta__2[[#This Row],[Código]],Exportaciones_FOB_frutas_2[],7,0)</f>
        <v>0</v>
      </c>
    </row>
    <row r="14565" spans="1:9" x14ac:dyDescent="0.35">
      <c r="A14565" s="4" t="str">
        <f>+VLOOKUP(Exportaciones_Kg_fruta__2[[#This Row],[Detalle]],Codigos_cat_frutas[],2,0)</f>
        <v>Uva</v>
      </c>
      <c r="B14565" s="4" t="str">
        <f>+_xlfn.CONCAT(Exportaciones_Kg_fruta__2[[#This Row],[País]],Exportaciones_Kg_fruta__2[[#This Row],[Detalle]],Exportaciones_Kg_fruta__2[[#This Row],[Año]],Exportaciones_Kg_fruta__2[[#This Row],[Mes]])</f>
        <v>BulgariaMosto de uva2019Febrero</v>
      </c>
      <c r="C14565" s="4" t="s">
        <v>50</v>
      </c>
      <c r="D14565" s="4" t="s">
        <v>22</v>
      </c>
      <c r="E14565" s="4" t="s">
        <v>23</v>
      </c>
      <c r="F14565">
        <v>2019</v>
      </c>
      <c r="G14565" s="4" t="s">
        <v>205</v>
      </c>
      <c r="H14565">
        <v>0</v>
      </c>
      <c r="I14565" s="4">
        <f>+VLOOKUP(Exportaciones_Kg_fruta__2[[#This Row],[Código]],Exportaciones_FOB_frutas_2[],7,0)</f>
        <v>0</v>
      </c>
    </row>
    <row r="14566" spans="1:9" x14ac:dyDescent="0.35">
      <c r="A14566" s="4" t="str">
        <f>+VLOOKUP(Exportaciones_Kg_fruta__2[[#This Row],[Detalle]],Codigos_cat_frutas[],2,0)</f>
        <v>Uva</v>
      </c>
      <c r="B14566" s="4" t="str">
        <f>+_xlfn.CONCAT(Exportaciones_Kg_fruta__2[[#This Row],[País]],Exportaciones_Kg_fruta__2[[#This Row],[Detalle]],Exportaciones_Kg_fruta__2[[#This Row],[Año]],Exportaciones_Kg_fruta__2[[#This Row],[Mes]])</f>
        <v>BulgariaMosto de uva2019Marzo</v>
      </c>
      <c r="C14566" s="4" t="s">
        <v>50</v>
      </c>
      <c r="D14566" s="4" t="s">
        <v>22</v>
      </c>
      <c r="E14566" s="4" t="s">
        <v>23</v>
      </c>
      <c r="F14566">
        <v>2019</v>
      </c>
      <c r="G14566" s="4" t="s">
        <v>206</v>
      </c>
      <c r="H14566">
        <v>0</v>
      </c>
      <c r="I14566" s="4">
        <f>+VLOOKUP(Exportaciones_Kg_fruta__2[[#This Row],[Código]],Exportaciones_FOB_frutas_2[],7,0)</f>
        <v>0</v>
      </c>
    </row>
    <row r="14567" spans="1:9" x14ac:dyDescent="0.35">
      <c r="A14567" s="4" t="str">
        <f>+VLOOKUP(Exportaciones_Kg_fruta__2[[#This Row],[Detalle]],Codigos_cat_frutas[],2,0)</f>
        <v>Uva</v>
      </c>
      <c r="B14567" s="4" t="str">
        <f>+_xlfn.CONCAT(Exportaciones_Kg_fruta__2[[#This Row],[País]],Exportaciones_Kg_fruta__2[[#This Row],[Detalle]],Exportaciones_Kg_fruta__2[[#This Row],[Año]],Exportaciones_Kg_fruta__2[[#This Row],[Mes]])</f>
        <v>BulgariaMosto de uva2019Abril</v>
      </c>
      <c r="C14567" s="4" t="s">
        <v>50</v>
      </c>
      <c r="D14567" s="4" t="s">
        <v>22</v>
      </c>
      <c r="E14567" s="4" t="s">
        <v>23</v>
      </c>
      <c r="F14567">
        <v>2019</v>
      </c>
      <c r="G14567" s="4" t="s">
        <v>207</v>
      </c>
      <c r="H14567">
        <v>0</v>
      </c>
      <c r="I14567" s="4">
        <f>+VLOOKUP(Exportaciones_Kg_fruta__2[[#This Row],[Código]],Exportaciones_FOB_frutas_2[],7,0)</f>
        <v>0</v>
      </c>
    </row>
    <row r="14568" spans="1:9" x14ac:dyDescent="0.35">
      <c r="A14568" s="4" t="str">
        <f>+VLOOKUP(Exportaciones_Kg_fruta__2[[#This Row],[Detalle]],Codigos_cat_frutas[],2,0)</f>
        <v>Uva</v>
      </c>
      <c r="B14568" s="4" t="str">
        <f>+_xlfn.CONCAT(Exportaciones_Kg_fruta__2[[#This Row],[País]],Exportaciones_Kg_fruta__2[[#This Row],[Detalle]],Exportaciones_Kg_fruta__2[[#This Row],[Año]],Exportaciones_Kg_fruta__2[[#This Row],[Mes]])</f>
        <v>BulgariaMosto de uva2019Mayo</v>
      </c>
      <c r="C14568" s="4" t="s">
        <v>50</v>
      </c>
      <c r="D14568" s="4" t="s">
        <v>22</v>
      </c>
      <c r="E14568" s="4" t="s">
        <v>23</v>
      </c>
      <c r="F14568">
        <v>2019</v>
      </c>
      <c r="G14568" s="4" t="s">
        <v>208</v>
      </c>
      <c r="H14568">
        <v>0</v>
      </c>
      <c r="I14568" s="4">
        <f>+VLOOKUP(Exportaciones_Kg_fruta__2[[#This Row],[Código]],Exportaciones_FOB_frutas_2[],7,0)</f>
        <v>0</v>
      </c>
    </row>
    <row r="14569" spans="1:9" x14ac:dyDescent="0.35">
      <c r="A14569" s="4" t="str">
        <f>+VLOOKUP(Exportaciones_Kg_fruta__2[[#This Row],[Detalle]],Codigos_cat_frutas[],2,0)</f>
        <v>Uva</v>
      </c>
      <c r="B14569" s="4" t="str">
        <f>+_xlfn.CONCAT(Exportaciones_Kg_fruta__2[[#This Row],[País]],Exportaciones_Kg_fruta__2[[#This Row],[Detalle]],Exportaciones_Kg_fruta__2[[#This Row],[Año]],Exportaciones_Kg_fruta__2[[#This Row],[Mes]])</f>
        <v>BulgariaMosto de uva2019Junio</v>
      </c>
      <c r="C14569" s="4" t="s">
        <v>50</v>
      </c>
      <c r="D14569" s="4" t="s">
        <v>22</v>
      </c>
      <c r="E14569" s="4" t="s">
        <v>23</v>
      </c>
      <c r="F14569">
        <v>2019</v>
      </c>
      <c r="G14569" s="4" t="s">
        <v>209</v>
      </c>
      <c r="H14569">
        <v>0</v>
      </c>
      <c r="I14569" s="4">
        <f>+VLOOKUP(Exportaciones_Kg_fruta__2[[#This Row],[Código]],Exportaciones_FOB_frutas_2[],7,0)</f>
        <v>0</v>
      </c>
    </row>
    <row r="14570" spans="1:9" x14ac:dyDescent="0.35">
      <c r="A14570" s="4" t="str">
        <f>+VLOOKUP(Exportaciones_Kg_fruta__2[[#This Row],[Detalle]],Codigos_cat_frutas[],2,0)</f>
        <v>Uva</v>
      </c>
      <c r="B14570" s="4" t="str">
        <f>+_xlfn.CONCAT(Exportaciones_Kg_fruta__2[[#This Row],[País]],Exportaciones_Kg_fruta__2[[#This Row],[Detalle]],Exportaciones_Kg_fruta__2[[#This Row],[Año]],Exportaciones_Kg_fruta__2[[#This Row],[Mes]])</f>
        <v>BulgariaMosto de uva2019Julio</v>
      </c>
      <c r="C14570" s="4" t="s">
        <v>50</v>
      </c>
      <c r="D14570" s="4" t="s">
        <v>22</v>
      </c>
      <c r="E14570" s="4" t="s">
        <v>23</v>
      </c>
      <c r="F14570">
        <v>2019</v>
      </c>
      <c r="G14570" s="4" t="s">
        <v>201</v>
      </c>
      <c r="H14570">
        <v>24160</v>
      </c>
      <c r="I14570" s="4">
        <f>+VLOOKUP(Exportaciones_Kg_fruta__2[[#This Row],[Código]],Exportaciones_FOB_frutas_2[],7,0)</f>
        <v>23760</v>
      </c>
    </row>
    <row r="14571" spans="1:9" x14ac:dyDescent="0.35">
      <c r="A14571" s="4" t="str">
        <f>+VLOOKUP(Exportaciones_Kg_fruta__2[[#This Row],[Detalle]],Codigos_cat_frutas[],2,0)</f>
        <v>Uva</v>
      </c>
      <c r="B14571" s="4" t="str">
        <f>+_xlfn.CONCAT(Exportaciones_Kg_fruta__2[[#This Row],[País]],Exportaciones_Kg_fruta__2[[#This Row],[Detalle]],Exportaciones_Kg_fruta__2[[#This Row],[Año]],Exportaciones_Kg_fruta__2[[#This Row],[Mes]])</f>
        <v>BulgariaMosto de uva2019Agosto</v>
      </c>
      <c r="C14571" s="4" t="s">
        <v>50</v>
      </c>
      <c r="D14571" s="4" t="s">
        <v>22</v>
      </c>
      <c r="E14571" s="4" t="s">
        <v>23</v>
      </c>
      <c r="F14571">
        <v>2019</v>
      </c>
      <c r="G14571" s="4" t="s">
        <v>202</v>
      </c>
      <c r="H14571">
        <v>24000</v>
      </c>
      <c r="I14571" s="4">
        <f>+VLOOKUP(Exportaciones_Kg_fruta__2[[#This Row],[Código]],Exportaciones_FOB_frutas_2[],7,0)</f>
        <v>22080</v>
      </c>
    </row>
    <row r="14572" spans="1:9" x14ac:dyDescent="0.35">
      <c r="A14572" s="4" t="str">
        <f>+VLOOKUP(Exportaciones_Kg_fruta__2[[#This Row],[Detalle]],Codigos_cat_frutas[],2,0)</f>
        <v>Uva</v>
      </c>
      <c r="B14572" s="4" t="str">
        <f>+_xlfn.CONCAT(Exportaciones_Kg_fruta__2[[#This Row],[País]],Exportaciones_Kg_fruta__2[[#This Row],[Detalle]],Exportaciones_Kg_fruta__2[[#This Row],[Año]],Exportaciones_Kg_fruta__2[[#This Row],[Mes]])</f>
        <v>BulgariaMosto de uva2019Septiembre</v>
      </c>
      <c r="C14572" s="4" t="s">
        <v>50</v>
      </c>
      <c r="D14572" s="4" t="s">
        <v>22</v>
      </c>
      <c r="E14572" s="4" t="s">
        <v>23</v>
      </c>
      <c r="F14572">
        <v>2019</v>
      </c>
      <c r="G14572" s="4" t="s">
        <v>203</v>
      </c>
      <c r="H14572">
        <v>0</v>
      </c>
      <c r="I14572" s="4">
        <f>+VLOOKUP(Exportaciones_Kg_fruta__2[[#This Row],[Código]],Exportaciones_FOB_frutas_2[],7,0)</f>
        <v>0</v>
      </c>
    </row>
    <row r="14573" spans="1:9" x14ac:dyDescent="0.35">
      <c r="A14573" s="4" t="str">
        <f>+VLOOKUP(Exportaciones_Kg_fruta__2[[#This Row],[Detalle]],Codigos_cat_frutas[],2,0)</f>
        <v>Uva</v>
      </c>
      <c r="B14573" s="4" t="str">
        <f>+_xlfn.CONCAT(Exportaciones_Kg_fruta__2[[#This Row],[País]],Exportaciones_Kg_fruta__2[[#This Row],[Detalle]],Exportaciones_Kg_fruta__2[[#This Row],[Año]],Exportaciones_Kg_fruta__2[[#This Row],[Mes]])</f>
        <v>BulgariaMosto de uva2019Octubre</v>
      </c>
      <c r="C14573" s="4" t="s">
        <v>50</v>
      </c>
      <c r="D14573" s="4" t="s">
        <v>22</v>
      </c>
      <c r="E14573" s="4" t="s">
        <v>23</v>
      </c>
      <c r="F14573">
        <v>2019</v>
      </c>
      <c r="G14573" s="4" t="s">
        <v>198</v>
      </c>
      <c r="H14573">
        <v>0</v>
      </c>
      <c r="I14573" s="4">
        <f>+VLOOKUP(Exportaciones_Kg_fruta__2[[#This Row],[Código]],Exportaciones_FOB_frutas_2[],7,0)</f>
        <v>0</v>
      </c>
    </row>
    <row r="14574" spans="1:9" x14ac:dyDescent="0.35">
      <c r="A14574" s="4" t="str">
        <f>+VLOOKUP(Exportaciones_Kg_fruta__2[[#This Row],[Detalle]],Codigos_cat_frutas[],2,0)</f>
        <v>Uva</v>
      </c>
      <c r="B14574" s="4" t="str">
        <f>+_xlfn.CONCAT(Exportaciones_Kg_fruta__2[[#This Row],[País]],Exportaciones_Kg_fruta__2[[#This Row],[Detalle]],Exportaciones_Kg_fruta__2[[#This Row],[Año]],Exportaciones_Kg_fruta__2[[#This Row],[Mes]])</f>
        <v>BulgariaMosto de uva2019Noviembre</v>
      </c>
      <c r="C14574" s="4" t="s">
        <v>50</v>
      </c>
      <c r="D14574" s="4" t="s">
        <v>22</v>
      </c>
      <c r="E14574" s="4" t="s">
        <v>23</v>
      </c>
      <c r="F14574">
        <v>2019</v>
      </c>
      <c r="G14574" s="4" t="s">
        <v>199</v>
      </c>
      <c r="H14574">
        <v>0</v>
      </c>
      <c r="I14574" s="4">
        <f>+VLOOKUP(Exportaciones_Kg_fruta__2[[#This Row],[Código]],Exportaciones_FOB_frutas_2[],7,0)</f>
        <v>0</v>
      </c>
    </row>
    <row r="14575" spans="1:9" x14ac:dyDescent="0.35">
      <c r="A14575" s="4" t="str">
        <f>+VLOOKUP(Exportaciones_Kg_fruta__2[[#This Row],[Detalle]],Codigos_cat_frutas[],2,0)</f>
        <v>Uva</v>
      </c>
      <c r="B14575" s="4" t="str">
        <f>+_xlfn.CONCAT(Exportaciones_Kg_fruta__2[[#This Row],[País]],Exportaciones_Kg_fruta__2[[#This Row],[Detalle]],Exportaciones_Kg_fruta__2[[#This Row],[Año]],Exportaciones_Kg_fruta__2[[#This Row],[Mes]])</f>
        <v>BulgariaMosto de uva2019Diciembre</v>
      </c>
      <c r="C14575" s="4" t="s">
        <v>50</v>
      </c>
      <c r="D14575" s="4" t="s">
        <v>22</v>
      </c>
      <c r="E14575" s="4" t="s">
        <v>23</v>
      </c>
      <c r="F14575">
        <v>2019</v>
      </c>
      <c r="G14575" s="4" t="s">
        <v>200</v>
      </c>
      <c r="H14575">
        <v>0</v>
      </c>
      <c r="I14575" s="4">
        <f>+VLOOKUP(Exportaciones_Kg_fruta__2[[#This Row],[Código]],Exportaciones_FOB_frutas_2[],7,0)</f>
        <v>0</v>
      </c>
    </row>
    <row r="14576" spans="1:9" x14ac:dyDescent="0.35">
      <c r="A14576" s="4" t="str">
        <f>+VLOOKUP(Exportaciones_Kg_fruta__2[[#This Row],[Detalle]],Codigos_cat_frutas[],2,0)</f>
        <v>Uva</v>
      </c>
      <c r="B14576" s="4" t="str">
        <f>+_xlfn.CONCAT(Exportaciones_Kg_fruta__2[[#This Row],[País]],Exportaciones_Kg_fruta__2[[#This Row],[Detalle]],Exportaciones_Kg_fruta__2[[#This Row],[Año]],Exportaciones_Kg_fruta__2[[#This Row],[Mes]])</f>
        <v>BélgicaMosto de uva2019Enero</v>
      </c>
      <c r="C14576" s="4" t="s">
        <v>43</v>
      </c>
      <c r="D14576" s="4" t="s">
        <v>22</v>
      </c>
      <c r="E14576" s="4" t="s">
        <v>23</v>
      </c>
      <c r="F14576">
        <v>2019</v>
      </c>
      <c r="G14576" s="4" t="s">
        <v>204</v>
      </c>
      <c r="H14576">
        <v>339302</v>
      </c>
      <c r="I14576" s="4">
        <f>+VLOOKUP(Exportaciones_Kg_fruta__2[[#This Row],[Código]],Exportaciones_FOB_frutas_2[],7,0)</f>
        <v>412812.67</v>
      </c>
    </row>
    <row r="14577" spans="1:9" x14ac:dyDescent="0.35">
      <c r="A14577" s="4" t="str">
        <f>+VLOOKUP(Exportaciones_Kg_fruta__2[[#This Row],[Detalle]],Codigos_cat_frutas[],2,0)</f>
        <v>Uva</v>
      </c>
      <c r="B14577" s="4" t="str">
        <f>+_xlfn.CONCAT(Exportaciones_Kg_fruta__2[[#This Row],[País]],Exportaciones_Kg_fruta__2[[#This Row],[Detalle]],Exportaciones_Kg_fruta__2[[#This Row],[Año]],Exportaciones_Kg_fruta__2[[#This Row],[Mes]])</f>
        <v>BélgicaMosto de uva2019Febrero</v>
      </c>
      <c r="C14577" s="4" t="s">
        <v>43</v>
      </c>
      <c r="D14577" s="4" t="s">
        <v>22</v>
      </c>
      <c r="E14577" s="4" t="s">
        <v>23</v>
      </c>
      <c r="F14577">
        <v>2019</v>
      </c>
      <c r="G14577" s="4" t="s">
        <v>205</v>
      </c>
      <c r="H14577">
        <v>287834</v>
      </c>
      <c r="I14577" s="4">
        <f>+VLOOKUP(Exportaciones_Kg_fruta__2[[#This Row],[Código]],Exportaciones_FOB_frutas_2[],7,0)</f>
        <v>336977.41000000003</v>
      </c>
    </row>
    <row r="14578" spans="1:9" x14ac:dyDescent="0.35">
      <c r="A14578" s="4" t="str">
        <f>+VLOOKUP(Exportaciones_Kg_fruta__2[[#This Row],[Detalle]],Codigos_cat_frutas[],2,0)</f>
        <v>Uva</v>
      </c>
      <c r="B14578" s="4" t="str">
        <f>+_xlfn.CONCAT(Exportaciones_Kg_fruta__2[[#This Row],[País]],Exportaciones_Kg_fruta__2[[#This Row],[Detalle]],Exportaciones_Kg_fruta__2[[#This Row],[Año]],Exportaciones_Kg_fruta__2[[#This Row],[Mes]])</f>
        <v>BélgicaMosto de uva2019Marzo</v>
      </c>
      <c r="C14578" s="4" t="s">
        <v>43</v>
      </c>
      <c r="D14578" s="4" t="s">
        <v>22</v>
      </c>
      <c r="E14578" s="4" t="s">
        <v>23</v>
      </c>
      <c r="F14578">
        <v>2019</v>
      </c>
      <c r="G14578" s="4" t="s">
        <v>206</v>
      </c>
      <c r="H14578">
        <v>156102</v>
      </c>
      <c r="I14578" s="4">
        <f>+VLOOKUP(Exportaciones_Kg_fruta__2[[#This Row],[Código]],Exportaciones_FOB_frutas_2[],7,0)</f>
        <v>227952.37999999998</v>
      </c>
    </row>
    <row r="14579" spans="1:9" x14ac:dyDescent="0.35">
      <c r="A14579" s="4" t="str">
        <f>+VLOOKUP(Exportaciones_Kg_fruta__2[[#This Row],[Detalle]],Codigos_cat_frutas[],2,0)</f>
        <v>Uva</v>
      </c>
      <c r="B14579" s="4" t="str">
        <f>+_xlfn.CONCAT(Exportaciones_Kg_fruta__2[[#This Row],[País]],Exportaciones_Kg_fruta__2[[#This Row],[Detalle]],Exportaciones_Kg_fruta__2[[#This Row],[Año]],Exportaciones_Kg_fruta__2[[#This Row],[Mes]])</f>
        <v>BélgicaMosto de uva2019Abril</v>
      </c>
      <c r="C14579" s="4" t="s">
        <v>43</v>
      </c>
      <c r="D14579" s="4" t="s">
        <v>22</v>
      </c>
      <c r="E14579" s="4" t="s">
        <v>23</v>
      </c>
      <c r="F14579">
        <v>2019</v>
      </c>
      <c r="G14579" s="4" t="s">
        <v>207</v>
      </c>
      <c r="H14579">
        <v>336018</v>
      </c>
      <c r="I14579" s="4">
        <f>+VLOOKUP(Exportaciones_Kg_fruta__2[[#This Row],[Código]],Exportaciones_FOB_frutas_2[],7,0)</f>
        <v>381679.47</v>
      </c>
    </row>
    <row r="14580" spans="1:9" x14ac:dyDescent="0.35">
      <c r="A14580" s="4" t="str">
        <f>+VLOOKUP(Exportaciones_Kg_fruta__2[[#This Row],[Detalle]],Codigos_cat_frutas[],2,0)</f>
        <v>Uva</v>
      </c>
      <c r="B14580" s="4" t="str">
        <f>+_xlfn.CONCAT(Exportaciones_Kg_fruta__2[[#This Row],[País]],Exportaciones_Kg_fruta__2[[#This Row],[Detalle]],Exportaciones_Kg_fruta__2[[#This Row],[Año]],Exportaciones_Kg_fruta__2[[#This Row],[Mes]])</f>
        <v>BélgicaMosto de uva2019Mayo</v>
      </c>
      <c r="C14580" s="4" t="s">
        <v>43</v>
      </c>
      <c r="D14580" s="4" t="s">
        <v>22</v>
      </c>
      <c r="E14580" s="4" t="s">
        <v>23</v>
      </c>
      <c r="F14580">
        <v>2019</v>
      </c>
      <c r="G14580" s="4" t="s">
        <v>208</v>
      </c>
      <c r="H14580">
        <v>408714</v>
      </c>
      <c r="I14580" s="4">
        <f>+VLOOKUP(Exportaciones_Kg_fruta__2[[#This Row],[Código]],Exportaciones_FOB_frutas_2[],7,0)</f>
        <v>456450.5</v>
      </c>
    </row>
    <row r="14581" spans="1:9" x14ac:dyDescent="0.35">
      <c r="A14581" s="4" t="str">
        <f>+VLOOKUP(Exportaciones_Kg_fruta__2[[#This Row],[Detalle]],Codigos_cat_frutas[],2,0)</f>
        <v>Uva</v>
      </c>
      <c r="B14581" s="4" t="str">
        <f>+_xlfn.CONCAT(Exportaciones_Kg_fruta__2[[#This Row],[País]],Exportaciones_Kg_fruta__2[[#This Row],[Detalle]],Exportaciones_Kg_fruta__2[[#This Row],[Año]],Exportaciones_Kg_fruta__2[[#This Row],[Mes]])</f>
        <v>BélgicaMosto de uva2019Junio</v>
      </c>
      <c r="C14581" s="4" t="s">
        <v>43</v>
      </c>
      <c r="D14581" s="4" t="s">
        <v>22</v>
      </c>
      <c r="E14581" s="4" t="s">
        <v>23</v>
      </c>
      <c r="F14581">
        <v>2019</v>
      </c>
      <c r="G14581" s="4" t="s">
        <v>209</v>
      </c>
      <c r="H14581">
        <v>191834</v>
      </c>
      <c r="I14581" s="4">
        <f>+VLOOKUP(Exportaciones_Kg_fruta__2[[#This Row],[Código]],Exportaciones_FOB_frutas_2[],7,0)</f>
        <v>212037.47999999998</v>
      </c>
    </row>
    <row r="14582" spans="1:9" x14ac:dyDescent="0.35">
      <c r="A14582" s="4" t="str">
        <f>+VLOOKUP(Exportaciones_Kg_fruta__2[[#This Row],[Detalle]],Codigos_cat_frutas[],2,0)</f>
        <v>Uva</v>
      </c>
      <c r="B14582" s="4" t="str">
        <f>+_xlfn.CONCAT(Exportaciones_Kg_fruta__2[[#This Row],[País]],Exportaciones_Kg_fruta__2[[#This Row],[Detalle]],Exportaciones_Kg_fruta__2[[#This Row],[Año]],Exportaciones_Kg_fruta__2[[#This Row],[Mes]])</f>
        <v>BélgicaMosto de uva2019Julio</v>
      </c>
      <c r="C14582" s="4" t="s">
        <v>43</v>
      </c>
      <c r="D14582" s="4" t="s">
        <v>22</v>
      </c>
      <c r="E14582" s="4" t="s">
        <v>23</v>
      </c>
      <c r="F14582">
        <v>2019</v>
      </c>
      <c r="G14582" s="4" t="s">
        <v>201</v>
      </c>
      <c r="H14582">
        <v>240000</v>
      </c>
      <c r="I14582" s="4">
        <f>+VLOOKUP(Exportaciones_Kg_fruta__2[[#This Row],[Código]],Exportaciones_FOB_frutas_2[],7,0)</f>
        <v>269958.34000000003</v>
      </c>
    </row>
    <row r="14583" spans="1:9" x14ac:dyDescent="0.35">
      <c r="A14583" s="4" t="str">
        <f>+VLOOKUP(Exportaciones_Kg_fruta__2[[#This Row],[Detalle]],Codigos_cat_frutas[],2,0)</f>
        <v>Uva</v>
      </c>
      <c r="B14583" s="4" t="str">
        <f>+_xlfn.CONCAT(Exportaciones_Kg_fruta__2[[#This Row],[País]],Exportaciones_Kg_fruta__2[[#This Row],[Detalle]],Exportaciones_Kg_fruta__2[[#This Row],[Año]],Exportaciones_Kg_fruta__2[[#This Row],[Mes]])</f>
        <v>BélgicaMosto de uva2019Agosto</v>
      </c>
      <c r="C14583" s="4" t="s">
        <v>43</v>
      </c>
      <c r="D14583" s="4" t="s">
        <v>22</v>
      </c>
      <c r="E14583" s="4" t="s">
        <v>23</v>
      </c>
      <c r="F14583">
        <v>2019</v>
      </c>
      <c r="G14583" s="4" t="s">
        <v>202</v>
      </c>
      <c r="H14583">
        <v>71906</v>
      </c>
      <c r="I14583" s="4">
        <f>+VLOOKUP(Exportaciones_Kg_fruta__2[[#This Row],[Código]],Exportaciones_FOB_frutas_2[],7,0)</f>
        <v>93593.31</v>
      </c>
    </row>
    <row r="14584" spans="1:9" x14ac:dyDescent="0.35">
      <c r="A14584" s="4" t="str">
        <f>+VLOOKUP(Exportaciones_Kg_fruta__2[[#This Row],[Detalle]],Codigos_cat_frutas[],2,0)</f>
        <v>Uva</v>
      </c>
      <c r="B14584" s="4" t="str">
        <f>+_xlfn.CONCAT(Exportaciones_Kg_fruta__2[[#This Row],[País]],Exportaciones_Kg_fruta__2[[#This Row],[Detalle]],Exportaciones_Kg_fruta__2[[#This Row],[Año]],Exportaciones_Kg_fruta__2[[#This Row],[Mes]])</f>
        <v>BélgicaMosto de uva2019Septiembre</v>
      </c>
      <c r="C14584" s="4" t="s">
        <v>43</v>
      </c>
      <c r="D14584" s="4" t="s">
        <v>22</v>
      </c>
      <c r="E14584" s="4" t="s">
        <v>23</v>
      </c>
      <c r="F14584">
        <v>2019</v>
      </c>
      <c r="G14584" s="4" t="s">
        <v>203</v>
      </c>
      <c r="H14584">
        <v>216000</v>
      </c>
      <c r="I14584" s="4">
        <f>+VLOOKUP(Exportaciones_Kg_fruta__2[[#This Row],[Código]],Exportaciones_FOB_frutas_2[],7,0)</f>
        <v>242907.58000000002</v>
      </c>
    </row>
    <row r="14585" spans="1:9" x14ac:dyDescent="0.35">
      <c r="A14585" s="4" t="str">
        <f>+VLOOKUP(Exportaciones_Kg_fruta__2[[#This Row],[Detalle]],Codigos_cat_frutas[],2,0)</f>
        <v>Uva</v>
      </c>
      <c r="B14585" s="4" t="str">
        <f>+_xlfn.CONCAT(Exportaciones_Kg_fruta__2[[#This Row],[País]],Exportaciones_Kg_fruta__2[[#This Row],[Detalle]],Exportaciones_Kg_fruta__2[[#This Row],[Año]],Exportaciones_Kg_fruta__2[[#This Row],[Mes]])</f>
        <v>BélgicaMosto de uva2019Octubre</v>
      </c>
      <c r="C14585" s="4" t="s">
        <v>43</v>
      </c>
      <c r="D14585" s="4" t="s">
        <v>22</v>
      </c>
      <c r="E14585" s="4" t="s">
        <v>23</v>
      </c>
      <c r="F14585">
        <v>2019</v>
      </c>
      <c r="G14585" s="4" t="s">
        <v>198</v>
      </c>
      <c r="H14585">
        <v>111884</v>
      </c>
      <c r="I14585" s="4">
        <f>+VLOOKUP(Exportaciones_Kg_fruta__2[[#This Row],[Código]],Exportaciones_FOB_frutas_2[],7,0)</f>
        <v>128292</v>
      </c>
    </row>
    <row r="14586" spans="1:9" x14ac:dyDescent="0.35">
      <c r="A14586" s="4" t="str">
        <f>+VLOOKUP(Exportaciones_Kg_fruta__2[[#This Row],[Detalle]],Codigos_cat_frutas[],2,0)</f>
        <v>Uva</v>
      </c>
      <c r="B14586" s="4" t="str">
        <f>+_xlfn.CONCAT(Exportaciones_Kg_fruta__2[[#This Row],[País]],Exportaciones_Kg_fruta__2[[#This Row],[Detalle]],Exportaciones_Kg_fruta__2[[#This Row],[Año]],Exportaciones_Kg_fruta__2[[#This Row],[Mes]])</f>
        <v>BélgicaMosto de uva2019Noviembre</v>
      </c>
      <c r="C14586" s="4" t="s">
        <v>43</v>
      </c>
      <c r="D14586" s="4" t="s">
        <v>22</v>
      </c>
      <c r="E14586" s="4" t="s">
        <v>23</v>
      </c>
      <c r="F14586">
        <v>2019</v>
      </c>
      <c r="G14586" s="4" t="s">
        <v>199</v>
      </c>
      <c r="H14586">
        <v>263740</v>
      </c>
      <c r="I14586" s="4">
        <f>+VLOOKUP(Exportaciones_Kg_fruta__2[[#This Row],[Código]],Exportaciones_FOB_frutas_2[],7,0)</f>
        <v>288710.24</v>
      </c>
    </row>
    <row r="14587" spans="1:9" x14ac:dyDescent="0.35">
      <c r="A14587" s="4" t="str">
        <f>+VLOOKUP(Exportaciones_Kg_fruta__2[[#This Row],[Detalle]],Codigos_cat_frutas[],2,0)</f>
        <v>Uva</v>
      </c>
      <c r="B14587" s="4" t="str">
        <f>+_xlfn.CONCAT(Exportaciones_Kg_fruta__2[[#This Row],[País]],Exportaciones_Kg_fruta__2[[#This Row],[Detalle]],Exportaciones_Kg_fruta__2[[#This Row],[Año]],Exportaciones_Kg_fruta__2[[#This Row],[Mes]])</f>
        <v>BélgicaMosto de uva2019Diciembre</v>
      </c>
      <c r="C14587" s="4" t="s">
        <v>43</v>
      </c>
      <c r="D14587" s="4" t="s">
        <v>22</v>
      </c>
      <c r="E14587" s="4" t="s">
        <v>23</v>
      </c>
      <c r="F14587">
        <v>2019</v>
      </c>
      <c r="G14587" s="4" t="s">
        <v>200</v>
      </c>
      <c r="H14587">
        <v>144000</v>
      </c>
      <c r="I14587" s="4">
        <f>+VLOOKUP(Exportaciones_Kg_fruta__2[[#This Row],[Código]],Exportaciones_FOB_frutas_2[],7,0)</f>
        <v>184991.07</v>
      </c>
    </row>
    <row r="14588" spans="1:9" x14ac:dyDescent="0.35">
      <c r="A14588" s="4" t="str">
        <f>+VLOOKUP(Exportaciones_Kg_fruta__2[[#This Row],[Detalle]],Codigos_cat_frutas[],2,0)</f>
        <v>Uva</v>
      </c>
      <c r="B14588" s="4" t="str">
        <f>+_xlfn.CONCAT(Exportaciones_Kg_fruta__2[[#This Row],[País]],Exportaciones_Kg_fruta__2[[#This Row],[Detalle]],Exportaciones_Kg_fruta__2[[#This Row],[Año]],Exportaciones_Kg_fruta__2[[#This Row],[Mes]])</f>
        <v>Nueva ZelandiaMosto de uva2019Enero</v>
      </c>
      <c r="C14588" s="4" t="s">
        <v>141</v>
      </c>
      <c r="D14588" s="4" t="s">
        <v>22</v>
      </c>
      <c r="E14588" s="4" t="s">
        <v>23</v>
      </c>
      <c r="F14588">
        <v>2019</v>
      </c>
      <c r="G14588" s="4" t="s">
        <v>204</v>
      </c>
      <c r="H14588">
        <v>0</v>
      </c>
      <c r="I14588" s="4">
        <f>+VLOOKUP(Exportaciones_Kg_fruta__2[[#This Row],[Código]],Exportaciones_FOB_frutas_2[],7,0)</f>
        <v>0</v>
      </c>
    </row>
    <row r="14589" spans="1:9" x14ac:dyDescent="0.35">
      <c r="A14589" s="4" t="str">
        <f>+VLOOKUP(Exportaciones_Kg_fruta__2[[#This Row],[Detalle]],Codigos_cat_frutas[],2,0)</f>
        <v>Uva</v>
      </c>
      <c r="B14589" s="4" t="str">
        <f>+_xlfn.CONCAT(Exportaciones_Kg_fruta__2[[#This Row],[País]],Exportaciones_Kg_fruta__2[[#This Row],[Detalle]],Exportaciones_Kg_fruta__2[[#This Row],[Año]],Exportaciones_Kg_fruta__2[[#This Row],[Mes]])</f>
        <v>Nueva ZelandiaMosto de uva2019Febrero</v>
      </c>
      <c r="C14589" s="4" t="s">
        <v>141</v>
      </c>
      <c r="D14589" s="4" t="s">
        <v>22</v>
      </c>
      <c r="E14589" s="4" t="s">
        <v>23</v>
      </c>
      <c r="F14589">
        <v>2019</v>
      </c>
      <c r="G14589" s="4" t="s">
        <v>205</v>
      </c>
      <c r="H14589">
        <v>240000</v>
      </c>
      <c r="I14589" s="4">
        <f>+VLOOKUP(Exportaciones_Kg_fruta__2[[#This Row],[Código]],Exportaciones_FOB_frutas_2[],7,0)</f>
        <v>245520</v>
      </c>
    </row>
    <row r="14590" spans="1:9" x14ac:dyDescent="0.35">
      <c r="A14590" s="4" t="str">
        <f>+VLOOKUP(Exportaciones_Kg_fruta__2[[#This Row],[Detalle]],Codigos_cat_frutas[],2,0)</f>
        <v>Uva</v>
      </c>
      <c r="B14590" s="4" t="str">
        <f>+_xlfn.CONCAT(Exportaciones_Kg_fruta__2[[#This Row],[País]],Exportaciones_Kg_fruta__2[[#This Row],[Detalle]],Exportaciones_Kg_fruta__2[[#This Row],[Año]],Exportaciones_Kg_fruta__2[[#This Row],[Mes]])</f>
        <v>Nueva ZelandiaMosto de uva2019Marzo</v>
      </c>
      <c r="C14590" s="4" t="s">
        <v>141</v>
      </c>
      <c r="D14590" s="4" t="s">
        <v>22</v>
      </c>
      <c r="E14590" s="4" t="s">
        <v>23</v>
      </c>
      <c r="F14590">
        <v>2019</v>
      </c>
      <c r="G14590" s="4" t="s">
        <v>206</v>
      </c>
      <c r="H14590">
        <v>120000</v>
      </c>
      <c r="I14590" s="4">
        <f>+VLOOKUP(Exportaciones_Kg_fruta__2[[#This Row],[Código]],Exportaciones_FOB_frutas_2[],7,0)</f>
        <v>128400</v>
      </c>
    </row>
    <row r="14591" spans="1:9" x14ac:dyDescent="0.35">
      <c r="A14591" s="4" t="str">
        <f>+VLOOKUP(Exportaciones_Kg_fruta__2[[#This Row],[Detalle]],Codigos_cat_frutas[],2,0)</f>
        <v>Uva</v>
      </c>
      <c r="B14591" s="4" t="str">
        <f>+_xlfn.CONCAT(Exportaciones_Kg_fruta__2[[#This Row],[País]],Exportaciones_Kg_fruta__2[[#This Row],[Detalle]],Exportaciones_Kg_fruta__2[[#This Row],[Año]],Exportaciones_Kg_fruta__2[[#This Row],[Mes]])</f>
        <v>Nueva ZelandiaMosto de uva2019Abril</v>
      </c>
      <c r="C14591" s="4" t="s">
        <v>141</v>
      </c>
      <c r="D14591" s="4" t="s">
        <v>22</v>
      </c>
      <c r="E14591" s="4" t="s">
        <v>23</v>
      </c>
      <c r="F14591">
        <v>2019</v>
      </c>
      <c r="G14591" s="4" t="s">
        <v>207</v>
      </c>
      <c r="H14591">
        <v>0</v>
      </c>
      <c r="I14591" s="4">
        <f>+VLOOKUP(Exportaciones_Kg_fruta__2[[#This Row],[Código]],Exportaciones_FOB_frutas_2[],7,0)</f>
        <v>0</v>
      </c>
    </row>
    <row r="14592" spans="1:9" x14ac:dyDescent="0.35">
      <c r="A14592" s="4" t="str">
        <f>+VLOOKUP(Exportaciones_Kg_fruta__2[[#This Row],[Detalle]],Codigos_cat_frutas[],2,0)</f>
        <v>Uva</v>
      </c>
      <c r="B14592" s="4" t="str">
        <f>+_xlfn.CONCAT(Exportaciones_Kg_fruta__2[[#This Row],[País]],Exportaciones_Kg_fruta__2[[#This Row],[Detalle]],Exportaciones_Kg_fruta__2[[#This Row],[Año]],Exportaciones_Kg_fruta__2[[#This Row],[Mes]])</f>
        <v>Nueva ZelandiaMosto de uva2019Mayo</v>
      </c>
      <c r="C14592" s="4" t="s">
        <v>141</v>
      </c>
      <c r="D14592" s="4" t="s">
        <v>22</v>
      </c>
      <c r="E14592" s="4" t="s">
        <v>23</v>
      </c>
      <c r="F14592">
        <v>2019</v>
      </c>
      <c r="G14592" s="4" t="s">
        <v>208</v>
      </c>
      <c r="H14592">
        <v>216000</v>
      </c>
      <c r="I14592" s="4">
        <f>+VLOOKUP(Exportaciones_Kg_fruta__2[[#This Row],[Código]],Exportaciones_FOB_frutas_2[],7,0)</f>
        <v>180000</v>
      </c>
    </row>
    <row r="14593" spans="1:9" x14ac:dyDescent="0.35">
      <c r="A14593" s="4" t="str">
        <f>+VLOOKUP(Exportaciones_Kg_fruta__2[[#This Row],[Detalle]],Codigos_cat_frutas[],2,0)</f>
        <v>Uva</v>
      </c>
      <c r="B14593" s="4" t="str">
        <f>+_xlfn.CONCAT(Exportaciones_Kg_fruta__2[[#This Row],[País]],Exportaciones_Kg_fruta__2[[#This Row],[Detalle]],Exportaciones_Kg_fruta__2[[#This Row],[Año]],Exportaciones_Kg_fruta__2[[#This Row],[Mes]])</f>
        <v>Nueva ZelandiaMosto de uva2019Junio</v>
      </c>
      <c r="C14593" s="4" t="s">
        <v>141</v>
      </c>
      <c r="D14593" s="4" t="s">
        <v>22</v>
      </c>
      <c r="E14593" s="4" t="s">
        <v>23</v>
      </c>
      <c r="F14593">
        <v>2019</v>
      </c>
      <c r="G14593" s="4" t="s">
        <v>209</v>
      </c>
      <c r="H14593">
        <v>144000</v>
      </c>
      <c r="I14593" s="4">
        <f>+VLOOKUP(Exportaciones_Kg_fruta__2[[#This Row],[Código]],Exportaciones_FOB_frutas_2[],7,0)</f>
        <v>129600</v>
      </c>
    </row>
    <row r="14594" spans="1:9" x14ac:dyDescent="0.35">
      <c r="A14594" s="4" t="str">
        <f>+VLOOKUP(Exportaciones_Kg_fruta__2[[#This Row],[Detalle]],Codigos_cat_frutas[],2,0)</f>
        <v>Uva</v>
      </c>
      <c r="B14594" s="4" t="str">
        <f>+_xlfn.CONCAT(Exportaciones_Kg_fruta__2[[#This Row],[País]],Exportaciones_Kg_fruta__2[[#This Row],[Detalle]],Exportaciones_Kg_fruta__2[[#This Row],[Año]],Exportaciones_Kg_fruta__2[[#This Row],[Mes]])</f>
        <v>Nueva ZelandiaMosto de uva2019Julio</v>
      </c>
      <c r="C14594" s="4" t="s">
        <v>141</v>
      </c>
      <c r="D14594" s="4" t="s">
        <v>22</v>
      </c>
      <c r="E14594" s="4" t="s">
        <v>23</v>
      </c>
      <c r="F14594">
        <v>2019</v>
      </c>
      <c r="G14594" s="4" t="s">
        <v>201</v>
      </c>
      <c r="H14594">
        <v>432000</v>
      </c>
      <c r="I14594" s="4">
        <f>+VLOOKUP(Exportaciones_Kg_fruta__2[[#This Row],[Código]],Exportaciones_FOB_frutas_2[],7,0)</f>
        <v>355920</v>
      </c>
    </row>
    <row r="14595" spans="1:9" x14ac:dyDescent="0.35">
      <c r="A14595" s="4" t="str">
        <f>+VLOOKUP(Exportaciones_Kg_fruta__2[[#This Row],[Detalle]],Codigos_cat_frutas[],2,0)</f>
        <v>Uva</v>
      </c>
      <c r="B14595" s="4" t="str">
        <f>+_xlfn.CONCAT(Exportaciones_Kg_fruta__2[[#This Row],[País]],Exportaciones_Kg_fruta__2[[#This Row],[Detalle]],Exportaciones_Kg_fruta__2[[#This Row],[Año]],Exportaciones_Kg_fruta__2[[#This Row],[Mes]])</f>
        <v>Nueva ZelandiaMosto de uva2019Agosto</v>
      </c>
      <c r="C14595" s="4" t="s">
        <v>141</v>
      </c>
      <c r="D14595" s="4" t="s">
        <v>22</v>
      </c>
      <c r="E14595" s="4" t="s">
        <v>23</v>
      </c>
      <c r="F14595">
        <v>2019</v>
      </c>
      <c r="G14595" s="4" t="s">
        <v>202</v>
      </c>
      <c r="H14595">
        <v>0</v>
      </c>
      <c r="I14595" s="4">
        <f>+VLOOKUP(Exportaciones_Kg_fruta__2[[#This Row],[Código]],Exportaciones_FOB_frutas_2[],7,0)</f>
        <v>0</v>
      </c>
    </row>
    <row r="14596" spans="1:9" x14ac:dyDescent="0.35">
      <c r="A14596" s="4" t="str">
        <f>+VLOOKUP(Exportaciones_Kg_fruta__2[[#This Row],[Detalle]],Codigos_cat_frutas[],2,0)</f>
        <v>Uva</v>
      </c>
      <c r="B14596" s="4" t="str">
        <f>+_xlfn.CONCAT(Exportaciones_Kg_fruta__2[[#This Row],[País]],Exportaciones_Kg_fruta__2[[#This Row],[Detalle]],Exportaciones_Kg_fruta__2[[#This Row],[Año]],Exportaciones_Kg_fruta__2[[#This Row],[Mes]])</f>
        <v>Nueva ZelandiaMosto de uva2019Septiembre</v>
      </c>
      <c r="C14596" s="4" t="s">
        <v>141</v>
      </c>
      <c r="D14596" s="4" t="s">
        <v>22</v>
      </c>
      <c r="E14596" s="4" t="s">
        <v>23</v>
      </c>
      <c r="F14596">
        <v>2019</v>
      </c>
      <c r="G14596" s="4" t="s">
        <v>203</v>
      </c>
      <c r="H14596">
        <v>72000</v>
      </c>
      <c r="I14596" s="4">
        <f>+VLOOKUP(Exportaciones_Kg_fruta__2[[#This Row],[Código]],Exportaciones_FOB_frutas_2[],7,0)</f>
        <v>55680</v>
      </c>
    </row>
    <row r="14597" spans="1:9" x14ac:dyDescent="0.35">
      <c r="A14597" s="4" t="str">
        <f>+VLOOKUP(Exportaciones_Kg_fruta__2[[#This Row],[Detalle]],Codigos_cat_frutas[],2,0)</f>
        <v>Uva</v>
      </c>
      <c r="B14597" s="4" t="str">
        <f>+_xlfn.CONCAT(Exportaciones_Kg_fruta__2[[#This Row],[País]],Exportaciones_Kg_fruta__2[[#This Row],[Detalle]],Exportaciones_Kg_fruta__2[[#This Row],[Año]],Exportaciones_Kg_fruta__2[[#This Row],[Mes]])</f>
        <v>Nueva ZelandiaMosto de uva2019Octubre</v>
      </c>
      <c r="C14597" s="4" t="s">
        <v>141</v>
      </c>
      <c r="D14597" s="4" t="s">
        <v>22</v>
      </c>
      <c r="E14597" s="4" t="s">
        <v>23</v>
      </c>
      <c r="F14597">
        <v>2019</v>
      </c>
      <c r="G14597" s="4" t="s">
        <v>198</v>
      </c>
      <c r="H14597">
        <v>0</v>
      </c>
      <c r="I14597" s="4">
        <f>+VLOOKUP(Exportaciones_Kg_fruta__2[[#This Row],[Código]],Exportaciones_FOB_frutas_2[],7,0)</f>
        <v>0</v>
      </c>
    </row>
    <row r="14598" spans="1:9" x14ac:dyDescent="0.35">
      <c r="A14598" s="4" t="str">
        <f>+VLOOKUP(Exportaciones_Kg_fruta__2[[#This Row],[Detalle]],Codigos_cat_frutas[],2,0)</f>
        <v>Uva</v>
      </c>
      <c r="B14598" s="4" t="str">
        <f>+_xlfn.CONCAT(Exportaciones_Kg_fruta__2[[#This Row],[País]],Exportaciones_Kg_fruta__2[[#This Row],[Detalle]],Exportaciones_Kg_fruta__2[[#This Row],[Año]],Exportaciones_Kg_fruta__2[[#This Row],[Mes]])</f>
        <v>Nueva ZelandiaMosto de uva2019Noviembre</v>
      </c>
      <c r="C14598" s="4" t="s">
        <v>141</v>
      </c>
      <c r="D14598" s="4" t="s">
        <v>22</v>
      </c>
      <c r="E14598" s="4" t="s">
        <v>23</v>
      </c>
      <c r="F14598">
        <v>2019</v>
      </c>
      <c r="G14598" s="4" t="s">
        <v>199</v>
      </c>
      <c r="H14598">
        <v>525955.19999999995</v>
      </c>
      <c r="I14598" s="4">
        <f>+VLOOKUP(Exportaciones_Kg_fruta__2[[#This Row],[Código]],Exportaciones_FOB_frutas_2[],7,0)</f>
        <v>451920</v>
      </c>
    </row>
    <row r="14599" spans="1:9" x14ac:dyDescent="0.35">
      <c r="A14599" s="4" t="str">
        <f>+VLOOKUP(Exportaciones_Kg_fruta__2[[#This Row],[Detalle]],Codigos_cat_frutas[],2,0)</f>
        <v>Uva</v>
      </c>
      <c r="B14599" s="4" t="str">
        <f>+_xlfn.CONCAT(Exportaciones_Kg_fruta__2[[#This Row],[País]],Exportaciones_Kg_fruta__2[[#This Row],[Detalle]],Exportaciones_Kg_fruta__2[[#This Row],[Año]],Exportaciones_Kg_fruta__2[[#This Row],[Mes]])</f>
        <v>Nueva ZelandiaMosto de uva2019Diciembre</v>
      </c>
      <c r="C14599" s="4" t="s">
        <v>141</v>
      </c>
      <c r="D14599" s="4" t="s">
        <v>22</v>
      </c>
      <c r="E14599" s="4" t="s">
        <v>23</v>
      </c>
      <c r="F14599">
        <v>2019</v>
      </c>
      <c r="G14599" s="4" t="s">
        <v>200</v>
      </c>
      <c r="H14599">
        <v>48000</v>
      </c>
      <c r="I14599" s="4">
        <f>+VLOOKUP(Exportaciones_Kg_fruta__2[[#This Row],[Código]],Exportaciones_FOB_frutas_2[],7,0)</f>
        <v>36960</v>
      </c>
    </row>
    <row r="14600" spans="1:9" x14ac:dyDescent="0.35">
      <c r="A14600" s="4" t="str">
        <f>+VLOOKUP(Exportaciones_Kg_fruta__2[[#This Row],[Detalle]],Codigos_cat_frutas[],2,0)</f>
        <v>Uva</v>
      </c>
      <c r="B14600" s="4" t="str">
        <f>+_xlfn.CONCAT(Exportaciones_Kg_fruta__2[[#This Row],[País]],Exportaciones_Kg_fruta__2[[#This Row],[Detalle]],Exportaciones_Kg_fruta__2[[#This Row],[Año]],Exportaciones_Kg_fruta__2[[#This Row],[Mes]])</f>
        <v>DinamarcaMosto de uva2019Enero</v>
      </c>
      <c r="C14600" s="4" t="s">
        <v>65</v>
      </c>
      <c r="D14600" s="4" t="s">
        <v>22</v>
      </c>
      <c r="E14600" s="4" t="s">
        <v>23</v>
      </c>
      <c r="F14600">
        <v>2019</v>
      </c>
      <c r="G14600" s="4" t="s">
        <v>204</v>
      </c>
      <c r="H14600">
        <v>695856.4</v>
      </c>
      <c r="I14600" s="4">
        <f>+VLOOKUP(Exportaciones_Kg_fruta__2[[#This Row],[Código]],Exportaciones_FOB_frutas_2[],7,0)</f>
        <v>1073858.45</v>
      </c>
    </row>
    <row r="14601" spans="1:9" x14ac:dyDescent="0.35">
      <c r="A14601" s="4" t="str">
        <f>+VLOOKUP(Exportaciones_Kg_fruta__2[[#This Row],[Detalle]],Codigos_cat_frutas[],2,0)</f>
        <v>Uva</v>
      </c>
      <c r="B14601" s="4" t="str">
        <f>+_xlfn.CONCAT(Exportaciones_Kg_fruta__2[[#This Row],[País]],Exportaciones_Kg_fruta__2[[#This Row],[Detalle]],Exportaciones_Kg_fruta__2[[#This Row],[Año]],Exportaciones_Kg_fruta__2[[#This Row],[Mes]])</f>
        <v>DinamarcaMosto de uva2019Febrero</v>
      </c>
      <c r="C14601" s="4" t="s">
        <v>65</v>
      </c>
      <c r="D14601" s="4" t="s">
        <v>22</v>
      </c>
      <c r="E14601" s="4" t="s">
        <v>23</v>
      </c>
      <c r="F14601">
        <v>2019</v>
      </c>
      <c r="G14601" s="4" t="s">
        <v>205</v>
      </c>
      <c r="H14601">
        <v>767968</v>
      </c>
      <c r="I14601" s="4">
        <f>+VLOOKUP(Exportaciones_Kg_fruta__2[[#This Row],[Código]],Exportaciones_FOB_frutas_2[],7,0)</f>
        <v>977569.17</v>
      </c>
    </row>
    <row r="14602" spans="1:9" x14ac:dyDescent="0.35">
      <c r="A14602" s="4" t="str">
        <f>+VLOOKUP(Exportaciones_Kg_fruta__2[[#This Row],[Detalle]],Codigos_cat_frutas[],2,0)</f>
        <v>Uva</v>
      </c>
      <c r="B14602" s="4" t="str">
        <f>+_xlfn.CONCAT(Exportaciones_Kg_fruta__2[[#This Row],[País]],Exportaciones_Kg_fruta__2[[#This Row],[Detalle]],Exportaciones_Kg_fruta__2[[#This Row],[Año]],Exportaciones_Kg_fruta__2[[#This Row],[Mes]])</f>
        <v>DinamarcaMosto de uva2019Marzo</v>
      </c>
      <c r="C14602" s="4" t="s">
        <v>65</v>
      </c>
      <c r="D14602" s="4" t="s">
        <v>22</v>
      </c>
      <c r="E14602" s="4" t="s">
        <v>23</v>
      </c>
      <c r="F14602">
        <v>2019</v>
      </c>
      <c r="G14602" s="4" t="s">
        <v>206</v>
      </c>
      <c r="H14602">
        <v>1392880.8</v>
      </c>
      <c r="I14602" s="4">
        <f>+VLOOKUP(Exportaciones_Kg_fruta__2[[#This Row],[Código]],Exportaciones_FOB_frutas_2[],7,0)</f>
        <v>1572868.22</v>
      </c>
    </row>
    <row r="14603" spans="1:9" x14ac:dyDescent="0.35">
      <c r="A14603" s="4" t="str">
        <f>+VLOOKUP(Exportaciones_Kg_fruta__2[[#This Row],[Detalle]],Codigos_cat_frutas[],2,0)</f>
        <v>Uva</v>
      </c>
      <c r="B14603" s="4" t="str">
        <f>+_xlfn.CONCAT(Exportaciones_Kg_fruta__2[[#This Row],[País]],Exportaciones_Kg_fruta__2[[#This Row],[Detalle]],Exportaciones_Kg_fruta__2[[#This Row],[Año]],Exportaciones_Kg_fruta__2[[#This Row],[Mes]])</f>
        <v>DinamarcaMosto de uva2019Abril</v>
      </c>
      <c r="C14603" s="4" t="s">
        <v>65</v>
      </c>
      <c r="D14603" s="4" t="s">
        <v>22</v>
      </c>
      <c r="E14603" s="4" t="s">
        <v>23</v>
      </c>
      <c r="F14603">
        <v>2019</v>
      </c>
      <c r="G14603" s="4" t="s">
        <v>207</v>
      </c>
      <c r="H14603">
        <v>1327260.9100000001</v>
      </c>
      <c r="I14603" s="4">
        <f>+VLOOKUP(Exportaciones_Kg_fruta__2[[#This Row],[Código]],Exportaciones_FOB_frutas_2[],7,0)</f>
        <v>1380949.19</v>
      </c>
    </row>
    <row r="14604" spans="1:9" x14ac:dyDescent="0.35">
      <c r="A14604" s="4" t="str">
        <f>+VLOOKUP(Exportaciones_Kg_fruta__2[[#This Row],[Detalle]],Codigos_cat_frutas[],2,0)</f>
        <v>Uva</v>
      </c>
      <c r="B14604" s="4" t="str">
        <f>+_xlfn.CONCAT(Exportaciones_Kg_fruta__2[[#This Row],[País]],Exportaciones_Kg_fruta__2[[#This Row],[Detalle]],Exportaciones_Kg_fruta__2[[#This Row],[Año]],Exportaciones_Kg_fruta__2[[#This Row],[Mes]])</f>
        <v>DinamarcaMosto de uva2019Mayo</v>
      </c>
      <c r="C14604" s="4" t="s">
        <v>65</v>
      </c>
      <c r="D14604" s="4" t="s">
        <v>22</v>
      </c>
      <c r="E14604" s="4" t="s">
        <v>23</v>
      </c>
      <c r="F14604">
        <v>2019</v>
      </c>
      <c r="G14604" s="4" t="s">
        <v>208</v>
      </c>
      <c r="H14604">
        <v>1419057.2</v>
      </c>
      <c r="I14604" s="4">
        <f>+VLOOKUP(Exportaciones_Kg_fruta__2[[#This Row],[Código]],Exportaciones_FOB_frutas_2[],7,0)</f>
        <v>1630733.1800000002</v>
      </c>
    </row>
    <row r="14605" spans="1:9" x14ac:dyDescent="0.35">
      <c r="A14605" s="4" t="str">
        <f>+VLOOKUP(Exportaciones_Kg_fruta__2[[#This Row],[Detalle]],Codigos_cat_frutas[],2,0)</f>
        <v>Uva</v>
      </c>
      <c r="B14605" s="4" t="str">
        <f>+_xlfn.CONCAT(Exportaciones_Kg_fruta__2[[#This Row],[País]],Exportaciones_Kg_fruta__2[[#This Row],[Detalle]],Exportaciones_Kg_fruta__2[[#This Row],[Año]],Exportaciones_Kg_fruta__2[[#This Row],[Mes]])</f>
        <v>DinamarcaMosto de uva2019Junio</v>
      </c>
      <c r="C14605" s="4" t="s">
        <v>65</v>
      </c>
      <c r="D14605" s="4" t="s">
        <v>22</v>
      </c>
      <c r="E14605" s="4" t="s">
        <v>23</v>
      </c>
      <c r="F14605">
        <v>2019</v>
      </c>
      <c r="G14605" s="4" t="s">
        <v>209</v>
      </c>
      <c r="H14605">
        <v>911742</v>
      </c>
      <c r="I14605" s="4">
        <f>+VLOOKUP(Exportaciones_Kg_fruta__2[[#This Row],[Código]],Exportaciones_FOB_frutas_2[],7,0)</f>
        <v>1171683.6800000002</v>
      </c>
    </row>
    <row r="14606" spans="1:9" x14ac:dyDescent="0.35">
      <c r="A14606" s="4" t="str">
        <f>+VLOOKUP(Exportaciones_Kg_fruta__2[[#This Row],[Detalle]],Codigos_cat_frutas[],2,0)</f>
        <v>Uva</v>
      </c>
      <c r="B14606" s="4" t="str">
        <f>+_xlfn.CONCAT(Exportaciones_Kg_fruta__2[[#This Row],[País]],Exportaciones_Kg_fruta__2[[#This Row],[Detalle]],Exportaciones_Kg_fruta__2[[#This Row],[Año]],Exportaciones_Kg_fruta__2[[#This Row],[Mes]])</f>
        <v>DinamarcaMosto de uva2019Julio</v>
      </c>
      <c r="C14606" s="4" t="s">
        <v>65</v>
      </c>
      <c r="D14606" s="4" t="s">
        <v>22</v>
      </c>
      <c r="E14606" s="4" t="s">
        <v>23</v>
      </c>
      <c r="F14606">
        <v>2019</v>
      </c>
      <c r="G14606" s="4" t="s">
        <v>201</v>
      </c>
      <c r="H14606">
        <v>911949.34000000008</v>
      </c>
      <c r="I14606" s="4">
        <f>+VLOOKUP(Exportaciones_Kg_fruta__2[[#This Row],[Código]],Exportaciones_FOB_frutas_2[],7,0)</f>
        <v>903140.84000000008</v>
      </c>
    </row>
    <row r="14607" spans="1:9" x14ac:dyDescent="0.35">
      <c r="A14607" s="4" t="str">
        <f>+VLOOKUP(Exportaciones_Kg_fruta__2[[#This Row],[Detalle]],Codigos_cat_frutas[],2,0)</f>
        <v>Uva</v>
      </c>
      <c r="B14607" s="4" t="str">
        <f>+_xlfn.CONCAT(Exportaciones_Kg_fruta__2[[#This Row],[País]],Exportaciones_Kg_fruta__2[[#This Row],[Detalle]],Exportaciones_Kg_fruta__2[[#This Row],[Año]],Exportaciones_Kg_fruta__2[[#This Row],[Mes]])</f>
        <v>DinamarcaMosto de uva2019Agosto</v>
      </c>
      <c r="C14607" s="4" t="s">
        <v>65</v>
      </c>
      <c r="D14607" s="4" t="s">
        <v>22</v>
      </c>
      <c r="E14607" s="4" t="s">
        <v>23</v>
      </c>
      <c r="F14607">
        <v>2019</v>
      </c>
      <c r="G14607" s="4" t="s">
        <v>202</v>
      </c>
      <c r="H14607">
        <v>936422</v>
      </c>
      <c r="I14607" s="4">
        <f>+VLOOKUP(Exportaciones_Kg_fruta__2[[#This Row],[Código]],Exportaciones_FOB_frutas_2[],7,0)</f>
        <v>1123506.45</v>
      </c>
    </row>
    <row r="14608" spans="1:9" x14ac:dyDescent="0.35">
      <c r="A14608" s="4" t="str">
        <f>+VLOOKUP(Exportaciones_Kg_fruta__2[[#This Row],[Detalle]],Codigos_cat_frutas[],2,0)</f>
        <v>Uva</v>
      </c>
      <c r="B14608" s="4" t="str">
        <f>+_xlfn.CONCAT(Exportaciones_Kg_fruta__2[[#This Row],[País]],Exportaciones_Kg_fruta__2[[#This Row],[Detalle]],Exportaciones_Kg_fruta__2[[#This Row],[Año]],Exportaciones_Kg_fruta__2[[#This Row],[Mes]])</f>
        <v>DinamarcaMosto de uva2019Septiembre</v>
      </c>
      <c r="C14608" s="4" t="s">
        <v>65</v>
      </c>
      <c r="D14608" s="4" t="s">
        <v>22</v>
      </c>
      <c r="E14608" s="4" t="s">
        <v>23</v>
      </c>
      <c r="F14608">
        <v>2019</v>
      </c>
      <c r="G14608" s="4" t="s">
        <v>203</v>
      </c>
      <c r="H14608">
        <v>528560</v>
      </c>
      <c r="I14608" s="4">
        <f>+VLOOKUP(Exportaciones_Kg_fruta__2[[#This Row],[Código]],Exportaciones_FOB_frutas_2[],7,0)</f>
        <v>516792.20000000007</v>
      </c>
    </row>
    <row r="14609" spans="1:9" x14ac:dyDescent="0.35">
      <c r="A14609" s="4" t="str">
        <f>+VLOOKUP(Exportaciones_Kg_fruta__2[[#This Row],[Detalle]],Codigos_cat_frutas[],2,0)</f>
        <v>Uva</v>
      </c>
      <c r="B14609" s="4" t="str">
        <f>+_xlfn.CONCAT(Exportaciones_Kg_fruta__2[[#This Row],[País]],Exportaciones_Kg_fruta__2[[#This Row],[Detalle]],Exportaciones_Kg_fruta__2[[#This Row],[Año]],Exportaciones_Kg_fruta__2[[#This Row],[Mes]])</f>
        <v>DinamarcaMosto de uva2019Octubre</v>
      </c>
      <c r="C14609" s="4" t="s">
        <v>65</v>
      </c>
      <c r="D14609" s="4" t="s">
        <v>22</v>
      </c>
      <c r="E14609" s="4" t="s">
        <v>23</v>
      </c>
      <c r="F14609">
        <v>2019</v>
      </c>
      <c r="G14609" s="4" t="s">
        <v>198</v>
      </c>
      <c r="H14609">
        <v>528260</v>
      </c>
      <c r="I14609" s="4">
        <f>+VLOOKUP(Exportaciones_Kg_fruta__2[[#This Row],[Código]],Exportaciones_FOB_frutas_2[],7,0)</f>
        <v>734629.1</v>
      </c>
    </row>
    <row r="14610" spans="1:9" x14ac:dyDescent="0.35">
      <c r="A14610" s="4" t="str">
        <f>+VLOOKUP(Exportaciones_Kg_fruta__2[[#This Row],[Detalle]],Codigos_cat_frutas[],2,0)</f>
        <v>Uva</v>
      </c>
      <c r="B14610" s="4" t="str">
        <f>+_xlfn.CONCAT(Exportaciones_Kg_fruta__2[[#This Row],[País]],Exportaciones_Kg_fruta__2[[#This Row],[Detalle]],Exportaciones_Kg_fruta__2[[#This Row],[Año]],Exportaciones_Kg_fruta__2[[#This Row],[Mes]])</f>
        <v>DinamarcaMosto de uva2019Noviembre</v>
      </c>
      <c r="C14610" s="4" t="s">
        <v>65</v>
      </c>
      <c r="D14610" s="4" t="s">
        <v>22</v>
      </c>
      <c r="E14610" s="4" t="s">
        <v>23</v>
      </c>
      <c r="F14610">
        <v>2019</v>
      </c>
      <c r="G14610" s="4" t="s">
        <v>199</v>
      </c>
      <c r="H14610">
        <v>696310</v>
      </c>
      <c r="I14610" s="4">
        <f>+VLOOKUP(Exportaciones_Kg_fruta__2[[#This Row],[Código]],Exportaciones_FOB_frutas_2[],7,0)</f>
        <v>857503.74000000011</v>
      </c>
    </row>
    <row r="14611" spans="1:9" x14ac:dyDescent="0.35">
      <c r="A14611" s="4" t="str">
        <f>+VLOOKUP(Exportaciones_Kg_fruta__2[[#This Row],[Detalle]],Codigos_cat_frutas[],2,0)</f>
        <v>Uva</v>
      </c>
      <c r="B14611" s="4" t="str">
        <f>+_xlfn.CONCAT(Exportaciones_Kg_fruta__2[[#This Row],[País]],Exportaciones_Kg_fruta__2[[#This Row],[Detalle]],Exportaciones_Kg_fruta__2[[#This Row],[Año]],Exportaciones_Kg_fruta__2[[#This Row],[Mes]])</f>
        <v>DinamarcaMosto de uva2019Diciembre</v>
      </c>
      <c r="C14611" s="4" t="s">
        <v>65</v>
      </c>
      <c r="D14611" s="4" t="s">
        <v>22</v>
      </c>
      <c r="E14611" s="4" t="s">
        <v>23</v>
      </c>
      <c r="F14611">
        <v>2019</v>
      </c>
      <c r="G14611" s="4" t="s">
        <v>200</v>
      </c>
      <c r="H14611">
        <v>552081.19999999995</v>
      </c>
      <c r="I14611" s="4">
        <f>+VLOOKUP(Exportaciones_Kg_fruta__2[[#This Row],[Código]],Exportaciones_FOB_frutas_2[],7,0)</f>
        <v>732789.84</v>
      </c>
    </row>
    <row r="14612" spans="1:9" x14ac:dyDescent="0.35">
      <c r="A14612" s="4" t="str">
        <f>+VLOOKUP(Exportaciones_Kg_fruta__2[[#This Row],[Detalle]],Codigos_cat_frutas[],2,0)</f>
        <v>Uva</v>
      </c>
      <c r="B14612" s="4" t="str">
        <f>+_xlfn.CONCAT(Exportaciones_Kg_fruta__2[[#This Row],[País]],Exportaciones_Kg_fruta__2[[#This Row],[Detalle]],Exportaciones_Kg_fruta__2[[#This Row],[Año]],Exportaciones_Kg_fruta__2[[#This Row],[Mes]])</f>
        <v>IsraelMosto de uva2019Enero</v>
      </c>
      <c r="C14612" s="4" t="s">
        <v>106</v>
      </c>
      <c r="D14612" s="4" t="s">
        <v>22</v>
      </c>
      <c r="E14612" s="4" t="s">
        <v>23</v>
      </c>
      <c r="F14612">
        <v>2019</v>
      </c>
      <c r="G14612" s="4" t="s">
        <v>204</v>
      </c>
      <c r="H14612">
        <v>0</v>
      </c>
      <c r="I14612" s="4">
        <f>+VLOOKUP(Exportaciones_Kg_fruta__2[[#This Row],[Código]],Exportaciones_FOB_frutas_2[],7,0)</f>
        <v>0</v>
      </c>
    </row>
    <row r="14613" spans="1:9" x14ac:dyDescent="0.35">
      <c r="A14613" s="4" t="str">
        <f>+VLOOKUP(Exportaciones_Kg_fruta__2[[#This Row],[Detalle]],Codigos_cat_frutas[],2,0)</f>
        <v>Uva</v>
      </c>
      <c r="B14613" s="4" t="str">
        <f>+_xlfn.CONCAT(Exportaciones_Kg_fruta__2[[#This Row],[País]],Exportaciones_Kg_fruta__2[[#This Row],[Detalle]],Exportaciones_Kg_fruta__2[[#This Row],[Año]],Exportaciones_Kg_fruta__2[[#This Row],[Mes]])</f>
        <v>IsraelMosto de uva2019Febrero</v>
      </c>
      <c r="C14613" s="4" t="s">
        <v>106</v>
      </c>
      <c r="D14613" s="4" t="s">
        <v>22</v>
      </c>
      <c r="E14613" s="4" t="s">
        <v>23</v>
      </c>
      <c r="F14613">
        <v>2019</v>
      </c>
      <c r="G14613" s="4" t="s">
        <v>205</v>
      </c>
      <c r="H14613">
        <v>0</v>
      </c>
      <c r="I14613" s="4">
        <f>+VLOOKUP(Exportaciones_Kg_fruta__2[[#This Row],[Código]],Exportaciones_FOB_frutas_2[],7,0)</f>
        <v>0</v>
      </c>
    </row>
    <row r="14614" spans="1:9" x14ac:dyDescent="0.35">
      <c r="A14614" s="4" t="str">
        <f>+VLOOKUP(Exportaciones_Kg_fruta__2[[#This Row],[Detalle]],Codigos_cat_frutas[],2,0)</f>
        <v>Uva</v>
      </c>
      <c r="B14614" s="4" t="str">
        <f>+_xlfn.CONCAT(Exportaciones_Kg_fruta__2[[#This Row],[País]],Exportaciones_Kg_fruta__2[[#This Row],[Detalle]],Exportaciones_Kg_fruta__2[[#This Row],[Año]],Exportaciones_Kg_fruta__2[[#This Row],[Mes]])</f>
        <v>IsraelMosto de uva2019Marzo</v>
      </c>
      <c r="C14614" s="4" t="s">
        <v>106</v>
      </c>
      <c r="D14614" s="4" t="s">
        <v>22</v>
      </c>
      <c r="E14614" s="4" t="s">
        <v>23</v>
      </c>
      <c r="F14614">
        <v>2019</v>
      </c>
      <c r="G14614" s="4" t="s">
        <v>206</v>
      </c>
      <c r="H14614">
        <v>0</v>
      </c>
      <c r="I14614" s="4">
        <f>+VLOOKUP(Exportaciones_Kg_fruta__2[[#This Row],[Código]],Exportaciones_FOB_frutas_2[],7,0)</f>
        <v>0</v>
      </c>
    </row>
    <row r="14615" spans="1:9" x14ac:dyDescent="0.35">
      <c r="A14615" s="4" t="str">
        <f>+VLOOKUP(Exportaciones_Kg_fruta__2[[#This Row],[Detalle]],Codigos_cat_frutas[],2,0)</f>
        <v>Uva</v>
      </c>
      <c r="B14615" s="4" t="str">
        <f>+_xlfn.CONCAT(Exportaciones_Kg_fruta__2[[#This Row],[País]],Exportaciones_Kg_fruta__2[[#This Row],[Detalle]],Exportaciones_Kg_fruta__2[[#This Row],[Año]],Exportaciones_Kg_fruta__2[[#This Row],[Mes]])</f>
        <v>IsraelMosto de uva2019Abril</v>
      </c>
      <c r="C14615" s="4" t="s">
        <v>106</v>
      </c>
      <c r="D14615" s="4" t="s">
        <v>22</v>
      </c>
      <c r="E14615" s="4" t="s">
        <v>23</v>
      </c>
      <c r="F14615">
        <v>2019</v>
      </c>
      <c r="G14615" s="4" t="s">
        <v>207</v>
      </c>
      <c r="H14615">
        <v>0</v>
      </c>
      <c r="I14615" s="4">
        <f>+VLOOKUP(Exportaciones_Kg_fruta__2[[#This Row],[Código]],Exportaciones_FOB_frutas_2[],7,0)</f>
        <v>0</v>
      </c>
    </row>
    <row r="14616" spans="1:9" x14ac:dyDescent="0.35">
      <c r="A14616" s="4" t="str">
        <f>+VLOOKUP(Exportaciones_Kg_fruta__2[[#This Row],[Detalle]],Codigos_cat_frutas[],2,0)</f>
        <v>Uva</v>
      </c>
      <c r="B14616" s="4" t="str">
        <f>+_xlfn.CONCAT(Exportaciones_Kg_fruta__2[[#This Row],[País]],Exportaciones_Kg_fruta__2[[#This Row],[Detalle]],Exportaciones_Kg_fruta__2[[#This Row],[Año]],Exportaciones_Kg_fruta__2[[#This Row],[Mes]])</f>
        <v>IsraelMosto de uva2019Mayo</v>
      </c>
      <c r="C14616" s="4" t="s">
        <v>106</v>
      </c>
      <c r="D14616" s="4" t="s">
        <v>22</v>
      </c>
      <c r="E14616" s="4" t="s">
        <v>23</v>
      </c>
      <c r="F14616">
        <v>2019</v>
      </c>
      <c r="G14616" s="4" t="s">
        <v>208</v>
      </c>
      <c r="H14616">
        <v>0</v>
      </c>
      <c r="I14616" s="4">
        <f>+VLOOKUP(Exportaciones_Kg_fruta__2[[#This Row],[Código]],Exportaciones_FOB_frutas_2[],7,0)</f>
        <v>0</v>
      </c>
    </row>
    <row r="14617" spans="1:9" x14ac:dyDescent="0.35">
      <c r="A14617" s="4" t="str">
        <f>+VLOOKUP(Exportaciones_Kg_fruta__2[[#This Row],[Detalle]],Codigos_cat_frutas[],2,0)</f>
        <v>Uva</v>
      </c>
      <c r="B14617" s="4" t="str">
        <f>+_xlfn.CONCAT(Exportaciones_Kg_fruta__2[[#This Row],[País]],Exportaciones_Kg_fruta__2[[#This Row],[Detalle]],Exportaciones_Kg_fruta__2[[#This Row],[Año]],Exportaciones_Kg_fruta__2[[#This Row],[Mes]])</f>
        <v>IsraelMosto de uva2019Junio</v>
      </c>
      <c r="C14617" s="4" t="s">
        <v>106</v>
      </c>
      <c r="D14617" s="4" t="s">
        <v>22</v>
      </c>
      <c r="E14617" s="4" t="s">
        <v>23</v>
      </c>
      <c r="F14617">
        <v>2019</v>
      </c>
      <c r="G14617" s="4" t="s">
        <v>209</v>
      </c>
      <c r="H14617">
        <v>0</v>
      </c>
      <c r="I14617" s="4">
        <f>+VLOOKUP(Exportaciones_Kg_fruta__2[[#This Row],[Código]],Exportaciones_FOB_frutas_2[],7,0)</f>
        <v>0</v>
      </c>
    </row>
    <row r="14618" spans="1:9" x14ac:dyDescent="0.35">
      <c r="A14618" s="4" t="str">
        <f>+VLOOKUP(Exportaciones_Kg_fruta__2[[#This Row],[Detalle]],Codigos_cat_frutas[],2,0)</f>
        <v>Uva</v>
      </c>
      <c r="B14618" s="4" t="str">
        <f>+_xlfn.CONCAT(Exportaciones_Kg_fruta__2[[#This Row],[País]],Exportaciones_Kg_fruta__2[[#This Row],[Detalle]],Exportaciones_Kg_fruta__2[[#This Row],[Año]],Exportaciones_Kg_fruta__2[[#This Row],[Mes]])</f>
        <v>IsraelMosto de uva2019Julio</v>
      </c>
      <c r="C14618" s="4" t="s">
        <v>106</v>
      </c>
      <c r="D14618" s="4" t="s">
        <v>22</v>
      </c>
      <c r="E14618" s="4" t="s">
        <v>23</v>
      </c>
      <c r="F14618">
        <v>2019</v>
      </c>
      <c r="G14618" s="4" t="s">
        <v>201</v>
      </c>
      <c r="H14618">
        <v>0</v>
      </c>
      <c r="I14618" s="4">
        <f>+VLOOKUP(Exportaciones_Kg_fruta__2[[#This Row],[Código]],Exportaciones_FOB_frutas_2[],7,0)</f>
        <v>0</v>
      </c>
    </row>
    <row r="14619" spans="1:9" x14ac:dyDescent="0.35">
      <c r="A14619" s="4" t="str">
        <f>+VLOOKUP(Exportaciones_Kg_fruta__2[[#This Row],[Detalle]],Codigos_cat_frutas[],2,0)</f>
        <v>Uva</v>
      </c>
      <c r="B14619" s="4" t="str">
        <f>+_xlfn.CONCAT(Exportaciones_Kg_fruta__2[[#This Row],[País]],Exportaciones_Kg_fruta__2[[#This Row],[Detalle]],Exportaciones_Kg_fruta__2[[#This Row],[Año]],Exportaciones_Kg_fruta__2[[#This Row],[Mes]])</f>
        <v>IsraelMosto de uva2019Agosto</v>
      </c>
      <c r="C14619" s="4" t="s">
        <v>106</v>
      </c>
      <c r="D14619" s="4" t="s">
        <v>22</v>
      </c>
      <c r="E14619" s="4" t="s">
        <v>23</v>
      </c>
      <c r="F14619">
        <v>2019</v>
      </c>
      <c r="G14619" s="4" t="s">
        <v>202</v>
      </c>
      <c r="H14619">
        <v>0</v>
      </c>
      <c r="I14619" s="4">
        <f>+VLOOKUP(Exportaciones_Kg_fruta__2[[#This Row],[Código]],Exportaciones_FOB_frutas_2[],7,0)</f>
        <v>0</v>
      </c>
    </row>
    <row r="14620" spans="1:9" x14ac:dyDescent="0.35">
      <c r="A14620" s="4" t="str">
        <f>+VLOOKUP(Exportaciones_Kg_fruta__2[[#This Row],[Detalle]],Codigos_cat_frutas[],2,0)</f>
        <v>Uva</v>
      </c>
      <c r="B14620" s="4" t="str">
        <f>+_xlfn.CONCAT(Exportaciones_Kg_fruta__2[[#This Row],[País]],Exportaciones_Kg_fruta__2[[#This Row],[Detalle]],Exportaciones_Kg_fruta__2[[#This Row],[Año]],Exportaciones_Kg_fruta__2[[#This Row],[Mes]])</f>
        <v>IsraelMosto de uva2019Septiembre</v>
      </c>
      <c r="C14620" s="4" t="s">
        <v>106</v>
      </c>
      <c r="D14620" s="4" t="s">
        <v>22</v>
      </c>
      <c r="E14620" s="4" t="s">
        <v>23</v>
      </c>
      <c r="F14620">
        <v>2019</v>
      </c>
      <c r="G14620" s="4" t="s">
        <v>203</v>
      </c>
      <c r="H14620">
        <v>0</v>
      </c>
      <c r="I14620" s="4">
        <f>+VLOOKUP(Exportaciones_Kg_fruta__2[[#This Row],[Código]],Exportaciones_FOB_frutas_2[],7,0)</f>
        <v>0</v>
      </c>
    </row>
    <row r="14621" spans="1:9" x14ac:dyDescent="0.35">
      <c r="A14621" s="4" t="str">
        <f>+VLOOKUP(Exportaciones_Kg_fruta__2[[#This Row],[Detalle]],Codigos_cat_frutas[],2,0)</f>
        <v>Uva</v>
      </c>
      <c r="B14621" s="4" t="str">
        <f>+_xlfn.CONCAT(Exportaciones_Kg_fruta__2[[#This Row],[País]],Exportaciones_Kg_fruta__2[[#This Row],[Detalle]],Exportaciones_Kg_fruta__2[[#This Row],[Año]],Exportaciones_Kg_fruta__2[[#This Row],[Mes]])</f>
        <v>IsraelMosto de uva2019Octubre</v>
      </c>
      <c r="C14621" s="4" t="s">
        <v>106</v>
      </c>
      <c r="D14621" s="4" t="s">
        <v>22</v>
      </c>
      <c r="E14621" s="4" t="s">
        <v>23</v>
      </c>
      <c r="F14621">
        <v>2019</v>
      </c>
      <c r="G14621" s="4" t="s">
        <v>198</v>
      </c>
      <c r="H14621">
        <v>0</v>
      </c>
      <c r="I14621" s="4">
        <f>+VLOOKUP(Exportaciones_Kg_fruta__2[[#This Row],[Código]],Exportaciones_FOB_frutas_2[],7,0)</f>
        <v>0</v>
      </c>
    </row>
    <row r="14622" spans="1:9" x14ac:dyDescent="0.35">
      <c r="A14622" s="4" t="str">
        <f>+VLOOKUP(Exportaciones_Kg_fruta__2[[#This Row],[Detalle]],Codigos_cat_frutas[],2,0)</f>
        <v>Uva</v>
      </c>
      <c r="B14622" s="4" t="str">
        <f>+_xlfn.CONCAT(Exportaciones_Kg_fruta__2[[#This Row],[País]],Exportaciones_Kg_fruta__2[[#This Row],[Detalle]],Exportaciones_Kg_fruta__2[[#This Row],[Año]],Exportaciones_Kg_fruta__2[[#This Row],[Mes]])</f>
        <v>IsraelMosto de uva2019Noviembre</v>
      </c>
      <c r="C14622" s="4" t="s">
        <v>106</v>
      </c>
      <c r="D14622" s="4" t="s">
        <v>22</v>
      </c>
      <c r="E14622" s="4" t="s">
        <v>23</v>
      </c>
      <c r="F14622">
        <v>2019</v>
      </c>
      <c r="G14622" s="4" t="s">
        <v>199</v>
      </c>
      <c r="H14622">
        <v>72000</v>
      </c>
      <c r="I14622" s="4">
        <f>+VLOOKUP(Exportaciones_Kg_fruta__2[[#This Row],[Código]],Exportaciones_FOB_frutas_2[],7,0)</f>
        <v>54720</v>
      </c>
    </row>
    <row r="14623" spans="1:9" x14ac:dyDescent="0.35">
      <c r="A14623" s="4" t="str">
        <f>+VLOOKUP(Exportaciones_Kg_fruta__2[[#This Row],[Detalle]],Codigos_cat_frutas[],2,0)</f>
        <v>Uva</v>
      </c>
      <c r="B14623" s="4" t="str">
        <f>+_xlfn.CONCAT(Exportaciones_Kg_fruta__2[[#This Row],[País]],Exportaciones_Kg_fruta__2[[#This Row],[Detalle]],Exportaciones_Kg_fruta__2[[#This Row],[Año]],Exportaciones_Kg_fruta__2[[#This Row],[Mes]])</f>
        <v>IsraelMosto de uva2019Diciembre</v>
      </c>
      <c r="C14623" s="4" t="s">
        <v>106</v>
      </c>
      <c r="D14623" s="4" t="s">
        <v>22</v>
      </c>
      <c r="E14623" s="4" t="s">
        <v>23</v>
      </c>
      <c r="F14623">
        <v>2019</v>
      </c>
      <c r="G14623" s="4" t="s">
        <v>200</v>
      </c>
      <c r="H14623">
        <v>0</v>
      </c>
      <c r="I14623" s="4">
        <f>+VLOOKUP(Exportaciones_Kg_fruta__2[[#This Row],[Código]],Exportaciones_FOB_frutas_2[],7,0)</f>
        <v>0</v>
      </c>
    </row>
    <row r="14624" spans="1:9" x14ac:dyDescent="0.35">
      <c r="A14624" s="4" t="str">
        <f>+VLOOKUP(Exportaciones_Kg_fruta__2[[#This Row],[Detalle]],Codigos_cat_frutas[],2,0)</f>
        <v>Uva</v>
      </c>
      <c r="B146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Enero</v>
      </c>
      <c r="C14624" s="4" t="s">
        <v>93</v>
      </c>
      <c r="D14624" s="4" t="s">
        <v>22</v>
      </c>
      <c r="E14624" s="4" t="s">
        <v>23</v>
      </c>
      <c r="F14624">
        <v>2019</v>
      </c>
      <c r="G14624" s="4" t="s">
        <v>204</v>
      </c>
      <c r="H14624">
        <v>0</v>
      </c>
      <c r="I14624" s="4">
        <f>+VLOOKUP(Exportaciones_Kg_fruta__2[[#This Row],[Código]],Exportaciones_FOB_frutas_2[],7,0)</f>
        <v>0</v>
      </c>
    </row>
    <row r="14625" spans="1:9" x14ac:dyDescent="0.35">
      <c r="A14625" s="4" t="str">
        <f>+VLOOKUP(Exportaciones_Kg_fruta__2[[#This Row],[Detalle]],Codigos_cat_frutas[],2,0)</f>
        <v>Uva</v>
      </c>
      <c r="B146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Febrero</v>
      </c>
      <c r="C14625" s="4" t="s">
        <v>93</v>
      </c>
      <c r="D14625" s="4" t="s">
        <v>22</v>
      </c>
      <c r="E14625" s="4" t="s">
        <v>23</v>
      </c>
      <c r="F14625">
        <v>2019</v>
      </c>
      <c r="G14625" s="4" t="s">
        <v>205</v>
      </c>
      <c r="H14625">
        <v>0</v>
      </c>
      <c r="I14625" s="4">
        <f>+VLOOKUP(Exportaciones_Kg_fruta__2[[#This Row],[Código]],Exportaciones_FOB_frutas_2[],7,0)</f>
        <v>0</v>
      </c>
    </row>
    <row r="14626" spans="1:9" x14ac:dyDescent="0.35">
      <c r="A14626" s="4" t="str">
        <f>+VLOOKUP(Exportaciones_Kg_fruta__2[[#This Row],[Detalle]],Codigos_cat_frutas[],2,0)</f>
        <v>Uva</v>
      </c>
      <c r="B146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Marzo</v>
      </c>
      <c r="C14626" s="4" t="s">
        <v>93</v>
      </c>
      <c r="D14626" s="4" t="s">
        <v>22</v>
      </c>
      <c r="E14626" s="4" t="s">
        <v>23</v>
      </c>
      <c r="F14626">
        <v>2019</v>
      </c>
      <c r="G14626" s="4" t="s">
        <v>206</v>
      </c>
      <c r="H14626">
        <v>96000</v>
      </c>
      <c r="I14626" s="4">
        <f>+VLOOKUP(Exportaciones_Kg_fruta__2[[#This Row],[Código]],Exportaciones_FOB_frutas_2[],7,0)</f>
        <v>103200</v>
      </c>
    </row>
    <row r="14627" spans="1:9" x14ac:dyDescent="0.35">
      <c r="A14627" s="4" t="str">
        <f>+VLOOKUP(Exportaciones_Kg_fruta__2[[#This Row],[Detalle]],Codigos_cat_frutas[],2,0)</f>
        <v>Uva</v>
      </c>
      <c r="B146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Abril</v>
      </c>
      <c r="C14627" s="4" t="s">
        <v>93</v>
      </c>
      <c r="D14627" s="4" t="s">
        <v>22</v>
      </c>
      <c r="E14627" s="4" t="s">
        <v>23</v>
      </c>
      <c r="F14627">
        <v>2019</v>
      </c>
      <c r="G14627" s="4" t="s">
        <v>207</v>
      </c>
      <c r="H14627">
        <v>0</v>
      </c>
      <c r="I14627" s="4">
        <f>+VLOOKUP(Exportaciones_Kg_fruta__2[[#This Row],[Código]],Exportaciones_FOB_frutas_2[],7,0)</f>
        <v>0</v>
      </c>
    </row>
    <row r="14628" spans="1:9" x14ac:dyDescent="0.35">
      <c r="A14628" s="4" t="str">
        <f>+VLOOKUP(Exportaciones_Kg_fruta__2[[#This Row],[Detalle]],Codigos_cat_frutas[],2,0)</f>
        <v>Uva</v>
      </c>
      <c r="B146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Mayo</v>
      </c>
      <c r="C14628" s="4" t="s">
        <v>93</v>
      </c>
      <c r="D14628" s="4" t="s">
        <v>22</v>
      </c>
      <c r="E14628" s="4" t="s">
        <v>23</v>
      </c>
      <c r="F14628">
        <v>2019</v>
      </c>
      <c r="G14628" s="4" t="s">
        <v>208</v>
      </c>
      <c r="H14628">
        <v>0</v>
      </c>
      <c r="I14628" s="4">
        <f>+VLOOKUP(Exportaciones_Kg_fruta__2[[#This Row],[Código]],Exportaciones_FOB_frutas_2[],7,0)</f>
        <v>0</v>
      </c>
    </row>
    <row r="14629" spans="1:9" x14ac:dyDescent="0.35">
      <c r="A14629" s="4" t="str">
        <f>+VLOOKUP(Exportaciones_Kg_fruta__2[[#This Row],[Detalle]],Codigos_cat_frutas[],2,0)</f>
        <v>Uva</v>
      </c>
      <c r="B146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Junio</v>
      </c>
      <c r="C14629" s="4" t="s">
        <v>93</v>
      </c>
      <c r="D14629" s="4" t="s">
        <v>22</v>
      </c>
      <c r="E14629" s="4" t="s">
        <v>23</v>
      </c>
      <c r="F14629">
        <v>2019</v>
      </c>
      <c r="G14629" s="4" t="s">
        <v>209</v>
      </c>
      <c r="H14629">
        <v>0</v>
      </c>
      <c r="I14629" s="4">
        <f>+VLOOKUP(Exportaciones_Kg_fruta__2[[#This Row],[Código]],Exportaciones_FOB_frutas_2[],7,0)</f>
        <v>0</v>
      </c>
    </row>
    <row r="14630" spans="1:9" x14ac:dyDescent="0.35">
      <c r="A14630" s="4" t="str">
        <f>+VLOOKUP(Exportaciones_Kg_fruta__2[[#This Row],[Detalle]],Codigos_cat_frutas[],2,0)</f>
        <v>Uva</v>
      </c>
      <c r="B146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Julio</v>
      </c>
      <c r="C14630" s="4" t="s">
        <v>93</v>
      </c>
      <c r="D14630" s="4" t="s">
        <v>22</v>
      </c>
      <c r="E14630" s="4" t="s">
        <v>23</v>
      </c>
      <c r="F14630">
        <v>2019</v>
      </c>
      <c r="G14630" s="4" t="s">
        <v>201</v>
      </c>
      <c r="H14630">
        <v>0</v>
      </c>
      <c r="I14630" s="4">
        <f>+VLOOKUP(Exportaciones_Kg_fruta__2[[#This Row],[Código]],Exportaciones_FOB_frutas_2[],7,0)</f>
        <v>0</v>
      </c>
    </row>
    <row r="14631" spans="1:9" x14ac:dyDescent="0.35">
      <c r="A14631" s="4" t="str">
        <f>+VLOOKUP(Exportaciones_Kg_fruta__2[[#This Row],[Detalle]],Codigos_cat_frutas[],2,0)</f>
        <v>Uva</v>
      </c>
      <c r="B146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Agosto</v>
      </c>
      <c r="C14631" s="4" t="s">
        <v>93</v>
      </c>
      <c r="D14631" s="4" t="s">
        <v>22</v>
      </c>
      <c r="E14631" s="4" t="s">
        <v>23</v>
      </c>
      <c r="F14631">
        <v>2019</v>
      </c>
      <c r="G14631" s="4" t="s">
        <v>202</v>
      </c>
      <c r="H14631">
        <v>0</v>
      </c>
      <c r="I14631" s="4">
        <f>+VLOOKUP(Exportaciones_Kg_fruta__2[[#This Row],[Código]],Exportaciones_FOB_frutas_2[],7,0)</f>
        <v>0</v>
      </c>
    </row>
    <row r="14632" spans="1:9" x14ac:dyDescent="0.35">
      <c r="A14632" s="4" t="str">
        <f>+VLOOKUP(Exportaciones_Kg_fruta__2[[#This Row],[Detalle]],Codigos_cat_frutas[],2,0)</f>
        <v>Uva</v>
      </c>
      <c r="B146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Septiembre</v>
      </c>
      <c r="C14632" s="4" t="s">
        <v>93</v>
      </c>
      <c r="D14632" s="4" t="s">
        <v>22</v>
      </c>
      <c r="E14632" s="4" t="s">
        <v>23</v>
      </c>
      <c r="F14632">
        <v>2019</v>
      </c>
      <c r="G14632" s="4" t="s">
        <v>203</v>
      </c>
      <c r="H14632">
        <v>24000</v>
      </c>
      <c r="I14632" s="4">
        <f>+VLOOKUP(Exportaciones_Kg_fruta__2[[#This Row],[Código]],Exportaciones_FOB_frutas_2[],7,0)</f>
        <v>27600</v>
      </c>
    </row>
    <row r="14633" spans="1:9" x14ac:dyDescent="0.35">
      <c r="A14633" s="4" t="str">
        <f>+VLOOKUP(Exportaciones_Kg_fruta__2[[#This Row],[Detalle]],Codigos_cat_frutas[],2,0)</f>
        <v>Uva</v>
      </c>
      <c r="B146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Octubre</v>
      </c>
      <c r="C14633" s="4" t="s">
        <v>93</v>
      </c>
      <c r="D14633" s="4" t="s">
        <v>22</v>
      </c>
      <c r="E14633" s="4" t="s">
        <v>23</v>
      </c>
      <c r="F14633">
        <v>2019</v>
      </c>
      <c r="G14633" s="4" t="s">
        <v>198</v>
      </c>
      <c r="H14633">
        <v>0</v>
      </c>
      <c r="I14633" s="4">
        <f>+VLOOKUP(Exportaciones_Kg_fruta__2[[#This Row],[Código]],Exportaciones_FOB_frutas_2[],7,0)</f>
        <v>0</v>
      </c>
    </row>
    <row r="14634" spans="1:9" x14ac:dyDescent="0.35">
      <c r="A14634" s="4" t="str">
        <f>+VLOOKUP(Exportaciones_Kg_fruta__2[[#This Row],[Detalle]],Codigos_cat_frutas[],2,0)</f>
        <v>Uva</v>
      </c>
      <c r="B146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Noviembre</v>
      </c>
      <c r="C14634" s="4" t="s">
        <v>93</v>
      </c>
      <c r="D14634" s="4" t="s">
        <v>22</v>
      </c>
      <c r="E14634" s="4" t="s">
        <v>23</v>
      </c>
      <c r="F14634">
        <v>2019</v>
      </c>
      <c r="G14634" s="4" t="s">
        <v>199</v>
      </c>
      <c r="H14634">
        <v>0</v>
      </c>
      <c r="I14634" s="4">
        <f>+VLOOKUP(Exportaciones_Kg_fruta__2[[#This Row],[Código]],Exportaciones_FOB_frutas_2[],7,0)</f>
        <v>0</v>
      </c>
    </row>
    <row r="14635" spans="1:9" x14ac:dyDescent="0.35">
      <c r="A14635" s="4" t="str">
        <f>+VLOOKUP(Exportaciones_Kg_fruta__2[[#This Row],[Detalle]],Codigos_cat_frutas[],2,0)</f>
        <v>Uva</v>
      </c>
      <c r="B146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Diciembre</v>
      </c>
      <c r="C14635" s="4" t="s">
        <v>93</v>
      </c>
      <c r="D14635" s="4" t="s">
        <v>22</v>
      </c>
      <c r="E14635" s="4" t="s">
        <v>23</v>
      </c>
      <c r="F14635">
        <v>2019</v>
      </c>
      <c r="G14635" s="4" t="s">
        <v>200</v>
      </c>
      <c r="H14635">
        <v>0</v>
      </c>
      <c r="I14635" s="4">
        <f>+VLOOKUP(Exportaciones_Kg_fruta__2[[#This Row],[Código]],Exportaciones_FOB_frutas_2[],7,0)</f>
        <v>0</v>
      </c>
    </row>
    <row r="14636" spans="1:9" x14ac:dyDescent="0.35">
      <c r="A14636" s="4" t="str">
        <f>+VLOOKUP(Exportaciones_Kg_fruta__2[[#This Row],[Detalle]],Codigos_cat_frutas[],2,0)</f>
        <v>Uva</v>
      </c>
      <c r="B14636" s="4" t="str">
        <f>+_xlfn.CONCAT(Exportaciones_Kg_fruta__2[[#This Row],[País]],Exportaciones_Kg_fruta__2[[#This Row],[Detalle]],Exportaciones_Kg_fruta__2[[#This Row],[Año]],Exportaciones_Kg_fruta__2[[#This Row],[Mes]])</f>
        <v>SueciaMosto de uva2019Enero</v>
      </c>
      <c r="C14636" s="4" t="s">
        <v>174</v>
      </c>
      <c r="D14636" s="4" t="s">
        <v>22</v>
      </c>
      <c r="E14636" s="4" t="s">
        <v>23</v>
      </c>
      <c r="F14636">
        <v>2019</v>
      </c>
      <c r="G14636" s="4" t="s">
        <v>204</v>
      </c>
      <c r="H14636">
        <v>167990</v>
      </c>
      <c r="I14636" s="4">
        <f>+VLOOKUP(Exportaciones_Kg_fruta__2[[#This Row],[Código]],Exportaciones_FOB_frutas_2[],7,0)</f>
        <v>303109.93</v>
      </c>
    </row>
    <row r="14637" spans="1:9" x14ac:dyDescent="0.35">
      <c r="A14637" s="4" t="str">
        <f>+VLOOKUP(Exportaciones_Kg_fruta__2[[#This Row],[Detalle]],Codigos_cat_frutas[],2,0)</f>
        <v>Uva</v>
      </c>
      <c r="B14637" s="4" t="str">
        <f>+_xlfn.CONCAT(Exportaciones_Kg_fruta__2[[#This Row],[País]],Exportaciones_Kg_fruta__2[[#This Row],[Detalle]],Exportaciones_Kg_fruta__2[[#This Row],[Año]],Exportaciones_Kg_fruta__2[[#This Row],[Mes]])</f>
        <v>SueciaMosto de uva2019Febrero</v>
      </c>
      <c r="C14637" s="4" t="s">
        <v>174</v>
      </c>
      <c r="D14637" s="4" t="s">
        <v>22</v>
      </c>
      <c r="E14637" s="4" t="s">
        <v>23</v>
      </c>
      <c r="F14637">
        <v>2019</v>
      </c>
      <c r="G14637" s="4" t="s">
        <v>205</v>
      </c>
      <c r="H14637">
        <v>72110</v>
      </c>
      <c r="I14637" s="4">
        <f>+VLOOKUP(Exportaciones_Kg_fruta__2[[#This Row],[Código]],Exportaciones_FOB_frutas_2[],7,0)</f>
        <v>176858.94</v>
      </c>
    </row>
    <row r="14638" spans="1:9" x14ac:dyDescent="0.35">
      <c r="A14638" s="4" t="str">
        <f>+VLOOKUP(Exportaciones_Kg_fruta__2[[#This Row],[Detalle]],Codigos_cat_frutas[],2,0)</f>
        <v>Uva</v>
      </c>
      <c r="B14638" s="4" t="str">
        <f>+_xlfn.CONCAT(Exportaciones_Kg_fruta__2[[#This Row],[País]],Exportaciones_Kg_fruta__2[[#This Row],[Detalle]],Exportaciones_Kg_fruta__2[[#This Row],[Año]],Exportaciones_Kg_fruta__2[[#This Row],[Mes]])</f>
        <v>SueciaMosto de uva2019Marzo</v>
      </c>
      <c r="C14638" s="4" t="s">
        <v>174</v>
      </c>
      <c r="D14638" s="4" t="s">
        <v>22</v>
      </c>
      <c r="E14638" s="4" t="s">
        <v>23</v>
      </c>
      <c r="F14638">
        <v>2019</v>
      </c>
      <c r="G14638" s="4" t="s">
        <v>206</v>
      </c>
      <c r="H14638">
        <v>120000</v>
      </c>
      <c r="I14638" s="4">
        <f>+VLOOKUP(Exportaciones_Kg_fruta__2[[#This Row],[Código]],Exportaciones_FOB_frutas_2[],7,0)</f>
        <v>178873.47</v>
      </c>
    </row>
    <row r="14639" spans="1:9" x14ac:dyDescent="0.35">
      <c r="A14639" s="4" t="str">
        <f>+VLOOKUP(Exportaciones_Kg_fruta__2[[#This Row],[Detalle]],Codigos_cat_frutas[],2,0)</f>
        <v>Uva</v>
      </c>
      <c r="B14639" s="4" t="str">
        <f>+_xlfn.CONCAT(Exportaciones_Kg_fruta__2[[#This Row],[País]],Exportaciones_Kg_fruta__2[[#This Row],[Detalle]],Exportaciones_Kg_fruta__2[[#This Row],[Año]],Exportaciones_Kg_fruta__2[[#This Row],[Mes]])</f>
        <v>SueciaMosto de uva2019Abril</v>
      </c>
      <c r="C14639" s="4" t="s">
        <v>174</v>
      </c>
      <c r="D14639" s="4" t="s">
        <v>22</v>
      </c>
      <c r="E14639" s="4" t="s">
        <v>23</v>
      </c>
      <c r="F14639">
        <v>2019</v>
      </c>
      <c r="G14639" s="4" t="s">
        <v>207</v>
      </c>
      <c r="H14639">
        <v>160913.60000000001</v>
      </c>
      <c r="I14639" s="4">
        <f>+VLOOKUP(Exportaciones_Kg_fruta__2[[#This Row],[Código]],Exportaciones_FOB_frutas_2[],7,0)</f>
        <v>323300.74</v>
      </c>
    </row>
    <row r="14640" spans="1:9" x14ac:dyDescent="0.35">
      <c r="A14640" s="4" t="str">
        <f>+VLOOKUP(Exportaciones_Kg_fruta__2[[#This Row],[Detalle]],Codigos_cat_frutas[],2,0)</f>
        <v>Uva</v>
      </c>
      <c r="B14640" s="4" t="str">
        <f>+_xlfn.CONCAT(Exportaciones_Kg_fruta__2[[#This Row],[País]],Exportaciones_Kg_fruta__2[[#This Row],[Detalle]],Exportaciones_Kg_fruta__2[[#This Row],[Año]],Exportaciones_Kg_fruta__2[[#This Row],[Mes]])</f>
        <v>SueciaMosto de uva2019Mayo</v>
      </c>
      <c r="C14640" s="4" t="s">
        <v>174</v>
      </c>
      <c r="D14640" s="4" t="s">
        <v>22</v>
      </c>
      <c r="E14640" s="4" t="s">
        <v>23</v>
      </c>
      <c r="F14640">
        <v>2019</v>
      </c>
      <c r="G14640" s="4" t="s">
        <v>208</v>
      </c>
      <c r="H14640">
        <v>125306.4</v>
      </c>
      <c r="I14640" s="4">
        <f>+VLOOKUP(Exportaciones_Kg_fruta__2[[#This Row],[Código]],Exportaciones_FOB_frutas_2[],7,0)</f>
        <v>190354.56</v>
      </c>
    </row>
    <row r="14641" spans="1:9" x14ac:dyDescent="0.35">
      <c r="A14641" s="4" t="str">
        <f>+VLOOKUP(Exportaciones_Kg_fruta__2[[#This Row],[Detalle]],Codigos_cat_frutas[],2,0)</f>
        <v>Uva</v>
      </c>
      <c r="B14641" s="4" t="str">
        <f>+_xlfn.CONCAT(Exportaciones_Kg_fruta__2[[#This Row],[País]],Exportaciones_Kg_fruta__2[[#This Row],[Detalle]],Exportaciones_Kg_fruta__2[[#This Row],[Año]],Exportaciones_Kg_fruta__2[[#This Row],[Mes]])</f>
        <v>SueciaMosto de uva2019Junio</v>
      </c>
      <c r="C14641" s="4" t="s">
        <v>174</v>
      </c>
      <c r="D14641" s="4" t="s">
        <v>22</v>
      </c>
      <c r="E14641" s="4" t="s">
        <v>23</v>
      </c>
      <c r="F14641">
        <v>2019</v>
      </c>
      <c r="G14641" s="4" t="s">
        <v>209</v>
      </c>
      <c r="H14641">
        <v>120020</v>
      </c>
      <c r="I14641" s="4">
        <f>+VLOOKUP(Exportaciones_Kg_fruta__2[[#This Row],[Código]],Exportaciones_FOB_frutas_2[],7,0)</f>
        <v>312213.42000000004</v>
      </c>
    </row>
    <row r="14642" spans="1:9" x14ac:dyDescent="0.35">
      <c r="A14642" s="4" t="str">
        <f>+VLOOKUP(Exportaciones_Kg_fruta__2[[#This Row],[Detalle]],Codigos_cat_frutas[],2,0)</f>
        <v>Uva</v>
      </c>
      <c r="B14642" s="4" t="str">
        <f>+_xlfn.CONCAT(Exportaciones_Kg_fruta__2[[#This Row],[País]],Exportaciones_Kg_fruta__2[[#This Row],[Detalle]],Exportaciones_Kg_fruta__2[[#This Row],[Año]],Exportaciones_Kg_fruta__2[[#This Row],[Mes]])</f>
        <v>SueciaMosto de uva2019Julio</v>
      </c>
      <c r="C14642" s="4" t="s">
        <v>174</v>
      </c>
      <c r="D14642" s="4" t="s">
        <v>22</v>
      </c>
      <c r="E14642" s="4" t="s">
        <v>23</v>
      </c>
      <c r="F14642">
        <v>2019</v>
      </c>
      <c r="G14642" s="4" t="s">
        <v>201</v>
      </c>
      <c r="H14642">
        <v>48110</v>
      </c>
      <c r="I14642" s="4">
        <f>+VLOOKUP(Exportaciones_Kg_fruta__2[[#This Row],[Código]],Exportaciones_FOB_frutas_2[],7,0)</f>
        <v>117992.07</v>
      </c>
    </row>
    <row r="14643" spans="1:9" x14ac:dyDescent="0.35">
      <c r="A14643" s="4" t="str">
        <f>+VLOOKUP(Exportaciones_Kg_fruta__2[[#This Row],[Detalle]],Codigos_cat_frutas[],2,0)</f>
        <v>Uva</v>
      </c>
      <c r="B14643" s="4" t="str">
        <f>+_xlfn.CONCAT(Exportaciones_Kg_fruta__2[[#This Row],[País]],Exportaciones_Kg_fruta__2[[#This Row],[Detalle]],Exportaciones_Kg_fruta__2[[#This Row],[Año]],Exportaciones_Kg_fruta__2[[#This Row],[Mes]])</f>
        <v>SueciaMosto de uva2019Agosto</v>
      </c>
      <c r="C14643" s="4" t="s">
        <v>174</v>
      </c>
      <c r="D14643" s="4" t="s">
        <v>22</v>
      </c>
      <c r="E14643" s="4" t="s">
        <v>23</v>
      </c>
      <c r="F14643">
        <v>2019</v>
      </c>
      <c r="G14643" s="4" t="s">
        <v>202</v>
      </c>
      <c r="H14643">
        <v>120000</v>
      </c>
      <c r="I14643" s="4">
        <f>+VLOOKUP(Exportaciones_Kg_fruta__2[[#This Row],[Código]],Exportaciones_FOB_frutas_2[],7,0)</f>
        <v>191557</v>
      </c>
    </row>
    <row r="14644" spans="1:9" x14ac:dyDescent="0.35">
      <c r="A14644" s="4" t="str">
        <f>+VLOOKUP(Exportaciones_Kg_fruta__2[[#This Row],[Detalle]],Codigos_cat_frutas[],2,0)</f>
        <v>Uva</v>
      </c>
      <c r="B14644" s="4" t="str">
        <f>+_xlfn.CONCAT(Exportaciones_Kg_fruta__2[[#This Row],[País]],Exportaciones_Kg_fruta__2[[#This Row],[Detalle]],Exportaciones_Kg_fruta__2[[#This Row],[Año]],Exportaciones_Kg_fruta__2[[#This Row],[Mes]])</f>
        <v>SueciaMosto de uva2019Septiembre</v>
      </c>
      <c r="C14644" s="4" t="s">
        <v>174</v>
      </c>
      <c r="D14644" s="4" t="s">
        <v>22</v>
      </c>
      <c r="E14644" s="4" t="s">
        <v>23</v>
      </c>
      <c r="F14644">
        <v>2019</v>
      </c>
      <c r="G14644" s="4" t="s">
        <v>203</v>
      </c>
      <c r="H14644">
        <v>48160</v>
      </c>
      <c r="I14644" s="4">
        <f>+VLOOKUP(Exportaciones_Kg_fruta__2[[#This Row],[Código]],Exportaciones_FOB_frutas_2[],7,0)</f>
        <v>122515.75</v>
      </c>
    </row>
    <row r="14645" spans="1:9" x14ac:dyDescent="0.35">
      <c r="A14645" s="4" t="str">
        <f>+VLOOKUP(Exportaciones_Kg_fruta__2[[#This Row],[Detalle]],Codigos_cat_frutas[],2,0)</f>
        <v>Uva</v>
      </c>
      <c r="B14645" s="4" t="str">
        <f>+_xlfn.CONCAT(Exportaciones_Kg_fruta__2[[#This Row],[País]],Exportaciones_Kg_fruta__2[[#This Row],[Detalle]],Exportaciones_Kg_fruta__2[[#This Row],[Año]],Exportaciones_Kg_fruta__2[[#This Row],[Mes]])</f>
        <v>SueciaMosto de uva2019Octubre</v>
      </c>
      <c r="C14645" s="4" t="s">
        <v>174</v>
      </c>
      <c r="D14645" s="4" t="s">
        <v>22</v>
      </c>
      <c r="E14645" s="4" t="s">
        <v>23</v>
      </c>
      <c r="F14645">
        <v>2019</v>
      </c>
      <c r="G14645" s="4" t="s">
        <v>198</v>
      </c>
      <c r="H14645">
        <v>144110</v>
      </c>
      <c r="I14645" s="4">
        <f>+VLOOKUP(Exportaciones_Kg_fruta__2[[#This Row],[Código]],Exportaciones_FOB_frutas_2[],7,0)</f>
        <v>311252.17000000004</v>
      </c>
    </row>
    <row r="14646" spans="1:9" x14ac:dyDescent="0.35">
      <c r="A14646" s="4" t="str">
        <f>+VLOOKUP(Exportaciones_Kg_fruta__2[[#This Row],[Detalle]],Codigos_cat_frutas[],2,0)</f>
        <v>Uva</v>
      </c>
      <c r="B14646" s="4" t="str">
        <f>+_xlfn.CONCAT(Exportaciones_Kg_fruta__2[[#This Row],[País]],Exportaciones_Kg_fruta__2[[#This Row],[Detalle]],Exportaciones_Kg_fruta__2[[#This Row],[Año]],Exportaciones_Kg_fruta__2[[#This Row],[Mes]])</f>
        <v>SueciaMosto de uva2019Noviembre</v>
      </c>
      <c r="C14646" s="4" t="s">
        <v>174</v>
      </c>
      <c r="D14646" s="4" t="s">
        <v>22</v>
      </c>
      <c r="E14646" s="4" t="s">
        <v>23</v>
      </c>
      <c r="F14646">
        <v>2019</v>
      </c>
      <c r="G14646" s="4" t="s">
        <v>199</v>
      </c>
      <c r="H14646">
        <v>24000</v>
      </c>
      <c r="I14646" s="4">
        <f>+VLOOKUP(Exportaciones_Kg_fruta__2[[#This Row],[Código]],Exportaciones_FOB_frutas_2[],7,0)</f>
        <v>25200</v>
      </c>
    </row>
    <row r="14647" spans="1:9" x14ac:dyDescent="0.35">
      <c r="A14647" s="4" t="str">
        <f>+VLOOKUP(Exportaciones_Kg_fruta__2[[#This Row],[Detalle]],Codigos_cat_frutas[],2,0)</f>
        <v>Uva</v>
      </c>
      <c r="B14647" s="4" t="str">
        <f>+_xlfn.CONCAT(Exportaciones_Kg_fruta__2[[#This Row],[País]],Exportaciones_Kg_fruta__2[[#This Row],[Detalle]],Exportaciones_Kg_fruta__2[[#This Row],[Año]],Exportaciones_Kg_fruta__2[[#This Row],[Mes]])</f>
        <v>SueciaMosto de uva2019Diciembre</v>
      </c>
      <c r="C14647" s="4" t="s">
        <v>174</v>
      </c>
      <c r="D14647" s="4" t="s">
        <v>22</v>
      </c>
      <c r="E14647" s="4" t="s">
        <v>23</v>
      </c>
      <c r="F14647">
        <v>2019</v>
      </c>
      <c r="G14647" s="4" t="s">
        <v>200</v>
      </c>
      <c r="H14647">
        <v>0</v>
      </c>
      <c r="I14647" s="4">
        <f>+VLOOKUP(Exportaciones_Kg_fruta__2[[#This Row],[Código]],Exportaciones_FOB_frutas_2[],7,0)</f>
        <v>0</v>
      </c>
    </row>
    <row r="14648" spans="1:9" x14ac:dyDescent="0.35">
      <c r="A14648" s="4" t="str">
        <f>+VLOOKUP(Exportaciones_Kg_fruta__2[[#This Row],[Detalle]],Codigos_cat_frutas[],2,0)</f>
        <v>Uva</v>
      </c>
      <c r="B14648" s="4" t="str">
        <f>+_xlfn.CONCAT(Exportaciones_Kg_fruta__2[[#This Row],[País]],Exportaciones_Kg_fruta__2[[#This Row],[Detalle]],Exportaciones_Kg_fruta__2[[#This Row],[Año]],Exportaciones_Kg_fruta__2[[#This Row],[Mes]])</f>
        <v>PoloniaMosto de uva2019Enero</v>
      </c>
      <c r="C14648" s="4" t="s">
        <v>150</v>
      </c>
      <c r="D14648" s="4" t="s">
        <v>22</v>
      </c>
      <c r="E14648" s="4" t="s">
        <v>23</v>
      </c>
      <c r="F14648">
        <v>2019</v>
      </c>
      <c r="G14648" s="4" t="s">
        <v>204</v>
      </c>
      <c r="H14648">
        <v>0</v>
      </c>
      <c r="I14648" s="4">
        <f>+VLOOKUP(Exportaciones_Kg_fruta__2[[#This Row],[Código]],Exportaciones_FOB_frutas_2[],7,0)</f>
        <v>0</v>
      </c>
    </row>
    <row r="14649" spans="1:9" x14ac:dyDescent="0.35">
      <c r="A14649" s="4" t="str">
        <f>+VLOOKUP(Exportaciones_Kg_fruta__2[[#This Row],[Detalle]],Codigos_cat_frutas[],2,0)</f>
        <v>Uva</v>
      </c>
      <c r="B14649" s="4" t="str">
        <f>+_xlfn.CONCAT(Exportaciones_Kg_fruta__2[[#This Row],[País]],Exportaciones_Kg_fruta__2[[#This Row],[Detalle]],Exportaciones_Kg_fruta__2[[#This Row],[Año]],Exportaciones_Kg_fruta__2[[#This Row],[Mes]])</f>
        <v>PoloniaMosto de uva2019Febrero</v>
      </c>
      <c r="C14649" s="4" t="s">
        <v>150</v>
      </c>
      <c r="D14649" s="4" t="s">
        <v>22</v>
      </c>
      <c r="E14649" s="4" t="s">
        <v>23</v>
      </c>
      <c r="F14649">
        <v>2019</v>
      </c>
      <c r="G14649" s="4" t="s">
        <v>205</v>
      </c>
      <c r="H14649">
        <v>119786.4</v>
      </c>
      <c r="I14649" s="4">
        <f>+VLOOKUP(Exportaciones_Kg_fruta__2[[#This Row],[Código]],Exportaciones_FOB_frutas_2[],7,0)</f>
        <v>109800</v>
      </c>
    </row>
    <row r="14650" spans="1:9" x14ac:dyDescent="0.35">
      <c r="A14650" s="4" t="str">
        <f>+VLOOKUP(Exportaciones_Kg_fruta__2[[#This Row],[Detalle]],Codigos_cat_frutas[],2,0)</f>
        <v>Uva</v>
      </c>
      <c r="B14650" s="4" t="str">
        <f>+_xlfn.CONCAT(Exportaciones_Kg_fruta__2[[#This Row],[País]],Exportaciones_Kg_fruta__2[[#This Row],[Detalle]],Exportaciones_Kg_fruta__2[[#This Row],[Año]],Exportaciones_Kg_fruta__2[[#This Row],[Mes]])</f>
        <v>PoloniaMosto de uva2019Marzo</v>
      </c>
      <c r="C14650" s="4" t="s">
        <v>150</v>
      </c>
      <c r="D14650" s="4" t="s">
        <v>22</v>
      </c>
      <c r="E14650" s="4" t="s">
        <v>23</v>
      </c>
      <c r="F14650">
        <v>2019</v>
      </c>
      <c r="G14650" s="4" t="s">
        <v>206</v>
      </c>
      <c r="H14650">
        <v>47942.400000000001</v>
      </c>
      <c r="I14650" s="4">
        <f>+VLOOKUP(Exportaciones_Kg_fruta__2[[#This Row],[Código]],Exportaciones_FOB_frutas_2[],7,0)</f>
        <v>44856.959999999999</v>
      </c>
    </row>
    <row r="14651" spans="1:9" x14ac:dyDescent="0.35">
      <c r="A14651" s="4" t="str">
        <f>+VLOOKUP(Exportaciones_Kg_fruta__2[[#This Row],[Detalle]],Codigos_cat_frutas[],2,0)</f>
        <v>Uva</v>
      </c>
      <c r="B14651" s="4" t="str">
        <f>+_xlfn.CONCAT(Exportaciones_Kg_fruta__2[[#This Row],[País]],Exportaciones_Kg_fruta__2[[#This Row],[Detalle]],Exportaciones_Kg_fruta__2[[#This Row],[Año]],Exportaciones_Kg_fruta__2[[#This Row],[Mes]])</f>
        <v>PoloniaMosto de uva2019Abril</v>
      </c>
      <c r="C14651" s="4" t="s">
        <v>150</v>
      </c>
      <c r="D14651" s="4" t="s">
        <v>22</v>
      </c>
      <c r="E14651" s="4" t="s">
        <v>23</v>
      </c>
      <c r="F14651">
        <v>2019</v>
      </c>
      <c r="G14651" s="4" t="s">
        <v>207</v>
      </c>
      <c r="H14651">
        <v>0</v>
      </c>
      <c r="I14651" s="4">
        <f>+VLOOKUP(Exportaciones_Kg_fruta__2[[#This Row],[Código]],Exportaciones_FOB_frutas_2[],7,0)</f>
        <v>0</v>
      </c>
    </row>
    <row r="14652" spans="1:9" x14ac:dyDescent="0.35">
      <c r="A14652" s="4" t="str">
        <f>+VLOOKUP(Exportaciones_Kg_fruta__2[[#This Row],[Detalle]],Codigos_cat_frutas[],2,0)</f>
        <v>Uva</v>
      </c>
      <c r="B14652" s="4" t="str">
        <f>+_xlfn.CONCAT(Exportaciones_Kg_fruta__2[[#This Row],[País]],Exportaciones_Kg_fruta__2[[#This Row],[Detalle]],Exportaciones_Kg_fruta__2[[#This Row],[Año]],Exportaciones_Kg_fruta__2[[#This Row],[Mes]])</f>
        <v>PoloniaMosto de uva2019Mayo</v>
      </c>
      <c r="C14652" s="4" t="s">
        <v>150</v>
      </c>
      <c r="D14652" s="4" t="s">
        <v>22</v>
      </c>
      <c r="E14652" s="4" t="s">
        <v>23</v>
      </c>
      <c r="F14652">
        <v>2019</v>
      </c>
      <c r="G14652" s="4" t="s">
        <v>208</v>
      </c>
      <c r="H14652">
        <v>95846.399999999994</v>
      </c>
      <c r="I14652" s="4">
        <f>+VLOOKUP(Exportaciones_Kg_fruta__2[[#This Row],[Código]],Exportaciones_FOB_frutas_2[],7,0)</f>
        <v>88800</v>
      </c>
    </row>
    <row r="14653" spans="1:9" x14ac:dyDescent="0.35">
      <c r="A14653" s="4" t="str">
        <f>+VLOOKUP(Exportaciones_Kg_fruta__2[[#This Row],[Detalle]],Codigos_cat_frutas[],2,0)</f>
        <v>Uva</v>
      </c>
      <c r="B14653" s="4" t="str">
        <f>+_xlfn.CONCAT(Exportaciones_Kg_fruta__2[[#This Row],[País]],Exportaciones_Kg_fruta__2[[#This Row],[Detalle]],Exportaciones_Kg_fruta__2[[#This Row],[Año]],Exportaciones_Kg_fruta__2[[#This Row],[Mes]])</f>
        <v>PoloniaMosto de uva2019Junio</v>
      </c>
      <c r="C14653" s="4" t="s">
        <v>150</v>
      </c>
      <c r="D14653" s="4" t="s">
        <v>22</v>
      </c>
      <c r="E14653" s="4" t="s">
        <v>23</v>
      </c>
      <c r="F14653">
        <v>2019</v>
      </c>
      <c r="G14653" s="4" t="s">
        <v>209</v>
      </c>
      <c r="H14653">
        <v>96000</v>
      </c>
      <c r="I14653" s="4">
        <f>+VLOOKUP(Exportaciones_Kg_fruta__2[[#This Row],[Código]],Exportaciones_FOB_frutas_2[],7,0)</f>
        <v>91200</v>
      </c>
    </row>
    <row r="14654" spans="1:9" x14ac:dyDescent="0.35">
      <c r="A14654" s="4" t="str">
        <f>+VLOOKUP(Exportaciones_Kg_fruta__2[[#This Row],[Detalle]],Codigos_cat_frutas[],2,0)</f>
        <v>Uva</v>
      </c>
      <c r="B14654" s="4" t="str">
        <f>+_xlfn.CONCAT(Exportaciones_Kg_fruta__2[[#This Row],[País]],Exportaciones_Kg_fruta__2[[#This Row],[Detalle]],Exportaciones_Kg_fruta__2[[#This Row],[Año]],Exportaciones_Kg_fruta__2[[#This Row],[Mes]])</f>
        <v>PoloniaMosto de uva2019Julio</v>
      </c>
      <c r="C14654" s="4" t="s">
        <v>150</v>
      </c>
      <c r="D14654" s="4" t="s">
        <v>22</v>
      </c>
      <c r="E14654" s="4" t="s">
        <v>23</v>
      </c>
      <c r="F14654">
        <v>2019</v>
      </c>
      <c r="G14654" s="4" t="s">
        <v>201</v>
      </c>
      <c r="H14654">
        <v>48000</v>
      </c>
      <c r="I14654" s="4">
        <f>+VLOOKUP(Exportaciones_Kg_fruta__2[[#This Row],[Código]],Exportaciones_FOB_frutas_2[],7,0)</f>
        <v>44400</v>
      </c>
    </row>
    <row r="14655" spans="1:9" x14ac:dyDescent="0.35">
      <c r="A14655" s="4" t="str">
        <f>+VLOOKUP(Exportaciones_Kg_fruta__2[[#This Row],[Detalle]],Codigos_cat_frutas[],2,0)</f>
        <v>Uva</v>
      </c>
      <c r="B14655" s="4" t="str">
        <f>+_xlfn.CONCAT(Exportaciones_Kg_fruta__2[[#This Row],[País]],Exportaciones_Kg_fruta__2[[#This Row],[Detalle]],Exportaciones_Kg_fruta__2[[#This Row],[Año]],Exportaciones_Kg_fruta__2[[#This Row],[Mes]])</f>
        <v>PoloniaMosto de uva2019Agosto</v>
      </c>
      <c r="C14655" s="4" t="s">
        <v>150</v>
      </c>
      <c r="D14655" s="4" t="s">
        <v>22</v>
      </c>
      <c r="E14655" s="4" t="s">
        <v>23</v>
      </c>
      <c r="F14655">
        <v>2019</v>
      </c>
      <c r="G14655" s="4" t="s">
        <v>202</v>
      </c>
      <c r="H14655">
        <v>167942.39999999999</v>
      </c>
      <c r="I14655" s="4">
        <f>+VLOOKUP(Exportaciones_Kg_fruta__2[[#This Row],[Código]],Exportaciones_FOB_frutas_2[],7,0)</f>
        <v>153735.71</v>
      </c>
    </row>
    <row r="14656" spans="1:9" x14ac:dyDescent="0.35">
      <c r="A14656" s="4" t="str">
        <f>+VLOOKUP(Exportaciones_Kg_fruta__2[[#This Row],[Detalle]],Codigos_cat_frutas[],2,0)</f>
        <v>Uva</v>
      </c>
      <c r="B14656" s="4" t="str">
        <f>+_xlfn.CONCAT(Exportaciones_Kg_fruta__2[[#This Row],[País]],Exportaciones_Kg_fruta__2[[#This Row],[Detalle]],Exportaciones_Kg_fruta__2[[#This Row],[Año]],Exportaciones_Kg_fruta__2[[#This Row],[Mes]])</f>
        <v>PoloniaMosto de uva2019Septiembre</v>
      </c>
      <c r="C14656" s="4" t="s">
        <v>150</v>
      </c>
      <c r="D14656" s="4" t="s">
        <v>22</v>
      </c>
      <c r="E14656" s="4" t="s">
        <v>23</v>
      </c>
      <c r="F14656">
        <v>2019</v>
      </c>
      <c r="G14656" s="4" t="s">
        <v>203</v>
      </c>
      <c r="H14656">
        <v>87773.6</v>
      </c>
      <c r="I14656" s="4">
        <f>+VLOOKUP(Exportaciones_Kg_fruta__2[[#This Row],[Código]],Exportaciones_FOB_frutas_2[],7,0)</f>
        <v>82720</v>
      </c>
    </row>
    <row r="14657" spans="1:9" x14ac:dyDescent="0.35">
      <c r="A14657" s="4" t="str">
        <f>+VLOOKUP(Exportaciones_Kg_fruta__2[[#This Row],[Detalle]],Codigos_cat_frutas[],2,0)</f>
        <v>Uva</v>
      </c>
      <c r="B14657" s="4" t="str">
        <f>+_xlfn.CONCAT(Exportaciones_Kg_fruta__2[[#This Row],[País]],Exportaciones_Kg_fruta__2[[#This Row],[Detalle]],Exportaciones_Kg_fruta__2[[#This Row],[Año]],Exportaciones_Kg_fruta__2[[#This Row],[Mes]])</f>
        <v>PoloniaMosto de uva2019Octubre</v>
      </c>
      <c r="C14657" s="4" t="s">
        <v>150</v>
      </c>
      <c r="D14657" s="4" t="s">
        <v>22</v>
      </c>
      <c r="E14657" s="4" t="s">
        <v>23</v>
      </c>
      <c r="F14657">
        <v>2019</v>
      </c>
      <c r="G14657" s="4" t="s">
        <v>198</v>
      </c>
      <c r="H14657">
        <v>0</v>
      </c>
      <c r="I14657" s="4">
        <f>+VLOOKUP(Exportaciones_Kg_fruta__2[[#This Row],[Código]],Exportaciones_FOB_frutas_2[],7,0)</f>
        <v>0</v>
      </c>
    </row>
    <row r="14658" spans="1:9" x14ac:dyDescent="0.35">
      <c r="A14658" s="4" t="str">
        <f>+VLOOKUP(Exportaciones_Kg_fruta__2[[#This Row],[Detalle]],Codigos_cat_frutas[],2,0)</f>
        <v>Uva</v>
      </c>
      <c r="B14658" s="4" t="str">
        <f>+_xlfn.CONCAT(Exportaciones_Kg_fruta__2[[#This Row],[País]],Exportaciones_Kg_fruta__2[[#This Row],[Detalle]],Exportaciones_Kg_fruta__2[[#This Row],[Año]],Exportaciones_Kg_fruta__2[[#This Row],[Mes]])</f>
        <v>PoloniaMosto de uva2019Noviembre</v>
      </c>
      <c r="C14658" s="4" t="s">
        <v>150</v>
      </c>
      <c r="D14658" s="4" t="s">
        <v>22</v>
      </c>
      <c r="E14658" s="4" t="s">
        <v>23</v>
      </c>
      <c r="F14658">
        <v>2019</v>
      </c>
      <c r="G14658" s="4" t="s">
        <v>199</v>
      </c>
      <c r="H14658">
        <v>47700</v>
      </c>
      <c r="I14658" s="4">
        <f>+VLOOKUP(Exportaciones_Kg_fruta__2[[#This Row],[Código]],Exportaciones_FOB_frutas_2[],7,0)</f>
        <v>39360</v>
      </c>
    </row>
    <row r="14659" spans="1:9" x14ac:dyDescent="0.35">
      <c r="A14659" s="4" t="str">
        <f>+VLOOKUP(Exportaciones_Kg_fruta__2[[#This Row],[Detalle]],Codigos_cat_frutas[],2,0)</f>
        <v>Uva</v>
      </c>
      <c r="B14659" s="4" t="str">
        <f>+_xlfn.CONCAT(Exportaciones_Kg_fruta__2[[#This Row],[País]],Exportaciones_Kg_fruta__2[[#This Row],[Detalle]],Exportaciones_Kg_fruta__2[[#This Row],[Año]],Exportaciones_Kg_fruta__2[[#This Row],[Mes]])</f>
        <v>PoloniaMosto de uva2019Diciembre</v>
      </c>
      <c r="C14659" s="4" t="s">
        <v>150</v>
      </c>
      <c r="D14659" s="4" t="s">
        <v>22</v>
      </c>
      <c r="E14659" s="4" t="s">
        <v>23</v>
      </c>
      <c r="F14659">
        <v>2019</v>
      </c>
      <c r="G14659" s="4" t="s">
        <v>200</v>
      </c>
      <c r="H14659">
        <v>47716.800000000003</v>
      </c>
      <c r="I14659" s="4">
        <f>+VLOOKUP(Exportaciones_Kg_fruta__2[[#This Row],[Código]],Exportaciones_FOB_frutas_2[],7,0)</f>
        <v>39360</v>
      </c>
    </row>
    <row r="14660" spans="1:9" x14ac:dyDescent="0.35">
      <c r="A14660" s="4" t="str">
        <f>+VLOOKUP(Exportaciones_Kg_fruta__2[[#This Row],[Detalle]],Codigos_cat_frutas[],2,0)</f>
        <v>Uva</v>
      </c>
      <c r="B14660" s="4" t="str">
        <f>+_xlfn.CONCAT(Exportaciones_Kg_fruta__2[[#This Row],[País]],Exportaciones_Kg_fruta__2[[#This Row],[Detalle]],Exportaciones_Kg_fruta__2[[#This Row],[Año]],Exportaciones_Kg_fruta__2[[#This Row],[Mes]])</f>
        <v>GhanaMosto de uva2019Enero</v>
      </c>
      <c r="C14660" s="4" t="s">
        <v>83</v>
      </c>
      <c r="D14660" s="4" t="s">
        <v>22</v>
      </c>
      <c r="E14660" s="4" t="s">
        <v>23</v>
      </c>
      <c r="F14660">
        <v>2019</v>
      </c>
      <c r="G14660" s="4" t="s">
        <v>204</v>
      </c>
      <c r="H14660">
        <v>79.2</v>
      </c>
      <c r="I14660" s="4">
        <f>+VLOOKUP(Exportaciones_Kg_fruta__2[[#This Row],[Código]],Exportaciones_FOB_frutas_2[],7,0)</f>
        <v>124</v>
      </c>
    </row>
    <row r="14661" spans="1:9" x14ac:dyDescent="0.35">
      <c r="A14661" s="4" t="str">
        <f>+VLOOKUP(Exportaciones_Kg_fruta__2[[#This Row],[Detalle]],Codigos_cat_frutas[],2,0)</f>
        <v>Uva</v>
      </c>
      <c r="B14661" s="4" t="str">
        <f>+_xlfn.CONCAT(Exportaciones_Kg_fruta__2[[#This Row],[País]],Exportaciones_Kg_fruta__2[[#This Row],[Detalle]],Exportaciones_Kg_fruta__2[[#This Row],[Año]],Exportaciones_Kg_fruta__2[[#This Row],[Mes]])</f>
        <v>GhanaMosto de uva2019Febrero</v>
      </c>
      <c r="C14661" s="4" t="s">
        <v>83</v>
      </c>
      <c r="D14661" s="4" t="s">
        <v>22</v>
      </c>
      <c r="E14661" s="4" t="s">
        <v>23</v>
      </c>
      <c r="F14661">
        <v>2019</v>
      </c>
      <c r="G14661" s="4" t="s">
        <v>205</v>
      </c>
      <c r="H14661">
        <v>0</v>
      </c>
      <c r="I14661" s="4">
        <f>+VLOOKUP(Exportaciones_Kg_fruta__2[[#This Row],[Código]],Exportaciones_FOB_frutas_2[],7,0)</f>
        <v>0</v>
      </c>
    </row>
    <row r="14662" spans="1:9" x14ac:dyDescent="0.35">
      <c r="A14662" s="4" t="str">
        <f>+VLOOKUP(Exportaciones_Kg_fruta__2[[#This Row],[Detalle]],Codigos_cat_frutas[],2,0)</f>
        <v>Uva</v>
      </c>
      <c r="B14662" s="4" t="str">
        <f>+_xlfn.CONCAT(Exportaciones_Kg_fruta__2[[#This Row],[País]],Exportaciones_Kg_fruta__2[[#This Row],[Detalle]],Exportaciones_Kg_fruta__2[[#This Row],[Año]],Exportaciones_Kg_fruta__2[[#This Row],[Mes]])</f>
        <v>GhanaMosto de uva2019Marzo</v>
      </c>
      <c r="C14662" s="4" t="s">
        <v>83</v>
      </c>
      <c r="D14662" s="4" t="s">
        <v>22</v>
      </c>
      <c r="E14662" s="4" t="s">
        <v>23</v>
      </c>
      <c r="F14662">
        <v>2019</v>
      </c>
      <c r="G14662" s="4" t="s">
        <v>206</v>
      </c>
      <c r="H14662">
        <v>0</v>
      </c>
      <c r="I14662" s="4">
        <f>+VLOOKUP(Exportaciones_Kg_fruta__2[[#This Row],[Código]],Exportaciones_FOB_frutas_2[],7,0)</f>
        <v>0</v>
      </c>
    </row>
    <row r="14663" spans="1:9" x14ac:dyDescent="0.35">
      <c r="A14663" s="4" t="str">
        <f>+VLOOKUP(Exportaciones_Kg_fruta__2[[#This Row],[Detalle]],Codigos_cat_frutas[],2,0)</f>
        <v>Uva</v>
      </c>
      <c r="B14663" s="4" t="str">
        <f>+_xlfn.CONCAT(Exportaciones_Kg_fruta__2[[#This Row],[País]],Exportaciones_Kg_fruta__2[[#This Row],[Detalle]],Exportaciones_Kg_fruta__2[[#This Row],[Año]],Exportaciones_Kg_fruta__2[[#This Row],[Mes]])</f>
        <v>GhanaMosto de uva2019Abril</v>
      </c>
      <c r="C14663" s="4" t="s">
        <v>83</v>
      </c>
      <c r="D14663" s="4" t="s">
        <v>22</v>
      </c>
      <c r="E14663" s="4" t="s">
        <v>23</v>
      </c>
      <c r="F14663">
        <v>2019</v>
      </c>
      <c r="G14663" s="4" t="s">
        <v>207</v>
      </c>
      <c r="H14663">
        <v>0</v>
      </c>
      <c r="I14663" s="4">
        <f>+VLOOKUP(Exportaciones_Kg_fruta__2[[#This Row],[Código]],Exportaciones_FOB_frutas_2[],7,0)</f>
        <v>0</v>
      </c>
    </row>
    <row r="14664" spans="1:9" x14ac:dyDescent="0.35">
      <c r="A14664" s="4" t="str">
        <f>+VLOOKUP(Exportaciones_Kg_fruta__2[[#This Row],[Detalle]],Codigos_cat_frutas[],2,0)</f>
        <v>Uva</v>
      </c>
      <c r="B14664" s="4" t="str">
        <f>+_xlfn.CONCAT(Exportaciones_Kg_fruta__2[[#This Row],[País]],Exportaciones_Kg_fruta__2[[#This Row],[Detalle]],Exportaciones_Kg_fruta__2[[#This Row],[Año]],Exportaciones_Kg_fruta__2[[#This Row],[Mes]])</f>
        <v>GhanaMosto de uva2019Mayo</v>
      </c>
      <c r="C14664" s="4" t="s">
        <v>83</v>
      </c>
      <c r="D14664" s="4" t="s">
        <v>22</v>
      </c>
      <c r="E14664" s="4" t="s">
        <v>23</v>
      </c>
      <c r="F14664">
        <v>2019</v>
      </c>
      <c r="G14664" s="4" t="s">
        <v>208</v>
      </c>
      <c r="H14664">
        <v>0</v>
      </c>
      <c r="I14664" s="4">
        <f>+VLOOKUP(Exportaciones_Kg_fruta__2[[#This Row],[Código]],Exportaciones_FOB_frutas_2[],7,0)</f>
        <v>0</v>
      </c>
    </row>
    <row r="14665" spans="1:9" x14ac:dyDescent="0.35">
      <c r="A14665" s="4" t="str">
        <f>+VLOOKUP(Exportaciones_Kg_fruta__2[[#This Row],[Detalle]],Codigos_cat_frutas[],2,0)</f>
        <v>Uva</v>
      </c>
      <c r="B14665" s="4" t="str">
        <f>+_xlfn.CONCAT(Exportaciones_Kg_fruta__2[[#This Row],[País]],Exportaciones_Kg_fruta__2[[#This Row],[Detalle]],Exportaciones_Kg_fruta__2[[#This Row],[Año]],Exportaciones_Kg_fruta__2[[#This Row],[Mes]])</f>
        <v>GhanaMosto de uva2019Junio</v>
      </c>
      <c r="C14665" s="4" t="s">
        <v>83</v>
      </c>
      <c r="D14665" s="4" t="s">
        <v>22</v>
      </c>
      <c r="E14665" s="4" t="s">
        <v>23</v>
      </c>
      <c r="F14665">
        <v>2019</v>
      </c>
      <c r="G14665" s="4" t="s">
        <v>209</v>
      </c>
      <c r="H14665">
        <v>0</v>
      </c>
      <c r="I14665" s="4">
        <f>+VLOOKUP(Exportaciones_Kg_fruta__2[[#This Row],[Código]],Exportaciones_FOB_frutas_2[],7,0)</f>
        <v>0</v>
      </c>
    </row>
    <row r="14666" spans="1:9" x14ac:dyDescent="0.35">
      <c r="A14666" s="4" t="str">
        <f>+VLOOKUP(Exportaciones_Kg_fruta__2[[#This Row],[Detalle]],Codigos_cat_frutas[],2,0)</f>
        <v>Uva</v>
      </c>
      <c r="B14666" s="4" t="str">
        <f>+_xlfn.CONCAT(Exportaciones_Kg_fruta__2[[#This Row],[País]],Exportaciones_Kg_fruta__2[[#This Row],[Detalle]],Exportaciones_Kg_fruta__2[[#This Row],[Año]],Exportaciones_Kg_fruta__2[[#This Row],[Mes]])</f>
        <v>GhanaMosto de uva2019Julio</v>
      </c>
      <c r="C14666" s="4" t="s">
        <v>83</v>
      </c>
      <c r="D14666" s="4" t="s">
        <v>22</v>
      </c>
      <c r="E14666" s="4" t="s">
        <v>23</v>
      </c>
      <c r="F14666">
        <v>2019</v>
      </c>
      <c r="G14666" s="4" t="s">
        <v>201</v>
      </c>
      <c r="H14666">
        <v>0</v>
      </c>
      <c r="I14666" s="4">
        <f>+VLOOKUP(Exportaciones_Kg_fruta__2[[#This Row],[Código]],Exportaciones_FOB_frutas_2[],7,0)</f>
        <v>0</v>
      </c>
    </row>
    <row r="14667" spans="1:9" x14ac:dyDescent="0.35">
      <c r="A14667" s="4" t="str">
        <f>+VLOOKUP(Exportaciones_Kg_fruta__2[[#This Row],[Detalle]],Codigos_cat_frutas[],2,0)</f>
        <v>Uva</v>
      </c>
      <c r="B14667" s="4" t="str">
        <f>+_xlfn.CONCAT(Exportaciones_Kg_fruta__2[[#This Row],[País]],Exportaciones_Kg_fruta__2[[#This Row],[Detalle]],Exportaciones_Kg_fruta__2[[#This Row],[Año]],Exportaciones_Kg_fruta__2[[#This Row],[Mes]])</f>
        <v>GhanaMosto de uva2019Agosto</v>
      </c>
      <c r="C14667" s="4" t="s">
        <v>83</v>
      </c>
      <c r="D14667" s="4" t="s">
        <v>22</v>
      </c>
      <c r="E14667" s="4" t="s">
        <v>23</v>
      </c>
      <c r="F14667">
        <v>2019</v>
      </c>
      <c r="G14667" s="4" t="s">
        <v>202</v>
      </c>
      <c r="H14667">
        <v>0</v>
      </c>
      <c r="I14667" s="4">
        <f>+VLOOKUP(Exportaciones_Kg_fruta__2[[#This Row],[Código]],Exportaciones_FOB_frutas_2[],7,0)</f>
        <v>0</v>
      </c>
    </row>
    <row r="14668" spans="1:9" x14ac:dyDescent="0.35">
      <c r="A14668" s="4" t="str">
        <f>+VLOOKUP(Exportaciones_Kg_fruta__2[[#This Row],[Detalle]],Codigos_cat_frutas[],2,0)</f>
        <v>Uva</v>
      </c>
      <c r="B14668" s="4" t="str">
        <f>+_xlfn.CONCAT(Exportaciones_Kg_fruta__2[[#This Row],[País]],Exportaciones_Kg_fruta__2[[#This Row],[Detalle]],Exportaciones_Kg_fruta__2[[#This Row],[Año]],Exportaciones_Kg_fruta__2[[#This Row],[Mes]])</f>
        <v>GhanaMosto de uva2019Septiembre</v>
      </c>
      <c r="C14668" s="4" t="s">
        <v>83</v>
      </c>
      <c r="D14668" s="4" t="s">
        <v>22</v>
      </c>
      <c r="E14668" s="4" t="s">
        <v>23</v>
      </c>
      <c r="F14668">
        <v>2019</v>
      </c>
      <c r="G14668" s="4" t="s">
        <v>203</v>
      </c>
      <c r="H14668">
        <v>0</v>
      </c>
      <c r="I14668" s="4">
        <f>+VLOOKUP(Exportaciones_Kg_fruta__2[[#This Row],[Código]],Exportaciones_FOB_frutas_2[],7,0)</f>
        <v>0</v>
      </c>
    </row>
    <row r="14669" spans="1:9" x14ac:dyDescent="0.35">
      <c r="A14669" s="4" t="str">
        <f>+VLOOKUP(Exportaciones_Kg_fruta__2[[#This Row],[Detalle]],Codigos_cat_frutas[],2,0)</f>
        <v>Uva</v>
      </c>
      <c r="B14669" s="4" t="str">
        <f>+_xlfn.CONCAT(Exportaciones_Kg_fruta__2[[#This Row],[País]],Exportaciones_Kg_fruta__2[[#This Row],[Detalle]],Exportaciones_Kg_fruta__2[[#This Row],[Año]],Exportaciones_Kg_fruta__2[[#This Row],[Mes]])</f>
        <v>GhanaMosto de uva2019Octubre</v>
      </c>
      <c r="C14669" s="4" t="s">
        <v>83</v>
      </c>
      <c r="D14669" s="4" t="s">
        <v>22</v>
      </c>
      <c r="E14669" s="4" t="s">
        <v>23</v>
      </c>
      <c r="F14669">
        <v>2019</v>
      </c>
      <c r="G14669" s="4" t="s">
        <v>198</v>
      </c>
      <c r="H14669">
        <v>0</v>
      </c>
      <c r="I14669" s="4">
        <f>+VLOOKUP(Exportaciones_Kg_fruta__2[[#This Row],[Código]],Exportaciones_FOB_frutas_2[],7,0)</f>
        <v>0</v>
      </c>
    </row>
    <row r="14670" spans="1:9" x14ac:dyDescent="0.35">
      <c r="A14670" s="4" t="str">
        <f>+VLOOKUP(Exportaciones_Kg_fruta__2[[#This Row],[Detalle]],Codigos_cat_frutas[],2,0)</f>
        <v>Uva</v>
      </c>
      <c r="B14670" s="4" t="str">
        <f>+_xlfn.CONCAT(Exportaciones_Kg_fruta__2[[#This Row],[País]],Exportaciones_Kg_fruta__2[[#This Row],[Detalle]],Exportaciones_Kg_fruta__2[[#This Row],[Año]],Exportaciones_Kg_fruta__2[[#This Row],[Mes]])</f>
        <v>GhanaMosto de uva2019Noviembre</v>
      </c>
      <c r="C14670" s="4" t="s">
        <v>83</v>
      </c>
      <c r="D14670" s="4" t="s">
        <v>22</v>
      </c>
      <c r="E14670" s="4" t="s">
        <v>23</v>
      </c>
      <c r="F14670">
        <v>2019</v>
      </c>
      <c r="G14670" s="4" t="s">
        <v>199</v>
      </c>
      <c r="H14670">
        <v>0</v>
      </c>
      <c r="I14670" s="4">
        <f>+VLOOKUP(Exportaciones_Kg_fruta__2[[#This Row],[Código]],Exportaciones_FOB_frutas_2[],7,0)</f>
        <v>0</v>
      </c>
    </row>
    <row r="14671" spans="1:9" x14ac:dyDescent="0.35">
      <c r="A14671" s="4" t="str">
        <f>+VLOOKUP(Exportaciones_Kg_fruta__2[[#This Row],[Detalle]],Codigos_cat_frutas[],2,0)</f>
        <v>Uva</v>
      </c>
      <c r="B14671" s="4" t="str">
        <f>+_xlfn.CONCAT(Exportaciones_Kg_fruta__2[[#This Row],[País]],Exportaciones_Kg_fruta__2[[#This Row],[Detalle]],Exportaciones_Kg_fruta__2[[#This Row],[Año]],Exportaciones_Kg_fruta__2[[#This Row],[Mes]])</f>
        <v>GhanaMosto de uva2019Diciembre</v>
      </c>
      <c r="C14671" s="4" t="s">
        <v>83</v>
      </c>
      <c r="D14671" s="4" t="s">
        <v>22</v>
      </c>
      <c r="E14671" s="4" t="s">
        <v>23</v>
      </c>
      <c r="F14671">
        <v>2019</v>
      </c>
      <c r="G14671" s="4" t="s">
        <v>200</v>
      </c>
      <c r="H14671">
        <v>0</v>
      </c>
      <c r="I14671" s="4">
        <f>+VLOOKUP(Exportaciones_Kg_fruta__2[[#This Row],[Código]],Exportaciones_FOB_frutas_2[],7,0)</f>
        <v>0</v>
      </c>
    </row>
    <row r="14672" spans="1:9" x14ac:dyDescent="0.35">
      <c r="A14672" s="4" t="str">
        <f>+VLOOKUP(Exportaciones_Kg_fruta__2[[#This Row],[Detalle]],Codigos_cat_frutas[],2,0)</f>
        <v>Uva</v>
      </c>
      <c r="B14672" s="4" t="str">
        <f>+_xlfn.CONCAT(Exportaciones_Kg_fruta__2[[#This Row],[País]],Exportaciones_Kg_fruta__2[[#This Row],[Detalle]],Exportaciones_Kg_fruta__2[[#This Row],[Año]],Exportaciones_Kg_fruta__2[[#This Row],[Mes]])</f>
        <v>VenezuelaMosto de uva2019Enero</v>
      </c>
      <c r="C14672" s="4" t="s">
        <v>193</v>
      </c>
      <c r="D14672" s="4" t="s">
        <v>22</v>
      </c>
      <c r="E14672" s="4" t="s">
        <v>23</v>
      </c>
      <c r="F14672">
        <v>2019</v>
      </c>
      <c r="G14672" s="4" t="s">
        <v>204</v>
      </c>
      <c r="H14672">
        <v>0</v>
      </c>
      <c r="I14672" s="4">
        <f>+VLOOKUP(Exportaciones_Kg_fruta__2[[#This Row],[Código]],Exportaciones_FOB_frutas_2[],7,0)</f>
        <v>0</v>
      </c>
    </row>
    <row r="14673" spans="1:9" x14ac:dyDescent="0.35">
      <c r="A14673" s="4" t="str">
        <f>+VLOOKUP(Exportaciones_Kg_fruta__2[[#This Row],[Detalle]],Codigos_cat_frutas[],2,0)</f>
        <v>Uva</v>
      </c>
      <c r="B14673" s="4" t="str">
        <f>+_xlfn.CONCAT(Exportaciones_Kg_fruta__2[[#This Row],[País]],Exportaciones_Kg_fruta__2[[#This Row],[Detalle]],Exportaciones_Kg_fruta__2[[#This Row],[Año]],Exportaciones_Kg_fruta__2[[#This Row],[Mes]])</f>
        <v>VenezuelaMosto de uva2019Febrero</v>
      </c>
      <c r="C14673" s="4" t="s">
        <v>193</v>
      </c>
      <c r="D14673" s="4" t="s">
        <v>22</v>
      </c>
      <c r="E14673" s="4" t="s">
        <v>23</v>
      </c>
      <c r="F14673">
        <v>2019</v>
      </c>
      <c r="G14673" s="4" t="s">
        <v>205</v>
      </c>
      <c r="H14673">
        <v>0</v>
      </c>
      <c r="I14673" s="4">
        <f>+VLOOKUP(Exportaciones_Kg_fruta__2[[#This Row],[Código]],Exportaciones_FOB_frutas_2[],7,0)</f>
        <v>0</v>
      </c>
    </row>
    <row r="14674" spans="1:9" x14ac:dyDescent="0.35">
      <c r="A14674" s="4" t="str">
        <f>+VLOOKUP(Exportaciones_Kg_fruta__2[[#This Row],[Detalle]],Codigos_cat_frutas[],2,0)</f>
        <v>Uva</v>
      </c>
      <c r="B14674" s="4" t="str">
        <f>+_xlfn.CONCAT(Exportaciones_Kg_fruta__2[[#This Row],[País]],Exportaciones_Kg_fruta__2[[#This Row],[Detalle]],Exportaciones_Kg_fruta__2[[#This Row],[Año]],Exportaciones_Kg_fruta__2[[#This Row],[Mes]])</f>
        <v>VenezuelaMosto de uva2019Marzo</v>
      </c>
      <c r="C14674" s="4" t="s">
        <v>193</v>
      </c>
      <c r="D14674" s="4" t="s">
        <v>22</v>
      </c>
      <c r="E14674" s="4" t="s">
        <v>23</v>
      </c>
      <c r="F14674">
        <v>2019</v>
      </c>
      <c r="G14674" s="4" t="s">
        <v>206</v>
      </c>
      <c r="H14674">
        <v>0</v>
      </c>
      <c r="I14674" s="4">
        <f>+VLOOKUP(Exportaciones_Kg_fruta__2[[#This Row],[Código]],Exportaciones_FOB_frutas_2[],7,0)</f>
        <v>0</v>
      </c>
    </row>
    <row r="14675" spans="1:9" x14ac:dyDescent="0.35">
      <c r="A14675" s="4" t="str">
        <f>+VLOOKUP(Exportaciones_Kg_fruta__2[[#This Row],[Detalle]],Codigos_cat_frutas[],2,0)</f>
        <v>Uva</v>
      </c>
      <c r="B14675" s="4" t="str">
        <f>+_xlfn.CONCAT(Exportaciones_Kg_fruta__2[[#This Row],[País]],Exportaciones_Kg_fruta__2[[#This Row],[Detalle]],Exportaciones_Kg_fruta__2[[#This Row],[Año]],Exportaciones_Kg_fruta__2[[#This Row],[Mes]])</f>
        <v>VenezuelaMosto de uva2019Abril</v>
      </c>
      <c r="C14675" s="4" t="s">
        <v>193</v>
      </c>
      <c r="D14675" s="4" t="s">
        <v>22</v>
      </c>
      <c r="E14675" s="4" t="s">
        <v>23</v>
      </c>
      <c r="F14675">
        <v>2019</v>
      </c>
      <c r="G14675" s="4" t="s">
        <v>207</v>
      </c>
      <c r="H14675">
        <v>0</v>
      </c>
      <c r="I14675" s="4">
        <f>+VLOOKUP(Exportaciones_Kg_fruta__2[[#This Row],[Código]],Exportaciones_FOB_frutas_2[],7,0)</f>
        <v>0</v>
      </c>
    </row>
    <row r="14676" spans="1:9" x14ac:dyDescent="0.35">
      <c r="A14676" s="4" t="str">
        <f>+VLOOKUP(Exportaciones_Kg_fruta__2[[#This Row],[Detalle]],Codigos_cat_frutas[],2,0)</f>
        <v>Uva</v>
      </c>
      <c r="B14676" s="4" t="str">
        <f>+_xlfn.CONCAT(Exportaciones_Kg_fruta__2[[#This Row],[País]],Exportaciones_Kg_fruta__2[[#This Row],[Detalle]],Exportaciones_Kg_fruta__2[[#This Row],[Año]],Exportaciones_Kg_fruta__2[[#This Row],[Mes]])</f>
        <v>VenezuelaMosto de uva2019Mayo</v>
      </c>
      <c r="C14676" s="4" t="s">
        <v>193</v>
      </c>
      <c r="D14676" s="4" t="s">
        <v>22</v>
      </c>
      <c r="E14676" s="4" t="s">
        <v>23</v>
      </c>
      <c r="F14676">
        <v>2019</v>
      </c>
      <c r="G14676" s="4" t="s">
        <v>208</v>
      </c>
      <c r="H14676">
        <v>0</v>
      </c>
      <c r="I14676" s="4">
        <f>+VLOOKUP(Exportaciones_Kg_fruta__2[[#This Row],[Código]],Exportaciones_FOB_frutas_2[],7,0)</f>
        <v>0</v>
      </c>
    </row>
    <row r="14677" spans="1:9" x14ac:dyDescent="0.35">
      <c r="A14677" s="4" t="str">
        <f>+VLOOKUP(Exportaciones_Kg_fruta__2[[#This Row],[Detalle]],Codigos_cat_frutas[],2,0)</f>
        <v>Uva</v>
      </c>
      <c r="B14677" s="4" t="str">
        <f>+_xlfn.CONCAT(Exportaciones_Kg_fruta__2[[#This Row],[País]],Exportaciones_Kg_fruta__2[[#This Row],[Detalle]],Exportaciones_Kg_fruta__2[[#This Row],[Año]],Exportaciones_Kg_fruta__2[[#This Row],[Mes]])</f>
        <v>VenezuelaMosto de uva2019Junio</v>
      </c>
      <c r="C14677" s="4" t="s">
        <v>193</v>
      </c>
      <c r="D14677" s="4" t="s">
        <v>22</v>
      </c>
      <c r="E14677" s="4" t="s">
        <v>23</v>
      </c>
      <c r="F14677">
        <v>2019</v>
      </c>
      <c r="G14677" s="4" t="s">
        <v>209</v>
      </c>
      <c r="H14677">
        <v>24000</v>
      </c>
      <c r="I14677" s="4">
        <f>+VLOOKUP(Exportaciones_Kg_fruta__2[[#This Row],[Código]],Exportaciones_FOB_frutas_2[],7,0)</f>
        <v>14880</v>
      </c>
    </row>
    <row r="14678" spans="1:9" x14ac:dyDescent="0.35">
      <c r="A14678" s="4" t="str">
        <f>+VLOOKUP(Exportaciones_Kg_fruta__2[[#This Row],[Detalle]],Codigos_cat_frutas[],2,0)</f>
        <v>Uva</v>
      </c>
      <c r="B14678" s="4" t="str">
        <f>+_xlfn.CONCAT(Exportaciones_Kg_fruta__2[[#This Row],[País]],Exportaciones_Kg_fruta__2[[#This Row],[Detalle]],Exportaciones_Kg_fruta__2[[#This Row],[Año]],Exportaciones_Kg_fruta__2[[#This Row],[Mes]])</f>
        <v>VenezuelaMosto de uva2019Julio</v>
      </c>
      <c r="C14678" s="4" t="s">
        <v>193</v>
      </c>
      <c r="D14678" s="4" t="s">
        <v>22</v>
      </c>
      <c r="E14678" s="4" t="s">
        <v>23</v>
      </c>
      <c r="F14678">
        <v>2019</v>
      </c>
      <c r="G14678" s="4" t="s">
        <v>201</v>
      </c>
      <c r="H14678">
        <v>0</v>
      </c>
      <c r="I14678" s="4">
        <f>+VLOOKUP(Exportaciones_Kg_fruta__2[[#This Row],[Código]],Exportaciones_FOB_frutas_2[],7,0)</f>
        <v>0</v>
      </c>
    </row>
    <row r="14679" spans="1:9" x14ac:dyDescent="0.35">
      <c r="A14679" s="4" t="str">
        <f>+VLOOKUP(Exportaciones_Kg_fruta__2[[#This Row],[Detalle]],Codigos_cat_frutas[],2,0)</f>
        <v>Uva</v>
      </c>
      <c r="B14679" s="4" t="str">
        <f>+_xlfn.CONCAT(Exportaciones_Kg_fruta__2[[#This Row],[País]],Exportaciones_Kg_fruta__2[[#This Row],[Detalle]],Exportaciones_Kg_fruta__2[[#This Row],[Año]],Exportaciones_Kg_fruta__2[[#This Row],[Mes]])</f>
        <v>VenezuelaMosto de uva2019Agosto</v>
      </c>
      <c r="C14679" s="4" t="s">
        <v>193</v>
      </c>
      <c r="D14679" s="4" t="s">
        <v>22</v>
      </c>
      <c r="E14679" s="4" t="s">
        <v>23</v>
      </c>
      <c r="F14679">
        <v>2019</v>
      </c>
      <c r="G14679" s="4" t="s">
        <v>202</v>
      </c>
      <c r="H14679">
        <v>0</v>
      </c>
      <c r="I14679" s="4">
        <f>+VLOOKUP(Exportaciones_Kg_fruta__2[[#This Row],[Código]],Exportaciones_FOB_frutas_2[],7,0)</f>
        <v>0</v>
      </c>
    </row>
    <row r="14680" spans="1:9" x14ac:dyDescent="0.35">
      <c r="A14680" s="4" t="str">
        <f>+VLOOKUP(Exportaciones_Kg_fruta__2[[#This Row],[Detalle]],Codigos_cat_frutas[],2,0)</f>
        <v>Uva</v>
      </c>
      <c r="B14680" s="4" t="str">
        <f>+_xlfn.CONCAT(Exportaciones_Kg_fruta__2[[#This Row],[País]],Exportaciones_Kg_fruta__2[[#This Row],[Detalle]],Exportaciones_Kg_fruta__2[[#This Row],[Año]],Exportaciones_Kg_fruta__2[[#This Row],[Mes]])</f>
        <v>VenezuelaMosto de uva2019Septiembre</v>
      </c>
      <c r="C14680" s="4" t="s">
        <v>193</v>
      </c>
      <c r="D14680" s="4" t="s">
        <v>22</v>
      </c>
      <c r="E14680" s="4" t="s">
        <v>23</v>
      </c>
      <c r="F14680">
        <v>2019</v>
      </c>
      <c r="G14680" s="4" t="s">
        <v>203</v>
      </c>
      <c r="H14680">
        <v>0</v>
      </c>
      <c r="I14680" s="4">
        <f>+VLOOKUP(Exportaciones_Kg_fruta__2[[#This Row],[Código]],Exportaciones_FOB_frutas_2[],7,0)</f>
        <v>0</v>
      </c>
    </row>
    <row r="14681" spans="1:9" x14ac:dyDescent="0.35">
      <c r="A14681" s="4" t="str">
        <f>+VLOOKUP(Exportaciones_Kg_fruta__2[[#This Row],[Detalle]],Codigos_cat_frutas[],2,0)</f>
        <v>Uva</v>
      </c>
      <c r="B14681" s="4" t="str">
        <f>+_xlfn.CONCAT(Exportaciones_Kg_fruta__2[[#This Row],[País]],Exportaciones_Kg_fruta__2[[#This Row],[Detalle]],Exportaciones_Kg_fruta__2[[#This Row],[Año]],Exportaciones_Kg_fruta__2[[#This Row],[Mes]])</f>
        <v>VenezuelaMosto de uva2019Octubre</v>
      </c>
      <c r="C14681" s="4" t="s">
        <v>193</v>
      </c>
      <c r="D14681" s="4" t="s">
        <v>22</v>
      </c>
      <c r="E14681" s="4" t="s">
        <v>23</v>
      </c>
      <c r="F14681">
        <v>2019</v>
      </c>
      <c r="G14681" s="4" t="s">
        <v>198</v>
      </c>
      <c r="H14681">
        <v>0</v>
      </c>
      <c r="I14681" s="4">
        <f>+VLOOKUP(Exportaciones_Kg_fruta__2[[#This Row],[Código]],Exportaciones_FOB_frutas_2[],7,0)</f>
        <v>0</v>
      </c>
    </row>
    <row r="14682" spans="1:9" x14ac:dyDescent="0.35">
      <c r="A14682" s="4" t="str">
        <f>+VLOOKUP(Exportaciones_Kg_fruta__2[[#This Row],[Detalle]],Codigos_cat_frutas[],2,0)</f>
        <v>Uva</v>
      </c>
      <c r="B14682" s="4" t="str">
        <f>+_xlfn.CONCAT(Exportaciones_Kg_fruta__2[[#This Row],[País]],Exportaciones_Kg_fruta__2[[#This Row],[Detalle]],Exportaciones_Kg_fruta__2[[#This Row],[Año]],Exportaciones_Kg_fruta__2[[#This Row],[Mes]])</f>
        <v>VenezuelaMosto de uva2019Noviembre</v>
      </c>
      <c r="C14682" s="4" t="s">
        <v>193</v>
      </c>
      <c r="D14682" s="4" t="s">
        <v>22</v>
      </c>
      <c r="E14682" s="4" t="s">
        <v>23</v>
      </c>
      <c r="F14682">
        <v>2019</v>
      </c>
      <c r="G14682" s="4" t="s">
        <v>199</v>
      </c>
      <c r="H14682">
        <v>0</v>
      </c>
      <c r="I14682" s="4">
        <f>+VLOOKUP(Exportaciones_Kg_fruta__2[[#This Row],[Código]],Exportaciones_FOB_frutas_2[],7,0)</f>
        <v>0</v>
      </c>
    </row>
    <row r="14683" spans="1:9" x14ac:dyDescent="0.35">
      <c r="A14683" s="4" t="str">
        <f>+VLOOKUP(Exportaciones_Kg_fruta__2[[#This Row],[Detalle]],Codigos_cat_frutas[],2,0)</f>
        <v>Uva</v>
      </c>
      <c r="B14683" s="4" t="str">
        <f>+_xlfn.CONCAT(Exportaciones_Kg_fruta__2[[#This Row],[País]],Exportaciones_Kg_fruta__2[[#This Row],[Detalle]],Exportaciones_Kg_fruta__2[[#This Row],[Año]],Exportaciones_Kg_fruta__2[[#This Row],[Mes]])</f>
        <v>VenezuelaMosto de uva2019Diciembre</v>
      </c>
      <c r="C14683" s="4" t="s">
        <v>193</v>
      </c>
      <c r="D14683" s="4" t="s">
        <v>22</v>
      </c>
      <c r="E14683" s="4" t="s">
        <v>23</v>
      </c>
      <c r="F14683">
        <v>2019</v>
      </c>
      <c r="G14683" s="4" t="s">
        <v>200</v>
      </c>
      <c r="H14683">
        <v>0</v>
      </c>
      <c r="I14683" s="4">
        <f>+VLOOKUP(Exportaciones_Kg_fruta__2[[#This Row],[Código]],Exportaciones_FOB_frutas_2[],7,0)</f>
        <v>0</v>
      </c>
    </row>
    <row r="14684" spans="1:9" x14ac:dyDescent="0.35">
      <c r="A14684" s="4" t="str">
        <f>+VLOOKUP(Exportaciones_Kg_fruta__2[[#This Row],[Detalle]],Codigos_cat_frutas[],2,0)</f>
        <v>Uva</v>
      </c>
      <c r="B14684" s="4" t="str">
        <f>+_xlfn.CONCAT(Exportaciones_Kg_fruta__2[[#This Row],[País]],Exportaciones_Kg_fruta__2[[#This Row],[Detalle]],Exportaciones_Kg_fruta__2[[#This Row],[Año]],Exportaciones_Kg_fruta__2[[#This Row],[Mes]])</f>
        <v>CubaMosto de uva2019Enero</v>
      </c>
      <c r="C14684" s="4" t="s">
        <v>64</v>
      </c>
      <c r="D14684" s="4" t="s">
        <v>22</v>
      </c>
      <c r="E14684" s="4" t="s">
        <v>23</v>
      </c>
      <c r="F14684">
        <v>2019</v>
      </c>
      <c r="G14684" s="4" t="s">
        <v>204</v>
      </c>
      <c r="H14684">
        <v>0</v>
      </c>
      <c r="I14684" s="4">
        <f>+VLOOKUP(Exportaciones_Kg_fruta__2[[#This Row],[Código]],Exportaciones_FOB_frutas_2[],7,0)</f>
        <v>0</v>
      </c>
    </row>
    <row r="14685" spans="1:9" x14ac:dyDescent="0.35">
      <c r="A14685" s="4" t="str">
        <f>+VLOOKUP(Exportaciones_Kg_fruta__2[[#This Row],[Detalle]],Codigos_cat_frutas[],2,0)</f>
        <v>Uva</v>
      </c>
      <c r="B14685" s="4" t="str">
        <f>+_xlfn.CONCAT(Exportaciones_Kg_fruta__2[[#This Row],[País]],Exportaciones_Kg_fruta__2[[#This Row],[Detalle]],Exportaciones_Kg_fruta__2[[#This Row],[Año]],Exportaciones_Kg_fruta__2[[#This Row],[Mes]])</f>
        <v>CubaMosto de uva2019Febrero</v>
      </c>
      <c r="C14685" s="4" t="s">
        <v>64</v>
      </c>
      <c r="D14685" s="4" t="s">
        <v>22</v>
      </c>
      <c r="E14685" s="4" t="s">
        <v>23</v>
      </c>
      <c r="F14685">
        <v>2019</v>
      </c>
      <c r="G14685" s="4" t="s">
        <v>205</v>
      </c>
      <c r="H14685">
        <v>0</v>
      </c>
      <c r="I14685" s="4">
        <f>+VLOOKUP(Exportaciones_Kg_fruta__2[[#This Row],[Código]],Exportaciones_FOB_frutas_2[],7,0)</f>
        <v>0</v>
      </c>
    </row>
    <row r="14686" spans="1:9" x14ac:dyDescent="0.35">
      <c r="A14686" s="4" t="str">
        <f>+VLOOKUP(Exportaciones_Kg_fruta__2[[#This Row],[Detalle]],Codigos_cat_frutas[],2,0)</f>
        <v>Uva</v>
      </c>
      <c r="B14686" s="4" t="str">
        <f>+_xlfn.CONCAT(Exportaciones_Kg_fruta__2[[#This Row],[País]],Exportaciones_Kg_fruta__2[[#This Row],[Detalle]],Exportaciones_Kg_fruta__2[[#This Row],[Año]],Exportaciones_Kg_fruta__2[[#This Row],[Mes]])</f>
        <v>CubaMosto de uva2019Marzo</v>
      </c>
      <c r="C14686" s="4" t="s">
        <v>64</v>
      </c>
      <c r="D14686" s="4" t="s">
        <v>22</v>
      </c>
      <c r="E14686" s="4" t="s">
        <v>23</v>
      </c>
      <c r="F14686">
        <v>2019</v>
      </c>
      <c r="G14686" s="4" t="s">
        <v>206</v>
      </c>
      <c r="H14686">
        <v>0</v>
      </c>
      <c r="I14686" s="4">
        <f>+VLOOKUP(Exportaciones_Kg_fruta__2[[#This Row],[Código]],Exportaciones_FOB_frutas_2[],7,0)</f>
        <v>0</v>
      </c>
    </row>
    <row r="14687" spans="1:9" x14ac:dyDescent="0.35">
      <c r="A14687" s="4" t="str">
        <f>+VLOOKUP(Exportaciones_Kg_fruta__2[[#This Row],[Detalle]],Codigos_cat_frutas[],2,0)</f>
        <v>Uva</v>
      </c>
      <c r="B14687" s="4" t="str">
        <f>+_xlfn.CONCAT(Exportaciones_Kg_fruta__2[[#This Row],[País]],Exportaciones_Kg_fruta__2[[#This Row],[Detalle]],Exportaciones_Kg_fruta__2[[#This Row],[Año]],Exportaciones_Kg_fruta__2[[#This Row],[Mes]])</f>
        <v>CubaMosto de uva2019Abril</v>
      </c>
      <c r="C14687" s="4" t="s">
        <v>64</v>
      </c>
      <c r="D14687" s="4" t="s">
        <v>22</v>
      </c>
      <c r="E14687" s="4" t="s">
        <v>23</v>
      </c>
      <c r="F14687">
        <v>2019</v>
      </c>
      <c r="G14687" s="4" t="s">
        <v>207</v>
      </c>
      <c r="H14687">
        <v>0</v>
      </c>
      <c r="I14687" s="4">
        <f>+VLOOKUP(Exportaciones_Kg_fruta__2[[#This Row],[Código]],Exportaciones_FOB_frutas_2[],7,0)</f>
        <v>0</v>
      </c>
    </row>
    <row r="14688" spans="1:9" x14ac:dyDescent="0.35">
      <c r="A14688" s="4" t="str">
        <f>+VLOOKUP(Exportaciones_Kg_fruta__2[[#This Row],[Detalle]],Codigos_cat_frutas[],2,0)</f>
        <v>Uva</v>
      </c>
      <c r="B14688" s="4" t="str">
        <f>+_xlfn.CONCAT(Exportaciones_Kg_fruta__2[[#This Row],[País]],Exportaciones_Kg_fruta__2[[#This Row],[Detalle]],Exportaciones_Kg_fruta__2[[#This Row],[Año]],Exportaciones_Kg_fruta__2[[#This Row],[Mes]])</f>
        <v>CubaMosto de uva2019Mayo</v>
      </c>
      <c r="C14688" s="4" t="s">
        <v>64</v>
      </c>
      <c r="D14688" s="4" t="s">
        <v>22</v>
      </c>
      <c r="E14688" s="4" t="s">
        <v>23</v>
      </c>
      <c r="F14688">
        <v>2019</v>
      </c>
      <c r="G14688" s="4" t="s">
        <v>208</v>
      </c>
      <c r="H14688">
        <v>0</v>
      </c>
      <c r="I14688" s="4">
        <f>+VLOOKUP(Exportaciones_Kg_fruta__2[[#This Row],[Código]],Exportaciones_FOB_frutas_2[],7,0)</f>
        <v>0</v>
      </c>
    </row>
    <row r="14689" spans="1:9" x14ac:dyDescent="0.35">
      <c r="A14689" s="4" t="str">
        <f>+VLOOKUP(Exportaciones_Kg_fruta__2[[#This Row],[Detalle]],Codigos_cat_frutas[],2,0)</f>
        <v>Uva</v>
      </c>
      <c r="B14689" s="4" t="str">
        <f>+_xlfn.CONCAT(Exportaciones_Kg_fruta__2[[#This Row],[País]],Exportaciones_Kg_fruta__2[[#This Row],[Detalle]],Exportaciones_Kg_fruta__2[[#This Row],[Año]],Exportaciones_Kg_fruta__2[[#This Row],[Mes]])</f>
        <v>CubaMosto de uva2019Junio</v>
      </c>
      <c r="C14689" s="4" t="s">
        <v>64</v>
      </c>
      <c r="D14689" s="4" t="s">
        <v>22</v>
      </c>
      <c r="E14689" s="4" t="s">
        <v>23</v>
      </c>
      <c r="F14689">
        <v>2019</v>
      </c>
      <c r="G14689" s="4" t="s">
        <v>209</v>
      </c>
      <c r="H14689">
        <v>0</v>
      </c>
      <c r="I14689" s="4">
        <f>+VLOOKUP(Exportaciones_Kg_fruta__2[[#This Row],[Código]],Exportaciones_FOB_frutas_2[],7,0)</f>
        <v>0</v>
      </c>
    </row>
    <row r="14690" spans="1:9" x14ac:dyDescent="0.35">
      <c r="A14690" s="4" t="str">
        <f>+VLOOKUP(Exportaciones_Kg_fruta__2[[#This Row],[Detalle]],Codigos_cat_frutas[],2,0)</f>
        <v>Uva</v>
      </c>
      <c r="B14690" s="4" t="str">
        <f>+_xlfn.CONCAT(Exportaciones_Kg_fruta__2[[#This Row],[País]],Exportaciones_Kg_fruta__2[[#This Row],[Detalle]],Exportaciones_Kg_fruta__2[[#This Row],[Año]],Exportaciones_Kg_fruta__2[[#This Row],[Mes]])</f>
        <v>CubaMosto de uva2019Julio</v>
      </c>
      <c r="C14690" s="4" t="s">
        <v>64</v>
      </c>
      <c r="D14690" s="4" t="s">
        <v>22</v>
      </c>
      <c r="E14690" s="4" t="s">
        <v>23</v>
      </c>
      <c r="F14690">
        <v>2019</v>
      </c>
      <c r="G14690" s="4" t="s">
        <v>201</v>
      </c>
      <c r="H14690">
        <v>0</v>
      </c>
      <c r="I14690" s="4">
        <f>+VLOOKUP(Exportaciones_Kg_fruta__2[[#This Row],[Código]],Exportaciones_FOB_frutas_2[],7,0)</f>
        <v>0</v>
      </c>
    </row>
    <row r="14691" spans="1:9" x14ac:dyDescent="0.35">
      <c r="A14691" s="4" t="str">
        <f>+VLOOKUP(Exportaciones_Kg_fruta__2[[#This Row],[Detalle]],Codigos_cat_frutas[],2,0)</f>
        <v>Uva</v>
      </c>
      <c r="B14691" s="4" t="str">
        <f>+_xlfn.CONCAT(Exportaciones_Kg_fruta__2[[#This Row],[País]],Exportaciones_Kg_fruta__2[[#This Row],[Detalle]],Exportaciones_Kg_fruta__2[[#This Row],[Año]],Exportaciones_Kg_fruta__2[[#This Row],[Mes]])</f>
        <v>CubaMosto de uva2019Agosto</v>
      </c>
      <c r="C14691" s="4" t="s">
        <v>64</v>
      </c>
      <c r="D14691" s="4" t="s">
        <v>22</v>
      </c>
      <c r="E14691" s="4" t="s">
        <v>23</v>
      </c>
      <c r="F14691">
        <v>2019</v>
      </c>
      <c r="G14691" s="4" t="s">
        <v>202</v>
      </c>
      <c r="H14691">
        <v>42</v>
      </c>
      <c r="I14691" s="4">
        <f>+VLOOKUP(Exportaciones_Kg_fruta__2[[#This Row],[Código]],Exportaciones_FOB_frutas_2[],7,0)</f>
        <v>16.200000000000003</v>
      </c>
    </row>
    <row r="14692" spans="1:9" x14ac:dyDescent="0.35">
      <c r="A14692" s="4" t="str">
        <f>+VLOOKUP(Exportaciones_Kg_fruta__2[[#This Row],[Detalle]],Codigos_cat_frutas[],2,0)</f>
        <v>Uva</v>
      </c>
      <c r="B14692" s="4" t="str">
        <f>+_xlfn.CONCAT(Exportaciones_Kg_fruta__2[[#This Row],[País]],Exportaciones_Kg_fruta__2[[#This Row],[Detalle]],Exportaciones_Kg_fruta__2[[#This Row],[Año]],Exportaciones_Kg_fruta__2[[#This Row],[Mes]])</f>
        <v>CubaMosto de uva2019Septiembre</v>
      </c>
      <c r="C14692" s="4" t="s">
        <v>64</v>
      </c>
      <c r="D14692" s="4" t="s">
        <v>22</v>
      </c>
      <c r="E14692" s="4" t="s">
        <v>23</v>
      </c>
      <c r="F14692">
        <v>2019</v>
      </c>
      <c r="G14692" s="4" t="s">
        <v>203</v>
      </c>
      <c r="H14692">
        <v>0</v>
      </c>
      <c r="I14692" s="4">
        <f>+VLOOKUP(Exportaciones_Kg_fruta__2[[#This Row],[Código]],Exportaciones_FOB_frutas_2[],7,0)</f>
        <v>0</v>
      </c>
    </row>
    <row r="14693" spans="1:9" x14ac:dyDescent="0.35">
      <c r="A14693" s="4" t="str">
        <f>+VLOOKUP(Exportaciones_Kg_fruta__2[[#This Row],[Detalle]],Codigos_cat_frutas[],2,0)</f>
        <v>Uva</v>
      </c>
      <c r="B14693" s="4" t="str">
        <f>+_xlfn.CONCAT(Exportaciones_Kg_fruta__2[[#This Row],[País]],Exportaciones_Kg_fruta__2[[#This Row],[Detalle]],Exportaciones_Kg_fruta__2[[#This Row],[Año]],Exportaciones_Kg_fruta__2[[#This Row],[Mes]])</f>
        <v>CubaMosto de uva2019Octubre</v>
      </c>
      <c r="C14693" s="4" t="s">
        <v>64</v>
      </c>
      <c r="D14693" s="4" t="s">
        <v>22</v>
      </c>
      <c r="E14693" s="4" t="s">
        <v>23</v>
      </c>
      <c r="F14693">
        <v>2019</v>
      </c>
      <c r="G14693" s="4" t="s">
        <v>198</v>
      </c>
      <c r="H14693">
        <v>0</v>
      </c>
      <c r="I14693" s="4">
        <f>+VLOOKUP(Exportaciones_Kg_fruta__2[[#This Row],[Código]],Exportaciones_FOB_frutas_2[],7,0)</f>
        <v>0</v>
      </c>
    </row>
    <row r="14694" spans="1:9" x14ac:dyDescent="0.35">
      <c r="A14694" s="4" t="str">
        <f>+VLOOKUP(Exportaciones_Kg_fruta__2[[#This Row],[Detalle]],Codigos_cat_frutas[],2,0)</f>
        <v>Uva</v>
      </c>
      <c r="B14694" s="4" t="str">
        <f>+_xlfn.CONCAT(Exportaciones_Kg_fruta__2[[#This Row],[País]],Exportaciones_Kg_fruta__2[[#This Row],[Detalle]],Exportaciones_Kg_fruta__2[[#This Row],[Año]],Exportaciones_Kg_fruta__2[[#This Row],[Mes]])</f>
        <v>CubaMosto de uva2019Noviembre</v>
      </c>
      <c r="C14694" s="4" t="s">
        <v>64</v>
      </c>
      <c r="D14694" s="4" t="s">
        <v>22</v>
      </c>
      <c r="E14694" s="4" t="s">
        <v>23</v>
      </c>
      <c r="F14694">
        <v>2019</v>
      </c>
      <c r="G14694" s="4" t="s">
        <v>199</v>
      </c>
      <c r="H14694">
        <v>0</v>
      </c>
      <c r="I14694" s="4">
        <f>+VLOOKUP(Exportaciones_Kg_fruta__2[[#This Row],[Código]],Exportaciones_FOB_frutas_2[],7,0)</f>
        <v>0</v>
      </c>
    </row>
    <row r="14695" spans="1:9" x14ac:dyDescent="0.35">
      <c r="A14695" s="4" t="str">
        <f>+VLOOKUP(Exportaciones_Kg_fruta__2[[#This Row],[Detalle]],Codigos_cat_frutas[],2,0)</f>
        <v>Uva</v>
      </c>
      <c r="B14695" s="4" t="str">
        <f>+_xlfn.CONCAT(Exportaciones_Kg_fruta__2[[#This Row],[País]],Exportaciones_Kg_fruta__2[[#This Row],[Detalle]],Exportaciones_Kg_fruta__2[[#This Row],[Año]],Exportaciones_Kg_fruta__2[[#This Row],[Mes]])</f>
        <v>CubaMosto de uva2019Diciembre</v>
      </c>
      <c r="C14695" s="4" t="s">
        <v>64</v>
      </c>
      <c r="D14695" s="4" t="s">
        <v>22</v>
      </c>
      <c r="E14695" s="4" t="s">
        <v>23</v>
      </c>
      <c r="F14695">
        <v>2019</v>
      </c>
      <c r="G14695" s="4" t="s">
        <v>200</v>
      </c>
      <c r="H14695">
        <v>0</v>
      </c>
      <c r="I14695" s="4">
        <f>+VLOOKUP(Exportaciones_Kg_fruta__2[[#This Row],[Código]],Exportaciones_FOB_frutas_2[],7,0)</f>
        <v>0</v>
      </c>
    </row>
    <row r="14696" spans="1:9" x14ac:dyDescent="0.35">
      <c r="A14696" s="4" t="str">
        <f>+VLOOKUP(Exportaciones_Kg_fruta__2[[#This Row],[Detalle]],Codigos_cat_frutas[],2,0)</f>
        <v>Uva</v>
      </c>
      <c r="B14696" s="4" t="str">
        <f>+_xlfn.CONCAT(Exportaciones_Kg_fruta__2[[#This Row],[País]],Exportaciones_Kg_fruta__2[[#This Row],[Detalle]],Exportaciones_Kg_fruta__2[[#This Row],[Año]],Exportaciones_Kg_fruta__2[[#This Row],[Mes]])</f>
        <v>IrlandaMosto de uva2019Enero</v>
      </c>
      <c r="C14696" s="4" t="s">
        <v>98</v>
      </c>
      <c r="D14696" s="4" t="s">
        <v>22</v>
      </c>
      <c r="E14696" s="4" t="s">
        <v>23</v>
      </c>
      <c r="F14696">
        <v>2019</v>
      </c>
      <c r="G14696" s="4" t="s">
        <v>204</v>
      </c>
      <c r="H14696">
        <v>51</v>
      </c>
      <c r="I14696" s="4">
        <f>+VLOOKUP(Exportaciones_Kg_fruta__2[[#This Row],[Código]],Exportaciones_FOB_frutas_2[],7,0)</f>
        <v>108</v>
      </c>
    </row>
    <row r="14697" spans="1:9" x14ac:dyDescent="0.35">
      <c r="A14697" s="4" t="str">
        <f>+VLOOKUP(Exportaciones_Kg_fruta__2[[#This Row],[Detalle]],Codigos_cat_frutas[],2,0)</f>
        <v>Uva</v>
      </c>
      <c r="B14697" s="4" t="str">
        <f>+_xlfn.CONCAT(Exportaciones_Kg_fruta__2[[#This Row],[País]],Exportaciones_Kg_fruta__2[[#This Row],[Detalle]],Exportaciones_Kg_fruta__2[[#This Row],[Año]],Exportaciones_Kg_fruta__2[[#This Row],[Mes]])</f>
        <v>IrlandaMosto de uva2019Febrero</v>
      </c>
      <c r="C14697" s="4" t="s">
        <v>98</v>
      </c>
      <c r="D14697" s="4" t="s">
        <v>22</v>
      </c>
      <c r="E14697" s="4" t="s">
        <v>23</v>
      </c>
      <c r="F14697">
        <v>2019</v>
      </c>
      <c r="G14697" s="4" t="s">
        <v>205</v>
      </c>
      <c r="H14697">
        <v>0</v>
      </c>
      <c r="I14697" s="4">
        <f>+VLOOKUP(Exportaciones_Kg_fruta__2[[#This Row],[Código]],Exportaciones_FOB_frutas_2[],7,0)</f>
        <v>0</v>
      </c>
    </row>
    <row r="14698" spans="1:9" x14ac:dyDescent="0.35">
      <c r="A14698" s="4" t="str">
        <f>+VLOOKUP(Exportaciones_Kg_fruta__2[[#This Row],[Detalle]],Codigos_cat_frutas[],2,0)</f>
        <v>Uva</v>
      </c>
      <c r="B14698" s="4" t="str">
        <f>+_xlfn.CONCAT(Exportaciones_Kg_fruta__2[[#This Row],[País]],Exportaciones_Kg_fruta__2[[#This Row],[Detalle]],Exportaciones_Kg_fruta__2[[#This Row],[Año]],Exportaciones_Kg_fruta__2[[#This Row],[Mes]])</f>
        <v>IrlandaMosto de uva2019Marzo</v>
      </c>
      <c r="C14698" s="4" t="s">
        <v>98</v>
      </c>
      <c r="D14698" s="4" t="s">
        <v>22</v>
      </c>
      <c r="E14698" s="4" t="s">
        <v>23</v>
      </c>
      <c r="F14698">
        <v>2019</v>
      </c>
      <c r="G14698" s="4" t="s">
        <v>206</v>
      </c>
      <c r="H14698">
        <v>0</v>
      </c>
      <c r="I14698" s="4">
        <f>+VLOOKUP(Exportaciones_Kg_fruta__2[[#This Row],[Código]],Exportaciones_FOB_frutas_2[],7,0)</f>
        <v>0</v>
      </c>
    </row>
    <row r="14699" spans="1:9" x14ac:dyDescent="0.35">
      <c r="A14699" s="4" t="str">
        <f>+VLOOKUP(Exportaciones_Kg_fruta__2[[#This Row],[Detalle]],Codigos_cat_frutas[],2,0)</f>
        <v>Uva</v>
      </c>
      <c r="B14699" s="4" t="str">
        <f>+_xlfn.CONCAT(Exportaciones_Kg_fruta__2[[#This Row],[País]],Exportaciones_Kg_fruta__2[[#This Row],[Detalle]],Exportaciones_Kg_fruta__2[[#This Row],[Año]],Exportaciones_Kg_fruta__2[[#This Row],[Mes]])</f>
        <v>IrlandaMosto de uva2019Abril</v>
      </c>
      <c r="C14699" s="4" t="s">
        <v>98</v>
      </c>
      <c r="D14699" s="4" t="s">
        <v>22</v>
      </c>
      <c r="E14699" s="4" t="s">
        <v>23</v>
      </c>
      <c r="F14699">
        <v>2019</v>
      </c>
      <c r="G14699" s="4" t="s">
        <v>207</v>
      </c>
      <c r="H14699">
        <v>0</v>
      </c>
      <c r="I14699" s="4">
        <f>+VLOOKUP(Exportaciones_Kg_fruta__2[[#This Row],[Código]],Exportaciones_FOB_frutas_2[],7,0)</f>
        <v>0</v>
      </c>
    </row>
    <row r="14700" spans="1:9" x14ac:dyDescent="0.35">
      <c r="A14700" s="4" t="str">
        <f>+VLOOKUP(Exportaciones_Kg_fruta__2[[#This Row],[Detalle]],Codigos_cat_frutas[],2,0)</f>
        <v>Uva</v>
      </c>
      <c r="B14700" s="4" t="str">
        <f>+_xlfn.CONCAT(Exportaciones_Kg_fruta__2[[#This Row],[País]],Exportaciones_Kg_fruta__2[[#This Row],[Detalle]],Exportaciones_Kg_fruta__2[[#This Row],[Año]],Exportaciones_Kg_fruta__2[[#This Row],[Mes]])</f>
        <v>IrlandaMosto de uva2019Mayo</v>
      </c>
      <c r="C14700" s="4" t="s">
        <v>98</v>
      </c>
      <c r="D14700" s="4" t="s">
        <v>22</v>
      </c>
      <c r="E14700" s="4" t="s">
        <v>23</v>
      </c>
      <c r="F14700">
        <v>2019</v>
      </c>
      <c r="G14700" s="4" t="s">
        <v>208</v>
      </c>
      <c r="H14700">
        <v>0</v>
      </c>
      <c r="I14700" s="4">
        <f>+VLOOKUP(Exportaciones_Kg_fruta__2[[#This Row],[Código]],Exportaciones_FOB_frutas_2[],7,0)</f>
        <v>0</v>
      </c>
    </row>
    <row r="14701" spans="1:9" x14ac:dyDescent="0.35">
      <c r="A14701" s="4" t="str">
        <f>+VLOOKUP(Exportaciones_Kg_fruta__2[[#This Row],[Detalle]],Codigos_cat_frutas[],2,0)</f>
        <v>Uva</v>
      </c>
      <c r="B14701" s="4" t="str">
        <f>+_xlfn.CONCAT(Exportaciones_Kg_fruta__2[[#This Row],[País]],Exportaciones_Kg_fruta__2[[#This Row],[Detalle]],Exportaciones_Kg_fruta__2[[#This Row],[Año]],Exportaciones_Kg_fruta__2[[#This Row],[Mes]])</f>
        <v>IrlandaMosto de uva2019Junio</v>
      </c>
      <c r="C14701" s="4" t="s">
        <v>98</v>
      </c>
      <c r="D14701" s="4" t="s">
        <v>22</v>
      </c>
      <c r="E14701" s="4" t="s">
        <v>23</v>
      </c>
      <c r="F14701">
        <v>2019</v>
      </c>
      <c r="G14701" s="4" t="s">
        <v>209</v>
      </c>
      <c r="H14701">
        <v>0</v>
      </c>
      <c r="I14701" s="4">
        <f>+VLOOKUP(Exportaciones_Kg_fruta__2[[#This Row],[Código]],Exportaciones_FOB_frutas_2[],7,0)</f>
        <v>0</v>
      </c>
    </row>
    <row r="14702" spans="1:9" x14ac:dyDescent="0.35">
      <c r="A14702" s="4" t="str">
        <f>+VLOOKUP(Exportaciones_Kg_fruta__2[[#This Row],[Detalle]],Codigos_cat_frutas[],2,0)</f>
        <v>Uva</v>
      </c>
      <c r="B14702" s="4" t="str">
        <f>+_xlfn.CONCAT(Exportaciones_Kg_fruta__2[[#This Row],[País]],Exportaciones_Kg_fruta__2[[#This Row],[Detalle]],Exportaciones_Kg_fruta__2[[#This Row],[Año]],Exportaciones_Kg_fruta__2[[#This Row],[Mes]])</f>
        <v>IrlandaMosto de uva2019Julio</v>
      </c>
      <c r="C14702" s="4" t="s">
        <v>98</v>
      </c>
      <c r="D14702" s="4" t="s">
        <v>22</v>
      </c>
      <c r="E14702" s="4" t="s">
        <v>23</v>
      </c>
      <c r="F14702">
        <v>2019</v>
      </c>
      <c r="G14702" s="4" t="s">
        <v>201</v>
      </c>
      <c r="H14702">
        <v>0</v>
      </c>
      <c r="I14702" s="4">
        <f>+VLOOKUP(Exportaciones_Kg_fruta__2[[#This Row],[Código]],Exportaciones_FOB_frutas_2[],7,0)</f>
        <v>0</v>
      </c>
    </row>
    <row r="14703" spans="1:9" x14ac:dyDescent="0.35">
      <c r="A14703" s="4" t="str">
        <f>+VLOOKUP(Exportaciones_Kg_fruta__2[[#This Row],[Detalle]],Codigos_cat_frutas[],2,0)</f>
        <v>Uva</v>
      </c>
      <c r="B14703" s="4" t="str">
        <f>+_xlfn.CONCAT(Exportaciones_Kg_fruta__2[[#This Row],[País]],Exportaciones_Kg_fruta__2[[#This Row],[Detalle]],Exportaciones_Kg_fruta__2[[#This Row],[Año]],Exportaciones_Kg_fruta__2[[#This Row],[Mes]])</f>
        <v>IrlandaMosto de uva2019Agosto</v>
      </c>
      <c r="C14703" s="4" t="s">
        <v>98</v>
      </c>
      <c r="D14703" s="4" t="s">
        <v>22</v>
      </c>
      <c r="E14703" s="4" t="s">
        <v>23</v>
      </c>
      <c r="F14703">
        <v>2019</v>
      </c>
      <c r="G14703" s="4" t="s">
        <v>202</v>
      </c>
      <c r="H14703">
        <v>0</v>
      </c>
      <c r="I14703" s="4">
        <f>+VLOOKUP(Exportaciones_Kg_fruta__2[[#This Row],[Código]],Exportaciones_FOB_frutas_2[],7,0)</f>
        <v>0</v>
      </c>
    </row>
    <row r="14704" spans="1:9" x14ac:dyDescent="0.35">
      <c r="A14704" s="4" t="str">
        <f>+VLOOKUP(Exportaciones_Kg_fruta__2[[#This Row],[Detalle]],Codigos_cat_frutas[],2,0)</f>
        <v>Uva</v>
      </c>
      <c r="B14704" s="4" t="str">
        <f>+_xlfn.CONCAT(Exportaciones_Kg_fruta__2[[#This Row],[País]],Exportaciones_Kg_fruta__2[[#This Row],[Detalle]],Exportaciones_Kg_fruta__2[[#This Row],[Año]],Exportaciones_Kg_fruta__2[[#This Row],[Mes]])</f>
        <v>IrlandaMosto de uva2019Septiembre</v>
      </c>
      <c r="C14704" s="4" t="s">
        <v>98</v>
      </c>
      <c r="D14704" s="4" t="s">
        <v>22</v>
      </c>
      <c r="E14704" s="4" t="s">
        <v>23</v>
      </c>
      <c r="F14704">
        <v>2019</v>
      </c>
      <c r="G14704" s="4" t="s">
        <v>203</v>
      </c>
      <c r="H14704">
        <v>0</v>
      </c>
      <c r="I14704" s="4">
        <f>+VLOOKUP(Exportaciones_Kg_fruta__2[[#This Row],[Código]],Exportaciones_FOB_frutas_2[],7,0)</f>
        <v>0</v>
      </c>
    </row>
    <row r="14705" spans="1:9" x14ac:dyDescent="0.35">
      <c r="A14705" s="4" t="str">
        <f>+VLOOKUP(Exportaciones_Kg_fruta__2[[#This Row],[Detalle]],Codigos_cat_frutas[],2,0)</f>
        <v>Uva</v>
      </c>
      <c r="B14705" s="4" t="str">
        <f>+_xlfn.CONCAT(Exportaciones_Kg_fruta__2[[#This Row],[País]],Exportaciones_Kg_fruta__2[[#This Row],[Detalle]],Exportaciones_Kg_fruta__2[[#This Row],[Año]],Exportaciones_Kg_fruta__2[[#This Row],[Mes]])</f>
        <v>IrlandaMosto de uva2019Octubre</v>
      </c>
      <c r="C14705" s="4" t="s">
        <v>98</v>
      </c>
      <c r="D14705" s="4" t="s">
        <v>22</v>
      </c>
      <c r="E14705" s="4" t="s">
        <v>23</v>
      </c>
      <c r="F14705">
        <v>2019</v>
      </c>
      <c r="G14705" s="4" t="s">
        <v>198</v>
      </c>
      <c r="H14705">
        <v>0</v>
      </c>
      <c r="I14705" s="4">
        <f>+VLOOKUP(Exportaciones_Kg_fruta__2[[#This Row],[Código]],Exportaciones_FOB_frutas_2[],7,0)</f>
        <v>0</v>
      </c>
    </row>
    <row r="14706" spans="1:9" x14ac:dyDescent="0.35">
      <c r="A14706" s="4" t="str">
        <f>+VLOOKUP(Exportaciones_Kg_fruta__2[[#This Row],[Detalle]],Codigos_cat_frutas[],2,0)</f>
        <v>Uva</v>
      </c>
      <c r="B14706" s="4" t="str">
        <f>+_xlfn.CONCAT(Exportaciones_Kg_fruta__2[[#This Row],[País]],Exportaciones_Kg_fruta__2[[#This Row],[Detalle]],Exportaciones_Kg_fruta__2[[#This Row],[Año]],Exportaciones_Kg_fruta__2[[#This Row],[Mes]])</f>
        <v>IrlandaMosto de uva2019Noviembre</v>
      </c>
      <c r="C14706" s="4" t="s">
        <v>98</v>
      </c>
      <c r="D14706" s="4" t="s">
        <v>22</v>
      </c>
      <c r="E14706" s="4" t="s">
        <v>23</v>
      </c>
      <c r="F14706">
        <v>2019</v>
      </c>
      <c r="G14706" s="4" t="s">
        <v>199</v>
      </c>
      <c r="H14706">
        <v>0</v>
      </c>
      <c r="I14706" s="4">
        <f>+VLOOKUP(Exportaciones_Kg_fruta__2[[#This Row],[Código]],Exportaciones_FOB_frutas_2[],7,0)</f>
        <v>0</v>
      </c>
    </row>
    <row r="14707" spans="1:9" x14ac:dyDescent="0.35">
      <c r="A14707" s="4" t="str">
        <f>+VLOOKUP(Exportaciones_Kg_fruta__2[[#This Row],[Detalle]],Codigos_cat_frutas[],2,0)</f>
        <v>Uva</v>
      </c>
      <c r="B14707" s="4" t="str">
        <f>+_xlfn.CONCAT(Exportaciones_Kg_fruta__2[[#This Row],[País]],Exportaciones_Kg_fruta__2[[#This Row],[Detalle]],Exportaciones_Kg_fruta__2[[#This Row],[Año]],Exportaciones_Kg_fruta__2[[#This Row],[Mes]])</f>
        <v>IrlandaMosto de uva2019Diciembre</v>
      </c>
      <c r="C14707" s="4" t="s">
        <v>98</v>
      </c>
      <c r="D14707" s="4" t="s">
        <v>22</v>
      </c>
      <c r="E14707" s="4" t="s">
        <v>23</v>
      </c>
      <c r="F14707">
        <v>2019</v>
      </c>
      <c r="G14707" s="4" t="s">
        <v>200</v>
      </c>
      <c r="H14707">
        <v>0</v>
      </c>
      <c r="I14707" s="4">
        <f>+VLOOKUP(Exportaciones_Kg_fruta__2[[#This Row],[Código]],Exportaciones_FOB_frutas_2[],7,0)</f>
        <v>0</v>
      </c>
    </row>
    <row r="14708" spans="1:9" x14ac:dyDescent="0.35">
      <c r="A14708" s="4" t="str">
        <f>+VLOOKUP(Exportaciones_Kg_fruta__2[[#This Row],[Detalle]],Codigos_cat_frutas[],2,0)</f>
        <v>Uva</v>
      </c>
      <c r="B14708" s="4" t="str">
        <f>+_xlfn.CONCAT(Exportaciones_Kg_fruta__2[[#This Row],[País]],Exportaciones_Kg_fruta__2[[#This Row],[Detalle]],Exportaciones_Kg_fruta__2[[#This Row],[Año]],Exportaciones_Kg_fruta__2[[#This Row],[Mes]])</f>
        <v>NicaraguaMosto de uva2019Enero</v>
      </c>
      <c r="C14708" s="4" t="s">
        <v>137</v>
      </c>
      <c r="D14708" s="4" t="s">
        <v>22</v>
      </c>
      <c r="E14708" s="4" t="s">
        <v>23</v>
      </c>
      <c r="F14708">
        <v>2019</v>
      </c>
      <c r="G14708" s="4" t="s">
        <v>204</v>
      </c>
      <c r="H14708">
        <v>0</v>
      </c>
      <c r="I14708" s="4">
        <f>+VLOOKUP(Exportaciones_Kg_fruta__2[[#This Row],[Código]],Exportaciones_FOB_frutas_2[],7,0)</f>
        <v>0</v>
      </c>
    </row>
    <row r="14709" spans="1:9" x14ac:dyDescent="0.35">
      <c r="A14709" s="4" t="str">
        <f>+VLOOKUP(Exportaciones_Kg_fruta__2[[#This Row],[Detalle]],Codigos_cat_frutas[],2,0)</f>
        <v>Uva</v>
      </c>
      <c r="B14709" s="4" t="str">
        <f>+_xlfn.CONCAT(Exportaciones_Kg_fruta__2[[#This Row],[País]],Exportaciones_Kg_fruta__2[[#This Row],[Detalle]],Exportaciones_Kg_fruta__2[[#This Row],[Año]],Exportaciones_Kg_fruta__2[[#This Row],[Mes]])</f>
        <v>NicaraguaMosto de uva2019Febrero</v>
      </c>
      <c r="C14709" s="4" t="s">
        <v>137</v>
      </c>
      <c r="D14709" s="4" t="s">
        <v>22</v>
      </c>
      <c r="E14709" s="4" t="s">
        <v>23</v>
      </c>
      <c r="F14709">
        <v>2019</v>
      </c>
      <c r="G14709" s="4" t="s">
        <v>205</v>
      </c>
      <c r="H14709">
        <v>0</v>
      </c>
      <c r="I14709" s="4">
        <f>+VLOOKUP(Exportaciones_Kg_fruta__2[[#This Row],[Código]],Exportaciones_FOB_frutas_2[],7,0)</f>
        <v>0</v>
      </c>
    </row>
    <row r="14710" spans="1:9" x14ac:dyDescent="0.35">
      <c r="A14710" s="4" t="str">
        <f>+VLOOKUP(Exportaciones_Kg_fruta__2[[#This Row],[Detalle]],Codigos_cat_frutas[],2,0)</f>
        <v>Uva</v>
      </c>
      <c r="B14710" s="4" t="str">
        <f>+_xlfn.CONCAT(Exportaciones_Kg_fruta__2[[#This Row],[País]],Exportaciones_Kg_fruta__2[[#This Row],[Detalle]],Exportaciones_Kg_fruta__2[[#This Row],[Año]],Exportaciones_Kg_fruta__2[[#This Row],[Mes]])</f>
        <v>NicaraguaMosto de uva2019Marzo</v>
      </c>
      <c r="C14710" s="4" t="s">
        <v>137</v>
      </c>
      <c r="D14710" s="4" t="s">
        <v>22</v>
      </c>
      <c r="E14710" s="4" t="s">
        <v>23</v>
      </c>
      <c r="F14710">
        <v>2019</v>
      </c>
      <c r="G14710" s="4" t="s">
        <v>206</v>
      </c>
      <c r="H14710">
        <v>0</v>
      </c>
      <c r="I14710" s="4">
        <f>+VLOOKUP(Exportaciones_Kg_fruta__2[[#This Row],[Código]],Exportaciones_FOB_frutas_2[],7,0)</f>
        <v>0</v>
      </c>
    </row>
    <row r="14711" spans="1:9" x14ac:dyDescent="0.35">
      <c r="A14711" s="4" t="str">
        <f>+VLOOKUP(Exportaciones_Kg_fruta__2[[#This Row],[Detalle]],Codigos_cat_frutas[],2,0)</f>
        <v>Uva</v>
      </c>
      <c r="B14711" s="4" t="str">
        <f>+_xlfn.CONCAT(Exportaciones_Kg_fruta__2[[#This Row],[País]],Exportaciones_Kg_fruta__2[[#This Row],[Detalle]],Exportaciones_Kg_fruta__2[[#This Row],[Año]],Exportaciones_Kg_fruta__2[[#This Row],[Mes]])</f>
        <v>NicaraguaMosto de uva2019Abril</v>
      </c>
      <c r="C14711" s="4" t="s">
        <v>137</v>
      </c>
      <c r="D14711" s="4" t="s">
        <v>22</v>
      </c>
      <c r="E14711" s="4" t="s">
        <v>23</v>
      </c>
      <c r="F14711">
        <v>2019</v>
      </c>
      <c r="G14711" s="4" t="s">
        <v>207</v>
      </c>
      <c r="H14711">
        <v>0</v>
      </c>
      <c r="I14711" s="4">
        <f>+VLOOKUP(Exportaciones_Kg_fruta__2[[#This Row],[Código]],Exportaciones_FOB_frutas_2[],7,0)</f>
        <v>0</v>
      </c>
    </row>
    <row r="14712" spans="1:9" x14ac:dyDescent="0.35">
      <c r="A14712" s="4" t="str">
        <f>+VLOOKUP(Exportaciones_Kg_fruta__2[[#This Row],[Detalle]],Codigos_cat_frutas[],2,0)</f>
        <v>Uva</v>
      </c>
      <c r="B14712" s="4" t="str">
        <f>+_xlfn.CONCAT(Exportaciones_Kg_fruta__2[[#This Row],[País]],Exportaciones_Kg_fruta__2[[#This Row],[Detalle]],Exportaciones_Kg_fruta__2[[#This Row],[Año]],Exportaciones_Kg_fruta__2[[#This Row],[Mes]])</f>
        <v>NicaraguaMosto de uva2019Mayo</v>
      </c>
      <c r="C14712" s="4" t="s">
        <v>137</v>
      </c>
      <c r="D14712" s="4" t="s">
        <v>22</v>
      </c>
      <c r="E14712" s="4" t="s">
        <v>23</v>
      </c>
      <c r="F14712">
        <v>2019</v>
      </c>
      <c r="G14712" s="4" t="s">
        <v>208</v>
      </c>
      <c r="H14712">
        <v>0</v>
      </c>
      <c r="I14712" s="4">
        <f>+VLOOKUP(Exportaciones_Kg_fruta__2[[#This Row],[Código]],Exportaciones_FOB_frutas_2[],7,0)</f>
        <v>0</v>
      </c>
    </row>
    <row r="14713" spans="1:9" x14ac:dyDescent="0.35">
      <c r="A14713" s="4" t="str">
        <f>+VLOOKUP(Exportaciones_Kg_fruta__2[[#This Row],[Detalle]],Codigos_cat_frutas[],2,0)</f>
        <v>Uva</v>
      </c>
      <c r="B14713" s="4" t="str">
        <f>+_xlfn.CONCAT(Exportaciones_Kg_fruta__2[[#This Row],[País]],Exportaciones_Kg_fruta__2[[#This Row],[Detalle]],Exportaciones_Kg_fruta__2[[#This Row],[Año]],Exportaciones_Kg_fruta__2[[#This Row],[Mes]])</f>
        <v>NicaraguaMosto de uva2019Junio</v>
      </c>
      <c r="C14713" s="4" t="s">
        <v>137</v>
      </c>
      <c r="D14713" s="4" t="s">
        <v>22</v>
      </c>
      <c r="E14713" s="4" t="s">
        <v>23</v>
      </c>
      <c r="F14713">
        <v>2019</v>
      </c>
      <c r="G14713" s="4" t="s">
        <v>209</v>
      </c>
      <c r="H14713">
        <v>0</v>
      </c>
      <c r="I14713" s="4">
        <f>+VLOOKUP(Exportaciones_Kg_fruta__2[[#This Row],[Código]],Exportaciones_FOB_frutas_2[],7,0)</f>
        <v>0</v>
      </c>
    </row>
    <row r="14714" spans="1:9" x14ac:dyDescent="0.35">
      <c r="A14714" s="4" t="str">
        <f>+VLOOKUP(Exportaciones_Kg_fruta__2[[#This Row],[Detalle]],Codigos_cat_frutas[],2,0)</f>
        <v>Uva</v>
      </c>
      <c r="B14714" s="4" t="str">
        <f>+_xlfn.CONCAT(Exportaciones_Kg_fruta__2[[#This Row],[País]],Exportaciones_Kg_fruta__2[[#This Row],[Detalle]],Exportaciones_Kg_fruta__2[[#This Row],[Año]],Exportaciones_Kg_fruta__2[[#This Row],[Mes]])</f>
        <v>NicaraguaMosto de uva2019Julio</v>
      </c>
      <c r="C14714" s="4" t="s">
        <v>137</v>
      </c>
      <c r="D14714" s="4" t="s">
        <v>22</v>
      </c>
      <c r="E14714" s="4" t="s">
        <v>23</v>
      </c>
      <c r="F14714">
        <v>2019</v>
      </c>
      <c r="G14714" s="4" t="s">
        <v>201</v>
      </c>
      <c r="H14714">
        <v>0</v>
      </c>
      <c r="I14714" s="4">
        <f>+VLOOKUP(Exportaciones_Kg_fruta__2[[#This Row],[Código]],Exportaciones_FOB_frutas_2[],7,0)</f>
        <v>0</v>
      </c>
    </row>
    <row r="14715" spans="1:9" x14ac:dyDescent="0.35">
      <c r="A14715" s="4" t="str">
        <f>+VLOOKUP(Exportaciones_Kg_fruta__2[[#This Row],[Detalle]],Codigos_cat_frutas[],2,0)</f>
        <v>Uva</v>
      </c>
      <c r="B14715" s="4" t="str">
        <f>+_xlfn.CONCAT(Exportaciones_Kg_fruta__2[[#This Row],[País]],Exportaciones_Kg_fruta__2[[#This Row],[Detalle]],Exportaciones_Kg_fruta__2[[#This Row],[Año]],Exportaciones_Kg_fruta__2[[#This Row],[Mes]])</f>
        <v>NicaraguaMosto de uva2019Agosto</v>
      </c>
      <c r="C14715" s="4" t="s">
        <v>137</v>
      </c>
      <c r="D14715" s="4" t="s">
        <v>22</v>
      </c>
      <c r="E14715" s="4" t="s">
        <v>23</v>
      </c>
      <c r="F14715">
        <v>2019</v>
      </c>
      <c r="G14715" s="4" t="s">
        <v>202</v>
      </c>
      <c r="H14715">
        <v>0</v>
      </c>
      <c r="I14715" s="4">
        <f>+VLOOKUP(Exportaciones_Kg_fruta__2[[#This Row],[Código]],Exportaciones_FOB_frutas_2[],7,0)</f>
        <v>0</v>
      </c>
    </row>
    <row r="14716" spans="1:9" x14ac:dyDescent="0.35">
      <c r="A14716" s="4" t="str">
        <f>+VLOOKUP(Exportaciones_Kg_fruta__2[[#This Row],[Detalle]],Codigos_cat_frutas[],2,0)</f>
        <v>Uva</v>
      </c>
      <c r="B14716" s="4" t="str">
        <f>+_xlfn.CONCAT(Exportaciones_Kg_fruta__2[[#This Row],[País]],Exportaciones_Kg_fruta__2[[#This Row],[Detalle]],Exportaciones_Kg_fruta__2[[#This Row],[Año]],Exportaciones_Kg_fruta__2[[#This Row],[Mes]])</f>
        <v>NicaraguaMosto de uva2019Septiembre</v>
      </c>
      <c r="C14716" s="4" t="s">
        <v>137</v>
      </c>
      <c r="D14716" s="4" t="s">
        <v>22</v>
      </c>
      <c r="E14716" s="4" t="s">
        <v>23</v>
      </c>
      <c r="F14716">
        <v>2019</v>
      </c>
      <c r="G14716" s="4" t="s">
        <v>203</v>
      </c>
      <c r="H14716">
        <v>0</v>
      </c>
      <c r="I14716" s="4">
        <f>+VLOOKUP(Exportaciones_Kg_fruta__2[[#This Row],[Código]],Exportaciones_FOB_frutas_2[],7,0)</f>
        <v>0</v>
      </c>
    </row>
    <row r="14717" spans="1:9" x14ac:dyDescent="0.35">
      <c r="A14717" s="4" t="str">
        <f>+VLOOKUP(Exportaciones_Kg_fruta__2[[#This Row],[Detalle]],Codigos_cat_frutas[],2,0)</f>
        <v>Uva</v>
      </c>
      <c r="B14717" s="4" t="str">
        <f>+_xlfn.CONCAT(Exportaciones_Kg_fruta__2[[#This Row],[País]],Exportaciones_Kg_fruta__2[[#This Row],[Detalle]],Exportaciones_Kg_fruta__2[[#This Row],[Año]],Exportaciones_Kg_fruta__2[[#This Row],[Mes]])</f>
        <v>NicaraguaMosto de uva2019Octubre</v>
      </c>
      <c r="C14717" s="4" t="s">
        <v>137</v>
      </c>
      <c r="D14717" s="4" t="s">
        <v>22</v>
      </c>
      <c r="E14717" s="4" t="s">
        <v>23</v>
      </c>
      <c r="F14717">
        <v>2019</v>
      </c>
      <c r="G14717" s="4" t="s">
        <v>198</v>
      </c>
      <c r="H14717">
        <v>0</v>
      </c>
      <c r="I14717" s="4">
        <f>+VLOOKUP(Exportaciones_Kg_fruta__2[[#This Row],[Código]],Exportaciones_FOB_frutas_2[],7,0)</f>
        <v>0</v>
      </c>
    </row>
    <row r="14718" spans="1:9" x14ac:dyDescent="0.35">
      <c r="A14718" s="4" t="str">
        <f>+VLOOKUP(Exportaciones_Kg_fruta__2[[#This Row],[Detalle]],Codigos_cat_frutas[],2,0)</f>
        <v>Uva</v>
      </c>
      <c r="B14718" s="4" t="str">
        <f>+_xlfn.CONCAT(Exportaciones_Kg_fruta__2[[#This Row],[País]],Exportaciones_Kg_fruta__2[[#This Row],[Detalle]],Exportaciones_Kg_fruta__2[[#This Row],[Año]],Exportaciones_Kg_fruta__2[[#This Row],[Mes]])</f>
        <v>NicaraguaMosto de uva2019Noviembre</v>
      </c>
      <c r="C14718" s="4" t="s">
        <v>137</v>
      </c>
      <c r="D14718" s="4" t="s">
        <v>22</v>
      </c>
      <c r="E14718" s="4" t="s">
        <v>23</v>
      </c>
      <c r="F14718">
        <v>2019</v>
      </c>
      <c r="G14718" s="4" t="s">
        <v>199</v>
      </c>
      <c r="H14718">
        <v>78.400000000000006</v>
      </c>
      <c r="I14718" s="4">
        <f>+VLOOKUP(Exportaciones_Kg_fruta__2[[#This Row],[Código]],Exportaciones_FOB_frutas_2[],7,0)</f>
        <v>144</v>
      </c>
    </row>
    <row r="14719" spans="1:9" x14ac:dyDescent="0.35">
      <c r="A14719" s="4" t="str">
        <f>+VLOOKUP(Exportaciones_Kg_fruta__2[[#This Row],[Detalle]],Codigos_cat_frutas[],2,0)</f>
        <v>Uva</v>
      </c>
      <c r="B14719" s="4" t="str">
        <f>+_xlfn.CONCAT(Exportaciones_Kg_fruta__2[[#This Row],[País]],Exportaciones_Kg_fruta__2[[#This Row],[Detalle]],Exportaciones_Kg_fruta__2[[#This Row],[Año]],Exportaciones_Kg_fruta__2[[#This Row],[Mes]])</f>
        <v>NicaraguaMosto de uva2019Diciembre</v>
      </c>
      <c r="C14719" s="4" t="s">
        <v>137</v>
      </c>
      <c r="D14719" s="4" t="s">
        <v>22</v>
      </c>
      <c r="E14719" s="4" t="s">
        <v>23</v>
      </c>
      <c r="F14719">
        <v>2019</v>
      </c>
      <c r="G14719" s="4" t="s">
        <v>200</v>
      </c>
      <c r="H14719">
        <v>0</v>
      </c>
      <c r="I14719" s="4">
        <f>+VLOOKUP(Exportaciones_Kg_fruta__2[[#This Row],[Código]],Exportaciones_FOB_frutas_2[],7,0)</f>
        <v>0</v>
      </c>
    </row>
    <row r="14720" spans="1:9" x14ac:dyDescent="0.35">
      <c r="A14720" s="4" t="str">
        <f>+VLOOKUP(Exportaciones_Kg_fruta__2[[#This Row],[Detalle]],Codigos_cat_frutas[],2,0)</f>
        <v>Uva</v>
      </c>
      <c r="B14720" s="4" t="str">
        <f>+_xlfn.CONCAT(Exportaciones_Kg_fruta__2[[#This Row],[País]],Exportaciones_Kg_fruta__2[[#This Row],[Detalle]],Exportaciones_Kg_fruta__2[[#This Row],[Año]],Exportaciones_Kg_fruta__2[[#This Row],[Mes]])</f>
        <v>NoruegaMosto de uva2019Enero</v>
      </c>
      <c r="C14720" s="4" t="s">
        <v>139</v>
      </c>
      <c r="D14720" s="4" t="s">
        <v>22</v>
      </c>
      <c r="E14720" s="4" t="s">
        <v>23</v>
      </c>
      <c r="F14720">
        <v>2019</v>
      </c>
      <c r="G14720" s="4" t="s">
        <v>204</v>
      </c>
      <c r="H14720">
        <v>0</v>
      </c>
      <c r="I14720" s="4">
        <f>+VLOOKUP(Exportaciones_Kg_fruta__2[[#This Row],[Código]],Exportaciones_FOB_frutas_2[],7,0)</f>
        <v>0</v>
      </c>
    </row>
    <row r="14721" spans="1:9" x14ac:dyDescent="0.35">
      <c r="A14721" s="4" t="str">
        <f>+VLOOKUP(Exportaciones_Kg_fruta__2[[#This Row],[Detalle]],Codigos_cat_frutas[],2,0)</f>
        <v>Uva</v>
      </c>
      <c r="B14721" s="4" t="str">
        <f>+_xlfn.CONCAT(Exportaciones_Kg_fruta__2[[#This Row],[País]],Exportaciones_Kg_fruta__2[[#This Row],[Detalle]],Exportaciones_Kg_fruta__2[[#This Row],[Año]],Exportaciones_Kg_fruta__2[[#This Row],[Mes]])</f>
        <v>NoruegaMosto de uva2019Febrero</v>
      </c>
      <c r="C14721" s="4" t="s">
        <v>139</v>
      </c>
      <c r="D14721" s="4" t="s">
        <v>22</v>
      </c>
      <c r="E14721" s="4" t="s">
        <v>23</v>
      </c>
      <c r="F14721">
        <v>2019</v>
      </c>
      <c r="G14721" s="4" t="s">
        <v>205</v>
      </c>
      <c r="H14721">
        <v>24000</v>
      </c>
      <c r="I14721" s="4">
        <f>+VLOOKUP(Exportaciones_Kg_fruta__2[[#This Row],[Código]],Exportaciones_FOB_frutas_2[],7,0)</f>
        <v>62102.3</v>
      </c>
    </row>
    <row r="14722" spans="1:9" x14ac:dyDescent="0.35">
      <c r="A14722" s="4" t="str">
        <f>+VLOOKUP(Exportaciones_Kg_fruta__2[[#This Row],[Detalle]],Codigos_cat_frutas[],2,0)</f>
        <v>Uva</v>
      </c>
      <c r="B14722" s="4" t="str">
        <f>+_xlfn.CONCAT(Exportaciones_Kg_fruta__2[[#This Row],[País]],Exportaciones_Kg_fruta__2[[#This Row],[Detalle]],Exportaciones_Kg_fruta__2[[#This Row],[Año]],Exportaciones_Kg_fruta__2[[#This Row],[Mes]])</f>
        <v>NoruegaMosto de uva2019Marzo</v>
      </c>
      <c r="C14722" s="4" t="s">
        <v>139</v>
      </c>
      <c r="D14722" s="4" t="s">
        <v>22</v>
      </c>
      <c r="E14722" s="4" t="s">
        <v>23</v>
      </c>
      <c r="F14722">
        <v>2019</v>
      </c>
      <c r="G14722" s="4" t="s">
        <v>206</v>
      </c>
      <c r="H14722">
        <v>0</v>
      </c>
      <c r="I14722" s="4">
        <f>+VLOOKUP(Exportaciones_Kg_fruta__2[[#This Row],[Código]],Exportaciones_FOB_frutas_2[],7,0)</f>
        <v>0</v>
      </c>
    </row>
    <row r="14723" spans="1:9" x14ac:dyDescent="0.35">
      <c r="A14723" s="4" t="str">
        <f>+VLOOKUP(Exportaciones_Kg_fruta__2[[#This Row],[Detalle]],Codigos_cat_frutas[],2,0)</f>
        <v>Uva</v>
      </c>
      <c r="B14723" s="4" t="str">
        <f>+_xlfn.CONCAT(Exportaciones_Kg_fruta__2[[#This Row],[País]],Exportaciones_Kg_fruta__2[[#This Row],[Detalle]],Exportaciones_Kg_fruta__2[[#This Row],[Año]],Exportaciones_Kg_fruta__2[[#This Row],[Mes]])</f>
        <v>NoruegaMosto de uva2019Abril</v>
      </c>
      <c r="C14723" s="4" t="s">
        <v>139</v>
      </c>
      <c r="D14723" s="4" t="s">
        <v>22</v>
      </c>
      <c r="E14723" s="4" t="s">
        <v>23</v>
      </c>
      <c r="F14723">
        <v>2019</v>
      </c>
      <c r="G14723" s="4" t="s">
        <v>207</v>
      </c>
      <c r="H14723">
        <v>0</v>
      </c>
      <c r="I14723" s="4">
        <f>+VLOOKUP(Exportaciones_Kg_fruta__2[[#This Row],[Código]],Exportaciones_FOB_frutas_2[],7,0)</f>
        <v>0</v>
      </c>
    </row>
    <row r="14724" spans="1:9" x14ac:dyDescent="0.35">
      <c r="A14724" s="4" t="str">
        <f>+VLOOKUP(Exportaciones_Kg_fruta__2[[#This Row],[Detalle]],Codigos_cat_frutas[],2,0)</f>
        <v>Uva</v>
      </c>
      <c r="B14724" s="4" t="str">
        <f>+_xlfn.CONCAT(Exportaciones_Kg_fruta__2[[#This Row],[País]],Exportaciones_Kg_fruta__2[[#This Row],[Detalle]],Exportaciones_Kg_fruta__2[[#This Row],[Año]],Exportaciones_Kg_fruta__2[[#This Row],[Mes]])</f>
        <v>NoruegaMosto de uva2019Mayo</v>
      </c>
      <c r="C14724" s="4" t="s">
        <v>139</v>
      </c>
      <c r="D14724" s="4" t="s">
        <v>22</v>
      </c>
      <c r="E14724" s="4" t="s">
        <v>23</v>
      </c>
      <c r="F14724">
        <v>2019</v>
      </c>
      <c r="G14724" s="4" t="s">
        <v>208</v>
      </c>
      <c r="H14724">
        <v>0</v>
      </c>
      <c r="I14724" s="4">
        <f>+VLOOKUP(Exportaciones_Kg_fruta__2[[#This Row],[Código]],Exportaciones_FOB_frutas_2[],7,0)</f>
        <v>0</v>
      </c>
    </row>
    <row r="14725" spans="1:9" x14ac:dyDescent="0.35">
      <c r="A14725" s="4" t="str">
        <f>+VLOOKUP(Exportaciones_Kg_fruta__2[[#This Row],[Detalle]],Codigos_cat_frutas[],2,0)</f>
        <v>Uva</v>
      </c>
      <c r="B14725" s="4" t="str">
        <f>+_xlfn.CONCAT(Exportaciones_Kg_fruta__2[[#This Row],[País]],Exportaciones_Kg_fruta__2[[#This Row],[Detalle]],Exportaciones_Kg_fruta__2[[#This Row],[Año]],Exportaciones_Kg_fruta__2[[#This Row],[Mes]])</f>
        <v>NoruegaMosto de uva2019Junio</v>
      </c>
      <c r="C14725" s="4" t="s">
        <v>139</v>
      </c>
      <c r="D14725" s="4" t="s">
        <v>22</v>
      </c>
      <c r="E14725" s="4" t="s">
        <v>23</v>
      </c>
      <c r="F14725">
        <v>2019</v>
      </c>
      <c r="G14725" s="4" t="s">
        <v>209</v>
      </c>
      <c r="H14725">
        <v>0</v>
      </c>
      <c r="I14725" s="4">
        <f>+VLOOKUP(Exportaciones_Kg_fruta__2[[#This Row],[Código]],Exportaciones_FOB_frutas_2[],7,0)</f>
        <v>0</v>
      </c>
    </row>
    <row r="14726" spans="1:9" x14ac:dyDescent="0.35">
      <c r="A14726" s="4" t="str">
        <f>+VLOOKUP(Exportaciones_Kg_fruta__2[[#This Row],[Detalle]],Codigos_cat_frutas[],2,0)</f>
        <v>Uva</v>
      </c>
      <c r="B14726" s="4" t="str">
        <f>+_xlfn.CONCAT(Exportaciones_Kg_fruta__2[[#This Row],[País]],Exportaciones_Kg_fruta__2[[#This Row],[Detalle]],Exportaciones_Kg_fruta__2[[#This Row],[Año]],Exportaciones_Kg_fruta__2[[#This Row],[Mes]])</f>
        <v>NoruegaMosto de uva2019Julio</v>
      </c>
      <c r="C14726" s="4" t="s">
        <v>139</v>
      </c>
      <c r="D14726" s="4" t="s">
        <v>22</v>
      </c>
      <c r="E14726" s="4" t="s">
        <v>23</v>
      </c>
      <c r="F14726">
        <v>2019</v>
      </c>
      <c r="G14726" s="4" t="s">
        <v>201</v>
      </c>
      <c r="H14726">
        <v>24000</v>
      </c>
      <c r="I14726" s="4">
        <f>+VLOOKUP(Exportaciones_Kg_fruta__2[[#This Row],[Código]],Exportaciones_FOB_frutas_2[],7,0)</f>
        <v>62165.19</v>
      </c>
    </row>
    <row r="14727" spans="1:9" x14ac:dyDescent="0.35">
      <c r="A14727" s="4" t="str">
        <f>+VLOOKUP(Exportaciones_Kg_fruta__2[[#This Row],[Detalle]],Codigos_cat_frutas[],2,0)</f>
        <v>Uva</v>
      </c>
      <c r="B14727" s="4" t="str">
        <f>+_xlfn.CONCAT(Exportaciones_Kg_fruta__2[[#This Row],[País]],Exportaciones_Kg_fruta__2[[#This Row],[Detalle]],Exportaciones_Kg_fruta__2[[#This Row],[Año]],Exportaciones_Kg_fruta__2[[#This Row],[Mes]])</f>
        <v>NoruegaMosto de uva2019Agosto</v>
      </c>
      <c r="C14727" s="4" t="s">
        <v>139</v>
      </c>
      <c r="D14727" s="4" t="s">
        <v>22</v>
      </c>
      <c r="E14727" s="4" t="s">
        <v>23</v>
      </c>
      <c r="F14727">
        <v>2019</v>
      </c>
      <c r="G14727" s="4" t="s">
        <v>202</v>
      </c>
      <c r="H14727">
        <v>0</v>
      </c>
      <c r="I14727" s="4">
        <f>+VLOOKUP(Exportaciones_Kg_fruta__2[[#This Row],[Código]],Exportaciones_FOB_frutas_2[],7,0)</f>
        <v>0</v>
      </c>
    </row>
    <row r="14728" spans="1:9" x14ac:dyDescent="0.35">
      <c r="A14728" s="4" t="str">
        <f>+VLOOKUP(Exportaciones_Kg_fruta__2[[#This Row],[Detalle]],Codigos_cat_frutas[],2,0)</f>
        <v>Uva</v>
      </c>
      <c r="B14728" s="4" t="str">
        <f>+_xlfn.CONCAT(Exportaciones_Kg_fruta__2[[#This Row],[País]],Exportaciones_Kg_fruta__2[[#This Row],[Detalle]],Exportaciones_Kg_fruta__2[[#This Row],[Año]],Exportaciones_Kg_fruta__2[[#This Row],[Mes]])</f>
        <v>NoruegaMosto de uva2019Septiembre</v>
      </c>
      <c r="C14728" s="4" t="s">
        <v>139</v>
      </c>
      <c r="D14728" s="4" t="s">
        <v>22</v>
      </c>
      <c r="E14728" s="4" t="s">
        <v>23</v>
      </c>
      <c r="F14728">
        <v>2019</v>
      </c>
      <c r="G14728" s="4" t="s">
        <v>203</v>
      </c>
      <c r="H14728">
        <v>0</v>
      </c>
      <c r="I14728" s="4">
        <f>+VLOOKUP(Exportaciones_Kg_fruta__2[[#This Row],[Código]],Exportaciones_FOB_frutas_2[],7,0)</f>
        <v>0</v>
      </c>
    </row>
    <row r="14729" spans="1:9" x14ac:dyDescent="0.35">
      <c r="A14729" s="4" t="str">
        <f>+VLOOKUP(Exportaciones_Kg_fruta__2[[#This Row],[Detalle]],Codigos_cat_frutas[],2,0)</f>
        <v>Uva</v>
      </c>
      <c r="B14729" s="4" t="str">
        <f>+_xlfn.CONCAT(Exportaciones_Kg_fruta__2[[#This Row],[País]],Exportaciones_Kg_fruta__2[[#This Row],[Detalle]],Exportaciones_Kg_fruta__2[[#This Row],[Año]],Exportaciones_Kg_fruta__2[[#This Row],[Mes]])</f>
        <v>NoruegaMosto de uva2019Octubre</v>
      </c>
      <c r="C14729" s="4" t="s">
        <v>139</v>
      </c>
      <c r="D14729" s="4" t="s">
        <v>22</v>
      </c>
      <c r="E14729" s="4" t="s">
        <v>23</v>
      </c>
      <c r="F14729">
        <v>2019</v>
      </c>
      <c r="G14729" s="4" t="s">
        <v>198</v>
      </c>
      <c r="H14729">
        <v>0</v>
      </c>
      <c r="I14729" s="4">
        <f>+VLOOKUP(Exportaciones_Kg_fruta__2[[#This Row],[Código]],Exportaciones_FOB_frutas_2[],7,0)</f>
        <v>0</v>
      </c>
    </row>
    <row r="14730" spans="1:9" x14ac:dyDescent="0.35">
      <c r="A14730" s="4" t="str">
        <f>+VLOOKUP(Exportaciones_Kg_fruta__2[[#This Row],[Detalle]],Codigos_cat_frutas[],2,0)</f>
        <v>Uva</v>
      </c>
      <c r="B14730" s="4" t="str">
        <f>+_xlfn.CONCAT(Exportaciones_Kg_fruta__2[[#This Row],[País]],Exportaciones_Kg_fruta__2[[#This Row],[Detalle]],Exportaciones_Kg_fruta__2[[#This Row],[Año]],Exportaciones_Kg_fruta__2[[#This Row],[Mes]])</f>
        <v>NoruegaMosto de uva2019Noviembre</v>
      </c>
      <c r="C14730" s="4" t="s">
        <v>139</v>
      </c>
      <c r="D14730" s="4" t="s">
        <v>22</v>
      </c>
      <c r="E14730" s="4" t="s">
        <v>23</v>
      </c>
      <c r="F14730">
        <v>2019</v>
      </c>
      <c r="G14730" s="4" t="s">
        <v>199</v>
      </c>
      <c r="H14730">
        <v>0</v>
      </c>
      <c r="I14730" s="4">
        <f>+VLOOKUP(Exportaciones_Kg_fruta__2[[#This Row],[Código]],Exportaciones_FOB_frutas_2[],7,0)</f>
        <v>0</v>
      </c>
    </row>
    <row r="14731" spans="1:9" x14ac:dyDescent="0.35">
      <c r="A14731" s="4" t="str">
        <f>+VLOOKUP(Exportaciones_Kg_fruta__2[[#This Row],[Detalle]],Codigos_cat_frutas[],2,0)</f>
        <v>Uva</v>
      </c>
      <c r="B14731" s="4" t="str">
        <f>+_xlfn.CONCAT(Exportaciones_Kg_fruta__2[[#This Row],[País]],Exportaciones_Kg_fruta__2[[#This Row],[Detalle]],Exportaciones_Kg_fruta__2[[#This Row],[Año]],Exportaciones_Kg_fruta__2[[#This Row],[Mes]])</f>
        <v>NoruegaMosto de uva2019Diciembre</v>
      </c>
      <c r="C14731" s="4" t="s">
        <v>139</v>
      </c>
      <c r="D14731" s="4" t="s">
        <v>22</v>
      </c>
      <c r="E14731" s="4" t="s">
        <v>23</v>
      </c>
      <c r="F14731">
        <v>2019</v>
      </c>
      <c r="G14731" s="4" t="s">
        <v>200</v>
      </c>
      <c r="H14731">
        <v>0</v>
      </c>
      <c r="I14731" s="4">
        <f>+VLOOKUP(Exportaciones_Kg_fruta__2[[#This Row],[Código]],Exportaciones_FOB_frutas_2[],7,0)</f>
        <v>0</v>
      </c>
    </row>
    <row r="14732" spans="1:9" x14ac:dyDescent="0.35">
      <c r="A14732" s="4" t="str">
        <f>+VLOOKUP(Exportaciones_Kg_fruta__2[[#This Row],[Detalle]],Codigos_cat_frutas[],2,0)</f>
        <v>Uva</v>
      </c>
      <c r="B14732" s="4" t="str">
        <f>+_xlfn.CONCAT(Exportaciones_Kg_fruta__2[[#This Row],[País]],Exportaciones_Kg_fruta__2[[#This Row],[Detalle]],Exportaciones_Kg_fruta__2[[#This Row],[Año]],Exportaciones_Kg_fruta__2[[#This Row],[Mes]])</f>
        <v>SuizaMosto de uva2019Enero</v>
      </c>
      <c r="C14732" s="4" t="s">
        <v>175</v>
      </c>
      <c r="D14732" s="4" t="s">
        <v>22</v>
      </c>
      <c r="E14732" s="4" t="s">
        <v>23</v>
      </c>
      <c r="F14732">
        <v>2019</v>
      </c>
      <c r="G14732" s="4" t="s">
        <v>204</v>
      </c>
      <c r="H14732">
        <v>72000</v>
      </c>
      <c r="I14732" s="4">
        <f>+VLOOKUP(Exportaciones_Kg_fruta__2[[#This Row],[Código]],Exportaciones_FOB_frutas_2[],7,0)</f>
        <v>139200</v>
      </c>
    </row>
    <row r="14733" spans="1:9" x14ac:dyDescent="0.35">
      <c r="A14733" s="4" t="str">
        <f>+VLOOKUP(Exportaciones_Kg_fruta__2[[#This Row],[Detalle]],Codigos_cat_frutas[],2,0)</f>
        <v>Uva</v>
      </c>
      <c r="B14733" s="4" t="str">
        <f>+_xlfn.CONCAT(Exportaciones_Kg_fruta__2[[#This Row],[País]],Exportaciones_Kg_fruta__2[[#This Row],[Detalle]],Exportaciones_Kg_fruta__2[[#This Row],[Año]],Exportaciones_Kg_fruta__2[[#This Row],[Mes]])</f>
        <v>SuizaMosto de uva2019Febrero</v>
      </c>
      <c r="C14733" s="4" t="s">
        <v>175</v>
      </c>
      <c r="D14733" s="4" t="s">
        <v>22</v>
      </c>
      <c r="E14733" s="4" t="s">
        <v>23</v>
      </c>
      <c r="F14733">
        <v>2019</v>
      </c>
      <c r="G14733" s="4" t="s">
        <v>205</v>
      </c>
      <c r="H14733">
        <v>191817.60000000001</v>
      </c>
      <c r="I14733" s="4">
        <f>+VLOOKUP(Exportaciones_Kg_fruta__2[[#This Row],[Código]],Exportaciones_FOB_frutas_2[],7,0)</f>
        <v>295440</v>
      </c>
    </row>
    <row r="14734" spans="1:9" x14ac:dyDescent="0.35">
      <c r="A14734" s="4" t="str">
        <f>+VLOOKUP(Exportaciones_Kg_fruta__2[[#This Row],[Detalle]],Codigos_cat_frutas[],2,0)</f>
        <v>Uva</v>
      </c>
      <c r="B14734" s="4" t="str">
        <f>+_xlfn.CONCAT(Exportaciones_Kg_fruta__2[[#This Row],[País]],Exportaciones_Kg_fruta__2[[#This Row],[Detalle]],Exportaciones_Kg_fruta__2[[#This Row],[Año]],Exportaciones_Kg_fruta__2[[#This Row],[Mes]])</f>
        <v>SuizaMosto de uva2019Marzo</v>
      </c>
      <c r="C14734" s="4" t="s">
        <v>175</v>
      </c>
      <c r="D14734" s="4" t="s">
        <v>22</v>
      </c>
      <c r="E14734" s="4" t="s">
        <v>23</v>
      </c>
      <c r="F14734">
        <v>2019</v>
      </c>
      <c r="G14734" s="4" t="s">
        <v>206</v>
      </c>
      <c r="H14734">
        <v>0</v>
      </c>
      <c r="I14734" s="4">
        <f>+VLOOKUP(Exportaciones_Kg_fruta__2[[#This Row],[Código]],Exportaciones_FOB_frutas_2[],7,0)</f>
        <v>0</v>
      </c>
    </row>
    <row r="14735" spans="1:9" x14ac:dyDescent="0.35">
      <c r="A14735" s="4" t="str">
        <f>+VLOOKUP(Exportaciones_Kg_fruta__2[[#This Row],[Detalle]],Codigos_cat_frutas[],2,0)</f>
        <v>Uva</v>
      </c>
      <c r="B14735" s="4" t="str">
        <f>+_xlfn.CONCAT(Exportaciones_Kg_fruta__2[[#This Row],[País]],Exportaciones_Kg_fruta__2[[#This Row],[Detalle]],Exportaciones_Kg_fruta__2[[#This Row],[Año]],Exportaciones_Kg_fruta__2[[#This Row],[Mes]])</f>
        <v>SuizaMosto de uva2019Abril</v>
      </c>
      <c r="C14735" s="4" t="s">
        <v>175</v>
      </c>
      <c r="D14735" s="4" t="s">
        <v>22</v>
      </c>
      <c r="E14735" s="4" t="s">
        <v>23</v>
      </c>
      <c r="F14735">
        <v>2019</v>
      </c>
      <c r="G14735" s="4" t="s">
        <v>207</v>
      </c>
      <c r="H14735">
        <v>0</v>
      </c>
      <c r="I14735" s="4">
        <f>+VLOOKUP(Exportaciones_Kg_fruta__2[[#This Row],[Código]],Exportaciones_FOB_frutas_2[],7,0)</f>
        <v>0</v>
      </c>
    </row>
    <row r="14736" spans="1:9" x14ac:dyDescent="0.35">
      <c r="A14736" s="4" t="str">
        <f>+VLOOKUP(Exportaciones_Kg_fruta__2[[#This Row],[Detalle]],Codigos_cat_frutas[],2,0)</f>
        <v>Uva</v>
      </c>
      <c r="B14736" s="4" t="str">
        <f>+_xlfn.CONCAT(Exportaciones_Kg_fruta__2[[#This Row],[País]],Exportaciones_Kg_fruta__2[[#This Row],[Detalle]],Exportaciones_Kg_fruta__2[[#This Row],[Año]],Exportaciones_Kg_fruta__2[[#This Row],[Mes]])</f>
        <v>SuizaMosto de uva2019Mayo</v>
      </c>
      <c r="C14736" s="4" t="s">
        <v>175</v>
      </c>
      <c r="D14736" s="4" t="s">
        <v>22</v>
      </c>
      <c r="E14736" s="4" t="s">
        <v>23</v>
      </c>
      <c r="F14736">
        <v>2019</v>
      </c>
      <c r="G14736" s="4" t="s">
        <v>208</v>
      </c>
      <c r="H14736">
        <v>119872.8</v>
      </c>
      <c r="I14736" s="4">
        <f>+VLOOKUP(Exportaciones_Kg_fruta__2[[#This Row],[Código]],Exportaciones_FOB_frutas_2[],7,0)</f>
        <v>147600</v>
      </c>
    </row>
    <row r="14737" spans="1:9" x14ac:dyDescent="0.35">
      <c r="A14737" s="4" t="str">
        <f>+VLOOKUP(Exportaciones_Kg_fruta__2[[#This Row],[Detalle]],Codigos_cat_frutas[],2,0)</f>
        <v>Uva</v>
      </c>
      <c r="B14737" s="4" t="str">
        <f>+_xlfn.CONCAT(Exportaciones_Kg_fruta__2[[#This Row],[País]],Exportaciones_Kg_fruta__2[[#This Row],[Detalle]],Exportaciones_Kg_fruta__2[[#This Row],[Año]],Exportaciones_Kg_fruta__2[[#This Row],[Mes]])</f>
        <v>SuizaMosto de uva2019Junio</v>
      </c>
      <c r="C14737" s="4" t="s">
        <v>175</v>
      </c>
      <c r="D14737" s="4" t="s">
        <v>22</v>
      </c>
      <c r="E14737" s="4" t="s">
        <v>23</v>
      </c>
      <c r="F14737">
        <v>2019</v>
      </c>
      <c r="G14737" s="4" t="s">
        <v>209</v>
      </c>
      <c r="H14737">
        <v>71445.600000000006</v>
      </c>
      <c r="I14737" s="4">
        <f>+VLOOKUP(Exportaciones_Kg_fruta__2[[#This Row],[Código]],Exportaciones_FOB_frutas_2[],7,0)</f>
        <v>80640</v>
      </c>
    </row>
    <row r="14738" spans="1:9" x14ac:dyDescent="0.35">
      <c r="A14738" s="4" t="str">
        <f>+VLOOKUP(Exportaciones_Kg_fruta__2[[#This Row],[Detalle]],Codigos_cat_frutas[],2,0)</f>
        <v>Uva</v>
      </c>
      <c r="B14738" s="4" t="str">
        <f>+_xlfn.CONCAT(Exportaciones_Kg_fruta__2[[#This Row],[País]],Exportaciones_Kg_fruta__2[[#This Row],[Detalle]],Exportaciones_Kg_fruta__2[[#This Row],[Año]],Exportaciones_Kg_fruta__2[[#This Row],[Mes]])</f>
        <v>SuizaMosto de uva2019Julio</v>
      </c>
      <c r="C14738" s="4" t="s">
        <v>175</v>
      </c>
      <c r="D14738" s="4" t="s">
        <v>22</v>
      </c>
      <c r="E14738" s="4" t="s">
        <v>23</v>
      </c>
      <c r="F14738">
        <v>2019</v>
      </c>
      <c r="G14738" s="4" t="s">
        <v>201</v>
      </c>
      <c r="H14738">
        <v>149769.60000000001</v>
      </c>
      <c r="I14738" s="4">
        <f>+VLOOKUP(Exportaciones_Kg_fruta__2[[#This Row],[Código]],Exportaciones_FOB_frutas_2[],7,0)</f>
        <v>278400</v>
      </c>
    </row>
    <row r="14739" spans="1:9" x14ac:dyDescent="0.35">
      <c r="A14739" s="4" t="str">
        <f>+VLOOKUP(Exportaciones_Kg_fruta__2[[#This Row],[Detalle]],Codigos_cat_frutas[],2,0)</f>
        <v>Uva</v>
      </c>
      <c r="B14739" s="4" t="str">
        <f>+_xlfn.CONCAT(Exportaciones_Kg_fruta__2[[#This Row],[País]],Exportaciones_Kg_fruta__2[[#This Row],[Detalle]],Exportaciones_Kg_fruta__2[[#This Row],[Año]],Exportaciones_Kg_fruta__2[[#This Row],[Mes]])</f>
        <v>SuizaMosto de uva2019Agosto</v>
      </c>
      <c r="C14739" s="4" t="s">
        <v>175</v>
      </c>
      <c r="D14739" s="4" t="s">
        <v>22</v>
      </c>
      <c r="E14739" s="4" t="s">
        <v>23</v>
      </c>
      <c r="F14739">
        <v>2019</v>
      </c>
      <c r="G14739" s="4" t="s">
        <v>202</v>
      </c>
      <c r="H14739">
        <v>72000</v>
      </c>
      <c r="I14739" s="4">
        <f>+VLOOKUP(Exportaciones_Kg_fruta__2[[#This Row],[Código]],Exportaciones_FOB_frutas_2[],7,0)</f>
        <v>56880</v>
      </c>
    </row>
    <row r="14740" spans="1:9" x14ac:dyDescent="0.35">
      <c r="A14740" s="4" t="str">
        <f>+VLOOKUP(Exportaciones_Kg_fruta__2[[#This Row],[Detalle]],Codigos_cat_frutas[],2,0)</f>
        <v>Uva</v>
      </c>
      <c r="B14740" s="4" t="str">
        <f>+_xlfn.CONCAT(Exportaciones_Kg_fruta__2[[#This Row],[País]],Exportaciones_Kg_fruta__2[[#This Row],[Detalle]],Exportaciones_Kg_fruta__2[[#This Row],[Año]],Exportaciones_Kg_fruta__2[[#This Row],[Mes]])</f>
        <v>SuizaMosto de uva2019Septiembre</v>
      </c>
      <c r="C14740" s="4" t="s">
        <v>175</v>
      </c>
      <c r="D14740" s="4" t="s">
        <v>22</v>
      </c>
      <c r="E14740" s="4" t="s">
        <v>23</v>
      </c>
      <c r="F14740">
        <v>2019</v>
      </c>
      <c r="G14740" s="4" t="s">
        <v>203</v>
      </c>
      <c r="H14740">
        <v>48000</v>
      </c>
      <c r="I14740" s="4">
        <f>+VLOOKUP(Exportaciones_Kg_fruta__2[[#This Row],[Código]],Exportaciones_FOB_frutas_2[],7,0)</f>
        <v>55200</v>
      </c>
    </row>
    <row r="14741" spans="1:9" x14ac:dyDescent="0.35">
      <c r="A14741" s="4" t="str">
        <f>+VLOOKUP(Exportaciones_Kg_fruta__2[[#This Row],[Detalle]],Codigos_cat_frutas[],2,0)</f>
        <v>Uva</v>
      </c>
      <c r="B14741" s="4" t="str">
        <f>+_xlfn.CONCAT(Exportaciones_Kg_fruta__2[[#This Row],[País]],Exportaciones_Kg_fruta__2[[#This Row],[Detalle]],Exportaciones_Kg_fruta__2[[#This Row],[Año]],Exportaciones_Kg_fruta__2[[#This Row],[Mes]])</f>
        <v>SuizaMosto de uva2019Octubre</v>
      </c>
      <c r="C14741" s="4" t="s">
        <v>175</v>
      </c>
      <c r="D14741" s="4" t="s">
        <v>22</v>
      </c>
      <c r="E14741" s="4" t="s">
        <v>23</v>
      </c>
      <c r="F14741">
        <v>2019</v>
      </c>
      <c r="G14741" s="4" t="s">
        <v>198</v>
      </c>
      <c r="H14741">
        <v>120000</v>
      </c>
      <c r="I14741" s="4">
        <f>+VLOOKUP(Exportaciones_Kg_fruta__2[[#This Row],[Código]],Exportaciones_FOB_frutas_2[],7,0)</f>
        <v>201954.75</v>
      </c>
    </row>
    <row r="14742" spans="1:9" x14ac:dyDescent="0.35">
      <c r="A14742" s="4" t="str">
        <f>+VLOOKUP(Exportaciones_Kg_fruta__2[[#This Row],[Detalle]],Codigos_cat_frutas[],2,0)</f>
        <v>Uva</v>
      </c>
      <c r="B14742" s="4" t="str">
        <f>+_xlfn.CONCAT(Exportaciones_Kg_fruta__2[[#This Row],[País]],Exportaciones_Kg_fruta__2[[#This Row],[Detalle]],Exportaciones_Kg_fruta__2[[#This Row],[Año]],Exportaciones_Kg_fruta__2[[#This Row],[Mes]])</f>
        <v>SuizaMosto de uva2019Noviembre</v>
      </c>
      <c r="C14742" s="4" t="s">
        <v>175</v>
      </c>
      <c r="D14742" s="4" t="s">
        <v>22</v>
      </c>
      <c r="E14742" s="4" t="s">
        <v>23</v>
      </c>
      <c r="F14742">
        <v>2019</v>
      </c>
      <c r="G14742" s="4" t="s">
        <v>199</v>
      </c>
      <c r="H14742">
        <v>0</v>
      </c>
      <c r="I14742" s="4">
        <f>+VLOOKUP(Exportaciones_Kg_fruta__2[[#This Row],[Código]],Exportaciones_FOB_frutas_2[],7,0)</f>
        <v>0</v>
      </c>
    </row>
    <row r="14743" spans="1:9" x14ac:dyDescent="0.35">
      <c r="A14743" s="4" t="str">
        <f>+VLOOKUP(Exportaciones_Kg_fruta__2[[#This Row],[Detalle]],Codigos_cat_frutas[],2,0)</f>
        <v>Uva</v>
      </c>
      <c r="B14743" s="4" t="str">
        <f>+_xlfn.CONCAT(Exportaciones_Kg_fruta__2[[#This Row],[País]],Exportaciones_Kg_fruta__2[[#This Row],[Detalle]],Exportaciones_Kg_fruta__2[[#This Row],[Año]],Exportaciones_Kg_fruta__2[[#This Row],[Mes]])</f>
        <v>SuizaMosto de uva2019Diciembre</v>
      </c>
      <c r="C14743" s="4" t="s">
        <v>175</v>
      </c>
      <c r="D14743" s="4" t="s">
        <v>22</v>
      </c>
      <c r="E14743" s="4" t="s">
        <v>23</v>
      </c>
      <c r="F14743">
        <v>2019</v>
      </c>
      <c r="G14743" s="4" t="s">
        <v>200</v>
      </c>
      <c r="H14743">
        <v>240055</v>
      </c>
      <c r="I14743" s="4">
        <f>+VLOOKUP(Exportaciones_Kg_fruta__2[[#This Row],[Código]],Exportaciones_FOB_frutas_2[],7,0)</f>
        <v>445802.12</v>
      </c>
    </row>
    <row r="14744" spans="1:9" x14ac:dyDescent="0.35">
      <c r="A14744" s="4" t="str">
        <f>+VLOOKUP(Exportaciones_Kg_fruta__2[[#This Row],[Detalle]],Codigos_cat_frutas[],2,0)</f>
        <v>Uva</v>
      </c>
      <c r="B14744" s="4" t="str">
        <f>+_xlfn.CONCAT(Exportaciones_Kg_fruta__2[[#This Row],[País]],Exportaciones_Kg_fruta__2[[#This Row],[Detalle]],Exportaciones_Kg_fruta__2[[#This Row],[Año]],Exportaciones_Kg_fruta__2[[#This Row],[Mes]])</f>
        <v>UcraniaMosto de uva2019Enero</v>
      </c>
      <c r="C14744" s="4" t="s">
        <v>190</v>
      </c>
      <c r="D14744" s="4" t="s">
        <v>22</v>
      </c>
      <c r="E14744" s="4" t="s">
        <v>23</v>
      </c>
      <c r="F14744">
        <v>2019</v>
      </c>
      <c r="G14744" s="4" t="s">
        <v>204</v>
      </c>
      <c r="H14744">
        <v>0</v>
      </c>
      <c r="I14744" s="4">
        <f>+VLOOKUP(Exportaciones_Kg_fruta__2[[#This Row],[Código]],Exportaciones_FOB_frutas_2[],7,0)</f>
        <v>0</v>
      </c>
    </row>
    <row r="14745" spans="1:9" x14ac:dyDescent="0.35">
      <c r="A14745" s="4" t="str">
        <f>+VLOOKUP(Exportaciones_Kg_fruta__2[[#This Row],[Detalle]],Codigos_cat_frutas[],2,0)</f>
        <v>Uva</v>
      </c>
      <c r="B14745" s="4" t="str">
        <f>+_xlfn.CONCAT(Exportaciones_Kg_fruta__2[[#This Row],[País]],Exportaciones_Kg_fruta__2[[#This Row],[Detalle]],Exportaciones_Kg_fruta__2[[#This Row],[Año]],Exportaciones_Kg_fruta__2[[#This Row],[Mes]])</f>
        <v>UcraniaMosto de uva2019Febrero</v>
      </c>
      <c r="C14745" s="4" t="s">
        <v>190</v>
      </c>
      <c r="D14745" s="4" t="s">
        <v>22</v>
      </c>
      <c r="E14745" s="4" t="s">
        <v>23</v>
      </c>
      <c r="F14745">
        <v>2019</v>
      </c>
      <c r="G14745" s="4" t="s">
        <v>205</v>
      </c>
      <c r="H14745">
        <v>0</v>
      </c>
      <c r="I14745" s="4">
        <f>+VLOOKUP(Exportaciones_Kg_fruta__2[[#This Row],[Código]],Exportaciones_FOB_frutas_2[],7,0)</f>
        <v>0</v>
      </c>
    </row>
    <row r="14746" spans="1:9" x14ac:dyDescent="0.35">
      <c r="A14746" s="4" t="str">
        <f>+VLOOKUP(Exportaciones_Kg_fruta__2[[#This Row],[Detalle]],Codigos_cat_frutas[],2,0)</f>
        <v>Uva</v>
      </c>
      <c r="B14746" s="4" t="str">
        <f>+_xlfn.CONCAT(Exportaciones_Kg_fruta__2[[#This Row],[País]],Exportaciones_Kg_fruta__2[[#This Row],[Detalle]],Exportaciones_Kg_fruta__2[[#This Row],[Año]],Exportaciones_Kg_fruta__2[[#This Row],[Mes]])</f>
        <v>UcraniaMosto de uva2019Marzo</v>
      </c>
      <c r="C14746" s="4" t="s">
        <v>190</v>
      </c>
      <c r="D14746" s="4" t="s">
        <v>22</v>
      </c>
      <c r="E14746" s="4" t="s">
        <v>23</v>
      </c>
      <c r="F14746">
        <v>2019</v>
      </c>
      <c r="G14746" s="4" t="s">
        <v>206</v>
      </c>
      <c r="H14746">
        <v>0</v>
      </c>
      <c r="I14746" s="4">
        <f>+VLOOKUP(Exportaciones_Kg_fruta__2[[#This Row],[Código]],Exportaciones_FOB_frutas_2[],7,0)</f>
        <v>0</v>
      </c>
    </row>
    <row r="14747" spans="1:9" x14ac:dyDescent="0.35">
      <c r="A14747" s="4" t="str">
        <f>+VLOOKUP(Exportaciones_Kg_fruta__2[[#This Row],[Detalle]],Codigos_cat_frutas[],2,0)</f>
        <v>Uva</v>
      </c>
      <c r="B14747" s="4" t="str">
        <f>+_xlfn.CONCAT(Exportaciones_Kg_fruta__2[[#This Row],[País]],Exportaciones_Kg_fruta__2[[#This Row],[Detalle]],Exportaciones_Kg_fruta__2[[#This Row],[Año]],Exportaciones_Kg_fruta__2[[#This Row],[Mes]])</f>
        <v>UcraniaMosto de uva2019Abril</v>
      </c>
      <c r="C14747" s="4" t="s">
        <v>190</v>
      </c>
      <c r="D14747" s="4" t="s">
        <v>22</v>
      </c>
      <c r="E14747" s="4" t="s">
        <v>23</v>
      </c>
      <c r="F14747">
        <v>2019</v>
      </c>
      <c r="G14747" s="4" t="s">
        <v>207</v>
      </c>
      <c r="H14747">
        <v>24000</v>
      </c>
      <c r="I14747" s="4">
        <f>+VLOOKUP(Exportaciones_Kg_fruta__2[[#This Row],[Código]],Exportaciones_FOB_frutas_2[],7,0)</f>
        <v>25200</v>
      </c>
    </row>
    <row r="14748" spans="1:9" x14ac:dyDescent="0.35">
      <c r="A14748" s="4" t="str">
        <f>+VLOOKUP(Exportaciones_Kg_fruta__2[[#This Row],[Detalle]],Codigos_cat_frutas[],2,0)</f>
        <v>Uva</v>
      </c>
      <c r="B14748" s="4" t="str">
        <f>+_xlfn.CONCAT(Exportaciones_Kg_fruta__2[[#This Row],[País]],Exportaciones_Kg_fruta__2[[#This Row],[Detalle]],Exportaciones_Kg_fruta__2[[#This Row],[Año]],Exportaciones_Kg_fruta__2[[#This Row],[Mes]])</f>
        <v>UcraniaMosto de uva2019Mayo</v>
      </c>
      <c r="C14748" s="4" t="s">
        <v>190</v>
      </c>
      <c r="D14748" s="4" t="s">
        <v>22</v>
      </c>
      <c r="E14748" s="4" t="s">
        <v>23</v>
      </c>
      <c r="F14748">
        <v>2019</v>
      </c>
      <c r="G14748" s="4" t="s">
        <v>208</v>
      </c>
      <c r="H14748">
        <v>24000</v>
      </c>
      <c r="I14748" s="4">
        <f>+VLOOKUP(Exportaciones_Kg_fruta__2[[#This Row],[Código]],Exportaciones_FOB_frutas_2[],7,0)</f>
        <v>25200</v>
      </c>
    </row>
    <row r="14749" spans="1:9" x14ac:dyDescent="0.35">
      <c r="A14749" s="4" t="str">
        <f>+VLOOKUP(Exportaciones_Kg_fruta__2[[#This Row],[Detalle]],Codigos_cat_frutas[],2,0)</f>
        <v>Uva</v>
      </c>
      <c r="B14749" s="4" t="str">
        <f>+_xlfn.CONCAT(Exportaciones_Kg_fruta__2[[#This Row],[País]],Exportaciones_Kg_fruta__2[[#This Row],[Detalle]],Exportaciones_Kg_fruta__2[[#This Row],[Año]],Exportaciones_Kg_fruta__2[[#This Row],[Mes]])</f>
        <v>UcraniaMosto de uva2019Junio</v>
      </c>
      <c r="C14749" s="4" t="s">
        <v>190</v>
      </c>
      <c r="D14749" s="4" t="s">
        <v>22</v>
      </c>
      <c r="E14749" s="4" t="s">
        <v>23</v>
      </c>
      <c r="F14749">
        <v>2019</v>
      </c>
      <c r="G14749" s="4" t="s">
        <v>209</v>
      </c>
      <c r="H14749">
        <v>48000</v>
      </c>
      <c r="I14749" s="4">
        <f>+VLOOKUP(Exportaciones_Kg_fruta__2[[#This Row],[Código]],Exportaciones_FOB_frutas_2[],7,0)</f>
        <v>48000</v>
      </c>
    </row>
    <row r="14750" spans="1:9" x14ac:dyDescent="0.35">
      <c r="A14750" s="4" t="str">
        <f>+VLOOKUP(Exportaciones_Kg_fruta__2[[#This Row],[Detalle]],Codigos_cat_frutas[],2,0)</f>
        <v>Uva</v>
      </c>
      <c r="B14750" s="4" t="str">
        <f>+_xlfn.CONCAT(Exportaciones_Kg_fruta__2[[#This Row],[País]],Exportaciones_Kg_fruta__2[[#This Row],[Detalle]],Exportaciones_Kg_fruta__2[[#This Row],[Año]],Exportaciones_Kg_fruta__2[[#This Row],[Mes]])</f>
        <v>UcraniaMosto de uva2019Julio</v>
      </c>
      <c r="C14750" s="4" t="s">
        <v>190</v>
      </c>
      <c r="D14750" s="4" t="s">
        <v>22</v>
      </c>
      <c r="E14750" s="4" t="s">
        <v>23</v>
      </c>
      <c r="F14750">
        <v>2019</v>
      </c>
      <c r="G14750" s="4" t="s">
        <v>201</v>
      </c>
      <c r="H14750">
        <v>0</v>
      </c>
      <c r="I14750" s="4">
        <f>+VLOOKUP(Exportaciones_Kg_fruta__2[[#This Row],[Código]],Exportaciones_FOB_frutas_2[],7,0)</f>
        <v>0</v>
      </c>
    </row>
    <row r="14751" spans="1:9" x14ac:dyDescent="0.35">
      <c r="A14751" s="4" t="str">
        <f>+VLOOKUP(Exportaciones_Kg_fruta__2[[#This Row],[Detalle]],Codigos_cat_frutas[],2,0)</f>
        <v>Uva</v>
      </c>
      <c r="B14751" s="4" t="str">
        <f>+_xlfn.CONCAT(Exportaciones_Kg_fruta__2[[#This Row],[País]],Exportaciones_Kg_fruta__2[[#This Row],[Detalle]],Exportaciones_Kg_fruta__2[[#This Row],[Año]],Exportaciones_Kg_fruta__2[[#This Row],[Mes]])</f>
        <v>UcraniaMosto de uva2019Agosto</v>
      </c>
      <c r="C14751" s="4" t="s">
        <v>190</v>
      </c>
      <c r="D14751" s="4" t="s">
        <v>22</v>
      </c>
      <c r="E14751" s="4" t="s">
        <v>23</v>
      </c>
      <c r="F14751">
        <v>2019</v>
      </c>
      <c r="G14751" s="4" t="s">
        <v>202</v>
      </c>
      <c r="H14751">
        <v>0</v>
      </c>
      <c r="I14751" s="4">
        <f>+VLOOKUP(Exportaciones_Kg_fruta__2[[#This Row],[Código]],Exportaciones_FOB_frutas_2[],7,0)</f>
        <v>0</v>
      </c>
    </row>
    <row r="14752" spans="1:9" x14ac:dyDescent="0.35">
      <c r="A14752" s="4" t="str">
        <f>+VLOOKUP(Exportaciones_Kg_fruta__2[[#This Row],[Detalle]],Codigos_cat_frutas[],2,0)</f>
        <v>Uva</v>
      </c>
      <c r="B14752" s="4" t="str">
        <f>+_xlfn.CONCAT(Exportaciones_Kg_fruta__2[[#This Row],[País]],Exportaciones_Kg_fruta__2[[#This Row],[Detalle]],Exportaciones_Kg_fruta__2[[#This Row],[Año]],Exportaciones_Kg_fruta__2[[#This Row],[Mes]])</f>
        <v>UcraniaMosto de uva2019Septiembre</v>
      </c>
      <c r="C14752" s="4" t="s">
        <v>190</v>
      </c>
      <c r="D14752" s="4" t="s">
        <v>22</v>
      </c>
      <c r="E14752" s="4" t="s">
        <v>23</v>
      </c>
      <c r="F14752">
        <v>2019</v>
      </c>
      <c r="G14752" s="4" t="s">
        <v>203</v>
      </c>
      <c r="H14752">
        <v>0</v>
      </c>
      <c r="I14752" s="4">
        <f>+VLOOKUP(Exportaciones_Kg_fruta__2[[#This Row],[Código]],Exportaciones_FOB_frutas_2[],7,0)</f>
        <v>0</v>
      </c>
    </row>
    <row r="14753" spans="1:9" x14ac:dyDescent="0.35">
      <c r="A14753" s="4" t="str">
        <f>+VLOOKUP(Exportaciones_Kg_fruta__2[[#This Row],[Detalle]],Codigos_cat_frutas[],2,0)</f>
        <v>Uva</v>
      </c>
      <c r="B14753" s="4" t="str">
        <f>+_xlfn.CONCAT(Exportaciones_Kg_fruta__2[[#This Row],[País]],Exportaciones_Kg_fruta__2[[#This Row],[Detalle]],Exportaciones_Kg_fruta__2[[#This Row],[Año]],Exportaciones_Kg_fruta__2[[#This Row],[Mes]])</f>
        <v>UcraniaMosto de uva2019Octubre</v>
      </c>
      <c r="C14753" s="4" t="s">
        <v>190</v>
      </c>
      <c r="D14753" s="4" t="s">
        <v>22</v>
      </c>
      <c r="E14753" s="4" t="s">
        <v>23</v>
      </c>
      <c r="F14753">
        <v>2019</v>
      </c>
      <c r="G14753" s="4" t="s">
        <v>198</v>
      </c>
      <c r="H14753">
        <v>0</v>
      </c>
      <c r="I14753" s="4">
        <f>+VLOOKUP(Exportaciones_Kg_fruta__2[[#This Row],[Código]],Exportaciones_FOB_frutas_2[],7,0)</f>
        <v>0</v>
      </c>
    </row>
    <row r="14754" spans="1:9" x14ac:dyDescent="0.35">
      <c r="A14754" s="4" t="str">
        <f>+VLOOKUP(Exportaciones_Kg_fruta__2[[#This Row],[Detalle]],Codigos_cat_frutas[],2,0)</f>
        <v>Uva</v>
      </c>
      <c r="B14754" s="4" t="str">
        <f>+_xlfn.CONCAT(Exportaciones_Kg_fruta__2[[#This Row],[País]],Exportaciones_Kg_fruta__2[[#This Row],[Detalle]],Exportaciones_Kg_fruta__2[[#This Row],[Año]],Exportaciones_Kg_fruta__2[[#This Row],[Mes]])</f>
        <v>UcraniaMosto de uva2019Noviembre</v>
      </c>
      <c r="C14754" s="4" t="s">
        <v>190</v>
      </c>
      <c r="D14754" s="4" t="s">
        <v>22</v>
      </c>
      <c r="E14754" s="4" t="s">
        <v>23</v>
      </c>
      <c r="F14754">
        <v>2019</v>
      </c>
      <c r="G14754" s="4" t="s">
        <v>199</v>
      </c>
      <c r="H14754">
        <v>0</v>
      </c>
      <c r="I14754" s="4">
        <f>+VLOOKUP(Exportaciones_Kg_fruta__2[[#This Row],[Código]],Exportaciones_FOB_frutas_2[],7,0)</f>
        <v>0</v>
      </c>
    </row>
    <row r="14755" spans="1:9" x14ac:dyDescent="0.35">
      <c r="A14755" s="4" t="str">
        <f>+VLOOKUP(Exportaciones_Kg_fruta__2[[#This Row],[Detalle]],Codigos_cat_frutas[],2,0)</f>
        <v>Uva</v>
      </c>
      <c r="B14755" s="4" t="str">
        <f>+_xlfn.CONCAT(Exportaciones_Kg_fruta__2[[#This Row],[País]],Exportaciones_Kg_fruta__2[[#This Row],[Detalle]],Exportaciones_Kg_fruta__2[[#This Row],[Año]],Exportaciones_Kg_fruta__2[[#This Row],[Mes]])</f>
        <v>UcraniaMosto de uva2019Diciembre</v>
      </c>
      <c r="C14755" s="4" t="s">
        <v>190</v>
      </c>
      <c r="D14755" s="4" t="s">
        <v>22</v>
      </c>
      <c r="E14755" s="4" t="s">
        <v>23</v>
      </c>
      <c r="F14755">
        <v>2019</v>
      </c>
      <c r="G14755" s="4" t="s">
        <v>200</v>
      </c>
      <c r="H14755">
        <v>0</v>
      </c>
      <c r="I14755" s="4">
        <f>+VLOOKUP(Exportaciones_Kg_fruta__2[[#This Row],[Código]],Exportaciones_FOB_frutas_2[],7,0)</f>
        <v>0</v>
      </c>
    </row>
    <row r="14756" spans="1:9" x14ac:dyDescent="0.35">
      <c r="A14756" s="4" t="str">
        <f>+VLOOKUP(Exportaciones_Kg_fruta__2[[#This Row],[Detalle]],Codigos_cat_frutas[],2,0)</f>
        <v>Uva</v>
      </c>
      <c r="B14756" s="4" t="str">
        <f>+_xlfn.CONCAT(Exportaciones_Kg_fruta__2[[#This Row],[País]],Exportaciones_Kg_fruta__2[[#This Row],[Detalle]],Exportaciones_Kg_fruta__2[[#This Row],[Año]],Exportaciones_Kg_fruta__2[[#This Row],[Mes]])</f>
        <v>República ChecaMosto de uva2019Enero</v>
      </c>
      <c r="C14756" s="4" t="s">
        <v>155</v>
      </c>
      <c r="D14756" s="4" t="s">
        <v>22</v>
      </c>
      <c r="E14756" s="4" t="s">
        <v>23</v>
      </c>
      <c r="F14756">
        <v>2019</v>
      </c>
      <c r="G14756" s="4" t="s">
        <v>204</v>
      </c>
      <c r="H14756">
        <v>0</v>
      </c>
      <c r="I14756" s="4">
        <f>+VLOOKUP(Exportaciones_Kg_fruta__2[[#This Row],[Código]],Exportaciones_FOB_frutas_2[],7,0)</f>
        <v>0</v>
      </c>
    </row>
    <row r="14757" spans="1:9" x14ac:dyDescent="0.35">
      <c r="A14757" s="4" t="str">
        <f>+VLOOKUP(Exportaciones_Kg_fruta__2[[#This Row],[Detalle]],Codigos_cat_frutas[],2,0)</f>
        <v>Uva</v>
      </c>
      <c r="B14757" s="4" t="str">
        <f>+_xlfn.CONCAT(Exportaciones_Kg_fruta__2[[#This Row],[País]],Exportaciones_Kg_fruta__2[[#This Row],[Detalle]],Exportaciones_Kg_fruta__2[[#This Row],[Año]],Exportaciones_Kg_fruta__2[[#This Row],[Mes]])</f>
        <v>República ChecaMosto de uva2019Febrero</v>
      </c>
      <c r="C14757" s="4" t="s">
        <v>155</v>
      </c>
      <c r="D14757" s="4" t="s">
        <v>22</v>
      </c>
      <c r="E14757" s="4" t="s">
        <v>23</v>
      </c>
      <c r="F14757">
        <v>2019</v>
      </c>
      <c r="G14757" s="4" t="s">
        <v>205</v>
      </c>
      <c r="H14757">
        <v>48000</v>
      </c>
      <c r="I14757" s="4">
        <f>+VLOOKUP(Exportaciones_Kg_fruta__2[[#This Row],[Código]],Exportaciones_FOB_frutas_2[],7,0)</f>
        <v>42000</v>
      </c>
    </row>
    <row r="14758" spans="1:9" x14ac:dyDescent="0.35">
      <c r="A14758" s="4" t="str">
        <f>+VLOOKUP(Exportaciones_Kg_fruta__2[[#This Row],[Detalle]],Codigos_cat_frutas[],2,0)</f>
        <v>Uva</v>
      </c>
      <c r="B14758" s="4" t="str">
        <f>+_xlfn.CONCAT(Exportaciones_Kg_fruta__2[[#This Row],[País]],Exportaciones_Kg_fruta__2[[#This Row],[Detalle]],Exportaciones_Kg_fruta__2[[#This Row],[Año]],Exportaciones_Kg_fruta__2[[#This Row],[Mes]])</f>
        <v>República ChecaMosto de uva2019Marzo</v>
      </c>
      <c r="C14758" s="4" t="s">
        <v>155</v>
      </c>
      <c r="D14758" s="4" t="s">
        <v>22</v>
      </c>
      <c r="E14758" s="4" t="s">
        <v>23</v>
      </c>
      <c r="F14758">
        <v>2019</v>
      </c>
      <c r="G14758" s="4" t="s">
        <v>206</v>
      </c>
      <c r="H14758">
        <v>0</v>
      </c>
      <c r="I14758" s="4">
        <f>+VLOOKUP(Exportaciones_Kg_fruta__2[[#This Row],[Código]],Exportaciones_FOB_frutas_2[],7,0)</f>
        <v>0</v>
      </c>
    </row>
    <row r="14759" spans="1:9" x14ac:dyDescent="0.35">
      <c r="A14759" s="4" t="str">
        <f>+VLOOKUP(Exportaciones_Kg_fruta__2[[#This Row],[Detalle]],Codigos_cat_frutas[],2,0)</f>
        <v>Uva</v>
      </c>
      <c r="B14759" s="4" t="str">
        <f>+_xlfn.CONCAT(Exportaciones_Kg_fruta__2[[#This Row],[País]],Exportaciones_Kg_fruta__2[[#This Row],[Detalle]],Exportaciones_Kg_fruta__2[[#This Row],[Año]],Exportaciones_Kg_fruta__2[[#This Row],[Mes]])</f>
        <v>República ChecaMosto de uva2019Abril</v>
      </c>
      <c r="C14759" s="4" t="s">
        <v>155</v>
      </c>
      <c r="D14759" s="4" t="s">
        <v>22</v>
      </c>
      <c r="E14759" s="4" t="s">
        <v>23</v>
      </c>
      <c r="F14759">
        <v>2019</v>
      </c>
      <c r="G14759" s="4" t="s">
        <v>207</v>
      </c>
      <c r="H14759">
        <v>24000</v>
      </c>
      <c r="I14759" s="4">
        <f>+VLOOKUP(Exportaciones_Kg_fruta__2[[#This Row],[Código]],Exportaciones_FOB_frutas_2[],7,0)</f>
        <v>22080</v>
      </c>
    </row>
    <row r="14760" spans="1:9" x14ac:dyDescent="0.35">
      <c r="A14760" s="4" t="str">
        <f>+VLOOKUP(Exportaciones_Kg_fruta__2[[#This Row],[Detalle]],Codigos_cat_frutas[],2,0)</f>
        <v>Uva</v>
      </c>
      <c r="B14760" s="4" t="str">
        <f>+_xlfn.CONCAT(Exportaciones_Kg_fruta__2[[#This Row],[País]],Exportaciones_Kg_fruta__2[[#This Row],[Detalle]],Exportaciones_Kg_fruta__2[[#This Row],[Año]],Exportaciones_Kg_fruta__2[[#This Row],[Mes]])</f>
        <v>República ChecaMosto de uva2019Mayo</v>
      </c>
      <c r="C14760" s="4" t="s">
        <v>155</v>
      </c>
      <c r="D14760" s="4" t="s">
        <v>22</v>
      </c>
      <c r="E14760" s="4" t="s">
        <v>23</v>
      </c>
      <c r="F14760">
        <v>2019</v>
      </c>
      <c r="G14760" s="4" t="s">
        <v>208</v>
      </c>
      <c r="H14760">
        <v>24000</v>
      </c>
      <c r="I14760" s="4">
        <f>+VLOOKUP(Exportaciones_Kg_fruta__2[[#This Row],[Código]],Exportaciones_FOB_frutas_2[],7,0)</f>
        <v>19920</v>
      </c>
    </row>
    <row r="14761" spans="1:9" x14ac:dyDescent="0.35">
      <c r="A14761" s="4" t="str">
        <f>+VLOOKUP(Exportaciones_Kg_fruta__2[[#This Row],[Detalle]],Codigos_cat_frutas[],2,0)</f>
        <v>Uva</v>
      </c>
      <c r="B14761" s="4" t="str">
        <f>+_xlfn.CONCAT(Exportaciones_Kg_fruta__2[[#This Row],[País]],Exportaciones_Kg_fruta__2[[#This Row],[Detalle]],Exportaciones_Kg_fruta__2[[#This Row],[Año]],Exportaciones_Kg_fruta__2[[#This Row],[Mes]])</f>
        <v>República ChecaMosto de uva2019Junio</v>
      </c>
      <c r="C14761" s="4" t="s">
        <v>155</v>
      </c>
      <c r="D14761" s="4" t="s">
        <v>22</v>
      </c>
      <c r="E14761" s="4" t="s">
        <v>23</v>
      </c>
      <c r="F14761">
        <v>2019</v>
      </c>
      <c r="G14761" s="4" t="s">
        <v>209</v>
      </c>
      <c r="H14761">
        <v>0</v>
      </c>
      <c r="I14761" s="4">
        <f>+VLOOKUP(Exportaciones_Kg_fruta__2[[#This Row],[Código]],Exportaciones_FOB_frutas_2[],7,0)</f>
        <v>0</v>
      </c>
    </row>
    <row r="14762" spans="1:9" x14ac:dyDescent="0.35">
      <c r="A14762" s="4" t="str">
        <f>+VLOOKUP(Exportaciones_Kg_fruta__2[[#This Row],[Detalle]],Codigos_cat_frutas[],2,0)</f>
        <v>Uva</v>
      </c>
      <c r="B14762" s="4" t="str">
        <f>+_xlfn.CONCAT(Exportaciones_Kg_fruta__2[[#This Row],[País]],Exportaciones_Kg_fruta__2[[#This Row],[Detalle]],Exportaciones_Kg_fruta__2[[#This Row],[Año]],Exportaciones_Kg_fruta__2[[#This Row],[Mes]])</f>
        <v>República ChecaMosto de uva2019Julio</v>
      </c>
      <c r="C14762" s="4" t="s">
        <v>155</v>
      </c>
      <c r="D14762" s="4" t="s">
        <v>22</v>
      </c>
      <c r="E14762" s="4" t="s">
        <v>23</v>
      </c>
      <c r="F14762">
        <v>2019</v>
      </c>
      <c r="G14762" s="4" t="s">
        <v>201</v>
      </c>
      <c r="H14762">
        <v>0</v>
      </c>
      <c r="I14762" s="4">
        <f>+VLOOKUP(Exportaciones_Kg_fruta__2[[#This Row],[Código]],Exportaciones_FOB_frutas_2[],7,0)</f>
        <v>0</v>
      </c>
    </row>
    <row r="14763" spans="1:9" x14ac:dyDescent="0.35">
      <c r="A14763" s="4" t="str">
        <f>+VLOOKUP(Exportaciones_Kg_fruta__2[[#This Row],[Detalle]],Codigos_cat_frutas[],2,0)</f>
        <v>Uva</v>
      </c>
      <c r="B14763" s="4" t="str">
        <f>+_xlfn.CONCAT(Exportaciones_Kg_fruta__2[[#This Row],[País]],Exportaciones_Kg_fruta__2[[#This Row],[Detalle]],Exportaciones_Kg_fruta__2[[#This Row],[Año]],Exportaciones_Kg_fruta__2[[#This Row],[Mes]])</f>
        <v>República ChecaMosto de uva2019Agosto</v>
      </c>
      <c r="C14763" s="4" t="s">
        <v>155</v>
      </c>
      <c r="D14763" s="4" t="s">
        <v>22</v>
      </c>
      <c r="E14763" s="4" t="s">
        <v>23</v>
      </c>
      <c r="F14763">
        <v>2019</v>
      </c>
      <c r="G14763" s="4" t="s">
        <v>202</v>
      </c>
      <c r="H14763">
        <v>0</v>
      </c>
      <c r="I14763" s="4">
        <f>+VLOOKUP(Exportaciones_Kg_fruta__2[[#This Row],[Código]],Exportaciones_FOB_frutas_2[],7,0)</f>
        <v>0</v>
      </c>
    </row>
    <row r="14764" spans="1:9" x14ac:dyDescent="0.35">
      <c r="A14764" s="4" t="str">
        <f>+VLOOKUP(Exportaciones_Kg_fruta__2[[#This Row],[Detalle]],Codigos_cat_frutas[],2,0)</f>
        <v>Uva</v>
      </c>
      <c r="B14764" s="4" t="str">
        <f>+_xlfn.CONCAT(Exportaciones_Kg_fruta__2[[#This Row],[País]],Exportaciones_Kg_fruta__2[[#This Row],[Detalle]],Exportaciones_Kg_fruta__2[[#This Row],[Año]],Exportaciones_Kg_fruta__2[[#This Row],[Mes]])</f>
        <v>República ChecaMosto de uva2019Septiembre</v>
      </c>
      <c r="C14764" s="4" t="s">
        <v>155</v>
      </c>
      <c r="D14764" s="4" t="s">
        <v>22</v>
      </c>
      <c r="E14764" s="4" t="s">
        <v>23</v>
      </c>
      <c r="F14764">
        <v>2019</v>
      </c>
      <c r="G14764" s="4" t="s">
        <v>203</v>
      </c>
      <c r="H14764">
        <v>0</v>
      </c>
      <c r="I14764" s="4">
        <f>+VLOOKUP(Exportaciones_Kg_fruta__2[[#This Row],[Código]],Exportaciones_FOB_frutas_2[],7,0)</f>
        <v>0</v>
      </c>
    </row>
    <row r="14765" spans="1:9" x14ac:dyDescent="0.35">
      <c r="A14765" s="4" t="str">
        <f>+VLOOKUP(Exportaciones_Kg_fruta__2[[#This Row],[Detalle]],Codigos_cat_frutas[],2,0)</f>
        <v>Uva</v>
      </c>
      <c r="B14765" s="4" t="str">
        <f>+_xlfn.CONCAT(Exportaciones_Kg_fruta__2[[#This Row],[País]],Exportaciones_Kg_fruta__2[[#This Row],[Detalle]],Exportaciones_Kg_fruta__2[[#This Row],[Año]],Exportaciones_Kg_fruta__2[[#This Row],[Mes]])</f>
        <v>República ChecaMosto de uva2019Octubre</v>
      </c>
      <c r="C14765" s="4" t="s">
        <v>155</v>
      </c>
      <c r="D14765" s="4" t="s">
        <v>22</v>
      </c>
      <c r="E14765" s="4" t="s">
        <v>23</v>
      </c>
      <c r="F14765">
        <v>2019</v>
      </c>
      <c r="G14765" s="4" t="s">
        <v>198</v>
      </c>
      <c r="H14765">
        <v>0</v>
      </c>
      <c r="I14765" s="4">
        <f>+VLOOKUP(Exportaciones_Kg_fruta__2[[#This Row],[Código]],Exportaciones_FOB_frutas_2[],7,0)</f>
        <v>0</v>
      </c>
    </row>
    <row r="14766" spans="1:9" x14ac:dyDescent="0.35">
      <c r="A14766" s="4" t="str">
        <f>+VLOOKUP(Exportaciones_Kg_fruta__2[[#This Row],[Detalle]],Codigos_cat_frutas[],2,0)</f>
        <v>Uva</v>
      </c>
      <c r="B14766" s="4" t="str">
        <f>+_xlfn.CONCAT(Exportaciones_Kg_fruta__2[[#This Row],[País]],Exportaciones_Kg_fruta__2[[#This Row],[Detalle]],Exportaciones_Kg_fruta__2[[#This Row],[Año]],Exportaciones_Kg_fruta__2[[#This Row],[Mes]])</f>
        <v>República ChecaMosto de uva2019Noviembre</v>
      </c>
      <c r="C14766" s="4" t="s">
        <v>155</v>
      </c>
      <c r="D14766" s="4" t="s">
        <v>22</v>
      </c>
      <c r="E14766" s="4" t="s">
        <v>23</v>
      </c>
      <c r="F14766">
        <v>2019</v>
      </c>
      <c r="G14766" s="4" t="s">
        <v>199</v>
      </c>
      <c r="H14766">
        <v>0</v>
      </c>
      <c r="I14766" s="4">
        <f>+VLOOKUP(Exportaciones_Kg_fruta__2[[#This Row],[Código]],Exportaciones_FOB_frutas_2[],7,0)</f>
        <v>0</v>
      </c>
    </row>
    <row r="14767" spans="1:9" x14ac:dyDescent="0.35">
      <c r="A14767" s="4" t="str">
        <f>+VLOOKUP(Exportaciones_Kg_fruta__2[[#This Row],[Detalle]],Codigos_cat_frutas[],2,0)</f>
        <v>Uva</v>
      </c>
      <c r="B14767" s="4" t="str">
        <f>+_xlfn.CONCAT(Exportaciones_Kg_fruta__2[[#This Row],[País]],Exportaciones_Kg_fruta__2[[#This Row],[Detalle]],Exportaciones_Kg_fruta__2[[#This Row],[Año]],Exportaciones_Kg_fruta__2[[#This Row],[Mes]])</f>
        <v>República ChecaMosto de uva2019Diciembre</v>
      </c>
      <c r="C14767" s="4" t="s">
        <v>155</v>
      </c>
      <c r="D14767" s="4" t="s">
        <v>22</v>
      </c>
      <c r="E14767" s="4" t="s">
        <v>23</v>
      </c>
      <c r="F14767">
        <v>2019</v>
      </c>
      <c r="G14767" s="4" t="s">
        <v>200</v>
      </c>
      <c r="H14767">
        <v>0</v>
      </c>
      <c r="I14767" s="4">
        <f>+VLOOKUP(Exportaciones_Kg_fruta__2[[#This Row],[Código]],Exportaciones_FOB_frutas_2[],7,0)</f>
        <v>0</v>
      </c>
    </row>
    <row r="14768" spans="1:9" x14ac:dyDescent="0.35">
      <c r="A14768" s="4" t="str">
        <f>+VLOOKUP(Exportaciones_Kg_fruta__2[[#This Row],[Detalle]],Codigos_cat_frutas[],2,0)</f>
        <v>Uva</v>
      </c>
      <c r="B14768" s="4" t="str">
        <f>+_xlfn.CONCAT(Exportaciones_Kg_fruta__2[[#This Row],[País]],Exportaciones_Kg_fruta__2[[#This Row],[Detalle]],Exportaciones_Kg_fruta__2[[#This Row],[Año]],Exportaciones_Kg_fruta__2[[#This Row],[Mes]])</f>
        <v>MacaoMosto de uva2019Enero</v>
      </c>
      <c r="C14768" s="4" t="s">
        <v>122</v>
      </c>
      <c r="D14768" s="4" t="s">
        <v>22</v>
      </c>
      <c r="E14768" s="4" t="s">
        <v>23</v>
      </c>
      <c r="F14768">
        <v>2019</v>
      </c>
      <c r="G14768" s="4" t="s">
        <v>204</v>
      </c>
      <c r="H14768">
        <v>0</v>
      </c>
      <c r="I14768" s="4">
        <f>+VLOOKUP(Exportaciones_Kg_fruta__2[[#This Row],[Código]],Exportaciones_FOB_frutas_2[],7,0)</f>
        <v>0</v>
      </c>
    </row>
    <row r="14769" spans="1:9" x14ac:dyDescent="0.35">
      <c r="A14769" s="4" t="str">
        <f>+VLOOKUP(Exportaciones_Kg_fruta__2[[#This Row],[Detalle]],Codigos_cat_frutas[],2,0)</f>
        <v>Uva</v>
      </c>
      <c r="B14769" s="4" t="str">
        <f>+_xlfn.CONCAT(Exportaciones_Kg_fruta__2[[#This Row],[País]],Exportaciones_Kg_fruta__2[[#This Row],[Detalle]],Exportaciones_Kg_fruta__2[[#This Row],[Año]],Exportaciones_Kg_fruta__2[[#This Row],[Mes]])</f>
        <v>MacaoMosto de uva2019Febrero</v>
      </c>
      <c r="C14769" s="4" t="s">
        <v>122</v>
      </c>
      <c r="D14769" s="4" t="s">
        <v>22</v>
      </c>
      <c r="E14769" s="4" t="s">
        <v>23</v>
      </c>
      <c r="F14769">
        <v>2019</v>
      </c>
      <c r="G14769" s="4" t="s">
        <v>205</v>
      </c>
      <c r="H14769">
        <v>0</v>
      </c>
      <c r="I14769" s="4">
        <f>+VLOOKUP(Exportaciones_Kg_fruta__2[[#This Row],[Código]],Exportaciones_FOB_frutas_2[],7,0)</f>
        <v>0</v>
      </c>
    </row>
    <row r="14770" spans="1:9" x14ac:dyDescent="0.35">
      <c r="A14770" s="4" t="str">
        <f>+VLOOKUP(Exportaciones_Kg_fruta__2[[#This Row],[Detalle]],Codigos_cat_frutas[],2,0)</f>
        <v>Uva</v>
      </c>
      <c r="B14770" s="4" t="str">
        <f>+_xlfn.CONCAT(Exportaciones_Kg_fruta__2[[#This Row],[País]],Exportaciones_Kg_fruta__2[[#This Row],[Detalle]],Exportaciones_Kg_fruta__2[[#This Row],[Año]],Exportaciones_Kg_fruta__2[[#This Row],[Mes]])</f>
        <v>MacaoMosto de uva2019Marzo</v>
      </c>
      <c r="C14770" s="4" t="s">
        <v>122</v>
      </c>
      <c r="D14770" s="4" t="s">
        <v>22</v>
      </c>
      <c r="E14770" s="4" t="s">
        <v>23</v>
      </c>
      <c r="F14770">
        <v>2019</v>
      </c>
      <c r="G14770" s="4" t="s">
        <v>206</v>
      </c>
      <c r="H14770">
        <v>0</v>
      </c>
      <c r="I14770" s="4">
        <f>+VLOOKUP(Exportaciones_Kg_fruta__2[[#This Row],[Código]],Exportaciones_FOB_frutas_2[],7,0)</f>
        <v>0</v>
      </c>
    </row>
    <row r="14771" spans="1:9" x14ac:dyDescent="0.35">
      <c r="A14771" s="4" t="str">
        <f>+VLOOKUP(Exportaciones_Kg_fruta__2[[#This Row],[Detalle]],Codigos_cat_frutas[],2,0)</f>
        <v>Uva</v>
      </c>
      <c r="B14771" s="4" t="str">
        <f>+_xlfn.CONCAT(Exportaciones_Kg_fruta__2[[#This Row],[País]],Exportaciones_Kg_fruta__2[[#This Row],[Detalle]],Exportaciones_Kg_fruta__2[[#This Row],[Año]],Exportaciones_Kg_fruta__2[[#This Row],[Mes]])</f>
        <v>MacaoMosto de uva2019Abril</v>
      </c>
      <c r="C14771" s="4" t="s">
        <v>122</v>
      </c>
      <c r="D14771" s="4" t="s">
        <v>22</v>
      </c>
      <c r="E14771" s="4" t="s">
        <v>23</v>
      </c>
      <c r="F14771">
        <v>2019</v>
      </c>
      <c r="G14771" s="4" t="s">
        <v>207</v>
      </c>
      <c r="H14771">
        <v>0</v>
      </c>
      <c r="I14771" s="4">
        <f>+VLOOKUP(Exportaciones_Kg_fruta__2[[#This Row],[Código]],Exportaciones_FOB_frutas_2[],7,0)</f>
        <v>0</v>
      </c>
    </row>
    <row r="14772" spans="1:9" x14ac:dyDescent="0.35">
      <c r="A14772" s="4" t="str">
        <f>+VLOOKUP(Exportaciones_Kg_fruta__2[[#This Row],[Detalle]],Codigos_cat_frutas[],2,0)</f>
        <v>Uva</v>
      </c>
      <c r="B14772" s="4" t="str">
        <f>+_xlfn.CONCAT(Exportaciones_Kg_fruta__2[[#This Row],[País]],Exportaciones_Kg_fruta__2[[#This Row],[Detalle]],Exportaciones_Kg_fruta__2[[#This Row],[Año]],Exportaciones_Kg_fruta__2[[#This Row],[Mes]])</f>
        <v>MacaoMosto de uva2019Mayo</v>
      </c>
      <c r="C14772" s="4" t="s">
        <v>122</v>
      </c>
      <c r="D14772" s="4" t="s">
        <v>22</v>
      </c>
      <c r="E14772" s="4" t="s">
        <v>23</v>
      </c>
      <c r="F14772">
        <v>2019</v>
      </c>
      <c r="G14772" s="4" t="s">
        <v>208</v>
      </c>
      <c r="H14772">
        <v>0</v>
      </c>
      <c r="I14772" s="4">
        <f>+VLOOKUP(Exportaciones_Kg_fruta__2[[#This Row],[Código]],Exportaciones_FOB_frutas_2[],7,0)</f>
        <v>0</v>
      </c>
    </row>
    <row r="14773" spans="1:9" x14ac:dyDescent="0.35">
      <c r="A14773" s="4" t="str">
        <f>+VLOOKUP(Exportaciones_Kg_fruta__2[[#This Row],[Detalle]],Codigos_cat_frutas[],2,0)</f>
        <v>Uva</v>
      </c>
      <c r="B14773" s="4" t="str">
        <f>+_xlfn.CONCAT(Exportaciones_Kg_fruta__2[[#This Row],[País]],Exportaciones_Kg_fruta__2[[#This Row],[Detalle]],Exportaciones_Kg_fruta__2[[#This Row],[Año]],Exportaciones_Kg_fruta__2[[#This Row],[Mes]])</f>
        <v>MacaoMosto de uva2019Junio</v>
      </c>
      <c r="C14773" s="4" t="s">
        <v>122</v>
      </c>
      <c r="D14773" s="4" t="s">
        <v>22</v>
      </c>
      <c r="E14773" s="4" t="s">
        <v>23</v>
      </c>
      <c r="F14773">
        <v>2019</v>
      </c>
      <c r="G14773" s="4" t="s">
        <v>209</v>
      </c>
      <c r="H14773">
        <v>0</v>
      </c>
      <c r="I14773" s="4">
        <f>+VLOOKUP(Exportaciones_Kg_fruta__2[[#This Row],[Código]],Exportaciones_FOB_frutas_2[],7,0)</f>
        <v>0</v>
      </c>
    </row>
    <row r="14774" spans="1:9" x14ac:dyDescent="0.35">
      <c r="A14774" s="4" t="str">
        <f>+VLOOKUP(Exportaciones_Kg_fruta__2[[#This Row],[Detalle]],Codigos_cat_frutas[],2,0)</f>
        <v>Uva</v>
      </c>
      <c r="B14774" s="4" t="str">
        <f>+_xlfn.CONCAT(Exportaciones_Kg_fruta__2[[#This Row],[País]],Exportaciones_Kg_fruta__2[[#This Row],[Detalle]],Exportaciones_Kg_fruta__2[[#This Row],[Año]],Exportaciones_Kg_fruta__2[[#This Row],[Mes]])</f>
        <v>MacaoMosto de uva2019Julio</v>
      </c>
      <c r="C14774" s="4" t="s">
        <v>122</v>
      </c>
      <c r="D14774" s="4" t="s">
        <v>22</v>
      </c>
      <c r="E14774" s="4" t="s">
        <v>23</v>
      </c>
      <c r="F14774">
        <v>2019</v>
      </c>
      <c r="G14774" s="4" t="s">
        <v>201</v>
      </c>
      <c r="H14774">
        <v>0</v>
      </c>
      <c r="I14774" s="4">
        <f>+VLOOKUP(Exportaciones_Kg_fruta__2[[#This Row],[Código]],Exportaciones_FOB_frutas_2[],7,0)</f>
        <v>0</v>
      </c>
    </row>
    <row r="14775" spans="1:9" x14ac:dyDescent="0.35">
      <c r="A14775" s="4" t="str">
        <f>+VLOOKUP(Exportaciones_Kg_fruta__2[[#This Row],[Detalle]],Codigos_cat_frutas[],2,0)</f>
        <v>Uva</v>
      </c>
      <c r="B14775" s="4" t="str">
        <f>+_xlfn.CONCAT(Exportaciones_Kg_fruta__2[[#This Row],[País]],Exportaciones_Kg_fruta__2[[#This Row],[Detalle]],Exportaciones_Kg_fruta__2[[#This Row],[Año]],Exportaciones_Kg_fruta__2[[#This Row],[Mes]])</f>
        <v>MacaoMosto de uva2019Agosto</v>
      </c>
      <c r="C14775" s="4" t="s">
        <v>122</v>
      </c>
      <c r="D14775" s="4" t="s">
        <v>22</v>
      </c>
      <c r="E14775" s="4" t="s">
        <v>23</v>
      </c>
      <c r="F14775">
        <v>2019</v>
      </c>
      <c r="G14775" s="4" t="s">
        <v>202</v>
      </c>
      <c r="H14775">
        <v>0</v>
      </c>
      <c r="I14775" s="4">
        <f>+VLOOKUP(Exportaciones_Kg_fruta__2[[#This Row],[Código]],Exportaciones_FOB_frutas_2[],7,0)</f>
        <v>0</v>
      </c>
    </row>
    <row r="14776" spans="1:9" x14ac:dyDescent="0.35">
      <c r="A14776" s="4" t="str">
        <f>+VLOOKUP(Exportaciones_Kg_fruta__2[[#This Row],[Detalle]],Codigos_cat_frutas[],2,0)</f>
        <v>Uva</v>
      </c>
      <c r="B14776" s="4" t="str">
        <f>+_xlfn.CONCAT(Exportaciones_Kg_fruta__2[[#This Row],[País]],Exportaciones_Kg_fruta__2[[#This Row],[Detalle]],Exportaciones_Kg_fruta__2[[#This Row],[Año]],Exportaciones_Kg_fruta__2[[#This Row],[Mes]])</f>
        <v>MacaoMosto de uva2019Septiembre</v>
      </c>
      <c r="C14776" s="4" t="s">
        <v>122</v>
      </c>
      <c r="D14776" s="4" t="s">
        <v>22</v>
      </c>
      <c r="E14776" s="4" t="s">
        <v>23</v>
      </c>
      <c r="F14776">
        <v>2019</v>
      </c>
      <c r="G14776" s="4" t="s">
        <v>203</v>
      </c>
      <c r="H14776">
        <v>0</v>
      </c>
      <c r="I14776" s="4">
        <f>+VLOOKUP(Exportaciones_Kg_fruta__2[[#This Row],[Código]],Exportaciones_FOB_frutas_2[],7,0)</f>
        <v>0</v>
      </c>
    </row>
    <row r="14777" spans="1:9" x14ac:dyDescent="0.35">
      <c r="A14777" s="4" t="str">
        <f>+VLOOKUP(Exportaciones_Kg_fruta__2[[#This Row],[Detalle]],Codigos_cat_frutas[],2,0)</f>
        <v>Uva</v>
      </c>
      <c r="B14777" s="4" t="str">
        <f>+_xlfn.CONCAT(Exportaciones_Kg_fruta__2[[#This Row],[País]],Exportaciones_Kg_fruta__2[[#This Row],[Detalle]],Exportaciones_Kg_fruta__2[[#This Row],[Año]],Exportaciones_Kg_fruta__2[[#This Row],[Mes]])</f>
        <v>MacaoMosto de uva2019Octubre</v>
      </c>
      <c r="C14777" s="4" t="s">
        <v>122</v>
      </c>
      <c r="D14777" s="4" t="s">
        <v>22</v>
      </c>
      <c r="E14777" s="4" t="s">
        <v>23</v>
      </c>
      <c r="F14777">
        <v>2019</v>
      </c>
      <c r="G14777" s="4" t="s">
        <v>198</v>
      </c>
      <c r="H14777">
        <v>0</v>
      </c>
      <c r="I14777" s="4">
        <f>+VLOOKUP(Exportaciones_Kg_fruta__2[[#This Row],[Código]],Exportaciones_FOB_frutas_2[],7,0)</f>
        <v>0</v>
      </c>
    </row>
    <row r="14778" spans="1:9" x14ac:dyDescent="0.35">
      <c r="A14778" s="4" t="str">
        <f>+VLOOKUP(Exportaciones_Kg_fruta__2[[#This Row],[Detalle]],Codigos_cat_frutas[],2,0)</f>
        <v>Uva</v>
      </c>
      <c r="B14778" s="4" t="str">
        <f>+_xlfn.CONCAT(Exportaciones_Kg_fruta__2[[#This Row],[País]],Exportaciones_Kg_fruta__2[[#This Row],[Detalle]],Exportaciones_Kg_fruta__2[[#This Row],[Año]],Exportaciones_Kg_fruta__2[[#This Row],[Mes]])</f>
        <v>MacaoMosto de uva2019Noviembre</v>
      </c>
      <c r="C14778" s="4" t="s">
        <v>122</v>
      </c>
      <c r="D14778" s="4" t="s">
        <v>22</v>
      </c>
      <c r="E14778" s="4" t="s">
        <v>23</v>
      </c>
      <c r="F14778">
        <v>2019</v>
      </c>
      <c r="G14778" s="4" t="s">
        <v>199</v>
      </c>
      <c r="H14778">
        <v>93</v>
      </c>
      <c r="I14778" s="4">
        <f>+VLOOKUP(Exportaciones_Kg_fruta__2[[#This Row],[Código]],Exportaciones_FOB_frutas_2[],7,0)</f>
        <v>180</v>
      </c>
    </row>
    <row r="14779" spans="1:9" x14ac:dyDescent="0.35">
      <c r="A14779" s="4" t="str">
        <f>+VLOOKUP(Exportaciones_Kg_fruta__2[[#This Row],[Detalle]],Codigos_cat_frutas[],2,0)</f>
        <v>Uva</v>
      </c>
      <c r="B14779" s="4" t="str">
        <f>+_xlfn.CONCAT(Exportaciones_Kg_fruta__2[[#This Row],[País]],Exportaciones_Kg_fruta__2[[#This Row],[Detalle]],Exportaciones_Kg_fruta__2[[#This Row],[Año]],Exportaciones_Kg_fruta__2[[#This Row],[Mes]])</f>
        <v>MacaoMosto de uva2019Diciembre</v>
      </c>
      <c r="C14779" s="4" t="s">
        <v>122</v>
      </c>
      <c r="D14779" s="4" t="s">
        <v>22</v>
      </c>
      <c r="E14779" s="4" t="s">
        <v>23</v>
      </c>
      <c r="F14779">
        <v>2019</v>
      </c>
      <c r="G14779" s="4" t="s">
        <v>200</v>
      </c>
      <c r="H14779">
        <v>0</v>
      </c>
      <c r="I14779" s="4">
        <f>+VLOOKUP(Exportaciones_Kg_fruta__2[[#This Row],[Código]],Exportaciones_FOB_frutas_2[],7,0)</f>
        <v>0</v>
      </c>
    </row>
    <row r="14780" spans="1:9" x14ac:dyDescent="0.35">
      <c r="A14780" s="4" t="str">
        <f>+VLOOKUP(Exportaciones_Kg_fruta__2[[#This Row],[Detalle]],Codigos_cat_frutas[],2,0)</f>
        <v>Frutos secos</v>
      </c>
      <c r="B14780" s="4" t="str">
        <f>+_xlfn.CONCAT(Exportaciones_Kg_fruta__2[[#This Row],[País]],Exportaciones_Kg_fruta__2[[#This Row],[Detalle]],Exportaciones_Kg_fruta__2[[#This Row],[Año]],Exportaciones_Kg_fruta__2[[#This Row],[Mes]])</f>
        <v>ChinaNueces de nogal2019Enero</v>
      </c>
      <c r="C14780" s="4" t="s">
        <v>56</v>
      </c>
      <c r="D14780" s="4" t="s">
        <v>4</v>
      </c>
      <c r="E14780" s="4" t="s">
        <v>14</v>
      </c>
      <c r="F14780">
        <v>2019</v>
      </c>
      <c r="G14780" s="4" t="s">
        <v>204</v>
      </c>
      <c r="H14780">
        <v>20317.5</v>
      </c>
      <c r="I14780" s="4">
        <f>+VLOOKUP(Exportaciones_Kg_fruta__2[[#This Row],[Código]],Exportaciones_FOB_frutas_2[],7,0)</f>
        <v>105146.83</v>
      </c>
    </row>
    <row r="14781" spans="1:9" x14ac:dyDescent="0.35">
      <c r="A14781" s="4" t="str">
        <f>+VLOOKUP(Exportaciones_Kg_fruta__2[[#This Row],[Detalle]],Codigos_cat_frutas[],2,0)</f>
        <v>Frutos secos</v>
      </c>
      <c r="B14781" s="4" t="str">
        <f>+_xlfn.CONCAT(Exportaciones_Kg_fruta__2[[#This Row],[País]],Exportaciones_Kg_fruta__2[[#This Row],[Detalle]],Exportaciones_Kg_fruta__2[[#This Row],[Año]],Exportaciones_Kg_fruta__2[[#This Row],[Mes]])</f>
        <v>ChinaNueces de nogal2019Febrero</v>
      </c>
      <c r="C14781" s="4" t="s">
        <v>56</v>
      </c>
      <c r="D14781" s="4" t="s">
        <v>4</v>
      </c>
      <c r="E14781" s="4" t="s">
        <v>14</v>
      </c>
      <c r="F14781">
        <v>2019</v>
      </c>
      <c r="G14781" s="4" t="s">
        <v>205</v>
      </c>
      <c r="H14781">
        <v>19995</v>
      </c>
      <c r="I14781" s="4">
        <f>+VLOOKUP(Exportaciones_Kg_fruta__2[[#This Row],[Código]],Exportaciones_FOB_frutas_2[],7,0)</f>
        <v>113500.07</v>
      </c>
    </row>
    <row r="14782" spans="1:9" x14ac:dyDescent="0.35">
      <c r="A14782" s="4" t="str">
        <f>+VLOOKUP(Exportaciones_Kg_fruta__2[[#This Row],[Detalle]],Codigos_cat_frutas[],2,0)</f>
        <v>Frutos secos</v>
      </c>
      <c r="B14782" s="4" t="str">
        <f>+_xlfn.CONCAT(Exportaciones_Kg_fruta__2[[#This Row],[País]],Exportaciones_Kg_fruta__2[[#This Row],[Detalle]],Exportaciones_Kg_fruta__2[[#This Row],[Año]],Exportaciones_Kg_fruta__2[[#This Row],[Mes]])</f>
        <v>ChinaNueces de nogal2019Marzo</v>
      </c>
      <c r="C14782" s="4" t="s">
        <v>56</v>
      </c>
      <c r="D14782" s="4" t="s">
        <v>4</v>
      </c>
      <c r="E14782" s="4" t="s">
        <v>14</v>
      </c>
      <c r="F14782">
        <v>2019</v>
      </c>
      <c r="G14782" s="4" t="s">
        <v>206</v>
      </c>
      <c r="H14782">
        <v>40689</v>
      </c>
      <c r="I14782" s="4">
        <f>+VLOOKUP(Exportaciones_Kg_fruta__2[[#This Row],[Código]],Exportaciones_FOB_frutas_2[],7,0)</f>
        <v>200259</v>
      </c>
    </row>
    <row r="14783" spans="1:9" x14ac:dyDescent="0.35">
      <c r="A14783" s="4" t="str">
        <f>+VLOOKUP(Exportaciones_Kg_fruta__2[[#This Row],[Detalle]],Codigos_cat_frutas[],2,0)</f>
        <v>Frutos secos</v>
      </c>
      <c r="B14783" s="4" t="str">
        <f>+_xlfn.CONCAT(Exportaciones_Kg_fruta__2[[#This Row],[País]],Exportaciones_Kg_fruta__2[[#This Row],[Detalle]],Exportaciones_Kg_fruta__2[[#This Row],[Año]],Exportaciones_Kg_fruta__2[[#This Row],[Mes]])</f>
        <v>ChinaNueces de nogal2019Abril</v>
      </c>
      <c r="C14783" s="4" t="s">
        <v>56</v>
      </c>
      <c r="D14783" s="4" t="s">
        <v>4</v>
      </c>
      <c r="E14783" s="4" t="s">
        <v>14</v>
      </c>
      <c r="F14783">
        <v>2019</v>
      </c>
      <c r="G14783" s="4" t="s">
        <v>207</v>
      </c>
      <c r="H14783">
        <v>62199.519999999997</v>
      </c>
      <c r="I14783" s="4">
        <f>+VLOOKUP(Exportaciones_Kg_fruta__2[[#This Row],[Código]],Exportaciones_FOB_frutas_2[],7,0)</f>
        <v>184937.19</v>
      </c>
    </row>
    <row r="14784" spans="1:9" x14ac:dyDescent="0.35">
      <c r="A14784" s="4" t="str">
        <f>+VLOOKUP(Exportaciones_Kg_fruta__2[[#This Row],[Detalle]],Codigos_cat_frutas[],2,0)</f>
        <v>Frutos secos</v>
      </c>
      <c r="B14784" s="4" t="str">
        <f>+_xlfn.CONCAT(Exportaciones_Kg_fruta__2[[#This Row],[País]],Exportaciones_Kg_fruta__2[[#This Row],[Detalle]],Exportaciones_Kg_fruta__2[[#This Row],[Año]],Exportaciones_Kg_fruta__2[[#This Row],[Mes]])</f>
        <v>ChinaNueces de nogal2019Mayo</v>
      </c>
      <c r="C14784" s="4" t="s">
        <v>56</v>
      </c>
      <c r="D14784" s="4" t="s">
        <v>4</v>
      </c>
      <c r="E14784" s="4" t="s">
        <v>14</v>
      </c>
      <c r="F14784">
        <v>2019</v>
      </c>
      <c r="G14784" s="4" t="s">
        <v>208</v>
      </c>
      <c r="H14784">
        <v>261327.7</v>
      </c>
      <c r="I14784" s="4">
        <f>+VLOOKUP(Exportaciones_Kg_fruta__2[[#This Row],[Código]],Exportaciones_FOB_frutas_2[],7,0)</f>
        <v>845542</v>
      </c>
    </row>
    <row r="14785" spans="1:9" x14ac:dyDescent="0.35">
      <c r="A14785" s="4" t="str">
        <f>+VLOOKUP(Exportaciones_Kg_fruta__2[[#This Row],[Detalle]],Codigos_cat_frutas[],2,0)</f>
        <v>Frutos secos</v>
      </c>
      <c r="B14785" s="4" t="str">
        <f>+_xlfn.CONCAT(Exportaciones_Kg_fruta__2[[#This Row],[País]],Exportaciones_Kg_fruta__2[[#This Row],[Detalle]],Exportaciones_Kg_fruta__2[[#This Row],[Año]],Exportaciones_Kg_fruta__2[[#This Row],[Mes]])</f>
        <v>ChinaNueces de nogal2019Junio</v>
      </c>
      <c r="C14785" s="4" t="s">
        <v>56</v>
      </c>
      <c r="D14785" s="4" t="s">
        <v>4</v>
      </c>
      <c r="E14785" s="4" t="s">
        <v>14</v>
      </c>
      <c r="F14785">
        <v>2019</v>
      </c>
      <c r="G14785" s="4" t="s">
        <v>209</v>
      </c>
      <c r="H14785">
        <v>744156</v>
      </c>
      <c r="I14785" s="4">
        <f>+VLOOKUP(Exportaciones_Kg_fruta__2[[#This Row],[Código]],Exportaciones_FOB_frutas_2[],7,0)</f>
        <v>2081774.66</v>
      </c>
    </row>
    <row r="14786" spans="1:9" x14ac:dyDescent="0.35">
      <c r="A14786" s="4" t="str">
        <f>+VLOOKUP(Exportaciones_Kg_fruta__2[[#This Row],[Detalle]],Codigos_cat_frutas[],2,0)</f>
        <v>Frutos secos</v>
      </c>
      <c r="B14786" s="4" t="str">
        <f>+_xlfn.CONCAT(Exportaciones_Kg_fruta__2[[#This Row],[País]],Exportaciones_Kg_fruta__2[[#This Row],[Detalle]],Exportaciones_Kg_fruta__2[[#This Row],[Año]],Exportaciones_Kg_fruta__2[[#This Row],[Mes]])</f>
        <v>ChinaNueces de nogal2019Julio</v>
      </c>
      <c r="C14786" s="4" t="s">
        <v>56</v>
      </c>
      <c r="D14786" s="4" t="s">
        <v>4</v>
      </c>
      <c r="E14786" s="4" t="s">
        <v>14</v>
      </c>
      <c r="F14786">
        <v>2019</v>
      </c>
      <c r="G14786" s="4" t="s">
        <v>201</v>
      </c>
      <c r="H14786">
        <v>1289896</v>
      </c>
      <c r="I14786" s="4">
        <f>+VLOOKUP(Exportaciones_Kg_fruta__2[[#This Row],[Código]],Exportaciones_FOB_frutas_2[],7,0)</f>
        <v>3788481.84</v>
      </c>
    </row>
    <row r="14787" spans="1:9" x14ac:dyDescent="0.35">
      <c r="A14787" s="4" t="str">
        <f>+VLOOKUP(Exportaciones_Kg_fruta__2[[#This Row],[Detalle]],Codigos_cat_frutas[],2,0)</f>
        <v>Frutos secos</v>
      </c>
      <c r="B14787" s="4" t="str">
        <f>+_xlfn.CONCAT(Exportaciones_Kg_fruta__2[[#This Row],[País]],Exportaciones_Kg_fruta__2[[#This Row],[Detalle]],Exportaciones_Kg_fruta__2[[#This Row],[Año]],Exportaciones_Kg_fruta__2[[#This Row],[Mes]])</f>
        <v>ChinaNueces de nogal2019Agosto</v>
      </c>
      <c r="C14787" s="4" t="s">
        <v>56</v>
      </c>
      <c r="D14787" s="4" t="s">
        <v>4</v>
      </c>
      <c r="E14787" s="4" t="s">
        <v>14</v>
      </c>
      <c r="F14787">
        <v>2019</v>
      </c>
      <c r="G14787" s="4" t="s">
        <v>202</v>
      </c>
      <c r="H14787">
        <v>991837.5</v>
      </c>
      <c r="I14787" s="4">
        <f>+VLOOKUP(Exportaciones_Kg_fruta__2[[#This Row],[Código]],Exportaciones_FOB_frutas_2[],7,0)</f>
        <v>2908958.5300000003</v>
      </c>
    </row>
    <row r="14788" spans="1:9" x14ac:dyDescent="0.35">
      <c r="A14788" s="4" t="str">
        <f>+VLOOKUP(Exportaciones_Kg_fruta__2[[#This Row],[Detalle]],Codigos_cat_frutas[],2,0)</f>
        <v>Frutos secos</v>
      </c>
      <c r="B14788" s="4" t="str">
        <f>+_xlfn.CONCAT(Exportaciones_Kg_fruta__2[[#This Row],[País]],Exportaciones_Kg_fruta__2[[#This Row],[Detalle]],Exportaciones_Kg_fruta__2[[#This Row],[Año]],Exportaciones_Kg_fruta__2[[#This Row],[Mes]])</f>
        <v>ChinaNueces de nogal2019Septiembre</v>
      </c>
      <c r="C14788" s="4" t="s">
        <v>56</v>
      </c>
      <c r="D14788" s="4" t="s">
        <v>4</v>
      </c>
      <c r="E14788" s="4" t="s">
        <v>14</v>
      </c>
      <c r="F14788">
        <v>2019</v>
      </c>
      <c r="G14788" s="4" t="s">
        <v>203</v>
      </c>
      <c r="H14788">
        <v>406240</v>
      </c>
      <c r="I14788" s="4">
        <f>+VLOOKUP(Exportaciones_Kg_fruta__2[[#This Row],[Código]],Exportaciones_FOB_frutas_2[],7,0)</f>
        <v>1484578.3</v>
      </c>
    </row>
    <row r="14789" spans="1:9" x14ac:dyDescent="0.35">
      <c r="A14789" s="4" t="str">
        <f>+VLOOKUP(Exportaciones_Kg_fruta__2[[#This Row],[Detalle]],Codigos_cat_frutas[],2,0)</f>
        <v>Frutos secos</v>
      </c>
      <c r="B14789" s="4" t="str">
        <f>+_xlfn.CONCAT(Exportaciones_Kg_fruta__2[[#This Row],[País]],Exportaciones_Kg_fruta__2[[#This Row],[Detalle]],Exportaciones_Kg_fruta__2[[#This Row],[Año]],Exportaciones_Kg_fruta__2[[#This Row],[Mes]])</f>
        <v>ChinaNueces de nogal2019Octubre</v>
      </c>
      <c r="C14789" s="4" t="s">
        <v>56</v>
      </c>
      <c r="D14789" s="4" t="s">
        <v>4</v>
      </c>
      <c r="E14789" s="4" t="s">
        <v>14</v>
      </c>
      <c r="F14789">
        <v>2019</v>
      </c>
      <c r="G14789" s="4" t="s">
        <v>198</v>
      </c>
      <c r="H14789">
        <v>40600</v>
      </c>
      <c r="I14789" s="4">
        <f>+VLOOKUP(Exportaciones_Kg_fruta__2[[#This Row],[Código]],Exportaciones_FOB_frutas_2[],7,0)</f>
        <v>110925.09</v>
      </c>
    </row>
    <row r="14790" spans="1:9" x14ac:dyDescent="0.35">
      <c r="A14790" s="4" t="str">
        <f>+VLOOKUP(Exportaciones_Kg_fruta__2[[#This Row],[Detalle]],Codigos_cat_frutas[],2,0)</f>
        <v>Frutos secos</v>
      </c>
      <c r="B14790" s="4" t="str">
        <f>+_xlfn.CONCAT(Exportaciones_Kg_fruta__2[[#This Row],[País]],Exportaciones_Kg_fruta__2[[#This Row],[Detalle]],Exportaciones_Kg_fruta__2[[#This Row],[Año]],Exportaciones_Kg_fruta__2[[#This Row],[Mes]])</f>
        <v>ChinaNueces de nogal2019Noviembre</v>
      </c>
      <c r="C14790" s="4" t="s">
        <v>56</v>
      </c>
      <c r="D14790" s="4" t="s">
        <v>4</v>
      </c>
      <c r="E14790" s="4" t="s">
        <v>14</v>
      </c>
      <c r="F14790">
        <v>2019</v>
      </c>
      <c r="G14790" s="4" t="s">
        <v>199</v>
      </c>
      <c r="H14790">
        <v>35563.9</v>
      </c>
      <c r="I14790" s="4">
        <f>+VLOOKUP(Exportaciones_Kg_fruta__2[[#This Row],[Código]],Exportaciones_FOB_frutas_2[],7,0)</f>
        <v>98632.6</v>
      </c>
    </row>
    <row r="14791" spans="1:9" x14ac:dyDescent="0.35">
      <c r="A14791" s="4" t="str">
        <f>+VLOOKUP(Exportaciones_Kg_fruta__2[[#This Row],[Detalle]],Codigos_cat_frutas[],2,0)</f>
        <v>Frutos secos</v>
      </c>
      <c r="B14791" s="4" t="str">
        <f>+_xlfn.CONCAT(Exportaciones_Kg_fruta__2[[#This Row],[País]],Exportaciones_Kg_fruta__2[[#This Row],[Detalle]],Exportaciones_Kg_fruta__2[[#This Row],[Año]],Exportaciones_Kg_fruta__2[[#This Row],[Mes]])</f>
        <v>ChinaNueces de nogal2019Diciembre</v>
      </c>
      <c r="C14791" s="4" t="s">
        <v>56</v>
      </c>
      <c r="D14791" s="4" t="s">
        <v>4</v>
      </c>
      <c r="E14791" s="4" t="s">
        <v>14</v>
      </c>
      <c r="F14791">
        <v>2019</v>
      </c>
      <c r="G14791" s="4" t="s">
        <v>200</v>
      </c>
      <c r="H14791">
        <v>0</v>
      </c>
      <c r="I14791" s="4">
        <f>+VLOOKUP(Exportaciones_Kg_fruta__2[[#This Row],[Código]],Exportaciones_FOB_frutas_2[],7,0)</f>
        <v>0</v>
      </c>
    </row>
    <row r="14792" spans="1:9" x14ac:dyDescent="0.35">
      <c r="A14792" s="4" t="str">
        <f>+VLOOKUP(Exportaciones_Kg_fruta__2[[#This Row],[Detalle]],Codigos_cat_frutas[],2,0)</f>
        <v>Frutos secos</v>
      </c>
      <c r="B1479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Enero</v>
      </c>
      <c r="C14792" s="4" t="s">
        <v>74</v>
      </c>
      <c r="D14792" s="4" t="s">
        <v>4</v>
      </c>
      <c r="E14792" s="4" t="s">
        <v>14</v>
      </c>
      <c r="F14792">
        <v>2019</v>
      </c>
      <c r="G14792" s="4" t="s">
        <v>204</v>
      </c>
      <c r="H14792">
        <v>0</v>
      </c>
      <c r="I14792" s="4">
        <f>+VLOOKUP(Exportaciones_Kg_fruta__2[[#This Row],[Código]],Exportaciones_FOB_frutas_2[],7,0)</f>
        <v>0</v>
      </c>
    </row>
    <row r="14793" spans="1:9" x14ac:dyDescent="0.35">
      <c r="A14793" s="4" t="str">
        <f>+VLOOKUP(Exportaciones_Kg_fruta__2[[#This Row],[Detalle]],Codigos_cat_frutas[],2,0)</f>
        <v>Frutos secos</v>
      </c>
      <c r="B1479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Febrero</v>
      </c>
      <c r="C14793" s="4" t="s">
        <v>74</v>
      </c>
      <c r="D14793" s="4" t="s">
        <v>4</v>
      </c>
      <c r="E14793" s="4" t="s">
        <v>14</v>
      </c>
      <c r="F14793">
        <v>2019</v>
      </c>
      <c r="G14793" s="4" t="s">
        <v>205</v>
      </c>
      <c r="H14793">
        <v>0</v>
      </c>
      <c r="I14793" s="4">
        <f>+VLOOKUP(Exportaciones_Kg_fruta__2[[#This Row],[Código]],Exportaciones_FOB_frutas_2[],7,0)</f>
        <v>0</v>
      </c>
    </row>
    <row r="14794" spans="1:9" x14ac:dyDescent="0.35">
      <c r="A14794" s="4" t="str">
        <f>+VLOOKUP(Exportaciones_Kg_fruta__2[[#This Row],[Detalle]],Codigos_cat_frutas[],2,0)</f>
        <v>Frutos secos</v>
      </c>
      <c r="B1479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Marzo</v>
      </c>
      <c r="C14794" s="4" t="s">
        <v>74</v>
      </c>
      <c r="D14794" s="4" t="s">
        <v>4</v>
      </c>
      <c r="E14794" s="4" t="s">
        <v>14</v>
      </c>
      <c r="F14794">
        <v>2019</v>
      </c>
      <c r="G14794" s="4" t="s">
        <v>206</v>
      </c>
      <c r="H14794">
        <v>71564</v>
      </c>
      <c r="I14794" s="4">
        <f>+VLOOKUP(Exportaciones_Kg_fruta__2[[#This Row],[Código]],Exportaciones_FOB_frutas_2[],7,0)</f>
        <v>334592.40000000002</v>
      </c>
    </row>
    <row r="14795" spans="1:9" x14ac:dyDescent="0.35">
      <c r="A14795" s="4" t="str">
        <f>+VLOOKUP(Exportaciones_Kg_fruta__2[[#This Row],[Detalle]],Codigos_cat_frutas[],2,0)</f>
        <v>Frutos secos</v>
      </c>
      <c r="B1479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Abril</v>
      </c>
      <c r="C14795" s="4" t="s">
        <v>74</v>
      </c>
      <c r="D14795" s="4" t="s">
        <v>4</v>
      </c>
      <c r="E14795" s="4" t="s">
        <v>14</v>
      </c>
      <c r="F14795">
        <v>2019</v>
      </c>
      <c r="G14795" s="4" t="s">
        <v>207</v>
      </c>
      <c r="H14795">
        <v>8200</v>
      </c>
      <c r="I14795" s="4">
        <f>+VLOOKUP(Exportaciones_Kg_fruta__2[[#This Row],[Código]],Exportaciones_FOB_frutas_2[],7,0)</f>
        <v>57282.18</v>
      </c>
    </row>
    <row r="14796" spans="1:9" x14ac:dyDescent="0.35">
      <c r="A14796" s="4" t="str">
        <f>+VLOOKUP(Exportaciones_Kg_fruta__2[[#This Row],[Detalle]],Codigos_cat_frutas[],2,0)</f>
        <v>Frutos secos</v>
      </c>
      <c r="B1479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Mayo</v>
      </c>
      <c r="C14796" s="4" t="s">
        <v>74</v>
      </c>
      <c r="D14796" s="4" t="s">
        <v>4</v>
      </c>
      <c r="E14796" s="4" t="s">
        <v>14</v>
      </c>
      <c r="F14796">
        <v>2019</v>
      </c>
      <c r="G14796" s="4" t="s">
        <v>208</v>
      </c>
      <c r="H14796">
        <v>40160</v>
      </c>
      <c r="I14796" s="4">
        <f>+VLOOKUP(Exportaciones_Kg_fruta__2[[#This Row],[Código]],Exportaciones_FOB_frutas_2[],7,0)</f>
        <v>113000</v>
      </c>
    </row>
    <row r="14797" spans="1:9" x14ac:dyDescent="0.35">
      <c r="A14797" s="4" t="str">
        <f>+VLOOKUP(Exportaciones_Kg_fruta__2[[#This Row],[Detalle]],Codigos_cat_frutas[],2,0)</f>
        <v>Frutos secos</v>
      </c>
      <c r="B1479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Junio</v>
      </c>
      <c r="C14797" s="4" t="s">
        <v>74</v>
      </c>
      <c r="D14797" s="4" t="s">
        <v>4</v>
      </c>
      <c r="E14797" s="4" t="s">
        <v>14</v>
      </c>
      <c r="F14797">
        <v>2019</v>
      </c>
      <c r="G14797" s="4" t="s">
        <v>209</v>
      </c>
      <c r="H14797">
        <v>40160</v>
      </c>
      <c r="I14797" s="4">
        <f>+VLOOKUP(Exportaciones_Kg_fruta__2[[#This Row],[Código]],Exportaciones_FOB_frutas_2[],7,0)</f>
        <v>68104.98000000001</v>
      </c>
    </row>
    <row r="14798" spans="1:9" x14ac:dyDescent="0.35">
      <c r="A14798" s="4" t="str">
        <f>+VLOOKUP(Exportaciones_Kg_fruta__2[[#This Row],[Detalle]],Codigos_cat_frutas[],2,0)</f>
        <v>Frutos secos</v>
      </c>
      <c r="B1479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Julio</v>
      </c>
      <c r="C14798" s="4" t="s">
        <v>74</v>
      </c>
      <c r="D14798" s="4" t="s">
        <v>4</v>
      </c>
      <c r="E14798" s="4" t="s">
        <v>14</v>
      </c>
      <c r="F14798">
        <v>2019</v>
      </c>
      <c r="G14798" s="4" t="s">
        <v>201</v>
      </c>
      <c r="H14798">
        <v>31388.5</v>
      </c>
      <c r="I14798" s="4">
        <f>+VLOOKUP(Exportaciones_Kg_fruta__2[[#This Row],[Código]],Exportaciones_FOB_frutas_2[],7,0)</f>
        <v>156691.75</v>
      </c>
    </row>
    <row r="14799" spans="1:9" x14ac:dyDescent="0.35">
      <c r="A14799" s="4" t="str">
        <f>+VLOOKUP(Exportaciones_Kg_fruta__2[[#This Row],[Detalle]],Codigos_cat_frutas[],2,0)</f>
        <v>Frutos secos</v>
      </c>
      <c r="B1479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Agosto</v>
      </c>
      <c r="C14799" s="4" t="s">
        <v>74</v>
      </c>
      <c r="D14799" s="4" t="s">
        <v>4</v>
      </c>
      <c r="E14799" s="4" t="s">
        <v>14</v>
      </c>
      <c r="F14799">
        <v>2019</v>
      </c>
      <c r="G14799" s="4" t="s">
        <v>202</v>
      </c>
      <c r="H14799">
        <v>21490</v>
      </c>
      <c r="I14799" s="4">
        <f>+VLOOKUP(Exportaciones_Kg_fruta__2[[#This Row],[Código]],Exportaciones_FOB_frutas_2[],7,0)</f>
        <v>148244</v>
      </c>
    </row>
    <row r="14800" spans="1:9" x14ac:dyDescent="0.35">
      <c r="A14800" s="4" t="str">
        <f>+VLOOKUP(Exportaciones_Kg_fruta__2[[#This Row],[Detalle]],Codigos_cat_frutas[],2,0)</f>
        <v>Frutos secos</v>
      </c>
      <c r="B1480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Septiembre</v>
      </c>
      <c r="C14800" s="4" t="s">
        <v>74</v>
      </c>
      <c r="D14800" s="4" t="s">
        <v>4</v>
      </c>
      <c r="E14800" s="4" t="s">
        <v>14</v>
      </c>
      <c r="F14800">
        <v>2019</v>
      </c>
      <c r="G14800" s="4" t="s">
        <v>203</v>
      </c>
      <c r="H14800">
        <v>0</v>
      </c>
      <c r="I14800" s="4">
        <f>+VLOOKUP(Exportaciones_Kg_fruta__2[[#This Row],[Código]],Exportaciones_FOB_frutas_2[],7,0)</f>
        <v>0</v>
      </c>
    </row>
    <row r="14801" spans="1:9" x14ac:dyDescent="0.35">
      <c r="A14801" s="4" t="str">
        <f>+VLOOKUP(Exportaciones_Kg_fruta__2[[#This Row],[Detalle]],Codigos_cat_frutas[],2,0)</f>
        <v>Frutos secos</v>
      </c>
      <c r="B14801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Octubre</v>
      </c>
      <c r="C14801" s="4" t="s">
        <v>74</v>
      </c>
      <c r="D14801" s="4" t="s">
        <v>4</v>
      </c>
      <c r="E14801" s="4" t="s">
        <v>14</v>
      </c>
      <c r="F14801">
        <v>2019</v>
      </c>
      <c r="G14801" s="4" t="s">
        <v>198</v>
      </c>
      <c r="H14801">
        <v>0</v>
      </c>
      <c r="I14801" s="4">
        <f>+VLOOKUP(Exportaciones_Kg_fruta__2[[#This Row],[Código]],Exportaciones_FOB_frutas_2[],7,0)</f>
        <v>0</v>
      </c>
    </row>
    <row r="14802" spans="1:9" x14ac:dyDescent="0.35">
      <c r="A14802" s="4" t="str">
        <f>+VLOOKUP(Exportaciones_Kg_fruta__2[[#This Row],[Detalle]],Codigos_cat_frutas[],2,0)</f>
        <v>Frutos secos</v>
      </c>
      <c r="B1480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Noviembre</v>
      </c>
      <c r="C14802" s="4" t="s">
        <v>74</v>
      </c>
      <c r="D14802" s="4" t="s">
        <v>4</v>
      </c>
      <c r="E14802" s="4" t="s">
        <v>14</v>
      </c>
      <c r="F14802">
        <v>2019</v>
      </c>
      <c r="G14802" s="4" t="s">
        <v>199</v>
      </c>
      <c r="H14802">
        <v>44476</v>
      </c>
      <c r="I14802" s="4">
        <f>+VLOOKUP(Exportaciones_Kg_fruta__2[[#This Row],[Código]],Exportaciones_FOB_frutas_2[],7,0)</f>
        <v>239391</v>
      </c>
    </row>
    <row r="14803" spans="1:9" x14ac:dyDescent="0.35">
      <c r="A14803" s="4" t="str">
        <f>+VLOOKUP(Exportaciones_Kg_fruta__2[[#This Row],[Detalle]],Codigos_cat_frutas[],2,0)</f>
        <v>Frutos secos</v>
      </c>
      <c r="B1480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Diciembre</v>
      </c>
      <c r="C14803" s="4" t="s">
        <v>74</v>
      </c>
      <c r="D14803" s="4" t="s">
        <v>4</v>
      </c>
      <c r="E14803" s="4" t="s">
        <v>14</v>
      </c>
      <c r="F14803">
        <v>2019</v>
      </c>
      <c r="G14803" s="4" t="s">
        <v>200</v>
      </c>
      <c r="H14803">
        <v>114442</v>
      </c>
      <c r="I14803" s="4">
        <f>+VLOOKUP(Exportaciones_Kg_fruta__2[[#This Row],[Código]],Exportaciones_FOB_frutas_2[],7,0)</f>
        <v>664244.49</v>
      </c>
    </row>
    <row r="14804" spans="1:9" x14ac:dyDescent="0.35">
      <c r="A14804" s="4" t="str">
        <f>+VLOOKUP(Exportaciones_Kg_fruta__2[[#This Row],[Detalle]],Codigos_cat_frutas[],2,0)</f>
        <v>Frutos secos</v>
      </c>
      <c r="B14804" s="4" t="str">
        <f>+_xlfn.CONCAT(Exportaciones_Kg_fruta__2[[#This Row],[País]],Exportaciones_Kg_fruta__2[[#This Row],[Detalle]],Exportaciones_Kg_fruta__2[[#This Row],[Año]],Exportaciones_Kg_fruta__2[[#This Row],[Mes]])</f>
        <v>JapónNueces de nogal2019Enero</v>
      </c>
      <c r="C14804" s="4" t="s">
        <v>109</v>
      </c>
      <c r="D14804" s="4" t="s">
        <v>4</v>
      </c>
      <c r="E14804" s="4" t="s">
        <v>14</v>
      </c>
      <c r="F14804">
        <v>2019</v>
      </c>
      <c r="G14804" s="4" t="s">
        <v>204</v>
      </c>
      <c r="H14804">
        <v>0</v>
      </c>
      <c r="I14804" s="4">
        <f>+VLOOKUP(Exportaciones_Kg_fruta__2[[#This Row],[Código]],Exportaciones_FOB_frutas_2[],7,0)</f>
        <v>0</v>
      </c>
    </row>
    <row r="14805" spans="1:9" x14ac:dyDescent="0.35">
      <c r="A14805" s="4" t="str">
        <f>+VLOOKUP(Exportaciones_Kg_fruta__2[[#This Row],[Detalle]],Codigos_cat_frutas[],2,0)</f>
        <v>Frutos secos</v>
      </c>
      <c r="B14805" s="4" t="str">
        <f>+_xlfn.CONCAT(Exportaciones_Kg_fruta__2[[#This Row],[País]],Exportaciones_Kg_fruta__2[[#This Row],[Detalle]],Exportaciones_Kg_fruta__2[[#This Row],[Año]],Exportaciones_Kg_fruta__2[[#This Row],[Mes]])</f>
        <v>JapónNueces de nogal2019Febrero</v>
      </c>
      <c r="C14805" s="4" t="s">
        <v>109</v>
      </c>
      <c r="D14805" s="4" t="s">
        <v>4</v>
      </c>
      <c r="E14805" s="4" t="s">
        <v>14</v>
      </c>
      <c r="F14805">
        <v>2019</v>
      </c>
      <c r="G14805" s="4" t="s">
        <v>205</v>
      </c>
      <c r="H14805">
        <v>0</v>
      </c>
      <c r="I14805" s="4">
        <f>+VLOOKUP(Exportaciones_Kg_fruta__2[[#This Row],[Código]],Exportaciones_FOB_frutas_2[],7,0)</f>
        <v>0</v>
      </c>
    </row>
    <row r="14806" spans="1:9" x14ac:dyDescent="0.35">
      <c r="A14806" s="4" t="str">
        <f>+VLOOKUP(Exportaciones_Kg_fruta__2[[#This Row],[Detalle]],Codigos_cat_frutas[],2,0)</f>
        <v>Frutos secos</v>
      </c>
      <c r="B14806" s="4" t="str">
        <f>+_xlfn.CONCAT(Exportaciones_Kg_fruta__2[[#This Row],[País]],Exportaciones_Kg_fruta__2[[#This Row],[Detalle]],Exportaciones_Kg_fruta__2[[#This Row],[Año]],Exportaciones_Kg_fruta__2[[#This Row],[Mes]])</f>
        <v>JapónNueces de nogal2019Marzo</v>
      </c>
      <c r="C14806" s="4" t="s">
        <v>109</v>
      </c>
      <c r="D14806" s="4" t="s">
        <v>4</v>
      </c>
      <c r="E14806" s="4" t="s">
        <v>14</v>
      </c>
      <c r="F14806">
        <v>2019</v>
      </c>
      <c r="G14806" s="4" t="s">
        <v>206</v>
      </c>
      <c r="H14806">
        <v>0</v>
      </c>
      <c r="I14806" s="4">
        <f>+VLOOKUP(Exportaciones_Kg_fruta__2[[#This Row],[Código]],Exportaciones_FOB_frutas_2[],7,0)</f>
        <v>0</v>
      </c>
    </row>
    <row r="14807" spans="1:9" x14ac:dyDescent="0.35">
      <c r="A14807" s="4" t="str">
        <f>+VLOOKUP(Exportaciones_Kg_fruta__2[[#This Row],[Detalle]],Codigos_cat_frutas[],2,0)</f>
        <v>Frutos secos</v>
      </c>
      <c r="B14807" s="4" t="str">
        <f>+_xlfn.CONCAT(Exportaciones_Kg_fruta__2[[#This Row],[País]],Exportaciones_Kg_fruta__2[[#This Row],[Detalle]],Exportaciones_Kg_fruta__2[[#This Row],[Año]],Exportaciones_Kg_fruta__2[[#This Row],[Mes]])</f>
        <v>JapónNueces de nogal2019Abril</v>
      </c>
      <c r="C14807" s="4" t="s">
        <v>109</v>
      </c>
      <c r="D14807" s="4" t="s">
        <v>4</v>
      </c>
      <c r="E14807" s="4" t="s">
        <v>14</v>
      </c>
      <c r="F14807">
        <v>2019</v>
      </c>
      <c r="G14807" s="4" t="s">
        <v>207</v>
      </c>
      <c r="H14807">
        <v>0</v>
      </c>
      <c r="I14807" s="4">
        <f>+VLOOKUP(Exportaciones_Kg_fruta__2[[#This Row],[Código]],Exportaciones_FOB_frutas_2[],7,0)</f>
        <v>0</v>
      </c>
    </row>
    <row r="14808" spans="1:9" x14ac:dyDescent="0.35">
      <c r="A14808" s="4" t="str">
        <f>+VLOOKUP(Exportaciones_Kg_fruta__2[[#This Row],[Detalle]],Codigos_cat_frutas[],2,0)</f>
        <v>Frutos secos</v>
      </c>
      <c r="B14808" s="4" t="str">
        <f>+_xlfn.CONCAT(Exportaciones_Kg_fruta__2[[#This Row],[País]],Exportaciones_Kg_fruta__2[[#This Row],[Detalle]],Exportaciones_Kg_fruta__2[[#This Row],[Año]],Exportaciones_Kg_fruta__2[[#This Row],[Mes]])</f>
        <v>JapónNueces de nogal2019Mayo</v>
      </c>
      <c r="C14808" s="4" t="s">
        <v>109</v>
      </c>
      <c r="D14808" s="4" t="s">
        <v>4</v>
      </c>
      <c r="E14808" s="4" t="s">
        <v>14</v>
      </c>
      <c r="F14808">
        <v>2019</v>
      </c>
      <c r="G14808" s="4" t="s">
        <v>208</v>
      </c>
      <c r="H14808">
        <v>12387</v>
      </c>
      <c r="I14808" s="4">
        <f>+VLOOKUP(Exportaciones_Kg_fruta__2[[#This Row],[Código]],Exportaciones_FOB_frutas_2[],7,0)</f>
        <v>77237</v>
      </c>
    </row>
    <row r="14809" spans="1:9" x14ac:dyDescent="0.35">
      <c r="A14809" s="4" t="str">
        <f>+VLOOKUP(Exportaciones_Kg_fruta__2[[#This Row],[Detalle]],Codigos_cat_frutas[],2,0)</f>
        <v>Frutos secos</v>
      </c>
      <c r="B14809" s="4" t="str">
        <f>+_xlfn.CONCAT(Exportaciones_Kg_fruta__2[[#This Row],[País]],Exportaciones_Kg_fruta__2[[#This Row],[Detalle]],Exportaciones_Kg_fruta__2[[#This Row],[Año]],Exportaciones_Kg_fruta__2[[#This Row],[Mes]])</f>
        <v>JapónNueces de nogal2019Junio</v>
      </c>
      <c r="C14809" s="4" t="s">
        <v>109</v>
      </c>
      <c r="D14809" s="4" t="s">
        <v>4</v>
      </c>
      <c r="E14809" s="4" t="s">
        <v>14</v>
      </c>
      <c r="F14809">
        <v>2019</v>
      </c>
      <c r="G14809" s="4" t="s">
        <v>209</v>
      </c>
      <c r="H14809">
        <v>45034</v>
      </c>
      <c r="I14809" s="4">
        <f>+VLOOKUP(Exportaciones_Kg_fruta__2[[#This Row],[Código]],Exportaciones_FOB_frutas_2[],7,0)</f>
        <v>279974.59999999998</v>
      </c>
    </row>
    <row r="14810" spans="1:9" x14ac:dyDescent="0.35">
      <c r="A14810" s="4" t="str">
        <f>+VLOOKUP(Exportaciones_Kg_fruta__2[[#This Row],[Detalle]],Codigos_cat_frutas[],2,0)</f>
        <v>Frutos secos</v>
      </c>
      <c r="B14810" s="4" t="str">
        <f>+_xlfn.CONCAT(Exportaciones_Kg_fruta__2[[#This Row],[País]],Exportaciones_Kg_fruta__2[[#This Row],[Detalle]],Exportaciones_Kg_fruta__2[[#This Row],[Año]],Exportaciones_Kg_fruta__2[[#This Row],[Mes]])</f>
        <v>JapónNueces de nogal2019Julio</v>
      </c>
      <c r="C14810" s="4" t="s">
        <v>109</v>
      </c>
      <c r="D14810" s="4" t="s">
        <v>4</v>
      </c>
      <c r="E14810" s="4" t="s">
        <v>14</v>
      </c>
      <c r="F14810">
        <v>2019</v>
      </c>
      <c r="G14810" s="4" t="s">
        <v>201</v>
      </c>
      <c r="H14810">
        <v>46070</v>
      </c>
      <c r="I14810" s="4">
        <f>+VLOOKUP(Exportaciones_Kg_fruta__2[[#This Row],[Código]],Exportaciones_FOB_frutas_2[],7,0)</f>
        <v>267605</v>
      </c>
    </row>
    <row r="14811" spans="1:9" x14ac:dyDescent="0.35">
      <c r="A14811" s="4" t="str">
        <f>+VLOOKUP(Exportaciones_Kg_fruta__2[[#This Row],[Detalle]],Codigos_cat_frutas[],2,0)</f>
        <v>Frutos secos</v>
      </c>
      <c r="B14811" s="4" t="str">
        <f>+_xlfn.CONCAT(Exportaciones_Kg_fruta__2[[#This Row],[País]],Exportaciones_Kg_fruta__2[[#This Row],[Detalle]],Exportaciones_Kg_fruta__2[[#This Row],[Año]],Exportaciones_Kg_fruta__2[[#This Row],[Mes]])</f>
        <v>JapónNueces de nogal2019Agosto</v>
      </c>
      <c r="C14811" s="4" t="s">
        <v>109</v>
      </c>
      <c r="D14811" s="4" t="s">
        <v>4</v>
      </c>
      <c r="E14811" s="4" t="s">
        <v>14</v>
      </c>
      <c r="F14811">
        <v>2019</v>
      </c>
      <c r="G14811" s="4" t="s">
        <v>202</v>
      </c>
      <c r="H14811">
        <v>114691</v>
      </c>
      <c r="I14811" s="4">
        <f>+VLOOKUP(Exportaciones_Kg_fruta__2[[#This Row],[Código]],Exportaciones_FOB_frutas_2[],7,0)</f>
        <v>695279.51</v>
      </c>
    </row>
    <row r="14812" spans="1:9" x14ac:dyDescent="0.35">
      <c r="A14812" s="4" t="str">
        <f>+VLOOKUP(Exportaciones_Kg_fruta__2[[#This Row],[Detalle]],Codigos_cat_frutas[],2,0)</f>
        <v>Frutos secos</v>
      </c>
      <c r="B14812" s="4" t="str">
        <f>+_xlfn.CONCAT(Exportaciones_Kg_fruta__2[[#This Row],[País]],Exportaciones_Kg_fruta__2[[#This Row],[Detalle]],Exportaciones_Kg_fruta__2[[#This Row],[Año]],Exportaciones_Kg_fruta__2[[#This Row],[Mes]])</f>
        <v>JapónNueces de nogal2019Septiembre</v>
      </c>
      <c r="C14812" s="4" t="s">
        <v>109</v>
      </c>
      <c r="D14812" s="4" t="s">
        <v>4</v>
      </c>
      <c r="E14812" s="4" t="s">
        <v>14</v>
      </c>
      <c r="F14812">
        <v>2019</v>
      </c>
      <c r="G14812" s="4" t="s">
        <v>203</v>
      </c>
      <c r="H14812">
        <v>47715</v>
      </c>
      <c r="I14812" s="4">
        <f>+VLOOKUP(Exportaciones_Kg_fruta__2[[#This Row],[Código]],Exportaciones_FOB_frutas_2[],7,0)</f>
        <v>217988.4</v>
      </c>
    </row>
    <row r="14813" spans="1:9" x14ac:dyDescent="0.35">
      <c r="A14813" s="4" t="str">
        <f>+VLOOKUP(Exportaciones_Kg_fruta__2[[#This Row],[Detalle]],Codigos_cat_frutas[],2,0)</f>
        <v>Frutos secos</v>
      </c>
      <c r="B14813" s="4" t="str">
        <f>+_xlfn.CONCAT(Exportaciones_Kg_fruta__2[[#This Row],[País]],Exportaciones_Kg_fruta__2[[#This Row],[Detalle]],Exportaciones_Kg_fruta__2[[#This Row],[Año]],Exportaciones_Kg_fruta__2[[#This Row],[Mes]])</f>
        <v>JapónNueces de nogal2019Octubre</v>
      </c>
      <c r="C14813" s="4" t="s">
        <v>109</v>
      </c>
      <c r="D14813" s="4" t="s">
        <v>4</v>
      </c>
      <c r="E14813" s="4" t="s">
        <v>14</v>
      </c>
      <c r="F14813">
        <v>2019</v>
      </c>
      <c r="G14813" s="4" t="s">
        <v>198</v>
      </c>
      <c r="H14813">
        <v>28542</v>
      </c>
      <c r="I14813" s="4">
        <f>+VLOOKUP(Exportaciones_Kg_fruta__2[[#This Row],[Código]],Exportaciones_FOB_frutas_2[],7,0)</f>
        <v>184513.8</v>
      </c>
    </row>
    <row r="14814" spans="1:9" x14ac:dyDescent="0.35">
      <c r="A14814" s="4" t="str">
        <f>+VLOOKUP(Exportaciones_Kg_fruta__2[[#This Row],[Detalle]],Codigos_cat_frutas[],2,0)</f>
        <v>Frutos secos</v>
      </c>
      <c r="B14814" s="4" t="str">
        <f>+_xlfn.CONCAT(Exportaciones_Kg_fruta__2[[#This Row],[País]],Exportaciones_Kg_fruta__2[[#This Row],[Detalle]],Exportaciones_Kg_fruta__2[[#This Row],[Año]],Exportaciones_Kg_fruta__2[[#This Row],[Mes]])</f>
        <v>JapónNueces de nogal2019Noviembre</v>
      </c>
      <c r="C14814" s="4" t="s">
        <v>109</v>
      </c>
      <c r="D14814" s="4" t="s">
        <v>4</v>
      </c>
      <c r="E14814" s="4" t="s">
        <v>14</v>
      </c>
      <c r="F14814">
        <v>2019</v>
      </c>
      <c r="G14814" s="4" t="s">
        <v>199</v>
      </c>
      <c r="H14814">
        <v>44781</v>
      </c>
      <c r="I14814" s="4">
        <f>+VLOOKUP(Exportaciones_Kg_fruta__2[[#This Row],[Código]],Exportaciones_FOB_frutas_2[],7,0)</f>
        <v>273941.40000000002</v>
      </c>
    </row>
    <row r="14815" spans="1:9" x14ac:dyDescent="0.35">
      <c r="A14815" s="4" t="str">
        <f>+VLOOKUP(Exportaciones_Kg_fruta__2[[#This Row],[Detalle]],Codigos_cat_frutas[],2,0)</f>
        <v>Frutos secos</v>
      </c>
      <c r="B14815" s="4" t="str">
        <f>+_xlfn.CONCAT(Exportaciones_Kg_fruta__2[[#This Row],[País]],Exportaciones_Kg_fruta__2[[#This Row],[Detalle]],Exportaciones_Kg_fruta__2[[#This Row],[Año]],Exportaciones_Kg_fruta__2[[#This Row],[Mes]])</f>
        <v>JapónNueces de nogal2019Diciembre</v>
      </c>
      <c r="C14815" s="4" t="s">
        <v>109</v>
      </c>
      <c r="D14815" s="4" t="s">
        <v>4</v>
      </c>
      <c r="E14815" s="4" t="s">
        <v>14</v>
      </c>
      <c r="F14815">
        <v>2019</v>
      </c>
      <c r="G14815" s="4" t="s">
        <v>200</v>
      </c>
      <c r="H14815">
        <v>40929</v>
      </c>
      <c r="I14815" s="4">
        <f>+VLOOKUP(Exportaciones_Kg_fruta__2[[#This Row],[Código]],Exportaciones_FOB_frutas_2[],7,0)</f>
        <v>267499.28000000003</v>
      </c>
    </row>
    <row r="14816" spans="1:9" x14ac:dyDescent="0.35">
      <c r="A14816" s="4" t="str">
        <f>+VLOOKUP(Exportaciones_Kg_fruta__2[[#This Row],[Detalle]],Codigos_cat_frutas[],2,0)</f>
        <v>Frutos secos</v>
      </c>
      <c r="B14816" s="4" t="str">
        <f>+_xlfn.CONCAT(Exportaciones_Kg_fruta__2[[#This Row],[País]],Exportaciones_Kg_fruta__2[[#This Row],[Detalle]],Exportaciones_Kg_fruta__2[[#This Row],[Año]],Exportaciones_Kg_fruta__2[[#This Row],[Mes]])</f>
        <v>BrasilNueces de nogal2019Enero</v>
      </c>
      <c r="C14816" s="4" t="s">
        <v>49</v>
      </c>
      <c r="D14816" s="4" t="s">
        <v>4</v>
      </c>
      <c r="E14816" s="4" t="s">
        <v>14</v>
      </c>
      <c r="F14816">
        <v>2019</v>
      </c>
      <c r="G14816" s="4" t="s">
        <v>204</v>
      </c>
      <c r="H14816">
        <v>249822.8</v>
      </c>
      <c r="I14816" s="4">
        <f>+VLOOKUP(Exportaciones_Kg_fruta__2[[#This Row],[Código]],Exportaciones_FOB_frutas_2[],7,0)</f>
        <v>1132635.71</v>
      </c>
    </row>
    <row r="14817" spans="1:9" x14ac:dyDescent="0.35">
      <c r="A14817" s="4" t="str">
        <f>+VLOOKUP(Exportaciones_Kg_fruta__2[[#This Row],[Detalle]],Codigos_cat_frutas[],2,0)</f>
        <v>Frutos secos</v>
      </c>
      <c r="B14817" s="4" t="str">
        <f>+_xlfn.CONCAT(Exportaciones_Kg_fruta__2[[#This Row],[País]],Exportaciones_Kg_fruta__2[[#This Row],[Detalle]],Exportaciones_Kg_fruta__2[[#This Row],[Año]],Exportaciones_Kg_fruta__2[[#This Row],[Mes]])</f>
        <v>BrasilNueces de nogal2019Febrero</v>
      </c>
      <c r="C14817" s="4" t="s">
        <v>49</v>
      </c>
      <c r="D14817" s="4" t="s">
        <v>4</v>
      </c>
      <c r="E14817" s="4" t="s">
        <v>14</v>
      </c>
      <c r="F14817">
        <v>2019</v>
      </c>
      <c r="G14817" s="4" t="s">
        <v>205</v>
      </c>
      <c r="H14817">
        <v>365580.30000000005</v>
      </c>
      <c r="I14817" s="4">
        <f>+VLOOKUP(Exportaciones_Kg_fruta__2[[#This Row],[Código]],Exportaciones_FOB_frutas_2[],7,0)</f>
        <v>1596560.66</v>
      </c>
    </row>
    <row r="14818" spans="1:9" x14ac:dyDescent="0.35">
      <c r="A14818" s="4" t="str">
        <f>+VLOOKUP(Exportaciones_Kg_fruta__2[[#This Row],[Detalle]],Codigos_cat_frutas[],2,0)</f>
        <v>Frutos secos</v>
      </c>
      <c r="B14818" s="4" t="str">
        <f>+_xlfn.CONCAT(Exportaciones_Kg_fruta__2[[#This Row],[País]],Exportaciones_Kg_fruta__2[[#This Row],[Detalle]],Exportaciones_Kg_fruta__2[[#This Row],[Año]],Exportaciones_Kg_fruta__2[[#This Row],[Mes]])</f>
        <v>BrasilNueces de nogal2019Marzo</v>
      </c>
      <c r="C14818" s="4" t="s">
        <v>49</v>
      </c>
      <c r="D14818" s="4" t="s">
        <v>4</v>
      </c>
      <c r="E14818" s="4" t="s">
        <v>14</v>
      </c>
      <c r="F14818">
        <v>2019</v>
      </c>
      <c r="G14818" s="4" t="s">
        <v>206</v>
      </c>
      <c r="H14818">
        <v>142463.10999999999</v>
      </c>
      <c r="I14818" s="4">
        <f>+VLOOKUP(Exportaciones_Kg_fruta__2[[#This Row],[Código]],Exportaciones_FOB_frutas_2[],7,0)</f>
        <v>605194.69999999995</v>
      </c>
    </row>
    <row r="14819" spans="1:9" x14ac:dyDescent="0.35">
      <c r="A14819" s="4" t="str">
        <f>+VLOOKUP(Exportaciones_Kg_fruta__2[[#This Row],[Detalle]],Codigos_cat_frutas[],2,0)</f>
        <v>Frutos secos</v>
      </c>
      <c r="B14819" s="4" t="str">
        <f>+_xlfn.CONCAT(Exportaciones_Kg_fruta__2[[#This Row],[País]],Exportaciones_Kg_fruta__2[[#This Row],[Detalle]],Exportaciones_Kg_fruta__2[[#This Row],[Año]],Exportaciones_Kg_fruta__2[[#This Row],[Mes]])</f>
        <v>BrasilNueces de nogal2019Abril</v>
      </c>
      <c r="C14819" s="4" t="s">
        <v>49</v>
      </c>
      <c r="D14819" s="4" t="s">
        <v>4</v>
      </c>
      <c r="E14819" s="4" t="s">
        <v>14</v>
      </c>
      <c r="F14819">
        <v>2019</v>
      </c>
      <c r="G14819" s="4" t="s">
        <v>207</v>
      </c>
      <c r="H14819">
        <v>170847</v>
      </c>
      <c r="I14819" s="4">
        <f>+VLOOKUP(Exportaciones_Kg_fruta__2[[#This Row],[Código]],Exportaciones_FOB_frutas_2[],7,0)</f>
        <v>631304.69999999995</v>
      </c>
    </row>
    <row r="14820" spans="1:9" x14ac:dyDescent="0.35">
      <c r="A14820" s="4" t="str">
        <f>+VLOOKUP(Exportaciones_Kg_fruta__2[[#This Row],[Detalle]],Codigos_cat_frutas[],2,0)</f>
        <v>Frutos secos</v>
      </c>
      <c r="B14820" s="4" t="str">
        <f>+_xlfn.CONCAT(Exportaciones_Kg_fruta__2[[#This Row],[País]],Exportaciones_Kg_fruta__2[[#This Row],[Detalle]],Exportaciones_Kg_fruta__2[[#This Row],[Año]],Exportaciones_Kg_fruta__2[[#This Row],[Mes]])</f>
        <v>BrasilNueces de nogal2019Mayo</v>
      </c>
      <c r="C14820" s="4" t="s">
        <v>49</v>
      </c>
      <c r="D14820" s="4" t="s">
        <v>4</v>
      </c>
      <c r="E14820" s="4" t="s">
        <v>14</v>
      </c>
      <c r="F14820">
        <v>2019</v>
      </c>
      <c r="G14820" s="4" t="s">
        <v>208</v>
      </c>
      <c r="H14820">
        <v>167630.77000000002</v>
      </c>
      <c r="I14820" s="4">
        <f>+VLOOKUP(Exportaciones_Kg_fruta__2[[#This Row],[Código]],Exportaciones_FOB_frutas_2[],7,0)</f>
        <v>961265.63</v>
      </c>
    </row>
    <row r="14821" spans="1:9" x14ac:dyDescent="0.35">
      <c r="A14821" s="4" t="str">
        <f>+VLOOKUP(Exportaciones_Kg_fruta__2[[#This Row],[Detalle]],Codigos_cat_frutas[],2,0)</f>
        <v>Frutos secos</v>
      </c>
      <c r="B14821" s="4" t="str">
        <f>+_xlfn.CONCAT(Exportaciones_Kg_fruta__2[[#This Row],[País]],Exportaciones_Kg_fruta__2[[#This Row],[Detalle]],Exportaciones_Kg_fruta__2[[#This Row],[Año]],Exportaciones_Kg_fruta__2[[#This Row],[Mes]])</f>
        <v>BrasilNueces de nogal2019Junio</v>
      </c>
      <c r="C14821" s="4" t="s">
        <v>49</v>
      </c>
      <c r="D14821" s="4" t="s">
        <v>4</v>
      </c>
      <c r="E14821" s="4" t="s">
        <v>14</v>
      </c>
      <c r="F14821">
        <v>2019</v>
      </c>
      <c r="G14821" s="4" t="s">
        <v>209</v>
      </c>
      <c r="H14821">
        <v>192996.95</v>
      </c>
      <c r="I14821" s="4">
        <f>+VLOOKUP(Exportaciones_Kg_fruta__2[[#This Row],[Código]],Exportaciones_FOB_frutas_2[],7,0)</f>
        <v>1115845.32</v>
      </c>
    </row>
    <row r="14822" spans="1:9" x14ac:dyDescent="0.35">
      <c r="A14822" s="4" t="str">
        <f>+VLOOKUP(Exportaciones_Kg_fruta__2[[#This Row],[Detalle]],Codigos_cat_frutas[],2,0)</f>
        <v>Frutos secos</v>
      </c>
      <c r="B14822" s="4" t="str">
        <f>+_xlfn.CONCAT(Exportaciones_Kg_fruta__2[[#This Row],[País]],Exportaciones_Kg_fruta__2[[#This Row],[Detalle]],Exportaciones_Kg_fruta__2[[#This Row],[Año]],Exportaciones_Kg_fruta__2[[#This Row],[Mes]])</f>
        <v>BrasilNueces de nogal2019Julio</v>
      </c>
      <c r="C14822" s="4" t="s">
        <v>49</v>
      </c>
      <c r="D14822" s="4" t="s">
        <v>4</v>
      </c>
      <c r="E14822" s="4" t="s">
        <v>14</v>
      </c>
      <c r="F14822">
        <v>2019</v>
      </c>
      <c r="G14822" s="4" t="s">
        <v>201</v>
      </c>
      <c r="H14822">
        <v>323360.59000000003</v>
      </c>
      <c r="I14822" s="4">
        <f>+VLOOKUP(Exportaciones_Kg_fruta__2[[#This Row],[Código]],Exportaciones_FOB_frutas_2[],7,0)</f>
        <v>1846651.8</v>
      </c>
    </row>
    <row r="14823" spans="1:9" x14ac:dyDescent="0.35">
      <c r="A14823" s="4" t="str">
        <f>+VLOOKUP(Exportaciones_Kg_fruta__2[[#This Row],[Detalle]],Codigos_cat_frutas[],2,0)</f>
        <v>Frutos secos</v>
      </c>
      <c r="B14823" s="4" t="str">
        <f>+_xlfn.CONCAT(Exportaciones_Kg_fruta__2[[#This Row],[País]],Exportaciones_Kg_fruta__2[[#This Row],[Detalle]],Exportaciones_Kg_fruta__2[[#This Row],[Año]],Exportaciones_Kg_fruta__2[[#This Row],[Mes]])</f>
        <v>BrasilNueces de nogal2019Agosto</v>
      </c>
      <c r="C14823" s="4" t="s">
        <v>49</v>
      </c>
      <c r="D14823" s="4" t="s">
        <v>4</v>
      </c>
      <c r="E14823" s="4" t="s">
        <v>14</v>
      </c>
      <c r="F14823">
        <v>2019</v>
      </c>
      <c r="G14823" s="4" t="s">
        <v>202</v>
      </c>
      <c r="H14823">
        <v>303177.45</v>
      </c>
      <c r="I14823" s="4">
        <f>+VLOOKUP(Exportaciones_Kg_fruta__2[[#This Row],[Código]],Exportaciones_FOB_frutas_2[],7,0)</f>
        <v>1998833.2</v>
      </c>
    </row>
    <row r="14824" spans="1:9" x14ac:dyDescent="0.35">
      <c r="A14824" s="4" t="str">
        <f>+VLOOKUP(Exportaciones_Kg_fruta__2[[#This Row],[Detalle]],Codigos_cat_frutas[],2,0)</f>
        <v>Frutos secos</v>
      </c>
      <c r="B14824" s="4" t="str">
        <f>+_xlfn.CONCAT(Exportaciones_Kg_fruta__2[[#This Row],[País]],Exportaciones_Kg_fruta__2[[#This Row],[Detalle]],Exportaciones_Kg_fruta__2[[#This Row],[Año]],Exportaciones_Kg_fruta__2[[#This Row],[Mes]])</f>
        <v>BrasilNueces de nogal2019Septiembre</v>
      </c>
      <c r="C14824" s="4" t="s">
        <v>49</v>
      </c>
      <c r="D14824" s="4" t="s">
        <v>4</v>
      </c>
      <c r="E14824" s="4" t="s">
        <v>14</v>
      </c>
      <c r="F14824">
        <v>2019</v>
      </c>
      <c r="G14824" s="4" t="s">
        <v>203</v>
      </c>
      <c r="H14824">
        <v>347519.66</v>
      </c>
      <c r="I14824" s="4">
        <f>+VLOOKUP(Exportaciones_Kg_fruta__2[[#This Row],[Código]],Exportaciones_FOB_frutas_2[],7,0)</f>
        <v>2054264.3599999999</v>
      </c>
    </row>
    <row r="14825" spans="1:9" x14ac:dyDescent="0.35">
      <c r="A14825" s="4" t="str">
        <f>+VLOOKUP(Exportaciones_Kg_fruta__2[[#This Row],[Detalle]],Codigos_cat_frutas[],2,0)</f>
        <v>Frutos secos</v>
      </c>
      <c r="B14825" s="4" t="str">
        <f>+_xlfn.CONCAT(Exportaciones_Kg_fruta__2[[#This Row],[País]],Exportaciones_Kg_fruta__2[[#This Row],[Detalle]],Exportaciones_Kg_fruta__2[[#This Row],[Año]],Exportaciones_Kg_fruta__2[[#This Row],[Mes]])</f>
        <v>BrasilNueces de nogal2019Octubre</v>
      </c>
      <c r="C14825" s="4" t="s">
        <v>49</v>
      </c>
      <c r="D14825" s="4" t="s">
        <v>4</v>
      </c>
      <c r="E14825" s="4" t="s">
        <v>14</v>
      </c>
      <c r="F14825">
        <v>2019</v>
      </c>
      <c r="G14825" s="4" t="s">
        <v>198</v>
      </c>
      <c r="H14825">
        <v>588428.35</v>
      </c>
      <c r="I14825" s="4">
        <f>+VLOOKUP(Exportaciones_Kg_fruta__2[[#This Row],[Código]],Exportaciones_FOB_frutas_2[],7,0)</f>
        <v>3454835.0999999996</v>
      </c>
    </row>
    <row r="14826" spans="1:9" x14ac:dyDescent="0.35">
      <c r="A14826" s="4" t="str">
        <f>+VLOOKUP(Exportaciones_Kg_fruta__2[[#This Row],[Detalle]],Codigos_cat_frutas[],2,0)</f>
        <v>Frutos secos</v>
      </c>
      <c r="B14826" s="4" t="str">
        <f>+_xlfn.CONCAT(Exportaciones_Kg_fruta__2[[#This Row],[País]],Exportaciones_Kg_fruta__2[[#This Row],[Detalle]],Exportaciones_Kg_fruta__2[[#This Row],[Año]],Exportaciones_Kg_fruta__2[[#This Row],[Mes]])</f>
        <v>BrasilNueces de nogal2019Noviembre</v>
      </c>
      <c r="C14826" s="4" t="s">
        <v>49</v>
      </c>
      <c r="D14826" s="4" t="s">
        <v>4</v>
      </c>
      <c r="E14826" s="4" t="s">
        <v>14</v>
      </c>
      <c r="F14826">
        <v>2019</v>
      </c>
      <c r="G14826" s="4" t="s">
        <v>199</v>
      </c>
      <c r="H14826">
        <v>462795.09</v>
      </c>
      <c r="I14826" s="4">
        <f>+VLOOKUP(Exportaciones_Kg_fruta__2[[#This Row],[Código]],Exportaciones_FOB_frutas_2[],7,0)</f>
        <v>2691625.33</v>
      </c>
    </row>
    <row r="14827" spans="1:9" x14ac:dyDescent="0.35">
      <c r="A14827" s="4" t="str">
        <f>+VLOOKUP(Exportaciones_Kg_fruta__2[[#This Row],[Detalle]],Codigos_cat_frutas[],2,0)</f>
        <v>Frutos secos</v>
      </c>
      <c r="B14827" s="4" t="str">
        <f>+_xlfn.CONCAT(Exportaciones_Kg_fruta__2[[#This Row],[País]],Exportaciones_Kg_fruta__2[[#This Row],[Detalle]],Exportaciones_Kg_fruta__2[[#This Row],[Año]],Exportaciones_Kg_fruta__2[[#This Row],[Mes]])</f>
        <v>BrasilNueces de nogal2019Diciembre</v>
      </c>
      <c r="C14827" s="4" t="s">
        <v>49</v>
      </c>
      <c r="D14827" s="4" t="s">
        <v>4</v>
      </c>
      <c r="E14827" s="4" t="s">
        <v>14</v>
      </c>
      <c r="F14827">
        <v>2019</v>
      </c>
      <c r="G14827" s="4" t="s">
        <v>200</v>
      </c>
      <c r="H14827">
        <v>645452.78</v>
      </c>
      <c r="I14827" s="4">
        <f>+VLOOKUP(Exportaciones_Kg_fruta__2[[#This Row],[Código]],Exportaciones_FOB_frutas_2[],7,0)</f>
        <v>4152542.54</v>
      </c>
    </row>
    <row r="14828" spans="1:9" x14ac:dyDescent="0.35">
      <c r="A14828" s="4" t="str">
        <f>+VLOOKUP(Exportaciones_Kg_fruta__2[[#This Row],[Detalle]],Codigos_cat_frutas[],2,0)</f>
        <v>Frutos secos</v>
      </c>
      <c r="B14828" s="4" t="str">
        <f>+_xlfn.CONCAT(Exportaciones_Kg_fruta__2[[#This Row],[País]],Exportaciones_Kg_fruta__2[[#This Row],[Detalle]],Exportaciones_Kg_fruta__2[[#This Row],[Año]],Exportaciones_Kg_fruta__2[[#This Row],[Mes]])</f>
        <v>Corea del SurNueces de nogal2019Enero</v>
      </c>
      <c r="C14828" s="4" t="s">
        <v>60</v>
      </c>
      <c r="D14828" s="4" t="s">
        <v>4</v>
      </c>
      <c r="E14828" s="4" t="s">
        <v>14</v>
      </c>
      <c r="F14828">
        <v>2019</v>
      </c>
      <c r="G14828" s="4" t="s">
        <v>204</v>
      </c>
      <c r="H14828">
        <v>12387</v>
      </c>
      <c r="I14828" s="4">
        <f>+VLOOKUP(Exportaciones_Kg_fruta__2[[#This Row],[Código]],Exportaciones_FOB_frutas_2[],7,0)</f>
        <v>99680.2</v>
      </c>
    </row>
    <row r="14829" spans="1:9" x14ac:dyDescent="0.35">
      <c r="A14829" s="4" t="str">
        <f>+VLOOKUP(Exportaciones_Kg_fruta__2[[#This Row],[Detalle]],Codigos_cat_frutas[],2,0)</f>
        <v>Frutos secos</v>
      </c>
      <c r="B14829" s="4" t="str">
        <f>+_xlfn.CONCAT(Exportaciones_Kg_fruta__2[[#This Row],[País]],Exportaciones_Kg_fruta__2[[#This Row],[Detalle]],Exportaciones_Kg_fruta__2[[#This Row],[Año]],Exportaciones_Kg_fruta__2[[#This Row],[Mes]])</f>
        <v>Corea del SurNueces de nogal2019Febrero</v>
      </c>
      <c r="C14829" s="4" t="s">
        <v>60</v>
      </c>
      <c r="D14829" s="4" t="s">
        <v>4</v>
      </c>
      <c r="E14829" s="4" t="s">
        <v>14</v>
      </c>
      <c r="F14829">
        <v>2019</v>
      </c>
      <c r="G14829" s="4" t="s">
        <v>205</v>
      </c>
      <c r="H14829">
        <v>0</v>
      </c>
      <c r="I14829" s="4">
        <f>+VLOOKUP(Exportaciones_Kg_fruta__2[[#This Row],[Código]],Exportaciones_FOB_frutas_2[],7,0)</f>
        <v>0</v>
      </c>
    </row>
    <row r="14830" spans="1:9" x14ac:dyDescent="0.35">
      <c r="A14830" s="4" t="str">
        <f>+VLOOKUP(Exportaciones_Kg_fruta__2[[#This Row],[Detalle]],Codigos_cat_frutas[],2,0)</f>
        <v>Frutos secos</v>
      </c>
      <c r="B14830" s="4" t="str">
        <f>+_xlfn.CONCAT(Exportaciones_Kg_fruta__2[[#This Row],[País]],Exportaciones_Kg_fruta__2[[#This Row],[Detalle]],Exportaciones_Kg_fruta__2[[#This Row],[Año]],Exportaciones_Kg_fruta__2[[#This Row],[Mes]])</f>
        <v>Corea del SurNueces de nogal2019Marzo</v>
      </c>
      <c r="C14830" s="4" t="s">
        <v>60</v>
      </c>
      <c r="D14830" s="4" t="s">
        <v>4</v>
      </c>
      <c r="E14830" s="4" t="s">
        <v>14</v>
      </c>
      <c r="F14830">
        <v>2019</v>
      </c>
      <c r="G14830" s="4" t="s">
        <v>206</v>
      </c>
      <c r="H14830">
        <v>0</v>
      </c>
      <c r="I14830" s="4">
        <f>+VLOOKUP(Exportaciones_Kg_fruta__2[[#This Row],[Código]],Exportaciones_FOB_frutas_2[],7,0)</f>
        <v>0</v>
      </c>
    </row>
    <row r="14831" spans="1:9" x14ac:dyDescent="0.35">
      <c r="A14831" s="4" t="str">
        <f>+VLOOKUP(Exportaciones_Kg_fruta__2[[#This Row],[Detalle]],Codigos_cat_frutas[],2,0)</f>
        <v>Frutos secos</v>
      </c>
      <c r="B14831" s="4" t="str">
        <f>+_xlfn.CONCAT(Exportaciones_Kg_fruta__2[[#This Row],[País]],Exportaciones_Kg_fruta__2[[#This Row],[Detalle]],Exportaciones_Kg_fruta__2[[#This Row],[Año]],Exportaciones_Kg_fruta__2[[#This Row],[Mes]])</f>
        <v>Corea del SurNueces de nogal2019Abril</v>
      </c>
      <c r="C14831" s="4" t="s">
        <v>60</v>
      </c>
      <c r="D14831" s="4" t="s">
        <v>4</v>
      </c>
      <c r="E14831" s="4" t="s">
        <v>14</v>
      </c>
      <c r="F14831">
        <v>2019</v>
      </c>
      <c r="G14831" s="4" t="s">
        <v>207</v>
      </c>
      <c r="H14831">
        <v>31974</v>
      </c>
      <c r="I14831" s="4">
        <f>+VLOOKUP(Exportaciones_Kg_fruta__2[[#This Row],[Código]],Exportaciones_FOB_frutas_2[],7,0)</f>
        <v>186618.6</v>
      </c>
    </row>
    <row r="14832" spans="1:9" x14ac:dyDescent="0.35">
      <c r="A14832" s="4" t="str">
        <f>+VLOOKUP(Exportaciones_Kg_fruta__2[[#This Row],[Detalle]],Codigos_cat_frutas[],2,0)</f>
        <v>Frutos secos</v>
      </c>
      <c r="B14832" s="4" t="str">
        <f>+_xlfn.CONCAT(Exportaciones_Kg_fruta__2[[#This Row],[País]],Exportaciones_Kg_fruta__2[[#This Row],[Detalle]],Exportaciones_Kg_fruta__2[[#This Row],[Año]],Exportaciones_Kg_fruta__2[[#This Row],[Mes]])</f>
        <v>Corea del SurNueces de nogal2019Mayo</v>
      </c>
      <c r="C14832" s="4" t="s">
        <v>60</v>
      </c>
      <c r="D14832" s="4" t="s">
        <v>4</v>
      </c>
      <c r="E14832" s="4" t="s">
        <v>14</v>
      </c>
      <c r="F14832">
        <v>2019</v>
      </c>
      <c r="G14832" s="4" t="s">
        <v>208</v>
      </c>
      <c r="H14832">
        <v>145823</v>
      </c>
      <c r="I14832" s="4">
        <f>+VLOOKUP(Exportaciones_Kg_fruta__2[[#This Row],[Código]],Exportaciones_FOB_frutas_2[],7,0)</f>
        <v>897868.4</v>
      </c>
    </row>
    <row r="14833" spans="1:9" x14ac:dyDescent="0.35">
      <c r="A14833" s="4" t="str">
        <f>+VLOOKUP(Exportaciones_Kg_fruta__2[[#This Row],[Detalle]],Codigos_cat_frutas[],2,0)</f>
        <v>Frutos secos</v>
      </c>
      <c r="B14833" s="4" t="str">
        <f>+_xlfn.CONCAT(Exportaciones_Kg_fruta__2[[#This Row],[País]],Exportaciones_Kg_fruta__2[[#This Row],[Detalle]],Exportaciones_Kg_fruta__2[[#This Row],[Año]],Exportaciones_Kg_fruta__2[[#This Row],[Mes]])</f>
        <v>Corea del SurNueces de nogal2019Junio</v>
      </c>
      <c r="C14833" s="4" t="s">
        <v>60</v>
      </c>
      <c r="D14833" s="4" t="s">
        <v>4</v>
      </c>
      <c r="E14833" s="4" t="s">
        <v>14</v>
      </c>
      <c r="F14833">
        <v>2019</v>
      </c>
      <c r="G14833" s="4" t="s">
        <v>209</v>
      </c>
      <c r="H14833">
        <v>119819</v>
      </c>
      <c r="I14833" s="4">
        <f>+VLOOKUP(Exportaciones_Kg_fruta__2[[#This Row],[Código]],Exportaciones_FOB_frutas_2[],7,0)</f>
        <v>730020.60000000009</v>
      </c>
    </row>
    <row r="14834" spans="1:9" x14ac:dyDescent="0.35">
      <c r="A14834" s="4" t="str">
        <f>+VLOOKUP(Exportaciones_Kg_fruta__2[[#This Row],[Detalle]],Codigos_cat_frutas[],2,0)</f>
        <v>Frutos secos</v>
      </c>
      <c r="B14834" s="4" t="str">
        <f>+_xlfn.CONCAT(Exportaciones_Kg_fruta__2[[#This Row],[País]],Exportaciones_Kg_fruta__2[[#This Row],[Detalle]],Exportaciones_Kg_fruta__2[[#This Row],[Año]],Exportaciones_Kg_fruta__2[[#This Row],[Mes]])</f>
        <v>Corea del SurNueces de nogal2019Julio</v>
      </c>
      <c r="C14834" s="4" t="s">
        <v>60</v>
      </c>
      <c r="D14834" s="4" t="s">
        <v>4</v>
      </c>
      <c r="E14834" s="4" t="s">
        <v>14</v>
      </c>
      <c r="F14834">
        <v>2019</v>
      </c>
      <c r="G14834" s="4" t="s">
        <v>201</v>
      </c>
      <c r="H14834">
        <v>57764</v>
      </c>
      <c r="I14834" s="4">
        <f>+VLOOKUP(Exportaciones_Kg_fruta__2[[#This Row],[Código]],Exportaciones_FOB_frutas_2[],7,0)</f>
        <v>364744.68</v>
      </c>
    </row>
    <row r="14835" spans="1:9" x14ac:dyDescent="0.35">
      <c r="A14835" s="4" t="str">
        <f>+VLOOKUP(Exportaciones_Kg_fruta__2[[#This Row],[Detalle]],Codigos_cat_frutas[],2,0)</f>
        <v>Frutos secos</v>
      </c>
      <c r="B14835" s="4" t="str">
        <f>+_xlfn.CONCAT(Exportaciones_Kg_fruta__2[[#This Row],[País]],Exportaciones_Kg_fruta__2[[#This Row],[Detalle]],Exportaciones_Kg_fruta__2[[#This Row],[Año]],Exportaciones_Kg_fruta__2[[#This Row],[Mes]])</f>
        <v>Corea del SurNueces de nogal2019Agosto</v>
      </c>
      <c r="C14835" s="4" t="s">
        <v>60</v>
      </c>
      <c r="D14835" s="4" t="s">
        <v>4</v>
      </c>
      <c r="E14835" s="4" t="s">
        <v>14</v>
      </c>
      <c r="F14835">
        <v>2019</v>
      </c>
      <c r="G14835" s="4" t="s">
        <v>202</v>
      </c>
      <c r="H14835">
        <v>97919</v>
      </c>
      <c r="I14835" s="4">
        <f>+VLOOKUP(Exportaciones_Kg_fruta__2[[#This Row],[Código]],Exportaciones_FOB_frutas_2[],7,0)</f>
        <v>582867.68000000005</v>
      </c>
    </row>
    <row r="14836" spans="1:9" x14ac:dyDescent="0.35">
      <c r="A14836" s="4" t="str">
        <f>+VLOOKUP(Exportaciones_Kg_fruta__2[[#This Row],[Detalle]],Codigos_cat_frutas[],2,0)</f>
        <v>Frutos secos</v>
      </c>
      <c r="B14836" s="4" t="str">
        <f>+_xlfn.CONCAT(Exportaciones_Kg_fruta__2[[#This Row],[País]],Exportaciones_Kg_fruta__2[[#This Row],[Detalle]],Exportaciones_Kg_fruta__2[[#This Row],[Año]],Exportaciones_Kg_fruta__2[[#This Row],[Mes]])</f>
        <v>Corea del SurNueces de nogal2019Septiembre</v>
      </c>
      <c r="C14836" s="4" t="s">
        <v>60</v>
      </c>
      <c r="D14836" s="4" t="s">
        <v>4</v>
      </c>
      <c r="E14836" s="4" t="s">
        <v>14</v>
      </c>
      <c r="F14836">
        <v>2019</v>
      </c>
      <c r="G14836" s="4" t="s">
        <v>203</v>
      </c>
      <c r="H14836">
        <v>0</v>
      </c>
      <c r="I14836" s="4">
        <f>+VLOOKUP(Exportaciones_Kg_fruta__2[[#This Row],[Código]],Exportaciones_FOB_frutas_2[],7,0)</f>
        <v>0</v>
      </c>
    </row>
    <row r="14837" spans="1:9" x14ac:dyDescent="0.35">
      <c r="A14837" s="4" t="str">
        <f>+VLOOKUP(Exportaciones_Kg_fruta__2[[#This Row],[Detalle]],Codigos_cat_frutas[],2,0)</f>
        <v>Frutos secos</v>
      </c>
      <c r="B14837" s="4" t="str">
        <f>+_xlfn.CONCAT(Exportaciones_Kg_fruta__2[[#This Row],[País]],Exportaciones_Kg_fruta__2[[#This Row],[Detalle]],Exportaciones_Kg_fruta__2[[#This Row],[Año]],Exportaciones_Kg_fruta__2[[#This Row],[Mes]])</f>
        <v>Corea del SurNueces de nogal2019Octubre</v>
      </c>
      <c r="C14837" s="4" t="s">
        <v>60</v>
      </c>
      <c r="D14837" s="4" t="s">
        <v>4</v>
      </c>
      <c r="E14837" s="4" t="s">
        <v>14</v>
      </c>
      <c r="F14837">
        <v>2019</v>
      </c>
      <c r="G14837" s="4" t="s">
        <v>198</v>
      </c>
      <c r="H14837">
        <v>23597</v>
      </c>
      <c r="I14837" s="4">
        <f>+VLOOKUP(Exportaciones_Kg_fruta__2[[#This Row],[Código]],Exportaciones_FOB_frutas_2[],7,0)</f>
        <v>138325</v>
      </c>
    </row>
    <row r="14838" spans="1:9" x14ac:dyDescent="0.35">
      <c r="A14838" s="4" t="str">
        <f>+VLOOKUP(Exportaciones_Kg_fruta__2[[#This Row],[Detalle]],Codigos_cat_frutas[],2,0)</f>
        <v>Frutos secos</v>
      </c>
      <c r="B14838" s="4" t="str">
        <f>+_xlfn.CONCAT(Exportaciones_Kg_fruta__2[[#This Row],[País]],Exportaciones_Kg_fruta__2[[#This Row],[Detalle]],Exportaciones_Kg_fruta__2[[#This Row],[Año]],Exportaciones_Kg_fruta__2[[#This Row],[Mes]])</f>
        <v>Corea del SurNueces de nogal2019Noviembre</v>
      </c>
      <c r="C14838" s="4" t="s">
        <v>60</v>
      </c>
      <c r="D14838" s="4" t="s">
        <v>4</v>
      </c>
      <c r="E14838" s="4" t="s">
        <v>14</v>
      </c>
      <c r="F14838">
        <v>2019</v>
      </c>
      <c r="G14838" s="4" t="s">
        <v>199</v>
      </c>
      <c r="H14838">
        <v>0</v>
      </c>
      <c r="I14838" s="4">
        <f>+VLOOKUP(Exportaciones_Kg_fruta__2[[#This Row],[Código]],Exportaciones_FOB_frutas_2[],7,0)</f>
        <v>0</v>
      </c>
    </row>
    <row r="14839" spans="1:9" x14ac:dyDescent="0.35">
      <c r="A14839" s="4" t="str">
        <f>+VLOOKUP(Exportaciones_Kg_fruta__2[[#This Row],[Detalle]],Codigos_cat_frutas[],2,0)</f>
        <v>Frutos secos</v>
      </c>
      <c r="B14839" s="4" t="str">
        <f>+_xlfn.CONCAT(Exportaciones_Kg_fruta__2[[#This Row],[País]],Exportaciones_Kg_fruta__2[[#This Row],[Detalle]],Exportaciones_Kg_fruta__2[[#This Row],[Año]],Exportaciones_Kg_fruta__2[[#This Row],[Mes]])</f>
        <v>Corea del SurNueces de nogal2019Diciembre</v>
      </c>
      <c r="C14839" s="4" t="s">
        <v>60</v>
      </c>
      <c r="D14839" s="4" t="s">
        <v>4</v>
      </c>
      <c r="E14839" s="4" t="s">
        <v>14</v>
      </c>
      <c r="F14839">
        <v>2019</v>
      </c>
      <c r="G14839" s="4" t="s">
        <v>200</v>
      </c>
      <c r="H14839">
        <v>12387</v>
      </c>
      <c r="I14839" s="4">
        <f>+VLOOKUP(Exportaciones_Kg_fruta__2[[#This Row],[Código]],Exportaciones_FOB_frutas_2[],7,0)</f>
        <v>75216.679999999993</v>
      </c>
    </row>
    <row r="14840" spans="1:9" x14ac:dyDescent="0.35">
      <c r="A14840" s="4" t="str">
        <f>+VLOOKUP(Exportaciones_Kg_fruta__2[[#This Row],[Detalle]],Codigos_cat_frutas[],2,0)</f>
        <v>Frutos secos</v>
      </c>
      <c r="B14840" s="4" t="str">
        <f>+_xlfn.CONCAT(Exportaciones_Kg_fruta__2[[#This Row],[País]],Exportaciones_Kg_fruta__2[[#This Row],[Detalle]],Exportaciones_Kg_fruta__2[[#This Row],[Año]],Exportaciones_Kg_fruta__2[[#This Row],[Mes]])</f>
        <v>CanadáNueces de nogal2019Enero</v>
      </c>
      <c r="C14840" s="4" t="s">
        <v>55</v>
      </c>
      <c r="D14840" s="4" t="s">
        <v>4</v>
      </c>
      <c r="E14840" s="4" t="s">
        <v>14</v>
      </c>
      <c r="F14840">
        <v>2019</v>
      </c>
      <c r="G14840" s="4" t="s">
        <v>204</v>
      </c>
      <c r="H14840">
        <v>24507.01</v>
      </c>
      <c r="I14840" s="4">
        <f>+VLOOKUP(Exportaciones_Kg_fruta__2[[#This Row],[Código]],Exportaciones_FOB_frutas_2[],7,0)</f>
        <v>101035</v>
      </c>
    </row>
    <row r="14841" spans="1:9" x14ac:dyDescent="0.35">
      <c r="A14841" s="4" t="str">
        <f>+VLOOKUP(Exportaciones_Kg_fruta__2[[#This Row],[Detalle]],Codigos_cat_frutas[],2,0)</f>
        <v>Frutos secos</v>
      </c>
      <c r="B14841" s="4" t="str">
        <f>+_xlfn.CONCAT(Exportaciones_Kg_fruta__2[[#This Row],[País]],Exportaciones_Kg_fruta__2[[#This Row],[Detalle]],Exportaciones_Kg_fruta__2[[#This Row],[Año]],Exportaciones_Kg_fruta__2[[#This Row],[Mes]])</f>
        <v>CanadáNueces de nogal2019Febrero</v>
      </c>
      <c r="C14841" s="4" t="s">
        <v>55</v>
      </c>
      <c r="D14841" s="4" t="s">
        <v>4</v>
      </c>
      <c r="E14841" s="4" t="s">
        <v>14</v>
      </c>
      <c r="F14841">
        <v>2019</v>
      </c>
      <c r="G14841" s="4" t="s">
        <v>205</v>
      </c>
      <c r="H14841">
        <v>62946.26</v>
      </c>
      <c r="I14841" s="4">
        <f>+VLOOKUP(Exportaciones_Kg_fruta__2[[#This Row],[Código]],Exportaciones_FOB_frutas_2[],7,0)</f>
        <v>245376</v>
      </c>
    </row>
    <row r="14842" spans="1:9" x14ac:dyDescent="0.35">
      <c r="A14842" s="4" t="str">
        <f>+VLOOKUP(Exportaciones_Kg_fruta__2[[#This Row],[Detalle]],Codigos_cat_frutas[],2,0)</f>
        <v>Frutos secos</v>
      </c>
      <c r="B14842" s="4" t="str">
        <f>+_xlfn.CONCAT(Exportaciones_Kg_fruta__2[[#This Row],[País]],Exportaciones_Kg_fruta__2[[#This Row],[Detalle]],Exportaciones_Kg_fruta__2[[#This Row],[Año]],Exportaciones_Kg_fruta__2[[#This Row],[Mes]])</f>
        <v>CanadáNueces de nogal2019Marzo</v>
      </c>
      <c r="C14842" s="4" t="s">
        <v>55</v>
      </c>
      <c r="D14842" s="4" t="s">
        <v>4</v>
      </c>
      <c r="E14842" s="4" t="s">
        <v>14</v>
      </c>
      <c r="F14842">
        <v>2019</v>
      </c>
      <c r="G14842" s="4" t="s">
        <v>206</v>
      </c>
      <c r="H14842">
        <v>22490.62</v>
      </c>
      <c r="I14842" s="4">
        <f>+VLOOKUP(Exportaciones_Kg_fruta__2[[#This Row],[Código]],Exportaciones_FOB_frutas_2[],7,0)</f>
        <v>85118.85</v>
      </c>
    </row>
    <row r="14843" spans="1:9" x14ac:dyDescent="0.35">
      <c r="A14843" s="4" t="str">
        <f>+VLOOKUP(Exportaciones_Kg_fruta__2[[#This Row],[Detalle]],Codigos_cat_frutas[],2,0)</f>
        <v>Frutos secos</v>
      </c>
      <c r="B14843" s="4" t="str">
        <f>+_xlfn.CONCAT(Exportaciones_Kg_fruta__2[[#This Row],[País]],Exportaciones_Kg_fruta__2[[#This Row],[Detalle]],Exportaciones_Kg_fruta__2[[#This Row],[Año]],Exportaciones_Kg_fruta__2[[#This Row],[Mes]])</f>
        <v>CanadáNueces de nogal2019Abril</v>
      </c>
      <c r="C14843" s="4" t="s">
        <v>55</v>
      </c>
      <c r="D14843" s="4" t="s">
        <v>4</v>
      </c>
      <c r="E14843" s="4" t="s">
        <v>14</v>
      </c>
      <c r="F14843">
        <v>2019</v>
      </c>
      <c r="G14843" s="4" t="s">
        <v>207</v>
      </c>
      <c r="H14843">
        <v>0</v>
      </c>
      <c r="I14843" s="4">
        <f>+VLOOKUP(Exportaciones_Kg_fruta__2[[#This Row],[Código]],Exportaciones_FOB_frutas_2[],7,0)</f>
        <v>0</v>
      </c>
    </row>
    <row r="14844" spans="1:9" x14ac:dyDescent="0.35">
      <c r="A14844" s="4" t="str">
        <f>+VLOOKUP(Exportaciones_Kg_fruta__2[[#This Row],[Detalle]],Codigos_cat_frutas[],2,0)</f>
        <v>Frutos secos</v>
      </c>
      <c r="B14844" s="4" t="str">
        <f>+_xlfn.CONCAT(Exportaciones_Kg_fruta__2[[#This Row],[País]],Exportaciones_Kg_fruta__2[[#This Row],[Detalle]],Exportaciones_Kg_fruta__2[[#This Row],[Año]],Exportaciones_Kg_fruta__2[[#This Row],[Mes]])</f>
        <v>CanadáNueces de nogal2019Mayo</v>
      </c>
      <c r="C14844" s="4" t="s">
        <v>55</v>
      </c>
      <c r="D14844" s="4" t="s">
        <v>4</v>
      </c>
      <c r="E14844" s="4" t="s">
        <v>14</v>
      </c>
      <c r="F14844">
        <v>2019</v>
      </c>
      <c r="G14844" s="4" t="s">
        <v>208</v>
      </c>
      <c r="H14844">
        <v>10956</v>
      </c>
      <c r="I14844" s="4">
        <f>+VLOOKUP(Exportaciones_Kg_fruta__2[[#This Row],[Código]],Exportaciones_FOB_frutas_2[],7,0)</f>
        <v>91398.31</v>
      </c>
    </row>
    <row r="14845" spans="1:9" x14ac:dyDescent="0.35">
      <c r="A14845" s="4" t="str">
        <f>+VLOOKUP(Exportaciones_Kg_fruta__2[[#This Row],[Detalle]],Codigos_cat_frutas[],2,0)</f>
        <v>Frutos secos</v>
      </c>
      <c r="B14845" s="4" t="str">
        <f>+_xlfn.CONCAT(Exportaciones_Kg_fruta__2[[#This Row],[País]],Exportaciones_Kg_fruta__2[[#This Row],[Detalle]],Exportaciones_Kg_fruta__2[[#This Row],[Año]],Exportaciones_Kg_fruta__2[[#This Row],[Mes]])</f>
        <v>CanadáNueces de nogal2019Junio</v>
      </c>
      <c r="C14845" s="4" t="s">
        <v>55</v>
      </c>
      <c r="D14845" s="4" t="s">
        <v>4</v>
      </c>
      <c r="E14845" s="4" t="s">
        <v>14</v>
      </c>
      <c r="F14845">
        <v>2019</v>
      </c>
      <c r="G14845" s="4" t="s">
        <v>209</v>
      </c>
      <c r="H14845">
        <v>0</v>
      </c>
      <c r="I14845" s="4">
        <f>+VLOOKUP(Exportaciones_Kg_fruta__2[[#This Row],[Código]],Exportaciones_FOB_frutas_2[],7,0)</f>
        <v>0</v>
      </c>
    </row>
    <row r="14846" spans="1:9" x14ac:dyDescent="0.35">
      <c r="A14846" s="4" t="str">
        <f>+VLOOKUP(Exportaciones_Kg_fruta__2[[#This Row],[Detalle]],Codigos_cat_frutas[],2,0)</f>
        <v>Frutos secos</v>
      </c>
      <c r="B14846" s="4" t="str">
        <f>+_xlfn.CONCAT(Exportaciones_Kg_fruta__2[[#This Row],[País]],Exportaciones_Kg_fruta__2[[#This Row],[Detalle]],Exportaciones_Kg_fruta__2[[#This Row],[Año]],Exportaciones_Kg_fruta__2[[#This Row],[Mes]])</f>
        <v>CanadáNueces de nogal2019Julio</v>
      </c>
      <c r="C14846" s="4" t="s">
        <v>55</v>
      </c>
      <c r="D14846" s="4" t="s">
        <v>4</v>
      </c>
      <c r="E14846" s="4" t="s">
        <v>14</v>
      </c>
      <c r="F14846">
        <v>2019</v>
      </c>
      <c r="G14846" s="4" t="s">
        <v>201</v>
      </c>
      <c r="H14846">
        <v>32167.199999999997</v>
      </c>
      <c r="I14846" s="4">
        <f>+VLOOKUP(Exportaciones_Kg_fruta__2[[#This Row],[Código]],Exportaciones_FOB_frutas_2[],7,0)</f>
        <v>186508.59</v>
      </c>
    </row>
    <row r="14847" spans="1:9" x14ac:dyDescent="0.35">
      <c r="A14847" s="4" t="str">
        <f>+VLOOKUP(Exportaciones_Kg_fruta__2[[#This Row],[Detalle]],Codigos_cat_frutas[],2,0)</f>
        <v>Frutos secos</v>
      </c>
      <c r="B14847" s="4" t="str">
        <f>+_xlfn.CONCAT(Exportaciones_Kg_fruta__2[[#This Row],[País]],Exportaciones_Kg_fruta__2[[#This Row],[Detalle]],Exportaciones_Kg_fruta__2[[#This Row],[Año]],Exportaciones_Kg_fruta__2[[#This Row],[Mes]])</f>
        <v>CanadáNueces de nogal2019Agosto</v>
      </c>
      <c r="C14847" s="4" t="s">
        <v>55</v>
      </c>
      <c r="D14847" s="4" t="s">
        <v>4</v>
      </c>
      <c r="E14847" s="4" t="s">
        <v>14</v>
      </c>
      <c r="F14847">
        <v>2019</v>
      </c>
      <c r="G14847" s="4" t="s">
        <v>202</v>
      </c>
      <c r="H14847">
        <v>0</v>
      </c>
      <c r="I14847" s="4">
        <f>+VLOOKUP(Exportaciones_Kg_fruta__2[[#This Row],[Código]],Exportaciones_FOB_frutas_2[],7,0)</f>
        <v>0</v>
      </c>
    </row>
    <row r="14848" spans="1:9" x14ac:dyDescent="0.35">
      <c r="A14848" s="4" t="str">
        <f>+VLOOKUP(Exportaciones_Kg_fruta__2[[#This Row],[Detalle]],Codigos_cat_frutas[],2,0)</f>
        <v>Frutos secos</v>
      </c>
      <c r="B14848" s="4" t="str">
        <f>+_xlfn.CONCAT(Exportaciones_Kg_fruta__2[[#This Row],[País]],Exportaciones_Kg_fruta__2[[#This Row],[Detalle]],Exportaciones_Kg_fruta__2[[#This Row],[Año]],Exportaciones_Kg_fruta__2[[#This Row],[Mes]])</f>
        <v>CanadáNueces de nogal2019Septiembre</v>
      </c>
      <c r="C14848" s="4" t="s">
        <v>55</v>
      </c>
      <c r="D14848" s="4" t="s">
        <v>4</v>
      </c>
      <c r="E14848" s="4" t="s">
        <v>14</v>
      </c>
      <c r="F14848">
        <v>2019</v>
      </c>
      <c r="G14848" s="4" t="s">
        <v>203</v>
      </c>
      <c r="H14848">
        <v>58340</v>
      </c>
      <c r="I14848" s="4">
        <f>+VLOOKUP(Exportaciones_Kg_fruta__2[[#This Row],[Código]],Exportaciones_FOB_frutas_2[],7,0)</f>
        <v>449319.16</v>
      </c>
    </row>
    <row r="14849" spans="1:9" x14ac:dyDescent="0.35">
      <c r="A14849" s="4" t="str">
        <f>+VLOOKUP(Exportaciones_Kg_fruta__2[[#This Row],[Detalle]],Codigos_cat_frutas[],2,0)</f>
        <v>Frutos secos</v>
      </c>
      <c r="B14849" s="4" t="str">
        <f>+_xlfn.CONCAT(Exportaciones_Kg_fruta__2[[#This Row],[País]],Exportaciones_Kg_fruta__2[[#This Row],[Detalle]],Exportaciones_Kg_fruta__2[[#This Row],[Año]],Exportaciones_Kg_fruta__2[[#This Row],[Mes]])</f>
        <v>CanadáNueces de nogal2019Octubre</v>
      </c>
      <c r="C14849" s="4" t="s">
        <v>55</v>
      </c>
      <c r="D14849" s="4" t="s">
        <v>4</v>
      </c>
      <c r="E14849" s="4" t="s">
        <v>14</v>
      </c>
      <c r="F14849">
        <v>2019</v>
      </c>
      <c r="G14849" s="4" t="s">
        <v>198</v>
      </c>
      <c r="H14849">
        <v>0</v>
      </c>
      <c r="I14849" s="4">
        <f>+VLOOKUP(Exportaciones_Kg_fruta__2[[#This Row],[Código]],Exportaciones_FOB_frutas_2[],7,0)</f>
        <v>0</v>
      </c>
    </row>
    <row r="14850" spans="1:9" x14ac:dyDescent="0.35">
      <c r="A14850" s="4" t="str">
        <f>+VLOOKUP(Exportaciones_Kg_fruta__2[[#This Row],[Detalle]],Codigos_cat_frutas[],2,0)</f>
        <v>Frutos secos</v>
      </c>
      <c r="B14850" s="4" t="str">
        <f>+_xlfn.CONCAT(Exportaciones_Kg_fruta__2[[#This Row],[País]],Exportaciones_Kg_fruta__2[[#This Row],[Detalle]],Exportaciones_Kg_fruta__2[[#This Row],[Año]],Exportaciones_Kg_fruta__2[[#This Row],[Mes]])</f>
        <v>CanadáNueces de nogal2019Noviembre</v>
      </c>
      <c r="C14850" s="4" t="s">
        <v>55</v>
      </c>
      <c r="D14850" s="4" t="s">
        <v>4</v>
      </c>
      <c r="E14850" s="4" t="s">
        <v>14</v>
      </c>
      <c r="F14850">
        <v>2019</v>
      </c>
      <c r="G14850" s="4" t="s">
        <v>199</v>
      </c>
      <c r="H14850">
        <v>11469</v>
      </c>
      <c r="I14850" s="4">
        <f>+VLOOKUP(Exportaciones_Kg_fruta__2[[#This Row],[Código]],Exportaciones_FOB_frutas_2[],7,0)</f>
        <v>75874.2</v>
      </c>
    </row>
    <row r="14851" spans="1:9" x14ac:dyDescent="0.35">
      <c r="A14851" s="4" t="str">
        <f>+VLOOKUP(Exportaciones_Kg_fruta__2[[#This Row],[Detalle]],Codigos_cat_frutas[],2,0)</f>
        <v>Frutos secos</v>
      </c>
      <c r="B14851" s="4" t="str">
        <f>+_xlfn.CONCAT(Exportaciones_Kg_fruta__2[[#This Row],[País]],Exportaciones_Kg_fruta__2[[#This Row],[Detalle]],Exportaciones_Kg_fruta__2[[#This Row],[Año]],Exportaciones_Kg_fruta__2[[#This Row],[Mes]])</f>
        <v>CanadáNueces de nogal2019Diciembre</v>
      </c>
      <c r="C14851" s="4" t="s">
        <v>55</v>
      </c>
      <c r="D14851" s="4" t="s">
        <v>4</v>
      </c>
      <c r="E14851" s="4" t="s">
        <v>14</v>
      </c>
      <c r="F14851">
        <v>2019</v>
      </c>
      <c r="G14851" s="4" t="s">
        <v>200</v>
      </c>
      <c r="H14851">
        <v>0</v>
      </c>
      <c r="I14851" s="4">
        <f>+VLOOKUP(Exportaciones_Kg_fruta__2[[#This Row],[Código]],Exportaciones_FOB_frutas_2[],7,0)</f>
        <v>0</v>
      </c>
    </row>
    <row r="14852" spans="1:9" x14ac:dyDescent="0.35">
      <c r="A14852" s="4" t="str">
        <f>+VLOOKUP(Exportaciones_Kg_fruta__2[[#This Row],[Detalle]],Codigos_cat_frutas[],2,0)</f>
        <v>Frutos secos</v>
      </c>
      <c r="B14852" s="4" t="str">
        <f>+_xlfn.CONCAT(Exportaciones_Kg_fruta__2[[#This Row],[País]],Exportaciones_Kg_fruta__2[[#This Row],[Detalle]],Exportaciones_Kg_fruta__2[[#This Row],[Año]],Exportaciones_Kg_fruta__2[[#This Row],[Mes]])</f>
        <v>PerúNueces de nogal2019Enero</v>
      </c>
      <c r="C14852" s="4" t="s">
        <v>148</v>
      </c>
      <c r="D14852" s="4" t="s">
        <v>4</v>
      </c>
      <c r="E14852" s="4" t="s">
        <v>14</v>
      </c>
      <c r="F14852">
        <v>2019</v>
      </c>
      <c r="G14852" s="4" t="s">
        <v>204</v>
      </c>
      <c r="H14852">
        <v>35070</v>
      </c>
      <c r="I14852" s="4">
        <f>+VLOOKUP(Exportaciones_Kg_fruta__2[[#This Row],[Código]],Exportaciones_FOB_frutas_2[],7,0)</f>
        <v>144016.66</v>
      </c>
    </row>
    <row r="14853" spans="1:9" x14ac:dyDescent="0.35">
      <c r="A14853" s="4" t="str">
        <f>+VLOOKUP(Exportaciones_Kg_fruta__2[[#This Row],[Detalle]],Codigos_cat_frutas[],2,0)</f>
        <v>Frutos secos</v>
      </c>
      <c r="B14853" s="4" t="str">
        <f>+_xlfn.CONCAT(Exportaciones_Kg_fruta__2[[#This Row],[País]],Exportaciones_Kg_fruta__2[[#This Row],[Detalle]],Exportaciones_Kg_fruta__2[[#This Row],[Año]],Exportaciones_Kg_fruta__2[[#This Row],[Mes]])</f>
        <v>PerúNueces de nogal2019Febrero</v>
      </c>
      <c r="C14853" s="4" t="s">
        <v>148</v>
      </c>
      <c r="D14853" s="4" t="s">
        <v>4</v>
      </c>
      <c r="E14853" s="4" t="s">
        <v>14</v>
      </c>
      <c r="F14853">
        <v>2019</v>
      </c>
      <c r="G14853" s="4" t="s">
        <v>205</v>
      </c>
      <c r="H14853">
        <v>5614.5</v>
      </c>
      <c r="I14853" s="4">
        <f>+VLOOKUP(Exportaciones_Kg_fruta__2[[#This Row],[Código]],Exportaciones_FOB_frutas_2[],7,0)</f>
        <v>42910.6</v>
      </c>
    </row>
    <row r="14854" spans="1:9" x14ac:dyDescent="0.35">
      <c r="A14854" s="4" t="str">
        <f>+VLOOKUP(Exportaciones_Kg_fruta__2[[#This Row],[Detalle]],Codigos_cat_frutas[],2,0)</f>
        <v>Frutos secos</v>
      </c>
      <c r="B14854" s="4" t="str">
        <f>+_xlfn.CONCAT(Exportaciones_Kg_fruta__2[[#This Row],[País]],Exportaciones_Kg_fruta__2[[#This Row],[Detalle]],Exportaciones_Kg_fruta__2[[#This Row],[Año]],Exportaciones_Kg_fruta__2[[#This Row],[Mes]])</f>
        <v>PerúNueces de nogal2019Marzo</v>
      </c>
      <c r="C14854" s="4" t="s">
        <v>148</v>
      </c>
      <c r="D14854" s="4" t="s">
        <v>4</v>
      </c>
      <c r="E14854" s="4" t="s">
        <v>14</v>
      </c>
      <c r="F14854">
        <v>2019</v>
      </c>
      <c r="G14854" s="4" t="s">
        <v>206</v>
      </c>
      <c r="H14854">
        <v>8088.66</v>
      </c>
      <c r="I14854" s="4">
        <f>+VLOOKUP(Exportaciones_Kg_fruta__2[[#This Row],[Código]],Exportaciones_FOB_frutas_2[],7,0)</f>
        <v>33351.24</v>
      </c>
    </row>
    <row r="14855" spans="1:9" x14ac:dyDescent="0.35">
      <c r="A14855" s="4" t="str">
        <f>+VLOOKUP(Exportaciones_Kg_fruta__2[[#This Row],[Detalle]],Codigos_cat_frutas[],2,0)</f>
        <v>Frutos secos</v>
      </c>
      <c r="B14855" s="4" t="str">
        <f>+_xlfn.CONCAT(Exportaciones_Kg_fruta__2[[#This Row],[País]],Exportaciones_Kg_fruta__2[[#This Row],[Detalle]],Exportaciones_Kg_fruta__2[[#This Row],[Año]],Exportaciones_Kg_fruta__2[[#This Row],[Mes]])</f>
        <v>PerúNueces de nogal2019Abril</v>
      </c>
      <c r="C14855" s="4" t="s">
        <v>148</v>
      </c>
      <c r="D14855" s="4" t="s">
        <v>4</v>
      </c>
      <c r="E14855" s="4" t="s">
        <v>14</v>
      </c>
      <c r="F14855">
        <v>2019</v>
      </c>
      <c r="G14855" s="4" t="s">
        <v>207</v>
      </c>
      <c r="H14855">
        <v>16032.58</v>
      </c>
      <c r="I14855" s="4">
        <f>+VLOOKUP(Exportaciones_Kg_fruta__2[[#This Row],[Código]],Exportaciones_FOB_frutas_2[],7,0)</f>
        <v>58694.73</v>
      </c>
    </row>
    <row r="14856" spans="1:9" x14ac:dyDescent="0.35">
      <c r="A14856" s="4" t="str">
        <f>+VLOOKUP(Exportaciones_Kg_fruta__2[[#This Row],[Detalle]],Codigos_cat_frutas[],2,0)</f>
        <v>Frutos secos</v>
      </c>
      <c r="B14856" s="4" t="str">
        <f>+_xlfn.CONCAT(Exportaciones_Kg_fruta__2[[#This Row],[País]],Exportaciones_Kg_fruta__2[[#This Row],[Detalle]],Exportaciones_Kg_fruta__2[[#This Row],[Año]],Exportaciones_Kg_fruta__2[[#This Row],[Mes]])</f>
        <v>PerúNueces de nogal2019Mayo</v>
      </c>
      <c r="C14856" s="4" t="s">
        <v>148</v>
      </c>
      <c r="D14856" s="4" t="s">
        <v>4</v>
      </c>
      <c r="E14856" s="4" t="s">
        <v>14</v>
      </c>
      <c r="F14856">
        <v>2019</v>
      </c>
      <c r="G14856" s="4" t="s">
        <v>208</v>
      </c>
      <c r="H14856">
        <v>147709.70000000001</v>
      </c>
      <c r="I14856" s="4">
        <f>+VLOOKUP(Exportaciones_Kg_fruta__2[[#This Row],[Código]],Exportaciones_FOB_frutas_2[],7,0)</f>
        <v>412061.02</v>
      </c>
    </row>
    <row r="14857" spans="1:9" x14ac:dyDescent="0.35">
      <c r="A14857" s="4" t="str">
        <f>+VLOOKUP(Exportaciones_Kg_fruta__2[[#This Row],[Detalle]],Codigos_cat_frutas[],2,0)</f>
        <v>Frutos secos</v>
      </c>
      <c r="B14857" s="4" t="str">
        <f>+_xlfn.CONCAT(Exportaciones_Kg_fruta__2[[#This Row],[País]],Exportaciones_Kg_fruta__2[[#This Row],[Detalle]],Exportaciones_Kg_fruta__2[[#This Row],[Año]],Exportaciones_Kg_fruta__2[[#This Row],[Mes]])</f>
        <v>PerúNueces de nogal2019Junio</v>
      </c>
      <c r="C14857" s="4" t="s">
        <v>148</v>
      </c>
      <c r="D14857" s="4" t="s">
        <v>4</v>
      </c>
      <c r="E14857" s="4" t="s">
        <v>14</v>
      </c>
      <c r="F14857">
        <v>2019</v>
      </c>
      <c r="G14857" s="4" t="s">
        <v>209</v>
      </c>
      <c r="H14857">
        <v>314057.5</v>
      </c>
      <c r="I14857" s="4">
        <f>+VLOOKUP(Exportaciones_Kg_fruta__2[[#This Row],[Código]],Exportaciones_FOB_frutas_2[],7,0)</f>
        <v>878185.04</v>
      </c>
    </row>
    <row r="14858" spans="1:9" x14ac:dyDescent="0.35">
      <c r="A14858" s="4" t="str">
        <f>+VLOOKUP(Exportaciones_Kg_fruta__2[[#This Row],[Detalle]],Codigos_cat_frutas[],2,0)</f>
        <v>Frutos secos</v>
      </c>
      <c r="B14858" s="4" t="str">
        <f>+_xlfn.CONCAT(Exportaciones_Kg_fruta__2[[#This Row],[País]],Exportaciones_Kg_fruta__2[[#This Row],[Detalle]],Exportaciones_Kg_fruta__2[[#This Row],[Año]],Exportaciones_Kg_fruta__2[[#This Row],[Mes]])</f>
        <v>PerúNueces de nogal2019Julio</v>
      </c>
      <c r="C14858" s="4" t="s">
        <v>148</v>
      </c>
      <c r="D14858" s="4" t="s">
        <v>4</v>
      </c>
      <c r="E14858" s="4" t="s">
        <v>14</v>
      </c>
      <c r="F14858">
        <v>2019</v>
      </c>
      <c r="G14858" s="4" t="s">
        <v>201</v>
      </c>
      <c r="H14858">
        <v>167861.6</v>
      </c>
      <c r="I14858" s="4">
        <f>+VLOOKUP(Exportaciones_Kg_fruta__2[[#This Row],[Código]],Exportaciones_FOB_frutas_2[],7,0)</f>
        <v>506957.88999999996</v>
      </c>
    </row>
    <row r="14859" spans="1:9" x14ac:dyDescent="0.35">
      <c r="A14859" s="4" t="str">
        <f>+VLOOKUP(Exportaciones_Kg_fruta__2[[#This Row],[Detalle]],Codigos_cat_frutas[],2,0)</f>
        <v>Frutos secos</v>
      </c>
      <c r="B14859" s="4" t="str">
        <f>+_xlfn.CONCAT(Exportaciones_Kg_fruta__2[[#This Row],[País]],Exportaciones_Kg_fruta__2[[#This Row],[Detalle]],Exportaciones_Kg_fruta__2[[#This Row],[Año]],Exportaciones_Kg_fruta__2[[#This Row],[Mes]])</f>
        <v>PerúNueces de nogal2019Agosto</v>
      </c>
      <c r="C14859" s="4" t="s">
        <v>148</v>
      </c>
      <c r="D14859" s="4" t="s">
        <v>4</v>
      </c>
      <c r="E14859" s="4" t="s">
        <v>14</v>
      </c>
      <c r="F14859">
        <v>2019</v>
      </c>
      <c r="G14859" s="4" t="s">
        <v>202</v>
      </c>
      <c r="H14859">
        <v>126041.8</v>
      </c>
      <c r="I14859" s="4">
        <f>+VLOOKUP(Exportaciones_Kg_fruta__2[[#This Row],[Código]],Exportaciones_FOB_frutas_2[],7,0)</f>
        <v>419855.51</v>
      </c>
    </row>
    <row r="14860" spans="1:9" x14ac:dyDescent="0.35">
      <c r="A14860" s="4" t="str">
        <f>+VLOOKUP(Exportaciones_Kg_fruta__2[[#This Row],[Detalle]],Codigos_cat_frutas[],2,0)</f>
        <v>Frutos secos</v>
      </c>
      <c r="B14860" s="4" t="str">
        <f>+_xlfn.CONCAT(Exportaciones_Kg_fruta__2[[#This Row],[País]],Exportaciones_Kg_fruta__2[[#This Row],[Detalle]],Exportaciones_Kg_fruta__2[[#This Row],[Año]],Exportaciones_Kg_fruta__2[[#This Row],[Mes]])</f>
        <v>PerúNueces de nogal2019Septiembre</v>
      </c>
      <c r="C14860" s="4" t="s">
        <v>148</v>
      </c>
      <c r="D14860" s="4" t="s">
        <v>4</v>
      </c>
      <c r="E14860" s="4" t="s">
        <v>14</v>
      </c>
      <c r="F14860">
        <v>2019</v>
      </c>
      <c r="G14860" s="4" t="s">
        <v>203</v>
      </c>
      <c r="H14860">
        <v>58007</v>
      </c>
      <c r="I14860" s="4">
        <f>+VLOOKUP(Exportaciones_Kg_fruta__2[[#This Row],[Código]],Exportaciones_FOB_frutas_2[],7,0)</f>
        <v>191340.75</v>
      </c>
    </row>
    <row r="14861" spans="1:9" x14ac:dyDescent="0.35">
      <c r="A14861" s="4" t="str">
        <f>+VLOOKUP(Exportaciones_Kg_fruta__2[[#This Row],[Detalle]],Codigos_cat_frutas[],2,0)</f>
        <v>Frutos secos</v>
      </c>
      <c r="B14861" s="4" t="str">
        <f>+_xlfn.CONCAT(Exportaciones_Kg_fruta__2[[#This Row],[País]],Exportaciones_Kg_fruta__2[[#This Row],[Detalle]],Exportaciones_Kg_fruta__2[[#This Row],[Año]],Exportaciones_Kg_fruta__2[[#This Row],[Mes]])</f>
        <v>PerúNueces de nogal2019Octubre</v>
      </c>
      <c r="C14861" s="4" t="s">
        <v>148</v>
      </c>
      <c r="D14861" s="4" t="s">
        <v>4</v>
      </c>
      <c r="E14861" s="4" t="s">
        <v>14</v>
      </c>
      <c r="F14861">
        <v>2019</v>
      </c>
      <c r="G14861" s="4" t="s">
        <v>198</v>
      </c>
      <c r="H14861">
        <v>42472.5</v>
      </c>
      <c r="I14861" s="4">
        <f>+VLOOKUP(Exportaciones_Kg_fruta__2[[#This Row],[Código]],Exportaciones_FOB_frutas_2[],7,0)</f>
        <v>205590.8</v>
      </c>
    </row>
    <row r="14862" spans="1:9" x14ac:dyDescent="0.35">
      <c r="A14862" s="4" t="str">
        <f>+VLOOKUP(Exportaciones_Kg_fruta__2[[#This Row],[Detalle]],Codigos_cat_frutas[],2,0)</f>
        <v>Frutos secos</v>
      </c>
      <c r="B14862" s="4" t="str">
        <f>+_xlfn.CONCAT(Exportaciones_Kg_fruta__2[[#This Row],[País]],Exportaciones_Kg_fruta__2[[#This Row],[Detalle]],Exportaciones_Kg_fruta__2[[#This Row],[Año]],Exportaciones_Kg_fruta__2[[#This Row],[Mes]])</f>
        <v>PerúNueces de nogal2019Noviembre</v>
      </c>
      <c r="C14862" s="4" t="s">
        <v>148</v>
      </c>
      <c r="D14862" s="4" t="s">
        <v>4</v>
      </c>
      <c r="E14862" s="4" t="s">
        <v>14</v>
      </c>
      <c r="F14862">
        <v>2019</v>
      </c>
      <c r="G14862" s="4" t="s">
        <v>199</v>
      </c>
      <c r="H14862">
        <v>44325.8</v>
      </c>
      <c r="I14862" s="4">
        <f>+VLOOKUP(Exportaciones_Kg_fruta__2[[#This Row],[Código]],Exportaciones_FOB_frutas_2[],7,0)</f>
        <v>207088.22999999998</v>
      </c>
    </row>
    <row r="14863" spans="1:9" x14ac:dyDescent="0.35">
      <c r="A14863" s="4" t="str">
        <f>+VLOOKUP(Exportaciones_Kg_fruta__2[[#This Row],[Detalle]],Codigos_cat_frutas[],2,0)</f>
        <v>Frutos secos</v>
      </c>
      <c r="B14863" s="4" t="str">
        <f>+_xlfn.CONCAT(Exportaciones_Kg_fruta__2[[#This Row],[País]],Exportaciones_Kg_fruta__2[[#This Row],[Detalle]],Exportaciones_Kg_fruta__2[[#This Row],[Año]],Exportaciones_Kg_fruta__2[[#This Row],[Mes]])</f>
        <v>PerúNueces de nogal2019Diciembre</v>
      </c>
      <c r="C14863" s="4" t="s">
        <v>148</v>
      </c>
      <c r="D14863" s="4" t="s">
        <v>4</v>
      </c>
      <c r="E14863" s="4" t="s">
        <v>14</v>
      </c>
      <c r="F14863">
        <v>2019</v>
      </c>
      <c r="G14863" s="4" t="s">
        <v>200</v>
      </c>
      <c r="H14863">
        <v>7029</v>
      </c>
      <c r="I14863" s="4">
        <f>+VLOOKUP(Exportaciones_Kg_fruta__2[[#This Row],[Código]],Exportaciones_FOB_frutas_2[],7,0)</f>
        <v>51543.28</v>
      </c>
    </row>
    <row r="14864" spans="1:9" x14ac:dyDescent="0.35">
      <c r="A14864" s="4" t="str">
        <f>+VLOOKUP(Exportaciones_Kg_fruta__2[[#This Row],[Detalle]],Codigos_cat_frutas[],2,0)</f>
        <v>Frutos secos</v>
      </c>
      <c r="B14864" s="4" t="str">
        <f>+_xlfn.CONCAT(Exportaciones_Kg_fruta__2[[#This Row],[País]],Exportaciones_Kg_fruta__2[[#This Row],[Detalle]],Exportaciones_Kg_fruta__2[[#This Row],[Año]],Exportaciones_Kg_fruta__2[[#This Row],[Mes]])</f>
        <v>MéxicoNueces de nogal2019Enero</v>
      </c>
      <c r="C14864" s="4" t="s">
        <v>129</v>
      </c>
      <c r="D14864" s="4" t="s">
        <v>4</v>
      </c>
      <c r="E14864" s="4" t="s">
        <v>14</v>
      </c>
      <c r="F14864">
        <v>2019</v>
      </c>
      <c r="G14864" s="4" t="s">
        <v>204</v>
      </c>
      <c r="H14864">
        <v>0</v>
      </c>
      <c r="I14864" s="4">
        <f>+VLOOKUP(Exportaciones_Kg_fruta__2[[#This Row],[Código]],Exportaciones_FOB_frutas_2[],7,0)</f>
        <v>0</v>
      </c>
    </row>
    <row r="14865" spans="1:9" x14ac:dyDescent="0.35">
      <c r="A14865" s="4" t="str">
        <f>+VLOOKUP(Exportaciones_Kg_fruta__2[[#This Row],[Detalle]],Codigos_cat_frutas[],2,0)</f>
        <v>Frutos secos</v>
      </c>
      <c r="B14865" s="4" t="str">
        <f>+_xlfn.CONCAT(Exportaciones_Kg_fruta__2[[#This Row],[País]],Exportaciones_Kg_fruta__2[[#This Row],[Detalle]],Exportaciones_Kg_fruta__2[[#This Row],[Año]],Exportaciones_Kg_fruta__2[[#This Row],[Mes]])</f>
        <v>MéxicoNueces de nogal2019Febrero</v>
      </c>
      <c r="C14865" s="4" t="s">
        <v>129</v>
      </c>
      <c r="D14865" s="4" t="s">
        <v>4</v>
      </c>
      <c r="E14865" s="4" t="s">
        <v>14</v>
      </c>
      <c r="F14865">
        <v>2019</v>
      </c>
      <c r="G14865" s="4" t="s">
        <v>205</v>
      </c>
      <c r="H14865">
        <v>0</v>
      </c>
      <c r="I14865" s="4">
        <f>+VLOOKUP(Exportaciones_Kg_fruta__2[[#This Row],[Código]],Exportaciones_FOB_frutas_2[],7,0)</f>
        <v>0</v>
      </c>
    </row>
    <row r="14866" spans="1:9" x14ac:dyDescent="0.35">
      <c r="A14866" s="4" t="str">
        <f>+VLOOKUP(Exportaciones_Kg_fruta__2[[#This Row],[Detalle]],Codigos_cat_frutas[],2,0)</f>
        <v>Frutos secos</v>
      </c>
      <c r="B14866" s="4" t="str">
        <f>+_xlfn.CONCAT(Exportaciones_Kg_fruta__2[[#This Row],[País]],Exportaciones_Kg_fruta__2[[#This Row],[Detalle]],Exportaciones_Kg_fruta__2[[#This Row],[Año]],Exportaciones_Kg_fruta__2[[#This Row],[Mes]])</f>
        <v>MéxicoNueces de nogal2019Marzo</v>
      </c>
      <c r="C14866" s="4" t="s">
        <v>129</v>
      </c>
      <c r="D14866" s="4" t="s">
        <v>4</v>
      </c>
      <c r="E14866" s="4" t="s">
        <v>14</v>
      </c>
      <c r="F14866">
        <v>2019</v>
      </c>
      <c r="G14866" s="4" t="s">
        <v>206</v>
      </c>
      <c r="H14866">
        <v>0</v>
      </c>
      <c r="I14866" s="4">
        <f>+VLOOKUP(Exportaciones_Kg_fruta__2[[#This Row],[Código]],Exportaciones_FOB_frutas_2[],7,0)</f>
        <v>0</v>
      </c>
    </row>
    <row r="14867" spans="1:9" x14ac:dyDescent="0.35">
      <c r="A14867" s="4" t="str">
        <f>+VLOOKUP(Exportaciones_Kg_fruta__2[[#This Row],[Detalle]],Codigos_cat_frutas[],2,0)</f>
        <v>Frutos secos</v>
      </c>
      <c r="B14867" s="4" t="str">
        <f>+_xlfn.CONCAT(Exportaciones_Kg_fruta__2[[#This Row],[País]],Exportaciones_Kg_fruta__2[[#This Row],[Detalle]],Exportaciones_Kg_fruta__2[[#This Row],[Año]],Exportaciones_Kg_fruta__2[[#This Row],[Mes]])</f>
        <v>MéxicoNueces de nogal2019Abril</v>
      </c>
      <c r="C14867" s="4" t="s">
        <v>129</v>
      </c>
      <c r="D14867" s="4" t="s">
        <v>4</v>
      </c>
      <c r="E14867" s="4" t="s">
        <v>14</v>
      </c>
      <c r="F14867">
        <v>2019</v>
      </c>
      <c r="G14867" s="4" t="s">
        <v>207</v>
      </c>
      <c r="H14867">
        <v>0</v>
      </c>
      <c r="I14867" s="4">
        <f>+VLOOKUP(Exportaciones_Kg_fruta__2[[#This Row],[Código]],Exportaciones_FOB_frutas_2[],7,0)</f>
        <v>0</v>
      </c>
    </row>
    <row r="14868" spans="1:9" x14ac:dyDescent="0.35">
      <c r="A14868" s="4" t="str">
        <f>+VLOOKUP(Exportaciones_Kg_fruta__2[[#This Row],[Detalle]],Codigos_cat_frutas[],2,0)</f>
        <v>Frutos secos</v>
      </c>
      <c r="B14868" s="4" t="str">
        <f>+_xlfn.CONCAT(Exportaciones_Kg_fruta__2[[#This Row],[País]],Exportaciones_Kg_fruta__2[[#This Row],[Detalle]],Exportaciones_Kg_fruta__2[[#This Row],[Año]],Exportaciones_Kg_fruta__2[[#This Row],[Mes]])</f>
        <v>MéxicoNueces de nogal2019Mayo</v>
      </c>
      <c r="C14868" s="4" t="s">
        <v>129</v>
      </c>
      <c r="D14868" s="4" t="s">
        <v>4</v>
      </c>
      <c r="E14868" s="4" t="s">
        <v>14</v>
      </c>
      <c r="F14868">
        <v>2019</v>
      </c>
      <c r="G14868" s="4" t="s">
        <v>208</v>
      </c>
      <c r="H14868">
        <v>10650</v>
      </c>
      <c r="I14868" s="4">
        <f>+VLOOKUP(Exportaciones_Kg_fruta__2[[#This Row],[Código]],Exportaciones_FOB_frutas_2[],7,0)</f>
        <v>77162</v>
      </c>
    </row>
    <row r="14869" spans="1:9" x14ac:dyDescent="0.35">
      <c r="A14869" s="4" t="str">
        <f>+VLOOKUP(Exportaciones_Kg_fruta__2[[#This Row],[Detalle]],Codigos_cat_frutas[],2,0)</f>
        <v>Frutos secos</v>
      </c>
      <c r="B14869" s="4" t="str">
        <f>+_xlfn.CONCAT(Exportaciones_Kg_fruta__2[[#This Row],[País]],Exportaciones_Kg_fruta__2[[#This Row],[Detalle]],Exportaciones_Kg_fruta__2[[#This Row],[Año]],Exportaciones_Kg_fruta__2[[#This Row],[Mes]])</f>
        <v>MéxicoNueces de nogal2019Junio</v>
      </c>
      <c r="C14869" s="4" t="s">
        <v>129</v>
      </c>
      <c r="D14869" s="4" t="s">
        <v>4</v>
      </c>
      <c r="E14869" s="4" t="s">
        <v>14</v>
      </c>
      <c r="F14869">
        <v>2019</v>
      </c>
      <c r="G14869" s="4" t="s">
        <v>209</v>
      </c>
      <c r="H14869">
        <v>10650</v>
      </c>
      <c r="I14869" s="4">
        <f>+VLOOKUP(Exportaciones_Kg_fruta__2[[#This Row],[Código]],Exportaciones_FOB_frutas_2[],7,0)</f>
        <v>76963</v>
      </c>
    </row>
    <row r="14870" spans="1:9" x14ac:dyDescent="0.35">
      <c r="A14870" s="4" t="str">
        <f>+VLOOKUP(Exportaciones_Kg_fruta__2[[#This Row],[Detalle]],Codigos_cat_frutas[],2,0)</f>
        <v>Frutos secos</v>
      </c>
      <c r="B14870" s="4" t="str">
        <f>+_xlfn.CONCAT(Exportaciones_Kg_fruta__2[[#This Row],[País]],Exportaciones_Kg_fruta__2[[#This Row],[Detalle]],Exportaciones_Kg_fruta__2[[#This Row],[Año]],Exportaciones_Kg_fruta__2[[#This Row],[Mes]])</f>
        <v>MéxicoNueces de nogal2019Julio</v>
      </c>
      <c r="C14870" s="4" t="s">
        <v>129</v>
      </c>
      <c r="D14870" s="4" t="s">
        <v>4</v>
      </c>
      <c r="E14870" s="4" t="s">
        <v>14</v>
      </c>
      <c r="F14870">
        <v>2019</v>
      </c>
      <c r="G14870" s="4" t="s">
        <v>201</v>
      </c>
      <c r="H14870">
        <v>0</v>
      </c>
      <c r="I14870" s="4">
        <f>+VLOOKUP(Exportaciones_Kg_fruta__2[[#This Row],[Código]],Exportaciones_FOB_frutas_2[],7,0)</f>
        <v>0</v>
      </c>
    </row>
    <row r="14871" spans="1:9" x14ac:dyDescent="0.35">
      <c r="A14871" s="4" t="str">
        <f>+VLOOKUP(Exportaciones_Kg_fruta__2[[#This Row],[Detalle]],Codigos_cat_frutas[],2,0)</f>
        <v>Frutos secos</v>
      </c>
      <c r="B14871" s="4" t="str">
        <f>+_xlfn.CONCAT(Exportaciones_Kg_fruta__2[[#This Row],[País]],Exportaciones_Kg_fruta__2[[#This Row],[Detalle]],Exportaciones_Kg_fruta__2[[#This Row],[Año]],Exportaciones_Kg_fruta__2[[#This Row],[Mes]])</f>
        <v>MéxicoNueces de nogal2019Agosto</v>
      </c>
      <c r="C14871" s="4" t="s">
        <v>129</v>
      </c>
      <c r="D14871" s="4" t="s">
        <v>4</v>
      </c>
      <c r="E14871" s="4" t="s">
        <v>14</v>
      </c>
      <c r="F14871">
        <v>2019</v>
      </c>
      <c r="G14871" s="4" t="s">
        <v>202</v>
      </c>
      <c r="H14871">
        <v>21300</v>
      </c>
      <c r="I14871" s="4">
        <f>+VLOOKUP(Exportaciones_Kg_fruta__2[[#This Row],[Código]],Exportaciones_FOB_frutas_2[],7,0)</f>
        <v>149980</v>
      </c>
    </row>
    <row r="14872" spans="1:9" x14ac:dyDescent="0.35">
      <c r="A14872" s="4" t="str">
        <f>+VLOOKUP(Exportaciones_Kg_fruta__2[[#This Row],[Detalle]],Codigos_cat_frutas[],2,0)</f>
        <v>Frutos secos</v>
      </c>
      <c r="B14872" s="4" t="str">
        <f>+_xlfn.CONCAT(Exportaciones_Kg_fruta__2[[#This Row],[País]],Exportaciones_Kg_fruta__2[[#This Row],[Detalle]],Exportaciones_Kg_fruta__2[[#This Row],[Año]],Exportaciones_Kg_fruta__2[[#This Row],[Mes]])</f>
        <v>MéxicoNueces de nogal2019Septiembre</v>
      </c>
      <c r="C14872" s="4" t="s">
        <v>129</v>
      </c>
      <c r="D14872" s="4" t="s">
        <v>4</v>
      </c>
      <c r="E14872" s="4" t="s">
        <v>14</v>
      </c>
      <c r="F14872">
        <v>2019</v>
      </c>
      <c r="G14872" s="4" t="s">
        <v>203</v>
      </c>
      <c r="H14872">
        <v>0</v>
      </c>
      <c r="I14872" s="4">
        <f>+VLOOKUP(Exportaciones_Kg_fruta__2[[#This Row],[Código]],Exportaciones_FOB_frutas_2[],7,0)</f>
        <v>0</v>
      </c>
    </row>
    <row r="14873" spans="1:9" x14ac:dyDescent="0.35">
      <c r="A14873" s="4" t="str">
        <f>+VLOOKUP(Exportaciones_Kg_fruta__2[[#This Row],[Detalle]],Codigos_cat_frutas[],2,0)</f>
        <v>Frutos secos</v>
      </c>
      <c r="B14873" s="4" t="str">
        <f>+_xlfn.CONCAT(Exportaciones_Kg_fruta__2[[#This Row],[País]],Exportaciones_Kg_fruta__2[[#This Row],[Detalle]],Exportaciones_Kg_fruta__2[[#This Row],[Año]],Exportaciones_Kg_fruta__2[[#This Row],[Mes]])</f>
        <v>MéxicoNueces de nogal2019Octubre</v>
      </c>
      <c r="C14873" s="4" t="s">
        <v>129</v>
      </c>
      <c r="D14873" s="4" t="s">
        <v>4</v>
      </c>
      <c r="E14873" s="4" t="s">
        <v>14</v>
      </c>
      <c r="F14873">
        <v>2019</v>
      </c>
      <c r="G14873" s="4" t="s">
        <v>198</v>
      </c>
      <c r="H14873">
        <v>10650</v>
      </c>
      <c r="I14873" s="4">
        <f>+VLOOKUP(Exportaciones_Kg_fruta__2[[#This Row],[Código]],Exportaciones_FOB_frutas_2[],7,0)</f>
        <v>76525</v>
      </c>
    </row>
    <row r="14874" spans="1:9" x14ac:dyDescent="0.35">
      <c r="A14874" s="4" t="str">
        <f>+VLOOKUP(Exportaciones_Kg_fruta__2[[#This Row],[Detalle]],Codigos_cat_frutas[],2,0)</f>
        <v>Frutos secos</v>
      </c>
      <c r="B14874" s="4" t="str">
        <f>+_xlfn.CONCAT(Exportaciones_Kg_fruta__2[[#This Row],[País]],Exportaciones_Kg_fruta__2[[#This Row],[Detalle]],Exportaciones_Kg_fruta__2[[#This Row],[Año]],Exportaciones_Kg_fruta__2[[#This Row],[Mes]])</f>
        <v>MéxicoNueces de nogal2019Noviembre</v>
      </c>
      <c r="C14874" s="4" t="s">
        <v>129</v>
      </c>
      <c r="D14874" s="4" t="s">
        <v>4</v>
      </c>
      <c r="E14874" s="4" t="s">
        <v>14</v>
      </c>
      <c r="F14874">
        <v>2019</v>
      </c>
      <c r="G14874" s="4" t="s">
        <v>199</v>
      </c>
      <c r="H14874">
        <v>0</v>
      </c>
      <c r="I14874" s="4">
        <f>+VLOOKUP(Exportaciones_Kg_fruta__2[[#This Row],[Código]],Exportaciones_FOB_frutas_2[],7,0)</f>
        <v>0</v>
      </c>
    </row>
    <row r="14875" spans="1:9" x14ac:dyDescent="0.35">
      <c r="A14875" s="4" t="str">
        <f>+VLOOKUP(Exportaciones_Kg_fruta__2[[#This Row],[Detalle]],Codigos_cat_frutas[],2,0)</f>
        <v>Frutos secos</v>
      </c>
      <c r="B14875" s="4" t="str">
        <f>+_xlfn.CONCAT(Exportaciones_Kg_fruta__2[[#This Row],[País]],Exportaciones_Kg_fruta__2[[#This Row],[Detalle]],Exportaciones_Kg_fruta__2[[#This Row],[Año]],Exportaciones_Kg_fruta__2[[#This Row],[Mes]])</f>
        <v>MéxicoNueces de nogal2019Diciembre</v>
      </c>
      <c r="C14875" s="4" t="s">
        <v>129</v>
      </c>
      <c r="D14875" s="4" t="s">
        <v>4</v>
      </c>
      <c r="E14875" s="4" t="s">
        <v>14</v>
      </c>
      <c r="F14875">
        <v>2019</v>
      </c>
      <c r="G14875" s="4" t="s">
        <v>200</v>
      </c>
      <c r="H14875">
        <v>10650</v>
      </c>
      <c r="I14875" s="4">
        <f>+VLOOKUP(Exportaciones_Kg_fruta__2[[#This Row],[Código]],Exportaciones_FOB_frutas_2[],7,0)</f>
        <v>76525</v>
      </c>
    </row>
    <row r="14876" spans="1:9" x14ac:dyDescent="0.35">
      <c r="A14876" s="4" t="str">
        <f>+VLOOKUP(Exportaciones_Kg_fruta__2[[#This Row],[Detalle]],Codigos_cat_frutas[],2,0)</f>
        <v>Frutos secos</v>
      </c>
      <c r="B14876" s="4" t="str">
        <f>+_xlfn.CONCAT(Exportaciones_Kg_fruta__2[[#This Row],[País]],Exportaciones_Kg_fruta__2[[#This Row],[Detalle]],Exportaciones_Kg_fruta__2[[#This Row],[Año]],Exportaciones_Kg_fruta__2[[#This Row],[Mes]])</f>
        <v>HolandaNueces de nogal2019Enero</v>
      </c>
      <c r="C14876" s="4" t="s">
        <v>91</v>
      </c>
      <c r="D14876" s="4" t="s">
        <v>4</v>
      </c>
      <c r="E14876" s="4" t="s">
        <v>14</v>
      </c>
      <c r="F14876">
        <v>2019</v>
      </c>
      <c r="G14876" s="4" t="s">
        <v>204</v>
      </c>
      <c r="H14876">
        <v>200519.40000000002</v>
      </c>
      <c r="I14876" s="4">
        <f>+VLOOKUP(Exportaciones_Kg_fruta__2[[#This Row],[Código]],Exportaciones_FOB_frutas_2[],7,0)</f>
        <v>1108976.28</v>
      </c>
    </row>
    <row r="14877" spans="1:9" x14ac:dyDescent="0.35">
      <c r="A14877" s="4" t="str">
        <f>+VLOOKUP(Exportaciones_Kg_fruta__2[[#This Row],[Detalle]],Codigos_cat_frutas[],2,0)</f>
        <v>Frutos secos</v>
      </c>
      <c r="B14877" s="4" t="str">
        <f>+_xlfn.CONCAT(Exportaciones_Kg_fruta__2[[#This Row],[País]],Exportaciones_Kg_fruta__2[[#This Row],[Detalle]],Exportaciones_Kg_fruta__2[[#This Row],[Año]],Exportaciones_Kg_fruta__2[[#This Row],[Mes]])</f>
        <v>HolandaNueces de nogal2019Febrero</v>
      </c>
      <c r="C14877" s="4" t="s">
        <v>91</v>
      </c>
      <c r="D14877" s="4" t="s">
        <v>4</v>
      </c>
      <c r="E14877" s="4" t="s">
        <v>14</v>
      </c>
      <c r="F14877">
        <v>2019</v>
      </c>
      <c r="G14877" s="4" t="s">
        <v>205</v>
      </c>
      <c r="H14877">
        <v>53627</v>
      </c>
      <c r="I14877" s="4">
        <f>+VLOOKUP(Exportaciones_Kg_fruta__2[[#This Row],[Código]],Exportaciones_FOB_frutas_2[],7,0)</f>
        <v>205418.46000000002</v>
      </c>
    </row>
    <row r="14878" spans="1:9" x14ac:dyDescent="0.35">
      <c r="A14878" s="4" t="str">
        <f>+VLOOKUP(Exportaciones_Kg_fruta__2[[#This Row],[Detalle]],Codigos_cat_frutas[],2,0)</f>
        <v>Frutos secos</v>
      </c>
      <c r="B14878" s="4" t="str">
        <f>+_xlfn.CONCAT(Exportaciones_Kg_fruta__2[[#This Row],[País]],Exportaciones_Kg_fruta__2[[#This Row],[Detalle]],Exportaciones_Kg_fruta__2[[#This Row],[Año]],Exportaciones_Kg_fruta__2[[#This Row],[Mes]])</f>
        <v>HolandaNueces de nogal2019Marzo</v>
      </c>
      <c r="C14878" s="4" t="s">
        <v>91</v>
      </c>
      <c r="D14878" s="4" t="s">
        <v>4</v>
      </c>
      <c r="E14878" s="4" t="s">
        <v>14</v>
      </c>
      <c r="F14878">
        <v>2019</v>
      </c>
      <c r="G14878" s="4" t="s">
        <v>206</v>
      </c>
      <c r="H14878">
        <v>21630</v>
      </c>
      <c r="I14878" s="4">
        <f>+VLOOKUP(Exportaciones_Kg_fruta__2[[#This Row],[Código]],Exportaciones_FOB_frutas_2[],7,0)</f>
        <v>104714.01000000001</v>
      </c>
    </row>
    <row r="14879" spans="1:9" x14ac:dyDescent="0.35">
      <c r="A14879" s="4" t="str">
        <f>+VLOOKUP(Exportaciones_Kg_fruta__2[[#This Row],[Detalle]],Codigos_cat_frutas[],2,0)</f>
        <v>Frutos secos</v>
      </c>
      <c r="B14879" s="4" t="str">
        <f>+_xlfn.CONCAT(Exportaciones_Kg_fruta__2[[#This Row],[País]],Exportaciones_Kg_fruta__2[[#This Row],[Detalle]],Exportaciones_Kg_fruta__2[[#This Row],[Año]],Exportaciones_Kg_fruta__2[[#This Row],[Mes]])</f>
        <v>HolandaNueces de nogal2019Abril</v>
      </c>
      <c r="C14879" s="4" t="s">
        <v>91</v>
      </c>
      <c r="D14879" s="4" t="s">
        <v>4</v>
      </c>
      <c r="E14879" s="4" t="s">
        <v>14</v>
      </c>
      <c r="F14879">
        <v>2019</v>
      </c>
      <c r="G14879" s="4" t="s">
        <v>207</v>
      </c>
      <c r="H14879">
        <v>0</v>
      </c>
      <c r="I14879" s="4">
        <f>+VLOOKUP(Exportaciones_Kg_fruta__2[[#This Row],[Código]],Exportaciones_FOB_frutas_2[],7,0)</f>
        <v>0</v>
      </c>
    </row>
    <row r="14880" spans="1:9" x14ac:dyDescent="0.35">
      <c r="A14880" s="4" t="str">
        <f>+VLOOKUP(Exportaciones_Kg_fruta__2[[#This Row],[Detalle]],Codigos_cat_frutas[],2,0)</f>
        <v>Frutos secos</v>
      </c>
      <c r="B14880" s="4" t="str">
        <f>+_xlfn.CONCAT(Exportaciones_Kg_fruta__2[[#This Row],[País]],Exportaciones_Kg_fruta__2[[#This Row],[Detalle]],Exportaciones_Kg_fruta__2[[#This Row],[Año]],Exportaciones_Kg_fruta__2[[#This Row],[Mes]])</f>
        <v>HolandaNueces de nogal2019Mayo</v>
      </c>
      <c r="C14880" s="4" t="s">
        <v>91</v>
      </c>
      <c r="D14880" s="4" t="s">
        <v>4</v>
      </c>
      <c r="E14880" s="4" t="s">
        <v>14</v>
      </c>
      <c r="F14880">
        <v>2019</v>
      </c>
      <c r="G14880" s="4" t="s">
        <v>208</v>
      </c>
      <c r="H14880">
        <v>76552</v>
      </c>
      <c r="I14880" s="4">
        <f>+VLOOKUP(Exportaciones_Kg_fruta__2[[#This Row],[Código]],Exportaciones_FOB_frutas_2[],7,0)</f>
        <v>538693.74</v>
      </c>
    </row>
    <row r="14881" spans="1:9" x14ac:dyDescent="0.35">
      <c r="A14881" s="4" t="str">
        <f>+VLOOKUP(Exportaciones_Kg_fruta__2[[#This Row],[Detalle]],Codigos_cat_frutas[],2,0)</f>
        <v>Frutos secos</v>
      </c>
      <c r="B14881" s="4" t="str">
        <f>+_xlfn.CONCAT(Exportaciones_Kg_fruta__2[[#This Row],[País]],Exportaciones_Kg_fruta__2[[#This Row],[Detalle]],Exportaciones_Kg_fruta__2[[#This Row],[Año]],Exportaciones_Kg_fruta__2[[#This Row],[Mes]])</f>
        <v>HolandaNueces de nogal2019Junio</v>
      </c>
      <c r="C14881" s="4" t="s">
        <v>91</v>
      </c>
      <c r="D14881" s="4" t="s">
        <v>4</v>
      </c>
      <c r="E14881" s="4" t="s">
        <v>14</v>
      </c>
      <c r="F14881">
        <v>2019</v>
      </c>
      <c r="G14881" s="4" t="s">
        <v>209</v>
      </c>
      <c r="H14881">
        <v>138620</v>
      </c>
      <c r="I14881" s="4">
        <f>+VLOOKUP(Exportaciones_Kg_fruta__2[[#This Row],[Código]],Exportaciones_FOB_frutas_2[],7,0)</f>
        <v>924264.23</v>
      </c>
    </row>
    <row r="14882" spans="1:9" x14ac:dyDescent="0.35">
      <c r="A14882" s="4" t="str">
        <f>+VLOOKUP(Exportaciones_Kg_fruta__2[[#This Row],[Detalle]],Codigos_cat_frutas[],2,0)</f>
        <v>Frutos secos</v>
      </c>
      <c r="B14882" s="4" t="str">
        <f>+_xlfn.CONCAT(Exportaciones_Kg_fruta__2[[#This Row],[País]],Exportaciones_Kg_fruta__2[[#This Row],[Detalle]],Exportaciones_Kg_fruta__2[[#This Row],[Año]],Exportaciones_Kg_fruta__2[[#This Row],[Mes]])</f>
        <v>HolandaNueces de nogal2019Julio</v>
      </c>
      <c r="C14882" s="4" t="s">
        <v>91</v>
      </c>
      <c r="D14882" s="4" t="s">
        <v>4</v>
      </c>
      <c r="E14882" s="4" t="s">
        <v>14</v>
      </c>
      <c r="F14882">
        <v>2019</v>
      </c>
      <c r="G14882" s="4" t="s">
        <v>201</v>
      </c>
      <c r="H14882">
        <v>282758.7</v>
      </c>
      <c r="I14882" s="4">
        <f>+VLOOKUP(Exportaciones_Kg_fruta__2[[#This Row],[Código]],Exportaciones_FOB_frutas_2[],7,0)</f>
        <v>2088194.33</v>
      </c>
    </row>
    <row r="14883" spans="1:9" x14ac:dyDescent="0.35">
      <c r="A14883" s="4" t="str">
        <f>+VLOOKUP(Exportaciones_Kg_fruta__2[[#This Row],[Detalle]],Codigos_cat_frutas[],2,0)</f>
        <v>Frutos secos</v>
      </c>
      <c r="B14883" s="4" t="str">
        <f>+_xlfn.CONCAT(Exportaciones_Kg_fruta__2[[#This Row],[País]],Exportaciones_Kg_fruta__2[[#This Row],[Detalle]],Exportaciones_Kg_fruta__2[[#This Row],[Año]],Exportaciones_Kg_fruta__2[[#This Row],[Mes]])</f>
        <v>HolandaNueces de nogal2019Agosto</v>
      </c>
      <c r="C14883" s="4" t="s">
        <v>91</v>
      </c>
      <c r="D14883" s="4" t="s">
        <v>4</v>
      </c>
      <c r="E14883" s="4" t="s">
        <v>14</v>
      </c>
      <c r="F14883">
        <v>2019</v>
      </c>
      <c r="G14883" s="4" t="s">
        <v>202</v>
      </c>
      <c r="H14883">
        <v>233834.56</v>
      </c>
      <c r="I14883" s="4">
        <f>+VLOOKUP(Exportaciones_Kg_fruta__2[[#This Row],[Código]],Exportaciones_FOB_frutas_2[],7,0)</f>
        <v>1739017.65</v>
      </c>
    </row>
    <row r="14884" spans="1:9" x14ac:dyDescent="0.35">
      <c r="A14884" s="4" t="str">
        <f>+VLOOKUP(Exportaciones_Kg_fruta__2[[#This Row],[Detalle]],Codigos_cat_frutas[],2,0)</f>
        <v>Frutos secos</v>
      </c>
      <c r="B14884" s="4" t="str">
        <f>+_xlfn.CONCAT(Exportaciones_Kg_fruta__2[[#This Row],[País]],Exportaciones_Kg_fruta__2[[#This Row],[Detalle]],Exportaciones_Kg_fruta__2[[#This Row],[Año]],Exportaciones_Kg_fruta__2[[#This Row],[Mes]])</f>
        <v>HolandaNueces de nogal2019Septiembre</v>
      </c>
      <c r="C14884" s="4" t="s">
        <v>91</v>
      </c>
      <c r="D14884" s="4" t="s">
        <v>4</v>
      </c>
      <c r="E14884" s="4" t="s">
        <v>14</v>
      </c>
      <c r="F14884">
        <v>2019</v>
      </c>
      <c r="G14884" s="4" t="s">
        <v>203</v>
      </c>
      <c r="H14884">
        <v>192133</v>
      </c>
      <c r="I14884" s="4">
        <f>+VLOOKUP(Exportaciones_Kg_fruta__2[[#This Row],[Código]],Exportaciones_FOB_frutas_2[],7,0)</f>
        <v>1521153.7</v>
      </c>
    </row>
    <row r="14885" spans="1:9" x14ac:dyDescent="0.35">
      <c r="A14885" s="4" t="str">
        <f>+VLOOKUP(Exportaciones_Kg_fruta__2[[#This Row],[Detalle]],Codigos_cat_frutas[],2,0)</f>
        <v>Frutos secos</v>
      </c>
      <c r="B14885" s="4" t="str">
        <f>+_xlfn.CONCAT(Exportaciones_Kg_fruta__2[[#This Row],[País]],Exportaciones_Kg_fruta__2[[#This Row],[Detalle]],Exportaciones_Kg_fruta__2[[#This Row],[Año]],Exportaciones_Kg_fruta__2[[#This Row],[Mes]])</f>
        <v>HolandaNueces de nogal2019Octubre</v>
      </c>
      <c r="C14885" s="4" t="s">
        <v>91</v>
      </c>
      <c r="D14885" s="4" t="s">
        <v>4</v>
      </c>
      <c r="E14885" s="4" t="s">
        <v>14</v>
      </c>
      <c r="F14885">
        <v>2019</v>
      </c>
      <c r="G14885" s="4" t="s">
        <v>198</v>
      </c>
      <c r="H14885">
        <v>129267.3</v>
      </c>
      <c r="I14885" s="4">
        <f>+VLOOKUP(Exportaciones_Kg_fruta__2[[#This Row],[Código]],Exportaciones_FOB_frutas_2[],7,0)</f>
        <v>974284.6</v>
      </c>
    </row>
    <row r="14886" spans="1:9" x14ac:dyDescent="0.35">
      <c r="A14886" s="4" t="str">
        <f>+VLOOKUP(Exportaciones_Kg_fruta__2[[#This Row],[Detalle]],Codigos_cat_frutas[],2,0)</f>
        <v>Frutos secos</v>
      </c>
      <c r="B14886" s="4" t="str">
        <f>+_xlfn.CONCAT(Exportaciones_Kg_fruta__2[[#This Row],[País]],Exportaciones_Kg_fruta__2[[#This Row],[Detalle]],Exportaciones_Kg_fruta__2[[#This Row],[Año]],Exportaciones_Kg_fruta__2[[#This Row],[Mes]])</f>
        <v>HolandaNueces de nogal2019Noviembre</v>
      </c>
      <c r="C14886" s="4" t="s">
        <v>91</v>
      </c>
      <c r="D14886" s="4" t="s">
        <v>4</v>
      </c>
      <c r="E14886" s="4" t="s">
        <v>14</v>
      </c>
      <c r="F14886">
        <v>2019</v>
      </c>
      <c r="G14886" s="4" t="s">
        <v>199</v>
      </c>
      <c r="H14886">
        <v>147612.79999999999</v>
      </c>
      <c r="I14886" s="4">
        <f>+VLOOKUP(Exportaciones_Kg_fruta__2[[#This Row],[Código]],Exportaciones_FOB_frutas_2[],7,0)</f>
        <v>1005329.61</v>
      </c>
    </row>
    <row r="14887" spans="1:9" x14ac:dyDescent="0.35">
      <c r="A14887" s="4" t="str">
        <f>+VLOOKUP(Exportaciones_Kg_fruta__2[[#This Row],[Detalle]],Codigos_cat_frutas[],2,0)</f>
        <v>Frutos secos</v>
      </c>
      <c r="B14887" s="4" t="str">
        <f>+_xlfn.CONCAT(Exportaciones_Kg_fruta__2[[#This Row],[País]],Exportaciones_Kg_fruta__2[[#This Row],[Detalle]],Exportaciones_Kg_fruta__2[[#This Row],[Año]],Exportaciones_Kg_fruta__2[[#This Row],[Mes]])</f>
        <v>HolandaNueces de nogal2019Diciembre</v>
      </c>
      <c r="C14887" s="4" t="s">
        <v>91</v>
      </c>
      <c r="D14887" s="4" t="s">
        <v>4</v>
      </c>
      <c r="E14887" s="4" t="s">
        <v>14</v>
      </c>
      <c r="F14887">
        <v>2019</v>
      </c>
      <c r="G14887" s="4" t="s">
        <v>200</v>
      </c>
      <c r="H14887">
        <v>228068.26</v>
      </c>
      <c r="I14887" s="4">
        <f>+VLOOKUP(Exportaciones_Kg_fruta__2[[#This Row],[Código]],Exportaciones_FOB_frutas_2[],7,0)</f>
        <v>1591691.47</v>
      </c>
    </row>
    <row r="14888" spans="1:9" x14ac:dyDescent="0.35">
      <c r="A14888" s="4" t="str">
        <f>+VLOOKUP(Exportaciones_Kg_fruta__2[[#This Row],[Detalle]],Codigos_cat_frutas[],2,0)</f>
        <v>Frutos secos</v>
      </c>
      <c r="B14888" s="4" t="str">
        <f>+_xlfn.CONCAT(Exportaciones_Kg_fruta__2[[#This Row],[País]],Exportaciones_Kg_fruta__2[[#This Row],[Detalle]],Exportaciones_Kg_fruta__2[[#This Row],[Año]],Exportaciones_Kg_fruta__2[[#This Row],[Mes]])</f>
        <v>IndiaNueces de nogal2019Enero</v>
      </c>
      <c r="C14888" s="4" t="s">
        <v>95</v>
      </c>
      <c r="D14888" s="4" t="s">
        <v>4</v>
      </c>
      <c r="E14888" s="4" t="s">
        <v>14</v>
      </c>
      <c r="F14888">
        <v>2019</v>
      </c>
      <c r="G14888" s="4" t="s">
        <v>204</v>
      </c>
      <c r="H14888">
        <v>0</v>
      </c>
      <c r="I14888" s="4">
        <f>+VLOOKUP(Exportaciones_Kg_fruta__2[[#This Row],[Código]],Exportaciones_FOB_frutas_2[],7,0)</f>
        <v>0</v>
      </c>
    </row>
    <row r="14889" spans="1:9" x14ac:dyDescent="0.35">
      <c r="A14889" s="4" t="str">
        <f>+VLOOKUP(Exportaciones_Kg_fruta__2[[#This Row],[Detalle]],Codigos_cat_frutas[],2,0)</f>
        <v>Frutos secos</v>
      </c>
      <c r="B14889" s="4" t="str">
        <f>+_xlfn.CONCAT(Exportaciones_Kg_fruta__2[[#This Row],[País]],Exportaciones_Kg_fruta__2[[#This Row],[Detalle]],Exportaciones_Kg_fruta__2[[#This Row],[Año]],Exportaciones_Kg_fruta__2[[#This Row],[Mes]])</f>
        <v>IndiaNueces de nogal2019Febrero</v>
      </c>
      <c r="C14889" s="4" t="s">
        <v>95</v>
      </c>
      <c r="D14889" s="4" t="s">
        <v>4</v>
      </c>
      <c r="E14889" s="4" t="s">
        <v>14</v>
      </c>
      <c r="F14889">
        <v>2019</v>
      </c>
      <c r="G14889" s="4" t="s">
        <v>205</v>
      </c>
      <c r="H14889">
        <v>18574.3</v>
      </c>
      <c r="I14889" s="4">
        <f>+VLOOKUP(Exportaciones_Kg_fruta__2[[#This Row],[Código]],Exportaciones_FOB_frutas_2[],7,0)</f>
        <v>47572.3</v>
      </c>
    </row>
    <row r="14890" spans="1:9" x14ac:dyDescent="0.35">
      <c r="A14890" s="4" t="str">
        <f>+VLOOKUP(Exportaciones_Kg_fruta__2[[#This Row],[Detalle]],Codigos_cat_frutas[],2,0)</f>
        <v>Frutos secos</v>
      </c>
      <c r="B14890" s="4" t="str">
        <f>+_xlfn.CONCAT(Exportaciones_Kg_fruta__2[[#This Row],[País]],Exportaciones_Kg_fruta__2[[#This Row],[Detalle]],Exportaciones_Kg_fruta__2[[#This Row],[Año]],Exportaciones_Kg_fruta__2[[#This Row],[Mes]])</f>
        <v>IndiaNueces de nogal2019Marzo</v>
      </c>
      <c r="C14890" s="4" t="s">
        <v>95</v>
      </c>
      <c r="D14890" s="4" t="s">
        <v>4</v>
      </c>
      <c r="E14890" s="4" t="s">
        <v>14</v>
      </c>
      <c r="F14890">
        <v>2019</v>
      </c>
      <c r="G14890" s="4" t="s">
        <v>206</v>
      </c>
      <c r="H14890">
        <v>0</v>
      </c>
      <c r="I14890" s="4">
        <f>+VLOOKUP(Exportaciones_Kg_fruta__2[[#This Row],[Código]],Exportaciones_FOB_frutas_2[],7,0)</f>
        <v>0</v>
      </c>
    </row>
    <row r="14891" spans="1:9" x14ac:dyDescent="0.35">
      <c r="A14891" s="4" t="str">
        <f>+VLOOKUP(Exportaciones_Kg_fruta__2[[#This Row],[Detalle]],Codigos_cat_frutas[],2,0)</f>
        <v>Frutos secos</v>
      </c>
      <c r="B14891" s="4" t="str">
        <f>+_xlfn.CONCAT(Exportaciones_Kg_fruta__2[[#This Row],[País]],Exportaciones_Kg_fruta__2[[#This Row],[Detalle]],Exportaciones_Kg_fruta__2[[#This Row],[Año]],Exportaciones_Kg_fruta__2[[#This Row],[Mes]])</f>
        <v>IndiaNueces de nogal2019Abril</v>
      </c>
      <c r="C14891" s="4" t="s">
        <v>95</v>
      </c>
      <c r="D14891" s="4" t="s">
        <v>4</v>
      </c>
      <c r="E14891" s="4" t="s">
        <v>14</v>
      </c>
      <c r="F14891">
        <v>2019</v>
      </c>
      <c r="G14891" s="4" t="s">
        <v>207</v>
      </c>
      <c r="H14891">
        <v>0</v>
      </c>
      <c r="I14891" s="4">
        <f>+VLOOKUP(Exportaciones_Kg_fruta__2[[#This Row],[Código]],Exportaciones_FOB_frutas_2[],7,0)</f>
        <v>0</v>
      </c>
    </row>
    <row r="14892" spans="1:9" x14ac:dyDescent="0.35">
      <c r="A14892" s="4" t="str">
        <f>+VLOOKUP(Exportaciones_Kg_fruta__2[[#This Row],[Detalle]],Codigos_cat_frutas[],2,0)</f>
        <v>Frutos secos</v>
      </c>
      <c r="B14892" s="4" t="str">
        <f>+_xlfn.CONCAT(Exportaciones_Kg_fruta__2[[#This Row],[País]],Exportaciones_Kg_fruta__2[[#This Row],[Detalle]],Exportaciones_Kg_fruta__2[[#This Row],[Año]],Exportaciones_Kg_fruta__2[[#This Row],[Mes]])</f>
        <v>IndiaNueces de nogal2019Mayo</v>
      </c>
      <c r="C14892" s="4" t="s">
        <v>95</v>
      </c>
      <c r="D14892" s="4" t="s">
        <v>4</v>
      </c>
      <c r="E14892" s="4" t="s">
        <v>14</v>
      </c>
      <c r="F14892">
        <v>2019</v>
      </c>
      <c r="G14892" s="4" t="s">
        <v>208</v>
      </c>
      <c r="H14892">
        <v>190036</v>
      </c>
      <c r="I14892" s="4">
        <f>+VLOOKUP(Exportaciones_Kg_fruta__2[[#This Row],[Código]],Exportaciones_FOB_frutas_2[],7,0)</f>
        <v>633157.09</v>
      </c>
    </row>
    <row r="14893" spans="1:9" x14ac:dyDescent="0.35">
      <c r="A14893" s="4" t="str">
        <f>+VLOOKUP(Exportaciones_Kg_fruta__2[[#This Row],[Detalle]],Codigos_cat_frutas[],2,0)</f>
        <v>Frutos secos</v>
      </c>
      <c r="B14893" s="4" t="str">
        <f>+_xlfn.CONCAT(Exportaciones_Kg_fruta__2[[#This Row],[País]],Exportaciones_Kg_fruta__2[[#This Row],[Detalle]],Exportaciones_Kg_fruta__2[[#This Row],[Año]],Exportaciones_Kg_fruta__2[[#This Row],[Mes]])</f>
        <v>IndiaNueces de nogal2019Junio</v>
      </c>
      <c r="C14893" s="4" t="s">
        <v>95</v>
      </c>
      <c r="D14893" s="4" t="s">
        <v>4</v>
      </c>
      <c r="E14893" s="4" t="s">
        <v>14</v>
      </c>
      <c r="F14893">
        <v>2019</v>
      </c>
      <c r="G14893" s="4" t="s">
        <v>209</v>
      </c>
      <c r="H14893">
        <v>1095648.8700000001</v>
      </c>
      <c r="I14893" s="4">
        <f>+VLOOKUP(Exportaciones_Kg_fruta__2[[#This Row],[Código]],Exportaciones_FOB_frutas_2[],7,0)</f>
        <v>3212284.24</v>
      </c>
    </row>
    <row r="14894" spans="1:9" x14ac:dyDescent="0.35">
      <c r="A14894" s="4" t="str">
        <f>+VLOOKUP(Exportaciones_Kg_fruta__2[[#This Row],[Detalle]],Codigos_cat_frutas[],2,0)</f>
        <v>Frutos secos</v>
      </c>
      <c r="B14894" s="4" t="str">
        <f>+_xlfn.CONCAT(Exportaciones_Kg_fruta__2[[#This Row],[País]],Exportaciones_Kg_fruta__2[[#This Row],[Detalle]],Exportaciones_Kg_fruta__2[[#This Row],[Año]],Exportaciones_Kg_fruta__2[[#This Row],[Mes]])</f>
        <v>IndiaNueces de nogal2019Julio</v>
      </c>
      <c r="C14894" s="4" t="s">
        <v>95</v>
      </c>
      <c r="D14894" s="4" t="s">
        <v>4</v>
      </c>
      <c r="E14894" s="4" t="s">
        <v>14</v>
      </c>
      <c r="F14894">
        <v>2019</v>
      </c>
      <c r="G14894" s="4" t="s">
        <v>201</v>
      </c>
      <c r="H14894">
        <v>1298382</v>
      </c>
      <c r="I14894" s="4">
        <f>+VLOOKUP(Exportaciones_Kg_fruta__2[[#This Row],[Código]],Exportaciones_FOB_frutas_2[],7,0)</f>
        <v>4257476.3899999997</v>
      </c>
    </row>
    <row r="14895" spans="1:9" x14ac:dyDescent="0.35">
      <c r="A14895" s="4" t="str">
        <f>+VLOOKUP(Exportaciones_Kg_fruta__2[[#This Row],[Detalle]],Codigos_cat_frutas[],2,0)</f>
        <v>Frutos secos</v>
      </c>
      <c r="B14895" s="4" t="str">
        <f>+_xlfn.CONCAT(Exportaciones_Kg_fruta__2[[#This Row],[País]],Exportaciones_Kg_fruta__2[[#This Row],[Detalle]],Exportaciones_Kg_fruta__2[[#This Row],[Año]],Exportaciones_Kg_fruta__2[[#This Row],[Mes]])</f>
        <v>IndiaNueces de nogal2019Agosto</v>
      </c>
      <c r="C14895" s="4" t="s">
        <v>95</v>
      </c>
      <c r="D14895" s="4" t="s">
        <v>4</v>
      </c>
      <c r="E14895" s="4" t="s">
        <v>14</v>
      </c>
      <c r="F14895">
        <v>2019</v>
      </c>
      <c r="G14895" s="4" t="s">
        <v>202</v>
      </c>
      <c r="H14895">
        <v>1294979.72</v>
      </c>
      <c r="I14895" s="4">
        <f>+VLOOKUP(Exportaciones_Kg_fruta__2[[#This Row],[Código]],Exportaciones_FOB_frutas_2[],7,0)</f>
        <v>4064171.17</v>
      </c>
    </row>
    <row r="14896" spans="1:9" x14ac:dyDescent="0.35">
      <c r="A14896" s="4" t="str">
        <f>+VLOOKUP(Exportaciones_Kg_fruta__2[[#This Row],[Detalle]],Codigos_cat_frutas[],2,0)</f>
        <v>Frutos secos</v>
      </c>
      <c r="B14896" s="4" t="str">
        <f>+_xlfn.CONCAT(Exportaciones_Kg_fruta__2[[#This Row],[País]],Exportaciones_Kg_fruta__2[[#This Row],[Detalle]],Exportaciones_Kg_fruta__2[[#This Row],[Año]],Exportaciones_Kg_fruta__2[[#This Row],[Mes]])</f>
        <v>IndiaNueces de nogal2019Septiembre</v>
      </c>
      <c r="C14896" s="4" t="s">
        <v>95</v>
      </c>
      <c r="D14896" s="4" t="s">
        <v>4</v>
      </c>
      <c r="E14896" s="4" t="s">
        <v>14</v>
      </c>
      <c r="F14896">
        <v>2019</v>
      </c>
      <c r="G14896" s="4" t="s">
        <v>203</v>
      </c>
      <c r="H14896">
        <v>807806.84</v>
      </c>
      <c r="I14896" s="4">
        <f>+VLOOKUP(Exportaciones_Kg_fruta__2[[#This Row],[Código]],Exportaciones_FOB_frutas_2[],7,0)</f>
        <v>2534824.62</v>
      </c>
    </row>
    <row r="14897" spans="1:9" x14ac:dyDescent="0.35">
      <c r="A14897" s="4" t="str">
        <f>+VLOOKUP(Exportaciones_Kg_fruta__2[[#This Row],[Detalle]],Codigos_cat_frutas[],2,0)</f>
        <v>Frutos secos</v>
      </c>
      <c r="B14897" s="4" t="str">
        <f>+_xlfn.CONCAT(Exportaciones_Kg_fruta__2[[#This Row],[País]],Exportaciones_Kg_fruta__2[[#This Row],[Detalle]],Exportaciones_Kg_fruta__2[[#This Row],[Año]],Exportaciones_Kg_fruta__2[[#This Row],[Mes]])</f>
        <v>IndiaNueces de nogal2019Octubre</v>
      </c>
      <c r="C14897" s="4" t="s">
        <v>95</v>
      </c>
      <c r="D14897" s="4" t="s">
        <v>4</v>
      </c>
      <c r="E14897" s="4" t="s">
        <v>14</v>
      </c>
      <c r="F14897">
        <v>2019</v>
      </c>
      <c r="G14897" s="4" t="s">
        <v>198</v>
      </c>
      <c r="H14897">
        <v>262915.02</v>
      </c>
      <c r="I14897" s="4">
        <f>+VLOOKUP(Exportaciones_Kg_fruta__2[[#This Row],[Código]],Exportaciones_FOB_frutas_2[],7,0)</f>
        <v>760567.85</v>
      </c>
    </row>
    <row r="14898" spans="1:9" x14ac:dyDescent="0.35">
      <c r="A14898" s="4" t="str">
        <f>+VLOOKUP(Exportaciones_Kg_fruta__2[[#This Row],[Detalle]],Codigos_cat_frutas[],2,0)</f>
        <v>Frutos secos</v>
      </c>
      <c r="B14898" s="4" t="str">
        <f>+_xlfn.CONCAT(Exportaciones_Kg_fruta__2[[#This Row],[País]],Exportaciones_Kg_fruta__2[[#This Row],[Detalle]],Exportaciones_Kg_fruta__2[[#This Row],[Año]],Exportaciones_Kg_fruta__2[[#This Row],[Mes]])</f>
        <v>IndiaNueces de nogal2019Noviembre</v>
      </c>
      <c r="C14898" s="4" t="s">
        <v>95</v>
      </c>
      <c r="D14898" s="4" t="s">
        <v>4</v>
      </c>
      <c r="E14898" s="4" t="s">
        <v>14</v>
      </c>
      <c r="F14898">
        <v>2019</v>
      </c>
      <c r="G14898" s="4" t="s">
        <v>199</v>
      </c>
      <c r="H14898">
        <v>157429.59999999998</v>
      </c>
      <c r="I14898" s="4">
        <f>+VLOOKUP(Exportaciones_Kg_fruta__2[[#This Row],[Código]],Exportaciones_FOB_frutas_2[],7,0)</f>
        <v>581259.52000000002</v>
      </c>
    </row>
    <row r="14899" spans="1:9" x14ac:dyDescent="0.35">
      <c r="A14899" s="4" t="str">
        <f>+VLOOKUP(Exportaciones_Kg_fruta__2[[#This Row],[Detalle]],Codigos_cat_frutas[],2,0)</f>
        <v>Frutos secos</v>
      </c>
      <c r="B14899" s="4" t="str">
        <f>+_xlfn.CONCAT(Exportaciones_Kg_fruta__2[[#This Row],[País]],Exportaciones_Kg_fruta__2[[#This Row],[Detalle]],Exportaciones_Kg_fruta__2[[#This Row],[Año]],Exportaciones_Kg_fruta__2[[#This Row],[Mes]])</f>
        <v>IndiaNueces de nogal2019Diciembre</v>
      </c>
      <c r="C14899" s="4" t="s">
        <v>95</v>
      </c>
      <c r="D14899" s="4" t="s">
        <v>4</v>
      </c>
      <c r="E14899" s="4" t="s">
        <v>14</v>
      </c>
      <c r="F14899">
        <v>2019</v>
      </c>
      <c r="G14899" s="4" t="s">
        <v>200</v>
      </c>
      <c r="H14899">
        <v>106464.89</v>
      </c>
      <c r="I14899" s="4">
        <f>+VLOOKUP(Exportaciones_Kg_fruta__2[[#This Row],[Código]],Exportaciones_FOB_frutas_2[],7,0)</f>
        <v>375656.79</v>
      </c>
    </row>
    <row r="14900" spans="1:9" x14ac:dyDescent="0.35">
      <c r="A14900" s="4" t="str">
        <f>+VLOOKUP(Exportaciones_Kg_fruta__2[[#This Row],[Detalle]],Codigos_cat_frutas[],2,0)</f>
        <v>Frutos secos</v>
      </c>
      <c r="B1490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Enero</v>
      </c>
      <c r="C14900" s="4" t="s">
        <v>178</v>
      </c>
      <c r="D14900" s="4" t="s">
        <v>4</v>
      </c>
      <c r="E14900" s="4" t="s">
        <v>14</v>
      </c>
      <c r="F14900">
        <v>2019</v>
      </c>
      <c r="G14900" s="4" t="s">
        <v>204</v>
      </c>
      <c r="H14900">
        <v>0</v>
      </c>
      <c r="I14900" s="4">
        <f>+VLOOKUP(Exportaciones_Kg_fruta__2[[#This Row],[Código]],Exportaciones_FOB_frutas_2[],7,0)</f>
        <v>0</v>
      </c>
    </row>
    <row r="14901" spans="1:9" x14ac:dyDescent="0.35">
      <c r="A14901" s="4" t="str">
        <f>+VLOOKUP(Exportaciones_Kg_fruta__2[[#This Row],[Detalle]],Codigos_cat_frutas[],2,0)</f>
        <v>Frutos secos</v>
      </c>
      <c r="B1490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Febrero</v>
      </c>
      <c r="C14901" s="4" t="s">
        <v>178</v>
      </c>
      <c r="D14901" s="4" t="s">
        <v>4</v>
      </c>
      <c r="E14901" s="4" t="s">
        <v>14</v>
      </c>
      <c r="F14901">
        <v>2019</v>
      </c>
      <c r="G14901" s="4" t="s">
        <v>205</v>
      </c>
      <c r="H14901">
        <v>10.65</v>
      </c>
      <c r="I14901" s="4">
        <f>+VLOOKUP(Exportaciones_Kg_fruta__2[[#This Row],[Código]],Exportaciones_FOB_frutas_2[],7,0)</f>
        <v>64.209999999999994</v>
      </c>
    </row>
    <row r="14902" spans="1:9" x14ac:dyDescent="0.35">
      <c r="A14902" s="4" t="str">
        <f>+VLOOKUP(Exportaciones_Kg_fruta__2[[#This Row],[Detalle]],Codigos_cat_frutas[],2,0)</f>
        <v>Frutos secos</v>
      </c>
      <c r="B14902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Marzo</v>
      </c>
      <c r="C14902" s="4" t="s">
        <v>178</v>
      </c>
      <c r="D14902" s="4" t="s">
        <v>4</v>
      </c>
      <c r="E14902" s="4" t="s">
        <v>14</v>
      </c>
      <c r="F14902">
        <v>2019</v>
      </c>
      <c r="G14902" s="4" t="s">
        <v>206</v>
      </c>
      <c r="H14902">
        <v>0</v>
      </c>
      <c r="I14902" s="4">
        <f>+VLOOKUP(Exportaciones_Kg_fruta__2[[#This Row],[Código]],Exportaciones_FOB_frutas_2[],7,0)</f>
        <v>0</v>
      </c>
    </row>
    <row r="14903" spans="1:9" x14ac:dyDescent="0.35">
      <c r="A14903" s="4" t="str">
        <f>+VLOOKUP(Exportaciones_Kg_fruta__2[[#This Row],[Detalle]],Codigos_cat_frutas[],2,0)</f>
        <v>Frutos secos</v>
      </c>
      <c r="B14903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Abril</v>
      </c>
      <c r="C14903" s="4" t="s">
        <v>178</v>
      </c>
      <c r="D14903" s="4" t="s">
        <v>4</v>
      </c>
      <c r="E14903" s="4" t="s">
        <v>14</v>
      </c>
      <c r="F14903">
        <v>2019</v>
      </c>
      <c r="G14903" s="4" t="s">
        <v>207</v>
      </c>
      <c r="H14903">
        <v>0</v>
      </c>
      <c r="I14903" s="4">
        <f>+VLOOKUP(Exportaciones_Kg_fruta__2[[#This Row],[Código]],Exportaciones_FOB_frutas_2[],7,0)</f>
        <v>0</v>
      </c>
    </row>
    <row r="14904" spans="1:9" x14ac:dyDescent="0.35">
      <c r="A14904" s="4" t="str">
        <f>+VLOOKUP(Exportaciones_Kg_fruta__2[[#This Row],[Detalle]],Codigos_cat_frutas[],2,0)</f>
        <v>Frutos secos</v>
      </c>
      <c r="B14904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Mayo</v>
      </c>
      <c r="C14904" s="4" t="s">
        <v>178</v>
      </c>
      <c r="D14904" s="4" t="s">
        <v>4</v>
      </c>
      <c r="E14904" s="4" t="s">
        <v>14</v>
      </c>
      <c r="F14904">
        <v>2019</v>
      </c>
      <c r="G14904" s="4" t="s">
        <v>208</v>
      </c>
      <c r="H14904">
        <v>0</v>
      </c>
      <c r="I14904" s="4">
        <f>+VLOOKUP(Exportaciones_Kg_fruta__2[[#This Row],[Código]],Exportaciones_FOB_frutas_2[],7,0)</f>
        <v>0</v>
      </c>
    </row>
    <row r="14905" spans="1:9" x14ac:dyDescent="0.35">
      <c r="A14905" s="4" t="str">
        <f>+VLOOKUP(Exportaciones_Kg_fruta__2[[#This Row],[Detalle]],Codigos_cat_frutas[],2,0)</f>
        <v>Frutos secos</v>
      </c>
      <c r="B14905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Junio</v>
      </c>
      <c r="C14905" s="4" t="s">
        <v>178</v>
      </c>
      <c r="D14905" s="4" t="s">
        <v>4</v>
      </c>
      <c r="E14905" s="4" t="s">
        <v>14</v>
      </c>
      <c r="F14905">
        <v>2019</v>
      </c>
      <c r="G14905" s="4" t="s">
        <v>209</v>
      </c>
      <c r="H14905">
        <v>0</v>
      </c>
      <c r="I14905" s="4">
        <f>+VLOOKUP(Exportaciones_Kg_fruta__2[[#This Row],[Código]],Exportaciones_FOB_frutas_2[],7,0)</f>
        <v>0</v>
      </c>
    </row>
    <row r="14906" spans="1:9" x14ac:dyDescent="0.35">
      <c r="A14906" s="4" t="str">
        <f>+VLOOKUP(Exportaciones_Kg_fruta__2[[#This Row],[Detalle]],Codigos_cat_frutas[],2,0)</f>
        <v>Frutos secos</v>
      </c>
      <c r="B1490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Julio</v>
      </c>
      <c r="C14906" s="4" t="s">
        <v>178</v>
      </c>
      <c r="D14906" s="4" t="s">
        <v>4</v>
      </c>
      <c r="E14906" s="4" t="s">
        <v>14</v>
      </c>
      <c r="F14906">
        <v>2019</v>
      </c>
      <c r="G14906" s="4" t="s">
        <v>201</v>
      </c>
      <c r="H14906">
        <v>0</v>
      </c>
      <c r="I14906" s="4">
        <f>+VLOOKUP(Exportaciones_Kg_fruta__2[[#This Row],[Código]],Exportaciones_FOB_frutas_2[],7,0)</f>
        <v>0</v>
      </c>
    </row>
    <row r="14907" spans="1:9" x14ac:dyDescent="0.35">
      <c r="A14907" s="4" t="str">
        <f>+VLOOKUP(Exportaciones_Kg_fruta__2[[#This Row],[Detalle]],Codigos_cat_frutas[],2,0)</f>
        <v>Frutos secos</v>
      </c>
      <c r="B1490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Agosto</v>
      </c>
      <c r="C14907" s="4" t="s">
        <v>178</v>
      </c>
      <c r="D14907" s="4" t="s">
        <v>4</v>
      </c>
      <c r="E14907" s="4" t="s">
        <v>14</v>
      </c>
      <c r="F14907">
        <v>2019</v>
      </c>
      <c r="G14907" s="4" t="s">
        <v>202</v>
      </c>
      <c r="H14907">
        <v>0</v>
      </c>
      <c r="I14907" s="4">
        <f>+VLOOKUP(Exportaciones_Kg_fruta__2[[#This Row],[Código]],Exportaciones_FOB_frutas_2[],7,0)</f>
        <v>0</v>
      </c>
    </row>
    <row r="14908" spans="1:9" x14ac:dyDescent="0.35">
      <c r="A14908" s="4" t="str">
        <f>+VLOOKUP(Exportaciones_Kg_fruta__2[[#This Row],[Detalle]],Codigos_cat_frutas[],2,0)</f>
        <v>Frutos secos</v>
      </c>
      <c r="B14908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Septiembre</v>
      </c>
      <c r="C14908" s="4" t="s">
        <v>178</v>
      </c>
      <c r="D14908" s="4" t="s">
        <v>4</v>
      </c>
      <c r="E14908" s="4" t="s">
        <v>14</v>
      </c>
      <c r="F14908">
        <v>2019</v>
      </c>
      <c r="G14908" s="4" t="s">
        <v>203</v>
      </c>
      <c r="H14908">
        <v>0</v>
      </c>
      <c r="I14908" s="4">
        <f>+VLOOKUP(Exportaciones_Kg_fruta__2[[#This Row],[Código]],Exportaciones_FOB_frutas_2[],7,0)</f>
        <v>0</v>
      </c>
    </row>
    <row r="14909" spans="1:9" x14ac:dyDescent="0.35">
      <c r="A14909" s="4" t="str">
        <f>+VLOOKUP(Exportaciones_Kg_fruta__2[[#This Row],[Detalle]],Codigos_cat_frutas[],2,0)</f>
        <v>Frutos secos</v>
      </c>
      <c r="B14909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Octubre</v>
      </c>
      <c r="C14909" s="4" t="s">
        <v>178</v>
      </c>
      <c r="D14909" s="4" t="s">
        <v>4</v>
      </c>
      <c r="E14909" s="4" t="s">
        <v>14</v>
      </c>
      <c r="F14909">
        <v>2019</v>
      </c>
      <c r="G14909" s="4" t="s">
        <v>198</v>
      </c>
      <c r="H14909">
        <v>0</v>
      </c>
      <c r="I14909" s="4">
        <f>+VLOOKUP(Exportaciones_Kg_fruta__2[[#This Row],[Código]],Exportaciones_FOB_frutas_2[],7,0)</f>
        <v>0</v>
      </c>
    </row>
    <row r="14910" spans="1:9" x14ac:dyDescent="0.35">
      <c r="A14910" s="4" t="str">
        <f>+VLOOKUP(Exportaciones_Kg_fruta__2[[#This Row],[Detalle]],Codigos_cat_frutas[],2,0)</f>
        <v>Frutos secos</v>
      </c>
      <c r="B1491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Noviembre</v>
      </c>
      <c r="C14910" s="4" t="s">
        <v>178</v>
      </c>
      <c r="D14910" s="4" t="s">
        <v>4</v>
      </c>
      <c r="E14910" s="4" t="s">
        <v>14</v>
      </c>
      <c r="F14910">
        <v>2019</v>
      </c>
      <c r="G14910" s="4" t="s">
        <v>199</v>
      </c>
      <c r="H14910">
        <v>0</v>
      </c>
      <c r="I14910" s="4">
        <f>+VLOOKUP(Exportaciones_Kg_fruta__2[[#This Row],[Código]],Exportaciones_FOB_frutas_2[],7,0)</f>
        <v>0</v>
      </c>
    </row>
    <row r="14911" spans="1:9" x14ac:dyDescent="0.35">
      <c r="A14911" s="4" t="str">
        <f>+VLOOKUP(Exportaciones_Kg_fruta__2[[#This Row],[Detalle]],Codigos_cat_frutas[],2,0)</f>
        <v>Frutos secos</v>
      </c>
      <c r="B1491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Diciembre</v>
      </c>
      <c r="C14911" s="4" t="s">
        <v>178</v>
      </c>
      <c r="D14911" s="4" t="s">
        <v>4</v>
      </c>
      <c r="E14911" s="4" t="s">
        <v>14</v>
      </c>
      <c r="F14911">
        <v>2019</v>
      </c>
      <c r="G14911" s="4" t="s">
        <v>200</v>
      </c>
      <c r="H14911">
        <v>0</v>
      </c>
      <c r="I14911" s="4">
        <f>+VLOOKUP(Exportaciones_Kg_fruta__2[[#This Row],[Código]],Exportaciones_FOB_frutas_2[],7,0)</f>
        <v>0</v>
      </c>
    </row>
    <row r="14912" spans="1:9" x14ac:dyDescent="0.35">
      <c r="A14912" s="4" t="str">
        <f>+VLOOKUP(Exportaciones_Kg_fruta__2[[#This Row],[Detalle]],Codigos_cat_frutas[],2,0)</f>
        <v>Frutos secos</v>
      </c>
      <c r="B14912" s="4" t="str">
        <f>+_xlfn.CONCAT(Exportaciones_Kg_fruta__2[[#This Row],[País]],Exportaciones_Kg_fruta__2[[#This Row],[Detalle]],Exportaciones_Kg_fruta__2[[#This Row],[Año]],Exportaciones_Kg_fruta__2[[#This Row],[Mes]])</f>
        <v>EspañaNueces de nogal2019Enero</v>
      </c>
      <c r="C14912" s="4" t="s">
        <v>73</v>
      </c>
      <c r="D14912" s="4" t="s">
        <v>4</v>
      </c>
      <c r="E14912" s="4" t="s">
        <v>14</v>
      </c>
      <c r="F14912">
        <v>2019</v>
      </c>
      <c r="G14912" s="4" t="s">
        <v>204</v>
      </c>
      <c r="H14912">
        <v>88495.01</v>
      </c>
      <c r="I14912" s="4">
        <f>+VLOOKUP(Exportaciones_Kg_fruta__2[[#This Row],[Código]],Exportaciones_FOB_frutas_2[],7,0)</f>
        <v>620299.4</v>
      </c>
    </row>
    <row r="14913" spans="1:9" x14ac:dyDescent="0.35">
      <c r="A14913" s="4" t="str">
        <f>+VLOOKUP(Exportaciones_Kg_fruta__2[[#This Row],[Detalle]],Codigos_cat_frutas[],2,0)</f>
        <v>Frutos secos</v>
      </c>
      <c r="B14913" s="4" t="str">
        <f>+_xlfn.CONCAT(Exportaciones_Kg_fruta__2[[#This Row],[País]],Exportaciones_Kg_fruta__2[[#This Row],[Detalle]],Exportaciones_Kg_fruta__2[[#This Row],[Año]],Exportaciones_Kg_fruta__2[[#This Row],[Mes]])</f>
        <v>EspañaNueces de nogal2019Febrero</v>
      </c>
      <c r="C14913" s="4" t="s">
        <v>73</v>
      </c>
      <c r="D14913" s="4" t="s">
        <v>4</v>
      </c>
      <c r="E14913" s="4" t="s">
        <v>14</v>
      </c>
      <c r="F14913">
        <v>2019</v>
      </c>
      <c r="G14913" s="4" t="s">
        <v>205</v>
      </c>
      <c r="H14913">
        <v>0</v>
      </c>
      <c r="I14913" s="4">
        <f>+VLOOKUP(Exportaciones_Kg_fruta__2[[#This Row],[Código]],Exportaciones_FOB_frutas_2[],7,0)</f>
        <v>0</v>
      </c>
    </row>
    <row r="14914" spans="1:9" x14ac:dyDescent="0.35">
      <c r="A14914" s="4" t="str">
        <f>+VLOOKUP(Exportaciones_Kg_fruta__2[[#This Row],[Detalle]],Codigos_cat_frutas[],2,0)</f>
        <v>Frutos secos</v>
      </c>
      <c r="B14914" s="4" t="str">
        <f>+_xlfn.CONCAT(Exportaciones_Kg_fruta__2[[#This Row],[País]],Exportaciones_Kg_fruta__2[[#This Row],[Detalle]],Exportaciones_Kg_fruta__2[[#This Row],[Año]],Exportaciones_Kg_fruta__2[[#This Row],[Mes]])</f>
        <v>EspañaNueces de nogal2019Marzo</v>
      </c>
      <c r="C14914" s="4" t="s">
        <v>73</v>
      </c>
      <c r="D14914" s="4" t="s">
        <v>4</v>
      </c>
      <c r="E14914" s="4" t="s">
        <v>14</v>
      </c>
      <c r="F14914">
        <v>2019</v>
      </c>
      <c r="G14914" s="4" t="s">
        <v>206</v>
      </c>
      <c r="H14914">
        <v>9850</v>
      </c>
      <c r="I14914" s="4">
        <f>+VLOOKUP(Exportaciones_Kg_fruta__2[[#This Row],[Código]],Exportaciones_FOB_frutas_2[],7,0)</f>
        <v>93867.02</v>
      </c>
    </row>
    <row r="14915" spans="1:9" x14ac:dyDescent="0.35">
      <c r="A14915" s="4" t="str">
        <f>+VLOOKUP(Exportaciones_Kg_fruta__2[[#This Row],[Detalle]],Codigos_cat_frutas[],2,0)</f>
        <v>Frutos secos</v>
      </c>
      <c r="B14915" s="4" t="str">
        <f>+_xlfn.CONCAT(Exportaciones_Kg_fruta__2[[#This Row],[País]],Exportaciones_Kg_fruta__2[[#This Row],[Detalle]],Exportaciones_Kg_fruta__2[[#This Row],[Año]],Exportaciones_Kg_fruta__2[[#This Row],[Mes]])</f>
        <v>EspañaNueces de nogal2019Abril</v>
      </c>
      <c r="C14915" s="4" t="s">
        <v>73</v>
      </c>
      <c r="D14915" s="4" t="s">
        <v>4</v>
      </c>
      <c r="E14915" s="4" t="s">
        <v>14</v>
      </c>
      <c r="F14915">
        <v>2019</v>
      </c>
      <c r="G14915" s="4" t="s">
        <v>207</v>
      </c>
      <c r="H14915">
        <v>142437</v>
      </c>
      <c r="I14915" s="4">
        <f>+VLOOKUP(Exportaciones_Kg_fruta__2[[#This Row],[Código]],Exportaciones_FOB_frutas_2[],7,0)</f>
        <v>591020.99000000011</v>
      </c>
    </row>
    <row r="14916" spans="1:9" x14ac:dyDescent="0.35">
      <c r="A14916" s="4" t="str">
        <f>+VLOOKUP(Exportaciones_Kg_fruta__2[[#This Row],[Detalle]],Codigos_cat_frutas[],2,0)</f>
        <v>Frutos secos</v>
      </c>
      <c r="B14916" s="4" t="str">
        <f>+_xlfn.CONCAT(Exportaciones_Kg_fruta__2[[#This Row],[País]],Exportaciones_Kg_fruta__2[[#This Row],[Detalle]],Exportaciones_Kg_fruta__2[[#This Row],[Año]],Exportaciones_Kg_fruta__2[[#This Row],[Mes]])</f>
        <v>EspañaNueces de nogal2019Mayo</v>
      </c>
      <c r="C14916" s="4" t="s">
        <v>73</v>
      </c>
      <c r="D14916" s="4" t="s">
        <v>4</v>
      </c>
      <c r="E14916" s="4" t="s">
        <v>14</v>
      </c>
      <c r="F14916">
        <v>2019</v>
      </c>
      <c r="G14916" s="4" t="s">
        <v>208</v>
      </c>
      <c r="H14916">
        <v>896908.75</v>
      </c>
      <c r="I14916" s="4">
        <f>+VLOOKUP(Exportaciones_Kg_fruta__2[[#This Row],[Código]],Exportaciones_FOB_frutas_2[],7,0)</f>
        <v>3467958.75</v>
      </c>
    </row>
    <row r="14917" spans="1:9" x14ac:dyDescent="0.35">
      <c r="A14917" s="4" t="str">
        <f>+VLOOKUP(Exportaciones_Kg_fruta__2[[#This Row],[Detalle]],Codigos_cat_frutas[],2,0)</f>
        <v>Frutos secos</v>
      </c>
      <c r="B14917" s="4" t="str">
        <f>+_xlfn.CONCAT(Exportaciones_Kg_fruta__2[[#This Row],[País]],Exportaciones_Kg_fruta__2[[#This Row],[Detalle]],Exportaciones_Kg_fruta__2[[#This Row],[Año]],Exportaciones_Kg_fruta__2[[#This Row],[Mes]])</f>
        <v>EspañaNueces de nogal2019Junio</v>
      </c>
      <c r="C14917" s="4" t="s">
        <v>73</v>
      </c>
      <c r="D14917" s="4" t="s">
        <v>4</v>
      </c>
      <c r="E14917" s="4" t="s">
        <v>14</v>
      </c>
      <c r="F14917">
        <v>2019</v>
      </c>
      <c r="G14917" s="4" t="s">
        <v>209</v>
      </c>
      <c r="H14917">
        <v>668044.4</v>
      </c>
      <c r="I14917" s="4">
        <f>+VLOOKUP(Exportaciones_Kg_fruta__2[[#This Row],[Código]],Exportaciones_FOB_frutas_2[],7,0)</f>
        <v>3347175.64</v>
      </c>
    </row>
    <row r="14918" spans="1:9" x14ac:dyDescent="0.35">
      <c r="A14918" s="4" t="str">
        <f>+VLOOKUP(Exportaciones_Kg_fruta__2[[#This Row],[Detalle]],Codigos_cat_frutas[],2,0)</f>
        <v>Frutos secos</v>
      </c>
      <c r="B14918" s="4" t="str">
        <f>+_xlfn.CONCAT(Exportaciones_Kg_fruta__2[[#This Row],[País]],Exportaciones_Kg_fruta__2[[#This Row],[Detalle]],Exportaciones_Kg_fruta__2[[#This Row],[Año]],Exportaciones_Kg_fruta__2[[#This Row],[Mes]])</f>
        <v>EspañaNueces de nogal2019Julio</v>
      </c>
      <c r="C14918" s="4" t="s">
        <v>73</v>
      </c>
      <c r="D14918" s="4" t="s">
        <v>4</v>
      </c>
      <c r="E14918" s="4" t="s">
        <v>14</v>
      </c>
      <c r="F14918">
        <v>2019</v>
      </c>
      <c r="G14918" s="4" t="s">
        <v>201</v>
      </c>
      <c r="H14918">
        <v>1090034.6499999999</v>
      </c>
      <c r="I14918" s="4">
        <f>+VLOOKUP(Exportaciones_Kg_fruta__2[[#This Row],[Código]],Exportaciones_FOB_frutas_2[],7,0)</f>
        <v>5304179.53</v>
      </c>
    </row>
    <row r="14919" spans="1:9" x14ac:dyDescent="0.35">
      <c r="A14919" s="4" t="str">
        <f>+VLOOKUP(Exportaciones_Kg_fruta__2[[#This Row],[Detalle]],Codigos_cat_frutas[],2,0)</f>
        <v>Frutos secos</v>
      </c>
      <c r="B14919" s="4" t="str">
        <f>+_xlfn.CONCAT(Exportaciones_Kg_fruta__2[[#This Row],[País]],Exportaciones_Kg_fruta__2[[#This Row],[Detalle]],Exportaciones_Kg_fruta__2[[#This Row],[Año]],Exportaciones_Kg_fruta__2[[#This Row],[Mes]])</f>
        <v>EspañaNueces de nogal2019Agosto</v>
      </c>
      <c r="C14919" s="4" t="s">
        <v>73</v>
      </c>
      <c r="D14919" s="4" t="s">
        <v>4</v>
      </c>
      <c r="E14919" s="4" t="s">
        <v>14</v>
      </c>
      <c r="F14919">
        <v>2019</v>
      </c>
      <c r="G14919" s="4" t="s">
        <v>202</v>
      </c>
      <c r="H14919">
        <v>1132276.58</v>
      </c>
      <c r="I14919" s="4">
        <f>+VLOOKUP(Exportaciones_Kg_fruta__2[[#This Row],[Código]],Exportaciones_FOB_frutas_2[],7,0)</f>
        <v>6635783.75</v>
      </c>
    </row>
    <row r="14920" spans="1:9" x14ac:dyDescent="0.35">
      <c r="A14920" s="4" t="str">
        <f>+VLOOKUP(Exportaciones_Kg_fruta__2[[#This Row],[Detalle]],Codigos_cat_frutas[],2,0)</f>
        <v>Frutos secos</v>
      </c>
      <c r="B14920" s="4" t="str">
        <f>+_xlfn.CONCAT(Exportaciones_Kg_fruta__2[[#This Row],[País]],Exportaciones_Kg_fruta__2[[#This Row],[Detalle]],Exportaciones_Kg_fruta__2[[#This Row],[Año]],Exportaciones_Kg_fruta__2[[#This Row],[Mes]])</f>
        <v>EspañaNueces de nogal2019Septiembre</v>
      </c>
      <c r="C14920" s="4" t="s">
        <v>73</v>
      </c>
      <c r="D14920" s="4" t="s">
        <v>4</v>
      </c>
      <c r="E14920" s="4" t="s">
        <v>14</v>
      </c>
      <c r="F14920">
        <v>2019</v>
      </c>
      <c r="G14920" s="4" t="s">
        <v>203</v>
      </c>
      <c r="H14920">
        <v>662011.5</v>
      </c>
      <c r="I14920" s="4">
        <f>+VLOOKUP(Exportaciones_Kg_fruta__2[[#This Row],[Código]],Exportaciones_FOB_frutas_2[],7,0)</f>
        <v>4429229.34</v>
      </c>
    </row>
    <row r="14921" spans="1:9" x14ac:dyDescent="0.35">
      <c r="A14921" s="4" t="str">
        <f>+VLOOKUP(Exportaciones_Kg_fruta__2[[#This Row],[Detalle]],Codigos_cat_frutas[],2,0)</f>
        <v>Frutos secos</v>
      </c>
      <c r="B14921" s="4" t="str">
        <f>+_xlfn.CONCAT(Exportaciones_Kg_fruta__2[[#This Row],[País]],Exportaciones_Kg_fruta__2[[#This Row],[Detalle]],Exportaciones_Kg_fruta__2[[#This Row],[Año]],Exportaciones_Kg_fruta__2[[#This Row],[Mes]])</f>
        <v>EspañaNueces de nogal2019Octubre</v>
      </c>
      <c r="C14921" s="4" t="s">
        <v>73</v>
      </c>
      <c r="D14921" s="4" t="s">
        <v>4</v>
      </c>
      <c r="E14921" s="4" t="s">
        <v>14</v>
      </c>
      <c r="F14921">
        <v>2019</v>
      </c>
      <c r="G14921" s="4" t="s">
        <v>198</v>
      </c>
      <c r="H14921">
        <v>348387</v>
      </c>
      <c r="I14921" s="4">
        <f>+VLOOKUP(Exportaciones_Kg_fruta__2[[#This Row],[Código]],Exportaciones_FOB_frutas_2[],7,0)</f>
        <v>2402111.5300000003</v>
      </c>
    </row>
    <row r="14922" spans="1:9" x14ac:dyDescent="0.35">
      <c r="A14922" s="4" t="str">
        <f>+VLOOKUP(Exportaciones_Kg_fruta__2[[#This Row],[Detalle]],Codigos_cat_frutas[],2,0)</f>
        <v>Frutos secos</v>
      </c>
      <c r="B14922" s="4" t="str">
        <f>+_xlfn.CONCAT(Exportaciones_Kg_fruta__2[[#This Row],[País]],Exportaciones_Kg_fruta__2[[#This Row],[Detalle]],Exportaciones_Kg_fruta__2[[#This Row],[Año]],Exportaciones_Kg_fruta__2[[#This Row],[Mes]])</f>
        <v>EspañaNueces de nogal2019Noviembre</v>
      </c>
      <c r="C14922" s="4" t="s">
        <v>73</v>
      </c>
      <c r="D14922" s="4" t="s">
        <v>4</v>
      </c>
      <c r="E14922" s="4" t="s">
        <v>14</v>
      </c>
      <c r="F14922">
        <v>2019</v>
      </c>
      <c r="G14922" s="4" t="s">
        <v>199</v>
      </c>
      <c r="H14922">
        <v>210560</v>
      </c>
      <c r="I14922" s="4">
        <f>+VLOOKUP(Exportaciones_Kg_fruta__2[[#This Row],[Código]],Exportaciones_FOB_frutas_2[],7,0)</f>
        <v>1373866.58</v>
      </c>
    </row>
    <row r="14923" spans="1:9" x14ac:dyDescent="0.35">
      <c r="A14923" s="4" t="str">
        <f>+VLOOKUP(Exportaciones_Kg_fruta__2[[#This Row],[Detalle]],Codigos_cat_frutas[],2,0)</f>
        <v>Frutos secos</v>
      </c>
      <c r="B14923" s="4" t="str">
        <f>+_xlfn.CONCAT(Exportaciones_Kg_fruta__2[[#This Row],[País]],Exportaciones_Kg_fruta__2[[#This Row],[Detalle]],Exportaciones_Kg_fruta__2[[#This Row],[Año]],Exportaciones_Kg_fruta__2[[#This Row],[Mes]])</f>
        <v>EspañaNueces de nogal2019Diciembre</v>
      </c>
      <c r="C14923" s="4" t="s">
        <v>73</v>
      </c>
      <c r="D14923" s="4" t="s">
        <v>4</v>
      </c>
      <c r="E14923" s="4" t="s">
        <v>14</v>
      </c>
      <c r="F14923">
        <v>2019</v>
      </c>
      <c r="G14923" s="4" t="s">
        <v>200</v>
      </c>
      <c r="H14923">
        <v>91160.15</v>
      </c>
      <c r="I14923" s="4">
        <f>+VLOOKUP(Exportaciones_Kg_fruta__2[[#This Row],[Código]],Exportaciones_FOB_frutas_2[],7,0)</f>
        <v>764165.18</v>
      </c>
    </row>
    <row r="14924" spans="1:9" x14ac:dyDescent="0.35">
      <c r="A14924" s="4" t="str">
        <f>+VLOOKUP(Exportaciones_Kg_fruta__2[[#This Row],[Detalle]],Codigos_cat_frutas[],2,0)</f>
        <v>Frutos secos</v>
      </c>
      <c r="B14924" s="4" t="str">
        <f>+_xlfn.CONCAT(Exportaciones_Kg_fruta__2[[#This Row],[País]],Exportaciones_Kg_fruta__2[[#This Row],[Detalle]],Exportaciones_Kg_fruta__2[[#This Row],[Año]],Exportaciones_Kg_fruta__2[[#This Row],[Mes]])</f>
        <v>AlemaniaNueces de nogal2019Enero</v>
      </c>
      <c r="C14924" s="4" t="s">
        <v>3</v>
      </c>
      <c r="D14924" s="4" t="s">
        <v>4</v>
      </c>
      <c r="E14924" s="4" t="s">
        <v>14</v>
      </c>
      <c r="F14924">
        <v>2019</v>
      </c>
      <c r="G14924" s="4" t="s">
        <v>204</v>
      </c>
      <c r="H14924">
        <v>232206</v>
      </c>
      <c r="I14924" s="4">
        <f>+VLOOKUP(Exportaciones_Kg_fruta__2[[#This Row],[Código]],Exportaciones_FOB_frutas_2[],7,0)</f>
        <v>2050775.9000000001</v>
      </c>
    </row>
    <row r="14925" spans="1:9" x14ac:dyDescent="0.35">
      <c r="A14925" s="4" t="str">
        <f>+VLOOKUP(Exportaciones_Kg_fruta__2[[#This Row],[Detalle]],Codigos_cat_frutas[],2,0)</f>
        <v>Frutos secos</v>
      </c>
      <c r="B14925" s="4" t="str">
        <f>+_xlfn.CONCAT(Exportaciones_Kg_fruta__2[[#This Row],[País]],Exportaciones_Kg_fruta__2[[#This Row],[Detalle]],Exportaciones_Kg_fruta__2[[#This Row],[Año]],Exportaciones_Kg_fruta__2[[#This Row],[Mes]])</f>
        <v>AlemaniaNueces de nogal2019Febrero</v>
      </c>
      <c r="C14925" s="4" t="s">
        <v>3</v>
      </c>
      <c r="D14925" s="4" t="s">
        <v>4</v>
      </c>
      <c r="E14925" s="4" t="s">
        <v>14</v>
      </c>
      <c r="F14925">
        <v>2019</v>
      </c>
      <c r="G14925" s="4" t="s">
        <v>205</v>
      </c>
      <c r="H14925">
        <v>69034</v>
      </c>
      <c r="I14925" s="4">
        <f>+VLOOKUP(Exportaciones_Kg_fruta__2[[#This Row],[Código]],Exportaciones_FOB_frutas_2[],7,0)</f>
        <v>732473</v>
      </c>
    </row>
    <row r="14926" spans="1:9" x14ac:dyDescent="0.35">
      <c r="A14926" s="4" t="str">
        <f>+VLOOKUP(Exportaciones_Kg_fruta__2[[#This Row],[Detalle]],Codigos_cat_frutas[],2,0)</f>
        <v>Frutos secos</v>
      </c>
      <c r="B14926" s="4" t="str">
        <f>+_xlfn.CONCAT(Exportaciones_Kg_fruta__2[[#This Row],[País]],Exportaciones_Kg_fruta__2[[#This Row],[Detalle]],Exportaciones_Kg_fruta__2[[#This Row],[Año]],Exportaciones_Kg_fruta__2[[#This Row],[Mes]])</f>
        <v>AlemaniaNueces de nogal2019Marzo</v>
      </c>
      <c r="C14926" s="4" t="s">
        <v>3</v>
      </c>
      <c r="D14926" s="4" t="s">
        <v>4</v>
      </c>
      <c r="E14926" s="4" t="s">
        <v>14</v>
      </c>
      <c r="F14926">
        <v>2019</v>
      </c>
      <c r="G14926" s="4" t="s">
        <v>206</v>
      </c>
      <c r="H14926">
        <v>53400</v>
      </c>
      <c r="I14926" s="4">
        <f>+VLOOKUP(Exportaciones_Kg_fruta__2[[#This Row],[Código]],Exportaciones_FOB_frutas_2[],7,0)</f>
        <v>430119.4</v>
      </c>
    </row>
    <row r="14927" spans="1:9" x14ac:dyDescent="0.35">
      <c r="A14927" s="4" t="str">
        <f>+VLOOKUP(Exportaciones_Kg_fruta__2[[#This Row],[Detalle]],Codigos_cat_frutas[],2,0)</f>
        <v>Frutos secos</v>
      </c>
      <c r="B14927" s="4" t="str">
        <f>+_xlfn.CONCAT(Exportaciones_Kg_fruta__2[[#This Row],[País]],Exportaciones_Kg_fruta__2[[#This Row],[Detalle]],Exportaciones_Kg_fruta__2[[#This Row],[Año]],Exportaciones_Kg_fruta__2[[#This Row],[Mes]])</f>
        <v>AlemaniaNueces de nogal2019Abril</v>
      </c>
      <c r="C14927" s="4" t="s">
        <v>3</v>
      </c>
      <c r="D14927" s="4" t="s">
        <v>4</v>
      </c>
      <c r="E14927" s="4" t="s">
        <v>14</v>
      </c>
      <c r="F14927">
        <v>2019</v>
      </c>
      <c r="G14927" s="4" t="s">
        <v>207</v>
      </c>
      <c r="H14927">
        <v>0</v>
      </c>
      <c r="I14927" s="4">
        <f>+VLOOKUP(Exportaciones_Kg_fruta__2[[#This Row],[Código]],Exportaciones_FOB_frutas_2[],7,0)</f>
        <v>0</v>
      </c>
    </row>
    <row r="14928" spans="1:9" x14ac:dyDescent="0.35">
      <c r="A14928" s="4" t="str">
        <f>+VLOOKUP(Exportaciones_Kg_fruta__2[[#This Row],[Detalle]],Codigos_cat_frutas[],2,0)</f>
        <v>Frutos secos</v>
      </c>
      <c r="B14928" s="4" t="str">
        <f>+_xlfn.CONCAT(Exportaciones_Kg_fruta__2[[#This Row],[País]],Exportaciones_Kg_fruta__2[[#This Row],[Detalle]],Exportaciones_Kg_fruta__2[[#This Row],[Año]],Exportaciones_Kg_fruta__2[[#This Row],[Mes]])</f>
        <v>AlemaniaNueces de nogal2019Mayo</v>
      </c>
      <c r="C14928" s="4" t="s">
        <v>3</v>
      </c>
      <c r="D14928" s="4" t="s">
        <v>4</v>
      </c>
      <c r="E14928" s="4" t="s">
        <v>14</v>
      </c>
      <c r="F14928">
        <v>2019</v>
      </c>
      <c r="G14928" s="4" t="s">
        <v>208</v>
      </c>
      <c r="H14928">
        <v>376959.6</v>
      </c>
      <c r="I14928" s="4">
        <f>+VLOOKUP(Exportaciones_Kg_fruta__2[[#This Row],[Código]],Exportaciones_FOB_frutas_2[],7,0)</f>
        <v>2143999.56</v>
      </c>
    </row>
    <row r="14929" spans="1:9" x14ac:dyDescent="0.35">
      <c r="A14929" s="4" t="str">
        <f>+VLOOKUP(Exportaciones_Kg_fruta__2[[#This Row],[Detalle]],Codigos_cat_frutas[],2,0)</f>
        <v>Frutos secos</v>
      </c>
      <c r="B14929" s="4" t="str">
        <f>+_xlfn.CONCAT(Exportaciones_Kg_fruta__2[[#This Row],[País]],Exportaciones_Kg_fruta__2[[#This Row],[Detalle]],Exportaciones_Kg_fruta__2[[#This Row],[Año]],Exportaciones_Kg_fruta__2[[#This Row],[Mes]])</f>
        <v>AlemaniaNueces de nogal2019Junio</v>
      </c>
      <c r="C14929" s="4" t="s">
        <v>3</v>
      </c>
      <c r="D14929" s="4" t="s">
        <v>4</v>
      </c>
      <c r="E14929" s="4" t="s">
        <v>14</v>
      </c>
      <c r="F14929">
        <v>2019</v>
      </c>
      <c r="G14929" s="4" t="s">
        <v>209</v>
      </c>
      <c r="H14929">
        <v>1196745.43</v>
      </c>
      <c r="I14929" s="4">
        <f>+VLOOKUP(Exportaciones_Kg_fruta__2[[#This Row],[Código]],Exportaciones_FOB_frutas_2[],7,0)</f>
        <v>7070412.379999999</v>
      </c>
    </row>
    <row r="14930" spans="1:9" x14ac:dyDescent="0.35">
      <c r="A14930" s="4" t="str">
        <f>+VLOOKUP(Exportaciones_Kg_fruta__2[[#This Row],[Detalle]],Codigos_cat_frutas[],2,0)</f>
        <v>Frutos secos</v>
      </c>
      <c r="B14930" s="4" t="str">
        <f>+_xlfn.CONCAT(Exportaciones_Kg_fruta__2[[#This Row],[País]],Exportaciones_Kg_fruta__2[[#This Row],[Detalle]],Exportaciones_Kg_fruta__2[[#This Row],[Año]],Exportaciones_Kg_fruta__2[[#This Row],[Mes]])</f>
        <v>AlemaniaNueces de nogal2019Julio</v>
      </c>
      <c r="C14930" s="4" t="s">
        <v>3</v>
      </c>
      <c r="D14930" s="4" t="s">
        <v>4</v>
      </c>
      <c r="E14930" s="4" t="s">
        <v>14</v>
      </c>
      <c r="F14930">
        <v>2019</v>
      </c>
      <c r="G14930" s="4" t="s">
        <v>201</v>
      </c>
      <c r="H14930">
        <v>1980507.9</v>
      </c>
      <c r="I14930" s="4">
        <f>+VLOOKUP(Exportaciones_Kg_fruta__2[[#This Row],[Código]],Exportaciones_FOB_frutas_2[],7,0)</f>
        <v>10946698.149999999</v>
      </c>
    </row>
    <row r="14931" spans="1:9" x14ac:dyDescent="0.35">
      <c r="A14931" s="4" t="str">
        <f>+VLOOKUP(Exportaciones_Kg_fruta__2[[#This Row],[Detalle]],Codigos_cat_frutas[],2,0)</f>
        <v>Frutos secos</v>
      </c>
      <c r="B14931" s="4" t="str">
        <f>+_xlfn.CONCAT(Exportaciones_Kg_fruta__2[[#This Row],[País]],Exportaciones_Kg_fruta__2[[#This Row],[Detalle]],Exportaciones_Kg_fruta__2[[#This Row],[Año]],Exportaciones_Kg_fruta__2[[#This Row],[Mes]])</f>
        <v>AlemaniaNueces de nogal2019Agosto</v>
      </c>
      <c r="C14931" s="4" t="s">
        <v>3</v>
      </c>
      <c r="D14931" s="4" t="s">
        <v>4</v>
      </c>
      <c r="E14931" s="4" t="s">
        <v>14</v>
      </c>
      <c r="F14931">
        <v>2019</v>
      </c>
      <c r="G14931" s="4" t="s">
        <v>202</v>
      </c>
      <c r="H14931">
        <v>2918817.8499999996</v>
      </c>
      <c r="I14931" s="4">
        <f>+VLOOKUP(Exportaciones_Kg_fruta__2[[#This Row],[Código]],Exportaciones_FOB_frutas_2[],7,0)</f>
        <v>15937426.380000001</v>
      </c>
    </row>
    <row r="14932" spans="1:9" x14ac:dyDescent="0.35">
      <c r="A14932" s="4" t="str">
        <f>+VLOOKUP(Exportaciones_Kg_fruta__2[[#This Row],[Detalle]],Codigos_cat_frutas[],2,0)</f>
        <v>Frutos secos</v>
      </c>
      <c r="B14932" s="4" t="str">
        <f>+_xlfn.CONCAT(Exportaciones_Kg_fruta__2[[#This Row],[País]],Exportaciones_Kg_fruta__2[[#This Row],[Detalle]],Exportaciones_Kg_fruta__2[[#This Row],[Año]],Exportaciones_Kg_fruta__2[[#This Row],[Mes]])</f>
        <v>AlemaniaNueces de nogal2019Septiembre</v>
      </c>
      <c r="C14932" s="4" t="s">
        <v>3</v>
      </c>
      <c r="D14932" s="4" t="s">
        <v>4</v>
      </c>
      <c r="E14932" s="4" t="s">
        <v>14</v>
      </c>
      <c r="F14932">
        <v>2019</v>
      </c>
      <c r="G14932" s="4" t="s">
        <v>203</v>
      </c>
      <c r="H14932">
        <v>2179974.21</v>
      </c>
      <c r="I14932" s="4">
        <f>+VLOOKUP(Exportaciones_Kg_fruta__2[[#This Row],[Código]],Exportaciones_FOB_frutas_2[],7,0)</f>
        <v>13098839.5</v>
      </c>
    </row>
    <row r="14933" spans="1:9" x14ac:dyDescent="0.35">
      <c r="A14933" s="4" t="str">
        <f>+VLOOKUP(Exportaciones_Kg_fruta__2[[#This Row],[Detalle]],Codigos_cat_frutas[],2,0)</f>
        <v>Frutos secos</v>
      </c>
      <c r="B14933" s="4" t="str">
        <f>+_xlfn.CONCAT(Exportaciones_Kg_fruta__2[[#This Row],[País]],Exportaciones_Kg_fruta__2[[#This Row],[Detalle]],Exportaciones_Kg_fruta__2[[#This Row],[Año]],Exportaciones_Kg_fruta__2[[#This Row],[Mes]])</f>
        <v>AlemaniaNueces de nogal2019Octubre</v>
      </c>
      <c r="C14933" s="4" t="s">
        <v>3</v>
      </c>
      <c r="D14933" s="4" t="s">
        <v>4</v>
      </c>
      <c r="E14933" s="4" t="s">
        <v>14</v>
      </c>
      <c r="F14933">
        <v>2019</v>
      </c>
      <c r="G14933" s="4" t="s">
        <v>198</v>
      </c>
      <c r="H14933">
        <v>613125.69999999995</v>
      </c>
      <c r="I14933" s="4">
        <f>+VLOOKUP(Exportaciones_Kg_fruta__2[[#This Row],[Código]],Exportaciones_FOB_frutas_2[],7,0)</f>
        <v>3710067.4899999998</v>
      </c>
    </row>
    <row r="14934" spans="1:9" x14ac:dyDescent="0.35">
      <c r="A14934" s="4" t="str">
        <f>+VLOOKUP(Exportaciones_Kg_fruta__2[[#This Row],[Detalle]],Codigos_cat_frutas[],2,0)</f>
        <v>Frutos secos</v>
      </c>
      <c r="B14934" s="4" t="str">
        <f>+_xlfn.CONCAT(Exportaciones_Kg_fruta__2[[#This Row],[País]],Exportaciones_Kg_fruta__2[[#This Row],[Detalle]],Exportaciones_Kg_fruta__2[[#This Row],[Año]],Exportaciones_Kg_fruta__2[[#This Row],[Mes]])</f>
        <v>AlemaniaNueces de nogal2019Noviembre</v>
      </c>
      <c r="C14934" s="4" t="s">
        <v>3</v>
      </c>
      <c r="D14934" s="4" t="s">
        <v>4</v>
      </c>
      <c r="E14934" s="4" t="s">
        <v>14</v>
      </c>
      <c r="F14934">
        <v>2019</v>
      </c>
      <c r="G14934" s="4" t="s">
        <v>199</v>
      </c>
      <c r="H14934">
        <v>319511</v>
      </c>
      <c r="I14934" s="4">
        <f>+VLOOKUP(Exportaciones_Kg_fruta__2[[#This Row],[Código]],Exportaciones_FOB_frutas_2[],7,0)</f>
        <v>2349294.5</v>
      </c>
    </row>
    <row r="14935" spans="1:9" x14ac:dyDescent="0.35">
      <c r="A14935" s="4" t="str">
        <f>+VLOOKUP(Exportaciones_Kg_fruta__2[[#This Row],[Detalle]],Codigos_cat_frutas[],2,0)</f>
        <v>Frutos secos</v>
      </c>
      <c r="B14935" s="4" t="str">
        <f>+_xlfn.CONCAT(Exportaciones_Kg_fruta__2[[#This Row],[País]],Exportaciones_Kg_fruta__2[[#This Row],[Detalle]],Exportaciones_Kg_fruta__2[[#This Row],[Año]],Exportaciones_Kg_fruta__2[[#This Row],[Mes]])</f>
        <v>AlemaniaNueces de nogal2019Diciembre</v>
      </c>
      <c r="C14935" s="4" t="s">
        <v>3</v>
      </c>
      <c r="D14935" s="4" t="s">
        <v>4</v>
      </c>
      <c r="E14935" s="4" t="s">
        <v>14</v>
      </c>
      <c r="F14935">
        <v>2019</v>
      </c>
      <c r="G14935" s="4" t="s">
        <v>200</v>
      </c>
      <c r="H14935">
        <v>243745.9</v>
      </c>
      <c r="I14935" s="4">
        <f>+VLOOKUP(Exportaciones_Kg_fruta__2[[#This Row],[Código]],Exportaciones_FOB_frutas_2[],7,0)</f>
        <v>1720538.3699999999</v>
      </c>
    </row>
    <row r="14936" spans="1:9" x14ac:dyDescent="0.35">
      <c r="A14936" s="4" t="str">
        <f>+VLOOKUP(Exportaciones_Kg_fruta__2[[#This Row],[Detalle]],Codigos_cat_frutas[],2,0)</f>
        <v>Frutos secos</v>
      </c>
      <c r="B14936" s="4" t="str">
        <f>+_xlfn.CONCAT(Exportaciones_Kg_fruta__2[[#This Row],[País]],Exportaciones_Kg_fruta__2[[#This Row],[Detalle]],Exportaciones_Kg_fruta__2[[#This Row],[Año]],Exportaciones_Kg_fruta__2[[#This Row],[Mes]])</f>
        <v>ColombiaNueces de nogal2019Enero</v>
      </c>
      <c r="C14936" s="4" t="s">
        <v>58</v>
      </c>
      <c r="D14936" s="4" t="s">
        <v>4</v>
      </c>
      <c r="E14936" s="4" t="s">
        <v>14</v>
      </c>
      <c r="F14936">
        <v>2019</v>
      </c>
      <c r="G14936" s="4" t="s">
        <v>204</v>
      </c>
      <c r="H14936">
        <v>0</v>
      </c>
      <c r="I14936" s="4">
        <f>+VLOOKUP(Exportaciones_Kg_fruta__2[[#This Row],[Código]],Exportaciones_FOB_frutas_2[],7,0)</f>
        <v>0</v>
      </c>
    </row>
    <row r="14937" spans="1:9" x14ac:dyDescent="0.35">
      <c r="A14937" s="4" t="str">
        <f>+VLOOKUP(Exportaciones_Kg_fruta__2[[#This Row],[Detalle]],Codigos_cat_frutas[],2,0)</f>
        <v>Frutos secos</v>
      </c>
      <c r="B14937" s="4" t="str">
        <f>+_xlfn.CONCAT(Exportaciones_Kg_fruta__2[[#This Row],[País]],Exportaciones_Kg_fruta__2[[#This Row],[Detalle]],Exportaciones_Kg_fruta__2[[#This Row],[Año]],Exportaciones_Kg_fruta__2[[#This Row],[Mes]])</f>
        <v>ColombiaNueces de nogal2019Febrero</v>
      </c>
      <c r="C14937" s="4" t="s">
        <v>58</v>
      </c>
      <c r="D14937" s="4" t="s">
        <v>4</v>
      </c>
      <c r="E14937" s="4" t="s">
        <v>14</v>
      </c>
      <c r="F14937">
        <v>2019</v>
      </c>
      <c r="G14937" s="4" t="s">
        <v>205</v>
      </c>
      <c r="H14937">
        <v>0</v>
      </c>
      <c r="I14937" s="4">
        <f>+VLOOKUP(Exportaciones_Kg_fruta__2[[#This Row],[Código]],Exportaciones_FOB_frutas_2[],7,0)</f>
        <v>0</v>
      </c>
    </row>
    <row r="14938" spans="1:9" x14ac:dyDescent="0.35">
      <c r="A14938" s="4" t="str">
        <f>+VLOOKUP(Exportaciones_Kg_fruta__2[[#This Row],[Detalle]],Codigos_cat_frutas[],2,0)</f>
        <v>Frutos secos</v>
      </c>
      <c r="B14938" s="4" t="str">
        <f>+_xlfn.CONCAT(Exportaciones_Kg_fruta__2[[#This Row],[País]],Exportaciones_Kg_fruta__2[[#This Row],[Detalle]],Exportaciones_Kg_fruta__2[[#This Row],[Año]],Exportaciones_Kg_fruta__2[[#This Row],[Mes]])</f>
        <v>ColombiaNueces de nogal2019Marzo</v>
      </c>
      <c r="C14938" s="4" t="s">
        <v>58</v>
      </c>
      <c r="D14938" s="4" t="s">
        <v>4</v>
      </c>
      <c r="E14938" s="4" t="s">
        <v>14</v>
      </c>
      <c r="F14938">
        <v>2019</v>
      </c>
      <c r="G14938" s="4" t="s">
        <v>206</v>
      </c>
      <c r="H14938">
        <v>5775</v>
      </c>
      <c r="I14938" s="4">
        <f>+VLOOKUP(Exportaciones_Kg_fruta__2[[#This Row],[Código]],Exportaciones_FOB_frutas_2[],7,0)</f>
        <v>31920</v>
      </c>
    </row>
    <row r="14939" spans="1:9" x14ac:dyDescent="0.35">
      <c r="A14939" s="4" t="str">
        <f>+VLOOKUP(Exportaciones_Kg_fruta__2[[#This Row],[Detalle]],Codigos_cat_frutas[],2,0)</f>
        <v>Frutos secos</v>
      </c>
      <c r="B14939" s="4" t="str">
        <f>+_xlfn.CONCAT(Exportaciones_Kg_fruta__2[[#This Row],[País]],Exportaciones_Kg_fruta__2[[#This Row],[Detalle]],Exportaciones_Kg_fruta__2[[#This Row],[Año]],Exportaciones_Kg_fruta__2[[#This Row],[Mes]])</f>
        <v>ColombiaNueces de nogal2019Abril</v>
      </c>
      <c r="C14939" s="4" t="s">
        <v>58</v>
      </c>
      <c r="D14939" s="4" t="s">
        <v>4</v>
      </c>
      <c r="E14939" s="4" t="s">
        <v>14</v>
      </c>
      <c r="F14939">
        <v>2019</v>
      </c>
      <c r="G14939" s="4" t="s">
        <v>207</v>
      </c>
      <c r="H14939">
        <v>0</v>
      </c>
      <c r="I14939" s="4">
        <f>+VLOOKUP(Exportaciones_Kg_fruta__2[[#This Row],[Código]],Exportaciones_FOB_frutas_2[],7,0)</f>
        <v>0</v>
      </c>
    </row>
    <row r="14940" spans="1:9" x14ac:dyDescent="0.35">
      <c r="A14940" s="4" t="str">
        <f>+VLOOKUP(Exportaciones_Kg_fruta__2[[#This Row],[Detalle]],Codigos_cat_frutas[],2,0)</f>
        <v>Frutos secos</v>
      </c>
      <c r="B14940" s="4" t="str">
        <f>+_xlfn.CONCAT(Exportaciones_Kg_fruta__2[[#This Row],[País]],Exportaciones_Kg_fruta__2[[#This Row],[Detalle]],Exportaciones_Kg_fruta__2[[#This Row],[Año]],Exportaciones_Kg_fruta__2[[#This Row],[Mes]])</f>
        <v>ColombiaNueces de nogal2019Mayo</v>
      </c>
      <c r="C14940" s="4" t="s">
        <v>58</v>
      </c>
      <c r="D14940" s="4" t="s">
        <v>4</v>
      </c>
      <c r="E14940" s="4" t="s">
        <v>14</v>
      </c>
      <c r="F14940">
        <v>2019</v>
      </c>
      <c r="G14940" s="4" t="s">
        <v>208</v>
      </c>
      <c r="H14940">
        <v>6270</v>
      </c>
      <c r="I14940" s="4">
        <f>+VLOOKUP(Exportaciones_Kg_fruta__2[[#This Row],[Código]],Exportaciones_FOB_frutas_2[],7,0)</f>
        <v>33900</v>
      </c>
    </row>
    <row r="14941" spans="1:9" x14ac:dyDescent="0.35">
      <c r="A14941" s="4" t="str">
        <f>+VLOOKUP(Exportaciones_Kg_fruta__2[[#This Row],[Detalle]],Codigos_cat_frutas[],2,0)</f>
        <v>Frutos secos</v>
      </c>
      <c r="B14941" s="4" t="str">
        <f>+_xlfn.CONCAT(Exportaciones_Kg_fruta__2[[#This Row],[País]],Exportaciones_Kg_fruta__2[[#This Row],[Detalle]],Exportaciones_Kg_fruta__2[[#This Row],[Año]],Exportaciones_Kg_fruta__2[[#This Row],[Mes]])</f>
        <v>ColombiaNueces de nogal2019Junio</v>
      </c>
      <c r="C14941" s="4" t="s">
        <v>58</v>
      </c>
      <c r="D14941" s="4" t="s">
        <v>4</v>
      </c>
      <c r="E14941" s="4" t="s">
        <v>14</v>
      </c>
      <c r="F14941">
        <v>2019</v>
      </c>
      <c r="G14941" s="4" t="s">
        <v>209</v>
      </c>
      <c r="H14941">
        <v>2100</v>
      </c>
      <c r="I14941" s="4">
        <f>+VLOOKUP(Exportaciones_Kg_fruta__2[[#This Row],[Código]],Exportaciones_FOB_frutas_2[],7,0)</f>
        <v>16000</v>
      </c>
    </row>
    <row r="14942" spans="1:9" x14ac:dyDescent="0.35">
      <c r="A14942" s="4" t="str">
        <f>+VLOOKUP(Exportaciones_Kg_fruta__2[[#This Row],[Detalle]],Codigos_cat_frutas[],2,0)</f>
        <v>Frutos secos</v>
      </c>
      <c r="B14942" s="4" t="str">
        <f>+_xlfn.CONCAT(Exportaciones_Kg_fruta__2[[#This Row],[País]],Exportaciones_Kg_fruta__2[[#This Row],[Detalle]],Exportaciones_Kg_fruta__2[[#This Row],[Año]],Exportaciones_Kg_fruta__2[[#This Row],[Mes]])</f>
        <v>ColombiaNueces de nogal2019Julio</v>
      </c>
      <c r="C14942" s="4" t="s">
        <v>58</v>
      </c>
      <c r="D14942" s="4" t="s">
        <v>4</v>
      </c>
      <c r="E14942" s="4" t="s">
        <v>14</v>
      </c>
      <c r="F14942">
        <v>2019</v>
      </c>
      <c r="G14942" s="4" t="s">
        <v>201</v>
      </c>
      <c r="H14942">
        <v>6370</v>
      </c>
      <c r="I14942" s="4">
        <f>+VLOOKUP(Exportaciones_Kg_fruta__2[[#This Row],[Código]],Exportaciones_FOB_frutas_2[],7,0)</f>
        <v>47935.97</v>
      </c>
    </row>
    <row r="14943" spans="1:9" x14ac:dyDescent="0.35">
      <c r="A14943" s="4" t="str">
        <f>+VLOOKUP(Exportaciones_Kg_fruta__2[[#This Row],[Detalle]],Codigos_cat_frutas[],2,0)</f>
        <v>Frutos secos</v>
      </c>
      <c r="B14943" s="4" t="str">
        <f>+_xlfn.CONCAT(Exportaciones_Kg_fruta__2[[#This Row],[País]],Exportaciones_Kg_fruta__2[[#This Row],[Detalle]],Exportaciones_Kg_fruta__2[[#This Row],[Año]],Exportaciones_Kg_fruta__2[[#This Row],[Mes]])</f>
        <v>ColombiaNueces de nogal2019Agosto</v>
      </c>
      <c r="C14943" s="4" t="s">
        <v>58</v>
      </c>
      <c r="D14943" s="4" t="s">
        <v>4</v>
      </c>
      <c r="E14943" s="4" t="s">
        <v>14</v>
      </c>
      <c r="F14943">
        <v>2019</v>
      </c>
      <c r="G14943" s="4" t="s">
        <v>202</v>
      </c>
      <c r="H14943">
        <v>7330</v>
      </c>
      <c r="I14943" s="4">
        <f>+VLOOKUP(Exportaciones_Kg_fruta__2[[#This Row],[Código]],Exportaciones_FOB_frutas_2[],7,0)</f>
        <v>58800</v>
      </c>
    </row>
    <row r="14944" spans="1:9" x14ac:dyDescent="0.35">
      <c r="A14944" s="4" t="str">
        <f>+VLOOKUP(Exportaciones_Kg_fruta__2[[#This Row],[Detalle]],Codigos_cat_frutas[],2,0)</f>
        <v>Frutos secos</v>
      </c>
      <c r="B14944" s="4" t="str">
        <f>+_xlfn.CONCAT(Exportaciones_Kg_fruta__2[[#This Row],[País]],Exportaciones_Kg_fruta__2[[#This Row],[Detalle]],Exportaciones_Kg_fruta__2[[#This Row],[Año]],Exportaciones_Kg_fruta__2[[#This Row],[Mes]])</f>
        <v>ColombiaNueces de nogal2019Septiembre</v>
      </c>
      <c r="C14944" s="4" t="s">
        <v>58</v>
      </c>
      <c r="D14944" s="4" t="s">
        <v>4</v>
      </c>
      <c r="E14944" s="4" t="s">
        <v>14</v>
      </c>
      <c r="F14944">
        <v>2019</v>
      </c>
      <c r="G14944" s="4" t="s">
        <v>203</v>
      </c>
      <c r="H14944">
        <v>0</v>
      </c>
      <c r="I14944" s="4">
        <f>+VLOOKUP(Exportaciones_Kg_fruta__2[[#This Row],[Código]],Exportaciones_FOB_frutas_2[],7,0)</f>
        <v>0</v>
      </c>
    </row>
    <row r="14945" spans="1:9" x14ac:dyDescent="0.35">
      <c r="A14945" s="4" t="str">
        <f>+VLOOKUP(Exportaciones_Kg_fruta__2[[#This Row],[Detalle]],Codigos_cat_frutas[],2,0)</f>
        <v>Frutos secos</v>
      </c>
      <c r="B14945" s="4" t="str">
        <f>+_xlfn.CONCAT(Exportaciones_Kg_fruta__2[[#This Row],[País]],Exportaciones_Kg_fruta__2[[#This Row],[Detalle]],Exportaciones_Kg_fruta__2[[#This Row],[Año]],Exportaciones_Kg_fruta__2[[#This Row],[Mes]])</f>
        <v>ColombiaNueces de nogal2019Octubre</v>
      </c>
      <c r="C14945" s="4" t="s">
        <v>58</v>
      </c>
      <c r="D14945" s="4" t="s">
        <v>4</v>
      </c>
      <c r="E14945" s="4" t="s">
        <v>14</v>
      </c>
      <c r="F14945">
        <v>2019</v>
      </c>
      <c r="G14945" s="4" t="s">
        <v>198</v>
      </c>
      <c r="H14945">
        <v>7962.5</v>
      </c>
      <c r="I14945" s="4">
        <f>+VLOOKUP(Exportaciones_Kg_fruta__2[[#This Row],[Código]],Exportaciones_FOB_frutas_2[],7,0)</f>
        <v>66424.31</v>
      </c>
    </row>
    <row r="14946" spans="1:9" x14ac:dyDescent="0.35">
      <c r="A14946" s="4" t="str">
        <f>+VLOOKUP(Exportaciones_Kg_fruta__2[[#This Row],[Detalle]],Codigos_cat_frutas[],2,0)</f>
        <v>Frutos secos</v>
      </c>
      <c r="B14946" s="4" t="str">
        <f>+_xlfn.CONCAT(Exportaciones_Kg_fruta__2[[#This Row],[País]],Exportaciones_Kg_fruta__2[[#This Row],[Detalle]],Exportaciones_Kg_fruta__2[[#This Row],[Año]],Exportaciones_Kg_fruta__2[[#This Row],[Mes]])</f>
        <v>ColombiaNueces de nogal2019Noviembre</v>
      </c>
      <c r="C14946" s="4" t="s">
        <v>58</v>
      </c>
      <c r="D14946" s="4" t="s">
        <v>4</v>
      </c>
      <c r="E14946" s="4" t="s">
        <v>14</v>
      </c>
      <c r="F14946">
        <v>2019</v>
      </c>
      <c r="G14946" s="4" t="s">
        <v>199</v>
      </c>
      <c r="H14946">
        <v>5775</v>
      </c>
      <c r="I14946" s="4">
        <f>+VLOOKUP(Exportaciones_Kg_fruta__2[[#This Row],[Código]],Exportaciones_FOB_frutas_2[],7,0)</f>
        <v>52250</v>
      </c>
    </row>
    <row r="14947" spans="1:9" x14ac:dyDescent="0.35">
      <c r="A14947" s="4" t="str">
        <f>+VLOOKUP(Exportaciones_Kg_fruta__2[[#This Row],[Detalle]],Codigos_cat_frutas[],2,0)</f>
        <v>Frutos secos</v>
      </c>
      <c r="B14947" s="4" t="str">
        <f>+_xlfn.CONCAT(Exportaciones_Kg_fruta__2[[#This Row],[País]],Exportaciones_Kg_fruta__2[[#This Row],[Detalle]],Exportaciones_Kg_fruta__2[[#This Row],[Año]],Exportaciones_Kg_fruta__2[[#This Row],[Mes]])</f>
        <v>ColombiaNueces de nogal2019Diciembre</v>
      </c>
      <c r="C14947" s="4" t="s">
        <v>58</v>
      </c>
      <c r="D14947" s="4" t="s">
        <v>4</v>
      </c>
      <c r="E14947" s="4" t="s">
        <v>14</v>
      </c>
      <c r="F14947">
        <v>2019</v>
      </c>
      <c r="G14947" s="4" t="s">
        <v>200</v>
      </c>
      <c r="H14947">
        <v>0</v>
      </c>
      <c r="I14947" s="4">
        <f>+VLOOKUP(Exportaciones_Kg_fruta__2[[#This Row],[Código]],Exportaciones_FOB_frutas_2[],7,0)</f>
        <v>0</v>
      </c>
    </row>
    <row r="14948" spans="1:9" x14ac:dyDescent="0.35">
      <c r="A14948" s="4" t="str">
        <f>+VLOOKUP(Exportaciones_Kg_fruta__2[[#This Row],[Detalle]],Codigos_cat_frutas[],2,0)</f>
        <v>Frutos secos</v>
      </c>
      <c r="B14948" s="4" t="str">
        <f>+_xlfn.CONCAT(Exportaciones_Kg_fruta__2[[#This Row],[País]],Exportaciones_Kg_fruta__2[[#This Row],[Detalle]],Exportaciones_Kg_fruta__2[[#This Row],[Año]],Exportaciones_Kg_fruta__2[[#This Row],[Mes]])</f>
        <v>ArgentinaNueces de nogal2019Enero</v>
      </c>
      <c r="C14948" s="4" t="s">
        <v>32</v>
      </c>
      <c r="D14948" s="4" t="s">
        <v>4</v>
      </c>
      <c r="E14948" s="4" t="s">
        <v>14</v>
      </c>
      <c r="F14948">
        <v>2019</v>
      </c>
      <c r="G14948" s="4" t="s">
        <v>204</v>
      </c>
      <c r="H14948">
        <v>1097</v>
      </c>
      <c r="I14948" s="4">
        <f>+VLOOKUP(Exportaciones_Kg_fruta__2[[#This Row],[Código]],Exportaciones_FOB_frutas_2[],7,0)</f>
        <v>3800</v>
      </c>
    </row>
    <row r="14949" spans="1:9" x14ac:dyDescent="0.35">
      <c r="A14949" s="4" t="str">
        <f>+VLOOKUP(Exportaciones_Kg_fruta__2[[#This Row],[Detalle]],Codigos_cat_frutas[],2,0)</f>
        <v>Frutos secos</v>
      </c>
      <c r="B14949" s="4" t="str">
        <f>+_xlfn.CONCAT(Exportaciones_Kg_fruta__2[[#This Row],[País]],Exportaciones_Kg_fruta__2[[#This Row],[Detalle]],Exportaciones_Kg_fruta__2[[#This Row],[Año]],Exportaciones_Kg_fruta__2[[#This Row],[Mes]])</f>
        <v>ArgentinaNueces de nogal2019Febrero</v>
      </c>
      <c r="C14949" s="4" t="s">
        <v>32</v>
      </c>
      <c r="D14949" s="4" t="s">
        <v>4</v>
      </c>
      <c r="E14949" s="4" t="s">
        <v>14</v>
      </c>
      <c r="F14949">
        <v>2019</v>
      </c>
      <c r="G14949" s="4" t="s">
        <v>205</v>
      </c>
      <c r="H14949">
        <v>0</v>
      </c>
      <c r="I14949" s="4">
        <f>+VLOOKUP(Exportaciones_Kg_fruta__2[[#This Row],[Código]],Exportaciones_FOB_frutas_2[],7,0)</f>
        <v>0</v>
      </c>
    </row>
    <row r="14950" spans="1:9" x14ac:dyDescent="0.35">
      <c r="A14950" s="4" t="str">
        <f>+VLOOKUP(Exportaciones_Kg_fruta__2[[#This Row],[Detalle]],Codigos_cat_frutas[],2,0)</f>
        <v>Frutos secos</v>
      </c>
      <c r="B14950" s="4" t="str">
        <f>+_xlfn.CONCAT(Exportaciones_Kg_fruta__2[[#This Row],[País]],Exportaciones_Kg_fruta__2[[#This Row],[Detalle]],Exportaciones_Kg_fruta__2[[#This Row],[Año]],Exportaciones_Kg_fruta__2[[#This Row],[Mes]])</f>
        <v>ArgentinaNueces de nogal2019Marzo</v>
      </c>
      <c r="C14950" s="4" t="s">
        <v>32</v>
      </c>
      <c r="D14950" s="4" t="s">
        <v>4</v>
      </c>
      <c r="E14950" s="4" t="s">
        <v>14</v>
      </c>
      <c r="F14950">
        <v>2019</v>
      </c>
      <c r="G14950" s="4" t="s">
        <v>206</v>
      </c>
      <c r="H14950">
        <v>0</v>
      </c>
      <c r="I14950" s="4">
        <f>+VLOOKUP(Exportaciones_Kg_fruta__2[[#This Row],[Código]],Exportaciones_FOB_frutas_2[],7,0)</f>
        <v>0</v>
      </c>
    </row>
    <row r="14951" spans="1:9" x14ac:dyDescent="0.35">
      <c r="A14951" s="4" t="str">
        <f>+VLOOKUP(Exportaciones_Kg_fruta__2[[#This Row],[Detalle]],Codigos_cat_frutas[],2,0)</f>
        <v>Frutos secos</v>
      </c>
      <c r="B14951" s="4" t="str">
        <f>+_xlfn.CONCAT(Exportaciones_Kg_fruta__2[[#This Row],[País]],Exportaciones_Kg_fruta__2[[#This Row],[Detalle]],Exportaciones_Kg_fruta__2[[#This Row],[Año]],Exportaciones_Kg_fruta__2[[#This Row],[Mes]])</f>
        <v>ArgentinaNueces de nogal2019Abril</v>
      </c>
      <c r="C14951" s="4" t="s">
        <v>32</v>
      </c>
      <c r="D14951" s="4" t="s">
        <v>4</v>
      </c>
      <c r="E14951" s="4" t="s">
        <v>14</v>
      </c>
      <c r="F14951">
        <v>2019</v>
      </c>
      <c r="G14951" s="4" t="s">
        <v>207</v>
      </c>
      <c r="H14951">
        <v>0</v>
      </c>
      <c r="I14951" s="4">
        <f>+VLOOKUP(Exportaciones_Kg_fruta__2[[#This Row],[Código]],Exportaciones_FOB_frutas_2[],7,0)</f>
        <v>0</v>
      </c>
    </row>
    <row r="14952" spans="1:9" x14ac:dyDescent="0.35">
      <c r="A14952" s="4" t="str">
        <f>+VLOOKUP(Exportaciones_Kg_fruta__2[[#This Row],[Detalle]],Codigos_cat_frutas[],2,0)</f>
        <v>Frutos secos</v>
      </c>
      <c r="B14952" s="4" t="str">
        <f>+_xlfn.CONCAT(Exportaciones_Kg_fruta__2[[#This Row],[País]],Exportaciones_Kg_fruta__2[[#This Row],[Detalle]],Exportaciones_Kg_fruta__2[[#This Row],[Año]],Exportaciones_Kg_fruta__2[[#This Row],[Mes]])</f>
        <v>ArgentinaNueces de nogal2019Mayo</v>
      </c>
      <c r="C14952" s="4" t="s">
        <v>32</v>
      </c>
      <c r="D14952" s="4" t="s">
        <v>4</v>
      </c>
      <c r="E14952" s="4" t="s">
        <v>14</v>
      </c>
      <c r="F14952">
        <v>2019</v>
      </c>
      <c r="G14952" s="4" t="s">
        <v>208</v>
      </c>
      <c r="H14952">
        <v>0</v>
      </c>
      <c r="I14952" s="4">
        <f>+VLOOKUP(Exportaciones_Kg_fruta__2[[#This Row],[Código]],Exportaciones_FOB_frutas_2[],7,0)</f>
        <v>0</v>
      </c>
    </row>
    <row r="14953" spans="1:9" x14ac:dyDescent="0.35">
      <c r="A14953" s="4" t="str">
        <f>+VLOOKUP(Exportaciones_Kg_fruta__2[[#This Row],[Detalle]],Codigos_cat_frutas[],2,0)</f>
        <v>Frutos secos</v>
      </c>
      <c r="B14953" s="4" t="str">
        <f>+_xlfn.CONCAT(Exportaciones_Kg_fruta__2[[#This Row],[País]],Exportaciones_Kg_fruta__2[[#This Row],[Detalle]],Exportaciones_Kg_fruta__2[[#This Row],[Año]],Exportaciones_Kg_fruta__2[[#This Row],[Mes]])</f>
        <v>ArgentinaNueces de nogal2019Junio</v>
      </c>
      <c r="C14953" s="4" t="s">
        <v>32</v>
      </c>
      <c r="D14953" s="4" t="s">
        <v>4</v>
      </c>
      <c r="E14953" s="4" t="s">
        <v>14</v>
      </c>
      <c r="F14953">
        <v>2019</v>
      </c>
      <c r="G14953" s="4" t="s">
        <v>209</v>
      </c>
      <c r="H14953">
        <v>0</v>
      </c>
      <c r="I14953" s="4">
        <f>+VLOOKUP(Exportaciones_Kg_fruta__2[[#This Row],[Código]],Exportaciones_FOB_frutas_2[],7,0)</f>
        <v>0</v>
      </c>
    </row>
    <row r="14954" spans="1:9" x14ac:dyDescent="0.35">
      <c r="A14954" s="4" t="str">
        <f>+VLOOKUP(Exportaciones_Kg_fruta__2[[#This Row],[Detalle]],Codigos_cat_frutas[],2,0)</f>
        <v>Frutos secos</v>
      </c>
      <c r="B14954" s="4" t="str">
        <f>+_xlfn.CONCAT(Exportaciones_Kg_fruta__2[[#This Row],[País]],Exportaciones_Kg_fruta__2[[#This Row],[Detalle]],Exportaciones_Kg_fruta__2[[#This Row],[Año]],Exportaciones_Kg_fruta__2[[#This Row],[Mes]])</f>
        <v>ArgentinaNueces de nogal2019Julio</v>
      </c>
      <c r="C14954" s="4" t="s">
        <v>32</v>
      </c>
      <c r="D14954" s="4" t="s">
        <v>4</v>
      </c>
      <c r="E14954" s="4" t="s">
        <v>14</v>
      </c>
      <c r="F14954">
        <v>2019</v>
      </c>
      <c r="G14954" s="4" t="s">
        <v>201</v>
      </c>
      <c r="H14954">
        <v>0</v>
      </c>
      <c r="I14954" s="4">
        <f>+VLOOKUP(Exportaciones_Kg_fruta__2[[#This Row],[Código]],Exportaciones_FOB_frutas_2[],7,0)</f>
        <v>0</v>
      </c>
    </row>
    <row r="14955" spans="1:9" x14ac:dyDescent="0.35">
      <c r="A14955" s="4" t="str">
        <f>+VLOOKUP(Exportaciones_Kg_fruta__2[[#This Row],[Detalle]],Codigos_cat_frutas[],2,0)</f>
        <v>Frutos secos</v>
      </c>
      <c r="B14955" s="4" t="str">
        <f>+_xlfn.CONCAT(Exportaciones_Kg_fruta__2[[#This Row],[País]],Exportaciones_Kg_fruta__2[[#This Row],[Detalle]],Exportaciones_Kg_fruta__2[[#This Row],[Año]],Exportaciones_Kg_fruta__2[[#This Row],[Mes]])</f>
        <v>ArgentinaNueces de nogal2019Agosto</v>
      </c>
      <c r="C14955" s="4" t="s">
        <v>32</v>
      </c>
      <c r="D14955" s="4" t="s">
        <v>4</v>
      </c>
      <c r="E14955" s="4" t="s">
        <v>14</v>
      </c>
      <c r="F14955">
        <v>2019</v>
      </c>
      <c r="G14955" s="4" t="s">
        <v>202</v>
      </c>
      <c r="H14955">
        <v>0</v>
      </c>
      <c r="I14955" s="4">
        <f>+VLOOKUP(Exportaciones_Kg_fruta__2[[#This Row],[Código]],Exportaciones_FOB_frutas_2[],7,0)</f>
        <v>0</v>
      </c>
    </row>
    <row r="14956" spans="1:9" x14ac:dyDescent="0.35">
      <c r="A14956" s="4" t="str">
        <f>+VLOOKUP(Exportaciones_Kg_fruta__2[[#This Row],[Detalle]],Codigos_cat_frutas[],2,0)</f>
        <v>Frutos secos</v>
      </c>
      <c r="B14956" s="4" t="str">
        <f>+_xlfn.CONCAT(Exportaciones_Kg_fruta__2[[#This Row],[País]],Exportaciones_Kg_fruta__2[[#This Row],[Detalle]],Exportaciones_Kg_fruta__2[[#This Row],[Año]],Exportaciones_Kg_fruta__2[[#This Row],[Mes]])</f>
        <v>ArgentinaNueces de nogal2019Septiembre</v>
      </c>
      <c r="C14956" s="4" t="s">
        <v>32</v>
      </c>
      <c r="D14956" s="4" t="s">
        <v>4</v>
      </c>
      <c r="E14956" s="4" t="s">
        <v>14</v>
      </c>
      <c r="F14956">
        <v>2019</v>
      </c>
      <c r="G14956" s="4" t="s">
        <v>203</v>
      </c>
      <c r="H14956">
        <v>21500</v>
      </c>
      <c r="I14956" s="4">
        <f>+VLOOKUP(Exportaciones_Kg_fruta__2[[#This Row],[Código]],Exportaciones_FOB_frutas_2[],7,0)</f>
        <v>214000</v>
      </c>
    </row>
    <row r="14957" spans="1:9" x14ac:dyDescent="0.35">
      <c r="A14957" s="4" t="str">
        <f>+VLOOKUP(Exportaciones_Kg_fruta__2[[#This Row],[Detalle]],Codigos_cat_frutas[],2,0)</f>
        <v>Frutos secos</v>
      </c>
      <c r="B14957" s="4" t="str">
        <f>+_xlfn.CONCAT(Exportaciones_Kg_fruta__2[[#This Row],[País]],Exportaciones_Kg_fruta__2[[#This Row],[Detalle]],Exportaciones_Kg_fruta__2[[#This Row],[Año]],Exportaciones_Kg_fruta__2[[#This Row],[Mes]])</f>
        <v>ArgentinaNueces de nogal2019Octubre</v>
      </c>
      <c r="C14957" s="4" t="s">
        <v>32</v>
      </c>
      <c r="D14957" s="4" t="s">
        <v>4</v>
      </c>
      <c r="E14957" s="4" t="s">
        <v>14</v>
      </c>
      <c r="F14957">
        <v>2019</v>
      </c>
      <c r="G14957" s="4" t="s">
        <v>198</v>
      </c>
      <c r="H14957">
        <v>0</v>
      </c>
      <c r="I14957" s="4">
        <f>+VLOOKUP(Exportaciones_Kg_fruta__2[[#This Row],[Código]],Exportaciones_FOB_frutas_2[],7,0)</f>
        <v>0</v>
      </c>
    </row>
    <row r="14958" spans="1:9" x14ac:dyDescent="0.35">
      <c r="A14958" s="4" t="str">
        <f>+VLOOKUP(Exportaciones_Kg_fruta__2[[#This Row],[Detalle]],Codigos_cat_frutas[],2,0)</f>
        <v>Frutos secos</v>
      </c>
      <c r="B14958" s="4" t="str">
        <f>+_xlfn.CONCAT(Exportaciones_Kg_fruta__2[[#This Row],[País]],Exportaciones_Kg_fruta__2[[#This Row],[Detalle]],Exportaciones_Kg_fruta__2[[#This Row],[Año]],Exportaciones_Kg_fruta__2[[#This Row],[Mes]])</f>
        <v>ArgentinaNueces de nogal2019Noviembre</v>
      </c>
      <c r="C14958" s="4" t="s">
        <v>32</v>
      </c>
      <c r="D14958" s="4" t="s">
        <v>4</v>
      </c>
      <c r="E14958" s="4" t="s">
        <v>14</v>
      </c>
      <c r="F14958">
        <v>2019</v>
      </c>
      <c r="G14958" s="4" t="s">
        <v>199</v>
      </c>
      <c r="H14958">
        <v>10500</v>
      </c>
      <c r="I14958" s="4">
        <f>+VLOOKUP(Exportaciones_Kg_fruta__2[[#This Row],[Código]],Exportaciones_FOB_frutas_2[],7,0)</f>
        <v>109000</v>
      </c>
    </row>
    <row r="14959" spans="1:9" x14ac:dyDescent="0.35">
      <c r="A14959" s="4" t="str">
        <f>+VLOOKUP(Exportaciones_Kg_fruta__2[[#This Row],[Detalle]],Codigos_cat_frutas[],2,0)</f>
        <v>Frutos secos</v>
      </c>
      <c r="B14959" s="4" t="str">
        <f>+_xlfn.CONCAT(Exportaciones_Kg_fruta__2[[#This Row],[País]],Exportaciones_Kg_fruta__2[[#This Row],[Detalle]],Exportaciones_Kg_fruta__2[[#This Row],[Año]],Exportaciones_Kg_fruta__2[[#This Row],[Mes]])</f>
        <v>ArgentinaNueces de nogal2019Diciembre</v>
      </c>
      <c r="C14959" s="4" t="s">
        <v>32</v>
      </c>
      <c r="D14959" s="4" t="s">
        <v>4</v>
      </c>
      <c r="E14959" s="4" t="s">
        <v>14</v>
      </c>
      <c r="F14959">
        <v>2019</v>
      </c>
      <c r="G14959" s="4" t="s">
        <v>200</v>
      </c>
      <c r="H14959">
        <v>5250</v>
      </c>
      <c r="I14959" s="4">
        <f>+VLOOKUP(Exportaciones_Kg_fruta__2[[#This Row],[Código]],Exportaciones_FOB_frutas_2[],7,0)</f>
        <v>56000</v>
      </c>
    </row>
    <row r="14960" spans="1:9" x14ac:dyDescent="0.35">
      <c r="A14960" s="4" t="str">
        <f>+VLOOKUP(Exportaciones_Kg_fruta__2[[#This Row],[Detalle]],Codigos_cat_frutas[],2,0)</f>
        <v>Frutos secos</v>
      </c>
      <c r="B14960" s="4" t="str">
        <f>+_xlfn.CONCAT(Exportaciones_Kg_fruta__2[[#This Row],[País]],Exportaciones_Kg_fruta__2[[#This Row],[Detalle]],Exportaciones_Kg_fruta__2[[#This Row],[Año]],Exportaciones_Kg_fruta__2[[#This Row],[Mes]])</f>
        <v>EcuadorNueces de nogal2019Enero</v>
      </c>
      <c r="C14960" s="4" t="s">
        <v>68</v>
      </c>
      <c r="D14960" s="4" t="s">
        <v>4</v>
      </c>
      <c r="E14960" s="4" t="s">
        <v>14</v>
      </c>
      <c r="F14960">
        <v>2019</v>
      </c>
      <c r="G14960" s="4" t="s">
        <v>204</v>
      </c>
      <c r="H14960">
        <v>38963</v>
      </c>
      <c r="I14960" s="4">
        <f>+VLOOKUP(Exportaciones_Kg_fruta__2[[#This Row],[Código]],Exportaciones_FOB_frutas_2[],7,0)</f>
        <v>193839.93</v>
      </c>
    </row>
    <row r="14961" spans="1:9" x14ac:dyDescent="0.35">
      <c r="A14961" s="4" t="str">
        <f>+VLOOKUP(Exportaciones_Kg_fruta__2[[#This Row],[Detalle]],Codigos_cat_frutas[],2,0)</f>
        <v>Frutos secos</v>
      </c>
      <c r="B14961" s="4" t="str">
        <f>+_xlfn.CONCAT(Exportaciones_Kg_fruta__2[[#This Row],[País]],Exportaciones_Kg_fruta__2[[#This Row],[Detalle]],Exportaciones_Kg_fruta__2[[#This Row],[Año]],Exportaciones_Kg_fruta__2[[#This Row],[Mes]])</f>
        <v>EcuadorNueces de nogal2019Febrero</v>
      </c>
      <c r="C14961" s="4" t="s">
        <v>68</v>
      </c>
      <c r="D14961" s="4" t="s">
        <v>4</v>
      </c>
      <c r="E14961" s="4" t="s">
        <v>14</v>
      </c>
      <c r="F14961">
        <v>2019</v>
      </c>
      <c r="G14961" s="4" t="s">
        <v>205</v>
      </c>
      <c r="H14961">
        <v>110207.5</v>
      </c>
      <c r="I14961" s="4">
        <f>+VLOOKUP(Exportaciones_Kg_fruta__2[[#This Row],[Código]],Exportaciones_FOB_frutas_2[],7,0)</f>
        <v>573178.42000000004</v>
      </c>
    </row>
    <row r="14962" spans="1:9" x14ac:dyDescent="0.35">
      <c r="A14962" s="4" t="str">
        <f>+VLOOKUP(Exportaciones_Kg_fruta__2[[#This Row],[Detalle]],Codigos_cat_frutas[],2,0)</f>
        <v>Frutos secos</v>
      </c>
      <c r="B14962" s="4" t="str">
        <f>+_xlfn.CONCAT(Exportaciones_Kg_fruta__2[[#This Row],[País]],Exportaciones_Kg_fruta__2[[#This Row],[Detalle]],Exportaciones_Kg_fruta__2[[#This Row],[Año]],Exportaciones_Kg_fruta__2[[#This Row],[Mes]])</f>
        <v>EcuadorNueces de nogal2019Marzo</v>
      </c>
      <c r="C14962" s="4" t="s">
        <v>68</v>
      </c>
      <c r="D14962" s="4" t="s">
        <v>4</v>
      </c>
      <c r="E14962" s="4" t="s">
        <v>14</v>
      </c>
      <c r="F14962">
        <v>2019</v>
      </c>
      <c r="G14962" s="4" t="s">
        <v>206</v>
      </c>
      <c r="H14962">
        <v>70597.5</v>
      </c>
      <c r="I14962" s="4">
        <f>+VLOOKUP(Exportaciones_Kg_fruta__2[[#This Row],[Código]],Exportaciones_FOB_frutas_2[],7,0)</f>
        <v>312365.27</v>
      </c>
    </row>
    <row r="14963" spans="1:9" x14ac:dyDescent="0.35">
      <c r="A14963" s="4" t="str">
        <f>+VLOOKUP(Exportaciones_Kg_fruta__2[[#This Row],[Detalle]],Codigos_cat_frutas[],2,0)</f>
        <v>Frutos secos</v>
      </c>
      <c r="B14963" s="4" t="str">
        <f>+_xlfn.CONCAT(Exportaciones_Kg_fruta__2[[#This Row],[País]],Exportaciones_Kg_fruta__2[[#This Row],[Detalle]],Exportaciones_Kg_fruta__2[[#This Row],[Año]],Exportaciones_Kg_fruta__2[[#This Row],[Mes]])</f>
        <v>EcuadorNueces de nogal2019Abril</v>
      </c>
      <c r="C14963" s="4" t="s">
        <v>68</v>
      </c>
      <c r="D14963" s="4" t="s">
        <v>4</v>
      </c>
      <c r="E14963" s="4" t="s">
        <v>14</v>
      </c>
      <c r="F14963">
        <v>2019</v>
      </c>
      <c r="G14963" s="4" t="s">
        <v>207</v>
      </c>
      <c r="H14963">
        <v>22113.8</v>
      </c>
      <c r="I14963" s="4">
        <f>+VLOOKUP(Exportaciones_Kg_fruta__2[[#This Row],[Código]],Exportaciones_FOB_frutas_2[],7,0)</f>
        <v>112823.69</v>
      </c>
    </row>
    <row r="14964" spans="1:9" x14ac:dyDescent="0.35">
      <c r="A14964" s="4" t="str">
        <f>+VLOOKUP(Exportaciones_Kg_fruta__2[[#This Row],[Detalle]],Codigos_cat_frutas[],2,0)</f>
        <v>Frutos secos</v>
      </c>
      <c r="B14964" s="4" t="str">
        <f>+_xlfn.CONCAT(Exportaciones_Kg_fruta__2[[#This Row],[País]],Exportaciones_Kg_fruta__2[[#This Row],[Detalle]],Exportaciones_Kg_fruta__2[[#This Row],[Año]],Exportaciones_Kg_fruta__2[[#This Row],[Mes]])</f>
        <v>EcuadorNueces de nogal2019Mayo</v>
      </c>
      <c r="C14964" s="4" t="s">
        <v>68</v>
      </c>
      <c r="D14964" s="4" t="s">
        <v>4</v>
      </c>
      <c r="E14964" s="4" t="s">
        <v>14</v>
      </c>
      <c r="F14964">
        <v>2019</v>
      </c>
      <c r="G14964" s="4" t="s">
        <v>208</v>
      </c>
      <c r="H14964">
        <v>82948.100000000006</v>
      </c>
      <c r="I14964" s="4">
        <f>+VLOOKUP(Exportaciones_Kg_fruta__2[[#This Row],[Código]],Exportaciones_FOB_frutas_2[],7,0)</f>
        <v>479603.66000000003</v>
      </c>
    </row>
    <row r="14965" spans="1:9" x14ac:dyDescent="0.35">
      <c r="A14965" s="4" t="str">
        <f>+VLOOKUP(Exportaciones_Kg_fruta__2[[#This Row],[Detalle]],Codigos_cat_frutas[],2,0)</f>
        <v>Frutos secos</v>
      </c>
      <c r="B14965" s="4" t="str">
        <f>+_xlfn.CONCAT(Exportaciones_Kg_fruta__2[[#This Row],[País]],Exportaciones_Kg_fruta__2[[#This Row],[Detalle]],Exportaciones_Kg_fruta__2[[#This Row],[Año]],Exportaciones_Kg_fruta__2[[#This Row],[Mes]])</f>
        <v>EcuadorNueces de nogal2019Junio</v>
      </c>
      <c r="C14965" s="4" t="s">
        <v>68</v>
      </c>
      <c r="D14965" s="4" t="s">
        <v>4</v>
      </c>
      <c r="E14965" s="4" t="s">
        <v>14</v>
      </c>
      <c r="F14965">
        <v>2019</v>
      </c>
      <c r="G14965" s="4" t="s">
        <v>209</v>
      </c>
      <c r="H14965">
        <v>89810</v>
      </c>
      <c r="I14965" s="4">
        <f>+VLOOKUP(Exportaciones_Kg_fruta__2[[#This Row],[Código]],Exportaciones_FOB_frutas_2[],7,0)</f>
        <v>525534.16</v>
      </c>
    </row>
    <row r="14966" spans="1:9" x14ac:dyDescent="0.35">
      <c r="A14966" s="4" t="str">
        <f>+VLOOKUP(Exportaciones_Kg_fruta__2[[#This Row],[Detalle]],Codigos_cat_frutas[],2,0)</f>
        <v>Frutos secos</v>
      </c>
      <c r="B14966" s="4" t="str">
        <f>+_xlfn.CONCAT(Exportaciones_Kg_fruta__2[[#This Row],[País]],Exportaciones_Kg_fruta__2[[#This Row],[Detalle]],Exportaciones_Kg_fruta__2[[#This Row],[Año]],Exportaciones_Kg_fruta__2[[#This Row],[Mes]])</f>
        <v>EcuadorNueces de nogal2019Julio</v>
      </c>
      <c r="C14966" s="4" t="s">
        <v>68</v>
      </c>
      <c r="D14966" s="4" t="s">
        <v>4</v>
      </c>
      <c r="E14966" s="4" t="s">
        <v>14</v>
      </c>
      <c r="F14966">
        <v>2019</v>
      </c>
      <c r="G14966" s="4" t="s">
        <v>201</v>
      </c>
      <c r="H14966">
        <v>121449.75</v>
      </c>
      <c r="I14966" s="4">
        <f>+VLOOKUP(Exportaciones_Kg_fruta__2[[#This Row],[Código]],Exportaciones_FOB_frutas_2[],7,0)</f>
        <v>844561.63</v>
      </c>
    </row>
    <row r="14967" spans="1:9" x14ac:dyDescent="0.35">
      <c r="A14967" s="4" t="str">
        <f>+VLOOKUP(Exportaciones_Kg_fruta__2[[#This Row],[Detalle]],Codigos_cat_frutas[],2,0)</f>
        <v>Frutos secos</v>
      </c>
      <c r="B14967" s="4" t="str">
        <f>+_xlfn.CONCAT(Exportaciones_Kg_fruta__2[[#This Row],[País]],Exportaciones_Kg_fruta__2[[#This Row],[Detalle]],Exportaciones_Kg_fruta__2[[#This Row],[Año]],Exportaciones_Kg_fruta__2[[#This Row],[Mes]])</f>
        <v>EcuadorNueces de nogal2019Agosto</v>
      </c>
      <c r="C14967" s="4" t="s">
        <v>68</v>
      </c>
      <c r="D14967" s="4" t="s">
        <v>4</v>
      </c>
      <c r="E14967" s="4" t="s">
        <v>14</v>
      </c>
      <c r="F14967">
        <v>2019</v>
      </c>
      <c r="G14967" s="4" t="s">
        <v>202</v>
      </c>
      <c r="H14967">
        <v>217992.28</v>
      </c>
      <c r="I14967" s="4">
        <f>+VLOOKUP(Exportaciones_Kg_fruta__2[[#This Row],[Código]],Exportaciones_FOB_frutas_2[],7,0)</f>
        <v>1405961.04</v>
      </c>
    </row>
    <row r="14968" spans="1:9" x14ac:dyDescent="0.35">
      <c r="A14968" s="4" t="str">
        <f>+VLOOKUP(Exportaciones_Kg_fruta__2[[#This Row],[Detalle]],Codigos_cat_frutas[],2,0)</f>
        <v>Frutos secos</v>
      </c>
      <c r="B14968" s="4" t="str">
        <f>+_xlfn.CONCAT(Exportaciones_Kg_fruta__2[[#This Row],[País]],Exportaciones_Kg_fruta__2[[#This Row],[Detalle]],Exportaciones_Kg_fruta__2[[#This Row],[Año]],Exportaciones_Kg_fruta__2[[#This Row],[Mes]])</f>
        <v>EcuadorNueces de nogal2019Septiembre</v>
      </c>
      <c r="C14968" s="4" t="s">
        <v>68</v>
      </c>
      <c r="D14968" s="4" t="s">
        <v>4</v>
      </c>
      <c r="E14968" s="4" t="s">
        <v>14</v>
      </c>
      <c r="F14968">
        <v>2019</v>
      </c>
      <c r="G14968" s="4" t="s">
        <v>203</v>
      </c>
      <c r="H14968">
        <v>162825.25</v>
      </c>
      <c r="I14968" s="4">
        <f>+VLOOKUP(Exportaciones_Kg_fruta__2[[#This Row],[Código]],Exportaciones_FOB_frutas_2[],7,0)</f>
        <v>1007442.5399999999</v>
      </c>
    </row>
    <row r="14969" spans="1:9" x14ac:dyDescent="0.35">
      <c r="A14969" s="4" t="str">
        <f>+VLOOKUP(Exportaciones_Kg_fruta__2[[#This Row],[Detalle]],Codigos_cat_frutas[],2,0)</f>
        <v>Frutos secos</v>
      </c>
      <c r="B14969" s="4" t="str">
        <f>+_xlfn.CONCAT(Exportaciones_Kg_fruta__2[[#This Row],[País]],Exportaciones_Kg_fruta__2[[#This Row],[Detalle]],Exportaciones_Kg_fruta__2[[#This Row],[Año]],Exportaciones_Kg_fruta__2[[#This Row],[Mes]])</f>
        <v>EcuadorNueces de nogal2019Octubre</v>
      </c>
      <c r="C14969" s="4" t="s">
        <v>68</v>
      </c>
      <c r="D14969" s="4" t="s">
        <v>4</v>
      </c>
      <c r="E14969" s="4" t="s">
        <v>14</v>
      </c>
      <c r="F14969">
        <v>2019</v>
      </c>
      <c r="G14969" s="4" t="s">
        <v>198</v>
      </c>
      <c r="H14969">
        <v>224708.03999999998</v>
      </c>
      <c r="I14969" s="4">
        <f>+VLOOKUP(Exportaciones_Kg_fruta__2[[#This Row],[Código]],Exportaciones_FOB_frutas_2[],7,0)</f>
        <v>1303974.08</v>
      </c>
    </row>
    <row r="14970" spans="1:9" x14ac:dyDescent="0.35">
      <c r="A14970" s="4" t="str">
        <f>+VLOOKUP(Exportaciones_Kg_fruta__2[[#This Row],[Detalle]],Codigos_cat_frutas[],2,0)</f>
        <v>Frutos secos</v>
      </c>
      <c r="B14970" s="4" t="str">
        <f>+_xlfn.CONCAT(Exportaciones_Kg_fruta__2[[#This Row],[País]],Exportaciones_Kg_fruta__2[[#This Row],[Detalle]],Exportaciones_Kg_fruta__2[[#This Row],[Año]],Exportaciones_Kg_fruta__2[[#This Row],[Mes]])</f>
        <v>EcuadorNueces de nogal2019Noviembre</v>
      </c>
      <c r="C14970" s="4" t="s">
        <v>68</v>
      </c>
      <c r="D14970" s="4" t="s">
        <v>4</v>
      </c>
      <c r="E14970" s="4" t="s">
        <v>14</v>
      </c>
      <c r="F14970">
        <v>2019</v>
      </c>
      <c r="G14970" s="4" t="s">
        <v>199</v>
      </c>
      <c r="H14970">
        <v>132885.82</v>
      </c>
      <c r="I14970" s="4">
        <f>+VLOOKUP(Exportaciones_Kg_fruta__2[[#This Row],[Código]],Exportaciones_FOB_frutas_2[],7,0)</f>
        <v>795047.31</v>
      </c>
    </row>
    <row r="14971" spans="1:9" x14ac:dyDescent="0.35">
      <c r="A14971" s="4" t="str">
        <f>+VLOOKUP(Exportaciones_Kg_fruta__2[[#This Row],[Detalle]],Codigos_cat_frutas[],2,0)</f>
        <v>Frutos secos</v>
      </c>
      <c r="B14971" s="4" t="str">
        <f>+_xlfn.CONCAT(Exportaciones_Kg_fruta__2[[#This Row],[País]],Exportaciones_Kg_fruta__2[[#This Row],[Detalle]],Exportaciones_Kg_fruta__2[[#This Row],[Año]],Exportaciones_Kg_fruta__2[[#This Row],[Mes]])</f>
        <v>EcuadorNueces de nogal2019Diciembre</v>
      </c>
      <c r="C14971" s="4" t="s">
        <v>68</v>
      </c>
      <c r="D14971" s="4" t="s">
        <v>4</v>
      </c>
      <c r="E14971" s="4" t="s">
        <v>14</v>
      </c>
      <c r="F14971">
        <v>2019</v>
      </c>
      <c r="G14971" s="4" t="s">
        <v>200</v>
      </c>
      <c r="H14971">
        <v>134743.41999999998</v>
      </c>
      <c r="I14971" s="4">
        <f>+VLOOKUP(Exportaciones_Kg_fruta__2[[#This Row],[Código]],Exportaciones_FOB_frutas_2[],7,0)</f>
        <v>726748.67</v>
      </c>
    </row>
    <row r="14972" spans="1:9" x14ac:dyDescent="0.35">
      <c r="A14972" s="4" t="str">
        <f>+VLOOKUP(Exportaciones_Kg_fruta__2[[#This Row],[Detalle]],Codigos_cat_frutas[],2,0)</f>
        <v>Frutos secos</v>
      </c>
      <c r="B14972" s="4" t="str">
        <f>+_xlfn.CONCAT(Exportaciones_Kg_fruta__2[[#This Row],[País]],Exportaciones_Kg_fruta__2[[#This Row],[Detalle]],Exportaciones_Kg_fruta__2[[#This Row],[Año]],Exportaciones_Kg_fruta__2[[#This Row],[Mes]])</f>
        <v>Reino UnidoNueces de nogal2019Enero</v>
      </c>
      <c r="C14972" s="4" t="s">
        <v>154</v>
      </c>
      <c r="D14972" s="4" t="s">
        <v>4</v>
      </c>
      <c r="E14972" s="4" t="s">
        <v>14</v>
      </c>
      <c r="F14972">
        <v>2019</v>
      </c>
      <c r="G14972" s="4" t="s">
        <v>204</v>
      </c>
      <c r="H14972">
        <v>135821</v>
      </c>
      <c r="I14972" s="4">
        <f>+VLOOKUP(Exportaciones_Kg_fruta__2[[#This Row],[Código]],Exportaciones_FOB_frutas_2[],7,0)</f>
        <v>691077.48</v>
      </c>
    </row>
    <row r="14973" spans="1:9" x14ac:dyDescent="0.35">
      <c r="A14973" s="4" t="str">
        <f>+VLOOKUP(Exportaciones_Kg_fruta__2[[#This Row],[Detalle]],Codigos_cat_frutas[],2,0)</f>
        <v>Frutos secos</v>
      </c>
      <c r="B14973" s="4" t="str">
        <f>+_xlfn.CONCAT(Exportaciones_Kg_fruta__2[[#This Row],[País]],Exportaciones_Kg_fruta__2[[#This Row],[Detalle]],Exportaciones_Kg_fruta__2[[#This Row],[Año]],Exportaciones_Kg_fruta__2[[#This Row],[Mes]])</f>
        <v>Reino UnidoNueces de nogal2019Febrero</v>
      </c>
      <c r="C14973" s="4" t="s">
        <v>154</v>
      </c>
      <c r="D14973" s="4" t="s">
        <v>4</v>
      </c>
      <c r="E14973" s="4" t="s">
        <v>14</v>
      </c>
      <c r="F14973">
        <v>2019</v>
      </c>
      <c r="G14973" s="4" t="s">
        <v>205</v>
      </c>
      <c r="H14973">
        <v>92689</v>
      </c>
      <c r="I14973" s="4">
        <f>+VLOOKUP(Exportaciones_Kg_fruta__2[[#This Row],[Código]],Exportaciones_FOB_frutas_2[],7,0)</f>
        <v>311805.87</v>
      </c>
    </row>
    <row r="14974" spans="1:9" x14ac:dyDescent="0.35">
      <c r="A14974" s="4" t="str">
        <f>+VLOOKUP(Exportaciones_Kg_fruta__2[[#This Row],[Detalle]],Codigos_cat_frutas[],2,0)</f>
        <v>Frutos secos</v>
      </c>
      <c r="B14974" s="4" t="str">
        <f>+_xlfn.CONCAT(Exportaciones_Kg_fruta__2[[#This Row],[País]],Exportaciones_Kg_fruta__2[[#This Row],[Detalle]],Exportaciones_Kg_fruta__2[[#This Row],[Año]],Exportaciones_Kg_fruta__2[[#This Row],[Mes]])</f>
        <v>Reino UnidoNueces de nogal2019Marzo</v>
      </c>
      <c r="C14974" s="4" t="s">
        <v>154</v>
      </c>
      <c r="D14974" s="4" t="s">
        <v>4</v>
      </c>
      <c r="E14974" s="4" t="s">
        <v>14</v>
      </c>
      <c r="F14974">
        <v>2019</v>
      </c>
      <c r="G14974" s="4" t="s">
        <v>206</v>
      </c>
      <c r="H14974">
        <v>103731</v>
      </c>
      <c r="I14974" s="4">
        <f>+VLOOKUP(Exportaciones_Kg_fruta__2[[#This Row],[Código]],Exportaciones_FOB_frutas_2[],7,0)</f>
        <v>361431.11</v>
      </c>
    </row>
    <row r="14975" spans="1:9" x14ac:dyDescent="0.35">
      <c r="A14975" s="4" t="str">
        <f>+VLOOKUP(Exportaciones_Kg_fruta__2[[#This Row],[Detalle]],Codigos_cat_frutas[],2,0)</f>
        <v>Frutos secos</v>
      </c>
      <c r="B14975" s="4" t="str">
        <f>+_xlfn.CONCAT(Exportaciones_Kg_fruta__2[[#This Row],[País]],Exportaciones_Kg_fruta__2[[#This Row],[Detalle]],Exportaciones_Kg_fruta__2[[#This Row],[Año]],Exportaciones_Kg_fruta__2[[#This Row],[Mes]])</f>
        <v>Reino UnidoNueces de nogal2019Abril</v>
      </c>
      <c r="C14975" s="4" t="s">
        <v>154</v>
      </c>
      <c r="D14975" s="4" t="s">
        <v>4</v>
      </c>
      <c r="E14975" s="4" t="s">
        <v>14</v>
      </c>
      <c r="F14975">
        <v>2019</v>
      </c>
      <c r="G14975" s="4" t="s">
        <v>207</v>
      </c>
      <c r="H14975">
        <v>65969</v>
      </c>
      <c r="I14975" s="4">
        <f>+VLOOKUP(Exportaciones_Kg_fruta__2[[#This Row],[Código]],Exportaciones_FOB_frutas_2[],7,0)</f>
        <v>252960.67</v>
      </c>
    </row>
    <row r="14976" spans="1:9" x14ac:dyDescent="0.35">
      <c r="A14976" s="4" t="str">
        <f>+VLOOKUP(Exportaciones_Kg_fruta__2[[#This Row],[Detalle]],Codigos_cat_frutas[],2,0)</f>
        <v>Frutos secos</v>
      </c>
      <c r="B14976" s="4" t="str">
        <f>+_xlfn.CONCAT(Exportaciones_Kg_fruta__2[[#This Row],[País]],Exportaciones_Kg_fruta__2[[#This Row],[Detalle]],Exportaciones_Kg_fruta__2[[#This Row],[Año]],Exportaciones_Kg_fruta__2[[#This Row],[Mes]])</f>
        <v>Reino UnidoNueces de nogal2019Mayo</v>
      </c>
      <c r="C14976" s="4" t="s">
        <v>154</v>
      </c>
      <c r="D14976" s="4" t="s">
        <v>4</v>
      </c>
      <c r="E14976" s="4" t="s">
        <v>14</v>
      </c>
      <c r="F14976">
        <v>2019</v>
      </c>
      <c r="G14976" s="4" t="s">
        <v>208</v>
      </c>
      <c r="H14976">
        <v>92884</v>
      </c>
      <c r="I14976" s="4">
        <f>+VLOOKUP(Exportaciones_Kg_fruta__2[[#This Row],[Código]],Exportaciones_FOB_frutas_2[],7,0)</f>
        <v>600965.98</v>
      </c>
    </row>
    <row r="14977" spans="1:9" x14ac:dyDescent="0.35">
      <c r="A14977" s="4" t="str">
        <f>+VLOOKUP(Exportaciones_Kg_fruta__2[[#This Row],[Detalle]],Codigos_cat_frutas[],2,0)</f>
        <v>Frutos secos</v>
      </c>
      <c r="B14977" s="4" t="str">
        <f>+_xlfn.CONCAT(Exportaciones_Kg_fruta__2[[#This Row],[País]],Exportaciones_Kg_fruta__2[[#This Row],[Detalle]],Exportaciones_Kg_fruta__2[[#This Row],[Año]],Exportaciones_Kg_fruta__2[[#This Row],[Mes]])</f>
        <v>Reino UnidoNueces de nogal2019Junio</v>
      </c>
      <c r="C14977" s="4" t="s">
        <v>154</v>
      </c>
      <c r="D14977" s="4" t="s">
        <v>4</v>
      </c>
      <c r="E14977" s="4" t="s">
        <v>14</v>
      </c>
      <c r="F14977">
        <v>2019</v>
      </c>
      <c r="G14977" s="4" t="s">
        <v>209</v>
      </c>
      <c r="H14977">
        <v>249644.5</v>
      </c>
      <c r="I14977" s="4">
        <f>+VLOOKUP(Exportaciones_Kg_fruta__2[[#This Row],[Código]],Exportaciones_FOB_frutas_2[],7,0)</f>
        <v>1672810.2200000002</v>
      </c>
    </row>
    <row r="14978" spans="1:9" x14ac:dyDescent="0.35">
      <c r="A14978" s="4" t="str">
        <f>+VLOOKUP(Exportaciones_Kg_fruta__2[[#This Row],[Detalle]],Codigos_cat_frutas[],2,0)</f>
        <v>Frutos secos</v>
      </c>
      <c r="B14978" s="4" t="str">
        <f>+_xlfn.CONCAT(Exportaciones_Kg_fruta__2[[#This Row],[País]],Exportaciones_Kg_fruta__2[[#This Row],[Detalle]],Exportaciones_Kg_fruta__2[[#This Row],[Año]],Exportaciones_Kg_fruta__2[[#This Row],[Mes]])</f>
        <v>Reino UnidoNueces de nogal2019Julio</v>
      </c>
      <c r="C14978" s="4" t="s">
        <v>154</v>
      </c>
      <c r="D14978" s="4" t="s">
        <v>4</v>
      </c>
      <c r="E14978" s="4" t="s">
        <v>14</v>
      </c>
      <c r="F14978">
        <v>2019</v>
      </c>
      <c r="G14978" s="4" t="s">
        <v>201</v>
      </c>
      <c r="H14978">
        <v>245830</v>
      </c>
      <c r="I14978" s="4">
        <f>+VLOOKUP(Exportaciones_Kg_fruta__2[[#This Row],[Código]],Exportaciones_FOB_frutas_2[],7,0)</f>
        <v>1620815.7999999998</v>
      </c>
    </row>
    <row r="14979" spans="1:9" x14ac:dyDescent="0.35">
      <c r="A14979" s="4" t="str">
        <f>+VLOOKUP(Exportaciones_Kg_fruta__2[[#This Row],[Detalle]],Codigos_cat_frutas[],2,0)</f>
        <v>Frutos secos</v>
      </c>
      <c r="B14979" s="4" t="str">
        <f>+_xlfn.CONCAT(Exportaciones_Kg_fruta__2[[#This Row],[País]],Exportaciones_Kg_fruta__2[[#This Row],[Detalle]],Exportaciones_Kg_fruta__2[[#This Row],[Año]],Exportaciones_Kg_fruta__2[[#This Row],[Mes]])</f>
        <v>Reino UnidoNueces de nogal2019Agosto</v>
      </c>
      <c r="C14979" s="4" t="s">
        <v>154</v>
      </c>
      <c r="D14979" s="4" t="s">
        <v>4</v>
      </c>
      <c r="E14979" s="4" t="s">
        <v>14</v>
      </c>
      <c r="F14979">
        <v>2019</v>
      </c>
      <c r="G14979" s="4" t="s">
        <v>202</v>
      </c>
      <c r="H14979">
        <v>277358</v>
      </c>
      <c r="I14979" s="4">
        <f>+VLOOKUP(Exportaciones_Kg_fruta__2[[#This Row],[Código]],Exportaciones_FOB_frutas_2[],7,0)</f>
        <v>1926598.02</v>
      </c>
    </row>
    <row r="14980" spans="1:9" x14ac:dyDescent="0.35">
      <c r="A14980" s="4" t="str">
        <f>+VLOOKUP(Exportaciones_Kg_fruta__2[[#This Row],[Detalle]],Codigos_cat_frutas[],2,0)</f>
        <v>Frutos secos</v>
      </c>
      <c r="B14980" s="4" t="str">
        <f>+_xlfn.CONCAT(Exportaciones_Kg_fruta__2[[#This Row],[País]],Exportaciones_Kg_fruta__2[[#This Row],[Detalle]],Exportaciones_Kg_fruta__2[[#This Row],[Año]],Exportaciones_Kg_fruta__2[[#This Row],[Mes]])</f>
        <v>Reino UnidoNueces de nogal2019Septiembre</v>
      </c>
      <c r="C14980" s="4" t="s">
        <v>154</v>
      </c>
      <c r="D14980" s="4" t="s">
        <v>4</v>
      </c>
      <c r="E14980" s="4" t="s">
        <v>14</v>
      </c>
      <c r="F14980">
        <v>2019</v>
      </c>
      <c r="G14980" s="4" t="s">
        <v>203</v>
      </c>
      <c r="H14980">
        <v>50685</v>
      </c>
      <c r="I14980" s="4">
        <f>+VLOOKUP(Exportaciones_Kg_fruta__2[[#This Row],[Código]],Exportaciones_FOB_frutas_2[],7,0)</f>
        <v>355978.89</v>
      </c>
    </row>
    <row r="14981" spans="1:9" x14ac:dyDescent="0.35">
      <c r="A14981" s="4" t="str">
        <f>+VLOOKUP(Exportaciones_Kg_fruta__2[[#This Row],[Detalle]],Codigos_cat_frutas[],2,0)</f>
        <v>Frutos secos</v>
      </c>
      <c r="B14981" s="4" t="str">
        <f>+_xlfn.CONCAT(Exportaciones_Kg_fruta__2[[#This Row],[País]],Exportaciones_Kg_fruta__2[[#This Row],[Detalle]],Exportaciones_Kg_fruta__2[[#This Row],[Año]],Exportaciones_Kg_fruta__2[[#This Row],[Mes]])</f>
        <v>Reino UnidoNueces de nogal2019Octubre</v>
      </c>
      <c r="C14981" s="4" t="s">
        <v>154</v>
      </c>
      <c r="D14981" s="4" t="s">
        <v>4</v>
      </c>
      <c r="E14981" s="4" t="s">
        <v>14</v>
      </c>
      <c r="F14981">
        <v>2019</v>
      </c>
      <c r="G14981" s="4" t="s">
        <v>198</v>
      </c>
      <c r="H14981">
        <v>97075</v>
      </c>
      <c r="I14981" s="4">
        <f>+VLOOKUP(Exportaciones_Kg_fruta__2[[#This Row],[Código]],Exportaciones_FOB_frutas_2[],7,0)</f>
        <v>706104.48</v>
      </c>
    </row>
    <row r="14982" spans="1:9" x14ac:dyDescent="0.35">
      <c r="A14982" s="4" t="str">
        <f>+VLOOKUP(Exportaciones_Kg_fruta__2[[#This Row],[Detalle]],Codigos_cat_frutas[],2,0)</f>
        <v>Frutos secos</v>
      </c>
      <c r="B14982" s="4" t="str">
        <f>+_xlfn.CONCAT(Exportaciones_Kg_fruta__2[[#This Row],[País]],Exportaciones_Kg_fruta__2[[#This Row],[Detalle]],Exportaciones_Kg_fruta__2[[#This Row],[Año]],Exportaciones_Kg_fruta__2[[#This Row],[Mes]])</f>
        <v>Reino UnidoNueces de nogal2019Noviembre</v>
      </c>
      <c r="C14982" s="4" t="s">
        <v>154</v>
      </c>
      <c r="D14982" s="4" t="s">
        <v>4</v>
      </c>
      <c r="E14982" s="4" t="s">
        <v>14</v>
      </c>
      <c r="F14982">
        <v>2019</v>
      </c>
      <c r="G14982" s="4" t="s">
        <v>199</v>
      </c>
      <c r="H14982">
        <v>183870</v>
      </c>
      <c r="I14982" s="4">
        <f>+VLOOKUP(Exportaciones_Kg_fruta__2[[#This Row],[Código]],Exportaciones_FOB_frutas_2[],7,0)</f>
        <v>1256190.32</v>
      </c>
    </row>
    <row r="14983" spans="1:9" x14ac:dyDescent="0.35">
      <c r="A14983" s="4" t="str">
        <f>+VLOOKUP(Exportaciones_Kg_fruta__2[[#This Row],[Detalle]],Codigos_cat_frutas[],2,0)</f>
        <v>Frutos secos</v>
      </c>
      <c r="B14983" s="4" t="str">
        <f>+_xlfn.CONCAT(Exportaciones_Kg_fruta__2[[#This Row],[País]],Exportaciones_Kg_fruta__2[[#This Row],[Detalle]],Exportaciones_Kg_fruta__2[[#This Row],[Año]],Exportaciones_Kg_fruta__2[[#This Row],[Mes]])</f>
        <v>Reino UnidoNueces de nogal2019Diciembre</v>
      </c>
      <c r="C14983" s="4" t="s">
        <v>154</v>
      </c>
      <c r="D14983" s="4" t="s">
        <v>4</v>
      </c>
      <c r="E14983" s="4" t="s">
        <v>14</v>
      </c>
      <c r="F14983">
        <v>2019</v>
      </c>
      <c r="G14983" s="4" t="s">
        <v>200</v>
      </c>
      <c r="H14983">
        <v>27331.5</v>
      </c>
      <c r="I14983" s="4">
        <f>+VLOOKUP(Exportaciones_Kg_fruta__2[[#This Row],[Código]],Exportaciones_FOB_frutas_2[],7,0)</f>
        <v>184505.51</v>
      </c>
    </row>
    <row r="14984" spans="1:9" x14ac:dyDescent="0.35">
      <c r="A14984" s="4" t="str">
        <f>+VLOOKUP(Exportaciones_Kg_fruta__2[[#This Row],[Detalle]],Codigos_cat_frutas[],2,0)</f>
        <v>Frutos secos</v>
      </c>
      <c r="B14984" s="4" t="str">
        <f>+_xlfn.CONCAT(Exportaciones_Kg_fruta__2[[#This Row],[País]],Exportaciones_Kg_fruta__2[[#This Row],[Detalle]],Exportaciones_Kg_fruta__2[[#This Row],[Año]],Exportaciones_Kg_fruta__2[[#This Row],[Mes]])</f>
        <v>ItaliaNueces de nogal2019Enero</v>
      </c>
      <c r="C14984" s="4" t="s">
        <v>107</v>
      </c>
      <c r="D14984" s="4" t="s">
        <v>4</v>
      </c>
      <c r="E14984" s="4" t="s">
        <v>14</v>
      </c>
      <c r="F14984">
        <v>2019</v>
      </c>
      <c r="G14984" s="4" t="s">
        <v>204</v>
      </c>
      <c r="H14984">
        <v>117584.05</v>
      </c>
      <c r="I14984" s="4">
        <f>+VLOOKUP(Exportaciones_Kg_fruta__2[[#This Row],[Código]],Exportaciones_FOB_frutas_2[],7,0)</f>
        <v>651808.33000000007</v>
      </c>
    </row>
    <row r="14985" spans="1:9" x14ac:dyDescent="0.35">
      <c r="A14985" s="4" t="str">
        <f>+VLOOKUP(Exportaciones_Kg_fruta__2[[#This Row],[Detalle]],Codigos_cat_frutas[],2,0)</f>
        <v>Frutos secos</v>
      </c>
      <c r="B14985" s="4" t="str">
        <f>+_xlfn.CONCAT(Exportaciones_Kg_fruta__2[[#This Row],[País]],Exportaciones_Kg_fruta__2[[#This Row],[Detalle]],Exportaciones_Kg_fruta__2[[#This Row],[Año]],Exportaciones_Kg_fruta__2[[#This Row],[Mes]])</f>
        <v>ItaliaNueces de nogal2019Febrero</v>
      </c>
      <c r="C14985" s="4" t="s">
        <v>107</v>
      </c>
      <c r="D14985" s="4" t="s">
        <v>4</v>
      </c>
      <c r="E14985" s="4" t="s">
        <v>14</v>
      </c>
      <c r="F14985">
        <v>2019</v>
      </c>
      <c r="G14985" s="4" t="s">
        <v>205</v>
      </c>
      <c r="H14985">
        <v>46374</v>
      </c>
      <c r="I14985" s="4">
        <f>+VLOOKUP(Exportaciones_Kg_fruta__2[[#This Row],[Código]],Exportaciones_FOB_frutas_2[],7,0)</f>
        <v>231711.2</v>
      </c>
    </row>
    <row r="14986" spans="1:9" x14ac:dyDescent="0.35">
      <c r="A14986" s="4" t="str">
        <f>+VLOOKUP(Exportaciones_Kg_fruta__2[[#This Row],[Detalle]],Codigos_cat_frutas[],2,0)</f>
        <v>Frutos secos</v>
      </c>
      <c r="B14986" s="4" t="str">
        <f>+_xlfn.CONCAT(Exportaciones_Kg_fruta__2[[#This Row],[País]],Exportaciones_Kg_fruta__2[[#This Row],[Detalle]],Exportaciones_Kg_fruta__2[[#This Row],[Año]],Exportaciones_Kg_fruta__2[[#This Row],[Mes]])</f>
        <v>ItaliaNueces de nogal2019Marzo</v>
      </c>
      <c r="C14986" s="4" t="s">
        <v>107</v>
      </c>
      <c r="D14986" s="4" t="s">
        <v>4</v>
      </c>
      <c r="E14986" s="4" t="s">
        <v>14</v>
      </c>
      <c r="F14986">
        <v>2019</v>
      </c>
      <c r="G14986" s="4" t="s">
        <v>206</v>
      </c>
      <c r="H14986">
        <v>10600</v>
      </c>
      <c r="I14986" s="4">
        <f>+VLOOKUP(Exportaciones_Kg_fruta__2[[#This Row],[Código]],Exportaciones_FOB_frutas_2[],7,0)</f>
        <v>109920</v>
      </c>
    </row>
    <row r="14987" spans="1:9" x14ac:dyDescent="0.35">
      <c r="A14987" s="4" t="str">
        <f>+VLOOKUP(Exportaciones_Kg_fruta__2[[#This Row],[Detalle]],Codigos_cat_frutas[],2,0)</f>
        <v>Frutos secos</v>
      </c>
      <c r="B14987" s="4" t="str">
        <f>+_xlfn.CONCAT(Exportaciones_Kg_fruta__2[[#This Row],[País]],Exportaciones_Kg_fruta__2[[#This Row],[Detalle]],Exportaciones_Kg_fruta__2[[#This Row],[Año]],Exportaciones_Kg_fruta__2[[#This Row],[Mes]])</f>
        <v>ItaliaNueces de nogal2019Abril</v>
      </c>
      <c r="C14987" s="4" t="s">
        <v>107</v>
      </c>
      <c r="D14987" s="4" t="s">
        <v>4</v>
      </c>
      <c r="E14987" s="4" t="s">
        <v>14</v>
      </c>
      <c r="F14987">
        <v>2019</v>
      </c>
      <c r="G14987" s="4" t="s">
        <v>207</v>
      </c>
      <c r="H14987">
        <v>379001.99</v>
      </c>
      <c r="I14987" s="4">
        <f>+VLOOKUP(Exportaciones_Kg_fruta__2[[#This Row],[Código]],Exportaciones_FOB_frutas_2[],7,0)</f>
        <v>1112685.05</v>
      </c>
    </row>
    <row r="14988" spans="1:9" x14ac:dyDescent="0.35">
      <c r="A14988" s="4" t="str">
        <f>+VLOOKUP(Exportaciones_Kg_fruta__2[[#This Row],[Detalle]],Codigos_cat_frutas[],2,0)</f>
        <v>Frutos secos</v>
      </c>
      <c r="B14988" s="4" t="str">
        <f>+_xlfn.CONCAT(Exportaciones_Kg_fruta__2[[#This Row],[País]],Exportaciones_Kg_fruta__2[[#This Row],[Detalle]],Exportaciones_Kg_fruta__2[[#This Row],[Año]],Exportaciones_Kg_fruta__2[[#This Row],[Mes]])</f>
        <v>ItaliaNueces de nogal2019Mayo</v>
      </c>
      <c r="C14988" s="4" t="s">
        <v>107</v>
      </c>
      <c r="D14988" s="4" t="s">
        <v>4</v>
      </c>
      <c r="E14988" s="4" t="s">
        <v>14</v>
      </c>
      <c r="F14988">
        <v>2019</v>
      </c>
      <c r="G14988" s="4" t="s">
        <v>208</v>
      </c>
      <c r="H14988">
        <v>2370585.59</v>
      </c>
      <c r="I14988" s="4">
        <f>+VLOOKUP(Exportaciones_Kg_fruta__2[[#This Row],[Código]],Exportaciones_FOB_frutas_2[],7,0)</f>
        <v>7652215.040000001</v>
      </c>
    </row>
    <row r="14989" spans="1:9" x14ac:dyDescent="0.35">
      <c r="A14989" s="4" t="str">
        <f>+VLOOKUP(Exportaciones_Kg_fruta__2[[#This Row],[Detalle]],Codigos_cat_frutas[],2,0)</f>
        <v>Frutos secos</v>
      </c>
      <c r="B14989" s="4" t="str">
        <f>+_xlfn.CONCAT(Exportaciones_Kg_fruta__2[[#This Row],[País]],Exportaciones_Kg_fruta__2[[#This Row],[Detalle]],Exportaciones_Kg_fruta__2[[#This Row],[Año]],Exportaciones_Kg_fruta__2[[#This Row],[Mes]])</f>
        <v>ItaliaNueces de nogal2019Junio</v>
      </c>
      <c r="C14989" s="4" t="s">
        <v>107</v>
      </c>
      <c r="D14989" s="4" t="s">
        <v>4</v>
      </c>
      <c r="E14989" s="4" t="s">
        <v>14</v>
      </c>
      <c r="F14989">
        <v>2019</v>
      </c>
      <c r="G14989" s="4" t="s">
        <v>209</v>
      </c>
      <c r="H14989">
        <v>3153389.4799999995</v>
      </c>
      <c r="I14989" s="4">
        <f>+VLOOKUP(Exportaciones_Kg_fruta__2[[#This Row],[Código]],Exportaciones_FOB_frutas_2[],7,0)</f>
        <v>11461174.789999999</v>
      </c>
    </row>
    <row r="14990" spans="1:9" x14ac:dyDescent="0.35">
      <c r="A14990" s="4" t="str">
        <f>+VLOOKUP(Exportaciones_Kg_fruta__2[[#This Row],[Detalle]],Codigos_cat_frutas[],2,0)</f>
        <v>Frutos secos</v>
      </c>
      <c r="B14990" s="4" t="str">
        <f>+_xlfn.CONCAT(Exportaciones_Kg_fruta__2[[#This Row],[País]],Exportaciones_Kg_fruta__2[[#This Row],[Detalle]],Exportaciones_Kg_fruta__2[[#This Row],[Año]],Exportaciones_Kg_fruta__2[[#This Row],[Mes]])</f>
        <v>ItaliaNueces de nogal2019Julio</v>
      </c>
      <c r="C14990" s="4" t="s">
        <v>107</v>
      </c>
      <c r="D14990" s="4" t="s">
        <v>4</v>
      </c>
      <c r="E14990" s="4" t="s">
        <v>14</v>
      </c>
      <c r="F14990">
        <v>2019</v>
      </c>
      <c r="G14990" s="4" t="s">
        <v>201</v>
      </c>
      <c r="H14990">
        <v>2246313.0900000003</v>
      </c>
      <c r="I14990" s="4">
        <f>+VLOOKUP(Exportaciones_Kg_fruta__2[[#This Row],[Código]],Exportaciones_FOB_frutas_2[],7,0)</f>
        <v>8629845.3900000006</v>
      </c>
    </row>
    <row r="14991" spans="1:9" x14ac:dyDescent="0.35">
      <c r="A14991" s="4" t="str">
        <f>+VLOOKUP(Exportaciones_Kg_fruta__2[[#This Row],[Detalle]],Codigos_cat_frutas[],2,0)</f>
        <v>Frutos secos</v>
      </c>
      <c r="B14991" s="4" t="str">
        <f>+_xlfn.CONCAT(Exportaciones_Kg_fruta__2[[#This Row],[País]],Exportaciones_Kg_fruta__2[[#This Row],[Detalle]],Exportaciones_Kg_fruta__2[[#This Row],[Año]],Exportaciones_Kg_fruta__2[[#This Row],[Mes]])</f>
        <v>ItaliaNueces de nogal2019Agosto</v>
      </c>
      <c r="C14991" s="4" t="s">
        <v>107</v>
      </c>
      <c r="D14991" s="4" t="s">
        <v>4</v>
      </c>
      <c r="E14991" s="4" t="s">
        <v>14</v>
      </c>
      <c r="F14991">
        <v>2019</v>
      </c>
      <c r="G14991" s="4" t="s">
        <v>202</v>
      </c>
      <c r="H14991">
        <v>1257442.83</v>
      </c>
      <c r="I14991" s="4">
        <f>+VLOOKUP(Exportaciones_Kg_fruta__2[[#This Row],[Código]],Exportaciones_FOB_frutas_2[],7,0)</f>
        <v>5988240.6199999992</v>
      </c>
    </row>
    <row r="14992" spans="1:9" x14ac:dyDescent="0.35">
      <c r="A14992" s="4" t="str">
        <f>+VLOOKUP(Exportaciones_Kg_fruta__2[[#This Row],[Detalle]],Codigos_cat_frutas[],2,0)</f>
        <v>Frutos secos</v>
      </c>
      <c r="B14992" s="4" t="str">
        <f>+_xlfn.CONCAT(Exportaciones_Kg_fruta__2[[#This Row],[País]],Exportaciones_Kg_fruta__2[[#This Row],[Detalle]],Exportaciones_Kg_fruta__2[[#This Row],[Año]],Exportaciones_Kg_fruta__2[[#This Row],[Mes]])</f>
        <v>ItaliaNueces de nogal2019Septiembre</v>
      </c>
      <c r="C14992" s="4" t="s">
        <v>107</v>
      </c>
      <c r="D14992" s="4" t="s">
        <v>4</v>
      </c>
      <c r="E14992" s="4" t="s">
        <v>14</v>
      </c>
      <c r="F14992">
        <v>2019</v>
      </c>
      <c r="G14992" s="4" t="s">
        <v>203</v>
      </c>
      <c r="H14992">
        <v>644630.46</v>
      </c>
      <c r="I14992" s="4">
        <f>+VLOOKUP(Exportaciones_Kg_fruta__2[[#This Row],[Código]],Exportaciones_FOB_frutas_2[],7,0)</f>
        <v>3906053.7</v>
      </c>
    </row>
    <row r="14993" spans="1:9" x14ac:dyDescent="0.35">
      <c r="A14993" s="4" t="str">
        <f>+VLOOKUP(Exportaciones_Kg_fruta__2[[#This Row],[Detalle]],Codigos_cat_frutas[],2,0)</f>
        <v>Frutos secos</v>
      </c>
      <c r="B14993" s="4" t="str">
        <f>+_xlfn.CONCAT(Exportaciones_Kg_fruta__2[[#This Row],[País]],Exportaciones_Kg_fruta__2[[#This Row],[Detalle]],Exportaciones_Kg_fruta__2[[#This Row],[Año]],Exportaciones_Kg_fruta__2[[#This Row],[Mes]])</f>
        <v>ItaliaNueces de nogal2019Octubre</v>
      </c>
      <c r="C14993" s="4" t="s">
        <v>107</v>
      </c>
      <c r="D14993" s="4" t="s">
        <v>4</v>
      </c>
      <c r="E14993" s="4" t="s">
        <v>14</v>
      </c>
      <c r="F14993">
        <v>2019</v>
      </c>
      <c r="G14993" s="4" t="s">
        <v>198</v>
      </c>
      <c r="H14993">
        <v>494761.34</v>
      </c>
      <c r="I14993" s="4">
        <f>+VLOOKUP(Exportaciones_Kg_fruta__2[[#This Row],[Código]],Exportaciones_FOB_frutas_2[],7,0)</f>
        <v>2928157.69</v>
      </c>
    </row>
    <row r="14994" spans="1:9" x14ac:dyDescent="0.35">
      <c r="A14994" s="4" t="str">
        <f>+VLOOKUP(Exportaciones_Kg_fruta__2[[#This Row],[Detalle]],Codigos_cat_frutas[],2,0)</f>
        <v>Frutos secos</v>
      </c>
      <c r="B14994" s="4" t="str">
        <f>+_xlfn.CONCAT(Exportaciones_Kg_fruta__2[[#This Row],[País]],Exportaciones_Kg_fruta__2[[#This Row],[Detalle]],Exportaciones_Kg_fruta__2[[#This Row],[Año]],Exportaciones_Kg_fruta__2[[#This Row],[Mes]])</f>
        <v>ItaliaNueces de nogal2019Noviembre</v>
      </c>
      <c r="C14994" s="4" t="s">
        <v>107</v>
      </c>
      <c r="D14994" s="4" t="s">
        <v>4</v>
      </c>
      <c r="E14994" s="4" t="s">
        <v>14</v>
      </c>
      <c r="F14994">
        <v>2019</v>
      </c>
      <c r="G14994" s="4" t="s">
        <v>199</v>
      </c>
      <c r="H14994">
        <v>284536.99</v>
      </c>
      <c r="I14994" s="4">
        <f>+VLOOKUP(Exportaciones_Kg_fruta__2[[#This Row],[Código]],Exportaciones_FOB_frutas_2[],7,0)</f>
        <v>1766539.8599999999</v>
      </c>
    </row>
    <row r="14995" spans="1:9" x14ac:dyDescent="0.35">
      <c r="A14995" s="4" t="str">
        <f>+VLOOKUP(Exportaciones_Kg_fruta__2[[#This Row],[Detalle]],Codigos_cat_frutas[],2,0)</f>
        <v>Frutos secos</v>
      </c>
      <c r="B14995" s="4" t="str">
        <f>+_xlfn.CONCAT(Exportaciones_Kg_fruta__2[[#This Row],[País]],Exportaciones_Kg_fruta__2[[#This Row],[Detalle]],Exportaciones_Kg_fruta__2[[#This Row],[Año]],Exportaciones_Kg_fruta__2[[#This Row],[Mes]])</f>
        <v>ItaliaNueces de nogal2019Diciembre</v>
      </c>
      <c r="C14995" s="4" t="s">
        <v>107</v>
      </c>
      <c r="D14995" s="4" t="s">
        <v>4</v>
      </c>
      <c r="E14995" s="4" t="s">
        <v>14</v>
      </c>
      <c r="F14995">
        <v>2019</v>
      </c>
      <c r="G14995" s="4" t="s">
        <v>200</v>
      </c>
      <c r="H14995">
        <v>114348.01999999999</v>
      </c>
      <c r="I14995" s="4">
        <f>+VLOOKUP(Exportaciones_Kg_fruta__2[[#This Row],[Código]],Exportaciones_FOB_frutas_2[],7,0)</f>
        <v>686403.02</v>
      </c>
    </row>
    <row r="14996" spans="1:9" x14ac:dyDescent="0.35">
      <c r="A14996" s="4" t="str">
        <f>+VLOOKUP(Exportaciones_Kg_fruta__2[[#This Row],[Detalle]],Codigos_cat_frutas[],2,0)</f>
        <v>Frutos secos</v>
      </c>
      <c r="B14996" s="4" t="str">
        <f>+_xlfn.CONCAT(Exportaciones_Kg_fruta__2[[#This Row],[País]],Exportaciones_Kg_fruta__2[[#This Row],[Detalle]],Exportaciones_Kg_fruta__2[[#This Row],[Año]],Exportaciones_Kg_fruta__2[[#This Row],[Mes]])</f>
        <v>ArgeliaNueces de nogal2019Enero</v>
      </c>
      <c r="C14996" s="4" t="s">
        <v>31</v>
      </c>
      <c r="D14996" s="4" t="s">
        <v>4</v>
      </c>
      <c r="E14996" s="4" t="s">
        <v>14</v>
      </c>
      <c r="F14996">
        <v>2019</v>
      </c>
      <c r="G14996" s="4" t="s">
        <v>204</v>
      </c>
      <c r="H14996">
        <v>22364</v>
      </c>
      <c r="I14996" s="4">
        <f>+VLOOKUP(Exportaciones_Kg_fruta__2[[#This Row],[Código]],Exportaciones_FOB_frutas_2[],7,0)</f>
        <v>47891</v>
      </c>
    </row>
    <row r="14997" spans="1:9" x14ac:dyDescent="0.35">
      <c r="A14997" s="4" t="str">
        <f>+VLOOKUP(Exportaciones_Kg_fruta__2[[#This Row],[Detalle]],Codigos_cat_frutas[],2,0)</f>
        <v>Frutos secos</v>
      </c>
      <c r="B14997" s="4" t="str">
        <f>+_xlfn.CONCAT(Exportaciones_Kg_fruta__2[[#This Row],[País]],Exportaciones_Kg_fruta__2[[#This Row],[Detalle]],Exportaciones_Kg_fruta__2[[#This Row],[Año]],Exportaciones_Kg_fruta__2[[#This Row],[Mes]])</f>
        <v>ArgeliaNueces de nogal2019Febrero</v>
      </c>
      <c r="C14997" s="4" t="s">
        <v>31</v>
      </c>
      <c r="D14997" s="4" t="s">
        <v>4</v>
      </c>
      <c r="E14997" s="4" t="s">
        <v>14</v>
      </c>
      <c r="F14997">
        <v>2019</v>
      </c>
      <c r="G14997" s="4" t="s">
        <v>205</v>
      </c>
      <c r="H14997">
        <v>22464</v>
      </c>
      <c r="I14997" s="4">
        <f>+VLOOKUP(Exportaciones_Kg_fruta__2[[#This Row],[Código]],Exportaciones_FOB_frutas_2[],7,0)</f>
        <v>48106</v>
      </c>
    </row>
    <row r="14998" spans="1:9" x14ac:dyDescent="0.35">
      <c r="A14998" s="4" t="str">
        <f>+VLOOKUP(Exportaciones_Kg_fruta__2[[#This Row],[Detalle]],Codigos_cat_frutas[],2,0)</f>
        <v>Frutos secos</v>
      </c>
      <c r="B14998" s="4" t="str">
        <f>+_xlfn.CONCAT(Exportaciones_Kg_fruta__2[[#This Row],[País]],Exportaciones_Kg_fruta__2[[#This Row],[Detalle]],Exportaciones_Kg_fruta__2[[#This Row],[Año]],Exportaciones_Kg_fruta__2[[#This Row],[Mes]])</f>
        <v>ArgeliaNueces de nogal2019Marzo</v>
      </c>
      <c r="C14998" s="4" t="s">
        <v>31</v>
      </c>
      <c r="D14998" s="4" t="s">
        <v>4</v>
      </c>
      <c r="E14998" s="4" t="s">
        <v>14</v>
      </c>
      <c r="F14998">
        <v>2019</v>
      </c>
      <c r="G14998" s="4" t="s">
        <v>206</v>
      </c>
      <c r="H14998">
        <v>41917</v>
      </c>
      <c r="I14998" s="4">
        <f>+VLOOKUP(Exportaciones_Kg_fruta__2[[#This Row],[Código]],Exportaciones_FOB_frutas_2[],7,0)</f>
        <v>92913</v>
      </c>
    </row>
    <row r="14999" spans="1:9" x14ac:dyDescent="0.35">
      <c r="A14999" s="4" t="str">
        <f>+VLOOKUP(Exportaciones_Kg_fruta__2[[#This Row],[Detalle]],Codigos_cat_frutas[],2,0)</f>
        <v>Frutos secos</v>
      </c>
      <c r="B14999" s="4" t="str">
        <f>+_xlfn.CONCAT(Exportaciones_Kg_fruta__2[[#This Row],[País]],Exportaciones_Kg_fruta__2[[#This Row],[Detalle]],Exportaciones_Kg_fruta__2[[#This Row],[Año]],Exportaciones_Kg_fruta__2[[#This Row],[Mes]])</f>
        <v>ArgeliaNueces de nogal2019Abril</v>
      </c>
      <c r="C14999" s="4" t="s">
        <v>31</v>
      </c>
      <c r="D14999" s="4" t="s">
        <v>4</v>
      </c>
      <c r="E14999" s="4" t="s">
        <v>14</v>
      </c>
      <c r="F14999">
        <v>2019</v>
      </c>
      <c r="G14999" s="4" t="s">
        <v>207</v>
      </c>
      <c r="H14999">
        <v>100400</v>
      </c>
      <c r="I14999" s="4">
        <f>+VLOOKUP(Exportaciones_Kg_fruta__2[[#This Row],[Código]],Exportaciones_FOB_frutas_2[],7,0)</f>
        <v>269530</v>
      </c>
    </row>
    <row r="15000" spans="1:9" x14ac:dyDescent="0.35">
      <c r="A15000" s="4" t="str">
        <f>+VLOOKUP(Exportaciones_Kg_fruta__2[[#This Row],[Detalle]],Codigos_cat_frutas[],2,0)</f>
        <v>Frutos secos</v>
      </c>
      <c r="B15000" s="4" t="str">
        <f>+_xlfn.CONCAT(Exportaciones_Kg_fruta__2[[#This Row],[País]],Exportaciones_Kg_fruta__2[[#This Row],[Detalle]],Exportaciones_Kg_fruta__2[[#This Row],[Año]],Exportaciones_Kg_fruta__2[[#This Row],[Mes]])</f>
        <v>ArgeliaNueces de nogal2019Mayo</v>
      </c>
      <c r="C15000" s="4" t="s">
        <v>31</v>
      </c>
      <c r="D15000" s="4" t="s">
        <v>4</v>
      </c>
      <c r="E15000" s="4" t="s">
        <v>14</v>
      </c>
      <c r="F15000">
        <v>2019</v>
      </c>
      <c r="G15000" s="4" t="s">
        <v>208</v>
      </c>
      <c r="H15000">
        <v>40160</v>
      </c>
      <c r="I15000" s="4">
        <f>+VLOOKUP(Exportaciones_Kg_fruta__2[[#This Row],[Código]],Exportaciones_FOB_frutas_2[],7,0)</f>
        <v>110426</v>
      </c>
    </row>
    <row r="15001" spans="1:9" x14ac:dyDescent="0.35">
      <c r="A15001" s="4" t="str">
        <f>+VLOOKUP(Exportaciones_Kg_fruta__2[[#This Row],[Detalle]],Codigos_cat_frutas[],2,0)</f>
        <v>Frutos secos</v>
      </c>
      <c r="B15001" s="4" t="str">
        <f>+_xlfn.CONCAT(Exportaciones_Kg_fruta__2[[#This Row],[País]],Exportaciones_Kg_fruta__2[[#This Row],[Detalle]],Exportaciones_Kg_fruta__2[[#This Row],[Año]],Exportaciones_Kg_fruta__2[[#This Row],[Mes]])</f>
        <v>ArgeliaNueces de nogal2019Junio</v>
      </c>
      <c r="C15001" s="4" t="s">
        <v>31</v>
      </c>
      <c r="D15001" s="4" t="s">
        <v>4</v>
      </c>
      <c r="E15001" s="4" t="s">
        <v>14</v>
      </c>
      <c r="F15001">
        <v>2019</v>
      </c>
      <c r="G15001" s="4" t="s">
        <v>209</v>
      </c>
      <c r="H15001">
        <v>320213</v>
      </c>
      <c r="I15001" s="4">
        <f>+VLOOKUP(Exportaciones_Kg_fruta__2[[#This Row],[Código]],Exportaciones_FOB_frutas_2[],7,0)</f>
        <v>901027.57</v>
      </c>
    </row>
    <row r="15002" spans="1:9" x14ac:dyDescent="0.35">
      <c r="A15002" s="4" t="str">
        <f>+VLOOKUP(Exportaciones_Kg_fruta__2[[#This Row],[Detalle]],Codigos_cat_frutas[],2,0)</f>
        <v>Frutos secos</v>
      </c>
      <c r="B15002" s="4" t="str">
        <f>+_xlfn.CONCAT(Exportaciones_Kg_fruta__2[[#This Row],[País]],Exportaciones_Kg_fruta__2[[#This Row],[Detalle]],Exportaciones_Kg_fruta__2[[#This Row],[Año]],Exportaciones_Kg_fruta__2[[#This Row],[Mes]])</f>
        <v>ArgeliaNueces de nogal2019Julio</v>
      </c>
      <c r="C15002" s="4" t="s">
        <v>31</v>
      </c>
      <c r="D15002" s="4" t="s">
        <v>4</v>
      </c>
      <c r="E15002" s="4" t="s">
        <v>14</v>
      </c>
      <c r="F15002">
        <v>2019</v>
      </c>
      <c r="G15002" s="4" t="s">
        <v>201</v>
      </c>
      <c r="H15002">
        <v>204038</v>
      </c>
      <c r="I15002" s="4">
        <f>+VLOOKUP(Exportaciones_Kg_fruta__2[[#This Row],[Código]],Exportaciones_FOB_frutas_2[],7,0)</f>
        <v>521309.93</v>
      </c>
    </row>
    <row r="15003" spans="1:9" x14ac:dyDescent="0.35">
      <c r="A15003" s="4" t="str">
        <f>+VLOOKUP(Exportaciones_Kg_fruta__2[[#This Row],[Detalle]],Codigos_cat_frutas[],2,0)</f>
        <v>Frutos secos</v>
      </c>
      <c r="B15003" s="4" t="str">
        <f>+_xlfn.CONCAT(Exportaciones_Kg_fruta__2[[#This Row],[País]],Exportaciones_Kg_fruta__2[[#This Row],[Detalle]],Exportaciones_Kg_fruta__2[[#This Row],[Año]],Exportaciones_Kg_fruta__2[[#This Row],[Mes]])</f>
        <v>ArgeliaNueces de nogal2019Agosto</v>
      </c>
      <c r="C15003" s="4" t="s">
        <v>31</v>
      </c>
      <c r="D15003" s="4" t="s">
        <v>4</v>
      </c>
      <c r="E15003" s="4" t="s">
        <v>14</v>
      </c>
      <c r="F15003">
        <v>2019</v>
      </c>
      <c r="G15003" s="4" t="s">
        <v>202</v>
      </c>
      <c r="H15003">
        <v>142261.29999999999</v>
      </c>
      <c r="I15003" s="4">
        <f>+VLOOKUP(Exportaciones_Kg_fruta__2[[#This Row],[Código]],Exportaciones_FOB_frutas_2[],7,0)</f>
        <v>359536</v>
      </c>
    </row>
    <row r="15004" spans="1:9" x14ac:dyDescent="0.35">
      <c r="A15004" s="4" t="str">
        <f>+VLOOKUP(Exportaciones_Kg_fruta__2[[#This Row],[Detalle]],Codigos_cat_frutas[],2,0)</f>
        <v>Frutos secos</v>
      </c>
      <c r="B15004" s="4" t="str">
        <f>+_xlfn.CONCAT(Exportaciones_Kg_fruta__2[[#This Row],[País]],Exportaciones_Kg_fruta__2[[#This Row],[Detalle]],Exportaciones_Kg_fruta__2[[#This Row],[Año]],Exportaciones_Kg_fruta__2[[#This Row],[Mes]])</f>
        <v>ArgeliaNueces de nogal2019Septiembre</v>
      </c>
      <c r="C15004" s="4" t="s">
        <v>31</v>
      </c>
      <c r="D15004" s="4" t="s">
        <v>4</v>
      </c>
      <c r="E15004" s="4" t="s">
        <v>14</v>
      </c>
      <c r="F15004">
        <v>2019</v>
      </c>
      <c r="G15004" s="4" t="s">
        <v>203</v>
      </c>
      <c r="H15004">
        <v>29306.6</v>
      </c>
      <c r="I15004" s="4">
        <f>+VLOOKUP(Exportaciones_Kg_fruta__2[[#This Row],[Código]],Exportaciones_FOB_frutas_2[],7,0)</f>
        <v>73028</v>
      </c>
    </row>
    <row r="15005" spans="1:9" x14ac:dyDescent="0.35">
      <c r="A15005" s="4" t="str">
        <f>+VLOOKUP(Exportaciones_Kg_fruta__2[[#This Row],[Detalle]],Codigos_cat_frutas[],2,0)</f>
        <v>Frutos secos</v>
      </c>
      <c r="B15005" s="4" t="str">
        <f>+_xlfn.CONCAT(Exportaciones_Kg_fruta__2[[#This Row],[País]],Exportaciones_Kg_fruta__2[[#This Row],[Detalle]],Exportaciones_Kg_fruta__2[[#This Row],[Año]],Exportaciones_Kg_fruta__2[[#This Row],[Mes]])</f>
        <v>ArgeliaNueces de nogal2019Octubre</v>
      </c>
      <c r="C15005" s="4" t="s">
        <v>31</v>
      </c>
      <c r="D15005" s="4" t="s">
        <v>4</v>
      </c>
      <c r="E15005" s="4" t="s">
        <v>14</v>
      </c>
      <c r="F15005">
        <v>2019</v>
      </c>
      <c r="G15005" s="4" t="s">
        <v>198</v>
      </c>
      <c r="H15005">
        <v>0</v>
      </c>
      <c r="I15005" s="4">
        <f>+VLOOKUP(Exportaciones_Kg_fruta__2[[#This Row],[Código]],Exportaciones_FOB_frutas_2[],7,0)</f>
        <v>0</v>
      </c>
    </row>
    <row r="15006" spans="1:9" x14ac:dyDescent="0.35">
      <c r="A15006" s="4" t="str">
        <f>+VLOOKUP(Exportaciones_Kg_fruta__2[[#This Row],[Detalle]],Codigos_cat_frutas[],2,0)</f>
        <v>Frutos secos</v>
      </c>
      <c r="B15006" s="4" t="str">
        <f>+_xlfn.CONCAT(Exportaciones_Kg_fruta__2[[#This Row],[País]],Exportaciones_Kg_fruta__2[[#This Row],[Detalle]],Exportaciones_Kg_fruta__2[[#This Row],[Año]],Exportaciones_Kg_fruta__2[[#This Row],[Mes]])</f>
        <v>ArgeliaNueces de nogal2019Noviembre</v>
      </c>
      <c r="C15006" s="4" t="s">
        <v>31</v>
      </c>
      <c r="D15006" s="4" t="s">
        <v>4</v>
      </c>
      <c r="E15006" s="4" t="s">
        <v>14</v>
      </c>
      <c r="F15006">
        <v>2019</v>
      </c>
      <c r="G15006" s="4" t="s">
        <v>199</v>
      </c>
      <c r="H15006">
        <v>20080</v>
      </c>
      <c r="I15006" s="4">
        <f>+VLOOKUP(Exportaciones_Kg_fruta__2[[#This Row],[Código]],Exportaciones_FOB_frutas_2[],7,0)</f>
        <v>57874</v>
      </c>
    </row>
    <row r="15007" spans="1:9" x14ac:dyDescent="0.35">
      <c r="A15007" s="4" t="str">
        <f>+VLOOKUP(Exportaciones_Kg_fruta__2[[#This Row],[Detalle]],Codigos_cat_frutas[],2,0)</f>
        <v>Frutos secos</v>
      </c>
      <c r="B15007" s="4" t="str">
        <f>+_xlfn.CONCAT(Exportaciones_Kg_fruta__2[[#This Row],[País]],Exportaciones_Kg_fruta__2[[#This Row],[Detalle]],Exportaciones_Kg_fruta__2[[#This Row],[Año]],Exportaciones_Kg_fruta__2[[#This Row],[Mes]])</f>
        <v>ArgeliaNueces de nogal2019Diciembre</v>
      </c>
      <c r="C15007" s="4" t="s">
        <v>31</v>
      </c>
      <c r="D15007" s="4" t="s">
        <v>4</v>
      </c>
      <c r="E15007" s="4" t="s">
        <v>14</v>
      </c>
      <c r="F15007">
        <v>2019</v>
      </c>
      <c r="G15007" s="4" t="s">
        <v>200</v>
      </c>
      <c r="H15007">
        <v>21410.3</v>
      </c>
      <c r="I15007" s="4">
        <f>+VLOOKUP(Exportaciones_Kg_fruta__2[[#This Row],[Código]],Exportaciones_FOB_frutas_2[],7,0)</f>
        <v>47981</v>
      </c>
    </row>
    <row r="15008" spans="1:9" x14ac:dyDescent="0.35">
      <c r="A15008" s="4" t="str">
        <f>+VLOOKUP(Exportaciones_Kg_fruta__2[[#This Row],[Detalle]],Codigos_cat_frutas[],2,0)</f>
        <v>Frutos secos</v>
      </c>
      <c r="B15008" s="4" t="str">
        <f>+_xlfn.CONCAT(Exportaciones_Kg_fruta__2[[#This Row],[País]],Exportaciones_Kg_fruta__2[[#This Row],[Detalle]],Exportaciones_Kg_fruta__2[[#This Row],[Año]],Exportaciones_Kg_fruta__2[[#This Row],[Mes]])</f>
        <v>RusiaNueces de nogal2019Enero</v>
      </c>
      <c r="C15008" s="4" t="s">
        <v>160</v>
      </c>
      <c r="D15008" s="4" t="s">
        <v>4</v>
      </c>
      <c r="E15008" s="4" t="s">
        <v>14</v>
      </c>
      <c r="F15008">
        <v>2019</v>
      </c>
      <c r="G15008" s="4" t="s">
        <v>204</v>
      </c>
      <c r="H15008">
        <v>238853.40000000002</v>
      </c>
      <c r="I15008" s="4">
        <f>+VLOOKUP(Exportaciones_Kg_fruta__2[[#This Row],[Código]],Exportaciones_FOB_frutas_2[],7,0)</f>
        <v>1148813.5000000002</v>
      </c>
    </row>
    <row r="15009" spans="1:9" x14ac:dyDescent="0.35">
      <c r="A15009" s="4" t="str">
        <f>+VLOOKUP(Exportaciones_Kg_fruta__2[[#This Row],[Detalle]],Codigos_cat_frutas[],2,0)</f>
        <v>Frutos secos</v>
      </c>
      <c r="B15009" s="4" t="str">
        <f>+_xlfn.CONCAT(Exportaciones_Kg_fruta__2[[#This Row],[País]],Exportaciones_Kg_fruta__2[[#This Row],[Detalle]],Exportaciones_Kg_fruta__2[[#This Row],[Año]],Exportaciones_Kg_fruta__2[[#This Row],[Mes]])</f>
        <v>RusiaNueces de nogal2019Febrero</v>
      </c>
      <c r="C15009" s="4" t="s">
        <v>160</v>
      </c>
      <c r="D15009" s="4" t="s">
        <v>4</v>
      </c>
      <c r="E15009" s="4" t="s">
        <v>14</v>
      </c>
      <c r="F15009">
        <v>2019</v>
      </c>
      <c r="G15009" s="4" t="s">
        <v>205</v>
      </c>
      <c r="H15009">
        <v>129174.32</v>
      </c>
      <c r="I15009" s="4">
        <f>+VLOOKUP(Exportaciones_Kg_fruta__2[[#This Row],[Código]],Exportaciones_FOB_frutas_2[],7,0)</f>
        <v>621754.23</v>
      </c>
    </row>
    <row r="15010" spans="1:9" x14ac:dyDescent="0.35">
      <c r="A15010" s="4" t="str">
        <f>+VLOOKUP(Exportaciones_Kg_fruta__2[[#This Row],[Detalle]],Codigos_cat_frutas[],2,0)</f>
        <v>Frutos secos</v>
      </c>
      <c r="B15010" s="4" t="str">
        <f>+_xlfn.CONCAT(Exportaciones_Kg_fruta__2[[#This Row],[País]],Exportaciones_Kg_fruta__2[[#This Row],[Detalle]],Exportaciones_Kg_fruta__2[[#This Row],[Año]],Exportaciones_Kg_fruta__2[[#This Row],[Mes]])</f>
        <v>RusiaNueces de nogal2019Marzo</v>
      </c>
      <c r="C15010" s="4" t="s">
        <v>160</v>
      </c>
      <c r="D15010" s="4" t="s">
        <v>4</v>
      </c>
      <c r="E15010" s="4" t="s">
        <v>14</v>
      </c>
      <c r="F15010">
        <v>2019</v>
      </c>
      <c r="G15010" s="4" t="s">
        <v>206</v>
      </c>
      <c r="H15010">
        <v>63050.39</v>
      </c>
      <c r="I15010" s="4">
        <f>+VLOOKUP(Exportaciones_Kg_fruta__2[[#This Row],[Código]],Exportaciones_FOB_frutas_2[],7,0)</f>
        <v>288059.41000000003</v>
      </c>
    </row>
    <row r="15011" spans="1:9" x14ac:dyDescent="0.35">
      <c r="A15011" s="4" t="str">
        <f>+VLOOKUP(Exportaciones_Kg_fruta__2[[#This Row],[Detalle]],Codigos_cat_frutas[],2,0)</f>
        <v>Frutos secos</v>
      </c>
      <c r="B15011" s="4" t="str">
        <f>+_xlfn.CONCAT(Exportaciones_Kg_fruta__2[[#This Row],[País]],Exportaciones_Kg_fruta__2[[#This Row],[Detalle]],Exportaciones_Kg_fruta__2[[#This Row],[Año]],Exportaciones_Kg_fruta__2[[#This Row],[Mes]])</f>
        <v>RusiaNueces de nogal2019Abril</v>
      </c>
      <c r="C15011" s="4" t="s">
        <v>160</v>
      </c>
      <c r="D15011" s="4" t="s">
        <v>4</v>
      </c>
      <c r="E15011" s="4" t="s">
        <v>14</v>
      </c>
      <c r="F15011">
        <v>2019</v>
      </c>
      <c r="G15011" s="4" t="s">
        <v>207</v>
      </c>
      <c r="H15011">
        <v>40983.199999999997</v>
      </c>
      <c r="I15011" s="4">
        <f>+VLOOKUP(Exportaciones_Kg_fruta__2[[#This Row],[Código]],Exportaciones_FOB_frutas_2[],7,0)</f>
        <v>170308</v>
      </c>
    </row>
    <row r="15012" spans="1:9" x14ac:dyDescent="0.35">
      <c r="A15012" s="4" t="str">
        <f>+VLOOKUP(Exportaciones_Kg_fruta__2[[#This Row],[Detalle]],Codigos_cat_frutas[],2,0)</f>
        <v>Frutos secos</v>
      </c>
      <c r="B15012" s="4" t="str">
        <f>+_xlfn.CONCAT(Exportaciones_Kg_fruta__2[[#This Row],[País]],Exportaciones_Kg_fruta__2[[#This Row],[Detalle]],Exportaciones_Kg_fruta__2[[#This Row],[Año]],Exportaciones_Kg_fruta__2[[#This Row],[Mes]])</f>
        <v>RusiaNueces de nogal2019Mayo</v>
      </c>
      <c r="C15012" s="4" t="s">
        <v>160</v>
      </c>
      <c r="D15012" s="4" t="s">
        <v>4</v>
      </c>
      <c r="E15012" s="4" t="s">
        <v>14</v>
      </c>
      <c r="F15012">
        <v>2019</v>
      </c>
      <c r="G15012" s="4" t="s">
        <v>208</v>
      </c>
      <c r="H15012">
        <v>101181</v>
      </c>
      <c r="I15012" s="4">
        <f>+VLOOKUP(Exportaciones_Kg_fruta__2[[#This Row],[Código]],Exportaciones_FOB_frutas_2[],7,0)</f>
        <v>444637.79000000004</v>
      </c>
    </row>
    <row r="15013" spans="1:9" x14ac:dyDescent="0.35">
      <c r="A15013" s="4" t="str">
        <f>+VLOOKUP(Exportaciones_Kg_fruta__2[[#This Row],[Detalle]],Codigos_cat_frutas[],2,0)</f>
        <v>Frutos secos</v>
      </c>
      <c r="B15013" s="4" t="str">
        <f>+_xlfn.CONCAT(Exportaciones_Kg_fruta__2[[#This Row],[País]],Exportaciones_Kg_fruta__2[[#This Row],[Detalle]],Exportaciones_Kg_fruta__2[[#This Row],[Año]],Exportaciones_Kg_fruta__2[[#This Row],[Mes]])</f>
        <v>RusiaNueces de nogal2019Junio</v>
      </c>
      <c r="C15013" s="4" t="s">
        <v>160</v>
      </c>
      <c r="D15013" s="4" t="s">
        <v>4</v>
      </c>
      <c r="E15013" s="4" t="s">
        <v>14</v>
      </c>
      <c r="F15013">
        <v>2019</v>
      </c>
      <c r="G15013" s="4" t="s">
        <v>209</v>
      </c>
      <c r="H15013">
        <v>606751.79</v>
      </c>
      <c r="I15013" s="4">
        <f>+VLOOKUP(Exportaciones_Kg_fruta__2[[#This Row],[Código]],Exportaciones_FOB_frutas_2[],7,0)</f>
        <v>2805182.58</v>
      </c>
    </row>
    <row r="15014" spans="1:9" x14ac:dyDescent="0.35">
      <c r="A15014" s="4" t="str">
        <f>+VLOOKUP(Exportaciones_Kg_fruta__2[[#This Row],[Detalle]],Codigos_cat_frutas[],2,0)</f>
        <v>Frutos secos</v>
      </c>
      <c r="B15014" s="4" t="str">
        <f>+_xlfn.CONCAT(Exportaciones_Kg_fruta__2[[#This Row],[País]],Exportaciones_Kg_fruta__2[[#This Row],[Detalle]],Exportaciones_Kg_fruta__2[[#This Row],[Año]],Exportaciones_Kg_fruta__2[[#This Row],[Mes]])</f>
        <v>RusiaNueces de nogal2019Julio</v>
      </c>
      <c r="C15014" s="4" t="s">
        <v>160</v>
      </c>
      <c r="D15014" s="4" t="s">
        <v>4</v>
      </c>
      <c r="E15014" s="4" t="s">
        <v>14</v>
      </c>
      <c r="F15014">
        <v>2019</v>
      </c>
      <c r="G15014" s="4" t="s">
        <v>201</v>
      </c>
      <c r="H15014">
        <v>340025.55</v>
      </c>
      <c r="I15014" s="4">
        <f>+VLOOKUP(Exportaciones_Kg_fruta__2[[#This Row],[Código]],Exportaciones_FOB_frutas_2[],7,0)</f>
        <v>1676383.8900000001</v>
      </c>
    </row>
    <row r="15015" spans="1:9" x14ac:dyDescent="0.35">
      <c r="A15015" s="4" t="str">
        <f>+VLOOKUP(Exportaciones_Kg_fruta__2[[#This Row],[Detalle]],Codigos_cat_frutas[],2,0)</f>
        <v>Frutos secos</v>
      </c>
      <c r="B15015" s="4" t="str">
        <f>+_xlfn.CONCAT(Exportaciones_Kg_fruta__2[[#This Row],[País]],Exportaciones_Kg_fruta__2[[#This Row],[Detalle]],Exportaciones_Kg_fruta__2[[#This Row],[Año]],Exportaciones_Kg_fruta__2[[#This Row],[Mes]])</f>
        <v>RusiaNueces de nogal2019Agosto</v>
      </c>
      <c r="C15015" s="4" t="s">
        <v>160</v>
      </c>
      <c r="D15015" s="4" t="s">
        <v>4</v>
      </c>
      <c r="E15015" s="4" t="s">
        <v>14</v>
      </c>
      <c r="F15015">
        <v>2019</v>
      </c>
      <c r="G15015" s="4" t="s">
        <v>202</v>
      </c>
      <c r="H15015">
        <v>242295.01</v>
      </c>
      <c r="I15015" s="4">
        <f>+VLOOKUP(Exportaciones_Kg_fruta__2[[#This Row],[Código]],Exportaciones_FOB_frutas_2[],7,0)</f>
        <v>1365595.1600000001</v>
      </c>
    </row>
    <row r="15016" spans="1:9" x14ac:dyDescent="0.35">
      <c r="A15016" s="4" t="str">
        <f>+VLOOKUP(Exportaciones_Kg_fruta__2[[#This Row],[Detalle]],Codigos_cat_frutas[],2,0)</f>
        <v>Frutos secos</v>
      </c>
      <c r="B15016" s="4" t="str">
        <f>+_xlfn.CONCAT(Exportaciones_Kg_fruta__2[[#This Row],[País]],Exportaciones_Kg_fruta__2[[#This Row],[Detalle]],Exportaciones_Kg_fruta__2[[#This Row],[Año]],Exportaciones_Kg_fruta__2[[#This Row],[Mes]])</f>
        <v>RusiaNueces de nogal2019Septiembre</v>
      </c>
      <c r="C15016" s="4" t="s">
        <v>160</v>
      </c>
      <c r="D15016" s="4" t="s">
        <v>4</v>
      </c>
      <c r="E15016" s="4" t="s">
        <v>14</v>
      </c>
      <c r="F15016">
        <v>2019</v>
      </c>
      <c r="G15016" s="4" t="s">
        <v>203</v>
      </c>
      <c r="H15016">
        <v>173850.97</v>
      </c>
      <c r="I15016" s="4">
        <f>+VLOOKUP(Exportaciones_Kg_fruta__2[[#This Row],[Código]],Exportaciones_FOB_frutas_2[],7,0)</f>
        <v>1258682.3999999999</v>
      </c>
    </row>
    <row r="15017" spans="1:9" x14ac:dyDescent="0.35">
      <c r="A15017" s="4" t="str">
        <f>+VLOOKUP(Exportaciones_Kg_fruta__2[[#This Row],[Detalle]],Codigos_cat_frutas[],2,0)</f>
        <v>Frutos secos</v>
      </c>
      <c r="B15017" s="4" t="str">
        <f>+_xlfn.CONCAT(Exportaciones_Kg_fruta__2[[#This Row],[País]],Exportaciones_Kg_fruta__2[[#This Row],[Detalle]],Exportaciones_Kg_fruta__2[[#This Row],[Año]],Exportaciones_Kg_fruta__2[[#This Row],[Mes]])</f>
        <v>RusiaNueces de nogal2019Octubre</v>
      </c>
      <c r="C15017" s="4" t="s">
        <v>160</v>
      </c>
      <c r="D15017" s="4" t="s">
        <v>4</v>
      </c>
      <c r="E15017" s="4" t="s">
        <v>14</v>
      </c>
      <c r="F15017">
        <v>2019</v>
      </c>
      <c r="G15017" s="4" t="s">
        <v>198</v>
      </c>
      <c r="H15017">
        <v>88622.52</v>
      </c>
      <c r="I15017" s="4">
        <f>+VLOOKUP(Exportaciones_Kg_fruta__2[[#This Row],[Código]],Exportaciones_FOB_frutas_2[],7,0)</f>
        <v>425455</v>
      </c>
    </row>
    <row r="15018" spans="1:9" x14ac:dyDescent="0.35">
      <c r="A15018" s="4" t="str">
        <f>+VLOOKUP(Exportaciones_Kg_fruta__2[[#This Row],[Detalle]],Codigos_cat_frutas[],2,0)</f>
        <v>Frutos secos</v>
      </c>
      <c r="B15018" s="4" t="str">
        <f>+_xlfn.CONCAT(Exportaciones_Kg_fruta__2[[#This Row],[País]],Exportaciones_Kg_fruta__2[[#This Row],[Detalle]],Exportaciones_Kg_fruta__2[[#This Row],[Año]],Exportaciones_Kg_fruta__2[[#This Row],[Mes]])</f>
        <v>RusiaNueces de nogal2019Noviembre</v>
      </c>
      <c r="C15018" s="4" t="s">
        <v>160</v>
      </c>
      <c r="D15018" s="4" t="s">
        <v>4</v>
      </c>
      <c r="E15018" s="4" t="s">
        <v>14</v>
      </c>
      <c r="F15018">
        <v>2019</v>
      </c>
      <c r="G15018" s="4" t="s">
        <v>199</v>
      </c>
      <c r="H15018">
        <v>197096</v>
      </c>
      <c r="I15018" s="4">
        <f>+VLOOKUP(Exportaciones_Kg_fruta__2[[#This Row],[Código]],Exportaciones_FOB_frutas_2[],7,0)</f>
        <v>1288303.6400000001</v>
      </c>
    </row>
    <row r="15019" spans="1:9" x14ac:dyDescent="0.35">
      <c r="A15019" s="4" t="str">
        <f>+VLOOKUP(Exportaciones_Kg_fruta__2[[#This Row],[Detalle]],Codigos_cat_frutas[],2,0)</f>
        <v>Frutos secos</v>
      </c>
      <c r="B15019" s="4" t="str">
        <f>+_xlfn.CONCAT(Exportaciones_Kg_fruta__2[[#This Row],[País]],Exportaciones_Kg_fruta__2[[#This Row],[Detalle]],Exportaciones_Kg_fruta__2[[#This Row],[Año]],Exportaciones_Kg_fruta__2[[#This Row],[Mes]])</f>
        <v>RusiaNueces de nogal2019Diciembre</v>
      </c>
      <c r="C15019" s="4" t="s">
        <v>160</v>
      </c>
      <c r="D15019" s="4" t="s">
        <v>4</v>
      </c>
      <c r="E15019" s="4" t="s">
        <v>14</v>
      </c>
      <c r="F15019">
        <v>2019</v>
      </c>
      <c r="G15019" s="4" t="s">
        <v>200</v>
      </c>
      <c r="H15019">
        <v>26686.5</v>
      </c>
      <c r="I15019" s="4">
        <f>+VLOOKUP(Exportaciones_Kg_fruta__2[[#This Row],[Código]],Exportaciones_FOB_frutas_2[],7,0)</f>
        <v>241357.21</v>
      </c>
    </row>
    <row r="15020" spans="1:9" x14ac:dyDescent="0.35">
      <c r="A15020" s="4" t="str">
        <f>+VLOOKUP(Exportaciones_Kg_fruta__2[[#This Row],[Detalle]],Codigos_cat_frutas[],2,0)</f>
        <v>Frutos secos</v>
      </c>
      <c r="B15020" s="4" t="str">
        <f>+_xlfn.CONCAT(Exportaciones_Kg_fruta__2[[#This Row],[País]],Exportaciones_Kg_fruta__2[[#This Row],[Detalle]],Exportaciones_Kg_fruta__2[[#This Row],[Año]],Exportaciones_Kg_fruta__2[[#This Row],[Mes]])</f>
        <v>BoliviaNueces de nogal2019Enero</v>
      </c>
      <c r="C15020" s="4" t="s">
        <v>47</v>
      </c>
      <c r="D15020" s="4" t="s">
        <v>4</v>
      </c>
      <c r="E15020" s="4" t="s">
        <v>14</v>
      </c>
      <c r="F15020">
        <v>2019</v>
      </c>
      <c r="G15020" s="4" t="s">
        <v>204</v>
      </c>
      <c r="H15020">
        <v>0</v>
      </c>
      <c r="I15020" s="4">
        <f>+VLOOKUP(Exportaciones_Kg_fruta__2[[#This Row],[Código]],Exportaciones_FOB_frutas_2[],7,0)</f>
        <v>0</v>
      </c>
    </row>
    <row r="15021" spans="1:9" x14ac:dyDescent="0.35">
      <c r="A15021" s="4" t="str">
        <f>+VLOOKUP(Exportaciones_Kg_fruta__2[[#This Row],[Detalle]],Codigos_cat_frutas[],2,0)</f>
        <v>Frutos secos</v>
      </c>
      <c r="B15021" s="4" t="str">
        <f>+_xlfn.CONCAT(Exportaciones_Kg_fruta__2[[#This Row],[País]],Exportaciones_Kg_fruta__2[[#This Row],[Detalle]],Exportaciones_Kg_fruta__2[[#This Row],[Año]],Exportaciones_Kg_fruta__2[[#This Row],[Mes]])</f>
        <v>BoliviaNueces de nogal2019Febrero</v>
      </c>
      <c r="C15021" s="4" t="s">
        <v>47</v>
      </c>
      <c r="D15021" s="4" t="s">
        <v>4</v>
      </c>
      <c r="E15021" s="4" t="s">
        <v>14</v>
      </c>
      <c r="F15021">
        <v>2019</v>
      </c>
      <c r="G15021" s="4" t="s">
        <v>205</v>
      </c>
      <c r="H15021">
        <v>0</v>
      </c>
      <c r="I15021" s="4">
        <f>+VLOOKUP(Exportaciones_Kg_fruta__2[[#This Row],[Código]],Exportaciones_FOB_frutas_2[],7,0)</f>
        <v>0</v>
      </c>
    </row>
    <row r="15022" spans="1:9" x14ac:dyDescent="0.35">
      <c r="A15022" s="4" t="str">
        <f>+VLOOKUP(Exportaciones_Kg_fruta__2[[#This Row],[Detalle]],Codigos_cat_frutas[],2,0)</f>
        <v>Frutos secos</v>
      </c>
      <c r="B15022" s="4" t="str">
        <f>+_xlfn.CONCAT(Exportaciones_Kg_fruta__2[[#This Row],[País]],Exportaciones_Kg_fruta__2[[#This Row],[Detalle]],Exportaciones_Kg_fruta__2[[#This Row],[Año]],Exportaciones_Kg_fruta__2[[#This Row],[Mes]])</f>
        <v>BoliviaNueces de nogal2019Marzo</v>
      </c>
      <c r="C15022" s="4" t="s">
        <v>47</v>
      </c>
      <c r="D15022" s="4" t="s">
        <v>4</v>
      </c>
      <c r="E15022" s="4" t="s">
        <v>14</v>
      </c>
      <c r="F15022">
        <v>2019</v>
      </c>
      <c r="G15022" s="4" t="s">
        <v>206</v>
      </c>
      <c r="H15022">
        <v>0</v>
      </c>
      <c r="I15022" s="4">
        <f>+VLOOKUP(Exportaciones_Kg_fruta__2[[#This Row],[Código]],Exportaciones_FOB_frutas_2[],7,0)</f>
        <v>0</v>
      </c>
    </row>
    <row r="15023" spans="1:9" x14ac:dyDescent="0.35">
      <c r="A15023" s="4" t="str">
        <f>+VLOOKUP(Exportaciones_Kg_fruta__2[[#This Row],[Detalle]],Codigos_cat_frutas[],2,0)</f>
        <v>Frutos secos</v>
      </c>
      <c r="B15023" s="4" t="str">
        <f>+_xlfn.CONCAT(Exportaciones_Kg_fruta__2[[#This Row],[País]],Exportaciones_Kg_fruta__2[[#This Row],[Detalle]],Exportaciones_Kg_fruta__2[[#This Row],[Año]],Exportaciones_Kg_fruta__2[[#This Row],[Mes]])</f>
        <v>BoliviaNueces de nogal2019Abril</v>
      </c>
      <c r="C15023" s="4" t="s">
        <v>47</v>
      </c>
      <c r="D15023" s="4" t="s">
        <v>4</v>
      </c>
      <c r="E15023" s="4" t="s">
        <v>14</v>
      </c>
      <c r="F15023">
        <v>2019</v>
      </c>
      <c r="G15023" s="4" t="s">
        <v>207</v>
      </c>
      <c r="H15023">
        <v>0</v>
      </c>
      <c r="I15023" s="4">
        <f>+VLOOKUP(Exportaciones_Kg_fruta__2[[#This Row],[Código]],Exportaciones_FOB_frutas_2[],7,0)</f>
        <v>0</v>
      </c>
    </row>
    <row r="15024" spans="1:9" x14ac:dyDescent="0.35">
      <c r="A15024" s="4" t="str">
        <f>+VLOOKUP(Exportaciones_Kg_fruta__2[[#This Row],[Detalle]],Codigos_cat_frutas[],2,0)</f>
        <v>Frutos secos</v>
      </c>
      <c r="B15024" s="4" t="str">
        <f>+_xlfn.CONCAT(Exportaciones_Kg_fruta__2[[#This Row],[País]],Exportaciones_Kg_fruta__2[[#This Row],[Detalle]],Exportaciones_Kg_fruta__2[[#This Row],[Año]],Exportaciones_Kg_fruta__2[[#This Row],[Mes]])</f>
        <v>BoliviaNueces de nogal2019Mayo</v>
      </c>
      <c r="C15024" s="4" t="s">
        <v>47</v>
      </c>
      <c r="D15024" s="4" t="s">
        <v>4</v>
      </c>
      <c r="E15024" s="4" t="s">
        <v>14</v>
      </c>
      <c r="F15024">
        <v>2019</v>
      </c>
      <c r="G15024" s="4" t="s">
        <v>208</v>
      </c>
      <c r="H15024">
        <v>0</v>
      </c>
      <c r="I15024" s="4">
        <f>+VLOOKUP(Exportaciones_Kg_fruta__2[[#This Row],[Código]],Exportaciones_FOB_frutas_2[],7,0)</f>
        <v>0</v>
      </c>
    </row>
    <row r="15025" spans="1:9" x14ac:dyDescent="0.35">
      <c r="A15025" s="4" t="str">
        <f>+VLOOKUP(Exportaciones_Kg_fruta__2[[#This Row],[Detalle]],Codigos_cat_frutas[],2,0)</f>
        <v>Frutos secos</v>
      </c>
      <c r="B15025" s="4" t="str">
        <f>+_xlfn.CONCAT(Exportaciones_Kg_fruta__2[[#This Row],[País]],Exportaciones_Kg_fruta__2[[#This Row],[Detalle]],Exportaciones_Kg_fruta__2[[#This Row],[Año]],Exportaciones_Kg_fruta__2[[#This Row],[Mes]])</f>
        <v>BoliviaNueces de nogal2019Junio</v>
      </c>
      <c r="C15025" s="4" t="s">
        <v>47</v>
      </c>
      <c r="D15025" s="4" t="s">
        <v>4</v>
      </c>
      <c r="E15025" s="4" t="s">
        <v>14</v>
      </c>
      <c r="F15025">
        <v>2019</v>
      </c>
      <c r="G15025" s="4" t="s">
        <v>209</v>
      </c>
      <c r="H15025">
        <v>0</v>
      </c>
      <c r="I15025" s="4">
        <f>+VLOOKUP(Exportaciones_Kg_fruta__2[[#This Row],[Código]],Exportaciones_FOB_frutas_2[],7,0)</f>
        <v>0</v>
      </c>
    </row>
    <row r="15026" spans="1:9" x14ac:dyDescent="0.35">
      <c r="A15026" s="4" t="str">
        <f>+VLOOKUP(Exportaciones_Kg_fruta__2[[#This Row],[Detalle]],Codigos_cat_frutas[],2,0)</f>
        <v>Frutos secos</v>
      </c>
      <c r="B15026" s="4" t="str">
        <f>+_xlfn.CONCAT(Exportaciones_Kg_fruta__2[[#This Row],[País]],Exportaciones_Kg_fruta__2[[#This Row],[Detalle]],Exportaciones_Kg_fruta__2[[#This Row],[Año]],Exportaciones_Kg_fruta__2[[#This Row],[Mes]])</f>
        <v>BoliviaNueces de nogal2019Julio</v>
      </c>
      <c r="C15026" s="4" t="s">
        <v>47</v>
      </c>
      <c r="D15026" s="4" t="s">
        <v>4</v>
      </c>
      <c r="E15026" s="4" t="s">
        <v>14</v>
      </c>
      <c r="F15026">
        <v>2019</v>
      </c>
      <c r="G15026" s="4" t="s">
        <v>201</v>
      </c>
      <c r="H15026">
        <v>0</v>
      </c>
      <c r="I15026" s="4">
        <f>+VLOOKUP(Exportaciones_Kg_fruta__2[[#This Row],[Código]],Exportaciones_FOB_frutas_2[],7,0)</f>
        <v>0</v>
      </c>
    </row>
    <row r="15027" spans="1:9" x14ac:dyDescent="0.35">
      <c r="A15027" s="4" t="str">
        <f>+VLOOKUP(Exportaciones_Kg_fruta__2[[#This Row],[Detalle]],Codigos_cat_frutas[],2,0)</f>
        <v>Frutos secos</v>
      </c>
      <c r="B15027" s="4" t="str">
        <f>+_xlfn.CONCAT(Exportaciones_Kg_fruta__2[[#This Row],[País]],Exportaciones_Kg_fruta__2[[#This Row],[Detalle]],Exportaciones_Kg_fruta__2[[#This Row],[Año]],Exportaciones_Kg_fruta__2[[#This Row],[Mes]])</f>
        <v>BoliviaNueces de nogal2019Agosto</v>
      </c>
      <c r="C15027" s="4" t="s">
        <v>47</v>
      </c>
      <c r="D15027" s="4" t="s">
        <v>4</v>
      </c>
      <c r="E15027" s="4" t="s">
        <v>14</v>
      </c>
      <c r="F15027">
        <v>2019</v>
      </c>
      <c r="G15027" s="4" t="s">
        <v>202</v>
      </c>
      <c r="H15027">
        <v>0</v>
      </c>
      <c r="I15027" s="4">
        <f>+VLOOKUP(Exportaciones_Kg_fruta__2[[#This Row],[Código]],Exportaciones_FOB_frutas_2[],7,0)</f>
        <v>0</v>
      </c>
    </row>
    <row r="15028" spans="1:9" x14ac:dyDescent="0.35">
      <c r="A15028" s="4" t="str">
        <f>+VLOOKUP(Exportaciones_Kg_fruta__2[[#This Row],[Detalle]],Codigos_cat_frutas[],2,0)</f>
        <v>Frutos secos</v>
      </c>
      <c r="B15028" s="4" t="str">
        <f>+_xlfn.CONCAT(Exportaciones_Kg_fruta__2[[#This Row],[País]],Exportaciones_Kg_fruta__2[[#This Row],[Detalle]],Exportaciones_Kg_fruta__2[[#This Row],[Año]],Exportaciones_Kg_fruta__2[[#This Row],[Mes]])</f>
        <v>BoliviaNueces de nogal2019Septiembre</v>
      </c>
      <c r="C15028" s="4" t="s">
        <v>47</v>
      </c>
      <c r="D15028" s="4" t="s">
        <v>4</v>
      </c>
      <c r="E15028" s="4" t="s">
        <v>14</v>
      </c>
      <c r="F15028">
        <v>2019</v>
      </c>
      <c r="G15028" s="4" t="s">
        <v>203</v>
      </c>
      <c r="H15028">
        <v>0</v>
      </c>
      <c r="I15028" s="4">
        <f>+VLOOKUP(Exportaciones_Kg_fruta__2[[#This Row],[Código]],Exportaciones_FOB_frutas_2[],7,0)</f>
        <v>0</v>
      </c>
    </row>
    <row r="15029" spans="1:9" x14ac:dyDescent="0.35">
      <c r="A15029" s="4" t="str">
        <f>+VLOOKUP(Exportaciones_Kg_fruta__2[[#This Row],[Detalle]],Codigos_cat_frutas[],2,0)</f>
        <v>Frutos secos</v>
      </c>
      <c r="B15029" s="4" t="str">
        <f>+_xlfn.CONCAT(Exportaciones_Kg_fruta__2[[#This Row],[País]],Exportaciones_Kg_fruta__2[[#This Row],[Detalle]],Exportaciones_Kg_fruta__2[[#This Row],[Año]],Exportaciones_Kg_fruta__2[[#This Row],[Mes]])</f>
        <v>BoliviaNueces de nogal2019Octubre</v>
      </c>
      <c r="C15029" s="4" t="s">
        <v>47</v>
      </c>
      <c r="D15029" s="4" t="s">
        <v>4</v>
      </c>
      <c r="E15029" s="4" t="s">
        <v>14</v>
      </c>
      <c r="F15029">
        <v>2019</v>
      </c>
      <c r="G15029" s="4" t="s">
        <v>198</v>
      </c>
      <c r="H15029">
        <v>4876</v>
      </c>
      <c r="I15029" s="4">
        <f>+VLOOKUP(Exportaciones_Kg_fruta__2[[#This Row],[Código]],Exportaciones_FOB_frutas_2[],7,0)</f>
        <v>27600</v>
      </c>
    </row>
    <row r="15030" spans="1:9" x14ac:dyDescent="0.35">
      <c r="A15030" s="4" t="str">
        <f>+VLOOKUP(Exportaciones_Kg_fruta__2[[#This Row],[Detalle]],Codigos_cat_frutas[],2,0)</f>
        <v>Frutos secos</v>
      </c>
      <c r="B15030" s="4" t="str">
        <f>+_xlfn.CONCAT(Exportaciones_Kg_fruta__2[[#This Row],[País]],Exportaciones_Kg_fruta__2[[#This Row],[Detalle]],Exportaciones_Kg_fruta__2[[#This Row],[Año]],Exportaciones_Kg_fruta__2[[#This Row],[Mes]])</f>
        <v>BoliviaNueces de nogal2019Noviembre</v>
      </c>
      <c r="C15030" s="4" t="s">
        <v>47</v>
      </c>
      <c r="D15030" s="4" t="s">
        <v>4</v>
      </c>
      <c r="E15030" s="4" t="s">
        <v>14</v>
      </c>
      <c r="F15030">
        <v>2019</v>
      </c>
      <c r="G15030" s="4" t="s">
        <v>199</v>
      </c>
      <c r="H15030">
        <v>0</v>
      </c>
      <c r="I15030" s="4">
        <f>+VLOOKUP(Exportaciones_Kg_fruta__2[[#This Row],[Código]],Exportaciones_FOB_frutas_2[],7,0)</f>
        <v>0</v>
      </c>
    </row>
    <row r="15031" spans="1:9" x14ac:dyDescent="0.35">
      <c r="A15031" s="4" t="str">
        <f>+VLOOKUP(Exportaciones_Kg_fruta__2[[#This Row],[Detalle]],Codigos_cat_frutas[],2,0)</f>
        <v>Frutos secos</v>
      </c>
      <c r="B15031" s="4" t="str">
        <f>+_xlfn.CONCAT(Exportaciones_Kg_fruta__2[[#This Row],[País]],Exportaciones_Kg_fruta__2[[#This Row],[Detalle]],Exportaciones_Kg_fruta__2[[#This Row],[Año]],Exportaciones_Kg_fruta__2[[#This Row],[Mes]])</f>
        <v>BoliviaNueces de nogal2019Diciembre</v>
      </c>
      <c r="C15031" s="4" t="s">
        <v>47</v>
      </c>
      <c r="D15031" s="4" t="s">
        <v>4</v>
      </c>
      <c r="E15031" s="4" t="s">
        <v>14</v>
      </c>
      <c r="F15031">
        <v>2019</v>
      </c>
      <c r="G15031" s="4" t="s">
        <v>200</v>
      </c>
      <c r="H15031">
        <v>0</v>
      </c>
      <c r="I15031" s="4">
        <f>+VLOOKUP(Exportaciones_Kg_fruta__2[[#This Row],[Código]],Exportaciones_FOB_frutas_2[],7,0)</f>
        <v>0</v>
      </c>
    </row>
    <row r="15032" spans="1:9" x14ac:dyDescent="0.35">
      <c r="A15032" s="4" t="str">
        <f>+VLOOKUP(Exportaciones_Kg_fruta__2[[#This Row],[Detalle]],Codigos_cat_frutas[],2,0)</f>
        <v>Frutos secos</v>
      </c>
      <c r="B15032" s="4" t="str">
        <f>+_xlfn.CONCAT(Exportaciones_Kg_fruta__2[[#This Row],[País]],Exportaciones_Kg_fruta__2[[#This Row],[Detalle]],Exportaciones_Kg_fruta__2[[#This Row],[Año]],Exportaciones_Kg_fruta__2[[#This Row],[Mes]])</f>
        <v>VietnamNueces de nogal2019Enero</v>
      </c>
      <c r="C15032" s="4" t="s">
        <v>194</v>
      </c>
      <c r="D15032" s="4" t="s">
        <v>4</v>
      </c>
      <c r="E15032" s="4" t="s">
        <v>14</v>
      </c>
      <c r="F15032">
        <v>2019</v>
      </c>
      <c r="G15032" s="4" t="s">
        <v>204</v>
      </c>
      <c r="H15032">
        <v>0</v>
      </c>
      <c r="I15032" s="4">
        <f>+VLOOKUP(Exportaciones_Kg_fruta__2[[#This Row],[Código]],Exportaciones_FOB_frutas_2[],7,0)</f>
        <v>0</v>
      </c>
    </row>
    <row r="15033" spans="1:9" x14ac:dyDescent="0.35">
      <c r="A15033" s="4" t="str">
        <f>+VLOOKUP(Exportaciones_Kg_fruta__2[[#This Row],[Detalle]],Codigos_cat_frutas[],2,0)</f>
        <v>Frutos secos</v>
      </c>
      <c r="B15033" s="4" t="str">
        <f>+_xlfn.CONCAT(Exportaciones_Kg_fruta__2[[#This Row],[País]],Exportaciones_Kg_fruta__2[[#This Row],[Detalle]],Exportaciones_Kg_fruta__2[[#This Row],[Año]],Exportaciones_Kg_fruta__2[[#This Row],[Mes]])</f>
        <v>VietnamNueces de nogal2019Febrero</v>
      </c>
      <c r="C15033" s="4" t="s">
        <v>194</v>
      </c>
      <c r="D15033" s="4" t="s">
        <v>4</v>
      </c>
      <c r="E15033" s="4" t="s">
        <v>14</v>
      </c>
      <c r="F15033">
        <v>2019</v>
      </c>
      <c r="G15033" s="4" t="s">
        <v>205</v>
      </c>
      <c r="H15033">
        <v>0</v>
      </c>
      <c r="I15033" s="4">
        <f>+VLOOKUP(Exportaciones_Kg_fruta__2[[#This Row],[Código]],Exportaciones_FOB_frutas_2[],7,0)</f>
        <v>0</v>
      </c>
    </row>
    <row r="15034" spans="1:9" x14ac:dyDescent="0.35">
      <c r="A15034" s="4" t="str">
        <f>+VLOOKUP(Exportaciones_Kg_fruta__2[[#This Row],[Detalle]],Codigos_cat_frutas[],2,0)</f>
        <v>Frutos secos</v>
      </c>
      <c r="B15034" s="4" t="str">
        <f>+_xlfn.CONCAT(Exportaciones_Kg_fruta__2[[#This Row],[País]],Exportaciones_Kg_fruta__2[[#This Row],[Detalle]],Exportaciones_Kg_fruta__2[[#This Row],[Año]],Exportaciones_Kg_fruta__2[[#This Row],[Mes]])</f>
        <v>VietnamNueces de nogal2019Marzo</v>
      </c>
      <c r="C15034" s="4" t="s">
        <v>194</v>
      </c>
      <c r="D15034" s="4" t="s">
        <v>4</v>
      </c>
      <c r="E15034" s="4" t="s">
        <v>14</v>
      </c>
      <c r="F15034">
        <v>2019</v>
      </c>
      <c r="G15034" s="4" t="s">
        <v>206</v>
      </c>
      <c r="H15034">
        <v>0</v>
      </c>
      <c r="I15034" s="4">
        <f>+VLOOKUP(Exportaciones_Kg_fruta__2[[#This Row],[Código]],Exportaciones_FOB_frutas_2[],7,0)</f>
        <v>0</v>
      </c>
    </row>
    <row r="15035" spans="1:9" x14ac:dyDescent="0.35">
      <c r="A15035" s="4" t="str">
        <f>+VLOOKUP(Exportaciones_Kg_fruta__2[[#This Row],[Detalle]],Codigos_cat_frutas[],2,0)</f>
        <v>Frutos secos</v>
      </c>
      <c r="B15035" s="4" t="str">
        <f>+_xlfn.CONCAT(Exportaciones_Kg_fruta__2[[#This Row],[País]],Exportaciones_Kg_fruta__2[[#This Row],[Detalle]],Exportaciones_Kg_fruta__2[[#This Row],[Año]],Exportaciones_Kg_fruta__2[[#This Row],[Mes]])</f>
        <v>VietnamNueces de nogal2019Abril</v>
      </c>
      <c r="C15035" s="4" t="s">
        <v>194</v>
      </c>
      <c r="D15035" s="4" t="s">
        <v>4</v>
      </c>
      <c r="E15035" s="4" t="s">
        <v>14</v>
      </c>
      <c r="F15035">
        <v>2019</v>
      </c>
      <c r="G15035" s="4" t="s">
        <v>207</v>
      </c>
      <c r="H15035">
        <v>0</v>
      </c>
      <c r="I15035" s="4">
        <f>+VLOOKUP(Exportaciones_Kg_fruta__2[[#This Row],[Código]],Exportaciones_FOB_frutas_2[],7,0)</f>
        <v>0</v>
      </c>
    </row>
    <row r="15036" spans="1:9" x14ac:dyDescent="0.35">
      <c r="A15036" s="4" t="str">
        <f>+VLOOKUP(Exportaciones_Kg_fruta__2[[#This Row],[Detalle]],Codigos_cat_frutas[],2,0)</f>
        <v>Frutos secos</v>
      </c>
      <c r="B15036" s="4" t="str">
        <f>+_xlfn.CONCAT(Exportaciones_Kg_fruta__2[[#This Row],[País]],Exportaciones_Kg_fruta__2[[#This Row],[Detalle]],Exportaciones_Kg_fruta__2[[#This Row],[Año]],Exportaciones_Kg_fruta__2[[#This Row],[Mes]])</f>
        <v>VietnamNueces de nogal2019Mayo</v>
      </c>
      <c r="C15036" s="4" t="s">
        <v>194</v>
      </c>
      <c r="D15036" s="4" t="s">
        <v>4</v>
      </c>
      <c r="E15036" s="4" t="s">
        <v>14</v>
      </c>
      <c r="F15036">
        <v>2019</v>
      </c>
      <c r="G15036" s="4" t="s">
        <v>208</v>
      </c>
      <c r="H15036">
        <v>683705.44</v>
      </c>
      <c r="I15036" s="4">
        <f>+VLOOKUP(Exportaciones_Kg_fruta__2[[#This Row],[Código]],Exportaciones_FOB_frutas_2[],7,0)</f>
        <v>1930833.41</v>
      </c>
    </row>
    <row r="15037" spans="1:9" x14ac:dyDescent="0.35">
      <c r="A15037" s="4" t="str">
        <f>+VLOOKUP(Exportaciones_Kg_fruta__2[[#This Row],[Detalle]],Codigos_cat_frutas[],2,0)</f>
        <v>Frutos secos</v>
      </c>
      <c r="B15037" s="4" t="str">
        <f>+_xlfn.CONCAT(Exportaciones_Kg_fruta__2[[#This Row],[País]],Exportaciones_Kg_fruta__2[[#This Row],[Detalle]],Exportaciones_Kg_fruta__2[[#This Row],[Año]],Exportaciones_Kg_fruta__2[[#This Row],[Mes]])</f>
        <v>VietnamNueces de nogal2019Junio</v>
      </c>
      <c r="C15037" s="4" t="s">
        <v>194</v>
      </c>
      <c r="D15037" s="4" t="s">
        <v>4</v>
      </c>
      <c r="E15037" s="4" t="s">
        <v>14</v>
      </c>
      <c r="F15037">
        <v>2019</v>
      </c>
      <c r="G15037" s="4" t="s">
        <v>209</v>
      </c>
      <c r="H15037">
        <v>626889.24</v>
      </c>
      <c r="I15037" s="4">
        <f>+VLOOKUP(Exportaciones_Kg_fruta__2[[#This Row],[Código]],Exportaciones_FOB_frutas_2[],7,0)</f>
        <v>1501505.47</v>
      </c>
    </row>
    <row r="15038" spans="1:9" x14ac:dyDescent="0.35">
      <c r="A15038" s="4" t="str">
        <f>+VLOOKUP(Exportaciones_Kg_fruta__2[[#This Row],[Detalle]],Codigos_cat_frutas[],2,0)</f>
        <v>Frutos secos</v>
      </c>
      <c r="B15038" s="4" t="str">
        <f>+_xlfn.CONCAT(Exportaciones_Kg_fruta__2[[#This Row],[País]],Exportaciones_Kg_fruta__2[[#This Row],[Detalle]],Exportaciones_Kg_fruta__2[[#This Row],[Año]],Exportaciones_Kg_fruta__2[[#This Row],[Mes]])</f>
        <v>VietnamNueces de nogal2019Julio</v>
      </c>
      <c r="C15038" s="4" t="s">
        <v>194</v>
      </c>
      <c r="D15038" s="4" t="s">
        <v>4</v>
      </c>
      <c r="E15038" s="4" t="s">
        <v>14</v>
      </c>
      <c r="F15038">
        <v>2019</v>
      </c>
      <c r="G15038" s="4" t="s">
        <v>201</v>
      </c>
      <c r="H15038">
        <v>1266625.2</v>
      </c>
      <c r="I15038" s="4">
        <f>+VLOOKUP(Exportaciones_Kg_fruta__2[[#This Row],[Código]],Exportaciones_FOB_frutas_2[],7,0)</f>
        <v>3083731.84</v>
      </c>
    </row>
    <row r="15039" spans="1:9" x14ac:dyDescent="0.35">
      <c r="A15039" s="4" t="str">
        <f>+VLOOKUP(Exportaciones_Kg_fruta__2[[#This Row],[Detalle]],Codigos_cat_frutas[],2,0)</f>
        <v>Frutos secos</v>
      </c>
      <c r="B15039" s="4" t="str">
        <f>+_xlfn.CONCAT(Exportaciones_Kg_fruta__2[[#This Row],[País]],Exportaciones_Kg_fruta__2[[#This Row],[Detalle]],Exportaciones_Kg_fruta__2[[#This Row],[Año]],Exportaciones_Kg_fruta__2[[#This Row],[Mes]])</f>
        <v>VietnamNueces de nogal2019Agosto</v>
      </c>
      <c r="C15039" s="4" t="s">
        <v>194</v>
      </c>
      <c r="D15039" s="4" t="s">
        <v>4</v>
      </c>
      <c r="E15039" s="4" t="s">
        <v>14</v>
      </c>
      <c r="F15039">
        <v>2019</v>
      </c>
      <c r="G15039" s="4" t="s">
        <v>202</v>
      </c>
      <c r="H15039">
        <v>1025457</v>
      </c>
      <c r="I15039" s="4">
        <f>+VLOOKUP(Exportaciones_Kg_fruta__2[[#This Row],[Código]],Exportaciones_FOB_frutas_2[],7,0)</f>
        <v>2680695.7799999998</v>
      </c>
    </row>
    <row r="15040" spans="1:9" x14ac:dyDescent="0.35">
      <c r="A15040" s="4" t="str">
        <f>+VLOOKUP(Exportaciones_Kg_fruta__2[[#This Row],[Detalle]],Codigos_cat_frutas[],2,0)</f>
        <v>Frutos secos</v>
      </c>
      <c r="B15040" s="4" t="str">
        <f>+_xlfn.CONCAT(Exportaciones_Kg_fruta__2[[#This Row],[País]],Exportaciones_Kg_fruta__2[[#This Row],[Detalle]],Exportaciones_Kg_fruta__2[[#This Row],[Año]],Exportaciones_Kg_fruta__2[[#This Row],[Mes]])</f>
        <v>VietnamNueces de nogal2019Septiembre</v>
      </c>
      <c r="C15040" s="4" t="s">
        <v>194</v>
      </c>
      <c r="D15040" s="4" t="s">
        <v>4</v>
      </c>
      <c r="E15040" s="4" t="s">
        <v>14</v>
      </c>
      <c r="F15040">
        <v>2019</v>
      </c>
      <c r="G15040" s="4" t="s">
        <v>203</v>
      </c>
      <c r="H15040">
        <v>1335041</v>
      </c>
      <c r="I15040" s="4">
        <f>+VLOOKUP(Exportaciones_Kg_fruta__2[[#This Row],[Código]],Exportaciones_FOB_frutas_2[],7,0)</f>
        <v>3401865.25</v>
      </c>
    </row>
    <row r="15041" spans="1:9" x14ac:dyDescent="0.35">
      <c r="A15041" s="4" t="str">
        <f>+VLOOKUP(Exportaciones_Kg_fruta__2[[#This Row],[Detalle]],Codigos_cat_frutas[],2,0)</f>
        <v>Frutos secos</v>
      </c>
      <c r="B15041" s="4" t="str">
        <f>+_xlfn.CONCAT(Exportaciones_Kg_fruta__2[[#This Row],[País]],Exportaciones_Kg_fruta__2[[#This Row],[Detalle]],Exportaciones_Kg_fruta__2[[#This Row],[Año]],Exportaciones_Kg_fruta__2[[#This Row],[Mes]])</f>
        <v>VietnamNueces de nogal2019Octubre</v>
      </c>
      <c r="C15041" s="4" t="s">
        <v>194</v>
      </c>
      <c r="D15041" s="4" t="s">
        <v>4</v>
      </c>
      <c r="E15041" s="4" t="s">
        <v>14</v>
      </c>
      <c r="F15041">
        <v>2019</v>
      </c>
      <c r="G15041" s="4" t="s">
        <v>198</v>
      </c>
      <c r="H15041">
        <v>211111</v>
      </c>
      <c r="I15041" s="4">
        <f>+VLOOKUP(Exportaciones_Kg_fruta__2[[#This Row],[Código]],Exportaciones_FOB_frutas_2[],7,0)</f>
        <v>540194</v>
      </c>
    </row>
    <row r="15042" spans="1:9" x14ac:dyDescent="0.35">
      <c r="A15042" s="4" t="str">
        <f>+VLOOKUP(Exportaciones_Kg_fruta__2[[#This Row],[Detalle]],Codigos_cat_frutas[],2,0)</f>
        <v>Frutos secos</v>
      </c>
      <c r="B15042" s="4" t="str">
        <f>+_xlfn.CONCAT(Exportaciones_Kg_fruta__2[[#This Row],[País]],Exportaciones_Kg_fruta__2[[#This Row],[Detalle]],Exportaciones_Kg_fruta__2[[#This Row],[Año]],Exportaciones_Kg_fruta__2[[#This Row],[Mes]])</f>
        <v>VietnamNueces de nogal2019Noviembre</v>
      </c>
      <c r="C15042" s="4" t="s">
        <v>194</v>
      </c>
      <c r="D15042" s="4" t="s">
        <v>4</v>
      </c>
      <c r="E15042" s="4" t="s">
        <v>14</v>
      </c>
      <c r="F15042">
        <v>2019</v>
      </c>
      <c r="G15042" s="4" t="s">
        <v>199</v>
      </c>
      <c r="H15042">
        <v>0</v>
      </c>
      <c r="I15042" s="4">
        <f>+VLOOKUP(Exportaciones_Kg_fruta__2[[#This Row],[Código]],Exportaciones_FOB_frutas_2[],7,0)</f>
        <v>0</v>
      </c>
    </row>
    <row r="15043" spans="1:9" x14ac:dyDescent="0.35">
      <c r="A15043" s="4" t="str">
        <f>+VLOOKUP(Exportaciones_Kg_fruta__2[[#This Row],[Detalle]],Codigos_cat_frutas[],2,0)</f>
        <v>Frutos secos</v>
      </c>
      <c r="B15043" s="4" t="str">
        <f>+_xlfn.CONCAT(Exportaciones_Kg_fruta__2[[#This Row],[País]],Exportaciones_Kg_fruta__2[[#This Row],[Detalle]],Exportaciones_Kg_fruta__2[[#This Row],[Año]],Exportaciones_Kg_fruta__2[[#This Row],[Mes]])</f>
        <v>VietnamNueces de nogal2019Diciembre</v>
      </c>
      <c r="C15043" s="4" t="s">
        <v>194</v>
      </c>
      <c r="D15043" s="4" t="s">
        <v>4</v>
      </c>
      <c r="E15043" s="4" t="s">
        <v>14</v>
      </c>
      <c r="F15043">
        <v>2019</v>
      </c>
      <c r="G15043" s="4" t="s">
        <v>200</v>
      </c>
      <c r="H15043">
        <v>0</v>
      </c>
      <c r="I15043" s="4">
        <f>+VLOOKUP(Exportaciones_Kg_fruta__2[[#This Row],[Código]],Exportaciones_FOB_frutas_2[],7,0)</f>
        <v>0</v>
      </c>
    </row>
    <row r="15044" spans="1:9" x14ac:dyDescent="0.35">
      <c r="A15044" s="4" t="str">
        <f>+VLOOKUP(Exportaciones_Kg_fruta__2[[#This Row],[Detalle]],Codigos_cat_frutas[],2,0)</f>
        <v>Frutos secos</v>
      </c>
      <c r="B15044" s="4" t="str">
        <f>+_xlfn.CONCAT(Exportaciones_Kg_fruta__2[[#This Row],[País]],Exportaciones_Kg_fruta__2[[#This Row],[Detalle]],Exportaciones_Kg_fruta__2[[#This Row],[Año]],Exportaciones_Kg_fruta__2[[#This Row],[Mes]])</f>
        <v>FranciaNueces de nogal2019Enero</v>
      </c>
      <c r="C15044" s="4" t="s">
        <v>80</v>
      </c>
      <c r="D15044" s="4" t="s">
        <v>4</v>
      </c>
      <c r="E15044" s="4" t="s">
        <v>14</v>
      </c>
      <c r="F15044">
        <v>2019</v>
      </c>
      <c r="G15044" s="4" t="s">
        <v>204</v>
      </c>
      <c r="H15044">
        <v>188513</v>
      </c>
      <c r="I15044" s="4">
        <f>+VLOOKUP(Exportaciones_Kg_fruta__2[[#This Row],[Código]],Exportaciones_FOB_frutas_2[],7,0)</f>
        <v>980507.58000000007</v>
      </c>
    </row>
    <row r="15045" spans="1:9" x14ac:dyDescent="0.35">
      <c r="A15045" s="4" t="str">
        <f>+VLOOKUP(Exportaciones_Kg_fruta__2[[#This Row],[Detalle]],Codigos_cat_frutas[],2,0)</f>
        <v>Frutos secos</v>
      </c>
      <c r="B15045" s="4" t="str">
        <f>+_xlfn.CONCAT(Exportaciones_Kg_fruta__2[[#This Row],[País]],Exportaciones_Kg_fruta__2[[#This Row],[Detalle]],Exportaciones_Kg_fruta__2[[#This Row],[Año]],Exportaciones_Kg_fruta__2[[#This Row],[Mes]])</f>
        <v>FranciaNueces de nogal2019Febrero</v>
      </c>
      <c r="C15045" s="4" t="s">
        <v>80</v>
      </c>
      <c r="D15045" s="4" t="s">
        <v>4</v>
      </c>
      <c r="E15045" s="4" t="s">
        <v>14</v>
      </c>
      <c r="F15045">
        <v>2019</v>
      </c>
      <c r="G15045" s="4" t="s">
        <v>205</v>
      </c>
      <c r="H15045">
        <v>96767.8</v>
      </c>
      <c r="I15045" s="4">
        <f>+VLOOKUP(Exportaciones_Kg_fruta__2[[#This Row],[Código]],Exportaciones_FOB_frutas_2[],7,0)</f>
        <v>592455.80000000005</v>
      </c>
    </row>
    <row r="15046" spans="1:9" x14ac:dyDescent="0.35">
      <c r="A15046" s="4" t="str">
        <f>+VLOOKUP(Exportaciones_Kg_fruta__2[[#This Row],[Detalle]],Codigos_cat_frutas[],2,0)</f>
        <v>Frutos secos</v>
      </c>
      <c r="B15046" s="4" t="str">
        <f>+_xlfn.CONCAT(Exportaciones_Kg_fruta__2[[#This Row],[País]],Exportaciones_Kg_fruta__2[[#This Row],[Detalle]],Exportaciones_Kg_fruta__2[[#This Row],[Año]],Exportaciones_Kg_fruta__2[[#This Row],[Mes]])</f>
        <v>FranciaNueces de nogal2019Marzo</v>
      </c>
      <c r="C15046" s="4" t="s">
        <v>80</v>
      </c>
      <c r="D15046" s="4" t="s">
        <v>4</v>
      </c>
      <c r="E15046" s="4" t="s">
        <v>14</v>
      </c>
      <c r="F15046">
        <v>2019</v>
      </c>
      <c r="G15046" s="4" t="s">
        <v>206</v>
      </c>
      <c r="H15046">
        <v>101058.5</v>
      </c>
      <c r="I15046" s="4">
        <f>+VLOOKUP(Exportaciones_Kg_fruta__2[[#This Row],[Código]],Exportaciones_FOB_frutas_2[],7,0)</f>
        <v>303260.37</v>
      </c>
    </row>
    <row r="15047" spans="1:9" x14ac:dyDescent="0.35">
      <c r="A15047" s="4" t="str">
        <f>+VLOOKUP(Exportaciones_Kg_fruta__2[[#This Row],[Detalle]],Codigos_cat_frutas[],2,0)</f>
        <v>Frutos secos</v>
      </c>
      <c r="B15047" s="4" t="str">
        <f>+_xlfn.CONCAT(Exportaciones_Kg_fruta__2[[#This Row],[País]],Exportaciones_Kg_fruta__2[[#This Row],[Detalle]],Exportaciones_Kg_fruta__2[[#This Row],[Año]],Exportaciones_Kg_fruta__2[[#This Row],[Mes]])</f>
        <v>FranciaNueces de nogal2019Abril</v>
      </c>
      <c r="C15047" s="4" t="s">
        <v>80</v>
      </c>
      <c r="D15047" s="4" t="s">
        <v>4</v>
      </c>
      <c r="E15047" s="4" t="s">
        <v>14</v>
      </c>
      <c r="F15047">
        <v>2019</v>
      </c>
      <c r="G15047" s="4" t="s">
        <v>207</v>
      </c>
      <c r="H15047">
        <v>21380</v>
      </c>
      <c r="I15047" s="4">
        <f>+VLOOKUP(Exportaciones_Kg_fruta__2[[#This Row],[Código]],Exportaciones_FOB_frutas_2[],7,0)</f>
        <v>114419.39000000001</v>
      </c>
    </row>
    <row r="15048" spans="1:9" x14ac:dyDescent="0.35">
      <c r="A15048" s="4" t="str">
        <f>+VLOOKUP(Exportaciones_Kg_fruta__2[[#This Row],[Detalle]],Codigos_cat_frutas[],2,0)</f>
        <v>Frutos secos</v>
      </c>
      <c r="B15048" s="4" t="str">
        <f>+_xlfn.CONCAT(Exportaciones_Kg_fruta__2[[#This Row],[País]],Exportaciones_Kg_fruta__2[[#This Row],[Detalle]],Exportaciones_Kg_fruta__2[[#This Row],[Año]],Exportaciones_Kg_fruta__2[[#This Row],[Mes]])</f>
        <v>FranciaNueces de nogal2019Mayo</v>
      </c>
      <c r="C15048" s="4" t="s">
        <v>80</v>
      </c>
      <c r="D15048" s="4" t="s">
        <v>4</v>
      </c>
      <c r="E15048" s="4" t="s">
        <v>14</v>
      </c>
      <c r="F15048">
        <v>2019</v>
      </c>
      <c r="G15048" s="4" t="s">
        <v>208</v>
      </c>
      <c r="H15048">
        <v>66839</v>
      </c>
      <c r="I15048" s="4">
        <f>+VLOOKUP(Exportaciones_Kg_fruta__2[[#This Row],[Código]],Exportaciones_FOB_frutas_2[],7,0)</f>
        <v>506446.61000000004</v>
      </c>
    </row>
    <row r="15049" spans="1:9" x14ac:dyDescent="0.35">
      <c r="A15049" s="4" t="str">
        <f>+VLOOKUP(Exportaciones_Kg_fruta__2[[#This Row],[Detalle]],Codigos_cat_frutas[],2,0)</f>
        <v>Frutos secos</v>
      </c>
      <c r="B15049" s="4" t="str">
        <f>+_xlfn.CONCAT(Exportaciones_Kg_fruta__2[[#This Row],[País]],Exportaciones_Kg_fruta__2[[#This Row],[Detalle]],Exportaciones_Kg_fruta__2[[#This Row],[Año]],Exportaciones_Kg_fruta__2[[#This Row],[Mes]])</f>
        <v>FranciaNueces de nogal2019Junio</v>
      </c>
      <c r="C15049" s="4" t="s">
        <v>80</v>
      </c>
      <c r="D15049" s="4" t="s">
        <v>4</v>
      </c>
      <c r="E15049" s="4" t="s">
        <v>14</v>
      </c>
      <c r="F15049">
        <v>2019</v>
      </c>
      <c r="G15049" s="4" t="s">
        <v>209</v>
      </c>
      <c r="H15049">
        <v>76192.5</v>
      </c>
      <c r="I15049" s="4">
        <f>+VLOOKUP(Exportaciones_Kg_fruta__2[[#This Row],[Código]],Exportaciones_FOB_frutas_2[],7,0)</f>
        <v>440587.77</v>
      </c>
    </row>
    <row r="15050" spans="1:9" x14ac:dyDescent="0.35">
      <c r="A15050" s="4" t="str">
        <f>+VLOOKUP(Exportaciones_Kg_fruta__2[[#This Row],[Detalle]],Codigos_cat_frutas[],2,0)</f>
        <v>Frutos secos</v>
      </c>
      <c r="B15050" s="4" t="str">
        <f>+_xlfn.CONCAT(Exportaciones_Kg_fruta__2[[#This Row],[País]],Exportaciones_Kg_fruta__2[[#This Row],[Detalle]],Exportaciones_Kg_fruta__2[[#This Row],[Año]],Exportaciones_Kg_fruta__2[[#This Row],[Mes]])</f>
        <v>FranciaNueces de nogal2019Julio</v>
      </c>
      <c r="C15050" s="4" t="s">
        <v>80</v>
      </c>
      <c r="D15050" s="4" t="s">
        <v>4</v>
      </c>
      <c r="E15050" s="4" t="s">
        <v>14</v>
      </c>
      <c r="F15050">
        <v>2019</v>
      </c>
      <c r="G15050" s="4" t="s">
        <v>201</v>
      </c>
      <c r="H15050">
        <v>71660</v>
      </c>
      <c r="I15050" s="4">
        <f>+VLOOKUP(Exportaciones_Kg_fruta__2[[#This Row],[Código]],Exportaciones_FOB_frutas_2[],7,0)</f>
        <v>508803.6</v>
      </c>
    </row>
    <row r="15051" spans="1:9" x14ac:dyDescent="0.35">
      <c r="A15051" s="4" t="str">
        <f>+VLOOKUP(Exportaciones_Kg_fruta__2[[#This Row],[Detalle]],Codigos_cat_frutas[],2,0)</f>
        <v>Frutos secos</v>
      </c>
      <c r="B15051" s="4" t="str">
        <f>+_xlfn.CONCAT(Exportaciones_Kg_fruta__2[[#This Row],[País]],Exportaciones_Kg_fruta__2[[#This Row],[Detalle]],Exportaciones_Kg_fruta__2[[#This Row],[Año]],Exportaciones_Kg_fruta__2[[#This Row],[Mes]])</f>
        <v>FranciaNueces de nogal2019Agosto</v>
      </c>
      <c r="C15051" s="4" t="s">
        <v>80</v>
      </c>
      <c r="D15051" s="4" t="s">
        <v>4</v>
      </c>
      <c r="E15051" s="4" t="s">
        <v>14</v>
      </c>
      <c r="F15051">
        <v>2019</v>
      </c>
      <c r="G15051" s="4" t="s">
        <v>202</v>
      </c>
      <c r="H15051">
        <v>114327</v>
      </c>
      <c r="I15051" s="4">
        <f>+VLOOKUP(Exportaciones_Kg_fruta__2[[#This Row],[Código]],Exportaciones_FOB_frutas_2[],7,0)</f>
        <v>826894.29</v>
      </c>
    </row>
    <row r="15052" spans="1:9" x14ac:dyDescent="0.35">
      <c r="A15052" s="4" t="str">
        <f>+VLOOKUP(Exportaciones_Kg_fruta__2[[#This Row],[Detalle]],Codigos_cat_frutas[],2,0)</f>
        <v>Frutos secos</v>
      </c>
      <c r="B15052" s="4" t="str">
        <f>+_xlfn.CONCAT(Exportaciones_Kg_fruta__2[[#This Row],[País]],Exportaciones_Kg_fruta__2[[#This Row],[Detalle]],Exportaciones_Kg_fruta__2[[#This Row],[Año]],Exportaciones_Kg_fruta__2[[#This Row],[Mes]])</f>
        <v>FranciaNueces de nogal2019Septiembre</v>
      </c>
      <c r="C15052" s="4" t="s">
        <v>80</v>
      </c>
      <c r="D15052" s="4" t="s">
        <v>4</v>
      </c>
      <c r="E15052" s="4" t="s">
        <v>14</v>
      </c>
      <c r="F15052">
        <v>2019</v>
      </c>
      <c r="G15052" s="4" t="s">
        <v>203</v>
      </c>
      <c r="H15052">
        <v>143860</v>
      </c>
      <c r="I15052" s="4">
        <f>+VLOOKUP(Exportaciones_Kg_fruta__2[[#This Row],[Código]],Exportaciones_FOB_frutas_2[],7,0)</f>
        <v>1068588.1800000002</v>
      </c>
    </row>
    <row r="15053" spans="1:9" x14ac:dyDescent="0.35">
      <c r="A15053" s="4" t="str">
        <f>+VLOOKUP(Exportaciones_Kg_fruta__2[[#This Row],[Detalle]],Codigos_cat_frutas[],2,0)</f>
        <v>Frutos secos</v>
      </c>
      <c r="B15053" s="4" t="str">
        <f>+_xlfn.CONCAT(Exportaciones_Kg_fruta__2[[#This Row],[País]],Exportaciones_Kg_fruta__2[[#This Row],[Detalle]],Exportaciones_Kg_fruta__2[[#This Row],[Año]],Exportaciones_Kg_fruta__2[[#This Row],[Mes]])</f>
        <v>FranciaNueces de nogal2019Octubre</v>
      </c>
      <c r="C15053" s="4" t="s">
        <v>80</v>
      </c>
      <c r="D15053" s="4" t="s">
        <v>4</v>
      </c>
      <c r="E15053" s="4" t="s">
        <v>14</v>
      </c>
      <c r="F15053">
        <v>2019</v>
      </c>
      <c r="G15053" s="4" t="s">
        <v>198</v>
      </c>
      <c r="H15053">
        <v>178460</v>
      </c>
      <c r="I15053" s="4">
        <f>+VLOOKUP(Exportaciones_Kg_fruta__2[[#This Row],[Código]],Exportaciones_FOB_frutas_2[],7,0)</f>
        <v>1257252.08</v>
      </c>
    </row>
    <row r="15054" spans="1:9" x14ac:dyDescent="0.35">
      <c r="A15054" s="4" t="str">
        <f>+VLOOKUP(Exportaciones_Kg_fruta__2[[#This Row],[Detalle]],Codigos_cat_frutas[],2,0)</f>
        <v>Frutos secos</v>
      </c>
      <c r="B15054" s="4" t="str">
        <f>+_xlfn.CONCAT(Exportaciones_Kg_fruta__2[[#This Row],[País]],Exportaciones_Kg_fruta__2[[#This Row],[Detalle]],Exportaciones_Kg_fruta__2[[#This Row],[Año]],Exportaciones_Kg_fruta__2[[#This Row],[Mes]])</f>
        <v>FranciaNueces de nogal2019Noviembre</v>
      </c>
      <c r="C15054" s="4" t="s">
        <v>80</v>
      </c>
      <c r="D15054" s="4" t="s">
        <v>4</v>
      </c>
      <c r="E15054" s="4" t="s">
        <v>14</v>
      </c>
      <c r="F15054">
        <v>2019</v>
      </c>
      <c r="G15054" s="4" t="s">
        <v>199</v>
      </c>
      <c r="H15054">
        <v>115573</v>
      </c>
      <c r="I15054" s="4">
        <f>+VLOOKUP(Exportaciones_Kg_fruta__2[[#This Row],[Código]],Exportaciones_FOB_frutas_2[],7,0)</f>
        <v>838392.99</v>
      </c>
    </row>
    <row r="15055" spans="1:9" x14ac:dyDescent="0.35">
      <c r="A15055" s="4" t="str">
        <f>+VLOOKUP(Exportaciones_Kg_fruta__2[[#This Row],[Detalle]],Codigos_cat_frutas[],2,0)</f>
        <v>Frutos secos</v>
      </c>
      <c r="B15055" s="4" t="str">
        <f>+_xlfn.CONCAT(Exportaciones_Kg_fruta__2[[#This Row],[País]],Exportaciones_Kg_fruta__2[[#This Row],[Detalle]],Exportaciones_Kg_fruta__2[[#This Row],[Año]],Exportaciones_Kg_fruta__2[[#This Row],[Mes]])</f>
        <v>FranciaNueces de nogal2019Diciembre</v>
      </c>
      <c r="C15055" s="4" t="s">
        <v>80</v>
      </c>
      <c r="D15055" s="4" t="s">
        <v>4</v>
      </c>
      <c r="E15055" s="4" t="s">
        <v>14</v>
      </c>
      <c r="F15055">
        <v>2019</v>
      </c>
      <c r="G15055" s="4" t="s">
        <v>200</v>
      </c>
      <c r="H15055">
        <v>163704</v>
      </c>
      <c r="I15055" s="4">
        <f>+VLOOKUP(Exportaciones_Kg_fruta__2[[#This Row],[Código]],Exportaciones_FOB_frutas_2[],7,0)</f>
        <v>979978.83000000007</v>
      </c>
    </row>
    <row r="15056" spans="1:9" x14ac:dyDescent="0.35">
      <c r="A15056" s="4" t="str">
        <f>+VLOOKUP(Exportaciones_Kg_fruta__2[[#This Row],[Detalle]],Codigos_cat_frutas[],2,0)</f>
        <v>Frutos secos</v>
      </c>
      <c r="B15056" s="4" t="str">
        <f>+_xlfn.CONCAT(Exportaciones_Kg_fruta__2[[#This Row],[País]],Exportaciones_Kg_fruta__2[[#This Row],[Detalle]],Exportaciones_Kg_fruta__2[[#This Row],[Año]],Exportaciones_Kg_fruta__2[[#This Row],[Mes]])</f>
        <v>Arabia SauditaNueces de nogal2019Enero</v>
      </c>
      <c r="C15056" s="4" t="s">
        <v>30</v>
      </c>
      <c r="D15056" s="4" t="s">
        <v>4</v>
      </c>
      <c r="E15056" s="4" t="s">
        <v>14</v>
      </c>
      <c r="F15056">
        <v>2019</v>
      </c>
      <c r="G15056" s="4" t="s">
        <v>204</v>
      </c>
      <c r="H15056">
        <v>10500</v>
      </c>
      <c r="I15056" s="4">
        <f>+VLOOKUP(Exportaciones_Kg_fruta__2[[#This Row],[Código]],Exportaciones_FOB_frutas_2[],7,0)</f>
        <v>55262.5</v>
      </c>
    </row>
    <row r="15057" spans="1:9" x14ac:dyDescent="0.35">
      <c r="A15057" s="4" t="str">
        <f>+VLOOKUP(Exportaciones_Kg_fruta__2[[#This Row],[Detalle]],Codigos_cat_frutas[],2,0)</f>
        <v>Frutos secos</v>
      </c>
      <c r="B15057" s="4" t="str">
        <f>+_xlfn.CONCAT(Exportaciones_Kg_fruta__2[[#This Row],[País]],Exportaciones_Kg_fruta__2[[#This Row],[Detalle]],Exportaciones_Kg_fruta__2[[#This Row],[Año]],Exportaciones_Kg_fruta__2[[#This Row],[Mes]])</f>
        <v>Arabia SauditaNueces de nogal2019Febrero</v>
      </c>
      <c r="C15057" s="4" t="s">
        <v>30</v>
      </c>
      <c r="D15057" s="4" t="s">
        <v>4</v>
      </c>
      <c r="E15057" s="4" t="s">
        <v>14</v>
      </c>
      <c r="F15057">
        <v>2019</v>
      </c>
      <c r="G15057" s="4" t="s">
        <v>205</v>
      </c>
      <c r="H15057">
        <v>0</v>
      </c>
      <c r="I15057" s="4">
        <f>+VLOOKUP(Exportaciones_Kg_fruta__2[[#This Row],[Código]],Exportaciones_FOB_frutas_2[],7,0)</f>
        <v>0</v>
      </c>
    </row>
    <row r="15058" spans="1:9" x14ac:dyDescent="0.35">
      <c r="A15058" s="4" t="str">
        <f>+VLOOKUP(Exportaciones_Kg_fruta__2[[#This Row],[Detalle]],Codigos_cat_frutas[],2,0)</f>
        <v>Frutos secos</v>
      </c>
      <c r="B15058" s="4" t="str">
        <f>+_xlfn.CONCAT(Exportaciones_Kg_fruta__2[[#This Row],[País]],Exportaciones_Kg_fruta__2[[#This Row],[Detalle]],Exportaciones_Kg_fruta__2[[#This Row],[Año]],Exportaciones_Kg_fruta__2[[#This Row],[Mes]])</f>
        <v>Arabia SauditaNueces de nogal2019Marzo</v>
      </c>
      <c r="C15058" s="4" t="s">
        <v>30</v>
      </c>
      <c r="D15058" s="4" t="s">
        <v>4</v>
      </c>
      <c r="E15058" s="4" t="s">
        <v>14</v>
      </c>
      <c r="F15058">
        <v>2019</v>
      </c>
      <c r="G15058" s="4" t="s">
        <v>206</v>
      </c>
      <c r="H15058">
        <v>0</v>
      </c>
      <c r="I15058" s="4">
        <f>+VLOOKUP(Exportaciones_Kg_fruta__2[[#This Row],[Código]],Exportaciones_FOB_frutas_2[],7,0)</f>
        <v>0</v>
      </c>
    </row>
    <row r="15059" spans="1:9" x14ac:dyDescent="0.35">
      <c r="A15059" s="4" t="str">
        <f>+VLOOKUP(Exportaciones_Kg_fruta__2[[#This Row],[Detalle]],Codigos_cat_frutas[],2,0)</f>
        <v>Frutos secos</v>
      </c>
      <c r="B15059" s="4" t="str">
        <f>+_xlfn.CONCAT(Exportaciones_Kg_fruta__2[[#This Row],[País]],Exportaciones_Kg_fruta__2[[#This Row],[Detalle]],Exportaciones_Kg_fruta__2[[#This Row],[Año]],Exportaciones_Kg_fruta__2[[#This Row],[Mes]])</f>
        <v>Arabia SauditaNueces de nogal2019Abril</v>
      </c>
      <c r="C15059" s="4" t="s">
        <v>30</v>
      </c>
      <c r="D15059" s="4" t="s">
        <v>4</v>
      </c>
      <c r="E15059" s="4" t="s">
        <v>14</v>
      </c>
      <c r="F15059">
        <v>2019</v>
      </c>
      <c r="G15059" s="4" t="s">
        <v>207</v>
      </c>
      <c r="H15059">
        <v>0</v>
      </c>
      <c r="I15059" s="4">
        <f>+VLOOKUP(Exportaciones_Kg_fruta__2[[#This Row],[Código]],Exportaciones_FOB_frutas_2[],7,0)</f>
        <v>0</v>
      </c>
    </row>
    <row r="15060" spans="1:9" x14ac:dyDescent="0.35">
      <c r="A15060" s="4" t="str">
        <f>+VLOOKUP(Exportaciones_Kg_fruta__2[[#This Row],[Detalle]],Codigos_cat_frutas[],2,0)</f>
        <v>Frutos secos</v>
      </c>
      <c r="B15060" s="4" t="str">
        <f>+_xlfn.CONCAT(Exportaciones_Kg_fruta__2[[#This Row],[País]],Exportaciones_Kg_fruta__2[[#This Row],[Detalle]],Exportaciones_Kg_fruta__2[[#This Row],[Año]],Exportaciones_Kg_fruta__2[[#This Row],[Mes]])</f>
        <v>Arabia SauditaNueces de nogal2019Mayo</v>
      </c>
      <c r="C15060" s="4" t="s">
        <v>30</v>
      </c>
      <c r="D15060" s="4" t="s">
        <v>4</v>
      </c>
      <c r="E15060" s="4" t="s">
        <v>14</v>
      </c>
      <c r="F15060">
        <v>2019</v>
      </c>
      <c r="G15060" s="4" t="s">
        <v>208</v>
      </c>
      <c r="H15060">
        <v>0</v>
      </c>
      <c r="I15060" s="4">
        <f>+VLOOKUP(Exportaciones_Kg_fruta__2[[#This Row],[Código]],Exportaciones_FOB_frutas_2[],7,0)</f>
        <v>0</v>
      </c>
    </row>
    <row r="15061" spans="1:9" x14ac:dyDescent="0.35">
      <c r="A15061" s="4" t="str">
        <f>+VLOOKUP(Exportaciones_Kg_fruta__2[[#This Row],[Detalle]],Codigos_cat_frutas[],2,0)</f>
        <v>Frutos secos</v>
      </c>
      <c r="B15061" s="4" t="str">
        <f>+_xlfn.CONCAT(Exportaciones_Kg_fruta__2[[#This Row],[País]],Exportaciones_Kg_fruta__2[[#This Row],[Detalle]],Exportaciones_Kg_fruta__2[[#This Row],[Año]],Exportaciones_Kg_fruta__2[[#This Row],[Mes]])</f>
        <v>Arabia SauditaNueces de nogal2019Junio</v>
      </c>
      <c r="C15061" s="4" t="s">
        <v>30</v>
      </c>
      <c r="D15061" s="4" t="s">
        <v>4</v>
      </c>
      <c r="E15061" s="4" t="s">
        <v>14</v>
      </c>
      <c r="F15061">
        <v>2019</v>
      </c>
      <c r="G15061" s="4" t="s">
        <v>209</v>
      </c>
      <c r="H15061">
        <v>29189</v>
      </c>
      <c r="I15061" s="4">
        <f>+VLOOKUP(Exportaciones_Kg_fruta__2[[#This Row],[Código]],Exportaciones_FOB_frutas_2[],7,0)</f>
        <v>84966.24</v>
      </c>
    </row>
    <row r="15062" spans="1:9" x14ac:dyDescent="0.35">
      <c r="A15062" s="4" t="str">
        <f>+VLOOKUP(Exportaciones_Kg_fruta__2[[#This Row],[Detalle]],Codigos_cat_frutas[],2,0)</f>
        <v>Frutos secos</v>
      </c>
      <c r="B15062" s="4" t="str">
        <f>+_xlfn.CONCAT(Exportaciones_Kg_fruta__2[[#This Row],[País]],Exportaciones_Kg_fruta__2[[#This Row],[Detalle]],Exportaciones_Kg_fruta__2[[#This Row],[Año]],Exportaciones_Kg_fruta__2[[#This Row],[Mes]])</f>
        <v>Arabia SauditaNueces de nogal2019Julio</v>
      </c>
      <c r="C15062" s="4" t="s">
        <v>30</v>
      </c>
      <c r="D15062" s="4" t="s">
        <v>4</v>
      </c>
      <c r="E15062" s="4" t="s">
        <v>14</v>
      </c>
      <c r="F15062">
        <v>2019</v>
      </c>
      <c r="G15062" s="4" t="s">
        <v>201</v>
      </c>
      <c r="H15062">
        <v>20667</v>
      </c>
      <c r="I15062" s="4">
        <f>+VLOOKUP(Exportaciones_Kg_fruta__2[[#This Row],[Código]],Exportaciones_FOB_frutas_2[],7,0)</f>
        <v>143841.5</v>
      </c>
    </row>
    <row r="15063" spans="1:9" x14ac:dyDescent="0.35">
      <c r="A15063" s="4" t="str">
        <f>+VLOOKUP(Exportaciones_Kg_fruta__2[[#This Row],[Detalle]],Codigos_cat_frutas[],2,0)</f>
        <v>Frutos secos</v>
      </c>
      <c r="B15063" s="4" t="str">
        <f>+_xlfn.CONCAT(Exportaciones_Kg_fruta__2[[#This Row],[País]],Exportaciones_Kg_fruta__2[[#This Row],[Detalle]],Exportaciones_Kg_fruta__2[[#This Row],[Año]],Exportaciones_Kg_fruta__2[[#This Row],[Mes]])</f>
        <v>Arabia SauditaNueces de nogal2019Agosto</v>
      </c>
      <c r="C15063" s="4" t="s">
        <v>30</v>
      </c>
      <c r="D15063" s="4" t="s">
        <v>4</v>
      </c>
      <c r="E15063" s="4" t="s">
        <v>14</v>
      </c>
      <c r="F15063">
        <v>2019</v>
      </c>
      <c r="G15063" s="4" t="s">
        <v>202</v>
      </c>
      <c r="H15063">
        <v>7972</v>
      </c>
      <c r="I15063" s="4">
        <f>+VLOOKUP(Exportaciones_Kg_fruta__2[[#This Row],[Código]],Exportaciones_FOB_frutas_2[],7,0)</f>
        <v>63143.6</v>
      </c>
    </row>
    <row r="15064" spans="1:9" x14ac:dyDescent="0.35">
      <c r="A15064" s="4" t="str">
        <f>+VLOOKUP(Exportaciones_Kg_fruta__2[[#This Row],[Detalle]],Codigos_cat_frutas[],2,0)</f>
        <v>Frutos secos</v>
      </c>
      <c r="B15064" s="4" t="str">
        <f>+_xlfn.CONCAT(Exportaciones_Kg_fruta__2[[#This Row],[País]],Exportaciones_Kg_fruta__2[[#This Row],[Detalle]],Exportaciones_Kg_fruta__2[[#This Row],[Año]],Exportaciones_Kg_fruta__2[[#This Row],[Mes]])</f>
        <v>Arabia SauditaNueces de nogal2019Septiembre</v>
      </c>
      <c r="C15064" s="4" t="s">
        <v>30</v>
      </c>
      <c r="D15064" s="4" t="s">
        <v>4</v>
      </c>
      <c r="E15064" s="4" t="s">
        <v>14</v>
      </c>
      <c r="F15064">
        <v>2019</v>
      </c>
      <c r="G15064" s="4" t="s">
        <v>203</v>
      </c>
      <c r="H15064">
        <v>0</v>
      </c>
      <c r="I15064" s="4">
        <f>+VLOOKUP(Exportaciones_Kg_fruta__2[[#This Row],[Código]],Exportaciones_FOB_frutas_2[],7,0)</f>
        <v>0</v>
      </c>
    </row>
    <row r="15065" spans="1:9" x14ac:dyDescent="0.35">
      <c r="A15065" s="4" t="str">
        <f>+VLOOKUP(Exportaciones_Kg_fruta__2[[#This Row],[Detalle]],Codigos_cat_frutas[],2,0)</f>
        <v>Frutos secos</v>
      </c>
      <c r="B15065" s="4" t="str">
        <f>+_xlfn.CONCAT(Exportaciones_Kg_fruta__2[[#This Row],[País]],Exportaciones_Kg_fruta__2[[#This Row],[Detalle]],Exportaciones_Kg_fruta__2[[#This Row],[Año]],Exportaciones_Kg_fruta__2[[#This Row],[Mes]])</f>
        <v>Arabia SauditaNueces de nogal2019Octubre</v>
      </c>
      <c r="C15065" s="4" t="s">
        <v>30</v>
      </c>
      <c r="D15065" s="4" t="s">
        <v>4</v>
      </c>
      <c r="E15065" s="4" t="s">
        <v>14</v>
      </c>
      <c r="F15065">
        <v>2019</v>
      </c>
      <c r="G15065" s="4" t="s">
        <v>198</v>
      </c>
      <c r="H15065">
        <v>0</v>
      </c>
      <c r="I15065" s="4">
        <f>+VLOOKUP(Exportaciones_Kg_fruta__2[[#This Row],[Código]],Exportaciones_FOB_frutas_2[],7,0)</f>
        <v>0</v>
      </c>
    </row>
    <row r="15066" spans="1:9" x14ac:dyDescent="0.35">
      <c r="A15066" s="4" t="str">
        <f>+VLOOKUP(Exportaciones_Kg_fruta__2[[#This Row],[Detalle]],Codigos_cat_frutas[],2,0)</f>
        <v>Frutos secos</v>
      </c>
      <c r="B15066" s="4" t="str">
        <f>+_xlfn.CONCAT(Exportaciones_Kg_fruta__2[[#This Row],[País]],Exportaciones_Kg_fruta__2[[#This Row],[Detalle]],Exportaciones_Kg_fruta__2[[#This Row],[Año]],Exportaciones_Kg_fruta__2[[#This Row],[Mes]])</f>
        <v>Arabia SauditaNueces de nogal2019Noviembre</v>
      </c>
      <c r="C15066" s="4" t="s">
        <v>30</v>
      </c>
      <c r="D15066" s="4" t="s">
        <v>4</v>
      </c>
      <c r="E15066" s="4" t="s">
        <v>14</v>
      </c>
      <c r="F15066">
        <v>2019</v>
      </c>
      <c r="G15066" s="4" t="s">
        <v>199</v>
      </c>
      <c r="H15066">
        <v>5250</v>
      </c>
      <c r="I15066" s="4">
        <f>+VLOOKUP(Exportaciones_Kg_fruta__2[[#This Row],[Código]],Exportaciones_FOB_frutas_2[],7,0)</f>
        <v>54509</v>
      </c>
    </row>
    <row r="15067" spans="1:9" x14ac:dyDescent="0.35">
      <c r="A15067" s="4" t="str">
        <f>+VLOOKUP(Exportaciones_Kg_fruta__2[[#This Row],[Detalle]],Codigos_cat_frutas[],2,0)</f>
        <v>Frutos secos</v>
      </c>
      <c r="B15067" s="4" t="str">
        <f>+_xlfn.CONCAT(Exportaciones_Kg_fruta__2[[#This Row],[País]],Exportaciones_Kg_fruta__2[[#This Row],[Detalle]],Exportaciones_Kg_fruta__2[[#This Row],[Año]],Exportaciones_Kg_fruta__2[[#This Row],[Mes]])</f>
        <v>Arabia SauditaNueces de nogal2019Diciembre</v>
      </c>
      <c r="C15067" s="4" t="s">
        <v>30</v>
      </c>
      <c r="D15067" s="4" t="s">
        <v>4</v>
      </c>
      <c r="E15067" s="4" t="s">
        <v>14</v>
      </c>
      <c r="F15067">
        <v>2019</v>
      </c>
      <c r="G15067" s="4" t="s">
        <v>200</v>
      </c>
      <c r="H15067">
        <v>19008</v>
      </c>
      <c r="I15067" s="4">
        <f>+VLOOKUP(Exportaciones_Kg_fruta__2[[#This Row],[Código]],Exportaciones_FOB_frutas_2[],7,0)</f>
        <v>126641.4</v>
      </c>
    </row>
    <row r="15068" spans="1:9" x14ac:dyDescent="0.35">
      <c r="A15068" s="4" t="str">
        <f>+VLOOKUP(Exportaciones_Kg_fruta__2[[#This Row],[Detalle]],Codigos_cat_frutas[],2,0)</f>
        <v>Frutos secos</v>
      </c>
      <c r="B15068" s="4" t="str">
        <f>+_xlfn.CONCAT(Exportaciones_Kg_fruta__2[[#This Row],[País]],Exportaciones_Kg_fruta__2[[#This Row],[Detalle]],Exportaciones_Kg_fruta__2[[#This Row],[Año]],Exportaciones_Kg_fruta__2[[#This Row],[Mes]])</f>
        <v>PanamáNueces de nogal2019Enero</v>
      </c>
      <c r="C15068" s="4" t="s">
        <v>145</v>
      </c>
      <c r="D15068" s="4" t="s">
        <v>4</v>
      </c>
      <c r="E15068" s="4" t="s">
        <v>14</v>
      </c>
      <c r="F15068">
        <v>2019</v>
      </c>
      <c r="G15068" s="4" t="s">
        <v>204</v>
      </c>
      <c r="H15068">
        <v>0</v>
      </c>
      <c r="I15068" s="4">
        <f>+VLOOKUP(Exportaciones_Kg_fruta__2[[#This Row],[Código]],Exportaciones_FOB_frutas_2[],7,0)</f>
        <v>0</v>
      </c>
    </row>
    <row r="15069" spans="1:9" x14ac:dyDescent="0.35">
      <c r="A15069" s="4" t="str">
        <f>+VLOOKUP(Exportaciones_Kg_fruta__2[[#This Row],[Detalle]],Codigos_cat_frutas[],2,0)</f>
        <v>Frutos secos</v>
      </c>
      <c r="B15069" s="4" t="str">
        <f>+_xlfn.CONCAT(Exportaciones_Kg_fruta__2[[#This Row],[País]],Exportaciones_Kg_fruta__2[[#This Row],[Detalle]],Exportaciones_Kg_fruta__2[[#This Row],[Año]],Exportaciones_Kg_fruta__2[[#This Row],[Mes]])</f>
        <v>PanamáNueces de nogal2019Febrero</v>
      </c>
      <c r="C15069" s="4" t="s">
        <v>145</v>
      </c>
      <c r="D15069" s="4" t="s">
        <v>4</v>
      </c>
      <c r="E15069" s="4" t="s">
        <v>14</v>
      </c>
      <c r="F15069">
        <v>2019</v>
      </c>
      <c r="G15069" s="4" t="s">
        <v>205</v>
      </c>
      <c r="H15069">
        <v>0</v>
      </c>
      <c r="I15069" s="4">
        <f>+VLOOKUP(Exportaciones_Kg_fruta__2[[#This Row],[Código]],Exportaciones_FOB_frutas_2[],7,0)</f>
        <v>0</v>
      </c>
    </row>
    <row r="15070" spans="1:9" x14ac:dyDescent="0.35">
      <c r="A15070" s="4" t="str">
        <f>+VLOOKUP(Exportaciones_Kg_fruta__2[[#This Row],[Detalle]],Codigos_cat_frutas[],2,0)</f>
        <v>Frutos secos</v>
      </c>
      <c r="B15070" s="4" t="str">
        <f>+_xlfn.CONCAT(Exportaciones_Kg_fruta__2[[#This Row],[País]],Exportaciones_Kg_fruta__2[[#This Row],[Detalle]],Exportaciones_Kg_fruta__2[[#This Row],[Año]],Exportaciones_Kg_fruta__2[[#This Row],[Mes]])</f>
        <v>PanamáNueces de nogal2019Marzo</v>
      </c>
      <c r="C15070" s="4" t="s">
        <v>145</v>
      </c>
      <c r="D15070" s="4" t="s">
        <v>4</v>
      </c>
      <c r="E15070" s="4" t="s">
        <v>14</v>
      </c>
      <c r="F15070">
        <v>2019</v>
      </c>
      <c r="G15070" s="4" t="s">
        <v>206</v>
      </c>
      <c r="H15070">
        <v>0</v>
      </c>
      <c r="I15070" s="4">
        <f>+VLOOKUP(Exportaciones_Kg_fruta__2[[#This Row],[Código]],Exportaciones_FOB_frutas_2[],7,0)</f>
        <v>0</v>
      </c>
    </row>
    <row r="15071" spans="1:9" x14ac:dyDescent="0.35">
      <c r="A15071" s="4" t="str">
        <f>+VLOOKUP(Exportaciones_Kg_fruta__2[[#This Row],[Detalle]],Codigos_cat_frutas[],2,0)</f>
        <v>Frutos secos</v>
      </c>
      <c r="B15071" s="4" t="str">
        <f>+_xlfn.CONCAT(Exportaciones_Kg_fruta__2[[#This Row],[País]],Exportaciones_Kg_fruta__2[[#This Row],[Detalle]],Exportaciones_Kg_fruta__2[[#This Row],[Año]],Exportaciones_Kg_fruta__2[[#This Row],[Mes]])</f>
        <v>PanamáNueces de nogal2019Abril</v>
      </c>
      <c r="C15071" s="4" t="s">
        <v>145</v>
      </c>
      <c r="D15071" s="4" t="s">
        <v>4</v>
      </c>
      <c r="E15071" s="4" t="s">
        <v>14</v>
      </c>
      <c r="F15071">
        <v>2019</v>
      </c>
      <c r="G15071" s="4" t="s">
        <v>207</v>
      </c>
      <c r="H15071">
        <v>0</v>
      </c>
      <c r="I15071" s="4">
        <f>+VLOOKUP(Exportaciones_Kg_fruta__2[[#This Row],[Código]],Exportaciones_FOB_frutas_2[],7,0)</f>
        <v>0</v>
      </c>
    </row>
    <row r="15072" spans="1:9" x14ac:dyDescent="0.35">
      <c r="A15072" s="4" t="str">
        <f>+VLOOKUP(Exportaciones_Kg_fruta__2[[#This Row],[Detalle]],Codigos_cat_frutas[],2,0)</f>
        <v>Frutos secos</v>
      </c>
      <c r="B15072" s="4" t="str">
        <f>+_xlfn.CONCAT(Exportaciones_Kg_fruta__2[[#This Row],[País]],Exportaciones_Kg_fruta__2[[#This Row],[Detalle]],Exportaciones_Kg_fruta__2[[#This Row],[Año]],Exportaciones_Kg_fruta__2[[#This Row],[Mes]])</f>
        <v>PanamáNueces de nogal2019Mayo</v>
      </c>
      <c r="C15072" s="4" t="s">
        <v>145</v>
      </c>
      <c r="D15072" s="4" t="s">
        <v>4</v>
      </c>
      <c r="E15072" s="4" t="s">
        <v>14</v>
      </c>
      <c r="F15072">
        <v>2019</v>
      </c>
      <c r="G15072" s="4" t="s">
        <v>208</v>
      </c>
      <c r="H15072">
        <v>0</v>
      </c>
      <c r="I15072" s="4">
        <f>+VLOOKUP(Exportaciones_Kg_fruta__2[[#This Row],[Código]],Exportaciones_FOB_frutas_2[],7,0)</f>
        <v>0</v>
      </c>
    </row>
    <row r="15073" spans="1:9" x14ac:dyDescent="0.35">
      <c r="A15073" s="4" t="str">
        <f>+VLOOKUP(Exportaciones_Kg_fruta__2[[#This Row],[Detalle]],Codigos_cat_frutas[],2,0)</f>
        <v>Frutos secos</v>
      </c>
      <c r="B15073" s="4" t="str">
        <f>+_xlfn.CONCAT(Exportaciones_Kg_fruta__2[[#This Row],[País]],Exportaciones_Kg_fruta__2[[#This Row],[Detalle]],Exportaciones_Kg_fruta__2[[#This Row],[Año]],Exportaciones_Kg_fruta__2[[#This Row],[Mes]])</f>
        <v>PanamáNueces de nogal2019Junio</v>
      </c>
      <c r="C15073" s="4" t="s">
        <v>145</v>
      </c>
      <c r="D15073" s="4" t="s">
        <v>4</v>
      </c>
      <c r="E15073" s="4" t="s">
        <v>14</v>
      </c>
      <c r="F15073">
        <v>2019</v>
      </c>
      <c r="G15073" s="4" t="s">
        <v>209</v>
      </c>
      <c r="H15073">
        <v>0</v>
      </c>
      <c r="I15073" s="4">
        <f>+VLOOKUP(Exportaciones_Kg_fruta__2[[#This Row],[Código]],Exportaciones_FOB_frutas_2[],7,0)</f>
        <v>0</v>
      </c>
    </row>
    <row r="15074" spans="1:9" x14ac:dyDescent="0.35">
      <c r="A15074" s="4" t="str">
        <f>+VLOOKUP(Exportaciones_Kg_fruta__2[[#This Row],[Detalle]],Codigos_cat_frutas[],2,0)</f>
        <v>Frutos secos</v>
      </c>
      <c r="B15074" s="4" t="str">
        <f>+_xlfn.CONCAT(Exportaciones_Kg_fruta__2[[#This Row],[País]],Exportaciones_Kg_fruta__2[[#This Row],[Detalle]],Exportaciones_Kg_fruta__2[[#This Row],[Año]],Exportaciones_Kg_fruta__2[[#This Row],[Mes]])</f>
        <v>PanamáNueces de nogal2019Julio</v>
      </c>
      <c r="C15074" s="4" t="s">
        <v>145</v>
      </c>
      <c r="D15074" s="4" t="s">
        <v>4</v>
      </c>
      <c r="E15074" s="4" t="s">
        <v>14</v>
      </c>
      <c r="F15074">
        <v>2019</v>
      </c>
      <c r="G15074" s="4" t="s">
        <v>201</v>
      </c>
      <c r="H15074">
        <v>2184</v>
      </c>
      <c r="I15074" s="4">
        <f>+VLOOKUP(Exportaciones_Kg_fruta__2[[#This Row],[Código]],Exportaciones_FOB_frutas_2[],7,0)</f>
        <v>15800</v>
      </c>
    </row>
    <row r="15075" spans="1:9" x14ac:dyDescent="0.35">
      <c r="A15075" s="4" t="str">
        <f>+VLOOKUP(Exportaciones_Kg_fruta__2[[#This Row],[Detalle]],Codigos_cat_frutas[],2,0)</f>
        <v>Frutos secos</v>
      </c>
      <c r="B15075" s="4" t="str">
        <f>+_xlfn.CONCAT(Exportaciones_Kg_fruta__2[[#This Row],[País]],Exportaciones_Kg_fruta__2[[#This Row],[Detalle]],Exportaciones_Kg_fruta__2[[#This Row],[Año]],Exportaciones_Kg_fruta__2[[#This Row],[Mes]])</f>
        <v>PanamáNueces de nogal2019Agosto</v>
      </c>
      <c r="C15075" s="4" t="s">
        <v>145</v>
      </c>
      <c r="D15075" s="4" t="s">
        <v>4</v>
      </c>
      <c r="E15075" s="4" t="s">
        <v>14</v>
      </c>
      <c r="F15075">
        <v>2019</v>
      </c>
      <c r="G15075" s="4" t="s">
        <v>202</v>
      </c>
      <c r="H15075">
        <v>0</v>
      </c>
      <c r="I15075" s="4">
        <f>+VLOOKUP(Exportaciones_Kg_fruta__2[[#This Row],[Código]],Exportaciones_FOB_frutas_2[],7,0)</f>
        <v>0</v>
      </c>
    </row>
    <row r="15076" spans="1:9" x14ac:dyDescent="0.35">
      <c r="A15076" s="4" t="str">
        <f>+VLOOKUP(Exportaciones_Kg_fruta__2[[#This Row],[Detalle]],Codigos_cat_frutas[],2,0)</f>
        <v>Frutos secos</v>
      </c>
      <c r="B15076" s="4" t="str">
        <f>+_xlfn.CONCAT(Exportaciones_Kg_fruta__2[[#This Row],[País]],Exportaciones_Kg_fruta__2[[#This Row],[Detalle]],Exportaciones_Kg_fruta__2[[#This Row],[Año]],Exportaciones_Kg_fruta__2[[#This Row],[Mes]])</f>
        <v>PanamáNueces de nogal2019Septiembre</v>
      </c>
      <c r="C15076" s="4" t="s">
        <v>145</v>
      </c>
      <c r="D15076" s="4" t="s">
        <v>4</v>
      </c>
      <c r="E15076" s="4" t="s">
        <v>14</v>
      </c>
      <c r="F15076">
        <v>2019</v>
      </c>
      <c r="G15076" s="4" t="s">
        <v>203</v>
      </c>
      <c r="H15076">
        <v>0</v>
      </c>
      <c r="I15076" s="4">
        <f>+VLOOKUP(Exportaciones_Kg_fruta__2[[#This Row],[Código]],Exportaciones_FOB_frutas_2[],7,0)</f>
        <v>0</v>
      </c>
    </row>
    <row r="15077" spans="1:9" x14ac:dyDescent="0.35">
      <c r="A15077" s="4" t="str">
        <f>+VLOOKUP(Exportaciones_Kg_fruta__2[[#This Row],[Detalle]],Codigos_cat_frutas[],2,0)</f>
        <v>Frutos secos</v>
      </c>
      <c r="B15077" s="4" t="str">
        <f>+_xlfn.CONCAT(Exportaciones_Kg_fruta__2[[#This Row],[País]],Exportaciones_Kg_fruta__2[[#This Row],[Detalle]],Exportaciones_Kg_fruta__2[[#This Row],[Año]],Exportaciones_Kg_fruta__2[[#This Row],[Mes]])</f>
        <v>PanamáNueces de nogal2019Octubre</v>
      </c>
      <c r="C15077" s="4" t="s">
        <v>145</v>
      </c>
      <c r="D15077" s="4" t="s">
        <v>4</v>
      </c>
      <c r="E15077" s="4" t="s">
        <v>14</v>
      </c>
      <c r="F15077">
        <v>2019</v>
      </c>
      <c r="G15077" s="4" t="s">
        <v>198</v>
      </c>
      <c r="H15077">
        <v>0</v>
      </c>
      <c r="I15077" s="4">
        <f>+VLOOKUP(Exportaciones_Kg_fruta__2[[#This Row],[Código]],Exportaciones_FOB_frutas_2[],7,0)</f>
        <v>0</v>
      </c>
    </row>
    <row r="15078" spans="1:9" x14ac:dyDescent="0.35">
      <c r="A15078" s="4" t="str">
        <f>+VLOOKUP(Exportaciones_Kg_fruta__2[[#This Row],[Detalle]],Codigos_cat_frutas[],2,0)</f>
        <v>Frutos secos</v>
      </c>
      <c r="B15078" s="4" t="str">
        <f>+_xlfn.CONCAT(Exportaciones_Kg_fruta__2[[#This Row],[País]],Exportaciones_Kg_fruta__2[[#This Row],[Detalle]],Exportaciones_Kg_fruta__2[[#This Row],[Año]],Exportaciones_Kg_fruta__2[[#This Row],[Mes]])</f>
        <v>PanamáNueces de nogal2019Noviembre</v>
      </c>
      <c r="C15078" s="4" t="s">
        <v>145</v>
      </c>
      <c r="D15078" s="4" t="s">
        <v>4</v>
      </c>
      <c r="E15078" s="4" t="s">
        <v>14</v>
      </c>
      <c r="F15078">
        <v>2019</v>
      </c>
      <c r="G15078" s="4" t="s">
        <v>199</v>
      </c>
      <c r="H15078">
        <v>0</v>
      </c>
      <c r="I15078" s="4">
        <f>+VLOOKUP(Exportaciones_Kg_fruta__2[[#This Row],[Código]],Exportaciones_FOB_frutas_2[],7,0)</f>
        <v>0</v>
      </c>
    </row>
    <row r="15079" spans="1:9" x14ac:dyDescent="0.35">
      <c r="A15079" s="4" t="str">
        <f>+VLOOKUP(Exportaciones_Kg_fruta__2[[#This Row],[Detalle]],Codigos_cat_frutas[],2,0)</f>
        <v>Frutos secos</v>
      </c>
      <c r="B15079" s="4" t="str">
        <f>+_xlfn.CONCAT(Exportaciones_Kg_fruta__2[[#This Row],[País]],Exportaciones_Kg_fruta__2[[#This Row],[Detalle]],Exportaciones_Kg_fruta__2[[#This Row],[Año]],Exportaciones_Kg_fruta__2[[#This Row],[Mes]])</f>
        <v>PanamáNueces de nogal2019Diciembre</v>
      </c>
      <c r="C15079" s="4" t="s">
        <v>145</v>
      </c>
      <c r="D15079" s="4" t="s">
        <v>4</v>
      </c>
      <c r="E15079" s="4" t="s">
        <v>14</v>
      </c>
      <c r="F15079">
        <v>2019</v>
      </c>
      <c r="G15079" s="4" t="s">
        <v>200</v>
      </c>
      <c r="H15079">
        <v>0</v>
      </c>
      <c r="I15079" s="4">
        <f>+VLOOKUP(Exportaciones_Kg_fruta__2[[#This Row],[Código]],Exportaciones_FOB_frutas_2[],7,0)</f>
        <v>0</v>
      </c>
    </row>
    <row r="15080" spans="1:9" x14ac:dyDescent="0.35">
      <c r="A15080" s="4" t="str">
        <f>+VLOOKUP(Exportaciones_Kg_fruta__2[[#This Row],[Detalle]],Codigos_cat_frutas[],2,0)</f>
        <v>Frutos secos</v>
      </c>
      <c r="B15080" s="4" t="str">
        <f>+_xlfn.CONCAT(Exportaciones_Kg_fruta__2[[#This Row],[País]],Exportaciones_Kg_fruta__2[[#This Row],[Detalle]],Exportaciones_Kg_fruta__2[[#This Row],[Año]],Exportaciones_Kg_fruta__2[[#This Row],[Mes]])</f>
        <v>AustraliaNueces de nogal2019Enero</v>
      </c>
      <c r="C15080" s="4" t="s">
        <v>35</v>
      </c>
      <c r="D15080" s="4" t="s">
        <v>4</v>
      </c>
      <c r="E15080" s="4" t="s">
        <v>14</v>
      </c>
      <c r="F15080">
        <v>2019</v>
      </c>
      <c r="G15080" s="4" t="s">
        <v>204</v>
      </c>
      <c r="H15080">
        <v>29970</v>
      </c>
      <c r="I15080" s="4">
        <f>+VLOOKUP(Exportaciones_Kg_fruta__2[[#This Row],[Código]],Exportaciones_FOB_frutas_2[],7,0)</f>
        <v>174633.87</v>
      </c>
    </row>
    <row r="15081" spans="1:9" x14ac:dyDescent="0.35">
      <c r="A15081" s="4" t="str">
        <f>+VLOOKUP(Exportaciones_Kg_fruta__2[[#This Row],[Detalle]],Codigos_cat_frutas[],2,0)</f>
        <v>Frutos secos</v>
      </c>
      <c r="B15081" s="4" t="str">
        <f>+_xlfn.CONCAT(Exportaciones_Kg_fruta__2[[#This Row],[País]],Exportaciones_Kg_fruta__2[[#This Row],[Detalle]],Exportaciones_Kg_fruta__2[[#This Row],[Año]],Exportaciones_Kg_fruta__2[[#This Row],[Mes]])</f>
        <v>AustraliaNueces de nogal2019Febrero</v>
      </c>
      <c r="C15081" s="4" t="s">
        <v>35</v>
      </c>
      <c r="D15081" s="4" t="s">
        <v>4</v>
      </c>
      <c r="E15081" s="4" t="s">
        <v>14</v>
      </c>
      <c r="F15081">
        <v>2019</v>
      </c>
      <c r="G15081" s="4" t="s">
        <v>205</v>
      </c>
      <c r="H15081">
        <v>0</v>
      </c>
      <c r="I15081" s="4">
        <f>+VLOOKUP(Exportaciones_Kg_fruta__2[[#This Row],[Código]],Exportaciones_FOB_frutas_2[],7,0)</f>
        <v>0</v>
      </c>
    </row>
    <row r="15082" spans="1:9" x14ac:dyDescent="0.35">
      <c r="A15082" s="4" t="str">
        <f>+VLOOKUP(Exportaciones_Kg_fruta__2[[#This Row],[Detalle]],Codigos_cat_frutas[],2,0)</f>
        <v>Frutos secos</v>
      </c>
      <c r="B15082" s="4" t="str">
        <f>+_xlfn.CONCAT(Exportaciones_Kg_fruta__2[[#This Row],[País]],Exportaciones_Kg_fruta__2[[#This Row],[Detalle]],Exportaciones_Kg_fruta__2[[#This Row],[Año]],Exportaciones_Kg_fruta__2[[#This Row],[Mes]])</f>
        <v>AustraliaNueces de nogal2019Marzo</v>
      </c>
      <c r="C15082" s="4" t="s">
        <v>35</v>
      </c>
      <c r="D15082" s="4" t="s">
        <v>4</v>
      </c>
      <c r="E15082" s="4" t="s">
        <v>14</v>
      </c>
      <c r="F15082">
        <v>2019</v>
      </c>
      <c r="G15082" s="4" t="s">
        <v>206</v>
      </c>
      <c r="H15082">
        <v>0</v>
      </c>
      <c r="I15082" s="4">
        <f>+VLOOKUP(Exportaciones_Kg_fruta__2[[#This Row],[Código]],Exportaciones_FOB_frutas_2[],7,0)</f>
        <v>0</v>
      </c>
    </row>
    <row r="15083" spans="1:9" x14ac:dyDescent="0.35">
      <c r="A15083" s="4" t="str">
        <f>+VLOOKUP(Exportaciones_Kg_fruta__2[[#This Row],[Detalle]],Codigos_cat_frutas[],2,0)</f>
        <v>Frutos secos</v>
      </c>
      <c r="B15083" s="4" t="str">
        <f>+_xlfn.CONCAT(Exportaciones_Kg_fruta__2[[#This Row],[País]],Exportaciones_Kg_fruta__2[[#This Row],[Detalle]],Exportaciones_Kg_fruta__2[[#This Row],[Año]],Exportaciones_Kg_fruta__2[[#This Row],[Mes]])</f>
        <v>AustraliaNueces de nogal2019Abril</v>
      </c>
      <c r="C15083" s="4" t="s">
        <v>35</v>
      </c>
      <c r="D15083" s="4" t="s">
        <v>4</v>
      </c>
      <c r="E15083" s="4" t="s">
        <v>14</v>
      </c>
      <c r="F15083">
        <v>2019</v>
      </c>
      <c r="G15083" s="4" t="s">
        <v>207</v>
      </c>
      <c r="H15083">
        <v>0</v>
      </c>
      <c r="I15083" s="4">
        <f>+VLOOKUP(Exportaciones_Kg_fruta__2[[#This Row],[Código]],Exportaciones_FOB_frutas_2[],7,0)</f>
        <v>0</v>
      </c>
    </row>
    <row r="15084" spans="1:9" x14ac:dyDescent="0.35">
      <c r="A15084" s="4" t="str">
        <f>+VLOOKUP(Exportaciones_Kg_fruta__2[[#This Row],[Detalle]],Codigos_cat_frutas[],2,0)</f>
        <v>Frutos secos</v>
      </c>
      <c r="B15084" s="4" t="str">
        <f>+_xlfn.CONCAT(Exportaciones_Kg_fruta__2[[#This Row],[País]],Exportaciones_Kg_fruta__2[[#This Row],[Detalle]],Exportaciones_Kg_fruta__2[[#This Row],[Año]],Exportaciones_Kg_fruta__2[[#This Row],[Mes]])</f>
        <v>AustraliaNueces de nogal2019Mayo</v>
      </c>
      <c r="C15084" s="4" t="s">
        <v>35</v>
      </c>
      <c r="D15084" s="4" t="s">
        <v>4</v>
      </c>
      <c r="E15084" s="4" t="s">
        <v>14</v>
      </c>
      <c r="F15084">
        <v>2019</v>
      </c>
      <c r="G15084" s="4" t="s">
        <v>208</v>
      </c>
      <c r="H15084">
        <v>60895</v>
      </c>
      <c r="I15084" s="4">
        <f>+VLOOKUP(Exportaciones_Kg_fruta__2[[#This Row],[Código]],Exportaciones_FOB_frutas_2[],7,0)</f>
        <v>382923.92</v>
      </c>
    </row>
    <row r="15085" spans="1:9" x14ac:dyDescent="0.35">
      <c r="A15085" s="4" t="str">
        <f>+VLOOKUP(Exportaciones_Kg_fruta__2[[#This Row],[Detalle]],Codigos_cat_frutas[],2,0)</f>
        <v>Frutos secos</v>
      </c>
      <c r="B15085" s="4" t="str">
        <f>+_xlfn.CONCAT(Exportaciones_Kg_fruta__2[[#This Row],[País]],Exportaciones_Kg_fruta__2[[#This Row],[Detalle]],Exportaciones_Kg_fruta__2[[#This Row],[Año]],Exportaciones_Kg_fruta__2[[#This Row],[Mes]])</f>
        <v>AustraliaNueces de nogal2019Junio</v>
      </c>
      <c r="C15085" s="4" t="s">
        <v>35</v>
      </c>
      <c r="D15085" s="4" t="s">
        <v>4</v>
      </c>
      <c r="E15085" s="4" t="s">
        <v>14</v>
      </c>
      <c r="F15085">
        <v>2019</v>
      </c>
      <c r="G15085" s="4" t="s">
        <v>209</v>
      </c>
      <c r="H15085">
        <v>33546</v>
      </c>
      <c r="I15085" s="4">
        <f>+VLOOKUP(Exportaciones_Kg_fruta__2[[#This Row],[Código]],Exportaciones_FOB_frutas_2[],7,0)</f>
        <v>223925.82</v>
      </c>
    </row>
    <row r="15086" spans="1:9" x14ac:dyDescent="0.35">
      <c r="A15086" s="4" t="str">
        <f>+VLOOKUP(Exportaciones_Kg_fruta__2[[#This Row],[Detalle]],Codigos_cat_frutas[],2,0)</f>
        <v>Frutos secos</v>
      </c>
      <c r="B15086" s="4" t="str">
        <f>+_xlfn.CONCAT(Exportaciones_Kg_fruta__2[[#This Row],[País]],Exportaciones_Kg_fruta__2[[#This Row],[Detalle]],Exportaciones_Kg_fruta__2[[#This Row],[Año]],Exportaciones_Kg_fruta__2[[#This Row],[Mes]])</f>
        <v>AustraliaNueces de nogal2019Julio</v>
      </c>
      <c r="C15086" s="4" t="s">
        <v>35</v>
      </c>
      <c r="D15086" s="4" t="s">
        <v>4</v>
      </c>
      <c r="E15086" s="4" t="s">
        <v>14</v>
      </c>
      <c r="F15086">
        <v>2019</v>
      </c>
      <c r="G15086" s="4" t="s">
        <v>201</v>
      </c>
      <c r="H15086">
        <v>0</v>
      </c>
      <c r="I15086" s="4">
        <f>+VLOOKUP(Exportaciones_Kg_fruta__2[[#This Row],[Código]],Exportaciones_FOB_frutas_2[],7,0)</f>
        <v>0</v>
      </c>
    </row>
    <row r="15087" spans="1:9" x14ac:dyDescent="0.35">
      <c r="A15087" s="4" t="str">
        <f>+VLOOKUP(Exportaciones_Kg_fruta__2[[#This Row],[Detalle]],Codigos_cat_frutas[],2,0)</f>
        <v>Frutos secos</v>
      </c>
      <c r="B15087" s="4" t="str">
        <f>+_xlfn.CONCAT(Exportaciones_Kg_fruta__2[[#This Row],[País]],Exportaciones_Kg_fruta__2[[#This Row],[Detalle]],Exportaciones_Kg_fruta__2[[#This Row],[Año]],Exportaciones_Kg_fruta__2[[#This Row],[Mes]])</f>
        <v>AustraliaNueces de nogal2019Agosto</v>
      </c>
      <c r="C15087" s="4" t="s">
        <v>35</v>
      </c>
      <c r="D15087" s="4" t="s">
        <v>4</v>
      </c>
      <c r="E15087" s="4" t="s">
        <v>14</v>
      </c>
      <c r="F15087">
        <v>2019</v>
      </c>
      <c r="G15087" s="4" t="s">
        <v>202</v>
      </c>
      <c r="H15087">
        <v>41931</v>
      </c>
      <c r="I15087" s="4">
        <f>+VLOOKUP(Exportaciones_Kg_fruta__2[[#This Row],[Código]],Exportaciones_FOB_frutas_2[],7,0)</f>
        <v>258947.20000000001</v>
      </c>
    </row>
    <row r="15088" spans="1:9" x14ac:dyDescent="0.35">
      <c r="A15088" s="4" t="str">
        <f>+VLOOKUP(Exportaciones_Kg_fruta__2[[#This Row],[Detalle]],Codigos_cat_frutas[],2,0)</f>
        <v>Frutos secos</v>
      </c>
      <c r="B15088" s="4" t="str">
        <f>+_xlfn.CONCAT(Exportaciones_Kg_fruta__2[[#This Row],[País]],Exportaciones_Kg_fruta__2[[#This Row],[Detalle]],Exportaciones_Kg_fruta__2[[#This Row],[Año]],Exportaciones_Kg_fruta__2[[#This Row],[Mes]])</f>
        <v>AustraliaNueces de nogal2019Septiembre</v>
      </c>
      <c r="C15088" s="4" t="s">
        <v>35</v>
      </c>
      <c r="D15088" s="4" t="s">
        <v>4</v>
      </c>
      <c r="E15088" s="4" t="s">
        <v>14</v>
      </c>
      <c r="F15088">
        <v>2019</v>
      </c>
      <c r="G15088" s="4" t="s">
        <v>203</v>
      </c>
      <c r="H15088">
        <v>10500</v>
      </c>
      <c r="I15088" s="4">
        <f>+VLOOKUP(Exportaciones_Kg_fruta__2[[#This Row],[Código]],Exportaciones_FOB_frutas_2[],7,0)</f>
        <v>68796</v>
      </c>
    </row>
    <row r="15089" spans="1:9" x14ac:dyDescent="0.35">
      <c r="A15089" s="4" t="str">
        <f>+VLOOKUP(Exportaciones_Kg_fruta__2[[#This Row],[Detalle]],Codigos_cat_frutas[],2,0)</f>
        <v>Frutos secos</v>
      </c>
      <c r="B15089" s="4" t="str">
        <f>+_xlfn.CONCAT(Exportaciones_Kg_fruta__2[[#This Row],[País]],Exportaciones_Kg_fruta__2[[#This Row],[Detalle]],Exportaciones_Kg_fruta__2[[#This Row],[Año]],Exportaciones_Kg_fruta__2[[#This Row],[Mes]])</f>
        <v>AustraliaNueces de nogal2019Octubre</v>
      </c>
      <c r="C15089" s="4" t="s">
        <v>35</v>
      </c>
      <c r="D15089" s="4" t="s">
        <v>4</v>
      </c>
      <c r="E15089" s="4" t="s">
        <v>14</v>
      </c>
      <c r="F15089">
        <v>2019</v>
      </c>
      <c r="G15089" s="4" t="s">
        <v>198</v>
      </c>
      <c r="H15089">
        <v>21900</v>
      </c>
      <c r="I15089" s="4">
        <f>+VLOOKUP(Exportaciones_Kg_fruta__2[[#This Row],[Código]],Exportaciones_FOB_frutas_2[],7,0)</f>
        <v>126050</v>
      </c>
    </row>
    <row r="15090" spans="1:9" x14ac:dyDescent="0.35">
      <c r="A15090" s="4" t="str">
        <f>+VLOOKUP(Exportaciones_Kg_fruta__2[[#This Row],[Detalle]],Codigos_cat_frutas[],2,0)</f>
        <v>Frutos secos</v>
      </c>
      <c r="B15090" s="4" t="str">
        <f>+_xlfn.CONCAT(Exportaciones_Kg_fruta__2[[#This Row],[País]],Exportaciones_Kg_fruta__2[[#This Row],[Detalle]],Exportaciones_Kg_fruta__2[[#This Row],[Año]],Exportaciones_Kg_fruta__2[[#This Row],[Mes]])</f>
        <v>AustraliaNueces de nogal2019Noviembre</v>
      </c>
      <c r="C15090" s="4" t="s">
        <v>35</v>
      </c>
      <c r="D15090" s="4" t="s">
        <v>4</v>
      </c>
      <c r="E15090" s="4" t="s">
        <v>14</v>
      </c>
      <c r="F15090">
        <v>2019</v>
      </c>
      <c r="G15090" s="4" t="s">
        <v>199</v>
      </c>
      <c r="H15090">
        <v>0</v>
      </c>
      <c r="I15090" s="4">
        <f>+VLOOKUP(Exportaciones_Kg_fruta__2[[#This Row],[Código]],Exportaciones_FOB_frutas_2[],7,0)</f>
        <v>0</v>
      </c>
    </row>
    <row r="15091" spans="1:9" x14ac:dyDescent="0.35">
      <c r="A15091" s="4" t="str">
        <f>+VLOOKUP(Exportaciones_Kg_fruta__2[[#This Row],[Detalle]],Codigos_cat_frutas[],2,0)</f>
        <v>Frutos secos</v>
      </c>
      <c r="B15091" s="4" t="str">
        <f>+_xlfn.CONCAT(Exportaciones_Kg_fruta__2[[#This Row],[País]],Exportaciones_Kg_fruta__2[[#This Row],[Detalle]],Exportaciones_Kg_fruta__2[[#This Row],[Año]],Exportaciones_Kg_fruta__2[[#This Row],[Mes]])</f>
        <v>AustraliaNueces de nogal2019Diciembre</v>
      </c>
      <c r="C15091" s="4" t="s">
        <v>35</v>
      </c>
      <c r="D15091" s="4" t="s">
        <v>4</v>
      </c>
      <c r="E15091" s="4" t="s">
        <v>14</v>
      </c>
      <c r="F15091">
        <v>2019</v>
      </c>
      <c r="G15091" s="4" t="s">
        <v>200</v>
      </c>
      <c r="H15091">
        <v>0</v>
      </c>
      <c r="I15091" s="4">
        <f>+VLOOKUP(Exportaciones_Kg_fruta__2[[#This Row],[Código]],Exportaciones_FOB_frutas_2[],7,0)</f>
        <v>0</v>
      </c>
    </row>
    <row r="15092" spans="1:9" x14ac:dyDescent="0.35">
      <c r="A15092" s="4" t="str">
        <f>+VLOOKUP(Exportaciones_Kg_fruta__2[[#This Row],[Detalle]],Codigos_cat_frutas[],2,0)</f>
        <v>Frutos secos</v>
      </c>
      <c r="B15092" s="4" t="str">
        <f>+_xlfn.CONCAT(Exportaciones_Kg_fruta__2[[#This Row],[País]],Exportaciones_Kg_fruta__2[[#This Row],[Detalle]],Exportaciones_Kg_fruta__2[[#This Row],[Año]],Exportaciones_Kg_fruta__2[[#This Row],[Mes]])</f>
        <v>GuatemalaNueces de nogal2019Enero</v>
      </c>
      <c r="C15092" s="4" t="s">
        <v>87</v>
      </c>
      <c r="D15092" s="4" t="s">
        <v>4</v>
      </c>
      <c r="E15092" s="4" t="s">
        <v>14</v>
      </c>
      <c r="F15092">
        <v>2019</v>
      </c>
      <c r="G15092" s="4" t="s">
        <v>204</v>
      </c>
      <c r="H15092">
        <v>0</v>
      </c>
      <c r="I15092" s="4">
        <f>+VLOOKUP(Exportaciones_Kg_fruta__2[[#This Row],[Código]],Exportaciones_FOB_frutas_2[],7,0)</f>
        <v>0</v>
      </c>
    </row>
    <row r="15093" spans="1:9" x14ac:dyDescent="0.35">
      <c r="A15093" s="4" t="str">
        <f>+VLOOKUP(Exportaciones_Kg_fruta__2[[#This Row],[Detalle]],Codigos_cat_frutas[],2,0)</f>
        <v>Frutos secos</v>
      </c>
      <c r="B15093" s="4" t="str">
        <f>+_xlfn.CONCAT(Exportaciones_Kg_fruta__2[[#This Row],[País]],Exportaciones_Kg_fruta__2[[#This Row],[Detalle]],Exportaciones_Kg_fruta__2[[#This Row],[Año]],Exportaciones_Kg_fruta__2[[#This Row],[Mes]])</f>
        <v>GuatemalaNueces de nogal2019Febrero</v>
      </c>
      <c r="C15093" s="4" t="s">
        <v>87</v>
      </c>
      <c r="D15093" s="4" t="s">
        <v>4</v>
      </c>
      <c r="E15093" s="4" t="s">
        <v>14</v>
      </c>
      <c r="F15093">
        <v>2019</v>
      </c>
      <c r="G15093" s="4" t="s">
        <v>205</v>
      </c>
      <c r="H15093">
        <v>0</v>
      </c>
      <c r="I15093" s="4">
        <f>+VLOOKUP(Exportaciones_Kg_fruta__2[[#This Row],[Código]],Exportaciones_FOB_frutas_2[],7,0)</f>
        <v>0</v>
      </c>
    </row>
    <row r="15094" spans="1:9" x14ac:dyDescent="0.35">
      <c r="A15094" s="4" t="str">
        <f>+VLOOKUP(Exportaciones_Kg_fruta__2[[#This Row],[Detalle]],Codigos_cat_frutas[],2,0)</f>
        <v>Frutos secos</v>
      </c>
      <c r="B15094" s="4" t="str">
        <f>+_xlfn.CONCAT(Exportaciones_Kg_fruta__2[[#This Row],[País]],Exportaciones_Kg_fruta__2[[#This Row],[Detalle]],Exportaciones_Kg_fruta__2[[#This Row],[Año]],Exportaciones_Kg_fruta__2[[#This Row],[Mes]])</f>
        <v>GuatemalaNueces de nogal2019Marzo</v>
      </c>
      <c r="C15094" s="4" t="s">
        <v>87</v>
      </c>
      <c r="D15094" s="4" t="s">
        <v>4</v>
      </c>
      <c r="E15094" s="4" t="s">
        <v>14</v>
      </c>
      <c r="F15094">
        <v>2019</v>
      </c>
      <c r="G15094" s="4" t="s">
        <v>206</v>
      </c>
      <c r="H15094">
        <v>0</v>
      </c>
      <c r="I15094" s="4">
        <f>+VLOOKUP(Exportaciones_Kg_fruta__2[[#This Row],[Código]],Exportaciones_FOB_frutas_2[],7,0)</f>
        <v>0</v>
      </c>
    </row>
    <row r="15095" spans="1:9" x14ac:dyDescent="0.35">
      <c r="A15095" s="4" t="str">
        <f>+VLOOKUP(Exportaciones_Kg_fruta__2[[#This Row],[Detalle]],Codigos_cat_frutas[],2,0)</f>
        <v>Frutos secos</v>
      </c>
      <c r="B15095" s="4" t="str">
        <f>+_xlfn.CONCAT(Exportaciones_Kg_fruta__2[[#This Row],[País]],Exportaciones_Kg_fruta__2[[#This Row],[Detalle]],Exportaciones_Kg_fruta__2[[#This Row],[Año]],Exportaciones_Kg_fruta__2[[#This Row],[Mes]])</f>
        <v>GuatemalaNueces de nogal2019Abril</v>
      </c>
      <c r="C15095" s="4" t="s">
        <v>87</v>
      </c>
      <c r="D15095" s="4" t="s">
        <v>4</v>
      </c>
      <c r="E15095" s="4" t="s">
        <v>14</v>
      </c>
      <c r="F15095">
        <v>2019</v>
      </c>
      <c r="G15095" s="4" t="s">
        <v>207</v>
      </c>
      <c r="H15095">
        <v>0</v>
      </c>
      <c r="I15095" s="4">
        <f>+VLOOKUP(Exportaciones_Kg_fruta__2[[#This Row],[Código]],Exportaciones_FOB_frutas_2[],7,0)</f>
        <v>0</v>
      </c>
    </row>
    <row r="15096" spans="1:9" x14ac:dyDescent="0.35">
      <c r="A15096" s="4" t="str">
        <f>+VLOOKUP(Exportaciones_Kg_fruta__2[[#This Row],[Detalle]],Codigos_cat_frutas[],2,0)</f>
        <v>Frutos secos</v>
      </c>
      <c r="B15096" s="4" t="str">
        <f>+_xlfn.CONCAT(Exportaciones_Kg_fruta__2[[#This Row],[País]],Exportaciones_Kg_fruta__2[[#This Row],[Detalle]],Exportaciones_Kg_fruta__2[[#This Row],[Año]],Exportaciones_Kg_fruta__2[[#This Row],[Mes]])</f>
        <v>GuatemalaNueces de nogal2019Mayo</v>
      </c>
      <c r="C15096" s="4" t="s">
        <v>87</v>
      </c>
      <c r="D15096" s="4" t="s">
        <v>4</v>
      </c>
      <c r="E15096" s="4" t="s">
        <v>14</v>
      </c>
      <c r="F15096">
        <v>2019</v>
      </c>
      <c r="G15096" s="4" t="s">
        <v>208</v>
      </c>
      <c r="H15096">
        <v>0</v>
      </c>
      <c r="I15096" s="4">
        <f>+VLOOKUP(Exportaciones_Kg_fruta__2[[#This Row],[Código]],Exportaciones_FOB_frutas_2[],7,0)</f>
        <v>0</v>
      </c>
    </row>
    <row r="15097" spans="1:9" x14ac:dyDescent="0.35">
      <c r="A15097" s="4" t="str">
        <f>+VLOOKUP(Exportaciones_Kg_fruta__2[[#This Row],[Detalle]],Codigos_cat_frutas[],2,0)</f>
        <v>Frutos secos</v>
      </c>
      <c r="B15097" s="4" t="str">
        <f>+_xlfn.CONCAT(Exportaciones_Kg_fruta__2[[#This Row],[País]],Exportaciones_Kg_fruta__2[[#This Row],[Detalle]],Exportaciones_Kg_fruta__2[[#This Row],[Año]],Exportaciones_Kg_fruta__2[[#This Row],[Mes]])</f>
        <v>GuatemalaNueces de nogal2019Junio</v>
      </c>
      <c r="C15097" s="4" t="s">
        <v>87</v>
      </c>
      <c r="D15097" s="4" t="s">
        <v>4</v>
      </c>
      <c r="E15097" s="4" t="s">
        <v>14</v>
      </c>
      <c r="F15097">
        <v>2019</v>
      </c>
      <c r="G15097" s="4" t="s">
        <v>209</v>
      </c>
      <c r="H15097">
        <v>0</v>
      </c>
      <c r="I15097" s="4">
        <f>+VLOOKUP(Exportaciones_Kg_fruta__2[[#This Row],[Código]],Exportaciones_FOB_frutas_2[],7,0)</f>
        <v>0</v>
      </c>
    </row>
    <row r="15098" spans="1:9" x14ac:dyDescent="0.35">
      <c r="A15098" s="4" t="str">
        <f>+VLOOKUP(Exportaciones_Kg_fruta__2[[#This Row],[Detalle]],Codigos_cat_frutas[],2,0)</f>
        <v>Frutos secos</v>
      </c>
      <c r="B15098" s="4" t="str">
        <f>+_xlfn.CONCAT(Exportaciones_Kg_fruta__2[[#This Row],[País]],Exportaciones_Kg_fruta__2[[#This Row],[Detalle]],Exportaciones_Kg_fruta__2[[#This Row],[Año]],Exportaciones_Kg_fruta__2[[#This Row],[Mes]])</f>
        <v>GuatemalaNueces de nogal2019Julio</v>
      </c>
      <c r="C15098" s="4" t="s">
        <v>87</v>
      </c>
      <c r="D15098" s="4" t="s">
        <v>4</v>
      </c>
      <c r="E15098" s="4" t="s">
        <v>14</v>
      </c>
      <c r="F15098">
        <v>2019</v>
      </c>
      <c r="G15098" s="4" t="s">
        <v>201</v>
      </c>
      <c r="H15098">
        <v>0</v>
      </c>
      <c r="I15098" s="4">
        <f>+VLOOKUP(Exportaciones_Kg_fruta__2[[#This Row],[Código]],Exportaciones_FOB_frutas_2[],7,0)</f>
        <v>0</v>
      </c>
    </row>
    <row r="15099" spans="1:9" x14ac:dyDescent="0.35">
      <c r="A15099" s="4" t="str">
        <f>+VLOOKUP(Exportaciones_Kg_fruta__2[[#This Row],[Detalle]],Codigos_cat_frutas[],2,0)</f>
        <v>Frutos secos</v>
      </c>
      <c r="B15099" s="4" t="str">
        <f>+_xlfn.CONCAT(Exportaciones_Kg_fruta__2[[#This Row],[País]],Exportaciones_Kg_fruta__2[[#This Row],[Detalle]],Exportaciones_Kg_fruta__2[[#This Row],[Año]],Exportaciones_Kg_fruta__2[[#This Row],[Mes]])</f>
        <v>GuatemalaNueces de nogal2019Agosto</v>
      </c>
      <c r="C15099" s="4" t="s">
        <v>87</v>
      </c>
      <c r="D15099" s="4" t="s">
        <v>4</v>
      </c>
      <c r="E15099" s="4" t="s">
        <v>14</v>
      </c>
      <c r="F15099">
        <v>2019</v>
      </c>
      <c r="G15099" s="4" t="s">
        <v>202</v>
      </c>
      <c r="H15099">
        <v>16064</v>
      </c>
      <c r="I15099" s="4">
        <f>+VLOOKUP(Exportaciones_Kg_fruta__2[[#This Row],[Código]],Exportaciones_FOB_frutas_2[],7,0)</f>
        <v>59109.62</v>
      </c>
    </row>
    <row r="15100" spans="1:9" x14ac:dyDescent="0.35">
      <c r="A15100" s="4" t="str">
        <f>+VLOOKUP(Exportaciones_Kg_fruta__2[[#This Row],[Detalle]],Codigos_cat_frutas[],2,0)</f>
        <v>Frutos secos</v>
      </c>
      <c r="B15100" s="4" t="str">
        <f>+_xlfn.CONCAT(Exportaciones_Kg_fruta__2[[#This Row],[País]],Exportaciones_Kg_fruta__2[[#This Row],[Detalle]],Exportaciones_Kg_fruta__2[[#This Row],[Año]],Exportaciones_Kg_fruta__2[[#This Row],[Mes]])</f>
        <v>GuatemalaNueces de nogal2019Septiembre</v>
      </c>
      <c r="C15100" s="4" t="s">
        <v>87</v>
      </c>
      <c r="D15100" s="4" t="s">
        <v>4</v>
      </c>
      <c r="E15100" s="4" t="s">
        <v>14</v>
      </c>
      <c r="F15100">
        <v>2019</v>
      </c>
      <c r="G15100" s="4" t="s">
        <v>203</v>
      </c>
      <c r="H15100">
        <v>7490</v>
      </c>
      <c r="I15100" s="4">
        <f>+VLOOKUP(Exportaciones_Kg_fruta__2[[#This Row],[Código]],Exportaciones_FOB_frutas_2[],7,0)</f>
        <v>49122.86</v>
      </c>
    </row>
    <row r="15101" spans="1:9" x14ac:dyDescent="0.35">
      <c r="A15101" s="4" t="str">
        <f>+VLOOKUP(Exportaciones_Kg_fruta__2[[#This Row],[Detalle]],Codigos_cat_frutas[],2,0)</f>
        <v>Frutos secos</v>
      </c>
      <c r="B15101" s="4" t="str">
        <f>+_xlfn.CONCAT(Exportaciones_Kg_fruta__2[[#This Row],[País]],Exportaciones_Kg_fruta__2[[#This Row],[Detalle]],Exportaciones_Kg_fruta__2[[#This Row],[Año]],Exportaciones_Kg_fruta__2[[#This Row],[Mes]])</f>
        <v>GuatemalaNueces de nogal2019Octubre</v>
      </c>
      <c r="C15101" s="4" t="s">
        <v>87</v>
      </c>
      <c r="D15101" s="4" t="s">
        <v>4</v>
      </c>
      <c r="E15101" s="4" t="s">
        <v>14</v>
      </c>
      <c r="F15101">
        <v>2019</v>
      </c>
      <c r="G15101" s="4" t="s">
        <v>198</v>
      </c>
      <c r="H15101">
        <v>0</v>
      </c>
      <c r="I15101" s="4">
        <f>+VLOOKUP(Exportaciones_Kg_fruta__2[[#This Row],[Código]],Exportaciones_FOB_frutas_2[],7,0)</f>
        <v>0</v>
      </c>
    </row>
    <row r="15102" spans="1:9" x14ac:dyDescent="0.35">
      <c r="A15102" s="4" t="str">
        <f>+VLOOKUP(Exportaciones_Kg_fruta__2[[#This Row],[Detalle]],Codigos_cat_frutas[],2,0)</f>
        <v>Frutos secos</v>
      </c>
      <c r="B15102" s="4" t="str">
        <f>+_xlfn.CONCAT(Exportaciones_Kg_fruta__2[[#This Row],[País]],Exportaciones_Kg_fruta__2[[#This Row],[Detalle]],Exportaciones_Kg_fruta__2[[#This Row],[Año]],Exportaciones_Kg_fruta__2[[#This Row],[Mes]])</f>
        <v>GuatemalaNueces de nogal2019Noviembre</v>
      </c>
      <c r="C15102" s="4" t="s">
        <v>87</v>
      </c>
      <c r="D15102" s="4" t="s">
        <v>4</v>
      </c>
      <c r="E15102" s="4" t="s">
        <v>14</v>
      </c>
      <c r="F15102">
        <v>2019</v>
      </c>
      <c r="G15102" s="4" t="s">
        <v>199</v>
      </c>
      <c r="H15102">
        <v>0</v>
      </c>
      <c r="I15102" s="4">
        <f>+VLOOKUP(Exportaciones_Kg_fruta__2[[#This Row],[Código]],Exportaciones_FOB_frutas_2[],7,0)</f>
        <v>0</v>
      </c>
    </row>
    <row r="15103" spans="1:9" x14ac:dyDescent="0.35">
      <c r="A15103" s="4" t="str">
        <f>+VLOOKUP(Exportaciones_Kg_fruta__2[[#This Row],[Detalle]],Codigos_cat_frutas[],2,0)</f>
        <v>Frutos secos</v>
      </c>
      <c r="B15103" s="4" t="str">
        <f>+_xlfn.CONCAT(Exportaciones_Kg_fruta__2[[#This Row],[País]],Exportaciones_Kg_fruta__2[[#This Row],[Detalle]],Exportaciones_Kg_fruta__2[[#This Row],[Año]],Exportaciones_Kg_fruta__2[[#This Row],[Mes]])</f>
        <v>GuatemalaNueces de nogal2019Diciembre</v>
      </c>
      <c r="C15103" s="4" t="s">
        <v>87</v>
      </c>
      <c r="D15103" s="4" t="s">
        <v>4</v>
      </c>
      <c r="E15103" s="4" t="s">
        <v>14</v>
      </c>
      <c r="F15103">
        <v>2019</v>
      </c>
      <c r="G15103" s="4" t="s">
        <v>200</v>
      </c>
      <c r="H15103">
        <v>0</v>
      </c>
      <c r="I15103" s="4">
        <f>+VLOOKUP(Exportaciones_Kg_fruta__2[[#This Row],[Código]],Exportaciones_FOB_frutas_2[],7,0)</f>
        <v>0</v>
      </c>
    </row>
    <row r="15104" spans="1:9" x14ac:dyDescent="0.35">
      <c r="A15104" s="4" t="str">
        <f>+VLOOKUP(Exportaciones_Kg_fruta__2[[#This Row],[Detalle]],Codigos_cat_frutas[],2,0)</f>
        <v>Frutos secos</v>
      </c>
      <c r="B15104" s="4" t="str">
        <f>+_xlfn.CONCAT(Exportaciones_Kg_fruta__2[[#This Row],[País]],Exportaciones_Kg_fruta__2[[#This Row],[Detalle]],Exportaciones_Kg_fruta__2[[#This Row],[Año]],Exportaciones_Kg_fruta__2[[#This Row],[Mes]])</f>
        <v>SudáfricaNueces de nogal2019Enero</v>
      </c>
      <c r="C15104" s="4" t="s">
        <v>172</v>
      </c>
      <c r="D15104" s="4" t="s">
        <v>4</v>
      </c>
      <c r="E15104" s="4" t="s">
        <v>14</v>
      </c>
      <c r="F15104">
        <v>2019</v>
      </c>
      <c r="G15104" s="4" t="s">
        <v>204</v>
      </c>
      <c r="H15104">
        <v>21000</v>
      </c>
      <c r="I15104" s="4">
        <f>+VLOOKUP(Exportaciones_Kg_fruta__2[[#This Row],[Código]],Exportaciones_FOB_frutas_2[],7,0)</f>
        <v>100832.4</v>
      </c>
    </row>
    <row r="15105" spans="1:9" x14ac:dyDescent="0.35">
      <c r="A15105" s="4" t="str">
        <f>+VLOOKUP(Exportaciones_Kg_fruta__2[[#This Row],[Detalle]],Codigos_cat_frutas[],2,0)</f>
        <v>Frutos secos</v>
      </c>
      <c r="B15105" s="4" t="str">
        <f>+_xlfn.CONCAT(Exportaciones_Kg_fruta__2[[#This Row],[País]],Exportaciones_Kg_fruta__2[[#This Row],[Detalle]],Exportaciones_Kg_fruta__2[[#This Row],[Año]],Exportaciones_Kg_fruta__2[[#This Row],[Mes]])</f>
        <v>SudáfricaNueces de nogal2019Febrero</v>
      </c>
      <c r="C15105" s="4" t="s">
        <v>172</v>
      </c>
      <c r="D15105" s="4" t="s">
        <v>4</v>
      </c>
      <c r="E15105" s="4" t="s">
        <v>14</v>
      </c>
      <c r="F15105">
        <v>2019</v>
      </c>
      <c r="G15105" s="4" t="s">
        <v>205</v>
      </c>
      <c r="H15105">
        <v>21464.61</v>
      </c>
      <c r="I15105" s="4">
        <f>+VLOOKUP(Exportaciones_Kg_fruta__2[[#This Row],[Código]],Exportaciones_FOB_frutas_2[],7,0)</f>
        <v>85353</v>
      </c>
    </row>
    <row r="15106" spans="1:9" x14ac:dyDescent="0.35">
      <c r="A15106" s="4" t="str">
        <f>+VLOOKUP(Exportaciones_Kg_fruta__2[[#This Row],[Detalle]],Codigos_cat_frutas[],2,0)</f>
        <v>Frutos secos</v>
      </c>
      <c r="B15106" s="4" t="str">
        <f>+_xlfn.CONCAT(Exportaciones_Kg_fruta__2[[#This Row],[País]],Exportaciones_Kg_fruta__2[[#This Row],[Detalle]],Exportaciones_Kg_fruta__2[[#This Row],[Año]],Exportaciones_Kg_fruta__2[[#This Row],[Mes]])</f>
        <v>SudáfricaNueces de nogal2019Marzo</v>
      </c>
      <c r="C15106" s="4" t="s">
        <v>172</v>
      </c>
      <c r="D15106" s="4" t="s">
        <v>4</v>
      </c>
      <c r="E15106" s="4" t="s">
        <v>14</v>
      </c>
      <c r="F15106">
        <v>2019</v>
      </c>
      <c r="G15106" s="4" t="s">
        <v>206</v>
      </c>
      <c r="H15106">
        <v>0</v>
      </c>
      <c r="I15106" s="4">
        <f>+VLOOKUP(Exportaciones_Kg_fruta__2[[#This Row],[Código]],Exportaciones_FOB_frutas_2[],7,0)</f>
        <v>0</v>
      </c>
    </row>
    <row r="15107" spans="1:9" x14ac:dyDescent="0.35">
      <c r="A15107" s="4" t="str">
        <f>+VLOOKUP(Exportaciones_Kg_fruta__2[[#This Row],[Detalle]],Codigos_cat_frutas[],2,0)</f>
        <v>Frutos secos</v>
      </c>
      <c r="B15107" s="4" t="str">
        <f>+_xlfn.CONCAT(Exportaciones_Kg_fruta__2[[#This Row],[País]],Exportaciones_Kg_fruta__2[[#This Row],[Detalle]],Exportaciones_Kg_fruta__2[[#This Row],[Año]],Exportaciones_Kg_fruta__2[[#This Row],[Mes]])</f>
        <v>SudáfricaNueces de nogal2019Abril</v>
      </c>
      <c r="C15107" s="4" t="s">
        <v>172</v>
      </c>
      <c r="D15107" s="4" t="s">
        <v>4</v>
      </c>
      <c r="E15107" s="4" t="s">
        <v>14</v>
      </c>
      <c r="F15107">
        <v>2019</v>
      </c>
      <c r="G15107" s="4" t="s">
        <v>207</v>
      </c>
      <c r="H15107">
        <v>0</v>
      </c>
      <c r="I15107" s="4">
        <f>+VLOOKUP(Exportaciones_Kg_fruta__2[[#This Row],[Código]],Exportaciones_FOB_frutas_2[],7,0)</f>
        <v>0</v>
      </c>
    </row>
    <row r="15108" spans="1:9" x14ac:dyDescent="0.35">
      <c r="A15108" s="4" t="str">
        <f>+VLOOKUP(Exportaciones_Kg_fruta__2[[#This Row],[Detalle]],Codigos_cat_frutas[],2,0)</f>
        <v>Frutos secos</v>
      </c>
      <c r="B15108" s="4" t="str">
        <f>+_xlfn.CONCAT(Exportaciones_Kg_fruta__2[[#This Row],[País]],Exportaciones_Kg_fruta__2[[#This Row],[Detalle]],Exportaciones_Kg_fruta__2[[#This Row],[Año]],Exportaciones_Kg_fruta__2[[#This Row],[Mes]])</f>
        <v>SudáfricaNueces de nogal2019Mayo</v>
      </c>
      <c r="C15108" s="4" t="s">
        <v>172</v>
      </c>
      <c r="D15108" s="4" t="s">
        <v>4</v>
      </c>
      <c r="E15108" s="4" t="s">
        <v>14</v>
      </c>
      <c r="F15108">
        <v>2019</v>
      </c>
      <c r="G15108" s="4" t="s">
        <v>208</v>
      </c>
      <c r="H15108">
        <v>0</v>
      </c>
      <c r="I15108" s="4">
        <f>+VLOOKUP(Exportaciones_Kg_fruta__2[[#This Row],[Código]],Exportaciones_FOB_frutas_2[],7,0)</f>
        <v>0</v>
      </c>
    </row>
    <row r="15109" spans="1:9" x14ac:dyDescent="0.35">
      <c r="A15109" s="4" t="str">
        <f>+VLOOKUP(Exportaciones_Kg_fruta__2[[#This Row],[Detalle]],Codigos_cat_frutas[],2,0)</f>
        <v>Frutos secos</v>
      </c>
      <c r="B15109" s="4" t="str">
        <f>+_xlfn.CONCAT(Exportaciones_Kg_fruta__2[[#This Row],[País]],Exportaciones_Kg_fruta__2[[#This Row],[Detalle]],Exportaciones_Kg_fruta__2[[#This Row],[Año]],Exportaciones_Kg_fruta__2[[#This Row],[Mes]])</f>
        <v>SudáfricaNueces de nogal2019Junio</v>
      </c>
      <c r="C15109" s="4" t="s">
        <v>172</v>
      </c>
      <c r="D15109" s="4" t="s">
        <v>4</v>
      </c>
      <c r="E15109" s="4" t="s">
        <v>14</v>
      </c>
      <c r="F15109">
        <v>2019</v>
      </c>
      <c r="G15109" s="4" t="s">
        <v>209</v>
      </c>
      <c r="H15109">
        <v>20080</v>
      </c>
      <c r="I15109" s="4">
        <f>+VLOOKUP(Exportaciones_Kg_fruta__2[[#This Row],[Código]],Exportaciones_FOB_frutas_2[],7,0)</f>
        <v>56006</v>
      </c>
    </row>
    <row r="15110" spans="1:9" x14ac:dyDescent="0.35">
      <c r="A15110" s="4" t="str">
        <f>+VLOOKUP(Exportaciones_Kg_fruta__2[[#This Row],[Detalle]],Codigos_cat_frutas[],2,0)</f>
        <v>Frutos secos</v>
      </c>
      <c r="B15110" s="4" t="str">
        <f>+_xlfn.CONCAT(Exportaciones_Kg_fruta__2[[#This Row],[País]],Exportaciones_Kg_fruta__2[[#This Row],[Detalle]],Exportaciones_Kg_fruta__2[[#This Row],[Año]],Exportaciones_Kg_fruta__2[[#This Row],[Mes]])</f>
        <v>SudáfricaNueces de nogal2019Julio</v>
      </c>
      <c r="C15110" s="4" t="s">
        <v>172</v>
      </c>
      <c r="D15110" s="4" t="s">
        <v>4</v>
      </c>
      <c r="E15110" s="4" t="s">
        <v>14</v>
      </c>
      <c r="F15110">
        <v>2019</v>
      </c>
      <c r="G15110" s="4" t="s">
        <v>201</v>
      </c>
      <c r="H15110">
        <v>21600</v>
      </c>
      <c r="I15110" s="4">
        <f>+VLOOKUP(Exportaciones_Kg_fruta__2[[#This Row],[Código]],Exportaciones_FOB_frutas_2[],7,0)</f>
        <v>125505</v>
      </c>
    </row>
    <row r="15111" spans="1:9" x14ac:dyDescent="0.35">
      <c r="A15111" s="4" t="str">
        <f>+VLOOKUP(Exportaciones_Kg_fruta__2[[#This Row],[Detalle]],Codigos_cat_frutas[],2,0)</f>
        <v>Frutos secos</v>
      </c>
      <c r="B15111" s="4" t="str">
        <f>+_xlfn.CONCAT(Exportaciones_Kg_fruta__2[[#This Row],[País]],Exportaciones_Kg_fruta__2[[#This Row],[Detalle]],Exportaciones_Kg_fruta__2[[#This Row],[Año]],Exportaciones_Kg_fruta__2[[#This Row],[Mes]])</f>
        <v>SudáfricaNueces de nogal2019Agosto</v>
      </c>
      <c r="C15111" s="4" t="s">
        <v>172</v>
      </c>
      <c r="D15111" s="4" t="s">
        <v>4</v>
      </c>
      <c r="E15111" s="4" t="s">
        <v>14</v>
      </c>
      <c r="F15111">
        <v>2019</v>
      </c>
      <c r="G15111" s="4" t="s">
        <v>202</v>
      </c>
      <c r="H15111">
        <v>0</v>
      </c>
      <c r="I15111" s="4">
        <f>+VLOOKUP(Exportaciones_Kg_fruta__2[[#This Row],[Código]],Exportaciones_FOB_frutas_2[],7,0)</f>
        <v>0</v>
      </c>
    </row>
    <row r="15112" spans="1:9" x14ac:dyDescent="0.35">
      <c r="A15112" s="4" t="str">
        <f>+VLOOKUP(Exportaciones_Kg_fruta__2[[#This Row],[Detalle]],Codigos_cat_frutas[],2,0)</f>
        <v>Frutos secos</v>
      </c>
      <c r="B15112" s="4" t="str">
        <f>+_xlfn.CONCAT(Exportaciones_Kg_fruta__2[[#This Row],[País]],Exportaciones_Kg_fruta__2[[#This Row],[Detalle]],Exportaciones_Kg_fruta__2[[#This Row],[Año]],Exportaciones_Kg_fruta__2[[#This Row],[Mes]])</f>
        <v>SudáfricaNueces de nogal2019Septiembre</v>
      </c>
      <c r="C15112" s="4" t="s">
        <v>172</v>
      </c>
      <c r="D15112" s="4" t="s">
        <v>4</v>
      </c>
      <c r="E15112" s="4" t="s">
        <v>14</v>
      </c>
      <c r="F15112">
        <v>2019</v>
      </c>
      <c r="G15112" s="4" t="s">
        <v>203</v>
      </c>
      <c r="H15112">
        <v>0</v>
      </c>
      <c r="I15112" s="4">
        <f>+VLOOKUP(Exportaciones_Kg_fruta__2[[#This Row],[Código]],Exportaciones_FOB_frutas_2[],7,0)</f>
        <v>0</v>
      </c>
    </row>
    <row r="15113" spans="1:9" x14ac:dyDescent="0.35">
      <c r="A15113" s="4" t="str">
        <f>+VLOOKUP(Exportaciones_Kg_fruta__2[[#This Row],[Detalle]],Codigos_cat_frutas[],2,0)</f>
        <v>Frutos secos</v>
      </c>
      <c r="B15113" s="4" t="str">
        <f>+_xlfn.CONCAT(Exportaciones_Kg_fruta__2[[#This Row],[País]],Exportaciones_Kg_fruta__2[[#This Row],[Detalle]],Exportaciones_Kg_fruta__2[[#This Row],[Año]],Exportaciones_Kg_fruta__2[[#This Row],[Mes]])</f>
        <v>SudáfricaNueces de nogal2019Octubre</v>
      </c>
      <c r="C15113" s="4" t="s">
        <v>172</v>
      </c>
      <c r="D15113" s="4" t="s">
        <v>4</v>
      </c>
      <c r="E15113" s="4" t="s">
        <v>14</v>
      </c>
      <c r="F15113">
        <v>2019</v>
      </c>
      <c r="G15113" s="4" t="s">
        <v>198</v>
      </c>
      <c r="H15113">
        <v>0</v>
      </c>
      <c r="I15113" s="4">
        <f>+VLOOKUP(Exportaciones_Kg_fruta__2[[#This Row],[Código]],Exportaciones_FOB_frutas_2[],7,0)</f>
        <v>0</v>
      </c>
    </row>
    <row r="15114" spans="1:9" x14ac:dyDescent="0.35">
      <c r="A15114" s="4" t="str">
        <f>+VLOOKUP(Exportaciones_Kg_fruta__2[[#This Row],[Detalle]],Codigos_cat_frutas[],2,0)</f>
        <v>Frutos secos</v>
      </c>
      <c r="B15114" s="4" t="str">
        <f>+_xlfn.CONCAT(Exportaciones_Kg_fruta__2[[#This Row],[País]],Exportaciones_Kg_fruta__2[[#This Row],[Detalle]],Exportaciones_Kg_fruta__2[[#This Row],[Año]],Exportaciones_Kg_fruta__2[[#This Row],[Mes]])</f>
        <v>SudáfricaNueces de nogal2019Noviembre</v>
      </c>
      <c r="C15114" s="4" t="s">
        <v>172</v>
      </c>
      <c r="D15114" s="4" t="s">
        <v>4</v>
      </c>
      <c r="E15114" s="4" t="s">
        <v>14</v>
      </c>
      <c r="F15114">
        <v>2019</v>
      </c>
      <c r="G15114" s="4" t="s">
        <v>199</v>
      </c>
      <c r="H15114">
        <v>21000</v>
      </c>
      <c r="I15114" s="4">
        <f>+VLOOKUP(Exportaciones_Kg_fruta__2[[#This Row],[Código]],Exportaciones_FOB_frutas_2[],7,0)</f>
        <v>125187</v>
      </c>
    </row>
    <row r="15115" spans="1:9" x14ac:dyDescent="0.35">
      <c r="A15115" s="4" t="str">
        <f>+VLOOKUP(Exportaciones_Kg_fruta__2[[#This Row],[Detalle]],Codigos_cat_frutas[],2,0)</f>
        <v>Frutos secos</v>
      </c>
      <c r="B15115" s="4" t="str">
        <f>+_xlfn.CONCAT(Exportaciones_Kg_fruta__2[[#This Row],[País]],Exportaciones_Kg_fruta__2[[#This Row],[Detalle]],Exportaciones_Kg_fruta__2[[#This Row],[Año]],Exportaciones_Kg_fruta__2[[#This Row],[Mes]])</f>
        <v>SudáfricaNueces de nogal2019Diciembre</v>
      </c>
      <c r="C15115" s="4" t="s">
        <v>172</v>
      </c>
      <c r="D15115" s="4" t="s">
        <v>4</v>
      </c>
      <c r="E15115" s="4" t="s">
        <v>14</v>
      </c>
      <c r="F15115">
        <v>2019</v>
      </c>
      <c r="G15115" s="4" t="s">
        <v>200</v>
      </c>
      <c r="H15115">
        <v>32286.15</v>
      </c>
      <c r="I15115" s="4">
        <f>+VLOOKUP(Exportaciones_Kg_fruta__2[[#This Row],[Código]],Exportaciones_FOB_frutas_2[],7,0)</f>
        <v>173214.5</v>
      </c>
    </row>
    <row r="15116" spans="1:9" x14ac:dyDescent="0.35">
      <c r="A15116" s="4" t="str">
        <f>+VLOOKUP(Exportaciones_Kg_fruta__2[[#This Row],[Detalle]],Codigos_cat_frutas[],2,0)</f>
        <v>Frutos secos</v>
      </c>
      <c r="B15116" s="4" t="str">
        <f>+_xlfn.CONCAT(Exportaciones_Kg_fruta__2[[#This Row],[País]],Exportaciones_Kg_fruta__2[[#This Row],[Detalle]],Exportaciones_Kg_fruta__2[[#This Row],[Año]],Exportaciones_Kg_fruta__2[[#This Row],[Mes]])</f>
        <v>TailandiaNueces de nogal2019Enero</v>
      </c>
      <c r="C15116" s="4" t="s">
        <v>177</v>
      </c>
      <c r="D15116" s="4" t="s">
        <v>4</v>
      </c>
      <c r="E15116" s="4" t="s">
        <v>14</v>
      </c>
      <c r="F15116">
        <v>2019</v>
      </c>
      <c r="G15116" s="4" t="s">
        <v>204</v>
      </c>
      <c r="H15116">
        <v>0</v>
      </c>
      <c r="I15116" s="4">
        <f>+VLOOKUP(Exportaciones_Kg_fruta__2[[#This Row],[Código]],Exportaciones_FOB_frutas_2[],7,0)</f>
        <v>0</v>
      </c>
    </row>
    <row r="15117" spans="1:9" x14ac:dyDescent="0.35">
      <c r="A15117" s="4" t="str">
        <f>+VLOOKUP(Exportaciones_Kg_fruta__2[[#This Row],[Detalle]],Codigos_cat_frutas[],2,0)</f>
        <v>Frutos secos</v>
      </c>
      <c r="B15117" s="4" t="str">
        <f>+_xlfn.CONCAT(Exportaciones_Kg_fruta__2[[#This Row],[País]],Exportaciones_Kg_fruta__2[[#This Row],[Detalle]],Exportaciones_Kg_fruta__2[[#This Row],[Año]],Exportaciones_Kg_fruta__2[[#This Row],[Mes]])</f>
        <v>TailandiaNueces de nogal2019Febrero</v>
      </c>
      <c r="C15117" s="4" t="s">
        <v>177</v>
      </c>
      <c r="D15117" s="4" t="s">
        <v>4</v>
      </c>
      <c r="E15117" s="4" t="s">
        <v>14</v>
      </c>
      <c r="F15117">
        <v>2019</v>
      </c>
      <c r="G15117" s="4" t="s">
        <v>205</v>
      </c>
      <c r="H15117">
        <v>0</v>
      </c>
      <c r="I15117" s="4">
        <f>+VLOOKUP(Exportaciones_Kg_fruta__2[[#This Row],[Código]],Exportaciones_FOB_frutas_2[],7,0)</f>
        <v>0</v>
      </c>
    </row>
    <row r="15118" spans="1:9" x14ac:dyDescent="0.35">
      <c r="A15118" s="4" t="str">
        <f>+VLOOKUP(Exportaciones_Kg_fruta__2[[#This Row],[Detalle]],Codigos_cat_frutas[],2,0)</f>
        <v>Frutos secos</v>
      </c>
      <c r="B15118" s="4" t="str">
        <f>+_xlfn.CONCAT(Exportaciones_Kg_fruta__2[[#This Row],[País]],Exportaciones_Kg_fruta__2[[#This Row],[Detalle]],Exportaciones_Kg_fruta__2[[#This Row],[Año]],Exportaciones_Kg_fruta__2[[#This Row],[Mes]])</f>
        <v>TailandiaNueces de nogal2019Marzo</v>
      </c>
      <c r="C15118" s="4" t="s">
        <v>177</v>
      </c>
      <c r="D15118" s="4" t="s">
        <v>4</v>
      </c>
      <c r="E15118" s="4" t="s">
        <v>14</v>
      </c>
      <c r="F15118">
        <v>2019</v>
      </c>
      <c r="G15118" s="4" t="s">
        <v>206</v>
      </c>
      <c r="H15118">
        <v>0</v>
      </c>
      <c r="I15118" s="4">
        <f>+VLOOKUP(Exportaciones_Kg_fruta__2[[#This Row],[Código]],Exportaciones_FOB_frutas_2[],7,0)</f>
        <v>0</v>
      </c>
    </row>
    <row r="15119" spans="1:9" x14ac:dyDescent="0.35">
      <c r="A15119" s="4" t="str">
        <f>+VLOOKUP(Exportaciones_Kg_fruta__2[[#This Row],[Detalle]],Codigos_cat_frutas[],2,0)</f>
        <v>Frutos secos</v>
      </c>
      <c r="B15119" s="4" t="str">
        <f>+_xlfn.CONCAT(Exportaciones_Kg_fruta__2[[#This Row],[País]],Exportaciones_Kg_fruta__2[[#This Row],[Detalle]],Exportaciones_Kg_fruta__2[[#This Row],[Año]],Exportaciones_Kg_fruta__2[[#This Row],[Mes]])</f>
        <v>TailandiaNueces de nogal2019Abril</v>
      </c>
      <c r="C15119" s="4" t="s">
        <v>177</v>
      </c>
      <c r="D15119" s="4" t="s">
        <v>4</v>
      </c>
      <c r="E15119" s="4" t="s">
        <v>14</v>
      </c>
      <c r="F15119">
        <v>2019</v>
      </c>
      <c r="G15119" s="4" t="s">
        <v>207</v>
      </c>
      <c r="H15119">
        <v>0</v>
      </c>
      <c r="I15119" s="4">
        <f>+VLOOKUP(Exportaciones_Kg_fruta__2[[#This Row],[Código]],Exportaciones_FOB_frutas_2[],7,0)</f>
        <v>0</v>
      </c>
    </row>
    <row r="15120" spans="1:9" x14ac:dyDescent="0.35">
      <c r="A15120" s="4" t="str">
        <f>+VLOOKUP(Exportaciones_Kg_fruta__2[[#This Row],[Detalle]],Codigos_cat_frutas[],2,0)</f>
        <v>Frutos secos</v>
      </c>
      <c r="B15120" s="4" t="str">
        <f>+_xlfn.CONCAT(Exportaciones_Kg_fruta__2[[#This Row],[País]],Exportaciones_Kg_fruta__2[[#This Row],[Detalle]],Exportaciones_Kg_fruta__2[[#This Row],[Año]],Exportaciones_Kg_fruta__2[[#This Row],[Mes]])</f>
        <v>TailandiaNueces de nogal2019Mayo</v>
      </c>
      <c r="C15120" s="4" t="s">
        <v>177</v>
      </c>
      <c r="D15120" s="4" t="s">
        <v>4</v>
      </c>
      <c r="E15120" s="4" t="s">
        <v>14</v>
      </c>
      <c r="F15120">
        <v>2019</v>
      </c>
      <c r="G15120" s="4" t="s">
        <v>208</v>
      </c>
      <c r="H15120">
        <v>0</v>
      </c>
      <c r="I15120" s="4">
        <f>+VLOOKUP(Exportaciones_Kg_fruta__2[[#This Row],[Código]],Exportaciones_FOB_frutas_2[],7,0)</f>
        <v>0</v>
      </c>
    </row>
    <row r="15121" spans="1:9" x14ac:dyDescent="0.35">
      <c r="A15121" s="4" t="str">
        <f>+VLOOKUP(Exportaciones_Kg_fruta__2[[#This Row],[Detalle]],Codigos_cat_frutas[],2,0)</f>
        <v>Frutos secos</v>
      </c>
      <c r="B15121" s="4" t="str">
        <f>+_xlfn.CONCAT(Exportaciones_Kg_fruta__2[[#This Row],[País]],Exportaciones_Kg_fruta__2[[#This Row],[Detalle]],Exportaciones_Kg_fruta__2[[#This Row],[Año]],Exportaciones_Kg_fruta__2[[#This Row],[Mes]])</f>
        <v>TailandiaNueces de nogal2019Junio</v>
      </c>
      <c r="C15121" s="4" t="s">
        <v>177</v>
      </c>
      <c r="D15121" s="4" t="s">
        <v>4</v>
      </c>
      <c r="E15121" s="4" t="s">
        <v>14</v>
      </c>
      <c r="F15121">
        <v>2019</v>
      </c>
      <c r="G15121" s="4" t="s">
        <v>209</v>
      </c>
      <c r="H15121">
        <v>0</v>
      </c>
      <c r="I15121" s="4">
        <f>+VLOOKUP(Exportaciones_Kg_fruta__2[[#This Row],[Código]],Exportaciones_FOB_frutas_2[],7,0)</f>
        <v>0</v>
      </c>
    </row>
    <row r="15122" spans="1:9" x14ac:dyDescent="0.35">
      <c r="A15122" s="4" t="str">
        <f>+VLOOKUP(Exportaciones_Kg_fruta__2[[#This Row],[Detalle]],Codigos_cat_frutas[],2,0)</f>
        <v>Frutos secos</v>
      </c>
      <c r="B15122" s="4" t="str">
        <f>+_xlfn.CONCAT(Exportaciones_Kg_fruta__2[[#This Row],[País]],Exportaciones_Kg_fruta__2[[#This Row],[Detalle]],Exportaciones_Kg_fruta__2[[#This Row],[Año]],Exportaciones_Kg_fruta__2[[#This Row],[Mes]])</f>
        <v>TailandiaNueces de nogal2019Julio</v>
      </c>
      <c r="C15122" s="4" t="s">
        <v>177</v>
      </c>
      <c r="D15122" s="4" t="s">
        <v>4</v>
      </c>
      <c r="E15122" s="4" t="s">
        <v>14</v>
      </c>
      <c r="F15122">
        <v>2019</v>
      </c>
      <c r="G15122" s="4" t="s">
        <v>201</v>
      </c>
      <c r="H15122">
        <v>37790</v>
      </c>
      <c r="I15122" s="4">
        <f>+VLOOKUP(Exportaciones_Kg_fruta__2[[#This Row],[Código]],Exportaciones_FOB_frutas_2[],7,0)</f>
        <v>246505.33000000002</v>
      </c>
    </row>
    <row r="15123" spans="1:9" x14ac:dyDescent="0.35">
      <c r="A15123" s="4" t="str">
        <f>+VLOOKUP(Exportaciones_Kg_fruta__2[[#This Row],[Detalle]],Codigos_cat_frutas[],2,0)</f>
        <v>Frutos secos</v>
      </c>
      <c r="B15123" s="4" t="str">
        <f>+_xlfn.CONCAT(Exportaciones_Kg_fruta__2[[#This Row],[País]],Exportaciones_Kg_fruta__2[[#This Row],[Detalle]],Exportaciones_Kg_fruta__2[[#This Row],[Año]],Exportaciones_Kg_fruta__2[[#This Row],[Mes]])</f>
        <v>TailandiaNueces de nogal2019Agosto</v>
      </c>
      <c r="C15123" s="4" t="s">
        <v>177</v>
      </c>
      <c r="D15123" s="4" t="s">
        <v>4</v>
      </c>
      <c r="E15123" s="4" t="s">
        <v>14</v>
      </c>
      <c r="F15123">
        <v>2019</v>
      </c>
      <c r="G15123" s="4" t="s">
        <v>202</v>
      </c>
      <c r="H15123">
        <v>21620</v>
      </c>
      <c r="I15123" s="4">
        <f>+VLOOKUP(Exportaciones_Kg_fruta__2[[#This Row],[Código]],Exportaciones_FOB_frutas_2[],7,0)</f>
        <v>157420</v>
      </c>
    </row>
    <row r="15124" spans="1:9" x14ac:dyDescent="0.35">
      <c r="A15124" s="4" t="str">
        <f>+VLOOKUP(Exportaciones_Kg_fruta__2[[#This Row],[Detalle]],Codigos_cat_frutas[],2,0)</f>
        <v>Frutos secos</v>
      </c>
      <c r="B15124" s="4" t="str">
        <f>+_xlfn.CONCAT(Exportaciones_Kg_fruta__2[[#This Row],[País]],Exportaciones_Kg_fruta__2[[#This Row],[Detalle]],Exportaciones_Kg_fruta__2[[#This Row],[Año]],Exportaciones_Kg_fruta__2[[#This Row],[Mes]])</f>
        <v>TailandiaNueces de nogal2019Septiembre</v>
      </c>
      <c r="C15124" s="4" t="s">
        <v>177</v>
      </c>
      <c r="D15124" s="4" t="s">
        <v>4</v>
      </c>
      <c r="E15124" s="4" t="s">
        <v>14</v>
      </c>
      <c r="F15124">
        <v>2019</v>
      </c>
      <c r="G15124" s="4" t="s">
        <v>203</v>
      </c>
      <c r="H15124">
        <v>1050</v>
      </c>
      <c r="I15124" s="4">
        <f>+VLOOKUP(Exportaciones_Kg_fruta__2[[#This Row],[Código]],Exportaciones_FOB_frutas_2[],7,0)</f>
        <v>10644.81</v>
      </c>
    </row>
    <row r="15125" spans="1:9" x14ac:dyDescent="0.35">
      <c r="A15125" s="4" t="str">
        <f>+VLOOKUP(Exportaciones_Kg_fruta__2[[#This Row],[Detalle]],Codigos_cat_frutas[],2,0)</f>
        <v>Frutos secos</v>
      </c>
      <c r="B15125" s="4" t="str">
        <f>+_xlfn.CONCAT(Exportaciones_Kg_fruta__2[[#This Row],[País]],Exportaciones_Kg_fruta__2[[#This Row],[Detalle]],Exportaciones_Kg_fruta__2[[#This Row],[Año]],Exportaciones_Kg_fruta__2[[#This Row],[Mes]])</f>
        <v>TailandiaNueces de nogal2019Octubre</v>
      </c>
      <c r="C15125" s="4" t="s">
        <v>177</v>
      </c>
      <c r="D15125" s="4" t="s">
        <v>4</v>
      </c>
      <c r="E15125" s="4" t="s">
        <v>14</v>
      </c>
      <c r="F15125">
        <v>2019</v>
      </c>
      <c r="G15125" s="4" t="s">
        <v>198</v>
      </c>
      <c r="H15125">
        <v>4799</v>
      </c>
      <c r="I15125" s="4">
        <f>+VLOOKUP(Exportaciones_Kg_fruta__2[[#This Row],[Código]],Exportaciones_FOB_frutas_2[],7,0)</f>
        <v>36632.19</v>
      </c>
    </row>
    <row r="15126" spans="1:9" x14ac:dyDescent="0.35">
      <c r="A15126" s="4" t="str">
        <f>+VLOOKUP(Exportaciones_Kg_fruta__2[[#This Row],[Detalle]],Codigos_cat_frutas[],2,0)</f>
        <v>Frutos secos</v>
      </c>
      <c r="B15126" s="4" t="str">
        <f>+_xlfn.CONCAT(Exportaciones_Kg_fruta__2[[#This Row],[País]],Exportaciones_Kg_fruta__2[[#This Row],[Detalle]],Exportaciones_Kg_fruta__2[[#This Row],[Año]],Exportaciones_Kg_fruta__2[[#This Row],[Mes]])</f>
        <v>TailandiaNueces de nogal2019Noviembre</v>
      </c>
      <c r="C15126" s="4" t="s">
        <v>177</v>
      </c>
      <c r="D15126" s="4" t="s">
        <v>4</v>
      </c>
      <c r="E15126" s="4" t="s">
        <v>14</v>
      </c>
      <c r="F15126">
        <v>2019</v>
      </c>
      <c r="G15126" s="4" t="s">
        <v>199</v>
      </c>
      <c r="H15126">
        <v>11770</v>
      </c>
      <c r="I15126" s="4">
        <f>+VLOOKUP(Exportaciones_Kg_fruta__2[[#This Row],[Código]],Exportaciones_FOB_frutas_2[],7,0)</f>
        <v>73160.53</v>
      </c>
    </row>
    <row r="15127" spans="1:9" x14ac:dyDescent="0.35">
      <c r="A15127" s="4" t="str">
        <f>+VLOOKUP(Exportaciones_Kg_fruta__2[[#This Row],[Detalle]],Codigos_cat_frutas[],2,0)</f>
        <v>Frutos secos</v>
      </c>
      <c r="B15127" s="4" t="str">
        <f>+_xlfn.CONCAT(Exportaciones_Kg_fruta__2[[#This Row],[País]],Exportaciones_Kg_fruta__2[[#This Row],[Detalle]],Exportaciones_Kg_fruta__2[[#This Row],[Año]],Exportaciones_Kg_fruta__2[[#This Row],[Mes]])</f>
        <v>TailandiaNueces de nogal2019Diciembre</v>
      </c>
      <c r="C15127" s="4" t="s">
        <v>177</v>
      </c>
      <c r="D15127" s="4" t="s">
        <v>4</v>
      </c>
      <c r="E15127" s="4" t="s">
        <v>14</v>
      </c>
      <c r="F15127">
        <v>2019</v>
      </c>
      <c r="G15127" s="4" t="s">
        <v>200</v>
      </c>
      <c r="H15127">
        <v>3937</v>
      </c>
      <c r="I15127" s="4">
        <f>+VLOOKUP(Exportaciones_Kg_fruta__2[[#This Row],[Código]],Exportaciones_FOB_frutas_2[],7,0)</f>
        <v>28238.86</v>
      </c>
    </row>
    <row r="15128" spans="1:9" x14ac:dyDescent="0.35">
      <c r="A15128" s="4" t="str">
        <f>+VLOOKUP(Exportaciones_Kg_fruta__2[[#This Row],[Detalle]],Codigos_cat_frutas[],2,0)</f>
        <v>Frutos secos</v>
      </c>
      <c r="B15128" s="4" t="str">
        <f>+_xlfn.CONCAT(Exportaciones_Kg_fruta__2[[#This Row],[País]],Exportaciones_Kg_fruta__2[[#This Row],[Detalle]],Exportaciones_Kg_fruta__2[[#This Row],[Año]],Exportaciones_Kg_fruta__2[[#This Row],[Mes]])</f>
        <v>MalasiaNueces de nogal2019Enero</v>
      </c>
      <c r="C15128" s="4" t="s">
        <v>123</v>
      </c>
      <c r="D15128" s="4" t="s">
        <v>4</v>
      </c>
      <c r="E15128" s="4" t="s">
        <v>14</v>
      </c>
      <c r="F15128">
        <v>2019</v>
      </c>
      <c r="G15128" s="4" t="s">
        <v>204</v>
      </c>
      <c r="H15128">
        <v>23093</v>
      </c>
      <c r="I15128" s="4">
        <f>+VLOOKUP(Exportaciones_Kg_fruta__2[[#This Row],[Código]],Exportaciones_FOB_frutas_2[],7,0)</f>
        <v>115257.57999999999</v>
      </c>
    </row>
    <row r="15129" spans="1:9" x14ac:dyDescent="0.35">
      <c r="A15129" s="4" t="str">
        <f>+VLOOKUP(Exportaciones_Kg_fruta__2[[#This Row],[Detalle]],Codigos_cat_frutas[],2,0)</f>
        <v>Frutos secos</v>
      </c>
      <c r="B15129" s="4" t="str">
        <f>+_xlfn.CONCAT(Exportaciones_Kg_fruta__2[[#This Row],[País]],Exportaciones_Kg_fruta__2[[#This Row],[Detalle]],Exportaciones_Kg_fruta__2[[#This Row],[Año]],Exportaciones_Kg_fruta__2[[#This Row],[Mes]])</f>
        <v>MalasiaNueces de nogal2019Febrero</v>
      </c>
      <c r="C15129" s="4" t="s">
        <v>123</v>
      </c>
      <c r="D15129" s="4" t="s">
        <v>4</v>
      </c>
      <c r="E15129" s="4" t="s">
        <v>14</v>
      </c>
      <c r="F15129">
        <v>2019</v>
      </c>
      <c r="G15129" s="4" t="s">
        <v>205</v>
      </c>
      <c r="H15129">
        <v>0</v>
      </c>
      <c r="I15129" s="4">
        <f>+VLOOKUP(Exportaciones_Kg_fruta__2[[#This Row],[Código]],Exportaciones_FOB_frutas_2[],7,0)</f>
        <v>0</v>
      </c>
    </row>
    <row r="15130" spans="1:9" x14ac:dyDescent="0.35">
      <c r="A15130" s="4" t="str">
        <f>+VLOOKUP(Exportaciones_Kg_fruta__2[[#This Row],[Detalle]],Codigos_cat_frutas[],2,0)</f>
        <v>Frutos secos</v>
      </c>
      <c r="B15130" s="4" t="str">
        <f>+_xlfn.CONCAT(Exportaciones_Kg_fruta__2[[#This Row],[País]],Exportaciones_Kg_fruta__2[[#This Row],[Detalle]],Exportaciones_Kg_fruta__2[[#This Row],[Año]],Exportaciones_Kg_fruta__2[[#This Row],[Mes]])</f>
        <v>MalasiaNueces de nogal2019Marzo</v>
      </c>
      <c r="C15130" s="4" t="s">
        <v>123</v>
      </c>
      <c r="D15130" s="4" t="s">
        <v>4</v>
      </c>
      <c r="E15130" s="4" t="s">
        <v>14</v>
      </c>
      <c r="F15130">
        <v>2019</v>
      </c>
      <c r="G15130" s="4" t="s">
        <v>206</v>
      </c>
      <c r="H15130">
        <v>10800</v>
      </c>
      <c r="I15130" s="4">
        <f>+VLOOKUP(Exportaciones_Kg_fruta__2[[#This Row],[Código]],Exportaciones_FOB_frutas_2[],7,0)</f>
        <v>42287.79</v>
      </c>
    </row>
    <row r="15131" spans="1:9" x14ac:dyDescent="0.35">
      <c r="A15131" s="4" t="str">
        <f>+VLOOKUP(Exportaciones_Kg_fruta__2[[#This Row],[Detalle]],Codigos_cat_frutas[],2,0)</f>
        <v>Frutos secos</v>
      </c>
      <c r="B15131" s="4" t="str">
        <f>+_xlfn.CONCAT(Exportaciones_Kg_fruta__2[[#This Row],[País]],Exportaciones_Kg_fruta__2[[#This Row],[Detalle]],Exportaciones_Kg_fruta__2[[#This Row],[Año]],Exportaciones_Kg_fruta__2[[#This Row],[Mes]])</f>
        <v>MalasiaNueces de nogal2019Abril</v>
      </c>
      <c r="C15131" s="4" t="s">
        <v>123</v>
      </c>
      <c r="D15131" s="4" t="s">
        <v>4</v>
      </c>
      <c r="E15131" s="4" t="s">
        <v>14</v>
      </c>
      <c r="F15131">
        <v>2019</v>
      </c>
      <c r="G15131" s="4" t="s">
        <v>207</v>
      </c>
      <c r="H15131">
        <v>0</v>
      </c>
      <c r="I15131" s="4">
        <f>+VLOOKUP(Exportaciones_Kg_fruta__2[[#This Row],[Código]],Exportaciones_FOB_frutas_2[],7,0)</f>
        <v>0</v>
      </c>
    </row>
    <row r="15132" spans="1:9" x14ac:dyDescent="0.35">
      <c r="A15132" s="4" t="str">
        <f>+VLOOKUP(Exportaciones_Kg_fruta__2[[#This Row],[Detalle]],Codigos_cat_frutas[],2,0)</f>
        <v>Frutos secos</v>
      </c>
      <c r="B15132" s="4" t="str">
        <f>+_xlfn.CONCAT(Exportaciones_Kg_fruta__2[[#This Row],[País]],Exportaciones_Kg_fruta__2[[#This Row],[Detalle]],Exportaciones_Kg_fruta__2[[#This Row],[Año]],Exportaciones_Kg_fruta__2[[#This Row],[Mes]])</f>
        <v>MalasiaNueces de nogal2019Mayo</v>
      </c>
      <c r="C15132" s="4" t="s">
        <v>123</v>
      </c>
      <c r="D15132" s="4" t="s">
        <v>4</v>
      </c>
      <c r="E15132" s="4" t="s">
        <v>14</v>
      </c>
      <c r="F15132">
        <v>2019</v>
      </c>
      <c r="G15132" s="4" t="s">
        <v>208</v>
      </c>
      <c r="H15132">
        <v>0</v>
      </c>
      <c r="I15132" s="4">
        <f>+VLOOKUP(Exportaciones_Kg_fruta__2[[#This Row],[Código]],Exportaciones_FOB_frutas_2[],7,0)</f>
        <v>0</v>
      </c>
    </row>
    <row r="15133" spans="1:9" x14ac:dyDescent="0.35">
      <c r="A15133" s="4" t="str">
        <f>+VLOOKUP(Exportaciones_Kg_fruta__2[[#This Row],[Detalle]],Codigos_cat_frutas[],2,0)</f>
        <v>Frutos secos</v>
      </c>
      <c r="B15133" s="4" t="str">
        <f>+_xlfn.CONCAT(Exportaciones_Kg_fruta__2[[#This Row],[País]],Exportaciones_Kg_fruta__2[[#This Row],[Detalle]],Exportaciones_Kg_fruta__2[[#This Row],[Año]],Exportaciones_Kg_fruta__2[[#This Row],[Mes]])</f>
        <v>MalasiaNueces de nogal2019Junio</v>
      </c>
      <c r="C15133" s="4" t="s">
        <v>123</v>
      </c>
      <c r="D15133" s="4" t="s">
        <v>4</v>
      </c>
      <c r="E15133" s="4" t="s">
        <v>14</v>
      </c>
      <c r="F15133">
        <v>2019</v>
      </c>
      <c r="G15133" s="4" t="s">
        <v>209</v>
      </c>
      <c r="H15133">
        <v>7455</v>
      </c>
      <c r="I15133" s="4">
        <f>+VLOOKUP(Exportaciones_Kg_fruta__2[[#This Row],[Código]],Exportaciones_FOB_frutas_2[],7,0)</f>
        <v>51419.199999999997</v>
      </c>
    </row>
    <row r="15134" spans="1:9" x14ac:dyDescent="0.35">
      <c r="A15134" s="4" t="str">
        <f>+VLOOKUP(Exportaciones_Kg_fruta__2[[#This Row],[Detalle]],Codigos_cat_frutas[],2,0)</f>
        <v>Frutos secos</v>
      </c>
      <c r="B15134" s="4" t="str">
        <f>+_xlfn.CONCAT(Exportaciones_Kg_fruta__2[[#This Row],[País]],Exportaciones_Kg_fruta__2[[#This Row],[Detalle]],Exportaciones_Kg_fruta__2[[#This Row],[Año]],Exportaciones_Kg_fruta__2[[#This Row],[Mes]])</f>
        <v>MalasiaNueces de nogal2019Julio</v>
      </c>
      <c r="C15134" s="4" t="s">
        <v>123</v>
      </c>
      <c r="D15134" s="4" t="s">
        <v>4</v>
      </c>
      <c r="E15134" s="4" t="s">
        <v>14</v>
      </c>
      <c r="F15134">
        <v>2019</v>
      </c>
      <c r="G15134" s="4" t="s">
        <v>201</v>
      </c>
      <c r="H15134">
        <v>213</v>
      </c>
      <c r="I15134" s="4">
        <f>+VLOOKUP(Exportaciones_Kg_fruta__2[[#This Row],[Código]],Exportaciones_FOB_frutas_2[],7,0)</f>
        <v>1488.3</v>
      </c>
    </row>
    <row r="15135" spans="1:9" x14ac:dyDescent="0.35">
      <c r="A15135" s="4" t="str">
        <f>+VLOOKUP(Exportaciones_Kg_fruta__2[[#This Row],[Detalle]],Codigos_cat_frutas[],2,0)</f>
        <v>Frutos secos</v>
      </c>
      <c r="B15135" s="4" t="str">
        <f>+_xlfn.CONCAT(Exportaciones_Kg_fruta__2[[#This Row],[País]],Exportaciones_Kg_fruta__2[[#This Row],[Detalle]],Exportaciones_Kg_fruta__2[[#This Row],[Año]],Exportaciones_Kg_fruta__2[[#This Row],[Mes]])</f>
        <v>MalasiaNueces de nogal2019Agosto</v>
      </c>
      <c r="C15135" s="4" t="s">
        <v>123</v>
      </c>
      <c r="D15135" s="4" t="s">
        <v>4</v>
      </c>
      <c r="E15135" s="4" t="s">
        <v>14</v>
      </c>
      <c r="F15135">
        <v>2019</v>
      </c>
      <c r="G15135" s="4" t="s">
        <v>202</v>
      </c>
      <c r="H15135">
        <v>0</v>
      </c>
      <c r="I15135" s="4">
        <f>+VLOOKUP(Exportaciones_Kg_fruta__2[[#This Row],[Código]],Exportaciones_FOB_frutas_2[],7,0)</f>
        <v>0</v>
      </c>
    </row>
    <row r="15136" spans="1:9" x14ac:dyDescent="0.35">
      <c r="A15136" s="4" t="str">
        <f>+VLOOKUP(Exportaciones_Kg_fruta__2[[#This Row],[Detalle]],Codigos_cat_frutas[],2,0)</f>
        <v>Frutos secos</v>
      </c>
      <c r="B15136" s="4" t="str">
        <f>+_xlfn.CONCAT(Exportaciones_Kg_fruta__2[[#This Row],[País]],Exportaciones_Kg_fruta__2[[#This Row],[Detalle]],Exportaciones_Kg_fruta__2[[#This Row],[Año]],Exportaciones_Kg_fruta__2[[#This Row],[Mes]])</f>
        <v>MalasiaNueces de nogal2019Septiembre</v>
      </c>
      <c r="C15136" s="4" t="s">
        <v>123</v>
      </c>
      <c r="D15136" s="4" t="s">
        <v>4</v>
      </c>
      <c r="E15136" s="4" t="s">
        <v>14</v>
      </c>
      <c r="F15136">
        <v>2019</v>
      </c>
      <c r="G15136" s="4" t="s">
        <v>203</v>
      </c>
      <c r="H15136">
        <v>0</v>
      </c>
      <c r="I15136" s="4">
        <f>+VLOOKUP(Exportaciones_Kg_fruta__2[[#This Row],[Código]],Exportaciones_FOB_frutas_2[],7,0)</f>
        <v>0</v>
      </c>
    </row>
    <row r="15137" spans="1:9" x14ac:dyDescent="0.35">
      <c r="A15137" s="4" t="str">
        <f>+VLOOKUP(Exportaciones_Kg_fruta__2[[#This Row],[Detalle]],Codigos_cat_frutas[],2,0)</f>
        <v>Frutos secos</v>
      </c>
      <c r="B15137" s="4" t="str">
        <f>+_xlfn.CONCAT(Exportaciones_Kg_fruta__2[[#This Row],[País]],Exportaciones_Kg_fruta__2[[#This Row],[Detalle]],Exportaciones_Kg_fruta__2[[#This Row],[Año]],Exportaciones_Kg_fruta__2[[#This Row],[Mes]])</f>
        <v>MalasiaNueces de nogal2019Octubre</v>
      </c>
      <c r="C15137" s="4" t="s">
        <v>123</v>
      </c>
      <c r="D15137" s="4" t="s">
        <v>4</v>
      </c>
      <c r="E15137" s="4" t="s">
        <v>14</v>
      </c>
      <c r="F15137">
        <v>2019</v>
      </c>
      <c r="G15137" s="4" t="s">
        <v>198</v>
      </c>
      <c r="H15137">
        <v>0</v>
      </c>
      <c r="I15137" s="4">
        <f>+VLOOKUP(Exportaciones_Kg_fruta__2[[#This Row],[Código]],Exportaciones_FOB_frutas_2[],7,0)</f>
        <v>0</v>
      </c>
    </row>
    <row r="15138" spans="1:9" x14ac:dyDescent="0.35">
      <c r="A15138" s="4" t="str">
        <f>+VLOOKUP(Exportaciones_Kg_fruta__2[[#This Row],[Detalle]],Codigos_cat_frutas[],2,0)</f>
        <v>Frutos secos</v>
      </c>
      <c r="B15138" s="4" t="str">
        <f>+_xlfn.CONCAT(Exportaciones_Kg_fruta__2[[#This Row],[País]],Exportaciones_Kg_fruta__2[[#This Row],[Detalle]],Exportaciones_Kg_fruta__2[[#This Row],[Año]],Exportaciones_Kg_fruta__2[[#This Row],[Mes]])</f>
        <v>MalasiaNueces de nogal2019Noviembre</v>
      </c>
      <c r="C15138" s="4" t="s">
        <v>123</v>
      </c>
      <c r="D15138" s="4" t="s">
        <v>4</v>
      </c>
      <c r="E15138" s="4" t="s">
        <v>14</v>
      </c>
      <c r="F15138">
        <v>2019</v>
      </c>
      <c r="G15138" s="4" t="s">
        <v>199</v>
      </c>
      <c r="H15138">
        <v>0</v>
      </c>
      <c r="I15138" s="4">
        <f>+VLOOKUP(Exportaciones_Kg_fruta__2[[#This Row],[Código]],Exportaciones_FOB_frutas_2[],7,0)</f>
        <v>0</v>
      </c>
    </row>
    <row r="15139" spans="1:9" x14ac:dyDescent="0.35">
      <c r="A15139" s="4" t="str">
        <f>+VLOOKUP(Exportaciones_Kg_fruta__2[[#This Row],[Detalle]],Codigos_cat_frutas[],2,0)</f>
        <v>Frutos secos</v>
      </c>
      <c r="B15139" s="4" t="str">
        <f>+_xlfn.CONCAT(Exportaciones_Kg_fruta__2[[#This Row],[País]],Exportaciones_Kg_fruta__2[[#This Row],[Detalle]],Exportaciones_Kg_fruta__2[[#This Row],[Año]],Exportaciones_Kg_fruta__2[[#This Row],[Mes]])</f>
        <v>MalasiaNueces de nogal2019Diciembre</v>
      </c>
      <c r="C15139" s="4" t="s">
        <v>123</v>
      </c>
      <c r="D15139" s="4" t="s">
        <v>4</v>
      </c>
      <c r="E15139" s="4" t="s">
        <v>14</v>
      </c>
      <c r="F15139">
        <v>2019</v>
      </c>
      <c r="G15139" s="4" t="s">
        <v>200</v>
      </c>
      <c r="H15139">
        <v>10800</v>
      </c>
      <c r="I15139" s="4">
        <f>+VLOOKUP(Exportaciones_Kg_fruta__2[[#This Row],[Código]],Exportaciones_FOB_frutas_2[],7,0)</f>
        <v>63053</v>
      </c>
    </row>
    <row r="15140" spans="1:9" x14ac:dyDescent="0.35">
      <c r="A15140" s="4" t="str">
        <f>+VLOOKUP(Exportaciones_Kg_fruta__2[[#This Row],[Detalle]],Codigos_cat_frutas[],2,0)</f>
        <v>Frutos secos</v>
      </c>
      <c r="B15140" s="4" t="str">
        <f>+_xlfn.CONCAT(Exportaciones_Kg_fruta__2[[#This Row],[País]],Exportaciones_Kg_fruta__2[[#This Row],[Detalle]],Exportaciones_Kg_fruta__2[[#This Row],[Año]],Exportaciones_Kg_fruta__2[[#This Row],[Mes]])</f>
        <v>FinlandiaNueces de nogal2019Enero</v>
      </c>
      <c r="C15140" s="4" t="s">
        <v>79</v>
      </c>
      <c r="D15140" s="4" t="s">
        <v>4</v>
      </c>
      <c r="E15140" s="4" t="s">
        <v>14</v>
      </c>
      <c r="F15140">
        <v>2019</v>
      </c>
      <c r="G15140" s="4" t="s">
        <v>204</v>
      </c>
      <c r="H15140">
        <v>0</v>
      </c>
      <c r="I15140" s="4">
        <f>+VLOOKUP(Exportaciones_Kg_fruta__2[[#This Row],[Código]],Exportaciones_FOB_frutas_2[],7,0)</f>
        <v>0</v>
      </c>
    </row>
    <row r="15141" spans="1:9" x14ac:dyDescent="0.35">
      <c r="A15141" s="4" t="str">
        <f>+VLOOKUP(Exportaciones_Kg_fruta__2[[#This Row],[Detalle]],Codigos_cat_frutas[],2,0)</f>
        <v>Frutos secos</v>
      </c>
      <c r="B15141" s="4" t="str">
        <f>+_xlfn.CONCAT(Exportaciones_Kg_fruta__2[[#This Row],[País]],Exportaciones_Kg_fruta__2[[#This Row],[Detalle]],Exportaciones_Kg_fruta__2[[#This Row],[Año]],Exportaciones_Kg_fruta__2[[#This Row],[Mes]])</f>
        <v>FinlandiaNueces de nogal2019Febrero</v>
      </c>
      <c r="C15141" s="4" t="s">
        <v>79</v>
      </c>
      <c r="D15141" s="4" t="s">
        <v>4</v>
      </c>
      <c r="E15141" s="4" t="s">
        <v>14</v>
      </c>
      <c r="F15141">
        <v>2019</v>
      </c>
      <c r="G15141" s="4" t="s">
        <v>205</v>
      </c>
      <c r="H15141">
        <v>0</v>
      </c>
      <c r="I15141" s="4">
        <f>+VLOOKUP(Exportaciones_Kg_fruta__2[[#This Row],[Código]],Exportaciones_FOB_frutas_2[],7,0)</f>
        <v>0</v>
      </c>
    </row>
    <row r="15142" spans="1:9" x14ac:dyDescent="0.35">
      <c r="A15142" s="4" t="str">
        <f>+VLOOKUP(Exportaciones_Kg_fruta__2[[#This Row],[Detalle]],Codigos_cat_frutas[],2,0)</f>
        <v>Frutos secos</v>
      </c>
      <c r="B15142" s="4" t="str">
        <f>+_xlfn.CONCAT(Exportaciones_Kg_fruta__2[[#This Row],[País]],Exportaciones_Kg_fruta__2[[#This Row],[Detalle]],Exportaciones_Kg_fruta__2[[#This Row],[Año]],Exportaciones_Kg_fruta__2[[#This Row],[Mes]])</f>
        <v>FinlandiaNueces de nogal2019Marzo</v>
      </c>
      <c r="C15142" s="4" t="s">
        <v>79</v>
      </c>
      <c r="D15142" s="4" t="s">
        <v>4</v>
      </c>
      <c r="E15142" s="4" t="s">
        <v>14</v>
      </c>
      <c r="F15142">
        <v>2019</v>
      </c>
      <c r="G15142" s="4" t="s">
        <v>206</v>
      </c>
      <c r="H15142">
        <v>0</v>
      </c>
      <c r="I15142" s="4">
        <f>+VLOOKUP(Exportaciones_Kg_fruta__2[[#This Row],[Código]],Exportaciones_FOB_frutas_2[],7,0)</f>
        <v>0</v>
      </c>
    </row>
    <row r="15143" spans="1:9" x14ac:dyDescent="0.35">
      <c r="A15143" s="4" t="str">
        <f>+VLOOKUP(Exportaciones_Kg_fruta__2[[#This Row],[Detalle]],Codigos_cat_frutas[],2,0)</f>
        <v>Frutos secos</v>
      </c>
      <c r="B15143" s="4" t="str">
        <f>+_xlfn.CONCAT(Exportaciones_Kg_fruta__2[[#This Row],[País]],Exportaciones_Kg_fruta__2[[#This Row],[Detalle]],Exportaciones_Kg_fruta__2[[#This Row],[Año]],Exportaciones_Kg_fruta__2[[#This Row],[Mes]])</f>
        <v>FinlandiaNueces de nogal2019Abril</v>
      </c>
      <c r="C15143" s="4" t="s">
        <v>79</v>
      </c>
      <c r="D15143" s="4" t="s">
        <v>4</v>
      </c>
      <c r="E15143" s="4" t="s">
        <v>14</v>
      </c>
      <c r="F15143">
        <v>2019</v>
      </c>
      <c r="G15143" s="4" t="s">
        <v>207</v>
      </c>
      <c r="H15143">
        <v>0</v>
      </c>
      <c r="I15143" s="4">
        <f>+VLOOKUP(Exportaciones_Kg_fruta__2[[#This Row],[Código]],Exportaciones_FOB_frutas_2[],7,0)</f>
        <v>0</v>
      </c>
    </row>
    <row r="15144" spans="1:9" x14ac:dyDescent="0.35">
      <c r="A15144" s="4" t="str">
        <f>+VLOOKUP(Exportaciones_Kg_fruta__2[[#This Row],[Detalle]],Codigos_cat_frutas[],2,0)</f>
        <v>Frutos secos</v>
      </c>
      <c r="B15144" s="4" t="str">
        <f>+_xlfn.CONCAT(Exportaciones_Kg_fruta__2[[#This Row],[País]],Exportaciones_Kg_fruta__2[[#This Row],[Detalle]],Exportaciones_Kg_fruta__2[[#This Row],[Año]],Exportaciones_Kg_fruta__2[[#This Row],[Mes]])</f>
        <v>FinlandiaNueces de nogal2019Mayo</v>
      </c>
      <c r="C15144" s="4" t="s">
        <v>79</v>
      </c>
      <c r="D15144" s="4" t="s">
        <v>4</v>
      </c>
      <c r="E15144" s="4" t="s">
        <v>14</v>
      </c>
      <c r="F15144">
        <v>2019</v>
      </c>
      <c r="G15144" s="4" t="s">
        <v>208</v>
      </c>
      <c r="H15144">
        <v>0</v>
      </c>
      <c r="I15144" s="4">
        <f>+VLOOKUP(Exportaciones_Kg_fruta__2[[#This Row],[Código]],Exportaciones_FOB_frutas_2[],7,0)</f>
        <v>0</v>
      </c>
    </row>
    <row r="15145" spans="1:9" x14ac:dyDescent="0.35">
      <c r="A15145" s="4" t="str">
        <f>+VLOOKUP(Exportaciones_Kg_fruta__2[[#This Row],[Detalle]],Codigos_cat_frutas[],2,0)</f>
        <v>Frutos secos</v>
      </c>
      <c r="B15145" s="4" t="str">
        <f>+_xlfn.CONCAT(Exportaciones_Kg_fruta__2[[#This Row],[País]],Exportaciones_Kg_fruta__2[[#This Row],[Detalle]],Exportaciones_Kg_fruta__2[[#This Row],[Año]],Exportaciones_Kg_fruta__2[[#This Row],[Mes]])</f>
        <v>FinlandiaNueces de nogal2019Junio</v>
      </c>
      <c r="C15145" s="4" t="s">
        <v>79</v>
      </c>
      <c r="D15145" s="4" t="s">
        <v>4</v>
      </c>
      <c r="E15145" s="4" t="s">
        <v>14</v>
      </c>
      <c r="F15145">
        <v>2019</v>
      </c>
      <c r="G15145" s="4" t="s">
        <v>209</v>
      </c>
      <c r="H15145">
        <v>0</v>
      </c>
      <c r="I15145" s="4">
        <f>+VLOOKUP(Exportaciones_Kg_fruta__2[[#This Row],[Código]],Exportaciones_FOB_frutas_2[],7,0)</f>
        <v>0</v>
      </c>
    </row>
    <row r="15146" spans="1:9" x14ac:dyDescent="0.35">
      <c r="A15146" s="4" t="str">
        <f>+VLOOKUP(Exportaciones_Kg_fruta__2[[#This Row],[Detalle]],Codigos_cat_frutas[],2,0)</f>
        <v>Frutos secos</v>
      </c>
      <c r="B15146" s="4" t="str">
        <f>+_xlfn.CONCAT(Exportaciones_Kg_fruta__2[[#This Row],[País]],Exportaciones_Kg_fruta__2[[#This Row],[Detalle]],Exportaciones_Kg_fruta__2[[#This Row],[Año]],Exportaciones_Kg_fruta__2[[#This Row],[Mes]])</f>
        <v>FinlandiaNueces de nogal2019Julio</v>
      </c>
      <c r="C15146" s="4" t="s">
        <v>79</v>
      </c>
      <c r="D15146" s="4" t="s">
        <v>4</v>
      </c>
      <c r="E15146" s="4" t="s">
        <v>14</v>
      </c>
      <c r="F15146">
        <v>2019</v>
      </c>
      <c r="G15146" s="4" t="s">
        <v>201</v>
      </c>
      <c r="H15146">
        <v>0</v>
      </c>
      <c r="I15146" s="4">
        <f>+VLOOKUP(Exportaciones_Kg_fruta__2[[#This Row],[Código]],Exportaciones_FOB_frutas_2[],7,0)</f>
        <v>0</v>
      </c>
    </row>
    <row r="15147" spans="1:9" x14ac:dyDescent="0.35">
      <c r="A15147" s="4" t="str">
        <f>+VLOOKUP(Exportaciones_Kg_fruta__2[[#This Row],[Detalle]],Codigos_cat_frutas[],2,0)</f>
        <v>Frutos secos</v>
      </c>
      <c r="B15147" s="4" t="str">
        <f>+_xlfn.CONCAT(Exportaciones_Kg_fruta__2[[#This Row],[País]],Exportaciones_Kg_fruta__2[[#This Row],[Detalle]],Exportaciones_Kg_fruta__2[[#This Row],[Año]],Exportaciones_Kg_fruta__2[[#This Row],[Mes]])</f>
        <v>FinlandiaNueces de nogal2019Agosto</v>
      </c>
      <c r="C15147" s="4" t="s">
        <v>79</v>
      </c>
      <c r="D15147" s="4" t="s">
        <v>4</v>
      </c>
      <c r="E15147" s="4" t="s">
        <v>14</v>
      </c>
      <c r="F15147">
        <v>2019</v>
      </c>
      <c r="G15147" s="4" t="s">
        <v>202</v>
      </c>
      <c r="H15147">
        <v>0</v>
      </c>
      <c r="I15147" s="4">
        <f>+VLOOKUP(Exportaciones_Kg_fruta__2[[#This Row],[Código]],Exportaciones_FOB_frutas_2[],7,0)</f>
        <v>0</v>
      </c>
    </row>
    <row r="15148" spans="1:9" x14ac:dyDescent="0.35">
      <c r="A15148" s="4" t="str">
        <f>+VLOOKUP(Exportaciones_Kg_fruta__2[[#This Row],[Detalle]],Codigos_cat_frutas[],2,0)</f>
        <v>Frutos secos</v>
      </c>
      <c r="B15148" s="4" t="str">
        <f>+_xlfn.CONCAT(Exportaciones_Kg_fruta__2[[#This Row],[País]],Exportaciones_Kg_fruta__2[[#This Row],[Detalle]],Exportaciones_Kg_fruta__2[[#This Row],[Año]],Exportaciones_Kg_fruta__2[[#This Row],[Mes]])</f>
        <v>FinlandiaNueces de nogal2019Septiembre</v>
      </c>
      <c r="C15148" s="4" t="s">
        <v>79</v>
      </c>
      <c r="D15148" s="4" t="s">
        <v>4</v>
      </c>
      <c r="E15148" s="4" t="s">
        <v>14</v>
      </c>
      <c r="F15148">
        <v>2019</v>
      </c>
      <c r="G15148" s="4" t="s">
        <v>203</v>
      </c>
      <c r="H15148">
        <v>0</v>
      </c>
      <c r="I15148" s="4">
        <f>+VLOOKUP(Exportaciones_Kg_fruta__2[[#This Row],[Código]],Exportaciones_FOB_frutas_2[],7,0)</f>
        <v>0</v>
      </c>
    </row>
    <row r="15149" spans="1:9" x14ac:dyDescent="0.35">
      <c r="A15149" s="4" t="str">
        <f>+VLOOKUP(Exportaciones_Kg_fruta__2[[#This Row],[Detalle]],Codigos_cat_frutas[],2,0)</f>
        <v>Frutos secos</v>
      </c>
      <c r="B15149" s="4" t="str">
        <f>+_xlfn.CONCAT(Exportaciones_Kg_fruta__2[[#This Row],[País]],Exportaciones_Kg_fruta__2[[#This Row],[Detalle]],Exportaciones_Kg_fruta__2[[#This Row],[Año]],Exportaciones_Kg_fruta__2[[#This Row],[Mes]])</f>
        <v>FinlandiaNueces de nogal2019Octubre</v>
      </c>
      <c r="C15149" s="4" t="s">
        <v>79</v>
      </c>
      <c r="D15149" s="4" t="s">
        <v>4</v>
      </c>
      <c r="E15149" s="4" t="s">
        <v>14</v>
      </c>
      <c r="F15149">
        <v>2019</v>
      </c>
      <c r="G15149" s="4" t="s">
        <v>198</v>
      </c>
      <c r="H15149">
        <v>0</v>
      </c>
      <c r="I15149" s="4">
        <f>+VLOOKUP(Exportaciones_Kg_fruta__2[[#This Row],[Código]],Exportaciones_FOB_frutas_2[],7,0)</f>
        <v>0</v>
      </c>
    </row>
    <row r="15150" spans="1:9" x14ac:dyDescent="0.35">
      <c r="A15150" s="4" t="str">
        <f>+VLOOKUP(Exportaciones_Kg_fruta__2[[#This Row],[Detalle]],Codigos_cat_frutas[],2,0)</f>
        <v>Frutos secos</v>
      </c>
      <c r="B15150" s="4" t="str">
        <f>+_xlfn.CONCAT(Exportaciones_Kg_fruta__2[[#This Row],[País]],Exportaciones_Kg_fruta__2[[#This Row],[Detalle]],Exportaciones_Kg_fruta__2[[#This Row],[Año]],Exportaciones_Kg_fruta__2[[#This Row],[Mes]])</f>
        <v>FinlandiaNueces de nogal2019Noviembre</v>
      </c>
      <c r="C15150" s="4" t="s">
        <v>79</v>
      </c>
      <c r="D15150" s="4" t="s">
        <v>4</v>
      </c>
      <c r="E15150" s="4" t="s">
        <v>14</v>
      </c>
      <c r="F15150">
        <v>2019</v>
      </c>
      <c r="G15150" s="4" t="s">
        <v>199</v>
      </c>
      <c r="H15150">
        <v>7942</v>
      </c>
      <c r="I15150" s="4">
        <f>+VLOOKUP(Exportaciones_Kg_fruta__2[[#This Row],[Código]],Exportaciones_FOB_frutas_2[],7,0)</f>
        <v>37372.89</v>
      </c>
    </row>
    <row r="15151" spans="1:9" x14ac:dyDescent="0.35">
      <c r="A15151" s="4" t="str">
        <f>+VLOOKUP(Exportaciones_Kg_fruta__2[[#This Row],[Detalle]],Codigos_cat_frutas[],2,0)</f>
        <v>Frutos secos</v>
      </c>
      <c r="B15151" s="4" t="str">
        <f>+_xlfn.CONCAT(Exportaciones_Kg_fruta__2[[#This Row],[País]],Exportaciones_Kg_fruta__2[[#This Row],[Detalle]],Exportaciones_Kg_fruta__2[[#This Row],[Año]],Exportaciones_Kg_fruta__2[[#This Row],[Mes]])</f>
        <v>FinlandiaNueces de nogal2019Diciembre</v>
      </c>
      <c r="C15151" s="4" t="s">
        <v>79</v>
      </c>
      <c r="D15151" s="4" t="s">
        <v>4</v>
      </c>
      <c r="E15151" s="4" t="s">
        <v>14</v>
      </c>
      <c r="F15151">
        <v>2019</v>
      </c>
      <c r="G15151" s="4" t="s">
        <v>200</v>
      </c>
      <c r="H15151">
        <v>0</v>
      </c>
      <c r="I15151" s="4">
        <f>+VLOOKUP(Exportaciones_Kg_fruta__2[[#This Row],[Código]],Exportaciones_FOB_frutas_2[],7,0)</f>
        <v>0</v>
      </c>
    </row>
    <row r="15152" spans="1:9" x14ac:dyDescent="0.35">
      <c r="A15152" s="4" t="str">
        <f>+VLOOKUP(Exportaciones_Kg_fruta__2[[#This Row],[Detalle]],Codigos_cat_frutas[],2,0)</f>
        <v>Frutos secos</v>
      </c>
      <c r="B15152" s="4" t="str">
        <f>+_xlfn.CONCAT(Exportaciones_Kg_fruta__2[[#This Row],[País]],Exportaciones_Kg_fruta__2[[#This Row],[Detalle]],Exportaciones_Kg_fruta__2[[#This Row],[Año]],Exportaciones_Kg_fruta__2[[#This Row],[Mes]])</f>
        <v>UruguayNueces de nogal2019Enero</v>
      </c>
      <c r="C15152" s="4" t="s">
        <v>191</v>
      </c>
      <c r="D15152" s="4" t="s">
        <v>4</v>
      </c>
      <c r="E15152" s="4" t="s">
        <v>14</v>
      </c>
      <c r="F15152">
        <v>2019</v>
      </c>
      <c r="G15152" s="4" t="s">
        <v>204</v>
      </c>
      <c r="H15152">
        <v>16112</v>
      </c>
      <c r="I15152" s="4">
        <f>+VLOOKUP(Exportaciones_Kg_fruta__2[[#This Row],[Código]],Exportaciones_FOB_frutas_2[],7,0)</f>
        <v>69221.600000000006</v>
      </c>
    </row>
    <row r="15153" spans="1:9" x14ac:dyDescent="0.35">
      <c r="A15153" s="4" t="str">
        <f>+VLOOKUP(Exportaciones_Kg_fruta__2[[#This Row],[Detalle]],Codigos_cat_frutas[],2,0)</f>
        <v>Frutos secos</v>
      </c>
      <c r="B15153" s="4" t="str">
        <f>+_xlfn.CONCAT(Exportaciones_Kg_fruta__2[[#This Row],[País]],Exportaciones_Kg_fruta__2[[#This Row],[Detalle]],Exportaciones_Kg_fruta__2[[#This Row],[Año]],Exportaciones_Kg_fruta__2[[#This Row],[Mes]])</f>
        <v>UruguayNueces de nogal2019Febrero</v>
      </c>
      <c r="C15153" s="4" t="s">
        <v>191</v>
      </c>
      <c r="D15153" s="4" t="s">
        <v>4</v>
      </c>
      <c r="E15153" s="4" t="s">
        <v>14</v>
      </c>
      <c r="F15153">
        <v>2019</v>
      </c>
      <c r="G15153" s="4" t="s">
        <v>205</v>
      </c>
      <c r="H15153">
        <v>1097</v>
      </c>
      <c r="I15153" s="4">
        <f>+VLOOKUP(Exportaciones_Kg_fruta__2[[#This Row],[Código]],Exportaciones_FOB_frutas_2[],7,0)</f>
        <v>6500</v>
      </c>
    </row>
    <row r="15154" spans="1:9" x14ac:dyDescent="0.35">
      <c r="A15154" s="4" t="str">
        <f>+VLOOKUP(Exportaciones_Kg_fruta__2[[#This Row],[Detalle]],Codigos_cat_frutas[],2,0)</f>
        <v>Frutos secos</v>
      </c>
      <c r="B15154" s="4" t="str">
        <f>+_xlfn.CONCAT(Exportaciones_Kg_fruta__2[[#This Row],[País]],Exportaciones_Kg_fruta__2[[#This Row],[Detalle]],Exportaciones_Kg_fruta__2[[#This Row],[Año]],Exportaciones_Kg_fruta__2[[#This Row],[Mes]])</f>
        <v>UruguayNueces de nogal2019Marzo</v>
      </c>
      <c r="C15154" s="4" t="s">
        <v>191</v>
      </c>
      <c r="D15154" s="4" t="s">
        <v>4</v>
      </c>
      <c r="E15154" s="4" t="s">
        <v>14</v>
      </c>
      <c r="F15154">
        <v>2019</v>
      </c>
      <c r="G15154" s="4" t="s">
        <v>206</v>
      </c>
      <c r="H15154">
        <v>0</v>
      </c>
      <c r="I15154" s="4">
        <f>+VLOOKUP(Exportaciones_Kg_fruta__2[[#This Row],[Código]],Exportaciones_FOB_frutas_2[],7,0)</f>
        <v>0</v>
      </c>
    </row>
    <row r="15155" spans="1:9" x14ac:dyDescent="0.35">
      <c r="A15155" s="4" t="str">
        <f>+VLOOKUP(Exportaciones_Kg_fruta__2[[#This Row],[Detalle]],Codigos_cat_frutas[],2,0)</f>
        <v>Frutos secos</v>
      </c>
      <c r="B15155" s="4" t="str">
        <f>+_xlfn.CONCAT(Exportaciones_Kg_fruta__2[[#This Row],[País]],Exportaciones_Kg_fruta__2[[#This Row],[Detalle]],Exportaciones_Kg_fruta__2[[#This Row],[Año]],Exportaciones_Kg_fruta__2[[#This Row],[Mes]])</f>
        <v>UruguayNueces de nogal2019Abril</v>
      </c>
      <c r="C15155" s="4" t="s">
        <v>191</v>
      </c>
      <c r="D15155" s="4" t="s">
        <v>4</v>
      </c>
      <c r="E15155" s="4" t="s">
        <v>14</v>
      </c>
      <c r="F15155">
        <v>2019</v>
      </c>
      <c r="G15155" s="4" t="s">
        <v>207</v>
      </c>
      <c r="H15155">
        <v>11675.1</v>
      </c>
      <c r="I15155" s="4">
        <f>+VLOOKUP(Exportaciones_Kg_fruta__2[[#This Row],[Código]],Exportaciones_FOB_frutas_2[],7,0)</f>
        <v>54107</v>
      </c>
    </row>
    <row r="15156" spans="1:9" x14ac:dyDescent="0.35">
      <c r="A15156" s="4" t="str">
        <f>+VLOOKUP(Exportaciones_Kg_fruta__2[[#This Row],[Detalle]],Codigos_cat_frutas[],2,0)</f>
        <v>Frutos secos</v>
      </c>
      <c r="B15156" s="4" t="str">
        <f>+_xlfn.CONCAT(Exportaciones_Kg_fruta__2[[#This Row],[País]],Exportaciones_Kg_fruta__2[[#This Row],[Detalle]],Exportaciones_Kg_fruta__2[[#This Row],[Año]],Exportaciones_Kg_fruta__2[[#This Row],[Mes]])</f>
        <v>UruguayNueces de nogal2019Mayo</v>
      </c>
      <c r="C15156" s="4" t="s">
        <v>191</v>
      </c>
      <c r="D15156" s="4" t="s">
        <v>4</v>
      </c>
      <c r="E15156" s="4" t="s">
        <v>14</v>
      </c>
      <c r="F15156">
        <v>2019</v>
      </c>
      <c r="G15156" s="4" t="s">
        <v>208</v>
      </c>
      <c r="H15156">
        <v>14146.09</v>
      </c>
      <c r="I15156" s="4">
        <f>+VLOOKUP(Exportaciones_Kg_fruta__2[[#This Row],[Código]],Exportaciones_FOB_frutas_2[],7,0)</f>
        <v>97950</v>
      </c>
    </row>
    <row r="15157" spans="1:9" x14ac:dyDescent="0.35">
      <c r="A15157" s="4" t="str">
        <f>+VLOOKUP(Exportaciones_Kg_fruta__2[[#This Row],[Detalle]],Codigos_cat_frutas[],2,0)</f>
        <v>Frutos secos</v>
      </c>
      <c r="B15157" s="4" t="str">
        <f>+_xlfn.CONCAT(Exportaciones_Kg_fruta__2[[#This Row],[País]],Exportaciones_Kg_fruta__2[[#This Row],[Detalle]],Exportaciones_Kg_fruta__2[[#This Row],[Año]],Exportaciones_Kg_fruta__2[[#This Row],[Mes]])</f>
        <v>UruguayNueces de nogal2019Junio</v>
      </c>
      <c r="C15157" s="4" t="s">
        <v>191</v>
      </c>
      <c r="D15157" s="4" t="s">
        <v>4</v>
      </c>
      <c r="E15157" s="4" t="s">
        <v>14</v>
      </c>
      <c r="F15157">
        <v>2019</v>
      </c>
      <c r="G15157" s="4" t="s">
        <v>209</v>
      </c>
      <c r="H15157">
        <v>57079.64</v>
      </c>
      <c r="I15157" s="4">
        <f>+VLOOKUP(Exportaciones_Kg_fruta__2[[#This Row],[Código]],Exportaciones_FOB_frutas_2[],7,0)</f>
        <v>347990.89999999997</v>
      </c>
    </row>
    <row r="15158" spans="1:9" x14ac:dyDescent="0.35">
      <c r="A15158" s="4" t="str">
        <f>+VLOOKUP(Exportaciones_Kg_fruta__2[[#This Row],[Detalle]],Codigos_cat_frutas[],2,0)</f>
        <v>Frutos secos</v>
      </c>
      <c r="B15158" s="4" t="str">
        <f>+_xlfn.CONCAT(Exportaciones_Kg_fruta__2[[#This Row],[País]],Exportaciones_Kg_fruta__2[[#This Row],[Detalle]],Exportaciones_Kg_fruta__2[[#This Row],[Año]],Exportaciones_Kg_fruta__2[[#This Row],[Mes]])</f>
        <v>UruguayNueces de nogal2019Julio</v>
      </c>
      <c r="C15158" s="4" t="s">
        <v>191</v>
      </c>
      <c r="D15158" s="4" t="s">
        <v>4</v>
      </c>
      <c r="E15158" s="4" t="s">
        <v>14</v>
      </c>
      <c r="F15158">
        <v>2019</v>
      </c>
      <c r="G15158" s="4" t="s">
        <v>201</v>
      </c>
      <c r="H15158">
        <v>19330.32</v>
      </c>
      <c r="I15158" s="4">
        <f>+VLOOKUP(Exportaciones_Kg_fruta__2[[#This Row],[Código]],Exportaciones_FOB_frutas_2[],7,0)</f>
        <v>101859</v>
      </c>
    </row>
    <row r="15159" spans="1:9" x14ac:dyDescent="0.35">
      <c r="A15159" s="4" t="str">
        <f>+VLOOKUP(Exportaciones_Kg_fruta__2[[#This Row],[Detalle]],Codigos_cat_frutas[],2,0)</f>
        <v>Frutos secos</v>
      </c>
      <c r="B15159" s="4" t="str">
        <f>+_xlfn.CONCAT(Exportaciones_Kg_fruta__2[[#This Row],[País]],Exportaciones_Kg_fruta__2[[#This Row],[Detalle]],Exportaciones_Kg_fruta__2[[#This Row],[Año]],Exportaciones_Kg_fruta__2[[#This Row],[Mes]])</f>
        <v>UruguayNueces de nogal2019Agosto</v>
      </c>
      <c r="C15159" s="4" t="s">
        <v>191</v>
      </c>
      <c r="D15159" s="4" t="s">
        <v>4</v>
      </c>
      <c r="E15159" s="4" t="s">
        <v>14</v>
      </c>
      <c r="F15159">
        <v>2019</v>
      </c>
      <c r="G15159" s="4" t="s">
        <v>202</v>
      </c>
      <c r="H15159">
        <v>44833.5</v>
      </c>
      <c r="I15159" s="4">
        <f>+VLOOKUP(Exportaciones_Kg_fruta__2[[#This Row],[Código]],Exportaciones_FOB_frutas_2[],7,0)</f>
        <v>283654.2</v>
      </c>
    </row>
    <row r="15160" spans="1:9" x14ac:dyDescent="0.35">
      <c r="A15160" s="4" t="str">
        <f>+VLOOKUP(Exportaciones_Kg_fruta__2[[#This Row],[Detalle]],Codigos_cat_frutas[],2,0)</f>
        <v>Frutos secos</v>
      </c>
      <c r="B15160" s="4" t="str">
        <f>+_xlfn.CONCAT(Exportaciones_Kg_fruta__2[[#This Row],[País]],Exportaciones_Kg_fruta__2[[#This Row],[Detalle]],Exportaciones_Kg_fruta__2[[#This Row],[Año]],Exportaciones_Kg_fruta__2[[#This Row],[Mes]])</f>
        <v>UruguayNueces de nogal2019Septiembre</v>
      </c>
      <c r="C15160" s="4" t="s">
        <v>191</v>
      </c>
      <c r="D15160" s="4" t="s">
        <v>4</v>
      </c>
      <c r="E15160" s="4" t="s">
        <v>14</v>
      </c>
      <c r="F15160">
        <v>2019</v>
      </c>
      <c r="G15160" s="4" t="s">
        <v>203</v>
      </c>
      <c r="H15160">
        <v>31767.439999999999</v>
      </c>
      <c r="I15160" s="4">
        <f>+VLOOKUP(Exportaciones_Kg_fruta__2[[#This Row],[Código]],Exportaciones_FOB_frutas_2[],7,0)</f>
        <v>202195</v>
      </c>
    </row>
    <row r="15161" spans="1:9" x14ac:dyDescent="0.35">
      <c r="A15161" s="4" t="str">
        <f>+VLOOKUP(Exportaciones_Kg_fruta__2[[#This Row],[Detalle]],Codigos_cat_frutas[],2,0)</f>
        <v>Frutos secos</v>
      </c>
      <c r="B15161" s="4" t="str">
        <f>+_xlfn.CONCAT(Exportaciones_Kg_fruta__2[[#This Row],[País]],Exportaciones_Kg_fruta__2[[#This Row],[Detalle]],Exportaciones_Kg_fruta__2[[#This Row],[Año]],Exportaciones_Kg_fruta__2[[#This Row],[Mes]])</f>
        <v>UruguayNueces de nogal2019Octubre</v>
      </c>
      <c r="C15161" s="4" t="s">
        <v>191</v>
      </c>
      <c r="D15161" s="4" t="s">
        <v>4</v>
      </c>
      <c r="E15161" s="4" t="s">
        <v>14</v>
      </c>
      <c r="F15161">
        <v>2019</v>
      </c>
      <c r="G15161" s="4" t="s">
        <v>198</v>
      </c>
      <c r="H15161">
        <v>49884.619999999995</v>
      </c>
      <c r="I15161" s="4">
        <f>+VLOOKUP(Exportaciones_Kg_fruta__2[[#This Row],[Código]],Exportaciones_FOB_frutas_2[],7,0)</f>
        <v>319550.03999999998</v>
      </c>
    </row>
    <row r="15162" spans="1:9" x14ac:dyDescent="0.35">
      <c r="A15162" s="4" t="str">
        <f>+VLOOKUP(Exportaciones_Kg_fruta__2[[#This Row],[Detalle]],Codigos_cat_frutas[],2,0)</f>
        <v>Frutos secos</v>
      </c>
      <c r="B15162" s="4" t="str">
        <f>+_xlfn.CONCAT(Exportaciones_Kg_fruta__2[[#This Row],[País]],Exportaciones_Kg_fruta__2[[#This Row],[Detalle]],Exportaciones_Kg_fruta__2[[#This Row],[Año]],Exportaciones_Kg_fruta__2[[#This Row],[Mes]])</f>
        <v>UruguayNueces de nogal2019Noviembre</v>
      </c>
      <c r="C15162" s="4" t="s">
        <v>191</v>
      </c>
      <c r="D15162" s="4" t="s">
        <v>4</v>
      </c>
      <c r="E15162" s="4" t="s">
        <v>14</v>
      </c>
      <c r="F15162">
        <v>2019</v>
      </c>
      <c r="G15162" s="4" t="s">
        <v>199</v>
      </c>
      <c r="H15162">
        <v>14946.75</v>
      </c>
      <c r="I15162" s="4">
        <f>+VLOOKUP(Exportaciones_Kg_fruta__2[[#This Row],[Código]],Exportaciones_FOB_frutas_2[],7,0)</f>
        <v>97875</v>
      </c>
    </row>
    <row r="15163" spans="1:9" x14ac:dyDescent="0.35">
      <c r="A15163" s="4" t="str">
        <f>+VLOOKUP(Exportaciones_Kg_fruta__2[[#This Row],[Detalle]],Codigos_cat_frutas[],2,0)</f>
        <v>Frutos secos</v>
      </c>
      <c r="B15163" s="4" t="str">
        <f>+_xlfn.CONCAT(Exportaciones_Kg_fruta__2[[#This Row],[País]],Exportaciones_Kg_fruta__2[[#This Row],[Detalle]],Exportaciones_Kg_fruta__2[[#This Row],[Año]],Exportaciones_Kg_fruta__2[[#This Row],[Mes]])</f>
        <v>UruguayNueces de nogal2019Diciembre</v>
      </c>
      <c r="C15163" s="4" t="s">
        <v>191</v>
      </c>
      <c r="D15163" s="4" t="s">
        <v>4</v>
      </c>
      <c r="E15163" s="4" t="s">
        <v>14</v>
      </c>
      <c r="F15163">
        <v>2019</v>
      </c>
      <c r="G15163" s="4" t="s">
        <v>200</v>
      </c>
      <c r="H15163">
        <v>34149</v>
      </c>
      <c r="I15163" s="4">
        <f>+VLOOKUP(Exportaciones_Kg_fruta__2[[#This Row],[Código]],Exportaciones_FOB_frutas_2[],7,0)</f>
        <v>212164</v>
      </c>
    </row>
    <row r="15164" spans="1:9" x14ac:dyDescent="0.35">
      <c r="A15164" s="4" t="str">
        <f>+VLOOKUP(Exportaciones_Kg_fruta__2[[#This Row],[Detalle]],Codigos_cat_frutas[],2,0)</f>
        <v>Frutos secos</v>
      </c>
      <c r="B15164" s="4" t="str">
        <f>+_xlfn.CONCAT(Exportaciones_Kg_fruta__2[[#This Row],[País]],Exportaciones_Kg_fruta__2[[#This Row],[Detalle]],Exportaciones_Kg_fruta__2[[#This Row],[Año]],Exportaciones_Kg_fruta__2[[#This Row],[Mes]])</f>
        <v>BulgariaNueces de nogal2019Enero</v>
      </c>
      <c r="C15164" s="4" t="s">
        <v>50</v>
      </c>
      <c r="D15164" s="4" t="s">
        <v>4</v>
      </c>
      <c r="E15164" s="4" t="s">
        <v>14</v>
      </c>
      <c r="F15164">
        <v>2019</v>
      </c>
      <c r="G15164" s="4" t="s">
        <v>204</v>
      </c>
      <c r="H15164">
        <v>0</v>
      </c>
      <c r="I15164" s="4">
        <f>+VLOOKUP(Exportaciones_Kg_fruta__2[[#This Row],[Código]],Exportaciones_FOB_frutas_2[],7,0)</f>
        <v>0</v>
      </c>
    </row>
    <row r="15165" spans="1:9" x14ac:dyDescent="0.35">
      <c r="A15165" s="4" t="str">
        <f>+VLOOKUP(Exportaciones_Kg_fruta__2[[#This Row],[Detalle]],Codigos_cat_frutas[],2,0)</f>
        <v>Frutos secos</v>
      </c>
      <c r="B15165" s="4" t="str">
        <f>+_xlfn.CONCAT(Exportaciones_Kg_fruta__2[[#This Row],[País]],Exportaciones_Kg_fruta__2[[#This Row],[Detalle]],Exportaciones_Kg_fruta__2[[#This Row],[Año]],Exportaciones_Kg_fruta__2[[#This Row],[Mes]])</f>
        <v>BulgariaNueces de nogal2019Febrero</v>
      </c>
      <c r="C15165" s="4" t="s">
        <v>50</v>
      </c>
      <c r="D15165" s="4" t="s">
        <v>4</v>
      </c>
      <c r="E15165" s="4" t="s">
        <v>14</v>
      </c>
      <c r="F15165">
        <v>2019</v>
      </c>
      <c r="G15165" s="4" t="s">
        <v>205</v>
      </c>
      <c r="H15165">
        <v>19402.3</v>
      </c>
      <c r="I15165" s="4">
        <f>+VLOOKUP(Exportaciones_Kg_fruta__2[[#This Row],[Código]],Exportaciones_FOB_frutas_2[],7,0)</f>
        <v>31406</v>
      </c>
    </row>
    <row r="15166" spans="1:9" x14ac:dyDescent="0.35">
      <c r="A15166" s="4" t="str">
        <f>+VLOOKUP(Exportaciones_Kg_fruta__2[[#This Row],[Detalle]],Codigos_cat_frutas[],2,0)</f>
        <v>Frutos secos</v>
      </c>
      <c r="B15166" s="4" t="str">
        <f>+_xlfn.CONCAT(Exportaciones_Kg_fruta__2[[#This Row],[País]],Exportaciones_Kg_fruta__2[[#This Row],[Detalle]],Exportaciones_Kg_fruta__2[[#This Row],[Año]],Exportaciones_Kg_fruta__2[[#This Row],[Mes]])</f>
        <v>BulgariaNueces de nogal2019Marzo</v>
      </c>
      <c r="C15166" s="4" t="s">
        <v>50</v>
      </c>
      <c r="D15166" s="4" t="s">
        <v>4</v>
      </c>
      <c r="E15166" s="4" t="s">
        <v>14</v>
      </c>
      <c r="F15166">
        <v>2019</v>
      </c>
      <c r="G15166" s="4" t="s">
        <v>206</v>
      </c>
      <c r="H15166">
        <v>0</v>
      </c>
      <c r="I15166" s="4">
        <f>+VLOOKUP(Exportaciones_Kg_fruta__2[[#This Row],[Código]],Exportaciones_FOB_frutas_2[],7,0)</f>
        <v>0</v>
      </c>
    </row>
    <row r="15167" spans="1:9" x14ac:dyDescent="0.35">
      <c r="A15167" s="4" t="str">
        <f>+VLOOKUP(Exportaciones_Kg_fruta__2[[#This Row],[Detalle]],Codigos_cat_frutas[],2,0)</f>
        <v>Frutos secos</v>
      </c>
      <c r="B15167" s="4" t="str">
        <f>+_xlfn.CONCAT(Exportaciones_Kg_fruta__2[[#This Row],[País]],Exportaciones_Kg_fruta__2[[#This Row],[Detalle]],Exportaciones_Kg_fruta__2[[#This Row],[Año]],Exportaciones_Kg_fruta__2[[#This Row],[Mes]])</f>
        <v>BulgariaNueces de nogal2019Abril</v>
      </c>
      <c r="C15167" s="4" t="s">
        <v>50</v>
      </c>
      <c r="D15167" s="4" t="s">
        <v>4</v>
      </c>
      <c r="E15167" s="4" t="s">
        <v>14</v>
      </c>
      <c r="F15167">
        <v>2019</v>
      </c>
      <c r="G15167" s="4" t="s">
        <v>207</v>
      </c>
      <c r="H15167">
        <v>0</v>
      </c>
      <c r="I15167" s="4">
        <f>+VLOOKUP(Exportaciones_Kg_fruta__2[[#This Row],[Código]],Exportaciones_FOB_frutas_2[],7,0)</f>
        <v>0</v>
      </c>
    </row>
    <row r="15168" spans="1:9" x14ac:dyDescent="0.35">
      <c r="A15168" s="4" t="str">
        <f>+VLOOKUP(Exportaciones_Kg_fruta__2[[#This Row],[Detalle]],Codigos_cat_frutas[],2,0)</f>
        <v>Frutos secos</v>
      </c>
      <c r="B15168" s="4" t="str">
        <f>+_xlfn.CONCAT(Exportaciones_Kg_fruta__2[[#This Row],[País]],Exportaciones_Kg_fruta__2[[#This Row],[Detalle]],Exportaciones_Kg_fruta__2[[#This Row],[Año]],Exportaciones_Kg_fruta__2[[#This Row],[Mes]])</f>
        <v>BulgariaNueces de nogal2019Mayo</v>
      </c>
      <c r="C15168" s="4" t="s">
        <v>50</v>
      </c>
      <c r="D15168" s="4" t="s">
        <v>4</v>
      </c>
      <c r="E15168" s="4" t="s">
        <v>14</v>
      </c>
      <c r="F15168">
        <v>2019</v>
      </c>
      <c r="G15168" s="4" t="s">
        <v>208</v>
      </c>
      <c r="H15168">
        <v>20080</v>
      </c>
      <c r="I15168" s="4">
        <f>+VLOOKUP(Exportaciones_Kg_fruta__2[[#This Row],[Código]],Exportaciones_FOB_frutas_2[],7,0)</f>
        <v>54861</v>
      </c>
    </row>
    <row r="15169" spans="1:9" x14ac:dyDescent="0.35">
      <c r="A15169" s="4" t="str">
        <f>+VLOOKUP(Exportaciones_Kg_fruta__2[[#This Row],[Detalle]],Codigos_cat_frutas[],2,0)</f>
        <v>Frutos secos</v>
      </c>
      <c r="B15169" s="4" t="str">
        <f>+_xlfn.CONCAT(Exportaciones_Kg_fruta__2[[#This Row],[País]],Exportaciones_Kg_fruta__2[[#This Row],[Detalle]],Exportaciones_Kg_fruta__2[[#This Row],[Año]],Exportaciones_Kg_fruta__2[[#This Row],[Mes]])</f>
        <v>BulgariaNueces de nogal2019Junio</v>
      </c>
      <c r="C15169" s="4" t="s">
        <v>50</v>
      </c>
      <c r="D15169" s="4" t="s">
        <v>4</v>
      </c>
      <c r="E15169" s="4" t="s">
        <v>14</v>
      </c>
      <c r="F15169">
        <v>2019</v>
      </c>
      <c r="G15169" s="4" t="s">
        <v>209</v>
      </c>
      <c r="H15169">
        <v>20080</v>
      </c>
      <c r="I15169" s="4">
        <f>+VLOOKUP(Exportaciones_Kg_fruta__2[[#This Row],[Código]],Exportaciones_FOB_frutas_2[],7,0)</f>
        <v>54922.02</v>
      </c>
    </row>
    <row r="15170" spans="1:9" x14ac:dyDescent="0.35">
      <c r="A15170" s="4" t="str">
        <f>+VLOOKUP(Exportaciones_Kg_fruta__2[[#This Row],[Detalle]],Codigos_cat_frutas[],2,0)</f>
        <v>Frutos secos</v>
      </c>
      <c r="B15170" s="4" t="str">
        <f>+_xlfn.CONCAT(Exportaciones_Kg_fruta__2[[#This Row],[País]],Exportaciones_Kg_fruta__2[[#This Row],[Detalle]],Exportaciones_Kg_fruta__2[[#This Row],[Año]],Exportaciones_Kg_fruta__2[[#This Row],[Mes]])</f>
        <v>BulgariaNueces de nogal2019Julio</v>
      </c>
      <c r="C15170" s="4" t="s">
        <v>50</v>
      </c>
      <c r="D15170" s="4" t="s">
        <v>4</v>
      </c>
      <c r="E15170" s="4" t="s">
        <v>14</v>
      </c>
      <c r="F15170">
        <v>2019</v>
      </c>
      <c r="G15170" s="4" t="s">
        <v>201</v>
      </c>
      <c r="H15170">
        <v>0</v>
      </c>
      <c r="I15170" s="4">
        <f>+VLOOKUP(Exportaciones_Kg_fruta__2[[#This Row],[Código]],Exportaciones_FOB_frutas_2[],7,0)</f>
        <v>0</v>
      </c>
    </row>
    <row r="15171" spans="1:9" x14ac:dyDescent="0.35">
      <c r="A15171" s="4" t="str">
        <f>+VLOOKUP(Exportaciones_Kg_fruta__2[[#This Row],[Detalle]],Codigos_cat_frutas[],2,0)</f>
        <v>Frutos secos</v>
      </c>
      <c r="B15171" s="4" t="str">
        <f>+_xlfn.CONCAT(Exportaciones_Kg_fruta__2[[#This Row],[País]],Exportaciones_Kg_fruta__2[[#This Row],[Detalle]],Exportaciones_Kg_fruta__2[[#This Row],[Año]],Exportaciones_Kg_fruta__2[[#This Row],[Mes]])</f>
        <v>BulgariaNueces de nogal2019Agosto</v>
      </c>
      <c r="C15171" s="4" t="s">
        <v>50</v>
      </c>
      <c r="D15171" s="4" t="s">
        <v>4</v>
      </c>
      <c r="E15171" s="4" t="s">
        <v>14</v>
      </c>
      <c r="F15171">
        <v>2019</v>
      </c>
      <c r="G15171" s="4" t="s">
        <v>202</v>
      </c>
      <c r="H15171">
        <v>40160</v>
      </c>
      <c r="I15171" s="4">
        <f>+VLOOKUP(Exportaciones_Kg_fruta__2[[#This Row],[Código]],Exportaciones_FOB_frutas_2[],7,0)</f>
        <v>109776.04</v>
      </c>
    </row>
    <row r="15172" spans="1:9" x14ac:dyDescent="0.35">
      <c r="A15172" s="4" t="str">
        <f>+VLOOKUP(Exportaciones_Kg_fruta__2[[#This Row],[Detalle]],Codigos_cat_frutas[],2,0)</f>
        <v>Frutos secos</v>
      </c>
      <c r="B15172" s="4" t="str">
        <f>+_xlfn.CONCAT(Exportaciones_Kg_fruta__2[[#This Row],[País]],Exportaciones_Kg_fruta__2[[#This Row],[Detalle]],Exportaciones_Kg_fruta__2[[#This Row],[Año]],Exportaciones_Kg_fruta__2[[#This Row],[Mes]])</f>
        <v>BulgariaNueces de nogal2019Septiembre</v>
      </c>
      <c r="C15172" s="4" t="s">
        <v>50</v>
      </c>
      <c r="D15172" s="4" t="s">
        <v>4</v>
      </c>
      <c r="E15172" s="4" t="s">
        <v>14</v>
      </c>
      <c r="F15172">
        <v>2019</v>
      </c>
      <c r="G15172" s="4" t="s">
        <v>203</v>
      </c>
      <c r="H15172">
        <v>0</v>
      </c>
      <c r="I15172" s="4">
        <f>+VLOOKUP(Exportaciones_Kg_fruta__2[[#This Row],[Código]],Exportaciones_FOB_frutas_2[],7,0)</f>
        <v>0</v>
      </c>
    </row>
    <row r="15173" spans="1:9" x14ac:dyDescent="0.35">
      <c r="A15173" s="4" t="str">
        <f>+VLOOKUP(Exportaciones_Kg_fruta__2[[#This Row],[Detalle]],Codigos_cat_frutas[],2,0)</f>
        <v>Frutos secos</v>
      </c>
      <c r="B15173" s="4" t="str">
        <f>+_xlfn.CONCAT(Exportaciones_Kg_fruta__2[[#This Row],[País]],Exportaciones_Kg_fruta__2[[#This Row],[Detalle]],Exportaciones_Kg_fruta__2[[#This Row],[Año]],Exportaciones_Kg_fruta__2[[#This Row],[Mes]])</f>
        <v>BulgariaNueces de nogal2019Octubre</v>
      </c>
      <c r="C15173" s="4" t="s">
        <v>50</v>
      </c>
      <c r="D15173" s="4" t="s">
        <v>4</v>
      </c>
      <c r="E15173" s="4" t="s">
        <v>14</v>
      </c>
      <c r="F15173">
        <v>2019</v>
      </c>
      <c r="G15173" s="4" t="s">
        <v>198</v>
      </c>
      <c r="H15173">
        <v>0</v>
      </c>
      <c r="I15173" s="4">
        <f>+VLOOKUP(Exportaciones_Kg_fruta__2[[#This Row],[Código]],Exportaciones_FOB_frutas_2[],7,0)</f>
        <v>0</v>
      </c>
    </row>
    <row r="15174" spans="1:9" x14ac:dyDescent="0.35">
      <c r="A15174" s="4" t="str">
        <f>+VLOOKUP(Exportaciones_Kg_fruta__2[[#This Row],[Detalle]],Codigos_cat_frutas[],2,0)</f>
        <v>Frutos secos</v>
      </c>
      <c r="B15174" s="4" t="str">
        <f>+_xlfn.CONCAT(Exportaciones_Kg_fruta__2[[#This Row],[País]],Exportaciones_Kg_fruta__2[[#This Row],[Detalle]],Exportaciones_Kg_fruta__2[[#This Row],[Año]],Exportaciones_Kg_fruta__2[[#This Row],[Mes]])</f>
        <v>BulgariaNueces de nogal2019Noviembre</v>
      </c>
      <c r="C15174" s="4" t="s">
        <v>50</v>
      </c>
      <c r="D15174" s="4" t="s">
        <v>4</v>
      </c>
      <c r="E15174" s="4" t="s">
        <v>14</v>
      </c>
      <c r="F15174">
        <v>2019</v>
      </c>
      <c r="G15174" s="4" t="s">
        <v>199</v>
      </c>
      <c r="H15174">
        <v>0</v>
      </c>
      <c r="I15174" s="4">
        <f>+VLOOKUP(Exportaciones_Kg_fruta__2[[#This Row],[Código]],Exportaciones_FOB_frutas_2[],7,0)</f>
        <v>0</v>
      </c>
    </row>
    <row r="15175" spans="1:9" x14ac:dyDescent="0.35">
      <c r="A15175" s="4" t="str">
        <f>+VLOOKUP(Exportaciones_Kg_fruta__2[[#This Row],[Detalle]],Codigos_cat_frutas[],2,0)</f>
        <v>Frutos secos</v>
      </c>
      <c r="B15175" s="4" t="str">
        <f>+_xlfn.CONCAT(Exportaciones_Kg_fruta__2[[#This Row],[País]],Exportaciones_Kg_fruta__2[[#This Row],[Detalle]],Exportaciones_Kg_fruta__2[[#This Row],[Año]],Exportaciones_Kg_fruta__2[[#This Row],[Mes]])</f>
        <v>BulgariaNueces de nogal2019Diciembre</v>
      </c>
      <c r="C15175" s="4" t="s">
        <v>50</v>
      </c>
      <c r="D15175" s="4" t="s">
        <v>4</v>
      </c>
      <c r="E15175" s="4" t="s">
        <v>14</v>
      </c>
      <c r="F15175">
        <v>2019</v>
      </c>
      <c r="G15175" s="4" t="s">
        <v>200</v>
      </c>
      <c r="H15175">
        <v>0</v>
      </c>
      <c r="I15175" s="4">
        <f>+VLOOKUP(Exportaciones_Kg_fruta__2[[#This Row],[Código]],Exportaciones_FOB_frutas_2[],7,0)</f>
        <v>0</v>
      </c>
    </row>
    <row r="15176" spans="1:9" x14ac:dyDescent="0.35">
      <c r="A15176" s="4" t="str">
        <f>+VLOOKUP(Exportaciones_Kg_fruta__2[[#This Row],[Detalle]],Codigos_cat_frutas[],2,0)</f>
        <v>Frutos secos</v>
      </c>
      <c r="B1517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Enero</v>
      </c>
      <c r="C15176" s="4" t="s">
        <v>71</v>
      </c>
      <c r="D15176" s="4" t="s">
        <v>4</v>
      </c>
      <c r="E15176" s="4" t="s">
        <v>14</v>
      </c>
      <c r="F15176">
        <v>2019</v>
      </c>
      <c r="G15176" s="4" t="s">
        <v>204</v>
      </c>
      <c r="H15176">
        <v>96863.2</v>
      </c>
      <c r="I15176" s="4">
        <f>+VLOOKUP(Exportaciones_Kg_fruta__2[[#This Row],[Código]],Exportaciones_FOB_frutas_2[],7,0)</f>
        <v>113828.96</v>
      </c>
    </row>
    <row r="15177" spans="1:9" x14ac:dyDescent="0.35">
      <c r="A15177" s="4" t="str">
        <f>+VLOOKUP(Exportaciones_Kg_fruta__2[[#This Row],[Detalle]],Codigos_cat_frutas[],2,0)</f>
        <v>Frutos secos</v>
      </c>
      <c r="B1517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Febrero</v>
      </c>
      <c r="C15177" s="4" t="s">
        <v>71</v>
      </c>
      <c r="D15177" s="4" t="s">
        <v>4</v>
      </c>
      <c r="E15177" s="4" t="s">
        <v>14</v>
      </c>
      <c r="F15177">
        <v>2019</v>
      </c>
      <c r="G15177" s="4" t="s">
        <v>205</v>
      </c>
      <c r="H15177">
        <v>80890</v>
      </c>
      <c r="I15177" s="4">
        <f>+VLOOKUP(Exportaciones_Kg_fruta__2[[#This Row],[Código]],Exportaciones_FOB_frutas_2[],7,0)</f>
        <v>163534.16</v>
      </c>
    </row>
    <row r="15178" spans="1:9" x14ac:dyDescent="0.35">
      <c r="A15178" s="4" t="str">
        <f>+VLOOKUP(Exportaciones_Kg_fruta__2[[#This Row],[Detalle]],Codigos_cat_frutas[],2,0)</f>
        <v>Frutos secos</v>
      </c>
      <c r="B1517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Marzo</v>
      </c>
      <c r="C15178" s="4" t="s">
        <v>71</v>
      </c>
      <c r="D15178" s="4" t="s">
        <v>4</v>
      </c>
      <c r="E15178" s="4" t="s">
        <v>14</v>
      </c>
      <c r="F15178">
        <v>2019</v>
      </c>
      <c r="G15178" s="4" t="s">
        <v>206</v>
      </c>
      <c r="H15178">
        <v>0</v>
      </c>
      <c r="I15178" s="4">
        <f>+VLOOKUP(Exportaciones_Kg_fruta__2[[#This Row],[Código]],Exportaciones_FOB_frutas_2[],7,0)</f>
        <v>0</v>
      </c>
    </row>
    <row r="15179" spans="1:9" x14ac:dyDescent="0.35">
      <c r="A15179" s="4" t="str">
        <f>+VLOOKUP(Exportaciones_Kg_fruta__2[[#This Row],[Detalle]],Codigos_cat_frutas[],2,0)</f>
        <v>Frutos secos</v>
      </c>
      <c r="B1517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Abril</v>
      </c>
      <c r="C15179" s="4" t="s">
        <v>71</v>
      </c>
      <c r="D15179" s="4" t="s">
        <v>4</v>
      </c>
      <c r="E15179" s="4" t="s">
        <v>14</v>
      </c>
      <c r="F15179">
        <v>2019</v>
      </c>
      <c r="G15179" s="4" t="s">
        <v>207</v>
      </c>
      <c r="H15179">
        <v>1862529</v>
      </c>
      <c r="I15179" s="4">
        <f>+VLOOKUP(Exportaciones_Kg_fruta__2[[#This Row],[Código]],Exportaciones_FOB_frutas_2[],7,0)</f>
        <v>5077779.5</v>
      </c>
    </row>
    <row r="15180" spans="1:9" x14ac:dyDescent="0.35">
      <c r="A15180" s="4" t="str">
        <f>+VLOOKUP(Exportaciones_Kg_fruta__2[[#This Row],[Detalle]],Codigos_cat_frutas[],2,0)</f>
        <v>Frutos secos</v>
      </c>
      <c r="B1518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Mayo</v>
      </c>
      <c r="C15180" s="4" t="s">
        <v>71</v>
      </c>
      <c r="D15180" s="4" t="s">
        <v>4</v>
      </c>
      <c r="E15180" s="4" t="s">
        <v>14</v>
      </c>
      <c r="F15180">
        <v>2019</v>
      </c>
      <c r="G15180" s="4" t="s">
        <v>208</v>
      </c>
      <c r="H15180">
        <v>7156788.5</v>
      </c>
      <c r="I15180" s="4">
        <f>+VLOOKUP(Exportaciones_Kg_fruta__2[[#This Row],[Código]],Exportaciones_FOB_frutas_2[],7,0)</f>
        <v>19702920.210000001</v>
      </c>
    </row>
    <row r="15181" spans="1:9" x14ac:dyDescent="0.35">
      <c r="A15181" s="4" t="str">
        <f>+VLOOKUP(Exportaciones_Kg_fruta__2[[#This Row],[Detalle]],Codigos_cat_frutas[],2,0)</f>
        <v>Frutos secos</v>
      </c>
      <c r="B1518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Junio</v>
      </c>
      <c r="C15181" s="4" t="s">
        <v>71</v>
      </c>
      <c r="D15181" s="4" t="s">
        <v>4</v>
      </c>
      <c r="E15181" s="4" t="s">
        <v>14</v>
      </c>
      <c r="F15181">
        <v>2019</v>
      </c>
      <c r="G15181" s="4" t="s">
        <v>209</v>
      </c>
      <c r="H15181">
        <v>3334658.22</v>
      </c>
      <c r="I15181" s="4">
        <f>+VLOOKUP(Exportaciones_Kg_fruta__2[[#This Row],[Código]],Exportaciones_FOB_frutas_2[],7,0)</f>
        <v>9635492.1700000018</v>
      </c>
    </row>
    <row r="15182" spans="1:9" x14ac:dyDescent="0.35">
      <c r="A15182" s="4" t="str">
        <f>+VLOOKUP(Exportaciones_Kg_fruta__2[[#This Row],[Detalle]],Codigos_cat_frutas[],2,0)</f>
        <v>Frutos secos</v>
      </c>
      <c r="B1518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Julio</v>
      </c>
      <c r="C15182" s="4" t="s">
        <v>71</v>
      </c>
      <c r="D15182" s="4" t="s">
        <v>4</v>
      </c>
      <c r="E15182" s="4" t="s">
        <v>14</v>
      </c>
      <c r="F15182">
        <v>2019</v>
      </c>
      <c r="G15182" s="4" t="s">
        <v>201</v>
      </c>
      <c r="H15182">
        <v>1409890.6500000001</v>
      </c>
      <c r="I15182" s="4">
        <f>+VLOOKUP(Exportaciones_Kg_fruta__2[[#This Row],[Código]],Exportaciones_FOB_frutas_2[],7,0)</f>
        <v>4631549.3</v>
      </c>
    </row>
    <row r="15183" spans="1:9" x14ac:dyDescent="0.35">
      <c r="A15183" s="4" t="str">
        <f>+VLOOKUP(Exportaciones_Kg_fruta__2[[#This Row],[Detalle]],Codigos_cat_frutas[],2,0)</f>
        <v>Frutos secos</v>
      </c>
      <c r="B1518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Agosto</v>
      </c>
      <c r="C15183" s="4" t="s">
        <v>71</v>
      </c>
      <c r="D15183" s="4" t="s">
        <v>4</v>
      </c>
      <c r="E15183" s="4" t="s">
        <v>14</v>
      </c>
      <c r="F15183">
        <v>2019</v>
      </c>
      <c r="G15183" s="4" t="s">
        <v>202</v>
      </c>
      <c r="H15183">
        <v>529602.9</v>
      </c>
      <c r="I15183" s="4">
        <f>+VLOOKUP(Exportaciones_Kg_fruta__2[[#This Row],[Código]],Exportaciones_FOB_frutas_2[],7,0)</f>
        <v>2098779.0300000003</v>
      </c>
    </row>
    <row r="15184" spans="1:9" x14ac:dyDescent="0.35">
      <c r="A15184" s="4" t="str">
        <f>+VLOOKUP(Exportaciones_Kg_fruta__2[[#This Row],[Detalle]],Codigos_cat_frutas[],2,0)</f>
        <v>Frutos secos</v>
      </c>
      <c r="B1518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Septiembre</v>
      </c>
      <c r="C15184" s="4" t="s">
        <v>71</v>
      </c>
      <c r="D15184" s="4" t="s">
        <v>4</v>
      </c>
      <c r="E15184" s="4" t="s">
        <v>14</v>
      </c>
      <c r="F15184">
        <v>2019</v>
      </c>
      <c r="G15184" s="4" t="s">
        <v>203</v>
      </c>
      <c r="H15184">
        <v>527715.82000000007</v>
      </c>
      <c r="I15184" s="4">
        <f>+VLOOKUP(Exportaciones_Kg_fruta__2[[#This Row],[Código]],Exportaciones_FOB_frutas_2[],7,0)</f>
        <v>2021769.74</v>
      </c>
    </row>
    <row r="15185" spans="1:9" x14ac:dyDescent="0.35">
      <c r="A15185" s="4" t="str">
        <f>+VLOOKUP(Exportaciones_Kg_fruta__2[[#This Row],[Detalle]],Codigos_cat_frutas[],2,0)</f>
        <v>Frutos secos</v>
      </c>
      <c r="B1518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Octubre</v>
      </c>
      <c r="C15185" s="4" t="s">
        <v>71</v>
      </c>
      <c r="D15185" s="4" t="s">
        <v>4</v>
      </c>
      <c r="E15185" s="4" t="s">
        <v>14</v>
      </c>
      <c r="F15185">
        <v>2019</v>
      </c>
      <c r="G15185" s="4" t="s">
        <v>198</v>
      </c>
      <c r="H15185">
        <v>69439.899999999994</v>
      </c>
      <c r="I15185" s="4">
        <f>+VLOOKUP(Exportaciones_Kg_fruta__2[[#This Row],[Código]],Exportaciones_FOB_frutas_2[],7,0)</f>
        <v>346395.1</v>
      </c>
    </row>
    <row r="15186" spans="1:9" x14ac:dyDescent="0.35">
      <c r="A15186" s="4" t="str">
        <f>+VLOOKUP(Exportaciones_Kg_fruta__2[[#This Row],[Detalle]],Codigos_cat_frutas[],2,0)</f>
        <v>Frutos secos</v>
      </c>
      <c r="B1518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Noviembre</v>
      </c>
      <c r="C15186" s="4" t="s">
        <v>71</v>
      </c>
      <c r="D15186" s="4" t="s">
        <v>4</v>
      </c>
      <c r="E15186" s="4" t="s">
        <v>14</v>
      </c>
      <c r="F15186">
        <v>2019</v>
      </c>
      <c r="G15186" s="4" t="s">
        <v>199</v>
      </c>
      <c r="H15186">
        <v>103360.5</v>
      </c>
      <c r="I15186" s="4">
        <f>+VLOOKUP(Exportaciones_Kg_fruta__2[[#This Row],[Código]],Exportaciones_FOB_frutas_2[],7,0)</f>
        <v>577416.59</v>
      </c>
    </row>
    <row r="15187" spans="1:9" x14ac:dyDescent="0.35">
      <c r="A15187" s="4" t="str">
        <f>+VLOOKUP(Exportaciones_Kg_fruta__2[[#This Row],[Detalle]],Codigos_cat_frutas[],2,0)</f>
        <v>Frutos secos</v>
      </c>
      <c r="B1518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Diciembre</v>
      </c>
      <c r="C15187" s="4" t="s">
        <v>71</v>
      </c>
      <c r="D15187" s="4" t="s">
        <v>4</v>
      </c>
      <c r="E15187" s="4" t="s">
        <v>14</v>
      </c>
      <c r="F15187">
        <v>2019</v>
      </c>
      <c r="G15187" s="4" t="s">
        <v>200</v>
      </c>
      <c r="H15187">
        <v>32725.5</v>
      </c>
      <c r="I15187" s="4">
        <f>+VLOOKUP(Exportaciones_Kg_fruta__2[[#This Row],[Código]],Exportaciones_FOB_frutas_2[],7,0)</f>
        <v>204556.62</v>
      </c>
    </row>
    <row r="15188" spans="1:9" x14ac:dyDescent="0.35">
      <c r="A15188" s="4" t="str">
        <f>+VLOOKUP(Exportaciones_Kg_fruta__2[[#This Row],[Detalle]],Codigos_cat_frutas[],2,0)</f>
        <v>Frutos secos</v>
      </c>
      <c r="B15188" s="4" t="str">
        <f>+_xlfn.CONCAT(Exportaciones_Kg_fruta__2[[#This Row],[País]],Exportaciones_Kg_fruta__2[[#This Row],[Detalle]],Exportaciones_Kg_fruta__2[[#This Row],[Año]],Exportaciones_Kg_fruta__2[[#This Row],[Mes]])</f>
        <v>FilipinasNueces de nogal2019Enero</v>
      </c>
      <c r="C15188" s="4" t="s">
        <v>78</v>
      </c>
      <c r="D15188" s="4" t="s">
        <v>4</v>
      </c>
      <c r="E15188" s="4" t="s">
        <v>14</v>
      </c>
      <c r="F15188">
        <v>2019</v>
      </c>
      <c r="G15188" s="4" t="s">
        <v>204</v>
      </c>
      <c r="H15188">
        <v>0</v>
      </c>
      <c r="I15188" s="4">
        <f>+VLOOKUP(Exportaciones_Kg_fruta__2[[#This Row],[Código]],Exportaciones_FOB_frutas_2[],7,0)</f>
        <v>0</v>
      </c>
    </row>
    <row r="15189" spans="1:9" x14ac:dyDescent="0.35">
      <c r="A15189" s="4" t="str">
        <f>+VLOOKUP(Exportaciones_Kg_fruta__2[[#This Row],[Detalle]],Codigos_cat_frutas[],2,0)</f>
        <v>Frutos secos</v>
      </c>
      <c r="B15189" s="4" t="str">
        <f>+_xlfn.CONCAT(Exportaciones_Kg_fruta__2[[#This Row],[País]],Exportaciones_Kg_fruta__2[[#This Row],[Detalle]],Exportaciones_Kg_fruta__2[[#This Row],[Año]],Exportaciones_Kg_fruta__2[[#This Row],[Mes]])</f>
        <v>FilipinasNueces de nogal2019Febrero</v>
      </c>
      <c r="C15189" s="4" t="s">
        <v>78</v>
      </c>
      <c r="D15189" s="4" t="s">
        <v>4</v>
      </c>
      <c r="E15189" s="4" t="s">
        <v>14</v>
      </c>
      <c r="F15189">
        <v>2019</v>
      </c>
      <c r="G15189" s="4" t="s">
        <v>205</v>
      </c>
      <c r="H15189">
        <v>0</v>
      </c>
      <c r="I15189" s="4">
        <f>+VLOOKUP(Exportaciones_Kg_fruta__2[[#This Row],[Código]],Exportaciones_FOB_frutas_2[],7,0)</f>
        <v>0</v>
      </c>
    </row>
    <row r="15190" spans="1:9" x14ac:dyDescent="0.35">
      <c r="A15190" s="4" t="str">
        <f>+VLOOKUP(Exportaciones_Kg_fruta__2[[#This Row],[Detalle]],Codigos_cat_frutas[],2,0)</f>
        <v>Frutos secos</v>
      </c>
      <c r="B15190" s="4" t="str">
        <f>+_xlfn.CONCAT(Exportaciones_Kg_fruta__2[[#This Row],[País]],Exportaciones_Kg_fruta__2[[#This Row],[Detalle]],Exportaciones_Kg_fruta__2[[#This Row],[Año]],Exportaciones_Kg_fruta__2[[#This Row],[Mes]])</f>
        <v>FilipinasNueces de nogal2019Marzo</v>
      </c>
      <c r="C15190" s="4" t="s">
        <v>78</v>
      </c>
      <c r="D15190" s="4" t="s">
        <v>4</v>
      </c>
      <c r="E15190" s="4" t="s">
        <v>14</v>
      </c>
      <c r="F15190">
        <v>2019</v>
      </c>
      <c r="G15190" s="4" t="s">
        <v>206</v>
      </c>
      <c r="H15190">
        <v>0</v>
      </c>
      <c r="I15190" s="4">
        <f>+VLOOKUP(Exportaciones_Kg_fruta__2[[#This Row],[Código]],Exportaciones_FOB_frutas_2[],7,0)</f>
        <v>0</v>
      </c>
    </row>
    <row r="15191" spans="1:9" x14ac:dyDescent="0.35">
      <c r="A15191" s="4" t="str">
        <f>+VLOOKUP(Exportaciones_Kg_fruta__2[[#This Row],[Detalle]],Codigos_cat_frutas[],2,0)</f>
        <v>Frutos secos</v>
      </c>
      <c r="B15191" s="4" t="str">
        <f>+_xlfn.CONCAT(Exportaciones_Kg_fruta__2[[#This Row],[País]],Exportaciones_Kg_fruta__2[[#This Row],[Detalle]],Exportaciones_Kg_fruta__2[[#This Row],[Año]],Exportaciones_Kg_fruta__2[[#This Row],[Mes]])</f>
        <v>FilipinasNueces de nogal2019Abril</v>
      </c>
      <c r="C15191" s="4" t="s">
        <v>78</v>
      </c>
      <c r="D15191" s="4" t="s">
        <v>4</v>
      </c>
      <c r="E15191" s="4" t="s">
        <v>14</v>
      </c>
      <c r="F15191">
        <v>2019</v>
      </c>
      <c r="G15191" s="4" t="s">
        <v>207</v>
      </c>
      <c r="H15191">
        <v>0</v>
      </c>
      <c r="I15191" s="4">
        <f>+VLOOKUP(Exportaciones_Kg_fruta__2[[#This Row],[Código]],Exportaciones_FOB_frutas_2[],7,0)</f>
        <v>0</v>
      </c>
    </row>
    <row r="15192" spans="1:9" x14ac:dyDescent="0.35">
      <c r="A15192" s="4" t="str">
        <f>+VLOOKUP(Exportaciones_Kg_fruta__2[[#This Row],[Detalle]],Codigos_cat_frutas[],2,0)</f>
        <v>Frutos secos</v>
      </c>
      <c r="B15192" s="4" t="str">
        <f>+_xlfn.CONCAT(Exportaciones_Kg_fruta__2[[#This Row],[País]],Exportaciones_Kg_fruta__2[[#This Row],[Detalle]],Exportaciones_Kg_fruta__2[[#This Row],[Año]],Exportaciones_Kg_fruta__2[[#This Row],[Mes]])</f>
        <v>FilipinasNueces de nogal2019Mayo</v>
      </c>
      <c r="C15192" s="4" t="s">
        <v>78</v>
      </c>
      <c r="D15192" s="4" t="s">
        <v>4</v>
      </c>
      <c r="E15192" s="4" t="s">
        <v>14</v>
      </c>
      <c r="F15192">
        <v>2019</v>
      </c>
      <c r="G15192" s="4" t="s">
        <v>208</v>
      </c>
      <c r="H15192">
        <v>220298</v>
      </c>
      <c r="I15192" s="4">
        <f>+VLOOKUP(Exportaciones_Kg_fruta__2[[#This Row],[Código]],Exportaciones_FOB_frutas_2[],7,0)</f>
        <v>587911</v>
      </c>
    </row>
    <row r="15193" spans="1:9" x14ac:dyDescent="0.35">
      <c r="A15193" s="4" t="str">
        <f>+VLOOKUP(Exportaciones_Kg_fruta__2[[#This Row],[Detalle]],Codigos_cat_frutas[],2,0)</f>
        <v>Frutos secos</v>
      </c>
      <c r="B15193" s="4" t="str">
        <f>+_xlfn.CONCAT(Exportaciones_Kg_fruta__2[[#This Row],[País]],Exportaciones_Kg_fruta__2[[#This Row],[Detalle]],Exportaciones_Kg_fruta__2[[#This Row],[Año]],Exportaciones_Kg_fruta__2[[#This Row],[Mes]])</f>
        <v>FilipinasNueces de nogal2019Junio</v>
      </c>
      <c r="C15193" s="4" t="s">
        <v>78</v>
      </c>
      <c r="D15193" s="4" t="s">
        <v>4</v>
      </c>
      <c r="E15193" s="4" t="s">
        <v>14</v>
      </c>
      <c r="F15193">
        <v>2019</v>
      </c>
      <c r="G15193" s="4" t="s">
        <v>209</v>
      </c>
      <c r="H15193">
        <v>0</v>
      </c>
      <c r="I15193" s="4">
        <f>+VLOOKUP(Exportaciones_Kg_fruta__2[[#This Row],[Código]],Exportaciones_FOB_frutas_2[],7,0)</f>
        <v>0</v>
      </c>
    </row>
    <row r="15194" spans="1:9" x14ac:dyDescent="0.35">
      <c r="A15194" s="4" t="str">
        <f>+VLOOKUP(Exportaciones_Kg_fruta__2[[#This Row],[Detalle]],Codigos_cat_frutas[],2,0)</f>
        <v>Frutos secos</v>
      </c>
      <c r="B15194" s="4" t="str">
        <f>+_xlfn.CONCAT(Exportaciones_Kg_fruta__2[[#This Row],[País]],Exportaciones_Kg_fruta__2[[#This Row],[Detalle]],Exportaciones_Kg_fruta__2[[#This Row],[Año]],Exportaciones_Kg_fruta__2[[#This Row],[Mes]])</f>
        <v>FilipinasNueces de nogal2019Julio</v>
      </c>
      <c r="C15194" s="4" t="s">
        <v>78</v>
      </c>
      <c r="D15194" s="4" t="s">
        <v>4</v>
      </c>
      <c r="E15194" s="4" t="s">
        <v>14</v>
      </c>
      <c r="F15194">
        <v>2019</v>
      </c>
      <c r="G15194" s="4" t="s">
        <v>201</v>
      </c>
      <c r="H15194">
        <v>0</v>
      </c>
      <c r="I15194" s="4">
        <f>+VLOOKUP(Exportaciones_Kg_fruta__2[[#This Row],[Código]],Exportaciones_FOB_frutas_2[],7,0)</f>
        <v>0</v>
      </c>
    </row>
    <row r="15195" spans="1:9" x14ac:dyDescent="0.35">
      <c r="A15195" s="4" t="str">
        <f>+VLOOKUP(Exportaciones_Kg_fruta__2[[#This Row],[Detalle]],Codigos_cat_frutas[],2,0)</f>
        <v>Frutos secos</v>
      </c>
      <c r="B15195" s="4" t="str">
        <f>+_xlfn.CONCAT(Exportaciones_Kg_fruta__2[[#This Row],[País]],Exportaciones_Kg_fruta__2[[#This Row],[Detalle]],Exportaciones_Kg_fruta__2[[#This Row],[Año]],Exportaciones_Kg_fruta__2[[#This Row],[Mes]])</f>
        <v>FilipinasNueces de nogal2019Agosto</v>
      </c>
      <c r="C15195" s="4" t="s">
        <v>78</v>
      </c>
      <c r="D15195" s="4" t="s">
        <v>4</v>
      </c>
      <c r="E15195" s="4" t="s">
        <v>14</v>
      </c>
      <c r="F15195">
        <v>2019</v>
      </c>
      <c r="G15195" s="4" t="s">
        <v>202</v>
      </c>
      <c r="H15195">
        <v>0</v>
      </c>
      <c r="I15195" s="4">
        <f>+VLOOKUP(Exportaciones_Kg_fruta__2[[#This Row],[Código]],Exportaciones_FOB_frutas_2[],7,0)</f>
        <v>0</v>
      </c>
    </row>
    <row r="15196" spans="1:9" x14ac:dyDescent="0.35">
      <c r="A15196" s="4" t="str">
        <f>+VLOOKUP(Exportaciones_Kg_fruta__2[[#This Row],[Detalle]],Codigos_cat_frutas[],2,0)</f>
        <v>Frutos secos</v>
      </c>
      <c r="B15196" s="4" t="str">
        <f>+_xlfn.CONCAT(Exportaciones_Kg_fruta__2[[#This Row],[País]],Exportaciones_Kg_fruta__2[[#This Row],[Detalle]],Exportaciones_Kg_fruta__2[[#This Row],[Año]],Exportaciones_Kg_fruta__2[[#This Row],[Mes]])</f>
        <v>FilipinasNueces de nogal2019Septiembre</v>
      </c>
      <c r="C15196" s="4" t="s">
        <v>78</v>
      </c>
      <c r="D15196" s="4" t="s">
        <v>4</v>
      </c>
      <c r="E15196" s="4" t="s">
        <v>14</v>
      </c>
      <c r="F15196">
        <v>2019</v>
      </c>
      <c r="G15196" s="4" t="s">
        <v>203</v>
      </c>
      <c r="H15196">
        <v>0</v>
      </c>
      <c r="I15196" s="4">
        <f>+VLOOKUP(Exportaciones_Kg_fruta__2[[#This Row],[Código]],Exportaciones_FOB_frutas_2[],7,0)</f>
        <v>0</v>
      </c>
    </row>
    <row r="15197" spans="1:9" x14ac:dyDescent="0.35">
      <c r="A15197" s="4" t="str">
        <f>+VLOOKUP(Exportaciones_Kg_fruta__2[[#This Row],[Detalle]],Codigos_cat_frutas[],2,0)</f>
        <v>Frutos secos</v>
      </c>
      <c r="B15197" s="4" t="str">
        <f>+_xlfn.CONCAT(Exportaciones_Kg_fruta__2[[#This Row],[País]],Exportaciones_Kg_fruta__2[[#This Row],[Detalle]],Exportaciones_Kg_fruta__2[[#This Row],[Año]],Exportaciones_Kg_fruta__2[[#This Row],[Mes]])</f>
        <v>FilipinasNueces de nogal2019Octubre</v>
      </c>
      <c r="C15197" s="4" t="s">
        <v>78</v>
      </c>
      <c r="D15197" s="4" t="s">
        <v>4</v>
      </c>
      <c r="E15197" s="4" t="s">
        <v>14</v>
      </c>
      <c r="F15197">
        <v>2019</v>
      </c>
      <c r="G15197" s="4" t="s">
        <v>198</v>
      </c>
      <c r="H15197">
        <v>0</v>
      </c>
      <c r="I15197" s="4">
        <f>+VLOOKUP(Exportaciones_Kg_fruta__2[[#This Row],[Código]],Exportaciones_FOB_frutas_2[],7,0)</f>
        <v>0</v>
      </c>
    </row>
    <row r="15198" spans="1:9" x14ac:dyDescent="0.35">
      <c r="A15198" s="4" t="str">
        <f>+VLOOKUP(Exportaciones_Kg_fruta__2[[#This Row],[Detalle]],Codigos_cat_frutas[],2,0)</f>
        <v>Frutos secos</v>
      </c>
      <c r="B15198" s="4" t="str">
        <f>+_xlfn.CONCAT(Exportaciones_Kg_fruta__2[[#This Row],[País]],Exportaciones_Kg_fruta__2[[#This Row],[Detalle]],Exportaciones_Kg_fruta__2[[#This Row],[Año]],Exportaciones_Kg_fruta__2[[#This Row],[Mes]])</f>
        <v>FilipinasNueces de nogal2019Noviembre</v>
      </c>
      <c r="C15198" s="4" t="s">
        <v>78</v>
      </c>
      <c r="D15198" s="4" t="s">
        <v>4</v>
      </c>
      <c r="E15198" s="4" t="s">
        <v>14</v>
      </c>
      <c r="F15198">
        <v>2019</v>
      </c>
      <c r="G15198" s="4" t="s">
        <v>199</v>
      </c>
      <c r="H15198">
        <v>0</v>
      </c>
      <c r="I15198" s="4">
        <f>+VLOOKUP(Exportaciones_Kg_fruta__2[[#This Row],[Código]],Exportaciones_FOB_frutas_2[],7,0)</f>
        <v>0</v>
      </c>
    </row>
    <row r="15199" spans="1:9" x14ac:dyDescent="0.35">
      <c r="A15199" s="4" t="str">
        <f>+VLOOKUP(Exportaciones_Kg_fruta__2[[#This Row],[Detalle]],Codigos_cat_frutas[],2,0)</f>
        <v>Frutos secos</v>
      </c>
      <c r="B15199" s="4" t="str">
        <f>+_xlfn.CONCAT(Exportaciones_Kg_fruta__2[[#This Row],[País]],Exportaciones_Kg_fruta__2[[#This Row],[Detalle]],Exportaciones_Kg_fruta__2[[#This Row],[Año]],Exportaciones_Kg_fruta__2[[#This Row],[Mes]])</f>
        <v>FilipinasNueces de nogal2019Diciembre</v>
      </c>
      <c r="C15199" s="4" t="s">
        <v>78</v>
      </c>
      <c r="D15199" s="4" t="s">
        <v>4</v>
      </c>
      <c r="E15199" s="4" t="s">
        <v>14</v>
      </c>
      <c r="F15199">
        <v>2019</v>
      </c>
      <c r="G15199" s="4" t="s">
        <v>200</v>
      </c>
      <c r="H15199">
        <v>0</v>
      </c>
      <c r="I15199" s="4">
        <f>+VLOOKUP(Exportaciones_Kg_fruta__2[[#This Row],[Código]],Exportaciones_FOB_frutas_2[],7,0)</f>
        <v>0</v>
      </c>
    </row>
    <row r="15200" spans="1:9" x14ac:dyDescent="0.35">
      <c r="A15200" s="4" t="str">
        <f>+VLOOKUP(Exportaciones_Kg_fruta__2[[#This Row],[Detalle]],Codigos_cat_frutas[],2,0)</f>
        <v>Frutos secos</v>
      </c>
      <c r="B15200" s="4" t="str">
        <f>+_xlfn.CONCAT(Exportaciones_Kg_fruta__2[[#This Row],[País]],Exportaciones_Kg_fruta__2[[#This Row],[Detalle]],Exportaciones_Kg_fruta__2[[#This Row],[Año]],Exportaciones_Kg_fruta__2[[#This Row],[Mes]])</f>
        <v>BélgicaNueces de nogal2019Enero</v>
      </c>
      <c r="C15200" s="4" t="s">
        <v>43</v>
      </c>
      <c r="D15200" s="4" t="s">
        <v>4</v>
      </c>
      <c r="E15200" s="4" t="s">
        <v>14</v>
      </c>
      <c r="F15200">
        <v>2019</v>
      </c>
      <c r="G15200" s="4" t="s">
        <v>204</v>
      </c>
      <c r="H15200">
        <v>9681</v>
      </c>
      <c r="I15200" s="4">
        <f>+VLOOKUP(Exportaciones_Kg_fruta__2[[#This Row],[Código]],Exportaciones_FOB_frutas_2[],7,0)</f>
        <v>82335</v>
      </c>
    </row>
    <row r="15201" spans="1:9" x14ac:dyDescent="0.35">
      <c r="A15201" s="4" t="str">
        <f>+VLOOKUP(Exportaciones_Kg_fruta__2[[#This Row],[Detalle]],Codigos_cat_frutas[],2,0)</f>
        <v>Frutos secos</v>
      </c>
      <c r="B15201" s="4" t="str">
        <f>+_xlfn.CONCAT(Exportaciones_Kg_fruta__2[[#This Row],[País]],Exportaciones_Kg_fruta__2[[#This Row],[Detalle]],Exportaciones_Kg_fruta__2[[#This Row],[Año]],Exportaciones_Kg_fruta__2[[#This Row],[Mes]])</f>
        <v>BélgicaNueces de nogal2019Febrero</v>
      </c>
      <c r="C15201" s="4" t="s">
        <v>43</v>
      </c>
      <c r="D15201" s="4" t="s">
        <v>4</v>
      </c>
      <c r="E15201" s="4" t="s">
        <v>14</v>
      </c>
      <c r="F15201">
        <v>2019</v>
      </c>
      <c r="G15201" s="4" t="s">
        <v>205</v>
      </c>
      <c r="H15201">
        <v>10471</v>
      </c>
      <c r="I15201" s="4">
        <f>+VLOOKUP(Exportaciones_Kg_fruta__2[[#This Row],[Código]],Exportaciones_FOB_frutas_2[],7,0)</f>
        <v>40966.54</v>
      </c>
    </row>
    <row r="15202" spans="1:9" x14ac:dyDescent="0.35">
      <c r="A15202" s="4" t="str">
        <f>+VLOOKUP(Exportaciones_Kg_fruta__2[[#This Row],[Detalle]],Codigos_cat_frutas[],2,0)</f>
        <v>Frutos secos</v>
      </c>
      <c r="B15202" s="4" t="str">
        <f>+_xlfn.CONCAT(Exportaciones_Kg_fruta__2[[#This Row],[País]],Exportaciones_Kg_fruta__2[[#This Row],[Detalle]],Exportaciones_Kg_fruta__2[[#This Row],[Año]],Exportaciones_Kg_fruta__2[[#This Row],[Mes]])</f>
        <v>BélgicaNueces de nogal2019Marzo</v>
      </c>
      <c r="C15202" s="4" t="s">
        <v>43</v>
      </c>
      <c r="D15202" s="4" t="s">
        <v>4</v>
      </c>
      <c r="E15202" s="4" t="s">
        <v>14</v>
      </c>
      <c r="F15202">
        <v>2019</v>
      </c>
      <c r="G15202" s="4" t="s">
        <v>206</v>
      </c>
      <c r="H15202">
        <v>0</v>
      </c>
      <c r="I15202" s="4">
        <f>+VLOOKUP(Exportaciones_Kg_fruta__2[[#This Row],[Código]],Exportaciones_FOB_frutas_2[],7,0)</f>
        <v>0</v>
      </c>
    </row>
    <row r="15203" spans="1:9" x14ac:dyDescent="0.35">
      <c r="A15203" s="4" t="str">
        <f>+VLOOKUP(Exportaciones_Kg_fruta__2[[#This Row],[Detalle]],Codigos_cat_frutas[],2,0)</f>
        <v>Frutos secos</v>
      </c>
      <c r="B15203" s="4" t="str">
        <f>+_xlfn.CONCAT(Exportaciones_Kg_fruta__2[[#This Row],[País]],Exportaciones_Kg_fruta__2[[#This Row],[Detalle]],Exportaciones_Kg_fruta__2[[#This Row],[Año]],Exportaciones_Kg_fruta__2[[#This Row],[Mes]])</f>
        <v>BélgicaNueces de nogal2019Abril</v>
      </c>
      <c r="C15203" s="4" t="s">
        <v>43</v>
      </c>
      <c r="D15203" s="4" t="s">
        <v>4</v>
      </c>
      <c r="E15203" s="4" t="s">
        <v>14</v>
      </c>
      <c r="F15203">
        <v>2019</v>
      </c>
      <c r="G15203" s="4" t="s">
        <v>207</v>
      </c>
      <c r="H15203">
        <v>177470</v>
      </c>
      <c r="I15203" s="4">
        <f>+VLOOKUP(Exportaciones_Kg_fruta__2[[#This Row],[Código]],Exportaciones_FOB_frutas_2[],7,0)</f>
        <v>475916.5</v>
      </c>
    </row>
    <row r="15204" spans="1:9" x14ac:dyDescent="0.35">
      <c r="A15204" s="4" t="str">
        <f>+VLOOKUP(Exportaciones_Kg_fruta__2[[#This Row],[Detalle]],Codigos_cat_frutas[],2,0)</f>
        <v>Frutos secos</v>
      </c>
      <c r="B15204" s="4" t="str">
        <f>+_xlfn.CONCAT(Exportaciones_Kg_fruta__2[[#This Row],[País]],Exportaciones_Kg_fruta__2[[#This Row],[Detalle]],Exportaciones_Kg_fruta__2[[#This Row],[Año]],Exportaciones_Kg_fruta__2[[#This Row],[Mes]])</f>
        <v>BélgicaNueces de nogal2019Mayo</v>
      </c>
      <c r="C15204" s="4" t="s">
        <v>43</v>
      </c>
      <c r="D15204" s="4" t="s">
        <v>4</v>
      </c>
      <c r="E15204" s="4" t="s">
        <v>14</v>
      </c>
      <c r="F15204">
        <v>2019</v>
      </c>
      <c r="G15204" s="4" t="s">
        <v>208</v>
      </c>
      <c r="H15204">
        <v>72960</v>
      </c>
      <c r="I15204" s="4">
        <f>+VLOOKUP(Exportaciones_Kg_fruta__2[[#This Row],[Código]],Exportaciones_FOB_frutas_2[],7,0)</f>
        <v>197729.84</v>
      </c>
    </row>
    <row r="15205" spans="1:9" x14ac:dyDescent="0.35">
      <c r="A15205" s="4" t="str">
        <f>+VLOOKUP(Exportaciones_Kg_fruta__2[[#This Row],[Detalle]],Codigos_cat_frutas[],2,0)</f>
        <v>Frutos secos</v>
      </c>
      <c r="B15205" s="4" t="str">
        <f>+_xlfn.CONCAT(Exportaciones_Kg_fruta__2[[#This Row],[País]],Exportaciones_Kg_fruta__2[[#This Row],[Detalle]],Exportaciones_Kg_fruta__2[[#This Row],[Año]],Exportaciones_Kg_fruta__2[[#This Row],[Mes]])</f>
        <v>BélgicaNueces de nogal2019Junio</v>
      </c>
      <c r="C15205" s="4" t="s">
        <v>43</v>
      </c>
      <c r="D15205" s="4" t="s">
        <v>4</v>
      </c>
      <c r="E15205" s="4" t="s">
        <v>14</v>
      </c>
      <c r="F15205">
        <v>2019</v>
      </c>
      <c r="G15205" s="4" t="s">
        <v>209</v>
      </c>
      <c r="H15205">
        <v>187780</v>
      </c>
      <c r="I15205" s="4">
        <f>+VLOOKUP(Exportaciones_Kg_fruta__2[[#This Row],[Código]],Exportaciones_FOB_frutas_2[],7,0)</f>
        <v>660660.03</v>
      </c>
    </row>
    <row r="15206" spans="1:9" x14ac:dyDescent="0.35">
      <c r="A15206" s="4" t="str">
        <f>+VLOOKUP(Exportaciones_Kg_fruta__2[[#This Row],[Detalle]],Codigos_cat_frutas[],2,0)</f>
        <v>Frutos secos</v>
      </c>
      <c r="B15206" s="4" t="str">
        <f>+_xlfn.CONCAT(Exportaciones_Kg_fruta__2[[#This Row],[País]],Exportaciones_Kg_fruta__2[[#This Row],[Detalle]],Exportaciones_Kg_fruta__2[[#This Row],[Año]],Exportaciones_Kg_fruta__2[[#This Row],[Mes]])</f>
        <v>BélgicaNueces de nogal2019Julio</v>
      </c>
      <c r="C15206" s="4" t="s">
        <v>43</v>
      </c>
      <c r="D15206" s="4" t="s">
        <v>4</v>
      </c>
      <c r="E15206" s="4" t="s">
        <v>14</v>
      </c>
      <c r="F15206">
        <v>2019</v>
      </c>
      <c r="G15206" s="4" t="s">
        <v>201</v>
      </c>
      <c r="H15206">
        <v>249839</v>
      </c>
      <c r="I15206" s="4">
        <f>+VLOOKUP(Exportaciones_Kg_fruta__2[[#This Row],[Código]],Exportaciones_FOB_frutas_2[],7,0)</f>
        <v>655111.07999999996</v>
      </c>
    </row>
    <row r="15207" spans="1:9" x14ac:dyDescent="0.35">
      <c r="A15207" s="4" t="str">
        <f>+VLOOKUP(Exportaciones_Kg_fruta__2[[#This Row],[Detalle]],Codigos_cat_frutas[],2,0)</f>
        <v>Frutos secos</v>
      </c>
      <c r="B15207" s="4" t="str">
        <f>+_xlfn.CONCAT(Exportaciones_Kg_fruta__2[[#This Row],[País]],Exportaciones_Kg_fruta__2[[#This Row],[Detalle]],Exportaciones_Kg_fruta__2[[#This Row],[Año]],Exportaciones_Kg_fruta__2[[#This Row],[Mes]])</f>
        <v>BélgicaNueces de nogal2019Agosto</v>
      </c>
      <c r="C15207" s="4" t="s">
        <v>43</v>
      </c>
      <c r="D15207" s="4" t="s">
        <v>4</v>
      </c>
      <c r="E15207" s="4" t="s">
        <v>14</v>
      </c>
      <c r="F15207">
        <v>2019</v>
      </c>
      <c r="G15207" s="4" t="s">
        <v>202</v>
      </c>
      <c r="H15207">
        <v>212254.5</v>
      </c>
      <c r="I15207" s="4">
        <f>+VLOOKUP(Exportaciones_Kg_fruta__2[[#This Row],[Código]],Exportaciones_FOB_frutas_2[],7,0)</f>
        <v>804779.5</v>
      </c>
    </row>
    <row r="15208" spans="1:9" x14ac:dyDescent="0.35">
      <c r="A15208" s="4" t="str">
        <f>+VLOOKUP(Exportaciones_Kg_fruta__2[[#This Row],[Detalle]],Codigos_cat_frutas[],2,0)</f>
        <v>Frutos secos</v>
      </c>
      <c r="B15208" s="4" t="str">
        <f>+_xlfn.CONCAT(Exportaciones_Kg_fruta__2[[#This Row],[País]],Exportaciones_Kg_fruta__2[[#This Row],[Detalle]],Exportaciones_Kg_fruta__2[[#This Row],[Año]],Exportaciones_Kg_fruta__2[[#This Row],[Mes]])</f>
        <v>BélgicaNueces de nogal2019Septiembre</v>
      </c>
      <c r="C15208" s="4" t="s">
        <v>43</v>
      </c>
      <c r="D15208" s="4" t="s">
        <v>4</v>
      </c>
      <c r="E15208" s="4" t="s">
        <v>14</v>
      </c>
      <c r="F15208">
        <v>2019</v>
      </c>
      <c r="G15208" s="4" t="s">
        <v>203</v>
      </c>
      <c r="H15208">
        <v>50986</v>
      </c>
      <c r="I15208" s="4">
        <f>+VLOOKUP(Exportaciones_Kg_fruta__2[[#This Row],[Código]],Exportaciones_FOB_frutas_2[],7,0)</f>
        <v>199315.35</v>
      </c>
    </row>
    <row r="15209" spans="1:9" x14ac:dyDescent="0.35">
      <c r="A15209" s="4" t="str">
        <f>+VLOOKUP(Exportaciones_Kg_fruta__2[[#This Row],[Detalle]],Codigos_cat_frutas[],2,0)</f>
        <v>Frutos secos</v>
      </c>
      <c r="B15209" s="4" t="str">
        <f>+_xlfn.CONCAT(Exportaciones_Kg_fruta__2[[#This Row],[País]],Exportaciones_Kg_fruta__2[[#This Row],[Detalle]],Exportaciones_Kg_fruta__2[[#This Row],[Año]],Exportaciones_Kg_fruta__2[[#This Row],[Mes]])</f>
        <v>BélgicaNueces de nogal2019Octubre</v>
      </c>
      <c r="C15209" s="4" t="s">
        <v>43</v>
      </c>
      <c r="D15209" s="4" t="s">
        <v>4</v>
      </c>
      <c r="E15209" s="4" t="s">
        <v>14</v>
      </c>
      <c r="F15209">
        <v>2019</v>
      </c>
      <c r="G15209" s="4" t="s">
        <v>198</v>
      </c>
      <c r="H15209">
        <v>101520</v>
      </c>
      <c r="I15209" s="4">
        <f>+VLOOKUP(Exportaciones_Kg_fruta__2[[#This Row],[Código]],Exportaciones_FOB_frutas_2[],7,0)</f>
        <v>394722.7</v>
      </c>
    </row>
    <row r="15210" spans="1:9" x14ac:dyDescent="0.35">
      <c r="A15210" s="4" t="str">
        <f>+VLOOKUP(Exportaciones_Kg_fruta__2[[#This Row],[Detalle]],Codigos_cat_frutas[],2,0)</f>
        <v>Frutos secos</v>
      </c>
      <c r="B15210" s="4" t="str">
        <f>+_xlfn.CONCAT(Exportaciones_Kg_fruta__2[[#This Row],[País]],Exportaciones_Kg_fruta__2[[#This Row],[Detalle]],Exportaciones_Kg_fruta__2[[#This Row],[Año]],Exportaciones_Kg_fruta__2[[#This Row],[Mes]])</f>
        <v>BélgicaNueces de nogal2019Noviembre</v>
      </c>
      <c r="C15210" s="4" t="s">
        <v>43</v>
      </c>
      <c r="D15210" s="4" t="s">
        <v>4</v>
      </c>
      <c r="E15210" s="4" t="s">
        <v>14</v>
      </c>
      <c r="F15210">
        <v>2019</v>
      </c>
      <c r="G15210" s="4" t="s">
        <v>199</v>
      </c>
      <c r="H15210">
        <v>0</v>
      </c>
      <c r="I15210" s="4">
        <f>+VLOOKUP(Exportaciones_Kg_fruta__2[[#This Row],[Código]],Exportaciones_FOB_frutas_2[],7,0)</f>
        <v>0</v>
      </c>
    </row>
    <row r="15211" spans="1:9" x14ac:dyDescent="0.35">
      <c r="A15211" s="4" t="str">
        <f>+VLOOKUP(Exportaciones_Kg_fruta__2[[#This Row],[Detalle]],Codigos_cat_frutas[],2,0)</f>
        <v>Frutos secos</v>
      </c>
      <c r="B15211" s="4" t="str">
        <f>+_xlfn.CONCAT(Exportaciones_Kg_fruta__2[[#This Row],[País]],Exportaciones_Kg_fruta__2[[#This Row],[Detalle]],Exportaciones_Kg_fruta__2[[#This Row],[Año]],Exportaciones_Kg_fruta__2[[#This Row],[Mes]])</f>
        <v>BélgicaNueces de nogal2019Diciembre</v>
      </c>
      <c r="C15211" s="4" t="s">
        <v>43</v>
      </c>
      <c r="D15211" s="4" t="s">
        <v>4</v>
      </c>
      <c r="E15211" s="4" t="s">
        <v>14</v>
      </c>
      <c r="F15211">
        <v>2019</v>
      </c>
      <c r="G15211" s="4" t="s">
        <v>200</v>
      </c>
      <c r="H15211">
        <v>42290.5</v>
      </c>
      <c r="I15211" s="4">
        <f>+VLOOKUP(Exportaciones_Kg_fruta__2[[#This Row],[Código]],Exportaciones_FOB_frutas_2[],7,0)</f>
        <v>357822.23</v>
      </c>
    </row>
    <row r="15212" spans="1:9" x14ac:dyDescent="0.35">
      <c r="A15212" s="4" t="str">
        <f>+VLOOKUP(Exportaciones_Kg_fruta__2[[#This Row],[Detalle]],Codigos_cat_frutas[],2,0)</f>
        <v>Frutos secos</v>
      </c>
      <c r="B1521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Enero</v>
      </c>
      <c r="C15212" s="4" t="s">
        <v>157</v>
      </c>
      <c r="D15212" s="4" t="s">
        <v>4</v>
      </c>
      <c r="E15212" s="4" t="s">
        <v>14</v>
      </c>
      <c r="F15212">
        <v>2019</v>
      </c>
      <c r="G15212" s="4" t="s">
        <v>204</v>
      </c>
      <c r="H15212">
        <v>0</v>
      </c>
      <c r="I15212" s="4">
        <f>+VLOOKUP(Exportaciones_Kg_fruta__2[[#This Row],[Código]],Exportaciones_FOB_frutas_2[],7,0)</f>
        <v>0</v>
      </c>
    </row>
    <row r="15213" spans="1:9" x14ac:dyDescent="0.35">
      <c r="A15213" s="4" t="str">
        <f>+VLOOKUP(Exportaciones_Kg_fruta__2[[#This Row],[Detalle]],Codigos_cat_frutas[],2,0)</f>
        <v>Frutos secos</v>
      </c>
      <c r="B1521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Febrero</v>
      </c>
      <c r="C15213" s="4" t="s">
        <v>157</v>
      </c>
      <c r="D15213" s="4" t="s">
        <v>4</v>
      </c>
      <c r="E15213" s="4" t="s">
        <v>14</v>
      </c>
      <c r="F15213">
        <v>2019</v>
      </c>
      <c r="G15213" s="4" t="s">
        <v>205</v>
      </c>
      <c r="H15213">
        <v>0</v>
      </c>
      <c r="I15213" s="4">
        <f>+VLOOKUP(Exportaciones_Kg_fruta__2[[#This Row],[Código]],Exportaciones_FOB_frutas_2[],7,0)</f>
        <v>0</v>
      </c>
    </row>
    <row r="15214" spans="1:9" x14ac:dyDescent="0.35">
      <c r="A15214" s="4" t="str">
        <f>+VLOOKUP(Exportaciones_Kg_fruta__2[[#This Row],[Detalle]],Codigos_cat_frutas[],2,0)</f>
        <v>Frutos secos</v>
      </c>
      <c r="B15214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Marzo</v>
      </c>
      <c r="C15214" s="4" t="s">
        <v>157</v>
      </c>
      <c r="D15214" s="4" t="s">
        <v>4</v>
      </c>
      <c r="E15214" s="4" t="s">
        <v>14</v>
      </c>
      <c r="F15214">
        <v>2019</v>
      </c>
      <c r="G15214" s="4" t="s">
        <v>206</v>
      </c>
      <c r="H15214">
        <v>0</v>
      </c>
      <c r="I15214" s="4">
        <f>+VLOOKUP(Exportaciones_Kg_fruta__2[[#This Row],[Código]],Exportaciones_FOB_frutas_2[],7,0)</f>
        <v>0</v>
      </c>
    </row>
    <row r="15215" spans="1:9" x14ac:dyDescent="0.35">
      <c r="A15215" s="4" t="str">
        <f>+VLOOKUP(Exportaciones_Kg_fruta__2[[#This Row],[Detalle]],Codigos_cat_frutas[],2,0)</f>
        <v>Frutos secos</v>
      </c>
      <c r="B15215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Abril</v>
      </c>
      <c r="C15215" s="4" t="s">
        <v>157</v>
      </c>
      <c r="D15215" s="4" t="s">
        <v>4</v>
      </c>
      <c r="E15215" s="4" t="s">
        <v>14</v>
      </c>
      <c r="F15215">
        <v>2019</v>
      </c>
      <c r="G15215" s="4" t="s">
        <v>207</v>
      </c>
      <c r="H15215">
        <v>0</v>
      </c>
      <c r="I15215" s="4">
        <f>+VLOOKUP(Exportaciones_Kg_fruta__2[[#This Row],[Código]],Exportaciones_FOB_frutas_2[],7,0)</f>
        <v>0</v>
      </c>
    </row>
    <row r="15216" spans="1:9" x14ac:dyDescent="0.35">
      <c r="A15216" s="4" t="str">
        <f>+VLOOKUP(Exportaciones_Kg_fruta__2[[#This Row],[Detalle]],Codigos_cat_frutas[],2,0)</f>
        <v>Frutos secos</v>
      </c>
      <c r="B15216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Mayo</v>
      </c>
      <c r="C15216" s="4" t="s">
        <v>157</v>
      </c>
      <c r="D15216" s="4" t="s">
        <v>4</v>
      </c>
      <c r="E15216" s="4" t="s">
        <v>14</v>
      </c>
      <c r="F15216">
        <v>2019</v>
      </c>
      <c r="G15216" s="4" t="s">
        <v>208</v>
      </c>
      <c r="H15216">
        <v>262.5</v>
      </c>
      <c r="I15216" s="4">
        <f>+VLOOKUP(Exportaciones_Kg_fruta__2[[#This Row],[Código]],Exportaciones_FOB_frutas_2[],7,0)</f>
        <v>2578.38</v>
      </c>
    </row>
    <row r="15217" spans="1:9" x14ac:dyDescent="0.35">
      <c r="A15217" s="4" t="str">
        <f>+VLOOKUP(Exportaciones_Kg_fruta__2[[#This Row],[Detalle]],Codigos_cat_frutas[],2,0)</f>
        <v>Frutos secos</v>
      </c>
      <c r="B15217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Junio</v>
      </c>
      <c r="C15217" s="4" t="s">
        <v>157</v>
      </c>
      <c r="D15217" s="4" t="s">
        <v>4</v>
      </c>
      <c r="E15217" s="4" t="s">
        <v>14</v>
      </c>
      <c r="F15217">
        <v>2019</v>
      </c>
      <c r="G15217" s="4" t="s">
        <v>209</v>
      </c>
      <c r="H15217">
        <v>0</v>
      </c>
      <c r="I15217" s="4">
        <f>+VLOOKUP(Exportaciones_Kg_fruta__2[[#This Row],[Código]],Exportaciones_FOB_frutas_2[],7,0)</f>
        <v>0</v>
      </c>
    </row>
    <row r="15218" spans="1:9" x14ac:dyDescent="0.35">
      <c r="A15218" s="4" t="str">
        <f>+VLOOKUP(Exportaciones_Kg_fruta__2[[#This Row],[Detalle]],Codigos_cat_frutas[],2,0)</f>
        <v>Frutos secos</v>
      </c>
      <c r="B15218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Julio</v>
      </c>
      <c r="C15218" s="4" t="s">
        <v>157</v>
      </c>
      <c r="D15218" s="4" t="s">
        <v>4</v>
      </c>
      <c r="E15218" s="4" t="s">
        <v>14</v>
      </c>
      <c r="F15218">
        <v>2019</v>
      </c>
      <c r="G15218" s="4" t="s">
        <v>201</v>
      </c>
      <c r="H15218">
        <v>0</v>
      </c>
      <c r="I15218" s="4">
        <f>+VLOOKUP(Exportaciones_Kg_fruta__2[[#This Row],[Código]],Exportaciones_FOB_frutas_2[],7,0)</f>
        <v>0</v>
      </c>
    </row>
    <row r="15219" spans="1:9" x14ac:dyDescent="0.35">
      <c r="A15219" s="4" t="str">
        <f>+VLOOKUP(Exportaciones_Kg_fruta__2[[#This Row],[Detalle]],Codigos_cat_frutas[],2,0)</f>
        <v>Frutos secos</v>
      </c>
      <c r="B15219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Agosto</v>
      </c>
      <c r="C15219" s="4" t="s">
        <v>157</v>
      </c>
      <c r="D15219" s="4" t="s">
        <v>4</v>
      </c>
      <c r="E15219" s="4" t="s">
        <v>14</v>
      </c>
      <c r="F15219">
        <v>2019</v>
      </c>
      <c r="G15219" s="4" t="s">
        <v>202</v>
      </c>
      <c r="H15219">
        <v>210</v>
      </c>
      <c r="I15219" s="4">
        <f>+VLOOKUP(Exportaciones_Kg_fruta__2[[#This Row],[Código]],Exportaciones_FOB_frutas_2[],7,0)</f>
        <v>2053.4899999999998</v>
      </c>
    </row>
    <row r="15220" spans="1:9" x14ac:dyDescent="0.35">
      <c r="A15220" s="4" t="str">
        <f>+VLOOKUP(Exportaciones_Kg_fruta__2[[#This Row],[Detalle]],Codigos_cat_frutas[],2,0)</f>
        <v>Frutos secos</v>
      </c>
      <c r="B1522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Septiembre</v>
      </c>
      <c r="C15220" s="4" t="s">
        <v>157</v>
      </c>
      <c r="D15220" s="4" t="s">
        <v>4</v>
      </c>
      <c r="E15220" s="4" t="s">
        <v>14</v>
      </c>
      <c r="F15220">
        <v>2019</v>
      </c>
      <c r="G15220" s="4" t="s">
        <v>203</v>
      </c>
      <c r="H15220">
        <v>0</v>
      </c>
      <c r="I15220" s="4">
        <f>+VLOOKUP(Exportaciones_Kg_fruta__2[[#This Row],[Código]],Exportaciones_FOB_frutas_2[],7,0)</f>
        <v>0</v>
      </c>
    </row>
    <row r="15221" spans="1:9" x14ac:dyDescent="0.35">
      <c r="A15221" s="4" t="str">
        <f>+VLOOKUP(Exportaciones_Kg_fruta__2[[#This Row],[Detalle]],Codigos_cat_frutas[],2,0)</f>
        <v>Frutos secos</v>
      </c>
      <c r="B1522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Octubre</v>
      </c>
      <c r="C15221" s="4" t="s">
        <v>157</v>
      </c>
      <c r="D15221" s="4" t="s">
        <v>4</v>
      </c>
      <c r="E15221" s="4" t="s">
        <v>14</v>
      </c>
      <c r="F15221">
        <v>2019</v>
      </c>
      <c r="G15221" s="4" t="s">
        <v>198</v>
      </c>
      <c r="H15221">
        <v>0</v>
      </c>
      <c r="I15221" s="4">
        <f>+VLOOKUP(Exportaciones_Kg_fruta__2[[#This Row],[Código]],Exportaciones_FOB_frutas_2[],7,0)</f>
        <v>0</v>
      </c>
    </row>
    <row r="15222" spans="1:9" x14ac:dyDescent="0.35">
      <c r="A15222" s="4" t="str">
        <f>+VLOOKUP(Exportaciones_Kg_fruta__2[[#This Row],[Detalle]],Codigos_cat_frutas[],2,0)</f>
        <v>Frutos secos</v>
      </c>
      <c r="B1522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Noviembre</v>
      </c>
      <c r="C15222" s="4" t="s">
        <v>157</v>
      </c>
      <c r="D15222" s="4" t="s">
        <v>4</v>
      </c>
      <c r="E15222" s="4" t="s">
        <v>14</v>
      </c>
      <c r="F15222">
        <v>2019</v>
      </c>
      <c r="G15222" s="4" t="s">
        <v>199</v>
      </c>
      <c r="H15222">
        <v>0</v>
      </c>
      <c r="I15222" s="4">
        <f>+VLOOKUP(Exportaciones_Kg_fruta__2[[#This Row],[Código]],Exportaciones_FOB_frutas_2[],7,0)</f>
        <v>0</v>
      </c>
    </row>
    <row r="15223" spans="1:9" x14ac:dyDescent="0.35">
      <c r="A15223" s="4" t="str">
        <f>+VLOOKUP(Exportaciones_Kg_fruta__2[[#This Row],[Detalle]],Codigos_cat_frutas[],2,0)</f>
        <v>Frutos secos</v>
      </c>
      <c r="B1522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Diciembre</v>
      </c>
      <c r="C15223" s="4" t="s">
        <v>157</v>
      </c>
      <c r="D15223" s="4" t="s">
        <v>4</v>
      </c>
      <c r="E15223" s="4" t="s">
        <v>14</v>
      </c>
      <c r="F15223">
        <v>2019</v>
      </c>
      <c r="G15223" s="4" t="s">
        <v>200</v>
      </c>
      <c r="H15223">
        <v>0</v>
      </c>
      <c r="I15223" s="4">
        <f>+VLOOKUP(Exportaciones_Kg_fruta__2[[#This Row],[Código]],Exportaciones_FOB_frutas_2[],7,0)</f>
        <v>0</v>
      </c>
    </row>
    <row r="15224" spans="1:9" x14ac:dyDescent="0.35">
      <c r="A15224" s="4" t="str">
        <f>+VLOOKUP(Exportaciones_Kg_fruta__2[[#This Row],[Detalle]],Codigos_cat_frutas[],2,0)</f>
        <v>Frutos secos</v>
      </c>
      <c r="B15224" s="4" t="str">
        <f>+_xlfn.CONCAT(Exportaciones_Kg_fruta__2[[#This Row],[País]],Exportaciones_Kg_fruta__2[[#This Row],[Detalle]],Exportaciones_Kg_fruta__2[[#This Row],[Año]],Exportaciones_Kg_fruta__2[[#This Row],[Mes]])</f>
        <v>TurquíaNueces de nogal2019Enero</v>
      </c>
      <c r="C15224" s="4" t="s">
        <v>189</v>
      </c>
      <c r="D15224" s="4" t="s">
        <v>4</v>
      </c>
      <c r="E15224" s="4" t="s">
        <v>14</v>
      </c>
      <c r="F15224">
        <v>2019</v>
      </c>
      <c r="G15224" s="4" t="s">
        <v>204</v>
      </c>
      <c r="H15224">
        <v>257719.8</v>
      </c>
      <c r="I15224" s="4">
        <f>+VLOOKUP(Exportaciones_Kg_fruta__2[[#This Row],[Código]],Exportaciones_FOB_frutas_2[],7,0)</f>
        <v>584746.22</v>
      </c>
    </row>
    <row r="15225" spans="1:9" x14ac:dyDescent="0.35">
      <c r="A15225" s="4" t="str">
        <f>+VLOOKUP(Exportaciones_Kg_fruta__2[[#This Row],[Detalle]],Codigos_cat_frutas[],2,0)</f>
        <v>Frutos secos</v>
      </c>
      <c r="B15225" s="4" t="str">
        <f>+_xlfn.CONCAT(Exportaciones_Kg_fruta__2[[#This Row],[País]],Exportaciones_Kg_fruta__2[[#This Row],[Detalle]],Exportaciones_Kg_fruta__2[[#This Row],[Año]],Exportaciones_Kg_fruta__2[[#This Row],[Mes]])</f>
        <v>TurquíaNueces de nogal2019Febrero</v>
      </c>
      <c r="C15225" s="4" t="s">
        <v>189</v>
      </c>
      <c r="D15225" s="4" t="s">
        <v>4</v>
      </c>
      <c r="E15225" s="4" t="s">
        <v>14</v>
      </c>
      <c r="F15225">
        <v>2019</v>
      </c>
      <c r="G15225" s="4" t="s">
        <v>205</v>
      </c>
      <c r="H15225">
        <v>248791.05</v>
      </c>
      <c r="I15225" s="4">
        <f>+VLOOKUP(Exportaciones_Kg_fruta__2[[#This Row],[Código]],Exportaciones_FOB_frutas_2[],7,0)</f>
        <v>479841.85</v>
      </c>
    </row>
    <row r="15226" spans="1:9" x14ac:dyDescent="0.35">
      <c r="A15226" s="4" t="str">
        <f>+VLOOKUP(Exportaciones_Kg_fruta__2[[#This Row],[Detalle]],Codigos_cat_frutas[],2,0)</f>
        <v>Frutos secos</v>
      </c>
      <c r="B15226" s="4" t="str">
        <f>+_xlfn.CONCAT(Exportaciones_Kg_fruta__2[[#This Row],[País]],Exportaciones_Kg_fruta__2[[#This Row],[Detalle]],Exportaciones_Kg_fruta__2[[#This Row],[Año]],Exportaciones_Kg_fruta__2[[#This Row],[Mes]])</f>
        <v>TurquíaNueces de nogal2019Marzo</v>
      </c>
      <c r="C15226" s="4" t="s">
        <v>189</v>
      </c>
      <c r="D15226" s="4" t="s">
        <v>4</v>
      </c>
      <c r="E15226" s="4" t="s">
        <v>14</v>
      </c>
      <c r="F15226">
        <v>2019</v>
      </c>
      <c r="G15226" s="4" t="s">
        <v>206</v>
      </c>
      <c r="H15226">
        <v>74294</v>
      </c>
      <c r="I15226" s="4">
        <f>+VLOOKUP(Exportaciones_Kg_fruta__2[[#This Row],[Código]],Exportaciones_FOB_frutas_2[],7,0)</f>
        <v>174880</v>
      </c>
    </row>
    <row r="15227" spans="1:9" x14ac:dyDescent="0.35">
      <c r="A15227" s="4" t="str">
        <f>+VLOOKUP(Exportaciones_Kg_fruta__2[[#This Row],[Detalle]],Codigos_cat_frutas[],2,0)</f>
        <v>Frutos secos</v>
      </c>
      <c r="B15227" s="4" t="str">
        <f>+_xlfn.CONCAT(Exportaciones_Kg_fruta__2[[#This Row],[País]],Exportaciones_Kg_fruta__2[[#This Row],[Detalle]],Exportaciones_Kg_fruta__2[[#This Row],[Año]],Exportaciones_Kg_fruta__2[[#This Row],[Mes]])</f>
        <v>TurquíaNueces de nogal2019Abril</v>
      </c>
      <c r="C15227" s="4" t="s">
        <v>189</v>
      </c>
      <c r="D15227" s="4" t="s">
        <v>4</v>
      </c>
      <c r="E15227" s="4" t="s">
        <v>14</v>
      </c>
      <c r="F15227">
        <v>2019</v>
      </c>
      <c r="G15227" s="4" t="s">
        <v>207</v>
      </c>
      <c r="H15227">
        <v>2328413</v>
      </c>
      <c r="I15227" s="4">
        <f>+VLOOKUP(Exportaciones_Kg_fruta__2[[#This Row],[Código]],Exportaciones_FOB_frutas_2[],7,0)</f>
        <v>5661222.4900000002</v>
      </c>
    </row>
    <row r="15228" spans="1:9" x14ac:dyDescent="0.35">
      <c r="A15228" s="4" t="str">
        <f>+VLOOKUP(Exportaciones_Kg_fruta__2[[#This Row],[Detalle]],Codigos_cat_frutas[],2,0)</f>
        <v>Frutos secos</v>
      </c>
      <c r="B15228" s="4" t="str">
        <f>+_xlfn.CONCAT(Exportaciones_Kg_fruta__2[[#This Row],[País]],Exportaciones_Kg_fruta__2[[#This Row],[Detalle]],Exportaciones_Kg_fruta__2[[#This Row],[Año]],Exportaciones_Kg_fruta__2[[#This Row],[Mes]])</f>
        <v>TurquíaNueces de nogal2019Mayo</v>
      </c>
      <c r="C15228" s="4" t="s">
        <v>189</v>
      </c>
      <c r="D15228" s="4" t="s">
        <v>4</v>
      </c>
      <c r="E15228" s="4" t="s">
        <v>14</v>
      </c>
      <c r="F15228">
        <v>2019</v>
      </c>
      <c r="G15228" s="4" t="s">
        <v>208</v>
      </c>
      <c r="H15228">
        <v>5474079.4000000004</v>
      </c>
      <c r="I15228" s="4">
        <f>+VLOOKUP(Exportaciones_Kg_fruta__2[[#This Row],[Código]],Exportaciones_FOB_frutas_2[],7,0)</f>
        <v>14028810.260000002</v>
      </c>
    </row>
    <row r="15229" spans="1:9" x14ac:dyDescent="0.35">
      <c r="A15229" s="4" t="str">
        <f>+VLOOKUP(Exportaciones_Kg_fruta__2[[#This Row],[Detalle]],Codigos_cat_frutas[],2,0)</f>
        <v>Frutos secos</v>
      </c>
      <c r="B15229" s="4" t="str">
        <f>+_xlfn.CONCAT(Exportaciones_Kg_fruta__2[[#This Row],[País]],Exportaciones_Kg_fruta__2[[#This Row],[Detalle]],Exportaciones_Kg_fruta__2[[#This Row],[Año]],Exportaciones_Kg_fruta__2[[#This Row],[Mes]])</f>
        <v>TurquíaNueces de nogal2019Junio</v>
      </c>
      <c r="C15229" s="4" t="s">
        <v>189</v>
      </c>
      <c r="D15229" s="4" t="s">
        <v>4</v>
      </c>
      <c r="E15229" s="4" t="s">
        <v>14</v>
      </c>
      <c r="F15229">
        <v>2019</v>
      </c>
      <c r="G15229" s="4" t="s">
        <v>209</v>
      </c>
      <c r="H15229">
        <v>6512630.2699999996</v>
      </c>
      <c r="I15229" s="4">
        <f>+VLOOKUP(Exportaciones_Kg_fruta__2[[#This Row],[Código]],Exportaciones_FOB_frutas_2[],7,0)</f>
        <v>16392939.18</v>
      </c>
    </row>
    <row r="15230" spans="1:9" x14ac:dyDescent="0.35">
      <c r="A15230" s="4" t="str">
        <f>+VLOOKUP(Exportaciones_Kg_fruta__2[[#This Row],[Detalle]],Codigos_cat_frutas[],2,0)</f>
        <v>Frutos secos</v>
      </c>
      <c r="B15230" s="4" t="str">
        <f>+_xlfn.CONCAT(Exportaciones_Kg_fruta__2[[#This Row],[País]],Exportaciones_Kg_fruta__2[[#This Row],[Detalle]],Exportaciones_Kg_fruta__2[[#This Row],[Año]],Exportaciones_Kg_fruta__2[[#This Row],[Mes]])</f>
        <v>TurquíaNueces de nogal2019Julio</v>
      </c>
      <c r="C15230" s="4" t="s">
        <v>189</v>
      </c>
      <c r="D15230" s="4" t="s">
        <v>4</v>
      </c>
      <c r="E15230" s="4" t="s">
        <v>14</v>
      </c>
      <c r="F15230">
        <v>2019</v>
      </c>
      <c r="G15230" s="4" t="s">
        <v>201</v>
      </c>
      <c r="H15230">
        <v>2841752.39</v>
      </c>
      <c r="I15230" s="4">
        <f>+VLOOKUP(Exportaciones_Kg_fruta__2[[#This Row],[Código]],Exportaciones_FOB_frutas_2[],7,0)</f>
        <v>7348916.0600000005</v>
      </c>
    </row>
    <row r="15231" spans="1:9" x14ac:dyDescent="0.35">
      <c r="A15231" s="4" t="str">
        <f>+VLOOKUP(Exportaciones_Kg_fruta__2[[#This Row],[Detalle]],Codigos_cat_frutas[],2,0)</f>
        <v>Frutos secos</v>
      </c>
      <c r="B15231" s="4" t="str">
        <f>+_xlfn.CONCAT(Exportaciones_Kg_fruta__2[[#This Row],[País]],Exportaciones_Kg_fruta__2[[#This Row],[Detalle]],Exportaciones_Kg_fruta__2[[#This Row],[Año]],Exportaciones_Kg_fruta__2[[#This Row],[Mes]])</f>
        <v>TurquíaNueces de nogal2019Agosto</v>
      </c>
      <c r="C15231" s="4" t="s">
        <v>189</v>
      </c>
      <c r="D15231" s="4" t="s">
        <v>4</v>
      </c>
      <c r="E15231" s="4" t="s">
        <v>14</v>
      </c>
      <c r="F15231">
        <v>2019</v>
      </c>
      <c r="G15231" s="4" t="s">
        <v>202</v>
      </c>
      <c r="H15231">
        <v>850137</v>
      </c>
      <c r="I15231" s="4">
        <f>+VLOOKUP(Exportaciones_Kg_fruta__2[[#This Row],[Código]],Exportaciones_FOB_frutas_2[],7,0)</f>
        <v>2051612.22</v>
      </c>
    </row>
    <row r="15232" spans="1:9" x14ac:dyDescent="0.35">
      <c r="A15232" s="4" t="str">
        <f>+VLOOKUP(Exportaciones_Kg_fruta__2[[#This Row],[Detalle]],Codigos_cat_frutas[],2,0)</f>
        <v>Frutos secos</v>
      </c>
      <c r="B15232" s="4" t="str">
        <f>+_xlfn.CONCAT(Exportaciones_Kg_fruta__2[[#This Row],[País]],Exportaciones_Kg_fruta__2[[#This Row],[Detalle]],Exportaciones_Kg_fruta__2[[#This Row],[Año]],Exportaciones_Kg_fruta__2[[#This Row],[Mes]])</f>
        <v>TurquíaNueces de nogal2019Septiembre</v>
      </c>
      <c r="C15232" s="4" t="s">
        <v>189</v>
      </c>
      <c r="D15232" s="4" t="s">
        <v>4</v>
      </c>
      <c r="E15232" s="4" t="s">
        <v>14</v>
      </c>
      <c r="F15232">
        <v>2019</v>
      </c>
      <c r="G15232" s="4" t="s">
        <v>203</v>
      </c>
      <c r="H15232">
        <v>348116.2</v>
      </c>
      <c r="I15232" s="4">
        <f>+VLOOKUP(Exportaciones_Kg_fruta__2[[#This Row],[Código]],Exportaciones_FOB_frutas_2[],7,0)</f>
        <v>838698.87999999989</v>
      </c>
    </row>
    <row r="15233" spans="1:9" x14ac:dyDescent="0.35">
      <c r="A15233" s="4" t="str">
        <f>+VLOOKUP(Exportaciones_Kg_fruta__2[[#This Row],[Detalle]],Codigos_cat_frutas[],2,0)</f>
        <v>Frutos secos</v>
      </c>
      <c r="B15233" s="4" t="str">
        <f>+_xlfn.CONCAT(Exportaciones_Kg_fruta__2[[#This Row],[País]],Exportaciones_Kg_fruta__2[[#This Row],[Detalle]],Exportaciones_Kg_fruta__2[[#This Row],[Año]],Exportaciones_Kg_fruta__2[[#This Row],[Mes]])</f>
        <v>TurquíaNueces de nogal2019Octubre</v>
      </c>
      <c r="C15233" s="4" t="s">
        <v>189</v>
      </c>
      <c r="D15233" s="4" t="s">
        <v>4</v>
      </c>
      <c r="E15233" s="4" t="s">
        <v>14</v>
      </c>
      <c r="F15233">
        <v>2019</v>
      </c>
      <c r="G15233" s="4" t="s">
        <v>198</v>
      </c>
      <c r="H15233">
        <v>140065</v>
      </c>
      <c r="I15233" s="4">
        <f>+VLOOKUP(Exportaciones_Kg_fruta__2[[#This Row],[Código]],Exportaciones_FOB_frutas_2[],7,0)</f>
        <v>385789.4</v>
      </c>
    </row>
    <row r="15234" spans="1:9" x14ac:dyDescent="0.35">
      <c r="A15234" s="4" t="str">
        <f>+VLOOKUP(Exportaciones_Kg_fruta__2[[#This Row],[Detalle]],Codigos_cat_frutas[],2,0)</f>
        <v>Frutos secos</v>
      </c>
      <c r="B15234" s="4" t="str">
        <f>+_xlfn.CONCAT(Exportaciones_Kg_fruta__2[[#This Row],[País]],Exportaciones_Kg_fruta__2[[#This Row],[Detalle]],Exportaciones_Kg_fruta__2[[#This Row],[Año]],Exportaciones_Kg_fruta__2[[#This Row],[Mes]])</f>
        <v>TurquíaNueces de nogal2019Noviembre</v>
      </c>
      <c r="C15234" s="4" t="s">
        <v>189</v>
      </c>
      <c r="D15234" s="4" t="s">
        <v>4</v>
      </c>
      <c r="E15234" s="4" t="s">
        <v>14</v>
      </c>
      <c r="F15234">
        <v>2019</v>
      </c>
      <c r="G15234" s="4" t="s">
        <v>199</v>
      </c>
      <c r="H15234">
        <v>79073</v>
      </c>
      <c r="I15234" s="4">
        <f>+VLOOKUP(Exportaciones_Kg_fruta__2[[#This Row],[Código]],Exportaciones_FOB_frutas_2[],7,0)</f>
        <v>218297.2</v>
      </c>
    </row>
    <row r="15235" spans="1:9" x14ac:dyDescent="0.35">
      <c r="A15235" s="4" t="str">
        <f>+VLOOKUP(Exportaciones_Kg_fruta__2[[#This Row],[Detalle]],Codigos_cat_frutas[],2,0)</f>
        <v>Frutos secos</v>
      </c>
      <c r="B15235" s="4" t="str">
        <f>+_xlfn.CONCAT(Exportaciones_Kg_fruta__2[[#This Row],[País]],Exportaciones_Kg_fruta__2[[#This Row],[Detalle]],Exportaciones_Kg_fruta__2[[#This Row],[Año]],Exportaciones_Kg_fruta__2[[#This Row],[Mes]])</f>
        <v>TurquíaNueces de nogal2019Diciembre</v>
      </c>
      <c r="C15235" s="4" t="s">
        <v>189</v>
      </c>
      <c r="D15235" s="4" t="s">
        <v>4</v>
      </c>
      <c r="E15235" s="4" t="s">
        <v>14</v>
      </c>
      <c r="F15235">
        <v>2019</v>
      </c>
      <c r="G15235" s="4" t="s">
        <v>200</v>
      </c>
      <c r="H15235">
        <v>64795</v>
      </c>
      <c r="I15235" s="4">
        <f>+VLOOKUP(Exportaciones_Kg_fruta__2[[#This Row],[Código]],Exportaciones_FOB_frutas_2[],7,0)</f>
        <v>227459.02</v>
      </c>
    </row>
    <row r="15236" spans="1:9" x14ac:dyDescent="0.35">
      <c r="A15236" s="4" t="str">
        <f>+VLOOKUP(Exportaciones_Kg_fruta__2[[#This Row],[Detalle]],Codigos_cat_frutas[],2,0)</f>
        <v>Frutos secos</v>
      </c>
      <c r="B15236" s="4" t="str">
        <f>+_xlfn.CONCAT(Exportaciones_Kg_fruta__2[[#This Row],[País]],Exportaciones_Kg_fruta__2[[#This Row],[Detalle]],Exportaciones_Kg_fruta__2[[#This Row],[Año]],Exportaciones_Kg_fruta__2[[#This Row],[Mes]])</f>
        <v>Nueva ZelandiaNueces de nogal2019Enero</v>
      </c>
      <c r="C15236" s="4" t="s">
        <v>141</v>
      </c>
      <c r="D15236" s="4" t="s">
        <v>4</v>
      </c>
      <c r="E15236" s="4" t="s">
        <v>14</v>
      </c>
      <c r="F15236">
        <v>2019</v>
      </c>
      <c r="G15236" s="4" t="s">
        <v>204</v>
      </c>
      <c r="H15236">
        <v>0</v>
      </c>
      <c r="I15236" s="4">
        <f>+VLOOKUP(Exportaciones_Kg_fruta__2[[#This Row],[Código]],Exportaciones_FOB_frutas_2[],7,0)</f>
        <v>0</v>
      </c>
    </row>
    <row r="15237" spans="1:9" x14ac:dyDescent="0.35">
      <c r="A15237" s="4" t="str">
        <f>+VLOOKUP(Exportaciones_Kg_fruta__2[[#This Row],[Detalle]],Codigos_cat_frutas[],2,0)</f>
        <v>Frutos secos</v>
      </c>
      <c r="B15237" s="4" t="str">
        <f>+_xlfn.CONCAT(Exportaciones_Kg_fruta__2[[#This Row],[País]],Exportaciones_Kg_fruta__2[[#This Row],[Detalle]],Exportaciones_Kg_fruta__2[[#This Row],[Año]],Exportaciones_Kg_fruta__2[[#This Row],[Mes]])</f>
        <v>Nueva ZelandiaNueces de nogal2019Febrero</v>
      </c>
      <c r="C15237" s="4" t="s">
        <v>141</v>
      </c>
      <c r="D15237" s="4" t="s">
        <v>4</v>
      </c>
      <c r="E15237" s="4" t="s">
        <v>14</v>
      </c>
      <c r="F15237">
        <v>2019</v>
      </c>
      <c r="G15237" s="4" t="s">
        <v>205</v>
      </c>
      <c r="H15237">
        <v>0</v>
      </c>
      <c r="I15237" s="4">
        <f>+VLOOKUP(Exportaciones_Kg_fruta__2[[#This Row],[Código]],Exportaciones_FOB_frutas_2[],7,0)</f>
        <v>0</v>
      </c>
    </row>
    <row r="15238" spans="1:9" x14ac:dyDescent="0.35">
      <c r="A15238" s="4" t="str">
        <f>+VLOOKUP(Exportaciones_Kg_fruta__2[[#This Row],[Detalle]],Codigos_cat_frutas[],2,0)</f>
        <v>Frutos secos</v>
      </c>
      <c r="B15238" s="4" t="str">
        <f>+_xlfn.CONCAT(Exportaciones_Kg_fruta__2[[#This Row],[País]],Exportaciones_Kg_fruta__2[[#This Row],[Detalle]],Exportaciones_Kg_fruta__2[[#This Row],[Año]],Exportaciones_Kg_fruta__2[[#This Row],[Mes]])</f>
        <v>Nueva ZelandiaNueces de nogal2019Marzo</v>
      </c>
      <c r="C15238" s="4" t="s">
        <v>141</v>
      </c>
      <c r="D15238" s="4" t="s">
        <v>4</v>
      </c>
      <c r="E15238" s="4" t="s">
        <v>14</v>
      </c>
      <c r="F15238">
        <v>2019</v>
      </c>
      <c r="G15238" s="4" t="s">
        <v>206</v>
      </c>
      <c r="H15238">
        <v>0</v>
      </c>
      <c r="I15238" s="4">
        <f>+VLOOKUP(Exportaciones_Kg_fruta__2[[#This Row],[Código]],Exportaciones_FOB_frutas_2[],7,0)</f>
        <v>0</v>
      </c>
    </row>
    <row r="15239" spans="1:9" x14ac:dyDescent="0.35">
      <c r="A15239" s="4" t="str">
        <f>+VLOOKUP(Exportaciones_Kg_fruta__2[[#This Row],[Detalle]],Codigos_cat_frutas[],2,0)</f>
        <v>Frutos secos</v>
      </c>
      <c r="B15239" s="4" t="str">
        <f>+_xlfn.CONCAT(Exportaciones_Kg_fruta__2[[#This Row],[País]],Exportaciones_Kg_fruta__2[[#This Row],[Detalle]],Exportaciones_Kg_fruta__2[[#This Row],[Año]],Exportaciones_Kg_fruta__2[[#This Row],[Mes]])</f>
        <v>Nueva ZelandiaNueces de nogal2019Abril</v>
      </c>
      <c r="C15239" s="4" t="s">
        <v>141</v>
      </c>
      <c r="D15239" s="4" t="s">
        <v>4</v>
      </c>
      <c r="E15239" s="4" t="s">
        <v>14</v>
      </c>
      <c r="F15239">
        <v>2019</v>
      </c>
      <c r="G15239" s="4" t="s">
        <v>207</v>
      </c>
      <c r="H15239">
        <v>0</v>
      </c>
      <c r="I15239" s="4">
        <f>+VLOOKUP(Exportaciones_Kg_fruta__2[[#This Row],[Código]],Exportaciones_FOB_frutas_2[],7,0)</f>
        <v>0</v>
      </c>
    </row>
    <row r="15240" spans="1:9" x14ac:dyDescent="0.35">
      <c r="A15240" s="4" t="str">
        <f>+VLOOKUP(Exportaciones_Kg_fruta__2[[#This Row],[Detalle]],Codigos_cat_frutas[],2,0)</f>
        <v>Frutos secos</v>
      </c>
      <c r="B15240" s="4" t="str">
        <f>+_xlfn.CONCAT(Exportaciones_Kg_fruta__2[[#This Row],[País]],Exportaciones_Kg_fruta__2[[#This Row],[Detalle]],Exportaciones_Kg_fruta__2[[#This Row],[Año]],Exportaciones_Kg_fruta__2[[#This Row],[Mes]])</f>
        <v>Nueva ZelandiaNueces de nogal2019Mayo</v>
      </c>
      <c r="C15240" s="4" t="s">
        <v>141</v>
      </c>
      <c r="D15240" s="4" t="s">
        <v>4</v>
      </c>
      <c r="E15240" s="4" t="s">
        <v>14</v>
      </c>
      <c r="F15240">
        <v>2019</v>
      </c>
      <c r="G15240" s="4" t="s">
        <v>208</v>
      </c>
      <c r="H15240">
        <v>0</v>
      </c>
      <c r="I15240" s="4">
        <f>+VLOOKUP(Exportaciones_Kg_fruta__2[[#This Row],[Código]],Exportaciones_FOB_frutas_2[],7,0)</f>
        <v>0</v>
      </c>
    </row>
    <row r="15241" spans="1:9" x14ac:dyDescent="0.35">
      <c r="A15241" s="4" t="str">
        <f>+VLOOKUP(Exportaciones_Kg_fruta__2[[#This Row],[Detalle]],Codigos_cat_frutas[],2,0)</f>
        <v>Frutos secos</v>
      </c>
      <c r="B15241" s="4" t="str">
        <f>+_xlfn.CONCAT(Exportaciones_Kg_fruta__2[[#This Row],[País]],Exportaciones_Kg_fruta__2[[#This Row],[Detalle]],Exportaciones_Kg_fruta__2[[#This Row],[Año]],Exportaciones_Kg_fruta__2[[#This Row],[Mes]])</f>
        <v>Nueva ZelandiaNueces de nogal2019Junio</v>
      </c>
      <c r="C15241" s="4" t="s">
        <v>141</v>
      </c>
      <c r="D15241" s="4" t="s">
        <v>4</v>
      </c>
      <c r="E15241" s="4" t="s">
        <v>14</v>
      </c>
      <c r="F15241">
        <v>2019</v>
      </c>
      <c r="G15241" s="4" t="s">
        <v>209</v>
      </c>
      <c r="H15241">
        <v>10471</v>
      </c>
      <c r="I15241" s="4">
        <f>+VLOOKUP(Exportaciones_Kg_fruta__2[[#This Row],[Código]],Exportaciones_FOB_frutas_2[],7,0)</f>
        <v>72581.52</v>
      </c>
    </row>
    <row r="15242" spans="1:9" x14ac:dyDescent="0.35">
      <c r="A15242" s="4" t="str">
        <f>+VLOOKUP(Exportaciones_Kg_fruta__2[[#This Row],[Detalle]],Codigos_cat_frutas[],2,0)</f>
        <v>Frutos secos</v>
      </c>
      <c r="B15242" s="4" t="str">
        <f>+_xlfn.CONCAT(Exportaciones_Kg_fruta__2[[#This Row],[País]],Exportaciones_Kg_fruta__2[[#This Row],[Detalle]],Exportaciones_Kg_fruta__2[[#This Row],[Año]],Exportaciones_Kg_fruta__2[[#This Row],[Mes]])</f>
        <v>Nueva ZelandiaNueces de nogal2019Julio</v>
      </c>
      <c r="C15242" s="4" t="s">
        <v>141</v>
      </c>
      <c r="D15242" s="4" t="s">
        <v>4</v>
      </c>
      <c r="E15242" s="4" t="s">
        <v>14</v>
      </c>
      <c r="F15242">
        <v>2019</v>
      </c>
      <c r="G15242" s="4" t="s">
        <v>201</v>
      </c>
      <c r="H15242">
        <v>7629</v>
      </c>
      <c r="I15242" s="4">
        <f>+VLOOKUP(Exportaciones_Kg_fruta__2[[#This Row],[Código]],Exportaciones_FOB_frutas_2[],7,0)</f>
        <v>47318.2</v>
      </c>
    </row>
    <row r="15243" spans="1:9" x14ac:dyDescent="0.35">
      <c r="A15243" s="4" t="str">
        <f>+VLOOKUP(Exportaciones_Kg_fruta__2[[#This Row],[Detalle]],Codigos_cat_frutas[],2,0)</f>
        <v>Frutos secos</v>
      </c>
      <c r="B15243" s="4" t="str">
        <f>+_xlfn.CONCAT(Exportaciones_Kg_fruta__2[[#This Row],[País]],Exportaciones_Kg_fruta__2[[#This Row],[Detalle]],Exportaciones_Kg_fruta__2[[#This Row],[Año]],Exportaciones_Kg_fruta__2[[#This Row],[Mes]])</f>
        <v>Nueva ZelandiaNueces de nogal2019Agosto</v>
      </c>
      <c r="C15243" s="4" t="s">
        <v>141</v>
      </c>
      <c r="D15243" s="4" t="s">
        <v>4</v>
      </c>
      <c r="E15243" s="4" t="s">
        <v>14</v>
      </c>
      <c r="F15243">
        <v>2019</v>
      </c>
      <c r="G15243" s="4" t="s">
        <v>202</v>
      </c>
      <c r="H15243">
        <v>0</v>
      </c>
      <c r="I15243" s="4">
        <f>+VLOOKUP(Exportaciones_Kg_fruta__2[[#This Row],[Código]],Exportaciones_FOB_frutas_2[],7,0)</f>
        <v>0</v>
      </c>
    </row>
    <row r="15244" spans="1:9" x14ac:dyDescent="0.35">
      <c r="A15244" s="4" t="str">
        <f>+VLOOKUP(Exportaciones_Kg_fruta__2[[#This Row],[Detalle]],Codigos_cat_frutas[],2,0)</f>
        <v>Frutos secos</v>
      </c>
      <c r="B15244" s="4" t="str">
        <f>+_xlfn.CONCAT(Exportaciones_Kg_fruta__2[[#This Row],[País]],Exportaciones_Kg_fruta__2[[#This Row],[Detalle]],Exportaciones_Kg_fruta__2[[#This Row],[Año]],Exportaciones_Kg_fruta__2[[#This Row],[Mes]])</f>
        <v>Nueva ZelandiaNueces de nogal2019Septiembre</v>
      </c>
      <c r="C15244" s="4" t="s">
        <v>141</v>
      </c>
      <c r="D15244" s="4" t="s">
        <v>4</v>
      </c>
      <c r="E15244" s="4" t="s">
        <v>14</v>
      </c>
      <c r="F15244">
        <v>2019</v>
      </c>
      <c r="G15244" s="4" t="s">
        <v>203</v>
      </c>
      <c r="H15244">
        <v>0</v>
      </c>
      <c r="I15244" s="4">
        <f>+VLOOKUP(Exportaciones_Kg_fruta__2[[#This Row],[Código]],Exportaciones_FOB_frutas_2[],7,0)</f>
        <v>0</v>
      </c>
    </row>
    <row r="15245" spans="1:9" x14ac:dyDescent="0.35">
      <c r="A15245" s="4" t="str">
        <f>+VLOOKUP(Exportaciones_Kg_fruta__2[[#This Row],[Detalle]],Codigos_cat_frutas[],2,0)</f>
        <v>Frutos secos</v>
      </c>
      <c r="B15245" s="4" t="str">
        <f>+_xlfn.CONCAT(Exportaciones_Kg_fruta__2[[#This Row],[País]],Exportaciones_Kg_fruta__2[[#This Row],[Detalle]],Exportaciones_Kg_fruta__2[[#This Row],[Año]],Exportaciones_Kg_fruta__2[[#This Row],[Mes]])</f>
        <v>Nueva ZelandiaNueces de nogal2019Octubre</v>
      </c>
      <c r="C15245" s="4" t="s">
        <v>141</v>
      </c>
      <c r="D15245" s="4" t="s">
        <v>4</v>
      </c>
      <c r="E15245" s="4" t="s">
        <v>14</v>
      </c>
      <c r="F15245">
        <v>2019</v>
      </c>
      <c r="G15245" s="4" t="s">
        <v>198</v>
      </c>
      <c r="H15245">
        <v>0</v>
      </c>
      <c r="I15245" s="4">
        <f>+VLOOKUP(Exportaciones_Kg_fruta__2[[#This Row],[Código]],Exportaciones_FOB_frutas_2[],7,0)</f>
        <v>0</v>
      </c>
    </row>
    <row r="15246" spans="1:9" x14ac:dyDescent="0.35">
      <c r="A15246" s="4" t="str">
        <f>+VLOOKUP(Exportaciones_Kg_fruta__2[[#This Row],[Detalle]],Codigos_cat_frutas[],2,0)</f>
        <v>Frutos secos</v>
      </c>
      <c r="B15246" s="4" t="str">
        <f>+_xlfn.CONCAT(Exportaciones_Kg_fruta__2[[#This Row],[País]],Exportaciones_Kg_fruta__2[[#This Row],[Detalle]],Exportaciones_Kg_fruta__2[[#This Row],[Año]],Exportaciones_Kg_fruta__2[[#This Row],[Mes]])</f>
        <v>Nueva ZelandiaNueces de nogal2019Noviembre</v>
      </c>
      <c r="C15246" s="4" t="s">
        <v>141</v>
      </c>
      <c r="D15246" s="4" t="s">
        <v>4</v>
      </c>
      <c r="E15246" s="4" t="s">
        <v>14</v>
      </c>
      <c r="F15246">
        <v>2019</v>
      </c>
      <c r="G15246" s="4" t="s">
        <v>199</v>
      </c>
      <c r="H15246">
        <v>0</v>
      </c>
      <c r="I15246" s="4">
        <f>+VLOOKUP(Exportaciones_Kg_fruta__2[[#This Row],[Código]],Exportaciones_FOB_frutas_2[],7,0)</f>
        <v>0</v>
      </c>
    </row>
    <row r="15247" spans="1:9" x14ac:dyDescent="0.35">
      <c r="A15247" s="4" t="str">
        <f>+VLOOKUP(Exportaciones_Kg_fruta__2[[#This Row],[Detalle]],Codigos_cat_frutas[],2,0)</f>
        <v>Frutos secos</v>
      </c>
      <c r="B15247" s="4" t="str">
        <f>+_xlfn.CONCAT(Exportaciones_Kg_fruta__2[[#This Row],[País]],Exportaciones_Kg_fruta__2[[#This Row],[Detalle]],Exportaciones_Kg_fruta__2[[#This Row],[Año]],Exportaciones_Kg_fruta__2[[#This Row],[Mes]])</f>
        <v>Nueva ZelandiaNueces de nogal2019Diciembre</v>
      </c>
      <c r="C15247" s="4" t="s">
        <v>141</v>
      </c>
      <c r="D15247" s="4" t="s">
        <v>4</v>
      </c>
      <c r="E15247" s="4" t="s">
        <v>14</v>
      </c>
      <c r="F15247">
        <v>2019</v>
      </c>
      <c r="G15247" s="4" t="s">
        <v>200</v>
      </c>
      <c r="H15247">
        <v>0</v>
      </c>
      <c r="I15247" s="4">
        <f>+VLOOKUP(Exportaciones_Kg_fruta__2[[#This Row],[Código]],Exportaciones_FOB_frutas_2[],7,0)</f>
        <v>0</v>
      </c>
    </row>
    <row r="15248" spans="1:9" x14ac:dyDescent="0.35">
      <c r="A15248" s="4" t="str">
        <f>+VLOOKUP(Exportaciones_Kg_fruta__2[[#This Row],[Detalle]],Codigos_cat_frutas[],2,0)</f>
        <v>Frutos secos</v>
      </c>
      <c r="B15248" s="4" t="str">
        <f>+_xlfn.CONCAT(Exportaciones_Kg_fruta__2[[#This Row],[País]],Exportaciones_Kg_fruta__2[[#This Row],[Detalle]],Exportaciones_Kg_fruta__2[[#This Row],[Año]],Exportaciones_Kg_fruta__2[[#This Row],[Mes]])</f>
        <v>DinamarcaNueces de nogal2019Enero</v>
      </c>
      <c r="C15248" s="4" t="s">
        <v>65</v>
      </c>
      <c r="D15248" s="4" t="s">
        <v>4</v>
      </c>
      <c r="E15248" s="4" t="s">
        <v>14</v>
      </c>
      <c r="F15248">
        <v>2019</v>
      </c>
      <c r="G15248" s="4" t="s">
        <v>204</v>
      </c>
      <c r="H15248">
        <v>0</v>
      </c>
      <c r="I15248" s="4">
        <f>+VLOOKUP(Exportaciones_Kg_fruta__2[[#This Row],[Código]],Exportaciones_FOB_frutas_2[],7,0)</f>
        <v>0</v>
      </c>
    </row>
    <row r="15249" spans="1:9" x14ac:dyDescent="0.35">
      <c r="A15249" s="4" t="str">
        <f>+VLOOKUP(Exportaciones_Kg_fruta__2[[#This Row],[Detalle]],Codigos_cat_frutas[],2,0)</f>
        <v>Frutos secos</v>
      </c>
      <c r="B15249" s="4" t="str">
        <f>+_xlfn.CONCAT(Exportaciones_Kg_fruta__2[[#This Row],[País]],Exportaciones_Kg_fruta__2[[#This Row],[Detalle]],Exportaciones_Kg_fruta__2[[#This Row],[Año]],Exportaciones_Kg_fruta__2[[#This Row],[Mes]])</f>
        <v>DinamarcaNueces de nogal2019Febrero</v>
      </c>
      <c r="C15249" s="4" t="s">
        <v>65</v>
      </c>
      <c r="D15249" s="4" t="s">
        <v>4</v>
      </c>
      <c r="E15249" s="4" t="s">
        <v>14</v>
      </c>
      <c r="F15249">
        <v>2019</v>
      </c>
      <c r="G15249" s="4" t="s">
        <v>205</v>
      </c>
      <c r="H15249">
        <v>0</v>
      </c>
      <c r="I15249" s="4">
        <f>+VLOOKUP(Exportaciones_Kg_fruta__2[[#This Row],[Código]],Exportaciones_FOB_frutas_2[],7,0)</f>
        <v>0</v>
      </c>
    </row>
    <row r="15250" spans="1:9" x14ac:dyDescent="0.35">
      <c r="A15250" s="4" t="str">
        <f>+VLOOKUP(Exportaciones_Kg_fruta__2[[#This Row],[Detalle]],Codigos_cat_frutas[],2,0)</f>
        <v>Frutos secos</v>
      </c>
      <c r="B15250" s="4" t="str">
        <f>+_xlfn.CONCAT(Exportaciones_Kg_fruta__2[[#This Row],[País]],Exportaciones_Kg_fruta__2[[#This Row],[Detalle]],Exportaciones_Kg_fruta__2[[#This Row],[Año]],Exportaciones_Kg_fruta__2[[#This Row],[Mes]])</f>
        <v>DinamarcaNueces de nogal2019Marzo</v>
      </c>
      <c r="C15250" s="4" t="s">
        <v>65</v>
      </c>
      <c r="D15250" s="4" t="s">
        <v>4</v>
      </c>
      <c r="E15250" s="4" t="s">
        <v>14</v>
      </c>
      <c r="F15250">
        <v>2019</v>
      </c>
      <c r="G15250" s="4" t="s">
        <v>206</v>
      </c>
      <c r="H15250">
        <v>0</v>
      </c>
      <c r="I15250" s="4">
        <f>+VLOOKUP(Exportaciones_Kg_fruta__2[[#This Row],[Código]],Exportaciones_FOB_frutas_2[],7,0)</f>
        <v>0</v>
      </c>
    </row>
    <row r="15251" spans="1:9" x14ac:dyDescent="0.35">
      <c r="A15251" s="4" t="str">
        <f>+VLOOKUP(Exportaciones_Kg_fruta__2[[#This Row],[Detalle]],Codigos_cat_frutas[],2,0)</f>
        <v>Frutos secos</v>
      </c>
      <c r="B15251" s="4" t="str">
        <f>+_xlfn.CONCAT(Exportaciones_Kg_fruta__2[[#This Row],[País]],Exportaciones_Kg_fruta__2[[#This Row],[Detalle]],Exportaciones_Kg_fruta__2[[#This Row],[Año]],Exportaciones_Kg_fruta__2[[#This Row],[Mes]])</f>
        <v>DinamarcaNueces de nogal2019Abril</v>
      </c>
      <c r="C15251" s="4" t="s">
        <v>65</v>
      </c>
      <c r="D15251" s="4" t="s">
        <v>4</v>
      </c>
      <c r="E15251" s="4" t="s">
        <v>14</v>
      </c>
      <c r="F15251">
        <v>2019</v>
      </c>
      <c r="G15251" s="4" t="s">
        <v>207</v>
      </c>
      <c r="H15251">
        <v>0</v>
      </c>
      <c r="I15251" s="4">
        <f>+VLOOKUP(Exportaciones_Kg_fruta__2[[#This Row],[Código]],Exportaciones_FOB_frutas_2[],7,0)</f>
        <v>0</v>
      </c>
    </row>
    <row r="15252" spans="1:9" x14ac:dyDescent="0.35">
      <c r="A15252" s="4" t="str">
        <f>+VLOOKUP(Exportaciones_Kg_fruta__2[[#This Row],[Detalle]],Codigos_cat_frutas[],2,0)</f>
        <v>Frutos secos</v>
      </c>
      <c r="B15252" s="4" t="str">
        <f>+_xlfn.CONCAT(Exportaciones_Kg_fruta__2[[#This Row],[País]],Exportaciones_Kg_fruta__2[[#This Row],[Detalle]],Exportaciones_Kg_fruta__2[[#This Row],[Año]],Exportaciones_Kg_fruta__2[[#This Row],[Mes]])</f>
        <v>DinamarcaNueces de nogal2019Mayo</v>
      </c>
      <c r="C15252" s="4" t="s">
        <v>65</v>
      </c>
      <c r="D15252" s="4" t="s">
        <v>4</v>
      </c>
      <c r="E15252" s="4" t="s">
        <v>14</v>
      </c>
      <c r="F15252">
        <v>2019</v>
      </c>
      <c r="G15252" s="4" t="s">
        <v>208</v>
      </c>
      <c r="H15252">
        <v>23712</v>
      </c>
      <c r="I15252" s="4">
        <f>+VLOOKUP(Exportaciones_Kg_fruta__2[[#This Row],[Código]],Exportaciones_FOB_frutas_2[],7,0)</f>
        <v>82386.509999999995</v>
      </c>
    </row>
    <row r="15253" spans="1:9" x14ac:dyDescent="0.35">
      <c r="A15253" s="4" t="str">
        <f>+VLOOKUP(Exportaciones_Kg_fruta__2[[#This Row],[Detalle]],Codigos_cat_frutas[],2,0)</f>
        <v>Frutos secos</v>
      </c>
      <c r="B15253" s="4" t="str">
        <f>+_xlfn.CONCAT(Exportaciones_Kg_fruta__2[[#This Row],[País]],Exportaciones_Kg_fruta__2[[#This Row],[Detalle]],Exportaciones_Kg_fruta__2[[#This Row],[Año]],Exportaciones_Kg_fruta__2[[#This Row],[Mes]])</f>
        <v>DinamarcaNueces de nogal2019Junio</v>
      </c>
      <c r="C15253" s="4" t="s">
        <v>65</v>
      </c>
      <c r="D15253" s="4" t="s">
        <v>4</v>
      </c>
      <c r="E15253" s="4" t="s">
        <v>14</v>
      </c>
      <c r="F15253">
        <v>2019</v>
      </c>
      <c r="G15253" s="4" t="s">
        <v>209</v>
      </c>
      <c r="H15253">
        <v>25560</v>
      </c>
      <c r="I15253" s="4">
        <f>+VLOOKUP(Exportaciones_Kg_fruta__2[[#This Row],[Código]],Exportaciones_FOB_frutas_2[],7,0)</f>
        <v>164730.29999999999</v>
      </c>
    </row>
    <row r="15254" spans="1:9" x14ac:dyDescent="0.35">
      <c r="A15254" s="4" t="str">
        <f>+VLOOKUP(Exportaciones_Kg_fruta__2[[#This Row],[Detalle]],Codigos_cat_frutas[],2,0)</f>
        <v>Frutos secos</v>
      </c>
      <c r="B15254" s="4" t="str">
        <f>+_xlfn.CONCAT(Exportaciones_Kg_fruta__2[[#This Row],[País]],Exportaciones_Kg_fruta__2[[#This Row],[Detalle]],Exportaciones_Kg_fruta__2[[#This Row],[Año]],Exportaciones_Kg_fruta__2[[#This Row],[Mes]])</f>
        <v>DinamarcaNueces de nogal2019Julio</v>
      </c>
      <c r="C15254" s="4" t="s">
        <v>65</v>
      </c>
      <c r="D15254" s="4" t="s">
        <v>4</v>
      </c>
      <c r="E15254" s="4" t="s">
        <v>14</v>
      </c>
      <c r="F15254">
        <v>2019</v>
      </c>
      <c r="G15254" s="4" t="s">
        <v>201</v>
      </c>
      <c r="H15254">
        <v>43080</v>
      </c>
      <c r="I15254" s="4">
        <f>+VLOOKUP(Exportaciones_Kg_fruta__2[[#This Row],[Código]],Exportaciones_FOB_frutas_2[],7,0)</f>
        <v>266169</v>
      </c>
    </row>
    <row r="15255" spans="1:9" x14ac:dyDescent="0.35">
      <c r="A15255" s="4" t="str">
        <f>+VLOOKUP(Exportaciones_Kg_fruta__2[[#This Row],[Detalle]],Codigos_cat_frutas[],2,0)</f>
        <v>Frutos secos</v>
      </c>
      <c r="B15255" s="4" t="str">
        <f>+_xlfn.CONCAT(Exportaciones_Kg_fruta__2[[#This Row],[País]],Exportaciones_Kg_fruta__2[[#This Row],[Detalle]],Exportaciones_Kg_fruta__2[[#This Row],[Año]],Exportaciones_Kg_fruta__2[[#This Row],[Mes]])</f>
        <v>DinamarcaNueces de nogal2019Agosto</v>
      </c>
      <c r="C15255" s="4" t="s">
        <v>65</v>
      </c>
      <c r="D15255" s="4" t="s">
        <v>4</v>
      </c>
      <c r="E15255" s="4" t="s">
        <v>14</v>
      </c>
      <c r="F15255">
        <v>2019</v>
      </c>
      <c r="G15255" s="4" t="s">
        <v>202</v>
      </c>
      <c r="H15255">
        <v>21554</v>
      </c>
      <c r="I15255" s="4">
        <f>+VLOOKUP(Exportaciones_Kg_fruta__2[[#This Row],[Código]],Exportaciones_FOB_frutas_2[],7,0)</f>
        <v>139243</v>
      </c>
    </row>
    <row r="15256" spans="1:9" x14ac:dyDescent="0.35">
      <c r="A15256" s="4" t="str">
        <f>+VLOOKUP(Exportaciones_Kg_fruta__2[[#This Row],[Detalle]],Codigos_cat_frutas[],2,0)</f>
        <v>Frutos secos</v>
      </c>
      <c r="B15256" s="4" t="str">
        <f>+_xlfn.CONCAT(Exportaciones_Kg_fruta__2[[#This Row],[País]],Exportaciones_Kg_fruta__2[[#This Row],[Detalle]],Exportaciones_Kg_fruta__2[[#This Row],[Año]],Exportaciones_Kg_fruta__2[[#This Row],[Mes]])</f>
        <v>DinamarcaNueces de nogal2019Septiembre</v>
      </c>
      <c r="C15256" s="4" t="s">
        <v>65</v>
      </c>
      <c r="D15256" s="4" t="s">
        <v>4</v>
      </c>
      <c r="E15256" s="4" t="s">
        <v>14</v>
      </c>
      <c r="F15256">
        <v>2019</v>
      </c>
      <c r="G15256" s="4" t="s">
        <v>203</v>
      </c>
      <c r="H15256">
        <v>0</v>
      </c>
      <c r="I15256" s="4">
        <f>+VLOOKUP(Exportaciones_Kg_fruta__2[[#This Row],[Código]],Exportaciones_FOB_frutas_2[],7,0)</f>
        <v>0</v>
      </c>
    </row>
    <row r="15257" spans="1:9" x14ac:dyDescent="0.35">
      <c r="A15257" s="4" t="str">
        <f>+VLOOKUP(Exportaciones_Kg_fruta__2[[#This Row],[Detalle]],Codigos_cat_frutas[],2,0)</f>
        <v>Frutos secos</v>
      </c>
      <c r="B15257" s="4" t="str">
        <f>+_xlfn.CONCAT(Exportaciones_Kg_fruta__2[[#This Row],[País]],Exportaciones_Kg_fruta__2[[#This Row],[Detalle]],Exportaciones_Kg_fruta__2[[#This Row],[Año]],Exportaciones_Kg_fruta__2[[#This Row],[Mes]])</f>
        <v>DinamarcaNueces de nogal2019Octubre</v>
      </c>
      <c r="C15257" s="4" t="s">
        <v>65</v>
      </c>
      <c r="D15257" s="4" t="s">
        <v>4</v>
      </c>
      <c r="E15257" s="4" t="s">
        <v>14</v>
      </c>
      <c r="F15257">
        <v>2019</v>
      </c>
      <c r="G15257" s="4" t="s">
        <v>198</v>
      </c>
      <c r="H15257">
        <v>26846.400000000001</v>
      </c>
      <c r="I15257" s="4">
        <f>+VLOOKUP(Exportaciones_Kg_fruta__2[[#This Row],[Código]],Exportaciones_FOB_frutas_2[],7,0)</f>
        <v>151189</v>
      </c>
    </row>
    <row r="15258" spans="1:9" x14ac:dyDescent="0.35">
      <c r="A15258" s="4" t="str">
        <f>+VLOOKUP(Exportaciones_Kg_fruta__2[[#This Row],[Detalle]],Codigos_cat_frutas[],2,0)</f>
        <v>Frutos secos</v>
      </c>
      <c r="B15258" s="4" t="str">
        <f>+_xlfn.CONCAT(Exportaciones_Kg_fruta__2[[#This Row],[País]],Exportaciones_Kg_fruta__2[[#This Row],[Detalle]],Exportaciones_Kg_fruta__2[[#This Row],[Año]],Exportaciones_Kg_fruta__2[[#This Row],[Mes]])</f>
        <v>DinamarcaNueces de nogal2019Noviembre</v>
      </c>
      <c r="C15258" s="4" t="s">
        <v>65</v>
      </c>
      <c r="D15258" s="4" t="s">
        <v>4</v>
      </c>
      <c r="E15258" s="4" t="s">
        <v>14</v>
      </c>
      <c r="F15258">
        <v>2019</v>
      </c>
      <c r="G15258" s="4" t="s">
        <v>199</v>
      </c>
      <c r="H15258">
        <v>26040</v>
      </c>
      <c r="I15258" s="4">
        <f>+VLOOKUP(Exportaciones_Kg_fruta__2[[#This Row],[Código]],Exportaciones_FOB_frutas_2[],7,0)</f>
        <v>164396.41</v>
      </c>
    </row>
    <row r="15259" spans="1:9" x14ac:dyDescent="0.35">
      <c r="A15259" s="4" t="str">
        <f>+VLOOKUP(Exportaciones_Kg_fruta__2[[#This Row],[Detalle]],Codigos_cat_frutas[],2,0)</f>
        <v>Frutos secos</v>
      </c>
      <c r="B15259" s="4" t="str">
        <f>+_xlfn.CONCAT(Exportaciones_Kg_fruta__2[[#This Row],[País]],Exportaciones_Kg_fruta__2[[#This Row],[Detalle]],Exportaciones_Kg_fruta__2[[#This Row],[Año]],Exportaciones_Kg_fruta__2[[#This Row],[Mes]])</f>
        <v>DinamarcaNueces de nogal2019Diciembre</v>
      </c>
      <c r="C15259" s="4" t="s">
        <v>65</v>
      </c>
      <c r="D15259" s="4" t="s">
        <v>4</v>
      </c>
      <c r="E15259" s="4" t="s">
        <v>14</v>
      </c>
      <c r="F15259">
        <v>2019</v>
      </c>
      <c r="G15259" s="4" t="s">
        <v>200</v>
      </c>
      <c r="H15259">
        <v>43080</v>
      </c>
      <c r="I15259" s="4">
        <f>+VLOOKUP(Exportaciones_Kg_fruta__2[[#This Row],[Código]],Exportaciones_FOB_frutas_2[],7,0)</f>
        <v>267920</v>
      </c>
    </row>
    <row r="15260" spans="1:9" x14ac:dyDescent="0.35">
      <c r="A15260" s="4" t="str">
        <f>+VLOOKUP(Exportaciones_Kg_fruta__2[[#This Row],[Detalle]],Codigos_cat_frutas[],2,0)</f>
        <v>Frutos secos</v>
      </c>
      <c r="B15260" s="4" t="str">
        <f>+_xlfn.CONCAT(Exportaciones_Kg_fruta__2[[#This Row],[País]],Exportaciones_Kg_fruta__2[[#This Row],[Detalle]],Exportaciones_Kg_fruta__2[[#This Row],[Año]],Exportaciones_Kg_fruta__2[[#This Row],[Mes]])</f>
        <v>IsraelNueces de nogal2019Enero</v>
      </c>
      <c r="C15260" s="4" t="s">
        <v>106</v>
      </c>
      <c r="D15260" s="4" t="s">
        <v>4</v>
      </c>
      <c r="E15260" s="4" t="s">
        <v>14</v>
      </c>
      <c r="F15260">
        <v>2019</v>
      </c>
      <c r="G15260" s="4" t="s">
        <v>204</v>
      </c>
      <c r="H15260">
        <v>183215</v>
      </c>
      <c r="I15260" s="4">
        <f>+VLOOKUP(Exportaciones_Kg_fruta__2[[#This Row],[Código]],Exportaciones_FOB_frutas_2[],7,0)</f>
        <v>863870</v>
      </c>
    </row>
    <row r="15261" spans="1:9" x14ac:dyDescent="0.35">
      <c r="A15261" s="4" t="str">
        <f>+VLOOKUP(Exportaciones_Kg_fruta__2[[#This Row],[Detalle]],Codigos_cat_frutas[],2,0)</f>
        <v>Frutos secos</v>
      </c>
      <c r="B15261" s="4" t="str">
        <f>+_xlfn.CONCAT(Exportaciones_Kg_fruta__2[[#This Row],[País]],Exportaciones_Kg_fruta__2[[#This Row],[Detalle]],Exportaciones_Kg_fruta__2[[#This Row],[Año]],Exportaciones_Kg_fruta__2[[#This Row],[Mes]])</f>
        <v>IsraelNueces de nogal2019Febrero</v>
      </c>
      <c r="C15261" s="4" t="s">
        <v>106</v>
      </c>
      <c r="D15261" s="4" t="s">
        <v>4</v>
      </c>
      <c r="E15261" s="4" t="s">
        <v>14</v>
      </c>
      <c r="F15261">
        <v>2019</v>
      </c>
      <c r="G15261" s="4" t="s">
        <v>205</v>
      </c>
      <c r="H15261">
        <v>93708</v>
      </c>
      <c r="I15261" s="4">
        <f>+VLOOKUP(Exportaciones_Kg_fruta__2[[#This Row],[Código]],Exportaciones_FOB_frutas_2[],7,0)</f>
        <v>373080</v>
      </c>
    </row>
    <row r="15262" spans="1:9" x14ac:dyDescent="0.35">
      <c r="A15262" s="4" t="str">
        <f>+VLOOKUP(Exportaciones_Kg_fruta__2[[#This Row],[Detalle]],Codigos_cat_frutas[],2,0)</f>
        <v>Frutos secos</v>
      </c>
      <c r="B15262" s="4" t="str">
        <f>+_xlfn.CONCAT(Exportaciones_Kg_fruta__2[[#This Row],[País]],Exportaciones_Kg_fruta__2[[#This Row],[Detalle]],Exportaciones_Kg_fruta__2[[#This Row],[Año]],Exportaciones_Kg_fruta__2[[#This Row],[Mes]])</f>
        <v>IsraelNueces de nogal2019Marzo</v>
      </c>
      <c r="C15262" s="4" t="s">
        <v>106</v>
      </c>
      <c r="D15262" s="4" t="s">
        <v>4</v>
      </c>
      <c r="E15262" s="4" t="s">
        <v>14</v>
      </c>
      <c r="F15262">
        <v>2019</v>
      </c>
      <c r="G15262" s="4" t="s">
        <v>206</v>
      </c>
      <c r="H15262">
        <v>30534</v>
      </c>
      <c r="I15262" s="4">
        <f>+VLOOKUP(Exportaciones_Kg_fruta__2[[#This Row],[Código]],Exportaciones_FOB_frutas_2[],7,0)</f>
        <v>105540</v>
      </c>
    </row>
    <row r="15263" spans="1:9" x14ac:dyDescent="0.35">
      <c r="A15263" s="4" t="str">
        <f>+VLOOKUP(Exportaciones_Kg_fruta__2[[#This Row],[Detalle]],Codigos_cat_frutas[],2,0)</f>
        <v>Frutos secos</v>
      </c>
      <c r="B15263" s="4" t="str">
        <f>+_xlfn.CONCAT(Exportaciones_Kg_fruta__2[[#This Row],[País]],Exportaciones_Kg_fruta__2[[#This Row],[Detalle]],Exportaciones_Kg_fruta__2[[#This Row],[Año]],Exportaciones_Kg_fruta__2[[#This Row],[Mes]])</f>
        <v>IsraelNueces de nogal2019Abril</v>
      </c>
      <c r="C15263" s="4" t="s">
        <v>106</v>
      </c>
      <c r="D15263" s="4" t="s">
        <v>4</v>
      </c>
      <c r="E15263" s="4" t="s">
        <v>14</v>
      </c>
      <c r="F15263">
        <v>2019</v>
      </c>
      <c r="G15263" s="4" t="s">
        <v>207</v>
      </c>
      <c r="H15263">
        <v>0</v>
      </c>
      <c r="I15263" s="4">
        <f>+VLOOKUP(Exportaciones_Kg_fruta__2[[#This Row],[Código]],Exportaciones_FOB_frutas_2[],7,0)</f>
        <v>0</v>
      </c>
    </row>
    <row r="15264" spans="1:9" x14ac:dyDescent="0.35">
      <c r="A15264" s="4" t="str">
        <f>+VLOOKUP(Exportaciones_Kg_fruta__2[[#This Row],[Detalle]],Codigos_cat_frutas[],2,0)</f>
        <v>Frutos secos</v>
      </c>
      <c r="B15264" s="4" t="str">
        <f>+_xlfn.CONCAT(Exportaciones_Kg_fruta__2[[#This Row],[País]],Exportaciones_Kg_fruta__2[[#This Row],[Detalle]],Exportaciones_Kg_fruta__2[[#This Row],[Año]],Exportaciones_Kg_fruta__2[[#This Row],[Mes]])</f>
        <v>IsraelNueces de nogal2019Mayo</v>
      </c>
      <c r="C15264" s="4" t="s">
        <v>106</v>
      </c>
      <c r="D15264" s="4" t="s">
        <v>4</v>
      </c>
      <c r="E15264" s="4" t="s">
        <v>14</v>
      </c>
      <c r="F15264">
        <v>2019</v>
      </c>
      <c r="G15264" s="4" t="s">
        <v>208</v>
      </c>
      <c r="H15264">
        <v>10650</v>
      </c>
      <c r="I15264" s="4">
        <f>+VLOOKUP(Exportaciones_Kg_fruta__2[[#This Row],[Código]],Exportaciones_FOB_frutas_2[],7,0)</f>
        <v>52842</v>
      </c>
    </row>
    <row r="15265" spans="1:9" x14ac:dyDescent="0.35">
      <c r="A15265" s="4" t="str">
        <f>+VLOOKUP(Exportaciones_Kg_fruta__2[[#This Row],[Detalle]],Codigos_cat_frutas[],2,0)</f>
        <v>Frutos secos</v>
      </c>
      <c r="B15265" s="4" t="str">
        <f>+_xlfn.CONCAT(Exportaciones_Kg_fruta__2[[#This Row],[País]],Exportaciones_Kg_fruta__2[[#This Row],[Detalle]],Exportaciones_Kg_fruta__2[[#This Row],[Año]],Exportaciones_Kg_fruta__2[[#This Row],[Mes]])</f>
        <v>IsraelNueces de nogal2019Junio</v>
      </c>
      <c r="C15265" s="4" t="s">
        <v>106</v>
      </c>
      <c r="D15265" s="4" t="s">
        <v>4</v>
      </c>
      <c r="E15265" s="4" t="s">
        <v>14</v>
      </c>
      <c r="F15265">
        <v>2019</v>
      </c>
      <c r="G15265" s="4" t="s">
        <v>209</v>
      </c>
      <c r="H15265">
        <v>94809</v>
      </c>
      <c r="I15265" s="4">
        <f>+VLOOKUP(Exportaciones_Kg_fruta__2[[#This Row],[Código]],Exportaciones_FOB_frutas_2[],7,0)</f>
        <v>588811.31999999995</v>
      </c>
    </row>
    <row r="15266" spans="1:9" x14ac:dyDescent="0.35">
      <c r="A15266" s="4" t="str">
        <f>+VLOOKUP(Exportaciones_Kg_fruta__2[[#This Row],[Detalle]],Codigos_cat_frutas[],2,0)</f>
        <v>Frutos secos</v>
      </c>
      <c r="B15266" s="4" t="str">
        <f>+_xlfn.CONCAT(Exportaciones_Kg_fruta__2[[#This Row],[País]],Exportaciones_Kg_fruta__2[[#This Row],[Detalle]],Exportaciones_Kg_fruta__2[[#This Row],[Año]],Exportaciones_Kg_fruta__2[[#This Row],[Mes]])</f>
        <v>IsraelNueces de nogal2019Julio</v>
      </c>
      <c r="C15266" s="4" t="s">
        <v>106</v>
      </c>
      <c r="D15266" s="4" t="s">
        <v>4</v>
      </c>
      <c r="E15266" s="4" t="s">
        <v>14</v>
      </c>
      <c r="F15266">
        <v>2019</v>
      </c>
      <c r="G15266" s="4" t="s">
        <v>201</v>
      </c>
      <c r="H15266">
        <v>48080</v>
      </c>
      <c r="I15266" s="4">
        <f>+VLOOKUP(Exportaciones_Kg_fruta__2[[#This Row],[Código]],Exportaciones_FOB_frutas_2[],7,0)</f>
        <v>241086</v>
      </c>
    </row>
    <row r="15267" spans="1:9" x14ac:dyDescent="0.35">
      <c r="A15267" s="4" t="str">
        <f>+VLOOKUP(Exportaciones_Kg_fruta__2[[#This Row],[Detalle]],Codigos_cat_frutas[],2,0)</f>
        <v>Frutos secos</v>
      </c>
      <c r="B15267" s="4" t="str">
        <f>+_xlfn.CONCAT(Exportaciones_Kg_fruta__2[[#This Row],[País]],Exportaciones_Kg_fruta__2[[#This Row],[Detalle]],Exportaciones_Kg_fruta__2[[#This Row],[Año]],Exportaciones_Kg_fruta__2[[#This Row],[Mes]])</f>
        <v>IsraelNueces de nogal2019Agosto</v>
      </c>
      <c r="C15267" s="4" t="s">
        <v>106</v>
      </c>
      <c r="D15267" s="4" t="s">
        <v>4</v>
      </c>
      <c r="E15267" s="4" t="s">
        <v>14</v>
      </c>
      <c r="F15267">
        <v>2019</v>
      </c>
      <c r="G15267" s="4" t="s">
        <v>202</v>
      </c>
      <c r="H15267">
        <v>70888</v>
      </c>
      <c r="I15267" s="4">
        <f>+VLOOKUP(Exportaciones_Kg_fruta__2[[#This Row],[Código]],Exportaciones_FOB_frutas_2[],7,0)</f>
        <v>377541.12</v>
      </c>
    </row>
    <row r="15268" spans="1:9" x14ac:dyDescent="0.35">
      <c r="A15268" s="4" t="str">
        <f>+VLOOKUP(Exportaciones_Kg_fruta__2[[#This Row],[Detalle]],Codigos_cat_frutas[],2,0)</f>
        <v>Frutos secos</v>
      </c>
      <c r="B15268" s="4" t="str">
        <f>+_xlfn.CONCAT(Exportaciones_Kg_fruta__2[[#This Row],[País]],Exportaciones_Kg_fruta__2[[#This Row],[Detalle]],Exportaciones_Kg_fruta__2[[#This Row],[Año]],Exportaciones_Kg_fruta__2[[#This Row],[Mes]])</f>
        <v>IsraelNueces de nogal2019Septiembre</v>
      </c>
      <c r="C15268" s="4" t="s">
        <v>106</v>
      </c>
      <c r="D15268" s="4" t="s">
        <v>4</v>
      </c>
      <c r="E15268" s="4" t="s">
        <v>14</v>
      </c>
      <c r="F15268">
        <v>2019</v>
      </c>
      <c r="G15268" s="4" t="s">
        <v>203</v>
      </c>
      <c r="H15268">
        <v>22694.5</v>
      </c>
      <c r="I15268" s="4">
        <f>+VLOOKUP(Exportaciones_Kg_fruta__2[[#This Row],[Código]],Exportaciones_FOB_frutas_2[],7,0)</f>
        <v>139389</v>
      </c>
    </row>
    <row r="15269" spans="1:9" x14ac:dyDescent="0.35">
      <c r="A15269" s="4" t="str">
        <f>+VLOOKUP(Exportaciones_Kg_fruta__2[[#This Row],[Detalle]],Codigos_cat_frutas[],2,0)</f>
        <v>Frutos secos</v>
      </c>
      <c r="B15269" s="4" t="str">
        <f>+_xlfn.CONCAT(Exportaciones_Kg_fruta__2[[#This Row],[País]],Exportaciones_Kg_fruta__2[[#This Row],[Detalle]],Exportaciones_Kg_fruta__2[[#This Row],[Año]],Exportaciones_Kg_fruta__2[[#This Row],[Mes]])</f>
        <v>IsraelNueces de nogal2019Octubre</v>
      </c>
      <c r="C15269" s="4" t="s">
        <v>106</v>
      </c>
      <c r="D15269" s="4" t="s">
        <v>4</v>
      </c>
      <c r="E15269" s="4" t="s">
        <v>14</v>
      </c>
      <c r="F15269">
        <v>2019</v>
      </c>
      <c r="G15269" s="4" t="s">
        <v>198</v>
      </c>
      <c r="H15269">
        <v>24041</v>
      </c>
      <c r="I15269" s="4">
        <f>+VLOOKUP(Exportaciones_Kg_fruta__2[[#This Row],[Código]],Exportaciones_FOB_frutas_2[],7,0)</f>
        <v>149786.20000000001</v>
      </c>
    </row>
    <row r="15270" spans="1:9" x14ac:dyDescent="0.35">
      <c r="A15270" s="4" t="str">
        <f>+VLOOKUP(Exportaciones_Kg_fruta__2[[#This Row],[Detalle]],Codigos_cat_frutas[],2,0)</f>
        <v>Frutos secos</v>
      </c>
      <c r="B15270" s="4" t="str">
        <f>+_xlfn.CONCAT(Exportaciones_Kg_fruta__2[[#This Row],[País]],Exportaciones_Kg_fruta__2[[#This Row],[Detalle]],Exportaciones_Kg_fruta__2[[#This Row],[Año]],Exportaciones_Kg_fruta__2[[#This Row],[Mes]])</f>
        <v>IsraelNueces de nogal2019Noviembre</v>
      </c>
      <c r="C15270" s="4" t="s">
        <v>106</v>
      </c>
      <c r="D15270" s="4" t="s">
        <v>4</v>
      </c>
      <c r="E15270" s="4" t="s">
        <v>14</v>
      </c>
      <c r="F15270">
        <v>2019</v>
      </c>
      <c r="G15270" s="4" t="s">
        <v>199</v>
      </c>
      <c r="H15270">
        <v>48084.5</v>
      </c>
      <c r="I15270" s="4">
        <f>+VLOOKUP(Exportaciones_Kg_fruta__2[[#This Row],[Código]],Exportaciones_FOB_frutas_2[],7,0)</f>
        <v>237412.2</v>
      </c>
    </row>
    <row r="15271" spans="1:9" x14ac:dyDescent="0.35">
      <c r="A15271" s="4" t="str">
        <f>+VLOOKUP(Exportaciones_Kg_fruta__2[[#This Row],[Detalle]],Codigos_cat_frutas[],2,0)</f>
        <v>Frutos secos</v>
      </c>
      <c r="B15271" s="4" t="str">
        <f>+_xlfn.CONCAT(Exportaciones_Kg_fruta__2[[#This Row],[País]],Exportaciones_Kg_fruta__2[[#This Row],[Detalle]],Exportaciones_Kg_fruta__2[[#This Row],[Año]],Exportaciones_Kg_fruta__2[[#This Row],[Mes]])</f>
        <v>IsraelNueces de nogal2019Diciembre</v>
      </c>
      <c r="C15271" s="4" t="s">
        <v>106</v>
      </c>
      <c r="D15271" s="4" t="s">
        <v>4</v>
      </c>
      <c r="E15271" s="4" t="s">
        <v>14</v>
      </c>
      <c r="F15271">
        <v>2019</v>
      </c>
      <c r="G15271" s="4" t="s">
        <v>200</v>
      </c>
      <c r="H15271">
        <v>0</v>
      </c>
      <c r="I15271" s="4">
        <f>+VLOOKUP(Exportaciones_Kg_fruta__2[[#This Row],[Código]],Exportaciones_FOB_frutas_2[],7,0)</f>
        <v>0</v>
      </c>
    </row>
    <row r="15272" spans="1:9" x14ac:dyDescent="0.35">
      <c r="A15272" s="4" t="str">
        <f>+VLOOKUP(Exportaciones_Kg_fruta__2[[#This Row],[Detalle]],Codigos_cat_frutas[],2,0)</f>
        <v>Frutos secos</v>
      </c>
      <c r="B15272" s="4" t="str">
        <f>+_xlfn.CONCAT(Exportaciones_Kg_fruta__2[[#This Row],[País]],Exportaciones_Kg_fruta__2[[#This Row],[Detalle]],Exportaciones_Kg_fruta__2[[#This Row],[Año]],Exportaciones_Kg_fruta__2[[#This Row],[Mes]])</f>
        <v>ParaguayNueces de nogal2019Enero</v>
      </c>
      <c r="C15272" s="4" t="s">
        <v>147</v>
      </c>
      <c r="D15272" s="4" t="s">
        <v>4</v>
      </c>
      <c r="E15272" s="4" t="s">
        <v>14</v>
      </c>
      <c r="F15272">
        <v>2019</v>
      </c>
      <c r="G15272" s="4" t="s">
        <v>204</v>
      </c>
      <c r="H15272">
        <v>0</v>
      </c>
      <c r="I15272" s="4">
        <f>+VLOOKUP(Exportaciones_Kg_fruta__2[[#This Row],[Código]],Exportaciones_FOB_frutas_2[],7,0)</f>
        <v>0</v>
      </c>
    </row>
    <row r="15273" spans="1:9" x14ac:dyDescent="0.35">
      <c r="A15273" s="4" t="str">
        <f>+VLOOKUP(Exportaciones_Kg_fruta__2[[#This Row],[Detalle]],Codigos_cat_frutas[],2,0)</f>
        <v>Frutos secos</v>
      </c>
      <c r="B15273" s="4" t="str">
        <f>+_xlfn.CONCAT(Exportaciones_Kg_fruta__2[[#This Row],[País]],Exportaciones_Kg_fruta__2[[#This Row],[Detalle]],Exportaciones_Kg_fruta__2[[#This Row],[Año]],Exportaciones_Kg_fruta__2[[#This Row],[Mes]])</f>
        <v>ParaguayNueces de nogal2019Febrero</v>
      </c>
      <c r="C15273" s="4" t="s">
        <v>147</v>
      </c>
      <c r="D15273" s="4" t="s">
        <v>4</v>
      </c>
      <c r="E15273" s="4" t="s">
        <v>14</v>
      </c>
      <c r="F15273">
        <v>2019</v>
      </c>
      <c r="G15273" s="4" t="s">
        <v>205</v>
      </c>
      <c r="H15273">
        <v>0</v>
      </c>
      <c r="I15273" s="4">
        <f>+VLOOKUP(Exportaciones_Kg_fruta__2[[#This Row],[Código]],Exportaciones_FOB_frutas_2[],7,0)</f>
        <v>0</v>
      </c>
    </row>
    <row r="15274" spans="1:9" x14ac:dyDescent="0.35">
      <c r="A15274" s="4" t="str">
        <f>+VLOOKUP(Exportaciones_Kg_fruta__2[[#This Row],[Detalle]],Codigos_cat_frutas[],2,0)</f>
        <v>Frutos secos</v>
      </c>
      <c r="B15274" s="4" t="str">
        <f>+_xlfn.CONCAT(Exportaciones_Kg_fruta__2[[#This Row],[País]],Exportaciones_Kg_fruta__2[[#This Row],[Detalle]],Exportaciones_Kg_fruta__2[[#This Row],[Año]],Exportaciones_Kg_fruta__2[[#This Row],[Mes]])</f>
        <v>ParaguayNueces de nogal2019Marzo</v>
      </c>
      <c r="C15274" s="4" t="s">
        <v>147</v>
      </c>
      <c r="D15274" s="4" t="s">
        <v>4</v>
      </c>
      <c r="E15274" s="4" t="s">
        <v>14</v>
      </c>
      <c r="F15274">
        <v>2019</v>
      </c>
      <c r="G15274" s="4" t="s">
        <v>206</v>
      </c>
      <c r="H15274">
        <v>6420</v>
      </c>
      <c r="I15274" s="4">
        <f>+VLOOKUP(Exportaciones_Kg_fruta__2[[#This Row],[Código]],Exportaciones_FOB_frutas_2[],7,0)</f>
        <v>62000</v>
      </c>
    </row>
    <row r="15275" spans="1:9" x14ac:dyDescent="0.35">
      <c r="A15275" s="4" t="str">
        <f>+VLOOKUP(Exportaciones_Kg_fruta__2[[#This Row],[Detalle]],Codigos_cat_frutas[],2,0)</f>
        <v>Frutos secos</v>
      </c>
      <c r="B15275" s="4" t="str">
        <f>+_xlfn.CONCAT(Exportaciones_Kg_fruta__2[[#This Row],[País]],Exportaciones_Kg_fruta__2[[#This Row],[Detalle]],Exportaciones_Kg_fruta__2[[#This Row],[Año]],Exportaciones_Kg_fruta__2[[#This Row],[Mes]])</f>
        <v>ParaguayNueces de nogal2019Abril</v>
      </c>
      <c r="C15275" s="4" t="s">
        <v>147</v>
      </c>
      <c r="D15275" s="4" t="s">
        <v>4</v>
      </c>
      <c r="E15275" s="4" t="s">
        <v>14</v>
      </c>
      <c r="F15275">
        <v>2019</v>
      </c>
      <c r="G15275" s="4" t="s">
        <v>207</v>
      </c>
      <c r="H15275">
        <v>0</v>
      </c>
      <c r="I15275" s="4">
        <f>+VLOOKUP(Exportaciones_Kg_fruta__2[[#This Row],[Código]],Exportaciones_FOB_frutas_2[],7,0)</f>
        <v>0</v>
      </c>
    </row>
    <row r="15276" spans="1:9" x14ac:dyDescent="0.35">
      <c r="A15276" s="4" t="str">
        <f>+VLOOKUP(Exportaciones_Kg_fruta__2[[#This Row],[Detalle]],Codigos_cat_frutas[],2,0)</f>
        <v>Frutos secos</v>
      </c>
      <c r="B15276" s="4" t="str">
        <f>+_xlfn.CONCAT(Exportaciones_Kg_fruta__2[[#This Row],[País]],Exportaciones_Kg_fruta__2[[#This Row],[Detalle]],Exportaciones_Kg_fruta__2[[#This Row],[Año]],Exportaciones_Kg_fruta__2[[#This Row],[Mes]])</f>
        <v>ParaguayNueces de nogal2019Mayo</v>
      </c>
      <c r="C15276" s="4" t="s">
        <v>147</v>
      </c>
      <c r="D15276" s="4" t="s">
        <v>4</v>
      </c>
      <c r="E15276" s="4" t="s">
        <v>14</v>
      </c>
      <c r="F15276">
        <v>2019</v>
      </c>
      <c r="G15276" s="4" t="s">
        <v>208</v>
      </c>
      <c r="H15276">
        <v>482.34</v>
      </c>
      <c r="I15276" s="4">
        <f>+VLOOKUP(Exportaciones_Kg_fruta__2[[#This Row],[Código]],Exportaciones_FOB_frutas_2[],7,0)</f>
        <v>5400</v>
      </c>
    </row>
    <row r="15277" spans="1:9" x14ac:dyDescent="0.35">
      <c r="A15277" s="4" t="str">
        <f>+VLOOKUP(Exportaciones_Kg_fruta__2[[#This Row],[Detalle]],Codigos_cat_frutas[],2,0)</f>
        <v>Frutos secos</v>
      </c>
      <c r="B15277" s="4" t="str">
        <f>+_xlfn.CONCAT(Exportaciones_Kg_fruta__2[[#This Row],[País]],Exportaciones_Kg_fruta__2[[#This Row],[Detalle]],Exportaciones_Kg_fruta__2[[#This Row],[Año]],Exportaciones_Kg_fruta__2[[#This Row],[Mes]])</f>
        <v>ParaguayNueces de nogal2019Junio</v>
      </c>
      <c r="C15277" s="4" t="s">
        <v>147</v>
      </c>
      <c r="D15277" s="4" t="s">
        <v>4</v>
      </c>
      <c r="E15277" s="4" t="s">
        <v>14</v>
      </c>
      <c r="F15277">
        <v>2019</v>
      </c>
      <c r="G15277" s="4" t="s">
        <v>209</v>
      </c>
      <c r="H15277">
        <v>541.79999999999995</v>
      </c>
      <c r="I15277" s="4">
        <f>+VLOOKUP(Exportaciones_Kg_fruta__2[[#This Row],[Código]],Exportaciones_FOB_frutas_2[],7,0)</f>
        <v>6231.96</v>
      </c>
    </row>
    <row r="15278" spans="1:9" x14ac:dyDescent="0.35">
      <c r="A15278" s="4" t="str">
        <f>+VLOOKUP(Exportaciones_Kg_fruta__2[[#This Row],[Detalle]],Codigos_cat_frutas[],2,0)</f>
        <v>Frutos secos</v>
      </c>
      <c r="B15278" s="4" t="str">
        <f>+_xlfn.CONCAT(Exportaciones_Kg_fruta__2[[#This Row],[País]],Exportaciones_Kg_fruta__2[[#This Row],[Detalle]],Exportaciones_Kg_fruta__2[[#This Row],[Año]],Exportaciones_Kg_fruta__2[[#This Row],[Mes]])</f>
        <v>ParaguayNueces de nogal2019Julio</v>
      </c>
      <c r="C15278" s="4" t="s">
        <v>147</v>
      </c>
      <c r="D15278" s="4" t="s">
        <v>4</v>
      </c>
      <c r="E15278" s="4" t="s">
        <v>14</v>
      </c>
      <c r="F15278">
        <v>2019</v>
      </c>
      <c r="G15278" s="4" t="s">
        <v>201</v>
      </c>
      <c r="H15278">
        <v>517</v>
      </c>
      <c r="I15278" s="4">
        <f>+VLOOKUP(Exportaciones_Kg_fruta__2[[#This Row],[Código]],Exportaciones_FOB_frutas_2[],7,0)</f>
        <v>3505</v>
      </c>
    </row>
    <row r="15279" spans="1:9" x14ac:dyDescent="0.35">
      <c r="A15279" s="4" t="str">
        <f>+VLOOKUP(Exportaciones_Kg_fruta__2[[#This Row],[Detalle]],Codigos_cat_frutas[],2,0)</f>
        <v>Frutos secos</v>
      </c>
      <c r="B15279" s="4" t="str">
        <f>+_xlfn.CONCAT(Exportaciones_Kg_fruta__2[[#This Row],[País]],Exportaciones_Kg_fruta__2[[#This Row],[Detalle]],Exportaciones_Kg_fruta__2[[#This Row],[Año]],Exportaciones_Kg_fruta__2[[#This Row],[Mes]])</f>
        <v>ParaguayNueces de nogal2019Agosto</v>
      </c>
      <c r="C15279" s="4" t="s">
        <v>147</v>
      </c>
      <c r="D15279" s="4" t="s">
        <v>4</v>
      </c>
      <c r="E15279" s="4" t="s">
        <v>14</v>
      </c>
      <c r="F15279">
        <v>2019</v>
      </c>
      <c r="G15279" s="4" t="s">
        <v>202</v>
      </c>
      <c r="H15279">
        <v>7812</v>
      </c>
      <c r="I15279" s="4">
        <f>+VLOOKUP(Exportaciones_Kg_fruta__2[[#This Row],[Código]],Exportaciones_FOB_frutas_2[],7,0)</f>
        <v>74700</v>
      </c>
    </row>
    <row r="15280" spans="1:9" x14ac:dyDescent="0.35">
      <c r="A15280" s="4" t="str">
        <f>+VLOOKUP(Exportaciones_Kg_fruta__2[[#This Row],[Detalle]],Codigos_cat_frutas[],2,0)</f>
        <v>Frutos secos</v>
      </c>
      <c r="B15280" s="4" t="str">
        <f>+_xlfn.CONCAT(Exportaciones_Kg_fruta__2[[#This Row],[País]],Exportaciones_Kg_fruta__2[[#This Row],[Detalle]],Exportaciones_Kg_fruta__2[[#This Row],[Año]],Exportaciones_Kg_fruta__2[[#This Row],[Mes]])</f>
        <v>ParaguayNueces de nogal2019Septiembre</v>
      </c>
      <c r="C15280" s="4" t="s">
        <v>147</v>
      </c>
      <c r="D15280" s="4" t="s">
        <v>4</v>
      </c>
      <c r="E15280" s="4" t="s">
        <v>14</v>
      </c>
      <c r="F15280">
        <v>2019</v>
      </c>
      <c r="G15280" s="4" t="s">
        <v>203</v>
      </c>
      <c r="H15280">
        <v>0</v>
      </c>
      <c r="I15280" s="4">
        <f>+VLOOKUP(Exportaciones_Kg_fruta__2[[#This Row],[Código]],Exportaciones_FOB_frutas_2[],7,0)</f>
        <v>0</v>
      </c>
    </row>
    <row r="15281" spans="1:9" x14ac:dyDescent="0.35">
      <c r="A15281" s="4" t="str">
        <f>+VLOOKUP(Exportaciones_Kg_fruta__2[[#This Row],[Detalle]],Codigos_cat_frutas[],2,0)</f>
        <v>Frutos secos</v>
      </c>
      <c r="B15281" s="4" t="str">
        <f>+_xlfn.CONCAT(Exportaciones_Kg_fruta__2[[#This Row],[País]],Exportaciones_Kg_fruta__2[[#This Row],[Detalle]],Exportaciones_Kg_fruta__2[[#This Row],[Año]],Exportaciones_Kg_fruta__2[[#This Row],[Mes]])</f>
        <v>ParaguayNueces de nogal2019Octubre</v>
      </c>
      <c r="C15281" s="4" t="s">
        <v>147</v>
      </c>
      <c r="D15281" s="4" t="s">
        <v>4</v>
      </c>
      <c r="E15281" s="4" t="s">
        <v>14</v>
      </c>
      <c r="F15281">
        <v>2019</v>
      </c>
      <c r="G15281" s="4" t="s">
        <v>198</v>
      </c>
      <c r="H15281">
        <v>2246.9299999999998</v>
      </c>
      <c r="I15281" s="4">
        <f>+VLOOKUP(Exportaciones_Kg_fruta__2[[#This Row],[Código]],Exportaciones_FOB_frutas_2[],7,0)</f>
        <v>18669.080000000002</v>
      </c>
    </row>
    <row r="15282" spans="1:9" x14ac:dyDescent="0.35">
      <c r="A15282" s="4" t="str">
        <f>+VLOOKUP(Exportaciones_Kg_fruta__2[[#This Row],[Detalle]],Codigos_cat_frutas[],2,0)</f>
        <v>Frutos secos</v>
      </c>
      <c r="B15282" s="4" t="str">
        <f>+_xlfn.CONCAT(Exportaciones_Kg_fruta__2[[#This Row],[País]],Exportaciones_Kg_fruta__2[[#This Row],[Detalle]],Exportaciones_Kg_fruta__2[[#This Row],[Año]],Exportaciones_Kg_fruta__2[[#This Row],[Mes]])</f>
        <v>ParaguayNueces de nogal2019Noviembre</v>
      </c>
      <c r="C15282" s="4" t="s">
        <v>147</v>
      </c>
      <c r="D15282" s="4" t="s">
        <v>4</v>
      </c>
      <c r="E15282" s="4" t="s">
        <v>14</v>
      </c>
      <c r="F15282">
        <v>2019</v>
      </c>
      <c r="G15282" s="4" t="s">
        <v>199</v>
      </c>
      <c r="H15282">
        <v>7653.33</v>
      </c>
      <c r="I15282" s="4">
        <f>+VLOOKUP(Exportaciones_Kg_fruta__2[[#This Row],[Código]],Exportaciones_FOB_frutas_2[],7,0)</f>
        <v>76500</v>
      </c>
    </row>
    <row r="15283" spans="1:9" x14ac:dyDescent="0.35">
      <c r="A15283" s="4" t="str">
        <f>+VLOOKUP(Exportaciones_Kg_fruta__2[[#This Row],[Detalle]],Codigos_cat_frutas[],2,0)</f>
        <v>Frutos secos</v>
      </c>
      <c r="B15283" s="4" t="str">
        <f>+_xlfn.CONCAT(Exportaciones_Kg_fruta__2[[#This Row],[País]],Exportaciones_Kg_fruta__2[[#This Row],[Detalle]],Exportaciones_Kg_fruta__2[[#This Row],[Año]],Exportaciones_Kg_fruta__2[[#This Row],[Mes]])</f>
        <v>ParaguayNueces de nogal2019Diciembre</v>
      </c>
      <c r="C15283" s="4" t="s">
        <v>147</v>
      </c>
      <c r="D15283" s="4" t="s">
        <v>4</v>
      </c>
      <c r="E15283" s="4" t="s">
        <v>14</v>
      </c>
      <c r="F15283">
        <v>2019</v>
      </c>
      <c r="G15283" s="4" t="s">
        <v>200</v>
      </c>
      <c r="H15283">
        <v>527</v>
      </c>
      <c r="I15283" s="4">
        <f>+VLOOKUP(Exportaciones_Kg_fruta__2[[#This Row],[Código]],Exportaciones_FOB_frutas_2[],7,0)</f>
        <v>3242.8999999999996</v>
      </c>
    </row>
    <row r="15284" spans="1:9" x14ac:dyDescent="0.35">
      <c r="A15284" s="4" t="str">
        <f>+VLOOKUP(Exportaciones_Kg_fruta__2[[#This Row],[Detalle]],Codigos_cat_frutas[],2,0)</f>
        <v>Frutos secos</v>
      </c>
      <c r="B15284" s="4" t="str">
        <f>+_xlfn.CONCAT(Exportaciones_Kg_fruta__2[[#This Row],[País]],Exportaciones_Kg_fruta__2[[#This Row],[Detalle]],Exportaciones_Kg_fruta__2[[#This Row],[Año]],Exportaciones_Kg_fruta__2[[#This Row],[Mes]])</f>
        <v>GeorgiaNueces de nogal2019Enero</v>
      </c>
      <c r="C15284" s="4" t="s">
        <v>82</v>
      </c>
      <c r="D15284" s="4" t="s">
        <v>4</v>
      </c>
      <c r="E15284" s="4" t="s">
        <v>14</v>
      </c>
      <c r="F15284">
        <v>2019</v>
      </c>
      <c r="G15284" s="4" t="s">
        <v>204</v>
      </c>
      <c r="H15284">
        <v>40160</v>
      </c>
      <c r="I15284" s="4">
        <f>+VLOOKUP(Exportaciones_Kg_fruta__2[[#This Row],[Código]],Exportaciones_FOB_frutas_2[],7,0)</f>
        <v>109070.56</v>
      </c>
    </row>
    <row r="15285" spans="1:9" x14ac:dyDescent="0.35">
      <c r="A15285" s="4" t="str">
        <f>+VLOOKUP(Exportaciones_Kg_fruta__2[[#This Row],[Detalle]],Codigos_cat_frutas[],2,0)</f>
        <v>Frutos secos</v>
      </c>
      <c r="B15285" s="4" t="str">
        <f>+_xlfn.CONCAT(Exportaciones_Kg_fruta__2[[#This Row],[País]],Exportaciones_Kg_fruta__2[[#This Row],[Detalle]],Exportaciones_Kg_fruta__2[[#This Row],[Año]],Exportaciones_Kg_fruta__2[[#This Row],[Mes]])</f>
        <v>GeorgiaNueces de nogal2019Febrero</v>
      </c>
      <c r="C15285" s="4" t="s">
        <v>82</v>
      </c>
      <c r="D15285" s="4" t="s">
        <v>4</v>
      </c>
      <c r="E15285" s="4" t="s">
        <v>14</v>
      </c>
      <c r="F15285">
        <v>2019</v>
      </c>
      <c r="G15285" s="4" t="s">
        <v>205</v>
      </c>
      <c r="H15285">
        <v>0</v>
      </c>
      <c r="I15285" s="4">
        <f>+VLOOKUP(Exportaciones_Kg_fruta__2[[#This Row],[Código]],Exportaciones_FOB_frutas_2[],7,0)</f>
        <v>0</v>
      </c>
    </row>
    <row r="15286" spans="1:9" x14ac:dyDescent="0.35">
      <c r="A15286" s="4" t="str">
        <f>+VLOOKUP(Exportaciones_Kg_fruta__2[[#This Row],[Detalle]],Codigos_cat_frutas[],2,0)</f>
        <v>Frutos secos</v>
      </c>
      <c r="B15286" s="4" t="str">
        <f>+_xlfn.CONCAT(Exportaciones_Kg_fruta__2[[#This Row],[País]],Exportaciones_Kg_fruta__2[[#This Row],[Detalle]],Exportaciones_Kg_fruta__2[[#This Row],[Año]],Exportaciones_Kg_fruta__2[[#This Row],[Mes]])</f>
        <v>GeorgiaNueces de nogal2019Marzo</v>
      </c>
      <c r="C15286" s="4" t="s">
        <v>82</v>
      </c>
      <c r="D15286" s="4" t="s">
        <v>4</v>
      </c>
      <c r="E15286" s="4" t="s">
        <v>14</v>
      </c>
      <c r="F15286">
        <v>2019</v>
      </c>
      <c r="G15286" s="4" t="s">
        <v>206</v>
      </c>
      <c r="H15286">
        <v>0</v>
      </c>
      <c r="I15286" s="4">
        <f>+VLOOKUP(Exportaciones_Kg_fruta__2[[#This Row],[Código]],Exportaciones_FOB_frutas_2[],7,0)</f>
        <v>0</v>
      </c>
    </row>
    <row r="15287" spans="1:9" x14ac:dyDescent="0.35">
      <c r="A15287" s="4" t="str">
        <f>+VLOOKUP(Exportaciones_Kg_fruta__2[[#This Row],[Detalle]],Codigos_cat_frutas[],2,0)</f>
        <v>Frutos secos</v>
      </c>
      <c r="B15287" s="4" t="str">
        <f>+_xlfn.CONCAT(Exportaciones_Kg_fruta__2[[#This Row],[País]],Exportaciones_Kg_fruta__2[[#This Row],[Detalle]],Exportaciones_Kg_fruta__2[[#This Row],[Año]],Exportaciones_Kg_fruta__2[[#This Row],[Mes]])</f>
        <v>GeorgiaNueces de nogal2019Abril</v>
      </c>
      <c r="C15287" s="4" t="s">
        <v>82</v>
      </c>
      <c r="D15287" s="4" t="s">
        <v>4</v>
      </c>
      <c r="E15287" s="4" t="s">
        <v>14</v>
      </c>
      <c r="F15287">
        <v>2019</v>
      </c>
      <c r="G15287" s="4" t="s">
        <v>207</v>
      </c>
      <c r="H15287">
        <v>0</v>
      </c>
      <c r="I15287" s="4">
        <f>+VLOOKUP(Exportaciones_Kg_fruta__2[[#This Row],[Código]],Exportaciones_FOB_frutas_2[],7,0)</f>
        <v>0</v>
      </c>
    </row>
    <row r="15288" spans="1:9" x14ac:dyDescent="0.35">
      <c r="A15288" s="4" t="str">
        <f>+VLOOKUP(Exportaciones_Kg_fruta__2[[#This Row],[Detalle]],Codigos_cat_frutas[],2,0)</f>
        <v>Frutos secos</v>
      </c>
      <c r="B15288" s="4" t="str">
        <f>+_xlfn.CONCAT(Exportaciones_Kg_fruta__2[[#This Row],[País]],Exportaciones_Kg_fruta__2[[#This Row],[Detalle]],Exportaciones_Kg_fruta__2[[#This Row],[Año]],Exportaciones_Kg_fruta__2[[#This Row],[Mes]])</f>
        <v>GeorgiaNueces de nogal2019Mayo</v>
      </c>
      <c r="C15288" s="4" t="s">
        <v>82</v>
      </c>
      <c r="D15288" s="4" t="s">
        <v>4</v>
      </c>
      <c r="E15288" s="4" t="s">
        <v>14</v>
      </c>
      <c r="F15288">
        <v>2019</v>
      </c>
      <c r="G15288" s="4" t="s">
        <v>208</v>
      </c>
      <c r="H15288">
        <v>40160</v>
      </c>
      <c r="I15288" s="4">
        <f>+VLOOKUP(Exportaciones_Kg_fruta__2[[#This Row],[Código]],Exportaciones_FOB_frutas_2[],7,0)</f>
        <v>106724</v>
      </c>
    </row>
    <row r="15289" spans="1:9" x14ac:dyDescent="0.35">
      <c r="A15289" s="4" t="str">
        <f>+VLOOKUP(Exportaciones_Kg_fruta__2[[#This Row],[Detalle]],Codigos_cat_frutas[],2,0)</f>
        <v>Frutos secos</v>
      </c>
      <c r="B15289" s="4" t="str">
        <f>+_xlfn.CONCAT(Exportaciones_Kg_fruta__2[[#This Row],[País]],Exportaciones_Kg_fruta__2[[#This Row],[Detalle]],Exportaciones_Kg_fruta__2[[#This Row],[Año]],Exportaciones_Kg_fruta__2[[#This Row],[Mes]])</f>
        <v>GeorgiaNueces de nogal2019Junio</v>
      </c>
      <c r="C15289" s="4" t="s">
        <v>82</v>
      </c>
      <c r="D15289" s="4" t="s">
        <v>4</v>
      </c>
      <c r="E15289" s="4" t="s">
        <v>14</v>
      </c>
      <c r="F15289">
        <v>2019</v>
      </c>
      <c r="G15289" s="4" t="s">
        <v>209</v>
      </c>
      <c r="H15289">
        <v>121359.8</v>
      </c>
      <c r="I15289" s="4">
        <f>+VLOOKUP(Exportaciones_Kg_fruta__2[[#This Row],[Código]],Exportaciones_FOB_frutas_2[],7,0)</f>
        <v>349354.66</v>
      </c>
    </row>
    <row r="15290" spans="1:9" x14ac:dyDescent="0.35">
      <c r="A15290" s="4" t="str">
        <f>+VLOOKUP(Exportaciones_Kg_fruta__2[[#This Row],[Detalle]],Codigos_cat_frutas[],2,0)</f>
        <v>Frutos secos</v>
      </c>
      <c r="B15290" s="4" t="str">
        <f>+_xlfn.CONCAT(Exportaciones_Kg_fruta__2[[#This Row],[País]],Exportaciones_Kg_fruta__2[[#This Row],[Detalle]],Exportaciones_Kg_fruta__2[[#This Row],[Año]],Exportaciones_Kg_fruta__2[[#This Row],[Mes]])</f>
        <v>GeorgiaNueces de nogal2019Julio</v>
      </c>
      <c r="C15290" s="4" t="s">
        <v>82</v>
      </c>
      <c r="D15290" s="4" t="s">
        <v>4</v>
      </c>
      <c r="E15290" s="4" t="s">
        <v>14</v>
      </c>
      <c r="F15290">
        <v>2019</v>
      </c>
      <c r="G15290" s="4" t="s">
        <v>201</v>
      </c>
      <c r="H15290">
        <v>9462.7000000000007</v>
      </c>
      <c r="I15290" s="4">
        <f>+VLOOKUP(Exportaciones_Kg_fruta__2[[#This Row],[Código]],Exportaciones_FOB_frutas_2[],7,0)</f>
        <v>19586</v>
      </c>
    </row>
    <row r="15291" spans="1:9" x14ac:dyDescent="0.35">
      <c r="A15291" s="4" t="str">
        <f>+VLOOKUP(Exportaciones_Kg_fruta__2[[#This Row],[Detalle]],Codigos_cat_frutas[],2,0)</f>
        <v>Frutos secos</v>
      </c>
      <c r="B15291" s="4" t="str">
        <f>+_xlfn.CONCAT(Exportaciones_Kg_fruta__2[[#This Row],[País]],Exportaciones_Kg_fruta__2[[#This Row],[Detalle]],Exportaciones_Kg_fruta__2[[#This Row],[Año]],Exportaciones_Kg_fruta__2[[#This Row],[Mes]])</f>
        <v>GeorgiaNueces de nogal2019Agosto</v>
      </c>
      <c r="C15291" s="4" t="s">
        <v>82</v>
      </c>
      <c r="D15291" s="4" t="s">
        <v>4</v>
      </c>
      <c r="E15291" s="4" t="s">
        <v>14</v>
      </c>
      <c r="F15291">
        <v>2019</v>
      </c>
      <c r="G15291" s="4" t="s">
        <v>202</v>
      </c>
      <c r="H15291">
        <v>0</v>
      </c>
      <c r="I15291" s="4">
        <f>+VLOOKUP(Exportaciones_Kg_fruta__2[[#This Row],[Código]],Exportaciones_FOB_frutas_2[],7,0)</f>
        <v>0</v>
      </c>
    </row>
    <row r="15292" spans="1:9" x14ac:dyDescent="0.35">
      <c r="A15292" s="4" t="str">
        <f>+VLOOKUP(Exportaciones_Kg_fruta__2[[#This Row],[Detalle]],Codigos_cat_frutas[],2,0)</f>
        <v>Frutos secos</v>
      </c>
      <c r="B15292" s="4" t="str">
        <f>+_xlfn.CONCAT(Exportaciones_Kg_fruta__2[[#This Row],[País]],Exportaciones_Kg_fruta__2[[#This Row],[Detalle]],Exportaciones_Kg_fruta__2[[#This Row],[Año]],Exportaciones_Kg_fruta__2[[#This Row],[Mes]])</f>
        <v>GeorgiaNueces de nogal2019Septiembre</v>
      </c>
      <c r="C15292" s="4" t="s">
        <v>82</v>
      </c>
      <c r="D15292" s="4" t="s">
        <v>4</v>
      </c>
      <c r="E15292" s="4" t="s">
        <v>14</v>
      </c>
      <c r="F15292">
        <v>2019</v>
      </c>
      <c r="G15292" s="4" t="s">
        <v>203</v>
      </c>
      <c r="H15292">
        <v>85200</v>
      </c>
      <c r="I15292" s="4">
        <f>+VLOOKUP(Exportaciones_Kg_fruta__2[[#This Row],[Código]],Exportaciones_FOB_frutas_2[],7,0)</f>
        <v>249708.84</v>
      </c>
    </row>
    <row r="15293" spans="1:9" x14ac:dyDescent="0.35">
      <c r="A15293" s="4" t="str">
        <f>+VLOOKUP(Exportaciones_Kg_fruta__2[[#This Row],[Detalle]],Codigos_cat_frutas[],2,0)</f>
        <v>Frutos secos</v>
      </c>
      <c r="B15293" s="4" t="str">
        <f>+_xlfn.CONCAT(Exportaciones_Kg_fruta__2[[#This Row],[País]],Exportaciones_Kg_fruta__2[[#This Row],[Detalle]],Exportaciones_Kg_fruta__2[[#This Row],[Año]],Exportaciones_Kg_fruta__2[[#This Row],[Mes]])</f>
        <v>GeorgiaNueces de nogal2019Octubre</v>
      </c>
      <c r="C15293" s="4" t="s">
        <v>82</v>
      </c>
      <c r="D15293" s="4" t="s">
        <v>4</v>
      </c>
      <c r="E15293" s="4" t="s">
        <v>14</v>
      </c>
      <c r="F15293">
        <v>2019</v>
      </c>
      <c r="G15293" s="4" t="s">
        <v>198</v>
      </c>
      <c r="H15293">
        <v>0</v>
      </c>
      <c r="I15293" s="4">
        <f>+VLOOKUP(Exportaciones_Kg_fruta__2[[#This Row],[Código]],Exportaciones_FOB_frutas_2[],7,0)</f>
        <v>0</v>
      </c>
    </row>
    <row r="15294" spans="1:9" x14ac:dyDescent="0.35">
      <c r="A15294" s="4" t="str">
        <f>+VLOOKUP(Exportaciones_Kg_fruta__2[[#This Row],[Detalle]],Codigos_cat_frutas[],2,0)</f>
        <v>Frutos secos</v>
      </c>
      <c r="B15294" s="4" t="str">
        <f>+_xlfn.CONCAT(Exportaciones_Kg_fruta__2[[#This Row],[País]],Exportaciones_Kg_fruta__2[[#This Row],[Detalle]],Exportaciones_Kg_fruta__2[[#This Row],[Año]],Exportaciones_Kg_fruta__2[[#This Row],[Mes]])</f>
        <v>GeorgiaNueces de nogal2019Noviembre</v>
      </c>
      <c r="C15294" s="4" t="s">
        <v>82</v>
      </c>
      <c r="D15294" s="4" t="s">
        <v>4</v>
      </c>
      <c r="E15294" s="4" t="s">
        <v>14</v>
      </c>
      <c r="F15294">
        <v>2019</v>
      </c>
      <c r="G15294" s="4" t="s">
        <v>199</v>
      </c>
      <c r="H15294">
        <v>0</v>
      </c>
      <c r="I15294" s="4">
        <f>+VLOOKUP(Exportaciones_Kg_fruta__2[[#This Row],[Código]],Exportaciones_FOB_frutas_2[],7,0)</f>
        <v>0</v>
      </c>
    </row>
    <row r="15295" spans="1:9" x14ac:dyDescent="0.35">
      <c r="A15295" s="4" t="str">
        <f>+VLOOKUP(Exportaciones_Kg_fruta__2[[#This Row],[Detalle]],Codigos_cat_frutas[],2,0)</f>
        <v>Frutos secos</v>
      </c>
      <c r="B15295" s="4" t="str">
        <f>+_xlfn.CONCAT(Exportaciones_Kg_fruta__2[[#This Row],[País]],Exportaciones_Kg_fruta__2[[#This Row],[Detalle]],Exportaciones_Kg_fruta__2[[#This Row],[Año]],Exportaciones_Kg_fruta__2[[#This Row],[Mes]])</f>
        <v>GeorgiaNueces de nogal2019Diciembre</v>
      </c>
      <c r="C15295" s="4" t="s">
        <v>82</v>
      </c>
      <c r="D15295" s="4" t="s">
        <v>4</v>
      </c>
      <c r="E15295" s="4" t="s">
        <v>14</v>
      </c>
      <c r="F15295">
        <v>2019</v>
      </c>
      <c r="G15295" s="4" t="s">
        <v>200</v>
      </c>
      <c r="H15295">
        <v>0</v>
      </c>
      <c r="I15295" s="4">
        <f>+VLOOKUP(Exportaciones_Kg_fruta__2[[#This Row],[Código]],Exportaciones_FOB_frutas_2[],7,0)</f>
        <v>0</v>
      </c>
    </row>
    <row r="15296" spans="1:9" x14ac:dyDescent="0.35">
      <c r="A15296" s="4" t="str">
        <f>+VLOOKUP(Exportaciones_Kg_fruta__2[[#This Row],[Detalle]],Codigos_cat_frutas[],2,0)</f>
        <v>Frutos secos</v>
      </c>
      <c r="B15296" s="4" t="str">
        <f>+_xlfn.CONCAT(Exportaciones_Kg_fruta__2[[#This Row],[País]],Exportaciones_Kg_fruta__2[[#This Row],[Detalle]],Exportaciones_Kg_fruta__2[[#This Row],[Año]],Exportaciones_Kg_fruta__2[[#This Row],[Mes]])</f>
        <v>SueciaNueces de nogal2019Enero</v>
      </c>
      <c r="C15296" s="4" t="s">
        <v>174</v>
      </c>
      <c r="D15296" s="4" t="s">
        <v>4</v>
      </c>
      <c r="E15296" s="4" t="s">
        <v>14</v>
      </c>
      <c r="F15296">
        <v>2019</v>
      </c>
      <c r="G15296" s="4" t="s">
        <v>204</v>
      </c>
      <c r="H15296">
        <v>0</v>
      </c>
      <c r="I15296" s="4">
        <f>+VLOOKUP(Exportaciones_Kg_fruta__2[[#This Row],[Código]],Exportaciones_FOB_frutas_2[],7,0)</f>
        <v>0</v>
      </c>
    </row>
    <row r="15297" spans="1:9" x14ac:dyDescent="0.35">
      <c r="A15297" s="4" t="str">
        <f>+VLOOKUP(Exportaciones_Kg_fruta__2[[#This Row],[Detalle]],Codigos_cat_frutas[],2,0)</f>
        <v>Frutos secos</v>
      </c>
      <c r="B15297" s="4" t="str">
        <f>+_xlfn.CONCAT(Exportaciones_Kg_fruta__2[[#This Row],[País]],Exportaciones_Kg_fruta__2[[#This Row],[Detalle]],Exportaciones_Kg_fruta__2[[#This Row],[Año]],Exportaciones_Kg_fruta__2[[#This Row],[Mes]])</f>
        <v>SueciaNueces de nogal2019Febrero</v>
      </c>
      <c r="C15297" s="4" t="s">
        <v>174</v>
      </c>
      <c r="D15297" s="4" t="s">
        <v>4</v>
      </c>
      <c r="E15297" s="4" t="s">
        <v>14</v>
      </c>
      <c r="F15297">
        <v>2019</v>
      </c>
      <c r="G15297" s="4" t="s">
        <v>205</v>
      </c>
      <c r="H15297">
        <v>0</v>
      </c>
      <c r="I15297" s="4">
        <f>+VLOOKUP(Exportaciones_Kg_fruta__2[[#This Row],[Código]],Exportaciones_FOB_frutas_2[],7,0)</f>
        <v>0</v>
      </c>
    </row>
    <row r="15298" spans="1:9" x14ac:dyDescent="0.35">
      <c r="A15298" s="4" t="str">
        <f>+VLOOKUP(Exportaciones_Kg_fruta__2[[#This Row],[Detalle]],Codigos_cat_frutas[],2,0)</f>
        <v>Frutos secos</v>
      </c>
      <c r="B15298" s="4" t="str">
        <f>+_xlfn.CONCAT(Exportaciones_Kg_fruta__2[[#This Row],[País]],Exportaciones_Kg_fruta__2[[#This Row],[Detalle]],Exportaciones_Kg_fruta__2[[#This Row],[Año]],Exportaciones_Kg_fruta__2[[#This Row],[Mes]])</f>
        <v>SueciaNueces de nogal2019Marzo</v>
      </c>
      <c r="C15298" s="4" t="s">
        <v>174</v>
      </c>
      <c r="D15298" s="4" t="s">
        <v>4</v>
      </c>
      <c r="E15298" s="4" t="s">
        <v>14</v>
      </c>
      <c r="F15298">
        <v>2019</v>
      </c>
      <c r="G15298" s="4" t="s">
        <v>206</v>
      </c>
      <c r="H15298">
        <v>0</v>
      </c>
      <c r="I15298" s="4">
        <f>+VLOOKUP(Exportaciones_Kg_fruta__2[[#This Row],[Código]],Exportaciones_FOB_frutas_2[],7,0)</f>
        <v>0</v>
      </c>
    </row>
    <row r="15299" spans="1:9" x14ac:dyDescent="0.35">
      <c r="A15299" s="4" t="str">
        <f>+VLOOKUP(Exportaciones_Kg_fruta__2[[#This Row],[Detalle]],Codigos_cat_frutas[],2,0)</f>
        <v>Frutos secos</v>
      </c>
      <c r="B15299" s="4" t="str">
        <f>+_xlfn.CONCAT(Exportaciones_Kg_fruta__2[[#This Row],[País]],Exportaciones_Kg_fruta__2[[#This Row],[Detalle]],Exportaciones_Kg_fruta__2[[#This Row],[Año]],Exportaciones_Kg_fruta__2[[#This Row],[Mes]])</f>
        <v>SueciaNueces de nogal2019Abril</v>
      </c>
      <c r="C15299" s="4" t="s">
        <v>174</v>
      </c>
      <c r="D15299" s="4" t="s">
        <v>4</v>
      </c>
      <c r="E15299" s="4" t="s">
        <v>14</v>
      </c>
      <c r="F15299">
        <v>2019</v>
      </c>
      <c r="G15299" s="4" t="s">
        <v>207</v>
      </c>
      <c r="H15299">
        <v>0</v>
      </c>
      <c r="I15299" s="4">
        <f>+VLOOKUP(Exportaciones_Kg_fruta__2[[#This Row],[Código]],Exportaciones_FOB_frutas_2[],7,0)</f>
        <v>0</v>
      </c>
    </row>
    <row r="15300" spans="1:9" x14ac:dyDescent="0.35">
      <c r="A15300" s="4" t="str">
        <f>+VLOOKUP(Exportaciones_Kg_fruta__2[[#This Row],[Detalle]],Codigos_cat_frutas[],2,0)</f>
        <v>Frutos secos</v>
      </c>
      <c r="B15300" s="4" t="str">
        <f>+_xlfn.CONCAT(Exportaciones_Kg_fruta__2[[#This Row],[País]],Exportaciones_Kg_fruta__2[[#This Row],[Detalle]],Exportaciones_Kg_fruta__2[[#This Row],[Año]],Exportaciones_Kg_fruta__2[[#This Row],[Mes]])</f>
        <v>SueciaNueces de nogal2019Mayo</v>
      </c>
      <c r="C15300" s="4" t="s">
        <v>174</v>
      </c>
      <c r="D15300" s="4" t="s">
        <v>4</v>
      </c>
      <c r="E15300" s="4" t="s">
        <v>14</v>
      </c>
      <c r="F15300">
        <v>2019</v>
      </c>
      <c r="G15300" s="4" t="s">
        <v>208</v>
      </c>
      <c r="H15300">
        <v>0</v>
      </c>
      <c r="I15300" s="4">
        <f>+VLOOKUP(Exportaciones_Kg_fruta__2[[#This Row],[Código]],Exportaciones_FOB_frutas_2[],7,0)</f>
        <v>0</v>
      </c>
    </row>
    <row r="15301" spans="1:9" x14ac:dyDescent="0.35">
      <c r="A15301" s="4" t="str">
        <f>+VLOOKUP(Exportaciones_Kg_fruta__2[[#This Row],[Detalle]],Codigos_cat_frutas[],2,0)</f>
        <v>Frutos secos</v>
      </c>
      <c r="B15301" s="4" t="str">
        <f>+_xlfn.CONCAT(Exportaciones_Kg_fruta__2[[#This Row],[País]],Exportaciones_Kg_fruta__2[[#This Row],[Detalle]],Exportaciones_Kg_fruta__2[[#This Row],[Año]],Exportaciones_Kg_fruta__2[[#This Row],[Mes]])</f>
        <v>SueciaNueces de nogal2019Junio</v>
      </c>
      <c r="C15301" s="4" t="s">
        <v>174</v>
      </c>
      <c r="D15301" s="4" t="s">
        <v>4</v>
      </c>
      <c r="E15301" s="4" t="s">
        <v>14</v>
      </c>
      <c r="F15301">
        <v>2019</v>
      </c>
      <c r="G15301" s="4" t="s">
        <v>209</v>
      </c>
      <c r="H15301">
        <v>0</v>
      </c>
      <c r="I15301" s="4">
        <f>+VLOOKUP(Exportaciones_Kg_fruta__2[[#This Row],[Código]],Exportaciones_FOB_frutas_2[],7,0)</f>
        <v>0</v>
      </c>
    </row>
    <row r="15302" spans="1:9" x14ac:dyDescent="0.35">
      <c r="A15302" s="4" t="str">
        <f>+VLOOKUP(Exportaciones_Kg_fruta__2[[#This Row],[Detalle]],Codigos_cat_frutas[],2,0)</f>
        <v>Frutos secos</v>
      </c>
      <c r="B15302" s="4" t="str">
        <f>+_xlfn.CONCAT(Exportaciones_Kg_fruta__2[[#This Row],[País]],Exportaciones_Kg_fruta__2[[#This Row],[Detalle]],Exportaciones_Kg_fruta__2[[#This Row],[Año]],Exportaciones_Kg_fruta__2[[#This Row],[Mes]])</f>
        <v>SueciaNueces de nogal2019Julio</v>
      </c>
      <c r="C15302" s="4" t="s">
        <v>174</v>
      </c>
      <c r="D15302" s="4" t="s">
        <v>4</v>
      </c>
      <c r="E15302" s="4" t="s">
        <v>14</v>
      </c>
      <c r="F15302">
        <v>2019</v>
      </c>
      <c r="G15302" s="4" t="s">
        <v>201</v>
      </c>
      <c r="H15302">
        <v>36290.25</v>
      </c>
      <c r="I15302" s="4">
        <f>+VLOOKUP(Exportaciones_Kg_fruta__2[[#This Row],[Código]],Exportaciones_FOB_frutas_2[],7,0)</f>
        <v>228075</v>
      </c>
    </row>
    <row r="15303" spans="1:9" x14ac:dyDescent="0.35">
      <c r="A15303" s="4" t="str">
        <f>+VLOOKUP(Exportaciones_Kg_fruta__2[[#This Row],[Detalle]],Codigos_cat_frutas[],2,0)</f>
        <v>Frutos secos</v>
      </c>
      <c r="B15303" s="4" t="str">
        <f>+_xlfn.CONCAT(Exportaciones_Kg_fruta__2[[#This Row],[País]],Exportaciones_Kg_fruta__2[[#This Row],[Detalle]],Exportaciones_Kg_fruta__2[[#This Row],[Año]],Exportaciones_Kg_fruta__2[[#This Row],[Mes]])</f>
        <v>SueciaNueces de nogal2019Agosto</v>
      </c>
      <c r="C15303" s="4" t="s">
        <v>174</v>
      </c>
      <c r="D15303" s="4" t="s">
        <v>4</v>
      </c>
      <c r="E15303" s="4" t="s">
        <v>14</v>
      </c>
      <c r="F15303">
        <v>2019</v>
      </c>
      <c r="G15303" s="4" t="s">
        <v>202</v>
      </c>
      <c r="H15303">
        <v>23787.25</v>
      </c>
      <c r="I15303" s="4">
        <f>+VLOOKUP(Exportaciones_Kg_fruta__2[[#This Row],[Código]],Exportaciones_FOB_frutas_2[],7,0)</f>
        <v>160810.4</v>
      </c>
    </row>
    <row r="15304" spans="1:9" x14ac:dyDescent="0.35">
      <c r="A15304" s="4" t="str">
        <f>+VLOOKUP(Exportaciones_Kg_fruta__2[[#This Row],[Detalle]],Codigos_cat_frutas[],2,0)</f>
        <v>Frutos secos</v>
      </c>
      <c r="B15304" s="4" t="str">
        <f>+_xlfn.CONCAT(Exportaciones_Kg_fruta__2[[#This Row],[País]],Exportaciones_Kg_fruta__2[[#This Row],[Detalle]],Exportaciones_Kg_fruta__2[[#This Row],[Año]],Exportaciones_Kg_fruta__2[[#This Row],[Mes]])</f>
        <v>SueciaNueces de nogal2019Septiembre</v>
      </c>
      <c r="C15304" s="4" t="s">
        <v>174</v>
      </c>
      <c r="D15304" s="4" t="s">
        <v>4</v>
      </c>
      <c r="E15304" s="4" t="s">
        <v>14</v>
      </c>
      <c r="F15304">
        <v>2019</v>
      </c>
      <c r="G15304" s="4" t="s">
        <v>203</v>
      </c>
      <c r="H15304">
        <v>0</v>
      </c>
      <c r="I15304" s="4">
        <f>+VLOOKUP(Exportaciones_Kg_fruta__2[[#This Row],[Código]],Exportaciones_FOB_frutas_2[],7,0)</f>
        <v>0</v>
      </c>
    </row>
    <row r="15305" spans="1:9" x14ac:dyDescent="0.35">
      <c r="A15305" s="4" t="str">
        <f>+VLOOKUP(Exportaciones_Kg_fruta__2[[#This Row],[Detalle]],Codigos_cat_frutas[],2,0)</f>
        <v>Frutos secos</v>
      </c>
      <c r="B15305" s="4" t="str">
        <f>+_xlfn.CONCAT(Exportaciones_Kg_fruta__2[[#This Row],[País]],Exportaciones_Kg_fruta__2[[#This Row],[Detalle]],Exportaciones_Kg_fruta__2[[#This Row],[Año]],Exportaciones_Kg_fruta__2[[#This Row],[Mes]])</f>
        <v>SueciaNueces de nogal2019Octubre</v>
      </c>
      <c r="C15305" s="4" t="s">
        <v>174</v>
      </c>
      <c r="D15305" s="4" t="s">
        <v>4</v>
      </c>
      <c r="E15305" s="4" t="s">
        <v>14</v>
      </c>
      <c r="F15305">
        <v>2019</v>
      </c>
      <c r="G15305" s="4" t="s">
        <v>198</v>
      </c>
      <c r="H15305">
        <v>12387</v>
      </c>
      <c r="I15305" s="4">
        <f>+VLOOKUP(Exportaciones_Kg_fruta__2[[#This Row],[Código]],Exportaciones_FOB_frutas_2[],7,0)</f>
        <v>87533.4</v>
      </c>
    </row>
    <row r="15306" spans="1:9" x14ac:dyDescent="0.35">
      <c r="A15306" s="4" t="str">
        <f>+VLOOKUP(Exportaciones_Kg_fruta__2[[#This Row],[Detalle]],Codigos_cat_frutas[],2,0)</f>
        <v>Frutos secos</v>
      </c>
      <c r="B15306" s="4" t="str">
        <f>+_xlfn.CONCAT(Exportaciones_Kg_fruta__2[[#This Row],[País]],Exportaciones_Kg_fruta__2[[#This Row],[Detalle]],Exportaciones_Kg_fruta__2[[#This Row],[Año]],Exportaciones_Kg_fruta__2[[#This Row],[Mes]])</f>
        <v>SueciaNueces de nogal2019Noviembre</v>
      </c>
      <c r="C15306" s="4" t="s">
        <v>174</v>
      </c>
      <c r="D15306" s="4" t="s">
        <v>4</v>
      </c>
      <c r="E15306" s="4" t="s">
        <v>14</v>
      </c>
      <c r="F15306">
        <v>2019</v>
      </c>
      <c r="G15306" s="4" t="s">
        <v>199</v>
      </c>
      <c r="H15306">
        <v>0</v>
      </c>
      <c r="I15306" s="4">
        <f>+VLOOKUP(Exportaciones_Kg_fruta__2[[#This Row],[Código]],Exportaciones_FOB_frutas_2[],7,0)</f>
        <v>0</v>
      </c>
    </row>
    <row r="15307" spans="1:9" x14ac:dyDescent="0.35">
      <c r="A15307" s="4" t="str">
        <f>+VLOOKUP(Exportaciones_Kg_fruta__2[[#This Row],[Detalle]],Codigos_cat_frutas[],2,0)</f>
        <v>Frutos secos</v>
      </c>
      <c r="B15307" s="4" t="str">
        <f>+_xlfn.CONCAT(Exportaciones_Kg_fruta__2[[#This Row],[País]],Exportaciones_Kg_fruta__2[[#This Row],[Detalle]],Exportaciones_Kg_fruta__2[[#This Row],[Año]],Exportaciones_Kg_fruta__2[[#This Row],[Mes]])</f>
        <v>SueciaNueces de nogal2019Diciembre</v>
      </c>
      <c r="C15307" s="4" t="s">
        <v>174</v>
      </c>
      <c r="D15307" s="4" t="s">
        <v>4</v>
      </c>
      <c r="E15307" s="4" t="s">
        <v>14</v>
      </c>
      <c r="F15307">
        <v>2019</v>
      </c>
      <c r="G15307" s="4" t="s">
        <v>200</v>
      </c>
      <c r="H15307">
        <v>0</v>
      </c>
      <c r="I15307" s="4">
        <f>+VLOOKUP(Exportaciones_Kg_fruta__2[[#This Row],[Código]],Exportaciones_FOB_frutas_2[],7,0)</f>
        <v>0</v>
      </c>
    </row>
    <row r="15308" spans="1:9" x14ac:dyDescent="0.35">
      <c r="A15308" s="4" t="str">
        <f>+VLOOKUP(Exportaciones_Kg_fruta__2[[#This Row],[Detalle]],Codigos_cat_frutas[],2,0)</f>
        <v>Frutos secos</v>
      </c>
      <c r="B15308" s="4" t="str">
        <f>+_xlfn.CONCAT(Exportaciones_Kg_fruta__2[[#This Row],[País]],Exportaciones_Kg_fruta__2[[#This Row],[Detalle]],Exportaciones_Kg_fruta__2[[#This Row],[Año]],Exportaciones_Kg_fruta__2[[#This Row],[Mes]])</f>
        <v>SingapurNueces de nogal2019Enero</v>
      </c>
      <c r="C15308" s="4" t="s">
        <v>169</v>
      </c>
      <c r="D15308" s="4" t="s">
        <v>4</v>
      </c>
      <c r="E15308" s="4" t="s">
        <v>14</v>
      </c>
      <c r="F15308">
        <v>2019</v>
      </c>
      <c r="G15308" s="4" t="s">
        <v>204</v>
      </c>
      <c r="H15308">
        <v>0</v>
      </c>
      <c r="I15308" s="4">
        <f>+VLOOKUP(Exportaciones_Kg_fruta__2[[#This Row],[Código]],Exportaciones_FOB_frutas_2[],7,0)</f>
        <v>0</v>
      </c>
    </row>
    <row r="15309" spans="1:9" x14ac:dyDescent="0.35">
      <c r="A15309" s="4" t="str">
        <f>+VLOOKUP(Exportaciones_Kg_fruta__2[[#This Row],[Detalle]],Codigos_cat_frutas[],2,0)</f>
        <v>Frutos secos</v>
      </c>
      <c r="B15309" s="4" t="str">
        <f>+_xlfn.CONCAT(Exportaciones_Kg_fruta__2[[#This Row],[País]],Exportaciones_Kg_fruta__2[[#This Row],[Detalle]],Exportaciones_Kg_fruta__2[[#This Row],[Año]],Exportaciones_Kg_fruta__2[[#This Row],[Mes]])</f>
        <v>SingapurNueces de nogal2019Febrero</v>
      </c>
      <c r="C15309" s="4" t="s">
        <v>169</v>
      </c>
      <c r="D15309" s="4" t="s">
        <v>4</v>
      </c>
      <c r="E15309" s="4" t="s">
        <v>14</v>
      </c>
      <c r="F15309">
        <v>2019</v>
      </c>
      <c r="G15309" s="4" t="s">
        <v>205</v>
      </c>
      <c r="H15309">
        <v>0</v>
      </c>
      <c r="I15309" s="4">
        <f>+VLOOKUP(Exportaciones_Kg_fruta__2[[#This Row],[Código]],Exportaciones_FOB_frutas_2[],7,0)</f>
        <v>0</v>
      </c>
    </row>
    <row r="15310" spans="1:9" x14ac:dyDescent="0.35">
      <c r="A15310" s="4" t="str">
        <f>+VLOOKUP(Exportaciones_Kg_fruta__2[[#This Row],[Detalle]],Codigos_cat_frutas[],2,0)</f>
        <v>Frutos secos</v>
      </c>
      <c r="B15310" s="4" t="str">
        <f>+_xlfn.CONCAT(Exportaciones_Kg_fruta__2[[#This Row],[País]],Exportaciones_Kg_fruta__2[[#This Row],[Detalle]],Exportaciones_Kg_fruta__2[[#This Row],[Año]],Exportaciones_Kg_fruta__2[[#This Row],[Mes]])</f>
        <v>SingapurNueces de nogal2019Marzo</v>
      </c>
      <c r="C15310" s="4" t="s">
        <v>169</v>
      </c>
      <c r="D15310" s="4" t="s">
        <v>4</v>
      </c>
      <c r="E15310" s="4" t="s">
        <v>14</v>
      </c>
      <c r="F15310">
        <v>2019</v>
      </c>
      <c r="G15310" s="4" t="s">
        <v>206</v>
      </c>
      <c r="H15310">
        <v>0</v>
      </c>
      <c r="I15310" s="4">
        <f>+VLOOKUP(Exportaciones_Kg_fruta__2[[#This Row],[Código]],Exportaciones_FOB_frutas_2[],7,0)</f>
        <v>0</v>
      </c>
    </row>
    <row r="15311" spans="1:9" x14ac:dyDescent="0.35">
      <c r="A15311" s="4" t="str">
        <f>+VLOOKUP(Exportaciones_Kg_fruta__2[[#This Row],[Detalle]],Codigos_cat_frutas[],2,0)</f>
        <v>Frutos secos</v>
      </c>
      <c r="B15311" s="4" t="str">
        <f>+_xlfn.CONCAT(Exportaciones_Kg_fruta__2[[#This Row],[País]],Exportaciones_Kg_fruta__2[[#This Row],[Detalle]],Exportaciones_Kg_fruta__2[[#This Row],[Año]],Exportaciones_Kg_fruta__2[[#This Row],[Mes]])</f>
        <v>SingapurNueces de nogal2019Abril</v>
      </c>
      <c r="C15311" s="4" t="s">
        <v>169</v>
      </c>
      <c r="D15311" s="4" t="s">
        <v>4</v>
      </c>
      <c r="E15311" s="4" t="s">
        <v>14</v>
      </c>
      <c r="F15311">
        <v>2019</v>
      </c>
      <c r="G15311" s="4" t="s">
        <v>207</v>
      </c>
      <c r="H15311">
        <v>0</v>
      </c>
      <c r="I15311" s="4">
        <f>+VLOOKUP(Exportaciones_Kg_fruta__2[[#This Row],[Código]],Exportaciones_FOB_frutas_2[],7,0)</f>
        <v>0</v>
      </c>
    </row>
    <row r="15312" spans="1:9" x14ac:dyDescent="0.35">
      <c r="A15312" s="4" t="str">
        <f>+VLOOKUP(Exportaciones_Kg_fruta__2[[#This Row],[Detalle]],Codigos_cat_frutas[],2,0)</f>
        <v>Frutos secos</v>
      </c>
      <c r="B15312" s="4" t="str">
        <f>+_xlfn.CONCAT(Exportaciones_Kg_fruta__2[[#This Row],[País]],Exportaciones_Kg_fruta__2[[#This Row],[Detalle]],Exportaciones_Kg_fruta__2[[#This Row],[Año]],Exportaciones_Kg_fruta__2[[#This Row],[Mes]])</f>
        <v>SingapurNueces de nogal2019Mayo</v>
      </c>
      <c r="C15312" s="4" t="s">
        <v>169</v>
      </c>
      <c r="D15312" s="4" t="s">
        <v>4</v>
      </c>
      <c r="E15312" s="4" t="s">
        <v>14</v>
      </c>
      <c r="F15312">
        <v>2019</v>
      </c>
      <c r="G15312" s="4" t="s">
        <v>208</v>
      </c>
      <c r="H15312">
        <v>8559</v>
      </c>
      <c r="I15312" s="4">
        <f>+VLOOKUP(Exportaciones_Kg_fruta__2[[#This Row],[Código]],Exportaciones_FOB_frutas_2[],7,0)</f>
        <v>68674.460000000006</v>
      </c>
    </row>
    <row r="15313" spans="1:9" x14ac:dyDescent="0.35">
      <c r="A15313" s="4" t="str">
        <f>+VLOOKUP(Exportaciones_Kg_fruta__2[[#This Row],[Detalle]],Codigos_cat_frutas[],2,0)</f>
        <v>Frutos secos</v>
      </c>
      <c r="B15313" s="4" t="str">
        <f>+_xlfn.CONCAT(Exportaciones_Kg_fruta__2[[#This Row],[País]],Exportaciones_Kg_fruta__2[[#This Row],[Detalle]],Exportaciones_Kg_fruta__2[[#This Row],[Año]],Exportaciones_Kg_fruta__2[[#This Row],[Mes]])</f>
        <v>SingapurNueces de nogal2019Junio</v>
      </c>
      <c r="C15313" s="4" t="s">
        <v>169</v>
      </c>
      <c r="D15313" s="4" t="s">
        <v>4</v>
      </c>
      <c r="E15313" s="4" t="s">
        <v>14</v>
      </c>
      <c r="F15313">
        <v>2019</v>
      </c>
      <c r="G15313" s="4" t="s">
        <v>209</v>
      </c>
      <c r="H15313">
        <v>0</v>
      </c>
      <c r="I15313" s="4">
        <f>+VLOOKUP(Exportaciones_Kg_fruta__2[[#This Row],[Código]],Exportaciones_FOB_frutas_2[],7,0)</f>
        <v>0</v>
      </c>
    </row>
    <row r="15314" spans="1:9" x14ac:dyDescent="0.35">
      <c r="A15314" s="4" t="str">
        <f>+VLOOKUP(Exportaciones_Kg_fruta__2[[#This Row],[Detalle]],Codigos_cat_frutas[],2,0)</f>
        <v>Frutos secos</v>
      </c>
      <c r="B15314" s="4" t="str">
        <f>+_xlfn.CONCAT(Exportaciones_Kg_fruta__2[[#This Row],[País]],Exportaciones_Kg_fruta__2[[#This Row],[Detalle]],Exportaciones_Kg_fruta__2[[#This Row],[Año]],Exportaciones_Kg_fruta__2[[#This Row],[Mes]])</f>
        <v>SingapurNueces de nogal2019Julio</v>
      </c>
      <c r="C15314" s="4" t="s">
        <v>169</v>
      </c>
      <c r="D15314" s="4" t="s">
        <v>4</v>
      </c>
      <c r="E15314" s="4" t="s">
        <v>14</v>
      </c>
      <c r="F15314">
        <v>2019</v>
      </c>
      <c r="G15314" s="4" t="s">
        <v>201</v>
      </c>
      <c r="H15314">
        <v>50860</v>
      </c>
      <c r="I15314" s="4">
        <f>+VLOOKUP(Exportaciones_Kg_fruta__2[[#This Row],[Código]],Exportaciones_FOB_frutas_2[],7,0)</f>
        <v>188224.33000000002</v>
      </c>
    </row>
    <row r="15315" spans="1:9" x14ac:dyDescent="0.35">
      <c r="A15315" s="4" t="str">
        <f>+VLOOKUP(Exportaciones_Kg_fruta__2[[#This Row],[Detalle]],Codigos_cat_frutas[],2,0)</f>
        <v>Frutos secos</v>
      </c>
      <c r="B15315" s="4" t="str">
        <f>+_xlfn.CONCAT(Exportaciones_Kg_fruta__2[[#This Row],[País]],Exportaciones_Kg_fruta__2[[#This Row],[Detalle]],Exportaciones_Kg_fruta__2[[#This Row],[Año]],Exportaciones_Kg_fruta__2[[#This Row],[Mes]])</f>
        <v>SingapurNueces de nogal2019Agosto</v>
      </c>
      <c r="C15315" s="4" t="s">
        <v>169</v>
      </c>
      <c r="D15315" s="4" t="s">
        <v>4</v>
      </c>
      <c r="E15315" s="4" t="s">
        <v>14</v>
      </c>
      <c r="F15315">
        <v>2019</v>
      </c>
      <c r="G15315" s="4" t="s">
        <v>202</v>
      </c>
      <c r="H15315">
        <v>8560</v>
      </c>
      <c r="I15315" s="4">
        <f>+VLOOKUP(Exportaciones_Kg_fruta__2[[#This Row],[Código]],Exportaciones_FOB_frutas_2[],7,0)</f>
        <v>68952.350000000006</v>
      </c>
    </row>
    <row r="15316" spans="1:9" x14ac:dyDescent="0.35">
      <c r="A15316" s="4" t="str">
        <f>+VLOOKUP(Exportaciones_Kg_fruta__2[[#This Row],[Detalle]],Codigos_cat_frutas[],2,0)</f>
        <v>Frutos secos</v>
      </c>
      <c r="B15316" s="4" t="str">
        <f>+_xlfn.CONCAT(Exportaciones_Kg_fruta__2[[#This Row],[País]],Exportaciones_Kg_fruta__2[[#This Row],[Detalle]],Exportaciones_Kg_fruta__2[[#This Row],[Año]],Exportaciones_Kg_fruta__2[[#This Row],[Mes]])</f>
        <v>SingapurNueces de nogal2019Septiembre</v>
      </c>
      <c r="C15316" s="4" t="s">
        <v>169</v>
      </c>
      <c r="D15316" s="4" t="s">
        <v>4</v>
      </c>
      <c r="E15316" s="4" t="s">
        <v>14</v>
      </c>
      <c r="F15316">
        <v>2019</v>
      </c>
      <c r="G15316" s="4" t="s">
        <v>203</v>
      </c>
      <c r="H15316">
        <v>0</v>
      </c>
      <c r="I15316" s="4">
        <f>+VLOOKUP(Exportaciones_Kg_fruta__2[[#This Row],[Código]],Exportaciones_FOB_frutas_2[],7,0)</f>
        <v>0</v>
      </c>
    </row>
    <row r="15317" spans="1:9" x14ac:dyDescent="0.35">
      <c r="A15317" s="4" t="str">
        <f>+VLOOKUP(Exportaciones_Kg_fruta__2[[#This Row],[Detalle]],Codigos_cat_frutas[],2,0)</f>
        <v>Frutos secos</v>
      </c>
      <c r="B15317" s="4" t="str">
        <f>+_xlfn.CONCAT(Exportaciones_Kg_fruta__2[[#This Row],[País]],Exportaciones_Kg_fruta__2[[#This Row],[Detalle]],Exportaciones_Kg_fruta__2[[#This Row],[Año]],Exportaciones_Kg_fruta__2[[#This Row],[Mes]])</f>
        <v>SingapurNueces de nogal2019Octubre</v>
      </c>
      <c r="C15317" s="4" t="s">
        <v>169</v>
      </c>
      <c r="D15317" s="4" t="s">
        <v>4</v>
      </c>
      <c r="E15317" s="4" t="s">
        <v>14</v>
      </c>
      <c r="F15317">
        <v>2019</v>
      </c>
      <c r="G15317" s="4" t="s">
        <v>198</v>
      </c>
      <c r="H15317">
        <v>8560</v>
      </c>
      <c r="I15317" s="4">
        <f>+VLOOKUP(Exportaciones_Kg_fruta__2[[#This Row],[Código]],Exportaciones_FOB_frutas_2[],7,0)</f>
        <v>70647.759999999995</v>
      </c>
    </row>
    <row r="15318" spans="1:9" x14ac:dyDescent="0.35">
      <c r="A15318" s="4" t="str">
        <f>+VLOOKUP(Exportaciones_Kg_fruta__2[[#This Row],[Detalle]],Codigos_cat_frutas[],2,0)</f>
        <v>Frutos secos</v>
      </c>
      <c r="B15318" s="4" t="str">
        <f>+_xlfn.CONCAT(Exportaciones_Kg_fruta__2[[#This Row],[País]],Exportaciones_Kg_fruta__2[[#This Row],[Detalle]],Exportaciones_Kg_fruta__2[[#This Row],[Año]],Exportaciones_Kg_fruta__2[[#This Row],[Mes]])</f>
        <v>SingapurNueces de nogal2019Noviembre</v>
      </c>
      <c r="C15318" s="4" t="s">
        <v>169</v>
      </c>
      <c r="D15318" s="4" t="s">
        <v>4</v>
      </c>
      <c r="E15318" s="4" t="s">
        <v>14</v>
      </c>
      <c r="F15318">
        <v>2019</v>
      </c>
      <c r="G15318" s="4" t="s">
        <v>199</v>
      </c>
      <c r="H15318">
        <v>0</v>
      </c>
      <c r="I15318" s="4">
        <f>+VLOOKUP(Exportaciones_Kg_fruta__2[[#This Row],[Código]],Exportaciones_FOB_frutas_2[],7,0)</f>
        <v>0</v>
      </c>
    </row>
    <row r="15319" spans="1:9" x14ac:dyDescent="0.35">
      <c r="A15319" s="4" t="str">
        <f>+VLOOKUP(Exportaciones_Kg_fruta__2[[#This Row],[Detalle]],Codigos_cat_frutas[],2,0)</f>
        <v>Frutos secos</v>
      </c>
      <c r="B15319" s="4" t="str">
        <f>+_xlfn.CONCAT(Exportaciones_Kg_fruta__2[[#This Row],[País]],Exportaciones_Kg_fruta__2[[#This Row],[Detalle]],Exportaciones_Kg_fruta__2[[#This Row],[Año]],Exportaciones_Kg_fruta__2[[#This Row],[Mes]])</f>
        <v>SingapurNueces de nogal2019Diciembre</v>
      </c>
      <c r="C15319" s="4" t="s">
        <v>169</v>
      </c>
      <c r="D15319" s="4" t="s">
        <v>4</v>
      </c>
      <c r="E15319" s="4" t="s">
        <v>14</v>
      </c>
      <c r="F15319">
        <v>2019</v>
      </c>
      <c r="G15319" s="4" t="s">
        <v>200</v>
      </c>
      <c r="H15319">
        <v>0</v>
      </c>
      <c r="I15319" s="4">
        <f>+VLOOKUP(Exportaciones_Kg_fruta__2[[#This Row],[Código]],Exportaciones_FOB_frutas_2[],7,0)</f>
        <v>0</v>
      </c>
    </row>
    <row r="15320" spans="1:9" x14ac:dyDescent="0.35">
      <c r="A15320" s="4" t="str">
        <f>+VLOOKUP(Exportaciones_Kg_fruta__2[[#This Row],[Detalle]],Codigos_cat_frutas[],2,0)</f>
        <v>Frutos secos</v>
      </c>
      <c r="B15320" s="4" t="str">
        <f>+_xlfn.CONCAT(Exportaciones_Kg_fruta__2[[#This Row],[País]],Exportaciones_Kg_fruta__2[[#This Row],[Detalle]],Exportaciones_Kg_fruta__2[[#This Row],[Año]],Exportaciones_Kg_fruta__2[[#This Row],[Mes]])</f>
        <v>PoloniaNueces de nogal2019Enero</v>
      </c>
      <c r="C15320" s="4" t="s">
        <v>150</v>
      </c>
      <c r="D15320" s="4" t="s">
        <v>4</v>
      </c>
      <c r="E15320" s="4" t="s">
        <v>14</v>
      </c>
      <c r="F15320">
        <v>2019</v>
      </c>
      <c r="G15320" s="4" t="s">
        <v>204</v>
      </c>
      <c r="H15320">
        <v>20770</v>
      </c>
      <c r="I15320" s="4">
        <f>+VLOOKUP(Exportaciones_Kg_fruta__2[[#This Row],[Código]],Exportaciones_FOB_frutas_2[],7,0)</f>
        <v>161232.32000000001</v>
      </c>
    </row>
    <row r="15321" spans="1:9" x14ac:dyDescent="0.35">
      <c r="A15321" s="4" t="str">
        <f>+VLOOKUP(Exportaciones_Kg_fruta__2[[#This Row],[Detalle]],Codigos_cat_frutas[],2,0)</f>
        <v>Frutos secos</v>
      </c>
      <c r="B15321" s="4" t="str">
        <f>+_xlfn.CONCAT(Exportaciones_Kg_fruta__2[[#This Row],[País]],Exportaciones_Kg_fruta__2[[#This Row],[Detalle]],Exportaciones_Kg_fruta__2[[#This Row],[Año]],Exportaciones_Kg_fruta__2[[#This Row],[Mes]])</f>
        <v>PoloniaNueces de nogal2019Febrero</v>
      </c>
      <c r="C15321" s="4" t="s">
        <v>150</v>
      </c>
      <c r="D15321" s="4" t="s">
        <v>4</v>
      </c>
      <c r="E15321" s="4" t="s">
        <v>14</v>
      </c>
      <c r="F15321">
        <v>2019</v>
      </c>
      <c r="G15321" s="4" t="s">
        <v>205</v>
      </c>
      <c r="H15321">
        <v>50489.04</v>
      </c>
      <c r="I15321" s="4">
        <f>+VLOOKUP(Exportaciones_Kg_fruta__2[[#This Row],[Código]],Exportaciones_FOB_frutas_2[],7,0)</f>
        <v>217820.64</v>
      </c>
    </row>
    <row r="15322" spans="1:9" x14ac:dyDescent="0.35">
      <c r="A15322" s="4" t="str">
        <f>+VLOOKUP(Exportaciones_Kg_fruta__2[[#This Row],[Detalle]],Codigos_cat_frutas[],2,0)</f>
        <v>Frutos secos</v>
      </c>
      <c r="B15322" s="4" t="str">
        <f>+_xlfn.CONCAT(Exportaciones_Kg_fruta__2[[#This Row],[País]],Exportaciones_Kg_fruta__2[[#This Row],[Detalle]],Exportaciones_Kg_fruta__2[[#This Row],[Año]],Exportaciones_Kg_fruta__2[[#This Row],[Mes]])</f>
        <v>PoloniaNueces de nogal2019Marzo</v>
      </c>
      <c r="C15322" s="4" t="s">
        <v>150</v>
      </c>
      <c r="D15322" s="4" t="s">
        <v>4</v>
      </c>
      <c r="E15322" s="4" t="s">
        <v>14</v>
      </c>
      <c r="F15322">
        <v>2019</v>
      </c>
      <c r="G15322" s="4" t="s">
        <v>206</v>
      </c>
      <c r="H15322">
        <v>0</v>
      </c>
      <c r="I15322" s="4">
        <f>+VLOOKUP(Exportaciones_Kg_fruta__2[[#This Row],[Código]],Exportaciones_FOB_frutas_2[],7,0)</f>
        <v>0</v>
      </c>
    </row>
    <row r="15323" spans="1:9" x14ac:dyDescent="0.35">
      <c r="A15323" s="4" t="str">
        <f>+VLOOKUP(Exportaciones_Kg_fruta__2[[#This Row],[Detalle]],Codigos_cat_frutas[],2,0)</f>
        <v>Frutos secos</v>
      </c>
      <c r="B15323" s="4" t="str">
        <f>+_xlfn.CONCAT(Exportaciones_Kg_fruta__2[[#This Row],[País]],Exportaciones_Kg_fruta__2[[#This Row],[Detalle]],Exportaciones_Kg_fruta__2[[#This Row],[Año]],Exportaciones_Kg_fruta__2[[#This Row],[Mes]])</f>
        <v>PoloniaNueces de nogal2019Abril</v>
      </c>
      <c r="C15323" s="4" t="s">
        <v>150</v>
      </c>
      <c r="D15323" s="4" t="s">
        <v>4</v>
      </c>
      <c r="E15323" s="4" t="s">
        <v>14</v>
      </c>
      <c r="F15323">
        <v>2019</v>
      </c>
      <c r="G15323" s="4" t="s">
        <v>207</v>
      </c>
      <c r="H15323">
        <v>10880</v>
      </c>
      <c r="I15323" s="4">
        <f>+VLOOKUP(Exportaciones_Kg_fruta__2[[#This Row],[Código]],Exportaciones_FOB_frutas_2[],7,0)</f>
        <v>106060.01</v>
      </c>
    </row>
    <row r="15324" spans="1:9" x14ac:dyDescent="0.35">
      <c r="A15324" s="4" t="str">
        <f>+VLOOKUP(Exportaciones_Kg_fruta__2[[#This Row],[Detalle]],Codigos_cat_frutas[],2,0)</f>
        <v>Frutos secos</v>
      </c>
      <c r="B15324" s="4" t="str">
        <f>+_xlfn.CONCAT(Exportaciones_Kg_fruta__2[[#This Row],[País]],Exportaciones_Kg_fruta__2[[#This Row],[Detalle]],Exportaciones_Kg_fruta__2[[#This Row],[Año]],Exportaciones_Kg_fruta__2[[#This Row],[Mes]])</f>
        <v>PoloniaNueces de nogal2019Mayo</v>
      </c>
      <c r="C15324" s="4" t="s">
        <v>150</v>
      </c>
      <c r="D15324" s="4" t="s">
        <v>4</v>
      </c>
      <c r="E15324" s="4" t="s">
        <v>14</v>
      </c>
      <c r="F15324">
        <v>2019</v>
      </c>
      <c r="G15324" s="4" t="s">
        <v>208</v>
      </c>
      <c r="H15324">
        <v>0</v>
      </c>
      <c r="I15324" s="4">
        <f>+VLOOKUP(Exportaciones_Kg_fruta__2[[#This Row],[Código]],Exportaciones_FOB_frutas_2[],7,0)</f>
        <v>0</v>
      </c>
    </row>
    <row r="15325" spans="1:9" x14ac:dyDescent="0.35">
      <c r="A15325" s="4" t="str">
        <f>+VLOOKUP(Exportaciones_Kg_fruta__2[[#This Row],[Detalle]],Codigos_cat_frutas[],2,0)</f>
        <v>Frutos secos</v>
      </c>
      <c r="B15325" s="4" t="str">
        <f>+_xlfn.CONCAT(Exportaciones_Kg_fruta__2[[#This Row],[País]],Exportaciones_Kg_fruta__2[[#This Row],[Detalle]],Exportaciones_Kg_fruta__2[[#This Row],[Año]],Exportaciones_Kg_fruta__2[[#This Row],[Mes]])</f>
        <v>PoloniaNueces de nogal2019Junio</v>
      </c>
      <c r="C15325" s="4" t="s">
        <v>150</v>
      </c>
      <c r="D15325" s="4" t="s">
        <v>4</v>
      </c>
      <c r="E15325" s="4" t="s">
        <v>14</v>
      </c>
      <c r="F15325">
        <v>2019</v>
      </c>
      <c r="G15325" s="4" t="s">
        <v>209</v>
      </c>
      <c r="H15325">
        <v>0</v>
      </c>
      <c r="I15325" s="4">
        <f>+VLOOKUP(Exportaciones_Kg_fruta__2[[#This Row],[Código]],Exportaciones_FOB_frutas_2[],7,0)</f>
        <v>0</v>
      </c>
    </row>
    <row r="15326" spans="1:9" x14ac:dyDescent="0.35">
      <c r="A15326" s="4" t="str">
        <f>+VLOOKUP(Exportaciones_Kg_fruta__2[[#This Row],[Detalle]],Codigos_cat_frutas[],2,0)</f>
        <v>Frutos secos</v>
      </c>
      <c r="B15326" s="4" t="str">
        <f>+_xlfn.CONCAT(Exportaciones_Kg_fruta__2[[#This Row],[País]],Exportaciones_Kg_fruta__2[[#This Row],[Detalle]],Exportaciones_Kg_fruta__2[[#This Row],[Año]],Exportaciones_Kg_fruta__2[[#This Row],[Mes]])</f>
        <v>PoloniaNueces de nogal2019Julio</v>
      </c>
      <c r="C15326" s="4" t="s">
        <v>150</v>
      </c>
      <c r="D15326" s="4" t="s">
        <v>4</v>
      </c>
      <c r="E15326" s="4" t="s">
        <v>14</v>
      </c>
      <c r="F15326">
        <v>2019</v>
      </c>
      <c r="G15326" s="4" t="s">
        <v>201</v>
      </c>
      <c r="H15326">
        <v>21300</v>
      </c>
      <c r="I15326" s="4">
        <f>+VLOOKUP(Exportaciones_Kg_fruta__2[[#This Row],[Código]],Exportaciones_FOB_frutas_2[],7,0)</f>
        <v>180300.09999999998</v>
      </c>
    </row>
    <row r="15327" spans="1:9" x14ac:dyDescent="0.35">
      <c r="A15327" s="4" t="str">
        <f>+VLOOKUP(Exportaciones_Kg_fruta__2[[#This Row],[Detalle]],Codigos_cat_frutas[],2,0)</f>
        <v>Frutos secos</v>
      </c>
      <c r="B15327" s="4" t="str">
        <f>+_xlfn.CONCAT(Exportaciones_Kg_fruta__2[[#This Row],[País]],Exportaciones_Kg_fruta__2[[#This Row],[Detalle]],Exportaciones_Kg_fruta__2[[#This Row],[Año]],Exportaciones_Kg_fruta__2[[#This Row],[Mes]])</f>
        <v>PoloniaNueces de nogal2019Agosto</v>
      </c>
      <c r="C15327" s="4" t="s">
        <v>150</v>
      </c>
      <c r="D15327" s="4" t="s">
        <v>4</v>
      </c>
      <c r="E15327" s="4" t="s">
        <v>14</v>
      </c>
      <c r="F15327">
        <v>2019</v>
      </c>
      <c r="G15327" s="4" t="s">
        <v>202</v>
      </c>
      <c r="H15327">
        <v>10500</v>
      </c>
      <c r="I15327" s="4">
        <f>+VLOOKUP(Exportaciones_Kg_fruta__2[[#This Row],[Código]],Exportaciones_FOB_frutas_2[],7,0)</f>
        <v>63717</v>
      </c>
    </row>
    <row r="15328" spans="1:9" x14ac:dyDescent="0.35">
      <c r="A15328" s="4" t="str">
        <f>+VLOOKUP(Exportaciones_Kg_fruta__2[[#This Row],[Detalle]],Codigos_cat_frutas[],2,0)</f>
        <v>Frutos secos</v>
      </c>
      <c r="B15328" s="4" t="str">
        <f>+_xlfn.CONCAT(Exportaciones_Kg_fruta__2[[#This Row],[País]],Exportaciones_Kg_fruta__2[[#This Row],[Detalle]],Exportaciones_Kg_fruta__2[[#This Row],[Año]],Exportaciones_Kg_fruta__2[[#This Row],[Mes]])</f>
        <v>PoloniaNueces de nogal2019Septiembre</v>
      </c>
      <c r="C15328" s="4" t="s">
        <v>150</v>
      </c>
      <c r="D15328" s="4" t="s">
        <v>4</v>
      </c>
      <c r="E15328" s="4" t="s">
        <v>14</v>
      </c>
      <c r="F15328">
        <v>2019</v>
      </c>
      <c r="G15328" s="4" t="s">
        <v>203</v>
      </c>
      <c r="H15328">
        <v>53297</v>
      </c>
      <c r="I15328" s="4">
        <f>+VLOOKUP(Exportaciones_Kg_fruta__2[[#This Row],[Código]],Exportaciones_FOB_frutas_2[],7,0)</f>
        <v>411892.83</v>
      </c>
    </row>
    <row r="15329" spans="1:9" x14ac:dyDescent="0.35">
      <c r="A15329" s="4" t="str">
        <f>+VLOOKUP(Exportaciones_Kg_fruta__2[[#This Row],[Detalle]],Codigos_cat_frutas[],2,0)</f>
        <v>Frutos secos</v>
      </c>
      <c r="B15329" s="4" t="str">
        <f>+_xlfn.CONCAT(Exportaciones_Kg_fruta__2[[#This Row],[País]],Exportaciones_Kg_fruta__2[[#This Row],[Detalle]],Exportaciones_Kg_fruta__2[[#This Row],[Año]],Exportaciones_Kg_fruta__2[[#This Row],[Mes]])</f>
        <v>PoloniaNueces de nogal2019Octubre</v>
      </c>
      <c r="C15329" s="4" t="s">
        <v>150</v>
      </c>
      <c r="D15329" s="4" t="s">
        <v>4</v>
      </c>
      <c r="E15329" s="4" t="s">
        <v>14</v>
      </c>
      <c r="F15329">
        <v>2019</v>
      </c>
      <c r="G15329" s="4" t="s">
        <v>198</v>
      </c>
      <c r="H15329">
        <v>37668.5</v>
      </c>
      <c r="I15329" s="4">
        <f>+VLOOKUP(Exportaciones_Kg_fruta__2[[#This Row],[Código]],Exportaciones_FOB_frutas_2[],7,0)</f>
        <v>321787.86</v>
      </c>
    </row>
    <row r="15330" spans="1:9" x14ac:dyDescent="0.35">
      <c r="A15330" s="4" t="str">
        <f>+VLOOKUP(Exportaciones_Kg_fruta__2[[#This Row],[Detalle]],Codigos_cat_frutas[],2,0)</f>
        <v>Frutos secos</v>
      </c>
      <c r="B15330" s="4" t="str">
        <f>+_xlfn.CONCAT(Exportaciones_Kg_fruta__2[[#This Row],[País]],Exportaciones_Kg_fruta__2[[#This Row],[Detalle]],Exportaciones_Kg_fruta__2[[#This Row],[Año]],Exportaciones_Kg_fruta__2[[#This Row],[Mes]])</f>
        <v>PoloniaNueces de nogal2019Noviembre</v>
      </c>
      <c r="C15330" s="4" t="s">
        <v>150</v>
      </c>
      <c r="D15330" s="4" t="s">
        <v>4</v>
      </c>
      <c r="E15330" s="4" t="s">
        <v>14</v>
      </c>
      <c r="F15330">
        <v>2019</v>
      </c>
      <c r="G15330" s="4" t="s">
        <v>199</v>
      </c>
      <c r="H15330">
        <v>0</v>
      </c>
      <c r="I15330" s="4">
        <f>+VLOOKUP(Exportaciones_Kg_fruta__2[[#This Row],[Código]],Exportaciones_FOB_frutas_2[],7,0)</f>
        <v>0</v>
      </c>
    </row>
    <row r="15331" spans="1:9" x14ac:dyDescent="0.35">
      <c r="A15331" s="4" t="str">
        <f>+VLOOKUP(Exportaciones_Kg_fruta__2[[#This Row],[Detalle]],Codigos_cat_frutas[],2,0)</f>
        <v>Frutos secos</v>
      </c>
      <c r="B15331" s="4" t="str">
        <f>+_xlfn.CONCAT(Exportaciones_Kg_fruta__2[[#This Row],[País]],Exportaciones_Kg_fruta__2[[#This Row],[Detalle]],Exportaciones_Kg_fruta__2[[#This Row],[Año]],Exportaciones_Kg_fruta__2[[#This Row],[Mes]])</f>
        <v>PoloniaNueces de nogal2019Diciembre</v>
      </c>
      <c r="C15331" s="4" t="s">
        <v>150</v>
      </c>
      <c r="D15331" s="4" t="s">
        <v>4</v>
      </c>
      <c r="E15331" s="4" t="s">
        <v>14</v>
      </c>
      <c r="F15331">
        <v>2019</v>
      </c>
      <c r="G15331" s="4" t="s">
        <v>200</v>
      </c>
      <c r="H15331">
        <v>20600</v>
      </c>
      <c r="I15331" s="4">
        <f>+VLOOKUP(Exportaciones_Kg_fruta__2[[#This Row],[Código]],Exportaciones_FOB_frutas_2[],7,0)</f>
        <v>174237.33000000002</v>
      </c>
    </row>
    <row r="15332" spans="1:9" x14ac:dyDescent="0.35">
      <c r="A15332" s="4" t="str">
        <f>+VLOOKUP(Exportaciones_Kg_fruta__2[[#This Row],[Detalle]],Codigos_cat_frutas[],2,0)</f>
        <v>Frutos secos</v>
      </c>
      <c r="B15332" s="4" t="str">
        <f>+_xlfn.CONCAT(Exportaciones_Kg_fruta__2[[#This Row],[País]],Exportaciones_Kg_fruta__2[[#This Row],[Detalle]],Exportaciones_Kg_fruta__2[[#This Row],[Año]],Exportaciones_Kg_fruta__2[[#This Row],[Mes]])</f>
        <v>Puerto RicoNueces de nogal2019Enero</v>
      </c>
      <c r="C15332" s="4" t="s">
        <v>152</v>
      </c>
      <c r="D15332" s="4" t="s">
        <v>4</v>
      </c>
      <c r="E15332" s="4" t="s">
        <v>14</v>
      </c>
      <c r="F15332">
        <v>2019</v>
      </c>
      <c r="G15332" s="4" t="s">
        <v>204</v>
      </c>
      <c r="H15332">
        <v>0</v>
      </c>
      <c r="I15332" s="4">
        <f>+VLOOKUP(Exportaciones_Kg_fruta__2[[#This Row],[Código]],Exportaciones_FOB_frutas_2[],7,0)</f>
        <v>0</v>
      </c>
    </row>
    <row r="15333" spans="1:9" x14ac:dyDescent="0.35">
      <c r="A15333" s="4" t="str">
        <f>+VLOOKUP(Exportaciones_Kg_fruta__2[[#This Row],[Detalle]],Codigos_cat_frutas[],2,0)</f>
        <v>Frutos secos</v>
      </c>
      <c r="B15333" s="4" t="str">
        <f>+_xlfn.CONCAT(Exportaciones_Kg_fruta__2[[#This Row],[País]],Exportaciones_Kg_fruta__2[[#This Row],[Detalle]],Exportaciones_Kg_fruta__2[[#This Row],[Año]],Exportaciones_Kg_fruta__2[[#This Row],[Mes]])</f>
        <v>Puerto RicoNueces de nogal2019Febrero</v>
      </c>
      <c r="C15333" s="4" t="s">
        <v>152</v>
      </c>
      <c r="D15333" s="4" t="s">
        <v>4</v>
      </c>
      <c r="E15333" s="4" t="s">
        <v>14</v>
      </c>
      <c r="F15333">
        <v>2019</v>
      </c>
      <c r="G15333" s="4" t="s">
        <v>205</v>
      </c>
      <c r="H15333">
        <v>0</v>
      </c>
      <c r="I15333" s="4">
        <f>+VLOOKUP(Exportaciones_Kg_fruta__2[[#This Row],[Código]],Exportaciones_FOB_frutas_2[],7,0)</f>
        <v>0</v>
      </c>
    </row>
    <row r="15334" spans="1:9" x14ac:dyDescent="0.35">
      <c r="A15334" s="4" t="str">
        <f>+VLOOKUP(Exportaciones_Kg_fruta__2[[#This Row],[Detalle]],Codigos_cat_frutas[],2,0)</f>
        <v>Frutos secos</v>
      </c>
      <c r="B15334" s="4" t="str">
        <f>+_xlfn.CONCAT(Exportaciones_Kg_fruta__2[[#This Row],[País]],Exportaciones_Kg_fruta__2[[#This Row],[Detalle]],Exportaciones_Kg_fruta__2[[#This Row],[Año]],Exportaciones_Kg_fruta__2[[#This Row],[Mes]])</f>
        <v>Puerto RicoNueces de nogal2019Marzo</v>
      </c>
      <c r="C15334" s="4" t="s">
        <v>152</v>
      </c>
      <c r="D15334" s="4" t="s">
        <v>4</v>
      </c>
      <c r="E15334" s="4" t="s">
        <v>14</v>
      </c>
      <c r="F15334">
        <v>2019</v>
      </c>
      <c r="G15334" s="4" t="s">
        <v>206</v>
      </c>
      <c r="H15334">
        <v>0</v>
      </c>
      <c r="I15334" s="4">
        <f>+VLOOKUP(Exportaciones_Kg_fruta__2[[#This Row],[Código]],Exportaciones_FOB_frutas_2[],7,0)</f>
        <v>0</v>
      </c>
    </row>
    <row r="15335" spans="1:9" x14ac:dyDescent="0.35">
      <c r="A15335" s="4" t="str">
        <f>+VLOOKUP(Exportaciones_Kg_fruta__2[[#This Row],[Detalle]],Codigos_cat_frutas[],2,0)</f>
        <v>Frutos secos</v>
      </c>
      <c r="B15335" s="4" t="str">
        <f>+_xlfn.CONCAT(Exportaciones_Kg_fruta__2[[#This Row],[País]],Exportaciones_Kg_fruta__2[[#This Row],[Detalle]],Exportaciones_Kg_fruta__2[[#This Row],[Año]],Exportaciones_Kg_fruta__2[[#This Row],[Mes]])</f>
        <v>Puerto RicoNueces de nogal2019Abril</v>
      </c>
      <c r="C15335" s="4" t="s">
        <v>152</v>
      </c>
      <c r="D15335" s="4" t="s">
        <v>4</v>
      </c>
      <c r="E15335" s="4" t="s">
        <v>14</v>
      </c>
      <c r="F15335">
        <v>2019</v>
      </c>
      <c r="G15335" s="4" t="s">
        <v>207</v>
      </c>
      <c r="H15335">
        <v>654</v>
      </c>
      <c r="I15335" s="4">
        <f>+VLOOKUP(Exportaciones_Kg_fruta__2[[#This Row],[Código]],Exportaciones_FOB_frutas_2[],7,0)</f>
        <v>5160</v>
      </c>
    </row>
    <row r="15336" spans="1:9" x14ac:dyDescent="0.35">
      <c r="A15336" s="4" t="str">
        <f>+VLOOKUP(Exportaciones_Kg_fruta__2[[#This Row],[Detalle]],Codigos_cat_frutas[],2,0)</f>
        <v>Frutos secos</v>
      </c>
      <c r="B15336" s="4" t="str">
        <f>+_xlfn.CONCAT(Exportaciones_Kg_fruta__2[[#This Row],[País]],Exportaciones_Kg_fruta__2[[#This Row],[Detalle]],Exportaciones_Kg_fruta__2[[#This Row],[Año]],Exportaciones_Kg_fruta__2[[#This Row],[Mes]])</f>
        <v>Puerto RicoNueces de nogal2019Mayo</v>
      </c>
      <c r="C15336" s="4" t="s">
        <v>152</v>
      </c>
      <c r="D15336" s="4" t="s">
        <v>4</v>
      </c>
      <c r="E15336" s="4" t="s">
        <v>14</v>
      </c>
      <c r="F15336">
        <v>2019</v>
      </c>
      <c r="G15336" s="4" t="s">
        <v>208</v>
      </c>
      <c r="H15336">
        <v>0</v>
      </c>
      <c r="I15336" s="4">
        <f>+VLOOKUP(Exportaciones_Kg_fruta__2[[#This Row],[Código]],Exportaciones_FOB_frutas_2[],7,0)</f>
        <v>0</v>
      </c>
    </row>
    <row r="15337" spans="1:9" x14ac:dyDescent="0.35">
      <c r="A15337" s="4" t="str">
        <f>+VLOOKUP(Exportaciones_Kg_fruta__2[[#This Row],[Detalle]],Codigos_cat_frutas[],2,0)</f>
        <v>Frutos secos</v>
      </c>
      <c r="B15337" s="4" t="str">
        <f>+_xlfn.CONCAT(Exportaciones_Kg_fruta__2[[#This Row],[País]],Exportaciones_Kg_fruta__2[[#This Row],[Detalle]],Exportaciones_Kg_fruta__2[[#This Row],[Año]],Exportaciones_Kg_fruta__2[[#This Row],[Mes]])</f>
        <v>Puerto RicoNueces de nogal2019Junio</v>
      </c>
      <c r="C15337" s="4" t="s">
        <v>152</v>
      </c>
      <c r="D15337" s="4" t="s">
        <v>4</v>
      </c>
      <c r="E15337" s="4" t="s">
        <v>14</v>
      </c>
      <c r="F15337">
        <v>2019</v>
      </c>
      <c r="G15337" s="4" t="s">
        <v>209</v>
      </c>
      <c r="H15337">
        <v>0</v>
      </c>
      <c r="I15337" s="4">
        <f>+VLOOKUP(Exportaciones_Kg_fruta__2[[#This Row],[Código]],Exportaciones_FOB_frutas_2[],7,0)</f>
        <v>0</v>
      </c>
    </row>
    <row r="15338" spans="1:9" x14ac:dyDescent="0.35">
      <c r="A15338" s="4" t="str">
        <f>+VLOOKUP(Exportaciones_Kg_fruta__2[[#This Row],[Detalle]],Codigos_cat_frutas[],2,0)</f>
        <v>Frutos secos</v>
      </c>
      <c r="B15338" s="4" t="str">
        <f>+_xlfn.CONCAT(Exportaciones_Kg_fruta__2[[#This Row],[País]],Exportaciones_Kg_fruta__2[[#This Row],[Detalle]],Exportaciones_Kg_fruta__2[[#This Row],[Año]],Exportaciones_Kg_fruta__2[[#This Row],[Mes]])</f>
        <v>Puerto RicoNueces de nogal2019Julio</v>
      </c>
      <c r="C15338" s="4" t="s">
        <v>152</v>
      </c>
      <c r="D15338" s="4" t="s">
        <v>4</v>
      </c>
      <c r="E15338" s="4" t="s">
        <v>14</v>
      </c>
      <c r="F15338">
        <v>2019</v>
      </c>
      <c r="G15338" s="4" t="s">
        <v>201</v>
      </c>
      <c r="H15338">
        <v>0</v>
      </c>
      <c r="I15338" s="4">
        <f>+VLOOKUP(Exportaciones_Kg_fruta__2[[#This Row],[Código]],Exportaciones_FOB_frutas_2[],7,0)</f>
        <v>0</v>
      </c>
    </row>
    <row r="15339" spans="1:9" x14ac:dyDescent="0.35">
      <c r="A15339" s="4" t="str">
        <f>+VLOOKUP(Exportaciones_Kg_fruta__2[[#This Row],[Detalle]],Codigos_cat_frutas[],2,0)</f>
        <v>Frutos secos</v>
      </c>
      <c r="B15339" s="4" t="str">
        <f>+_xlfn.CONCAT(Exportaciones_Kg_fruta__2[[#This Row],[País]],Exportaciones_Kg_fruta__2[[#This Row],[Detalle]],Exportaciones_Kg_fruta__2[[#This Row],[Año]],Exportaciones_Kg_fruta__2[[#This Row],[Mes]])</f>
        <v>Puerto RicoNueces de nogal2019Agosto</v>
      </c>
      <c r="C15339" s="4" t="s">
        <v>152</v>
      </c>
      <c r="D15339" s="4" t="s">
        <v>4</v>
      </c>
      <c r="E15339" s="4" t="s">
        <v>14</v>
      </c>
      <c r="F15339">
        <v>2019</v>
      </c>
      <c r="G15339" s="4" t="s">
        <v>202</v>
      </c>
      <c r="H15339">
        <v>0</v>
      </c>
      <c r="I15339" s="4">
        <f>+VLOOKUP(Exportaciones_Kg_fruta__2[[#This Row],[Código]],Exportaciones_FOB_frutas_2[],7,0)</f>
        <v>0</v>
      </c>
    </row>
    <row r="15340" spans="1:9" x14ac:dyDescent="0.35">
      <c r="A15340" s="4" t="str">
        <f>+VLOOKUP(Exportaciones_Kg_fruta__2[[#This Row],[Detalle]],Codigos_cat_frutas[],2,0)</f>
        <v>Frutos secos</v>
      </c>
      <c r="B15340" s="4" t="str">
        <f>+_xlfn.CONCAT(Exportaciones_Kg_fruta__2[[#This Row],[País]],Exportaciones_Kg_fruta__2[[#This Row],[Detalle]],Exportaciones_Kg_fruta__2[[#This Row],[Año]],Exportaciones_Kg_fruta__2[[#This Row],[Mes]])</f>
        <v>Puerto RicoNueces de nogal2019Septiembre</v>
      </c>
      <c r="C15340" s="4" t="s">
        <v>152</v>
      </c>
      <c r="D15340" s="4" t="s">
        <v>4</v>
      </c>
      <c r="E15340" s="4" t="s">
        <v>14</v>
      </c>
      <c r="F15340">
        <v>2019</v>
      </c>
      <c r="G15340" s="4" t="s">
        <v>203</v>
      </c>
      <c r="H15340">
        <v>0</v>
      </c>
      <c r="I15340" s="4">
        <f>+VLOOKUP(Exportaciones_Kg_fruta__2[[#This Row],[Código]],Exportaciones_FOB_frutas_2[],7,0)</f>
        <v>0</v>
      </c>
    </row>
    <row r="15341" spans="1:9" x14ac:dyDescent="0.35">
      <c r="A15341" s="4" t="str">
        <f>+VLOOKUP(Exportaciones_Kg_fruta__2[[#This Row],[Detalle]],Codigos_cat_frutas[],2,0)</f>
        <v>Frutos secos</v>
      </c>
      <c r="B15341" s="4" t="str">
        <f>+_xlfn.CONCAT(Exportaciones_Kg_fruta__2[[#This Row],[País]],Exportaciones_Kg_fruta__2[[#This Row],[Detalle]],Exportaciones_Kg_fruta__2[[#This Row],[Año]],Exportaciones_Kg_fruta__2[[#This Row],[Mes]])</f>
        <v>Puerto RicoNueces de nogal2019Octubre</v>
      </c>
      <c r="C15341" s="4" t="s">
        <v>152</v>
      </c>
      <c r="D15341" s="4" t="s">
        <v>4</v>
      </c>
      <c r="E15341" s="4" t="s">
        <v>14</v>
      </c>
      <c r="F15341">
        <v>2019</v>
      </c>
      <c r="G15341" s="4" t="s">
        <v>198</v>
      </c>
      <c r="H15341">
        <v>1891</v>
      </c>
      <c r="I15341" s="4">
        <f>+VLOOKUP(Exportaciones_Kg_fruta__2[[#This Row],[Código]],Exportaciones_FOB_frutas_2[],7,0)</f>
        <v>12075</v>
      </c>
    </row>
    <row r="15342" spans="1:9" x14ac:dyDescent="0.35">
      <c r="A15342" s="4" t="str">
        <f>+VLOOKUP(Exportaciones_Kg_fruta__2[[#This Row],[Detalle]],Codigos_cat_frutas[],2,0)</f>
        <v>Frutos secos</v>
      </c>
      <c r="B15342" s="4" t="str">
        <f>+_xlfn.CONCAT(Exportaciones_Kg_fruta__2[[#This Row],[País]],Exportaciones_Kg_fruta__2[[#This Row],[Detalle]],Exportaciones_Kg_fruta__2[[#This Row],[Año]],Exportaciones_Kg_fruta__2[[#This Row],[Mes]])</f>
        <v>Puerto RicoNueces de nogal2019Noviembre</v>
      </c>
      <c r="C15342" s="4" t="s">
        <v>152</v>
      </c>
      <c r="D15342" s="4" t="s">
        <v>4</v>
      </c>
      <c r="E15342" s="4" t="s">
        <v>14</v>
      </c>
      <c r="F15342">
        <v>2019</v>
      </c>
      <c r="G15342" s="4" t="s">
        <v>199</v>
      </c>
      <c r="H15342">
        <v>0</v>
      </c>
      <c r="I15342" s="4">
        <f>+VLOOKUP(Exportaciones_Kg_fruta__2[[#This Row],[Código]],Exportaciones_FOB_frutas_2[],7,0)</f>
        <v>0</v>
      </c>
    </row>
    <row r="15343" spans="1:9" x14ac:dyDescent="0.35">
      <c r="A15343" s="4" t="str">
        <f>+VLOOKUP(Exportaciones_Kg_fruta__2[[#This Row],[Detalle]],Codigos_cat_frutas[],2,0)</f>
        <v>Frutos secos</v>
      </c>
      <c r="B15343" s="4" t="str">
        <f>+_xlfn.CONCAT(Exportaciones_Kg_fruta__2[[#This Row],[País]],Exportaciones_Kg_fruta__2[[#This Row],[Detalle]],Exportaciones_Kg_fruta__2[[#This Row],[Año]],Exportaciones_Kg_fruta__2[[#This Row],[Mes]])</f>
        <v>Puerto RicoNueces de nogal2019Diciembre</v>
      </c>
      <c r="C15343" s="4" t="s">
        <v>152</v>
      </c>
      <c r="D15343" s="4" t="s">
        <v>4</v>
      </c>
      <c r="E15343" s="4" t="s">
        <v>14</v>
      </c>
      <c r="F15343">
        <v>2019</v>
      </c>
      <c r="G15343" s="4" t="s">
        <v>200</v>
      </c>
      <c r="H15343">
        <v>0</v>
      </c>
      <c r="I15343" s="4">
        <f>+VLOOKUP(Exportaciones_Kg_fruta__2[[#This Row],[Código]],Exportaciones_FOB_frutas_2[],7,0)</f>
        <v>0</v>
      </c>
    </row>
    <row r="15344" spans="1:9" x14ac:dyDescent="0.35">
      <c r="A15344" s="4" t="str">
        <f>+VLOOKUP(Exportaciones_Kg_fruta__2[[#This Row],[Detalle]],Codigos_cat_frutas[],2,0)</f>
        <v>Frutos secos</v>
      </c>
      <c r="B15344" s="4" t="str">
        <f>+_xlfn.CONCAT(Exportaciones_Kg_fruta__2[[#This Row],[País]],Exportaciones_Kg_fruta__2[[#This Row],[Detalle]],Exportaciones_Kg_fruta__2[[#This Row],[Año]],Exportaciones_Kg_fruta__2[[#This Row],[Mes]])</f>
        <v>VenezuelaNueces de nogal2019Enero</v>
      </c>
      <c r="C15344" s="4" t="s">
        <v>193</v>
      </c>
      <c r="D15344" s="4" t="s">
        <v>4</v>
      </c>
      <c r="E15344" s="4" t="s">
        <v>14</v>
      </c>
      <c r="F15344">
        <v>2019</v>
      </c>
      <c r="G15344" s="4" t="s">
        <v>204</v>
      </c>
      <c r="H15344">
        <v>0</v>
      </c>
      <c r="I15344" s="4">
        <f>+VLOOKUP(Exportaciones_Kg_fruta__2[[#This Row],[Código]],Exportaciones_FOB_frutas_2[],7,0)</f>
        <v>0</v>
      </c>
    </row>
    <row r="15345" spans="1:9" x14ac:dyDescent="0.35">
      <c r="A15345" s="4" t="str">
        <f>+VLOOKUP(Exportaciones_Kg_fruta__2[[#This Row],[Detalle]],Codigos_cat_frutas[],2,0)</f>
        <v>Frutos secos</v>
      </c>
      <c r="B15345" s="4" t="str">
        <f>+_xlfn.CONCAT(Exportaciones_Kg_fruta__2[[#This Row],[País]],Exportaciones_Kg_fruta__2[[#This Row],[Detalle]],Exportaciones_Kg_fruta__2[[#This Row],[Año]],Exportaciones_Kg_fruta__2[[#This Row],[Mes]])</f>
        <v>VenezuelaNueces de nogal2019Febrero</v>
      </c>
      <c r="C15345" s="4" t="s">
        <v>193</v>
      </c>
      <c r="D15345" s="4" t="s">
        <v>4</v>
      </c>
      <c r="E15345" s="4" t="s">
        <v>14</v>
      </c>
      <c r="F15345">
        <v>2019</v>
      </c>
      <c r="G15345" s="4" t="s">
        <v>205</v>
      </c>
      <c r="H15345">
        <v>0</v>
      </c>
      <c r="I15345" s="4">
        <f>+VLOOKUP(Exportaciones_Kg_fruta__2[[#This Row],[Código]],Exportaciones_FOB_frutas_2[],7,0)</f>
        <v>0</v>
      </c>
    </row>
    <row r="15346" spans="1:9" x14ac:dyDescent="0.35">
      <c r="A15346" s="4" t="str">
        <f>+VLOOKUP(Exportaciones_Kg_fruta__2[[#This Row],[Detalle]],Codigos_cat_frutas[],2,0)</f>
        <v>Frutos secos</v>
      </c>
      <c r="B15346" s="4" t="str">
        <f>+_xlfn.CONCAT(Exportaciones_Kg_fruta__2[[#This Row],[País]],Exportaciones_Kg_fruta__2[[#This Row],[Detalle]],Exportaciones_Kg_fruta__2[[#This Row],[Año]],Exportaciones_Kg_fruta__2[[#This Row],[Mes]])</f>
        <v>VenezuelaNueces de nogal2019Marzo</v>
      </c>
      <c r="C15346" s="4" t="s">
        <v>193</v>
      </c>
      <c r="D15346" s="4" t="s">
        <v>4</v>
      </c>
      <c r="E15346" s="4" t="s">
        <v>14</v>
      </c>
      <c r="F15346">
        <v>2019</v>
      </c>
      <c r="G15346" s="4" t="s">
        <v>206</v>
      </c>
      <c r="H15346">
        <v>0</v>
      </c>
      <c r="I15346" s="4">
        <f>+VLOOKUP(Exportaciones_Kg_fruta__2[[#This Row],[Código]],Exportaciones_FOB_frutas_2[],7,0)</f>
        <v>0</v>
      </c>
    </row>
    <row r="15347" spans="1:9" x14ac:dyDescent="0.35">
      <c r="A15347" s="4" t="str">
        <f>+VLOOKUP(Exportaciones_Kg_fruta__2[[#This Row],[Detalle]],Codigos_cat_frutas[],2,0)</f>
        <v>Frutos secos</v>
      </c>
      <c r="B15347" s="4" t="str">
        <f>+_xlfn.CONCAT(Exportaciones_Kg_fruta__2[[#This Row],[País]],Exportaciones_Kg_fruta__2[[#This Row],[Detalle]],Exportaciones_Kg_fruta__2[[#This Row],[Año]],Exportaciones_Kg_fruta__2[[#This Row],[Mes]])</f>
        <v>VenezuelaNueces de nogal2019Abril</v>
      </c>
      <c r="C15347" s="4" t="s">
        <v>193</v>
      </c>
      <c r="D15347" s="4" t="s">
        <v>4</v>
      </c>
      <c r="E15347" s="4" t="s">
        <v>14</v>
      </c>
      <c r="F15347">
        <v>2019</v>
      </c>
      <c r="G15347" s="4" t="s">
        <v>207</v>
      </c>
      <c r="H15347">
        <v>0</v>
      </c>
      <c r="I15347" s="4">
        <f>+VLOOKUP(Exportaciones_Kg_fruta__2[[#This Row],[Código]],Exportaciones_FOB_frutas_2[],7,0)</f>
        <v>0</v>
      </c>
    </row>
    <row r="15348" spans="1:9" x14ac:dyDescent="0.35">
      <c r="A15348" s="4" t="str">
        <f>+VLOOKUP(Exportaciones_Kg_fruta__2[[#This Row],[Detalle]],Codigos_cat_frutas[],2,0)</f>
        <v>Frutos secos</v>
      </c>
      <c r="B15348" s="4" t="str">
        <f>+_xlfn.CONCAT(Exportaciones_Kg_fruta__2[[#This Row],[País]],Exportaciones_Kg_fruta__2[[#This Row],[Detalle]],Exportaciones_Kg_fruta__2[[#This Row],[Año]],Exportaciones_Kg_fruta__2[[#This Row],[Mes]])</f>
        <v>VenezuelaNueces de nogal2019Mayo</v>
      </c>
      <c r="C15348" s="4" t="s">
        <v>193</v>
      </c>
      <c r="D15348" s="4" t="s">
        <v>4</v>
      </c>
      <c r="E15348" s="4" t="s">
        <v>14</v>
      </c>
      <c r="F15348">
        <v>2019</v>
      </c>
      <c r="G15348" s="4" t="s">
        <v>208</v>
      </c>
      <c r="H15348">
        <v>0</v>
      </c>
      <c r="I15348" s="4">
        <f>+VLOOKUP(Exportaciones_Kg_fruta__2[[#This Row],[Código]],Exportaciones_FOB_frutas_2[],7,0)</f>
        <v>0</v>
      </c>
    </row>
    <row r="15349" spans="1:9" x14ac:dyDescent="0.35">
      <c r="A15349" s="4" t="str">
        <f>+VLOOKUP(Exportaciones_Kg_fruta__2[[#This Row],[Detalle]],Codigos_cat_frutas[],2,0)</f>
        <v>Frutos secos</v>
      </c>
      <c r="B15349" s="4" t="str">
        <f>+_xlfn.CONCAT(Exportaciones_Kg_fruta__2[[#This Row],[País]],Exportaciones_Kg_fruta__2[[#This Row],[Detalle]],Exportaciones_Kg_fruta__2[[#This Row],[Año]],Exportaciones_Kg_fruta__2[[#This Row],[Mes]])</f>
        <v>VenezuelaNueces de nogal2019Junio</v>
      </c>
      <c r="C15349" s="4" t="s">
        <v>193</v>
      </c>
      <c r="D15349" s="4" t="s">
        <v>4</v>
      </c>
      <c r="E15349" s="4" t="s">
        <v>14</v>
      </c>
      <c r="F15349">
        <v>2019</v>
      </c>
      <c r="G15349" s="4" t="s">
        <v>209</v>
      </c>
      <c r="H15349">
        <v>0</v>
      </c>
      <c r="I15349" s="4">
        <f>+VLOOKUP(Exportaciones_Kg_fruta__2[[#This Row],[Código]],Exportaciones_FOB_frutas_2[],7,0)</f>
        <v>0</v>
      </c>
    </row>
    <row r="15350" spans="1:9" x14ac:dyDescent="0.35">
      <c r="A15350" s="4" t="str">
        <f>+VLOOKUP(Exportaciones_Kg_fruta__2[[#This Row],[Detalle]],Codigos_cat_frutas[],2,0)</f>
        <v>Frutos secos</v>
      </c>
      <c r="B15350" s="4" t="str">
        <f>+_xlfn.CONCAT(Exportaciones_Kg_fruta__2[[#This Row],[País]],Exportaciones_Kg_fruta__2[[#This Row],[Detalle]],Exportaciones_Kg_fruta__2[[#This Row],[Año]],Exportaciones_Kg_fruta__2[[#This Row],[Mes]])</f>
        <v>VenezuelaNueces de nogal2019Julio</v>
      </c>
      <c r="C15350" s="4" t="s">
        <v>193</v>
      </c>
      <c r="D15350" s="4" t="s">
        <v>4</v>
      </c>
      <c r="E15350" s="4" t="s">
        <v>14</v>
      </c>
      <c r="F15350">
        <v>2019</v>
      </c>
      <c r="G15350" s="4" t="s">
        <v>201</v>
      </c>
      <c r="H15350">
        <v>0</v>
      </c>
      <c r="I15350" s="4">
        <f>+VLOOKUP(Exportaciones_Kg_fruta__2[[#This Row],[Código]],Exportaciones_FOB_frutas_2[],7,0)</f>
        <v>0</v>
      </c>
    </row>
    <row r="15351" spans="1:9" x14ac:dyDescent="0.35">
      <c r="A15351" s="4" t="str">
        <f>+VLOOKUP(Exportaciones_Kg_fruta__2[[#This Row],[Detalle]],Codigos_cat_frutas[],2,0)</f>
        <v>Frutos secos</v>
      </c>
      <c r="B15351" s="4" t="str">
        <f>+_xlfn.CONCAT(Exportaciones_Kg_fruta__2[[#This Row],[País]],Exportaciones_Kg_fruta__2[[#This Row],[Detalle]],Exportaciones_Kg_fruta__2[[#This Row],[Año]],Exportaciones_Kg_fruta__2[[#This Row],[Mes]])</f>
        <v>VenezuelaNueces de nogal2019Agosto</v>
      </c>
      <c r="C15351" s="4" t="s">
        <v>193</v>
      </c>
      <c r="D15351" s="4" t="s">
        <v>4</v>
      </c>
      <c r="E15351" s="4" t="s">
        <v>14</v>
      </c>
      <c r="F15351">
        <v>2019</v>
      </c>
      <c r="G15351" s="4" t="s">
        <v>202</v>
      </c>
      <c r="H15351">
        <v>0</v>
      </c>
      <c r="I15351" s="4">
        <f>+VLOOKUP(Exportaciones_Kg_fruta__2[[#This Row],[Código]],Exportaciones_FOB_frutas_2[],7,0)</f>
        <v>0</v>
      </c>
    </row>
    <row r="15352" spans="1:9" x14ac:dyDescent="0.35">
      <c r="A15352" s="4" t="str">
        <f>+VLOOKUP(Exportaciones_Kg_fruta__2[[#This Row],[Detalle]],Codigos_cat_frutas[],2,0)</f>
        <v>Frutos secos</v>
      </c>
      <c r="B15352" s="4" t="str">
        <f>+_xlfn.CONCAT(Exportaciones_Kg_fruta__2[[#This Row],[País]],Exportaciones_Kg_fruta__2[[#This Row],[Detalle]],Exportaciones_Kg_fruta__2[[#This Row],[Año]],Exportaciones_Kg_fruta__2[[#This Row],[Mes]])</f>
        <v>VenezuelaNueces de nogal2019Septiembre</v>
      </c>
      <c r="C15352" s="4" t="s">
        <v>193</v>
      </c>
      <c r="D15352" s="4" t="s">
        <v>4</v>
      </c>
      <c r="E15352" s="4" t="s">
        <v>14</v>
      </c>
      <c r="F15352">
        <v>2019</v>
      </c>
      <c r="G15352" s="4" t="s">
        <v>203</v>
      </c>
      <c r="H15352">
        <v>9261.9</v>
      </c>
      <c r="I15352" s="4">
        <f>+VLOOKUP(Exportaciones_Kg_fruta__2[[#This Row],[Código]],Exportaciones_FOB_frutas_2[],7,0)</f>
        <v>41512.5</v>
      </c>
    </row>
    <row r="15353" spans="1:9" x14ac:dyDescent="0.35">
      <c r="A15353" s="4" t="str">
        <f>+VLOOKUP(Exportaciones_Kg_fruta__2[[#This Row],[Detalle]],Codigos_cat_frutas[],2,0)</f>
        <v>Frutos secos</v>
      </c>
      <c r="B15353" s="4" t="str">
        <f>+_xlfn.CONCAT(Exportaciones_Kg_fruta__2[[#This Row],[País]],Exportaciones_Kg_fruta__2[[#This Row],[Detalle]],Exportaciones_Kg_fruta__2[[#This Row],[Año]],Exportaciones_Kg_fruta__2[[#This Row],[Mes]])</f>
        <v>VenezuelaNueces de nogal2019Octubre</v>
      </c>
      <c r="C15353" s="4" t="s">
        <v>193</v>
      </c>
      <c r="D15353" s="4" t="s">
        <v>4</v>
      </c>
      <c r="E15353" s="4" t="s">
        <v>14</v>
      </c>
      <c r="F15353">
        <v>2019</v>
      </c>
      <c r="G15353" s="4" t="s">
        <v>198</v>
      </c>
      <c r="H15353">
        <v>24975.15</v>
      </c>
      <c r="I15353" s="4">
        <f>+VLOOKUP(Exportaciones_Kg_fruta__2[[#This Row],[Código]],Exportaciones_FOB_frutas_2[],7,0)</f>
        <v>177069.28</v>
      </c>
    </row>
    <row r="15354" spans="1:9" x14ac:dyDescent="0.35">
      <c r="A15354" s="4" t="str">
        <f>+VLOOKUP(Exportaciones_Kg_fruta__2[[#This Row],[Detalle]],Codigos_cat_frutas[],2,0)</f>
        <v>Frutos secos</v>
      </c>
      <c r="B15354" s="4" t="str">
        <f>+_xlfn.CONCAT(Exportaciones_Kg_fruta__2[[#This Row],[País]],Exportaciones_Kg_fruta__2[[#This Row],[Detalle]],Exportaciones_Kg_fruta__2[[#This Row],[Año]],Exportaciones_Kg_fruta__2[[#This Row],[Mes]])</f>
        <v>VenezuelaNueces de nogal2019Noviembre</v>
      </c>
      <c r="C15354" s="4" t="s">
        <v>193</v>
      </c>
      <c r="D15354" s="4" t="s">
        <v>4</v>
      </c>
      <c r="E15354" s="4" t="s">
        <v>14</v>
      </c>
      <c r="F15354">
        <v>2019</v>
      </c>
      <c r="G15354" s="4" t="s">
        <v>199</v>
      </c>
      <c r="H15354">
        <v>20100</v>
      </c>
      <c r="I15354" s="4">
        <f>+VLOOKUP(Exportaciones_Kg_fruta__2[[#This Row],[Código]],Exportaciones_FOB_frutas_2[],7,0)</f>
        <v>75800</v>
      </c>
    </row>
    <row r="15355" spans="1:9" x14ac:dyDescent="0.35">
      <c r="A15355" s="4" t="str">
        <f>+VLOOKUP(Exportaciones_Kg_fruta__2[[#This Row],[Detalle]],Codigos_cat_frutas[],2,0)</f>
        <v>Frutos secos</v>
      </c>
      <c r="B15355" s="4" t="str">
        <f>+_xlfn.CONCAT(Exportaciones_Kg_fruta__2[[#This Row],[País]],Exportaciones_Kg_fruta__2[[#This Row],[Detalle]],Exportaciones_Kg_fruta__2[[#This Row],[Año]],Exportaciones_Kg_fruta__2[[#This Row],[Mes]])</f>
        <v>VenezuelaNueces de nogal2019Diciembre</v>
      </c>
      <c r="C15355" s="4" t="s">
        <v>193</v>
      </c>
      <c r="D15355" s="4" t="s">
        <v>4</v>
      </c>
      <c r="E15355" s="4" t="s">
        <v>14</v>
      </c>
      <c r="F15355">
        <v>2019</v>
      </c>
      <c r="G15355" s="4" t="s">
        <v>200</v>
      </c>
      <c r="H15355">
        <v>12492</v>
      </c>
      <c r="I15355" s="4">
        <f>+VLOOKUP(Exportaciones_Kg_fruta__2[[#This Row],[Código]],Exportaciones_FOB_frutas_2[],7,0)</f>
        <v>88278.78</v>
      </c>
    </row>
    <row r="15356" spans="1:9" x14ac:dyDescent="0.35">
      <c r="A15356" s="4" t="str">
        <f>+VLOOKUP(Exportaciones_Kg_fruta__2[[#This Row],[Detalle]],Codigos_cat_frutas[],2,0)</f>
        <v>Frutos secos</v>
      </c>
      <c r="B15356" s="4" t="str">
        <f>+_xlfn.CONCAT(Exportaciones_Kg_fruta__2[[#This Row],[País]],Exportaciones_Kg_fruta__2[[#This Row],[Detalle]],Exportaciones_Kg_fruta__2[[#This Row],[Año]],Exportaciones_Kg_fruta__2[[#This Row],[Mes]])</f>
        <v>PakistánNueces de nogal2019Enero</v>
      </c>
      <c r="C15356" s="4" t="s">
        <v>143</v>
      </c>
      <c r="D15356" s="4" t="s">
        <v>4</v>
      </c>
      <c r="E15356" s="4" t="s">
        <v>14</v>
      </c>
      <c r="F15356">
        <v>2019</v>
      </c>
      <c r="G15356" s="4" t="s">
        <v>204</v>
      </c>
      <c r="H15356">
        <v>0</v>
      </c>
      <c r="I15356" s="4">
        <f>+VLOOKUP(Exportaciones_Kg_fruta__2[[#This Row],[Código]],Exportaciones_FOB_frutas_2[],7,0)</f>
        <v>0</v>
      </c>
    </row>
    <row r="15357" spans="1:9" x14ac:dyDescent="0.35">
      <c r="A15357" s="4" t="str">
        <f>+VLOOKUP(Exportaciones_Kg_fruta__2[[#This Row],[Detalle]],Codigos_cat_frutas[],2,0)</f>
        <v>Frutos secos</v>
      </c>
      <c r="B15357" s="4" t="str">
        <f>+_xlfn.CONCAT(Exportaciones_Kg_fruta__2[[#This Row],[País]],Exportaciones_Kg_fruta__2[[#This Row],[Detalle]],Exportaciones_Kg_fruta__2[[#This Row],[Año]],Exportaciones_Kg_fruta__2[[#This Row],[Mes]])</f>
        <v>PakistánNueces de nogal2019Febrero</v>
      </c>
      <c r="C15357" s="4" t="s">
        <v>143</v>
      </c>
      <c r="D15357" s="4" t="s">
        <v>4</v>
      </c>
      <c r="E15357" s="4" t="s">
        <v>14</v>
      </c>
      <c r="F15357">
        <v>2019</v>
      </c>
      <c r="G15357" s="4" t="s">
        <v>205</v>
      </c>
      <c r="H15357">
        <v>0</v>
      </c>
      <c r="I15357" s="4">
        <f>+VLOOKUP(Exportaciones_Kg_fruta__2[[#This Row],[Código]],Exportaciones_FOB_frutas_2[],7,0)</f>
        <v>0</v>
      </c>
    </row>
    <row r="15358" spans="1:9" x14ac:dyDescent="0.35">
      <c r="A15358" s="4" t="str">
        <f>+VLOOKUP(Exportaciones_Kg_fruta__2[[#This Row],[Detalle]],Codigos_cat_frutas[],2,0)</f>
        <v>Frutos secos</v>
      </c>
      <c r="B15358" s="4" t="str">
        <f>+_xlfn.CONCAT(Exportaciones_Kg_fruta__2[[#This Row],[País]],Exportaciones_Kg_fruta__2[[#This Row],[Detalle]],Exportaciones_Kg_fruta__2[[#This Row],[Año]],Exportaciones_Kg_fruta__2[[#This Row],[Mes]])</f>
        <v>PakistánNueces de nogal2019Marzo</v>
      </c>
      <c r="C15358" s="4" t="s">
        <v>143</v>
      </c>
      <c r="D15358" s="4" t="s">
        <v>4</v>
      </c>
      <c r="E15358" s="4" t="s">
        <v>14</v>
      </c>
      <c r="F15358">
        <v>2019</v>
      </c>
      <c r="G15358" s="4" t="s">
        <v>206</v>
      </c>
      <c r="H15358">
        <v>0</v>
      </c>
      <c r="I15358" s="4">
        <f>+VLOOKUP(Exportaciones_Kg_fruta__2[[#This Row],[Código]],Exportaciones_FOB_frutas_2[],7,0)</f>
        <v>0</v>
      </c>
    </row>
    <row r="15359" spans="1:9" x14ac:dyDescent="0.35">
      <c r="A15359" s="4" t="str">
        <f>+VLOOKUP(Exportaciones_Kg_fruta__2[[#This Row],[Detalle]],Codigos_cat_frutas[],2,0)</f>
        <v>Frutos secos</v>
      </c>
      <c r="B15359" s="4" t="str">
        <f>+_xlfn.CONCAT(Exportaciones_Kg_fruta__2[[#This Row],[País]],Exportaciones_Kg_fruta__2[[#This Row],[Detalle]],Exportaciones_Kg_fruta__2[[#This Row],[Año]],Exportaciones_Kg_fruta__2[[#This Row],[Mes]])</f>
        <v>PakistánNueces de nogal2019Abril</v>
      </c>
      <c r="C15359" s="4" t="s">
        <v>143</v>
      </c>
      <c r="D15359" s="4" t="s">
        <v>4</v>
      </c>
      <c r="E15359" s="4" t="s">
        <v>14</v>
      </c>
      <c r="F15359">
        <v>2019</v>
      </c>
      <c r="G15359" s="4" t="s">
        <v>207</v>
      </c>
      <c r="H15359">
        <v>0</v>
      </c>
      <c r="I15359" s="4">
        <f>+VLOOKUP(Exportaciones_Kg_fruta__2[[#This Row],[Código]],Exportaciones_FOB_frutas_2[],7,0)</f>
        <v>0</v>
      </c>
    </row>
    <row r="15360" spans="1:9" x14ac:dyDescent="0.35">
      <c r="A15360" s="4" t="str">
        <f>+VLOOKUP(Exportaciones_Kg_fruta__2[[#This Row],[Detalle]],Codigos_cat_frutas[],2,0)</f>
        <v>Frutos secos</v>
      </c>
      <c r="B15360" s="4" t="str">
        <f>+_xlfn.CONCAT(Exportaciones_Kg_fruta__2[[#This Row],[País]],Exportaciones_Kg_fruta__2[[#This Row],[Detalle]],Exportaciones_Kg_fruta__2[[#This Row],[Año]],Exportaciones_Kg_fruta__2[[#This Row],[Mes]])</f>
        <v>PakistánNueces de nogal2019Mayo</v>
      </c>
      <c r="C15360" s="4" t="s">
        <v>143</v>
      </c>
      <c r="D15360" s="4" t="s">
        <v>4</v>
      </c>
      <c r="E15360" s="4" t="s">
        <v>14</v>
      </c>
      <c r="F15360">
        <v>2019</v>
      </c>
      <c r="G15360" s="4" t="s">
        <v>208</v>
      </c>
      <c r="H15360">
        <v>40195.199999999997</v>
      </c>
      <c r="I15360" s="4">
        <f>+VLOOKUP(Exportaciones_Kg_fruta__2[[#This Row],[Código]],Exportaciones_FOB_frutas_2[],7,0)</f>
        <v>110988.98</v>
      </c>
    </row>
    <row r="15361" spans="1:9" x14ac:dyDescent="0.35">
      <c r="A15361" s="4" t="str">
        <f>+VLOOKUP(Exportaciones_Kg_fruta__2[[#This Row],[Detalle]],Codigos_cat_frutas[],2,0)</f>
        <v>Frutos secos</v>
      </c>
      <c r="B15361" s="4" t="str">
        <f>+_xlfn.CONCAT(Exportaciones_Kg_fruta__2[[#This Row],[País]],Exportaciones_Kg_fruta__2[[#This Row],[Detalle]],Exportaciones_Kg_fruta__2[[#This Row],[Año]],Exportaciones_Kg_fruta__2[[#This Row],[Mes]])</f>
        <v>PakistánNueces de nogal2019Junio</v>
      </c>
      <c r="C15361" s="4" t="s">
        <v>143</v>
      </c>
      <c r="D15361" s="4" t="s">
        <v>4</v>
      </c>
      <c r="E15361" s="4" t="s">
        <v>14</v>
      </c>
      <c r="F15361">
        <v>2019</v>
      </c>
      <c r="G15361" s="4" t="s">
        <v>209</v>
      </c>
      <c r="H15361">
        <v>422583.6</v>
      </c>
      <c r="I15361" s="4">
        <f>+VLOOKUP(Exportaciones_Kg_fruta__2[[#This Row],[Código]],Exportaciones_FOB_frutas_2[],7,0)</f>
        <v>1183769.99</v>
      </c>
    </row>
    <row r="15362" spans="1:9" x14ac:dyDescent="0.35">
      <c r="A15362" s="4" t="str">
        <f>+VLOOKUP(Exportaciones_Kg_fruta__2[[#This Row],[Detalle]],Codigos_cat_frutas[],2,0)</f>
        <v>Frutos secos</v>
      </c>
      <c r="B15362" s="4" t="str">
        <f>+_xlfn.CONCAT(Exportaciones_Kg_fruta__2[[#This Row],[País]],Exportaciones_Kg_fruta__2[[#This Row],[Detalle]],Exportaciones_Kg_fruta__2[[#This Row],[Año]],Exportaciones_Kg_fruta__2[[#This Row],[Mes]])</f>
        <v>PakistánNueces de nogal2019Julio</v>
      </c>
      <c r="C15362" s="4" t="s">
        <v>143</v>
      </c>
      <c r="D15362" s="4" t="s">
        <v>4</v>
      </c>
      <c r="E15362" s="4" t="s">
        <v>14</v>
      </c>
      <c r="F15362">
        <v>2019</v>
      </c>
      <c r="G15362" s="4" t="s">
        <v>201</v>
      </c>
      <c r="H15362">
        <v>542314.6</v>
      </c>
      <c r="I15362" s="4">
        <f>+VLOOKUP(Exportaciones_Kg_fruta__2[[#This Row],[Código]],Exportaciones_FOB_frutas_2[],7,0)</f>
        <v>1530581.45</v>
      </c>
    </row>
    <row r="15363" spans="1:9" x14ac:dyDescent="0.35">
      <c r="A15363" s="4" t="str">
        <f>+VLOOKUP(Exportaciones_Kg_fruta__2[[#This Row],[Detalle]],Codigos_cat_frutas[],2,0)</f>
        <v>Frutos secos</v>
      </c>
      <c r="B15363" s="4" t="str">
        <f>+_xlfn.CONCAT(Exportaciones_Kg_fruta__2[[#This Row],[País]],Exportaciones_Kg_fruta__2[[#This Row],[Detalle]],Exportaciones_Kg_fruta__2[[#This Row],[Año]],Exportaciones_Kg_fruta__2[[#This Row],[Mes]])</f>
        <v>PakistánNueces de nogal2019Agosto</v>
      </c>
      <c r="C15363" s="4" t="s">
        <v>143</v>
      </c>
      <c r="D15363" s="4" t="s">
        <v>4</v>
      </c>
      <c r="E15363" s="4" t="s">
        <v>14</v>
      </c>
      <c r="F15363">
        <v>2019</v>
      </c>
      <c r="G15363" s="4" t="s">
        <v>202</v>
      </c>
      <c r="H15363">
        <v>60257.599999999999</v>
      </c>
      <c r="I15363" s="4">
        <f>+VLOOKUP(Exportaciones_Kg_fruta__2[[#This Row],[Código]],Exportaciones_FOB_frutas_2[],7,0)</f>
        <v>163668.62</v>
      </c>
    </row>
    <row r="15364" spans="1:9" x14ac:dyDescent="0.35">
      <c r="A15364" s="4" t="str">
        <f>+VLOOKUP(Exportaciones_Kg_fruta__2[[#This Row],[Detalle]],Codigos_cat_frutas[],2,0)</f>
        <v>Frutos secos</v>
      </c>
      <c r="B15364" s="4" t="str">
        <f>+_xlfn.CONCAT(Exportaciones_Kg_fruta__2[[#This Row],[País]],Exportaciones_Kg_fruta__2[[#This Row],[Detalle]],Exportaciones_Kg_fruta__2[[#This Row],[Año]],Exportaciones_Kg_fruta__2[[#This Row],[Mes]])</f>
        <v>PakistánNueces de nogal2019Septiembre</v>
      </c>
      <c r="C15364" s="4" t="s">
        <v>143</v>
      </c>
      <c r="D15364" s="4" t="s">
        <v>4</v>
      </c>
      <c r="E15364" s="4" t="s">
        <v>14</v>
      </c>
      <c r="F15364">
        <v>2019</v>
      </c>
      <c r="G15364" s="4" t="s">
        <v>203</v>
      </c>
      <c r="H15364">
        <v>0</v>
      </c>
      <c r="I15364" s="4">
        <f>+VLOOKUP(Exportaciones_Kg_fruta__2[[#This Row],[Código]],Exportaciones_FOB_frutas_2[],7,0)</f>
        <v>0</v>
      </c>
    </row>
    <row r="15365" spans="1:9" x14ac:dyDescent="0.35">
      <c r="A15365" s="4" t="str">
        <f>+VLOOKUP(Exportaciones_Kg_fruta__2[[#This Row],[Detalle]],Codigos_cat_frutas[],2,0)</f>
        <v>Frutos secos</v>
      </c>
      <c r="B15365" s="4" t="str">
        <f>+_xlfn.CONCAT(Exportaciones_Kg_fruta__2[[#This Row],[País]],Exportaciones_Kg_fruta__2[[#This Row],[Detalle]],Exportaciones_Kg_fruta__2[[#This Row],[Año]],Exportaciones_Kg_fruta__2[[#This Row],[Mes]])</f>
        <v>PakistánNueces de nogal2019Octubre</v>
      </c>
      <c r="C15365" s="4" t="s">
        <v>143</v>
      </c>
      <c r="D15365" s="4" t="s">
        <v>4</v>
      </c>
      <c r="E15365" s="4" t="s">
        <v>14</v>
      </c>
      <c r="F15365">
        <v>2019</v>
      </c>
      <c r="G15365" s="4" t="s">
        <v>198</v>
      </c>
      <c r="H15365">
        <v>0</v>
      </c>
      <c r="I15365" s="4">
        <f>+VLOOKUP(Exportaciones_Kg_fruta__2[[#This Row],[Código]],Exportaciones_FOB_frutas_2[],7,0)</f>
        <v>0</v>
      </c>
    </row>
    <row r="15366" spans="1:9" x14ac:dyDescent="0.35">
      <c r="A15366" s="4" t="str">
        <f>+VLOOKUP(Exportaciones_Kg_fruta__2[[#This Row],[Detalle]],Codigos_cat_frutas[],2,0)</f>
        <v>Frutos secos</v>
      </c>
      <c r="B15366" s="4" t="str">
        <f>+_xlfn.CONCAT(Exportaciones_Kg_fruta__2[[#This Row],[País]],Exportaciones_Kg_fruta__2[[#This Row],[Detalle]],Exportaciones_Kg_fruta__2[[#This Row],[Año]],Exportaciones_Kg_fruta__2[[#This Row],[Mes]])</f>
        <v>PakistánNueces de nogal2019Noviembre</v>
      </c>
      <c r="C15366" s="4" t="s">
        <v>143</v>
      </c>
      <c r="D15366" s="4" t="s">
        <v>4</v>
      </c>
      <c r="E15366" s="4" t="s">
        <v>14</v>
      </c>
      <c r="F15366">
        <v>2019</v>
      </c>
      <c r="G15366" s="4" t="s">
        <v>199</v>
      </c>
      <c r="H15366">
        <v>0</v>
      </c>
      <c r="I15366" s="4">
        <f>+VLOOKUP(Exportaciones_Kg_fruta__2[[#This Row],[Código]],Exportaciones_FOB_frutas_2[],7,0)</f>
        <v>0</v>
      </c>
    </row>
    <row r="15367" spans="1:9" x14ac:dyDescent="0.35">
      <c r="A15367" s="4" t="str">
        <f>+VLOOKUP(Exportaciones_Kg_fruta__2[[#This Row],[Detalle]],Codigos_cat_frutas[],2,0)</f>
        <v>Frutos secos</v>
      </c>
      <c r="B15367" s="4" t="str">
        <f>+_xlfn.CONCAT(Exportaciones_Kg_fruta__2[[#This Row],[País]],Exportaciones_Kg_fruta__2[[#This Row],[Detalle]],Exportaciones_Kg_fruta__2[[#This Row],[Año]],Exportaciones_Kg_fruta__2[[#This Row],[Mes]])</f>
        <v>PakistánNueces de nogal2019Diciembre</v>
      </c>
      <c r="C15367" s="4" t="s">
        <v>143</v>
      </c>
      <c r="D15367" s="4" t="s">
        <v>4</v>
      </c>
      <c r="E15367" s="4" t="s">
        <v>14</v>
      </c>
      <c r="F15367">
        <v>2019</v>
      </c>
      <c r="G15367" s="4" t="s">
        <v>200</v>
      </c>
      <c r="H15367">
        <v>0</v>
      </c>
      <c r="I15367" s="4">
        <f>+VLOOKUP(Exportaciones_Kg_fruta__2[[#This Row],[Código]],Exportaciones_FOB_frutas_2[],7,0)</f>
        <v>0</v>
      </c>
    </row>
    <row r="15368" spans="1:9" x14ac:dyDescent="0.35">
      <c r="A15368" s="4" t="str">
        <f>+VLOOKUP(Exportaciones_Kg_fruta__2[[#This Row],[Detalle]],Codigos_cat_frutas[],2,0)</f>
        <v>Frutos secos</v>
      </c>
      <c r="B15368" s="4" t="str">
        <f>+_xlfn.CONCAT(Exportaciones_Kg_fruta__2[[#This Row],[País]],Exportaciones_Kg_fruta__2[[#This Row],[Detalle]],Exportaciones_Kg_fruta__2[[#This Row],[Año]],Exportaciones_Kg_fruta__2[[#This Row],[Mes]])</f>
        <v>IrlandaNueces de nogal2019Enero</v>
      </c>
      <c r="C15368" s="4" t="s">
        <v>98</v>
      </c>
      <c r="D15368" s="4" t="s">
        <v>4</v>
      </c>
      <c r="E15368" s="4" t="s">
        <v>14</v>
      </c>
      <c r="F15368">
        <v>2019</v>
      </c>
      <c r="G15368" s="4" t="s">
        <v>204</v>
      </c>
      <c r="H15368">
        <v>0</v>
      </c>
      <c r="I15368" s="4">
        <f>+VLOOKUP(Exportaciones_Kg_fruta__2[[#This Row],[Código]],Exportaciones_FOB_frutas_2[],7,0)</f>
        <v>0</v>
      </c>
    </row>
    <row r="15369" spans="1:9" x14ac:dyDescent="0.35">
      <c r="A15369" s="4" t="str">
        <f>+VLOOKUP(Exportaciones_Kg_fruta__2[[#This Row],[Detalle]],Codigos_cat_frutas[],2,0)</f>
        <v>Frutos secos</v>
      </c>
      <c r="B15369" s="4" t="str">
        <f>+_xlfn.CONCAT(Exportaciones_Kg_fruta__2[[#This Row],[País]],Exportaciones_Kg_fruta__2[[#This Row],[Detalle]],Exportaciones_Kg_fruta__2[[#This Row],[Año]],Exportaciones_Kg_fruta__2[[#This Row],[Mes]])</f>
        <v>IrlandaNueces de nogal2019Febrero</v>
      </c>
      <c r="C15369" s="4" t="s">
        <v>98</v>
      </c>
      <c r="D15369" s="4" t="s">
        <v>4</v>
      </c>
      <c r="E15369" s="4" t="s">
        <v>14</v>
      </c>
      <c r="F15369">
        <v>2019</v>
      </c>
      <c r="G15369" s="4" t="s">
        <v>205</v>
      </c>
      <c r="H15369">
        <v>0</v>
      </c>
      <c r="I15369" s="4">
        <f>+VLOOKUP(Exportaciones_Kg_fruta__2[[#This Row],[Código]],Exportaciones_FOB_frutas_2[],7,0)</f>
        <v>0</v>
      </c>
    </row>
    <row r="15370" spans="1:9" x14ac:dyDescent="0.35">
      <c r="A15370" s="4" t="str">
        <f>+VLOOKUP(Exportaciones_Kg_fruta__2[[#This Row],[Detalle]],Codigos_cat_frutas[],2,0)</f>
        <v>Frutos secos</v>
      </c>
      <c r="B15370" s="4" t="str">
        <f>+_xlfn.CONCAT(Exportaciones_Kg_fruta__2[[#This Row],[País]],Exportaciones_Kg_fruta__2[[#This Row],[Detalle]],Exportaciones_Kg_fruta__2[[#This Row],[Año]],Exportaciones_Kg_fruta__2[[#This Row],[Mes]])</f>
        <v>IrlandaNueces de nogal2019Marzo</v>
      </c>
      <c r="C15370" s="4" t="s">
        <v>98</v>
      </c>
      <c r="D15370" s="4" t="s">
        <v>4</v>
      </c>
      <c r="E15370" s="4" t="s">
        <v>14</v>
      </c>
      <c r="F15370">
        <v>2019</v>
      </c>
      <c r="G15370" s="4" t="s">
        <v>206</v>
      </c>
      <c r="H15370">
        <v>0</v>
      </c>
      <c r="I15370" s="4">
        <f>+VLOOKUP(Exportaciones_Kg_fruta__2[[#This Row],[Código]],Exportaciones_FOB_frutas_2[],7,0)</f>
        <v>0</v>
      </c>
    </row>
    <row r="15371" spans="1:9" x14ac:dyDescent="0.35">
      <c r="A15371" s="4" t="str">
        <f>+VLOOKUP(Exportaciones_Kg_fruta__2[[#This Row],[Detalle]],Codigos_cat_frutas[],2,0)</f>
        <v>Frutos secos</v>
      </c>
      <c r="B15371" s="4" t="str">
        <f>+_xlfn.CONCAT(Exportaciones_Kg_fruta__2[[#This Row],[País]],Exportaciones_Kg_fruta__2[[#This Row],[Detalle]],Exportaciones_Kg_fruta__2[[#This Row],[Año]],Exportaciones_Kg_fruta__2[[#This Row],[Mes]])</f>
        <v>IrlandaNueces de nogal2019Abril</v>
      </c>
      <c r="C15371" s="4" t="s">
        <v>98</v>
      </c>
      <c r="D15371" s="4" t="s">
        <v>4</v>
      </c>
      <c r="E15371" s="4" t="s">
        <v>14</v>
      </c>
      <c r="F15371">
        <v>2019</v>
      </c>
      <c r="G15371" s="4" t="s">
        <v>207</v>
      </c>
      <c r="H15371">
        <v>0</v>
      </c>
      <c r="I15371" s="4">
        <f>+VLOOKUP(Exportaciones_Kg_fruta__2[[#This Row],[Código]],Exportaciones_FOB_frutas_2[],7,0)</f>
        <v>0</v>
      </c>
    </row>
    <row r="15372" spans="1:9" x14ac:dyDescent="0.35">
      <c r="A15372" s="4" t="str">
        <f>+VLOOKUP(Exportaciones_Kg_fruta__2[[#This Row],[Detalle]],Codigos_cat_frutas[],2,0)</f>
        <v>Frutos secos</v>
      </c>
      <c r="B15372" s="4" t="str">
        <f>+_xlfn.CONCAT(Exportaciones_Kg_fruta__2[[#This Row],[País]],Exportaciones_Kg_fruta__2[[#This Row],[Detalle]],Exportaciones_Kg_fruta__2[[#This Row],[Año]],Exportaciones_Kg_fruta__2[[#This Row],[Mes]])</f>
        <v>IrlandaNueces de nogal2019Mayo</v>
      </c>
      <c r="C15372" s="4" t="s">
        <v>98</v>
      </c>
      <c r="D15372" s="4" t="s">
        <v>4</v>
      </c>
      <c r="E15372" s="4" t="s">
        <v>14</v>
      </c>
      <c r="F15372">
        <v>2019</v>
      </c>
      <c r="G15372" s="4" t="s">
        <v>208</v>
      </c>
      <c r="H15372">
        <v>0</v>
      </c>
      <c r="I15372" s="4">
        <f>+VLOOKUP(Exportaciones_Kg_fruta__2[[#This Row],[Código]],Exportaciones_FOB_frutas_2[],7,0)</f>
        <v>0</v>
      </c>
    </row>
    <row r="15373" spans="1:9" x14ac:dyDescent="0.35">
      <c r="A15373" s="4" t="str">
        <f>+VLOOKUP(Exportaciones_Kg_fruta__2[[#This Row],[Detalle]],Codigos_cat_frutas[],2,0)</f>
        <v>Frutos secos</v>
      </c>
      <c r="B15373" s="4" t="str">
        <f>+_xlfn.CONCAT(Exportaciones_Kg_fruta__2[[#This Row],[País]],Exportaciones_Kg_fruta__2[[#This Row],[Detalle]],Exportaciones_Kg_fruta__2[[#This Row],[Año]],Exportaciones_Kg_fruta__2[[#This Row],[Mes]])</f>
        <v>IrlandaNueces de nogal2019Junio</v>
      </c>
      <c r="C15373" s="4" t="s">
        <v>98</v>
      </c>
      <c r="D15373" s="4" t="s">
        <v>4</v>
      </c>
      <c r="E15373" s="4" t="s">
        <v>14</v>
      </c>
      <c r="F15373">
        <v>2019</v>
      </c>
      <c r="G15373" s="4" t="s">
        <v>209</v>
      </c>
      <c r="H15373">
        <v>21400</v>
      </c>
      <c r="I15373" s="4">
        <f>+VLOOKUP(Exportaciones_Kg_fruta__2[[#This Row],[Código]],Exportaciones_FOB_frutas_2[],7,0)</f>
        <v>145072</v>
      </c>
    </row>
    <row r="15374" spans="1:9" x14ac:dyDescent="0.35">
      <c r="A15374" s="4" t="str">
        <f>+VLOOKUP(Exportaciones_Kg_fruta__2[[#This Row],[Detalle]],Codigos_cat_frutas[],2,0)</f>
        <v>Frutos secos</v>
      </c>
      <c r="B15374" s="4" t="str">
        <f>+_xlfn.CONCAT(Exportaciones_Kg_fruta__2[[#This Row],[País]],Exportaciones_Kg_fruta__2[[#This Row],[Detalle]],Exportaciones_Kg_fruta__2[[#This Row],[Año]],Exportaciones_Kg_fruta__2[[#This Row],[Mes]])</f>
        <v>IrlandaNueces de nogal2019Julio</v>
      </c>
      <c r="C15374" s="4" t="s">
        <v>98</v>
      </c>
      <c r="D15374" s="4" t="s">
        <v>4</v>
      </c>
      <c r="E15374" s="4" t="s">
        <v>14</v>
      </c>
      <c r="F15374">
        <v>2019</v>
      </c>
      <c r="G15374" s="4" t="s">
        <v>201</v>
      </c>
      <c r="H15374">
        <v>0</v>
      </c>
      <c r="I15374" s="4">
        <f>+VLOOKUP(Exportaciones_Kg_fruta__2[[#This Row],[Código]],Exportaciones_FOB_frutas_2[],7,0)</f>
        <v>0</v>
      </c>
    </row>
    <row r="15375" spans="1:9" x14ac:dyDescent="0.35">
      <c r="A15375" s="4" t="str">
        <f>+VLOOKUP(Exportaciones_Kg_fruta__2[[#This Row],[Detalle]],Codigos_cat_frutas[],2,0)</f>
        <v>Frutos secos</v>
      </c>
      <c r="B15375" s="4" t="str">
        <f>+_xlfn.CONCAT(Exportaciones_Kg_fruta__2[[#This Row],[País]],Exportaciones_Kg_fruta__2[[#This Row],[Detalle]],Exportaciones_Kg_fruta__2[[#This Row],[Año]],Exportaciones_Kg_fruta__2[[#This Row],[Mes]])</f>
        <v>IrlandaNueces de nogal2019Agosto</v>
      </c>
      <c r="C15375" s="4" t="s">
        <v>98</v>
      </c>
      <c r="D15375" s="4" t="s">
        <v>4</v>
      </c>
      <c r="E15375" s="4" t="s">
        <v>14</v>
      </c>
      <c r="F15375">
        <v>2019</v>
      </c>
      <c r="G15375" s="4" t="s">
        <v>202</v>
      </c>
      <c r="H15375">
        <v>0</v>
      </c>
      <c r="I15375" s="4">
        <f>+VLOOKUP(Exportaciones_Kg_fruta__2[[#This Row],[Código]],Exportaciones_FOB_frutas_2[],7,0)</f>
        <v>0</v>
      </c>
    </row>
    <row r="15376" spans="1:9" x14ac:dyDescent="0.35">
      <c r="A15376" s="4" t="str">
        <f>+VLOOKUP(Exportaciones_Kg_fruta__2[[#This Row],[Detalle]],Codigos_cat_frutas[],2,0)</f>
        <v>Frutos secos</v>
      </c>
      <c r="B15376" s="4" t="str">
        <f>+_xlfn.CONCAT(Exportaciones_Kg_fruta__2[[#This Row],[País]],Exportaciones_Kg_fruta__2[[#This Row],[Detalle]],Exportaciones_Kg_fruta__2[[#This Row],[Año]],Exportaciones_Kg_fruta__2[[#This Row],[Mes]])</f>
        <v>IrlandaNueces de nogal2019Septiembre</v>
      </c>
      <c r="C15376" s="4" t="s">
        <v>98</v>
      </c>
      <c r="D15376" s="4" t="s">
        <v>4</v>
      </c>
      <c r="E15376" s="4" t="s">
        <v>14</v>
      </c>
      <c r="F15376">
        <v>2019</v>
      </c>
      <c r="G15376" s="4" t="s">
        <v>203</v>
      </c>
      <c r="H15376">
        <v>0</v>
      </c>
      <c r="I15376" s="4">
        <f>+VLOOKUP(Exportaciones_Kg_fruta__2[[#This Row],[Código]],Exportaciones_FOB_frutas_2[],7,0)</f>
        <v>0</v>
      </c>
    </row>
    <row r="15377" spans="1:9" x14ac:dyDescent="0.35">
      <c r="A15377" s="4" t="str">
        <f>+VLOOKUP(Exportaciones_Kg_fruta__2[[#This Row],[Detalle]],Codigos_cat_frutas[],2,0)</f>
        <v>Frutos secos</v>
      </c>
      <c r="B15377" s="4" t="str">
        <f>+_xlfn.CONCAT(Exportaciones_Kg_fruta__2[[#This Row],[País]],Exportaciones_Kg_fruta__2[[#This Row],[Detalle]],Exportaciones_Kg_fruta__2[[#This Row],[Año]],Exportaciones_Kg_fruta__2[[#This Row],[Mes]])</f>
        <v>IrlandaNueces de nogal2019Octubre</v>
      </c>
      <c r="C15377" s="4" t="s">
        <v>98</v>
      </c>
      <c r="D15377" s="4" t="s">
        <v>4</v>
      </c>
      <c r="E15377" s="4" t="s">
        <v>14</v>
      </c>
      <c r="F15377">
        <v>2019</v>
      </c>
      <c r="G15377" s="4" t="s">
        <v>198</v>
      </c>
      <c r="H15377">
        <v>0</v>
      </c>
      <c r="I15377" s="4">
        <f>+VLOOKUP(Exportaciones_Kg_fruta__2[[#This Row],[Código]],Exportaciones_FOB_frutas_2[],7,0)</f>
        <v>0</v>
      </c>
    </row>
    <row r="15378" spans="1:9" x14ac:dyDescent="0.35">
      <c r="A15378" s="4" t="str">
        <f>+VLOOKUP(Exportaciones_Kg_fruta__2[[#This Row],[Detalle]],Codigos_cat_frutas[],2,0)</f>
        <v>Frutos secos</v>
      </c>
      <c r="B15378" s="4" t="str">
        <f>+_xlfn.CONCAT(Exportaciones_Kg_fruta__2[[#This Row],[País]],Exportaciones_Kg_fruta__2[[#This Row],[Detalle]],Exportaciones_Kg_fruta__2[[#This Row],[Año]],Exportaciones_Kg_fruta__2[[#This Row],[Mes]])</f>
        <v>IrlandaNueces de nogal2019Noviembre</v>
      </c>
      <c r="C15378" s="4" t="s">
        <v>98</v>
      </c>
      <c r="D15378" s="4" t="s">
        <v>4</v>
      </c>
      <c r="E15378" s="4" t="s">
        <v>14</v>
      </c>
      <c r="F15378">
        <v>2019</v>
      </c>
      <c r="G15378" s="4" t="s">
        <v>199</v>
      </c>
      <c r="H15378">
        <v>0</v>
      </c>
      <c r="I15378" s="4">
        <f>+VLOOKUP(Exportaciones_Kg_fruta__2[[#This Row],[Código]],Exportaciones_FOB_frutas_2[],7,0)</f>
        <v>0</v>
      </c>
    </row>
    <row r="15379" spans="1:9" x14ac:dyDescent="0.35">
      <c r="A15379" s="4" t="str">
        <f>+VLOOKUP(Exportaciones_Kg_fruta__2[[#This Row],[Detalle]],Codigos_cat_frutas[],2,0)</f>
        <v>Frutos secos</v>
      </c>
      <c r="B15379" s="4" t="str">
        <f>+_xlfn.CONCAT(Exportaciones_Kg_fruta__2[[#This Row],[País]],Exportaciones_Kg_fruta__2[[#This Row],[Detalle]],Exportaciones_Kg_fruta__2[[#This Row],[Año]],Exportaciones_Kg_fruta__2[[#This Row],[Mes]])</f>
        <v>IrlandaNueces de nogal2019Diciembre</v>
      </c>
      <c r="C15379" s="4" t="s">
        <v>98</v>
      </c>
      <c r="D15379" s="4" t="s">
        <v>4</v>
      </c>
      <c r="E15379" s="4" t="s">
        <v>14</v>
      </c>
      <c r="F15379">
        <v>2019</v>
      </c>
      <c r="G15379" s="4" t="s">
        <v>200</v>
      </c>
      <c r="H15379">
        <v>0</v>
      </c>
      <c r="I15379" s="4">
        <f>+VLOOKUP(Exportaciones_Kg_fruta__2[[#This Row],[Código]],Exportaciones_FOB_frutas_2[],7,0)</f>
        <v>0</v>
      </c>
    </row>
    <row r="15380" spans="1:9" x14ac:dyDescent="0.35">
      <c r="A15380" s="4" t="str">
        <f>+VLOOKUP(Exportaciones_Kg_fruta__2[[#This Row],[Detalle]],Codigos_cat_frutas[],2,0)</f>
        <v>Frutos secos</v>
      </c>
      <c r="B15380" s="4" t="str">
        <f>+_xlfn.CONCAT(Exportaciones_Kg_fruta__2[[#This Row],[País]],Exportaciones_Kg_fruta__2[[#This Row],[Detalle]],Exportaciones_Kg_fruta__2[[#This Row],[Año]],Exportaciones_Kg_fruta__2[[#This Row],[Mes]])</f>
        <v>EgiptoNueces de nogal2019Enero</v>
      </c>
      <c r="C15380" s="4" t="s">
        <v>69</v>
      </c>
      <c r="D15380" s="4" t="s">
        <v>4</v>
      </c>
      <c r="E15380" s="4" t="s">
        <v>14</v>
      </c>
      <c r="F15380">
        <v>2019</v>
      </c>
      <c r="G15380" s="4" t="s">
        <v>204</v>
      </c>
      <c r="H15380">
        <v>0</v>
      </c>
      <c r="I15380" s="4">
        <f>+VLOOKUP(Exportaciones_Kg_fruta__2[[#This Row],[Código]],Exportaciones_FOB_frutas_2[],7,0)</f>
        <v>0</v>
      </c>
    </row>
    <row r="15381" spans="1:9" x14ac:dyDescent="0.35">
      <c r="A15381" s="4" t="str">
        <f>+VLOOKUP(Exportaciones_Kg_fruta__2[[#This Row],[Detalle]],Codigos_cat_frutas[],2,0)</f>
        <v>Frutos secos</v>
      </c>
      <c r="B15381" s="4" t="str">
        <f>+_xlfn.CONCAT(Exportaciones_Kg_fruta__2[[#This Row],[País]],Exportaciones_Kg_fruta__2[[#This Row],[Detalle]],Exportaciones_Kg_fruta__2[[#This Row],[Año]],Exportaciones_Kg_fruta__2[[#This Row],[Mes]])</f>
        <v>EgiptoNueces de nogal2019Febrero</v>
      </c>
      <c r="C15381" s="4" t="s">
        <v>69</v>
      </c>
      <c r="D15381" s="4" t="s">
        <v>4</v>
      </c>
      <c r="E15381" s="4" t="s">
        <v>14</v>
      </c>
      <c r="F15381">
        <v>2019</v>
      </c>
      <c r="G15381" s="4" t="s">
        <v>205</v>
      </c>
      <c r="H15381">
        <v>0</v>
      </c>
      <c r="I15381" s="4">
        <f>+VLOOKUP(Exportaciones_Kg_fruta__2[[#This Row],[Código]],Exportaciones_FOB_frutas_2[],7,0)</f>
        <v>0</v>
      </c>
    </row>
    <row r="15382" spans="1:9" x14ac:dyDescent="0.35">
      <c r="A15382" s="4" t="str">
        <f>+VLOOKUP(Exportaciones_Kg_fruta__2[[#This Row],[Detalle]],Codigos_cat_frutas[],2,0)</f>
        <v>Frutos secos</v>
      </c>
      <c r="B15382" s="4" t="str">
        <f>+_xlfn.CONCAT(Exportaciones_Kg_fruta__2[[#This Row],[País]],Exportaciones_Kg_fruta__2[[#This Row],[Detalle]],Exportaciones_Kg_fruta__2[[#This Row],[Año]],Exportaciones_Kg_fruta__2[[#This Row],[Mes]])</f>
        <v>EgiptoNueces de nogal2019Marzo</v>
      </c>
      <c r="C15382" s="4" t="s">
        <v>69</v>
      </c>
      <c r="D15382" s="4" t="s">
        <v>4</v>
      </c>
      <c r="E15382" s="4" t="s">
        <v>14</v>
      </c>
      <c r="F15382">
        <v>2019</v>
      </c>
      <c r="G15382" s="4" t="s">
        <v>206</v>
      </c>
      <c r="H15382">
        <v>0</v>
      </c>
      <c r="I15382" s="4">
        <f>+VLOOKUP(Exportaciones_Kg_fruta__2[[#This Row],[Código]],Exportaciones_FOB_frutas_2[],7,0)</f>
        <v>0</v>
      </c>
    </row>
    <row r="15383" spans="1:9" x14ac:dyDescent="0.35">
      <c r="A15383" s="4" t="str">
        <f>+VLOOKUP(Exportaciones_Kg_fruta__2[[#This Row],[Detalle]],Codigos_cat_frutas[],2,0)</f>
        <v>Frutos secos</v>
      </c>
      <c r="B15383" s="4" t="str">
        <f>+_xlfn.CONCAT(Exportaciones_Kg_fruta__2[[#This Row],[País]],Exportaciones_Kg_fruta__2[[#This Row],[Detalle]],Exportaciones_Kg_fruta__2[[#This Row],[Año]],Exportaciones_Kg_fruta__2[[#This Row],[Mes]])</f>
        <v>EgiptoNueces de nogal2019Abril</v>
      </c>
      <c r="C15383" s="4" t="s">
        <v>69</v>
      </c>
      <c r="D15383" s="4" t="s">
        <v>4</v>
      </c>
      <c r="E15383" s="4" t="s">
        <v>14</v>
      </c>
      <c r="F15383">
        <v>2019</v>
      </c>
      <c r="G15383" s="4" t="s">
        <v>207</v>
      </c>
      <c r="H15383">
        <v>0</v>
      </c>
      <c r="I15383" s="4">
        <f>+VLOOKUP(Exportaciones_Kg_fruta__2[[#This Row],[Código]],Exportaciones_FOB_frutas_2[],7,0)</f>
        <v>0</v>
      </c>
    </row>
    <row r="15384" spans="1:9" x14ac:dyDescent="0.35">
      <c r="A15384" s="4" t="str">
        <f>+VLOOKUP(Exportaciones_Kg_fruta__2[[#This Row],[Detalle]],Codigos_cat_frutas[],2,0)</f>
        <v>Frutos secos</v>
      </c>
      <c r="B15384" s="4" t="str">
        <f>+_xlfn.CONCAT(Exportaciones_Kg_fruta__2[[#This Row],[País]],Exportaciones_Kg_fruta__2[[#This Row],[Detalle]],Exportaciones_Kg_fruta__2[[#This Row],[Año]],Exportaciones_Kg_fruta__2[[#This Row],[Mes]])</f>
        <v>EgiptoNueces de nogal2019Mayo</v>
      </c>
      <c r="C15384" s="4" t="s">
        <v>69</v>
      </c>
      <c r="D15384" s="4" t="s">
        <v>4</v>
      </c>
      <c r="E15384" s="4" t="s">
        <v>14</v>
      </c>
      <c r="F15384">
        <v>2019</v>
      </c>
      <c r="G15384" s="4" t="s">
        <v>208</v>
      </c>
      <c r="H15384">
        <v>119712</v>
      </c>
      <c r="I15384" s="4">
        <f>+VLOOKUP(Exportaciones_Kg_fruta__2[[#This Row],[Código]],Exportaciones_FOB_frutas_2[],7,0)</f>
        <v>333361.59999999998</v>
      </c>
    </row>
    <row r="15385" spans="1:9" x14ac:dyDescent="0.35">
      <c r="A15385" s="4" t="str">
        <f>+VLOOKUP(Exportaciones_Kg_fruta__2[[#This Row],[Detalle]],Codigos_cat_frutas[],2,0)</f>
        <v>Frutos secos</v>
      </c>
      <c r="B15385" s="4" t="str">
        <f>+_xlfn.CONCAT(Exportaciones_Kg_fruta__2[[#This Row],[País]],Exportaciones_Kg_fruta__2[[#This Row],[Detalle]],Exportaciones_Kg_fruta__2[[#This Row],[Año]],Exportaciones_Kg_fruta__2[[#This Row],[Mes]])</f>
        <v>EgiptoNueces de nogal2019Junio</v>
      </c>
      <c r="C15385" s="4" t="s">
        <v>69</v>
      </c>
      <c r="D15385" s="4" t="s">
        <v>4</v>
      </c>
      <c r="E15385" s="4" t="s">
        <v>14</v>
      </c>
      <c r="F15385">
        <v>2019</v>
      </c>
      <c r="G15385" s="4" t="s">
        <v>209</v>
      </c>
      <c r="H15385">
        <v>20080</v>
      </c>
      <c r="I15385" s="4">
        <f>+VLOOKUP(Exportaciones_Kg_fruta__2[[#This Row],[Código]],Exportaciones_FOB_frutas_2[],7,0)</f>
        <v>55662</v>
      </c>
    </row>
    <row r="15386" spans="1:9" x14ac:dyDescent="0.35">
      <c r="A15386" s="4" t="str">
        <f>+VLOOKUP(Exportaciones_Kg_fruta__2[[#This Row],[Detalle]],Codigos_cat_frutas[],2,0)</f>
        <v>Frutos secos</v>
      </c>
      <c r="B15386" s="4" t="str">
        <f>+_xlfn.CONCAT(Exportaciones_Kg_fruta__2[[#This Row],[País]],Exportaciones_Kg_fruta__2[[#This Row],[Detalle]],Exportaciones_Kg_fruta__2[[#This Row],[Año]],Exportaciones_Kg_fruta__2[[#This Row],[Mes]])</f>
        <v>EgiptoNueces de nogal2019Julio</v>
      </c>
      <c r="C15386" s="4" t="s">
        <v>69</v>
      </c>
      <c r="D15386" s="4" t="s">
        <v>4</v>
      </c>
      <c r="E15386" s="4" t="s">
        <v>14</v>
      </c>
      <c r="F15386">
        <v>2019</v>
      </c>
      <c r="G15386" s="4" t="s">
        <v>201</v>
      </c>
      <c r="H15386">
        <v>0</v>
      </c>
      <c r="I15386" s="4">
        <f>+VLOOKUP(Exportaciones_Kg_fruta__2[[#This Row],[Código]],Exportaciones_FOB_frutas_2[],7,0)</f>
        <v>0</v>
      </c>
    </row>
    <row r="15387" spans="1:9" x14ac:dyDescent="0.35">
      <c r="A15387" s="4" t="str">
        <f>+VLOOKUP(Exportaciones_Kg_fruta__2[[#This Row],[Detalle]],Codigos_cat_frutas[],2,0)</f>
        <v>Frutos secos</v>
      </c>
      <c r="B15387" s="4" t="str">
        <f>+_xlfn.CONCAT(Exportaciones_Kg_fruta__2[[#This Row],[País]],Exportaciones_Kg_fruta__2[[#This Row],[Detalle]],Exportaciones_Kg_fruta__2[[#This Row],[Año]],Exportaciones_Kg_fruta__2[[#This Row],[Mes]])</f>
        <v>EgiptoNueces de nogal2019Agosto</v>
      </c>
      <c r="C15387" s="4" t="s">
        <v>69</v>
      </c>
      <c r="D15387" s="4" t="s">
        <v>4</v>
      </c>
      <c r="E15387" s="4" t="s">
        <v>14</v>
      </c>
      <c r="F15387">
        <v>2019</v>
      </c>
      <c r="G15387" s="4" t="s">
        <v>202</v>
      </c>
      <c r="H15387">
        <v>0</v>
      </c>
      <c r="I15387" s="4">
        <f>+VLOOKUP(Exportaciones_Kg_fruta__2[[#This Row],[Código]],Exportaciones_FOB_frutas_2[],7,0)</f>
        <v>0</v>
      </c>
    </row>
    <row r="15388" spans="1:9" x14ac:dyDescent="0.35">
      <c r="A15388" s="4" t="str">
        <f>+VLOOKUP(Exportaciones_Kg_fruta__2[[#This Row],[Detalle]],Codigos_cat_frutas[],2,0)</f>
        <v>Frutos secos</v>
      </c>
      <c r="B15388" s="4" t="str">
        <f>+_xlfn.CONCAT(Exportaciones_Kg_fruta__2[[#This Row],[País]],Exportaciones_Kg_fruta__2[[#This Row],[Detalle]],Exportaciones_Kg_fruta__2[[#This Row],[Año]],Exportaciones_Kg_fruta__2[[#This Row],[Mes]])</f>
        <v>EgiptoNueces de nogal2019Septiembre</v>
      </c>
      <c r="C15388" s="4" t="s">
        <v>69</v>
      </c>
      <c r="D15388" s="4" t="s">
        <v>4</v>
      </c>
      <c r="E15388" s="4" t="s">
        <v>14</v>
      </c>
      <c r="F15388">
        <v>2019</v>
      </c>
      <c r="G15388" s="4" t="s">
        <v>203</v>
      </c>
      <c r="H15388">
        <v>0</v>
      </c>
      <c r="I15388" s="4">
        <f>+VLOOKUP(Exportaciones_Kg_fruta__2[[#This Row],[Código]],Exportaciones_FOB_frutas_2[],7,0)</f>
        <v>0</v>
      </c>
    </row>
    <row r="15389" spans="1:9" x14ac:dyDescent="0.35">
      <c r="A15389" s="4" t="str">
        <f>+VLOOKUP(Exportaciones_Kg_fruta__2[[#This Row],[Detalle]],Codigos_cat_frutas[],2,0)</f>
        <v>Frutos secos</v>
      </c>
      <c r="B15389" s="4" t="str">
        <f>+_xlfn.CONCAT(Exportaciones_Kg_fruta__2[[#This Row],[País]],Exportaciones_Kg_fruta__2[[#This Row],[Detalle]],Exportaciones_Kg_fruta__2[[#This Row],[Año]],Exportaciones_Kg_fruta__2[[#This Row],[Mes]])</f>
        <v>EgiptoNueces de nogal2019Octubre</v>
      </c>
      <c r="C15389" s="4" t="s">
        <v>69</v>
      </c>
      <c r="D15389" s="4" t="s">
        <v>4</v>
      </c>
      <c r="E15389" s="4" t="s">
        <v>14</v>
      </c>
      <c r="F15389">
        <v>2019</v>
      </c>
      <c r="G15389" s="4" t="s">
        <v>198</v>
      </c>
      <c r="H15389">
        <v>60292.800000000003</v>
      </c>
      <c r="I15389" s="4">
        <f>+VLOOKUP(Exportaciones_Kg_fruta__2[[#This Row],[Código]],Exportaciones_FOB_frutas_2[],7,0)</f>
        <v>161126</v>
      </c>
    </row>
    <row r="15390" spans="1:9" x14ac:dyDescent="0.35">
      <c r="A15390" s="4" t="str">
        <f>+VLOOKUP(Exportaciones_Kg_fruta__2[[#This Row],[Detalle]],Codigos_cat_frutas[],2,0)</f>
        <v>Frutos secos</v>
      </c>
      <c r="B15390" s="4" t="str">
        <f>+_xlfn.CONCAT(Exportaciones_Kg_fruta__2[[#This Row],[País]],Exportaciones_Kg_fruta__2[[#This Row],[Detalle]],Exportaciones_Kg_fruta__2[[#This Row],[Año]],Exportaciones_Kg_fruta__2[[#This Row],[Mes]])</f>
        <v>EgiptoNueces de nogal2019Noviembre</v>
      </c>
      <c r="C15390" s="4" t="s">
        <v>69</v>
      </c>
      <c r="D15390" s="4" t="s">
        <v>4</v>
      </c>
      <c r="E15390" s="4" t="s">
        <v>14</v>
      </c>
      <c r="F15390">
        <v>2019</v>
      </c>
      <c r="G15390" s="4" t="s">
        <v>199</v>
      </c>
      <c r="H15390">
        <v>0</v>
      </c>
      <c r="I15390" s="4">
        <f>+VLOOKUP(Exportaciones_Kg_fruta__2[[#This Row],[Código]],Exportaciones_FOB_frutas_2[],7,0)</f>
        <v>0</v>
      </c>
    </row>
    <row r="15391" spans="1:9" x14ac:dyDescent="0.35">
      <c r="A15391" s="4" t="str">
        <f>+VLOOKUP(Exportaciones_Kg_fruta__2[[#This Row],[Detalle]],Codigos_cat_frutas[],2,0)</f>
        <v>Frutos secos</v>
      </c>
      <c r="B15391" s="4" t="str">
        <f>+_xlfn.CONCAT(Exportaciones_Kg_fruta__2[[#This Row],[País]],Exportaciones_Kg_fruta__2[[#This Row],[Detalle]],Exportaciones_Kg_fruta__2[[#This Row],[Año]],Exportaciones_Kg_fruta__2[[#This Row],[Mes]])</f>
        <v>EgiptoNueces de nogal2019Diciembre</v>
      </c>
      <c r="C15391" s="4" t="s">
        <v>69</v>
      </c>
      <c r="D15391" s="4" t="s">
        <v>4</v>
      </c>
      <c r="E15391" s="4" t="s">
        <v>14</v>
      </c>
      <c r="F15391">
        <v>2019</v>
      </c>
      <c r="G15391" s="4" t="s">
        <v>200</v>
      </c>
      <c r="H15391">
        <v>41850</v>
      </c>
      <c r="I15391" s="4">
        <f>+VLOOKUP(Exportaciones_Kg_fruta__2[[#This Row],[Código]],Exportaciones_FOB_frutas_2[],7,0)</f>
        <v>215185.6</v>
      </c>
    </row>
    <row r="15392" spans="1:9" x14ac:dyDescent="0.35">
      <c r="A15392" s="4" t="str">
        <f>+VLOOKUP(Exportaciones_Kg_fruta__2[[#This Row],[Detalle]],Codigos_cat_frutas[],2,0)</f>
        <v>Frutos secos</v>
      </c>
      <c r="B15392" s="4" t="str">
        <f>+_xlfn.CONCAT(Exportaciones_Kg_fruta__2[[#This Row],[País]],Exportaciones_Kg_fruta__2[[#This Row],[Detalle]],Exportaciones_Kg_fruta__2[[#This Row],[Año]],Exportaciones_Kg_fruta__2[[#This Row],[Mes]])</f>
        <v>QatarNueces de nogal2019Enero</v>
      </c>
      <c r="C15392" s="4" t="s">
        <v>153</v>
      </c>
      <c r="D15392" s="4" t="s">
        <v>4</v>
      </c>
      <c r="E15392" s="4" t="s">
        <v>14</v>
      </c>
      <c r="F15392">
        <v>2019</v>
      </c>
      <c r="G15392" s="4" t="s">
        <v>204</v>
      </c>
      <c r="H15392">
        <v>0</v>
      </c>
      <c r="I15392" s="4">
        <f>+VLOOKUP(Exportaciones_Kg_fruta__2[[#This Row],[Código]],Exportaciones_FOB_frutas_2[],7,0)</f>
        <v>0</v>
      </c>
    </row>
    <row r="15393" spans="1:9" x14ac:dyDescent="0.35">
      <c r="A15393" s="4" t="str">
        <f>+VLOOKUP(Exportaciones_Kg_fruta__2[[#This Row],[Detalle]],Codigos_cat_frutas[],2,0)</f>
        <v>Frutos secos</v>
      </c>
      <c r="B15393" s="4" t="str">
        <f>+_xlfn.CONCAT(Exportaciones_Kg_fruta__2[[#This Row],[País]],Exportaciones_Kg_fruta__2[[#This Row],[Detalle]],Exportaciones_Kg_fruta__2[[#This Row],[Año]],Exportaciones_Kg_fruta__2[[#This Row],[Mes]])</f>
        <v>QatarNueces de nogal2019Febrero</v>
      </c>
      <c r="C15393" s="4" t="s">
        <v>153</v>
      </c>
      <c r="D15393" s="4" t="s">
        <v>4</v>
      </c>
      <c r="E15393" s="4" t="s">
        <v>14</v>
      </c>
      <c r="F15393">
        <v>2019</v>
      </c>
      <c r="G15393" s="4" t="s">
        <v>205</v>
      </c>
      <c r="H15393">
        <v>0</v>
      </c>
      <c r="I15393" s="4">
        <f>+VLOOKUP(Exportaciones_Kg_fruta__2[[#This Row],[Código]],Exportaciones_FOB_frutas_2[],7,0)</f>
        <v>0</v>
      </c>
    </row>
    <row r="15394" spans="1:9" x14ac:dyDescent="0.35">
      <c r="A15394" s="4" t="str">
        <f>+VLOOKUP(Exportaciones_Kg_fruta__2[[#This Row],[Detalle]],Codigos_cat_frutas[],2,0)</f>
        <v>Frutos secos</v>
      </c>
      <c r="B15394" s="4" t="str">
        <f>+_xlfn.CONCAT(Exportaciones_Kg_fruta__2[[#This Row],[País]],Exportaciones_Kg_fruta__2[[#This Row],[Detalle]],Exportaciones_Kg_fruta__2[[#This Row],[Año]],Exportaciones_Kg_fruta__2[[#This Row],[Mes]])</f>
        <v>QatarNueces de nogal2019Marzo</v>
      </c>
      <c r="C15394" s="4" t="s">
        <v>153</v>
      </c>
      <c r="D15394" s="4" t="s">
        <v>4</v>
      </c>
      <c r="E15394" s="4" t="s">
        <v>14</v>
      </c>
      <c r="F15394">
        <v>2019</v>
      </c>
      <c r="G15394" s="4" t="s">
        <v>206</v>
      </c>
      <c r="H15394">
        <v>0</v>
      </c>
      <c r="I15394" s="4">
        <f>+VLOOKUP(Exportaciones_Kg_fruta__2[[#This Row],[Código]],Exportaciones_FOB_frutas_2[],7,0)</f>
        <v>0</v>
      </c>
    </row>
    <row r="15395" spans="1:9" x14ac:dyDescent="0.35">
      <c r="A15395" s="4" t="str">
        <f>+VLOOKUP(Exportaciones_Kg_fruta__2[[#This Row],[Detalle]],Codigos_cat_frutas[],2,0)</f>
        <v>Frutos secos</v>
      </c>
      <c r="B15395" s="4" t="str">
        <f>+_xlfn.CONCAT(Exportaciones_Kg_fruta__2[[#This Row],[País]],Exportaciones_Kg_fruta__2[[#This Row],[Detalle]],Exportaciones_Kg_fruta__2[[#This Row],[Año]],Exportaciones_Kg_fruta__2[[#This Row],[Mes]])</f>
        <v>QatarNueces de nogal2019Abril</v>
      </c>
      <c r="C15395" s="4" t="s">
        <v>153</v>
      </c>
      <c r="D15395" s="4" t="s">
        <v>4</v>
      </c>
      <c r="E15395" s="4" t="s">
        <v>14</v>
      </c>
      <c r="F15395">
        <v>2019</v>
      </c>
      <c r="G15395" s="4" t="s">
        <v>207</v>
      </c>
      <c r="H15395">
        <v>0</v>
      </c>
      <c r="I15395" s="4">
        <f>+VLOOKUP(Exportaciones_Kg_fruta__2[[#This Row],[Código]],Exportaciones_FOB_frutas_2[],7,0)</f>
        <v>0</v>
      </c>
    </row>
    <row r="15396" spans="1:9" x14ac:dyDescent="0.35">
      <c r="A15396" s="4" t="str">
        <f>+VLOOKUP(Exportaciones_Kg_fruta__2[[#This Row],[Detalle]],Codigos_cat_frutas[],2,0)</f>
        <v>Frutos secos</v>
      </c>
      <c r="B15396" s="4" t="str">
        <f>+_xlfn.CONCAT(Exportaciones_Kg_fruta__2[[#This Row],[País]],Exportaciones_Kg_fruta__2[[#This Row],[Detalle]],Exportaciones_Kg_fruta__2[[#This Row],[Año]],Exportaciones_Kg_fruta__2[[#This Row],[Mes]])</f>
        <v>QatarNueces de nogal2019Mayo</v>
      </c>
      <c r="C15396" s="4" t="s">
        <v>153</v>
      </c>
      <c r="D15396" s="4" t="s">
        <v>4</v>
      </c>
      <c r="E15396" s="4" t="s">
        <v>14</v>
      </c>
      <c r="F15396">
        <v>2019</v>
      </c>
      <c r="G15396" s="4" t="s">
        <v>208</v>
      </c>
      <c r="H15396">
        <v>10064</v>
      </c>
      <c r="I15396" s="4">
        <f>+VLOOKUP(Exportaciones_Kg_fruta__2[[#This Row],[Código]],Exportaciones_FOB_frutas_2[],7,0)</f>
        <v>27751.89</v>
      </c>
    </row>
    <row r="15397" spans="1:9" x14ac:dyDescent="0.35">
      <c r="A15397" s="4" t="str">
        <f>+VLOOKUP(Exportaciones_Kg_fruta__2[[#This Row],[Detalle]],Codigos_cat_frutas[],2,0)</f>
        <v>Frutos secos</v>
      </c>
      <c r="B15397" s="4" t="str">
        <f>+_xlfn.CONCAT(Exportaciones_Kg_fruta__2[[#This Row],[País]],Exportaciones_Kg_fruta__2[[#This Row],[Detalle]],Exportaciones_Kg_fruta__2[[#This Row],[Año]],Exportaciones_Kg_fruta__2[[#This Row],[Mes]])</f>
        <v>QatarNueces de nogal2019Junio</v>
      </c>
      <c r="C15397" s="4" t="s">
        <v>153</v>
      </c>
      <c r="D15397" s="4" t="s">
        <v>4</v>
      </c>
      <c r="E15397" s="4" t="s">
        <v>14</v>
      </c>
      <c r="F15397">
        <v>2019</v>
      </c>
      <c r="G15397" s="4" t="s">
        <v>209</v>
      </c>
      <c r="H15397">
        <v>27891.7</v>
      </c>
      <c r="I15397" s="4">
        <f>+VLOOKUP(Exportaciones_Kg_fruta__2[[#This Row],[Código]],Exportaciones_FOB_frutas_2[],7,0)</f>
        <v>211007.93</v>
      </c>
    </row>
    <row r="15398" spans="1:9" x14ac:dyDescent="0.35">
      <c r="A15398" s="4" t="str">
        <f>+VLOOKUP(Exportaciones_Kg_fruta__2[[#This Row],[Detalle]],Codigos_cat_frutas[],2,0)</f>
        <v>Frutos secos</v>
      </c>
      <c r="B15398" s="4" t="str">
        <f>+_xlfn.CONCAT(Exportaciones_Kg_fruta__2[[#This Row],[País]],Exportaciones_Kg_fruta__2[[#This Row],[Detalle]],Exportaciones_Kg_fruta__2[[#This Row],[Año]],Exportaciones_Kg_fruta__2[[#This Row],[Mes]])</f>
        <v>QatarNueces de nogal2019Julio</v>
      </c>
      <c r="C15398" s="4" t="s">
        <v>153</v>
      </c>
      <c r="D15398" s="4" t="s">
        <v>4</v>
      </c>
      <c r="E15398" s="4" t="s">
        <v>14</v>
      </c>
      <c r="F15398">
        <v>2019</v>
      </c>
      <c r="G15398" s="4" t="s">
        <v>201</v>
      </c>
      <c r="H15398">
        <v>23196.2</v>
      </c>
      <c r="I15398" s="4">
        <f>+VLOOKUP(Exportaciones_Kg_fruta__2[[#This Row],[Código]],Exportaciones_FOB_frutas_2[],7,0)</f>
        <v>202866.95</v>
      </c>
    </row>
    <row r="15399" spans="1:9" x14ac:dyDescent="0.35">
      <c r="A15399" s="4" t="str">
        <f>+VLOOKUP(Exportaciones_Kg_fruta__2[[#This Row],[Detalle]],Codigos_cat_frutas[],2,0)</f>
        <v>Frutos secos</v>
      </c>
      <c r="B15399" s="4" t="str">
        <f>+_xlfn.CONCAT(Exportaciones_Kg_fruta__2[[#This Row],[País]],Exportaciones_Kg_fruta__2[[#This Row],[Detalle]],Exportaciones_Kg_fruta__2[[#This Row],[Año]],Exportaciones_Kg_fruta__2[[#This Row],[Mes]])</f>
        <v>QatarNueces de nogal2019Agosto</v>
      </c>
      <c r="C15399" s="4" t="s">
        <v>153</v>
      </c>
      <c r="D15399" s="4" t="s">
        <v>4</v>
      </c>
      <c r="E15399" s="4" t="s">
        <v>14</v>
      </c>
      <c r="F15399">
        <v>2019</v>
      </c>
      <c r="G15399" s="4" t="s">
        <v>202</v>
      </c>
      <c r="H15399">
        <v>4610</v>
      </c>
      <c r="I15399" s="4">
        <f>+VLOOKUP(Exportaciones_Kg_fruta__2[[#This Row],[Código]],Exportaciones_FOB_frutas_2[],7,0)</f>
        <v>34209.46</v>
      </c>
    </row>
    <row r="15400" spans="1:9" x14ac:dyDescent="0.35">
      <c r="A15400" s="4" t="str">
        <f>+VLOOKUP(Exportaciones_Kg_fruta__2[[#This Row],[Detalle]],Codigos_cat_frutas[],2,0)</f>
        <v>Frutos secos</v>
      </c>
      <c r="B15400" s="4" t="str">
        <f>+_xlfn.CONCAT(Exportaciones_Kg_fruta__2[[#This Row],[País]],Exportaciones_Kg_fruta__2[[#This Row],[Detalle]],Exportaciones_Kg_fruta__2[[#This Row],[Año]],Exportaciones_Kg_fruta__2[[#This Row],[Mes]])</f>
        <v>QatarNueces de nogal2019Septiembre</v>
      </c>
      <c r="C15400" s="4" t="s">
        <v>153</v>
      </c>
      <c r="D15400" s="4" t="s">
        <v>4</v>
      </c>
      <c r="E15400" s="4" t="s">
        <v>14</v>
      </c>
      <c r="F15400">
        <v>2019</v>
      </c>
      <c r="G15400" s="4" t="s">
        <v>203</v>
      </c>
      <c r="H15400">
        <v>0</v>
      </c>
      <c r="I15400" s="4">
        <f>+VLOOKUP(Exportaciones_Kg_fruta__2[[#This Row],[Código]],Exportaciones_FOB_frutas_2[],7,0)</f>
        <v>0</v>
      </c>
    </row>
    <row r="15401" spans="1:9" x14ac:dyDescent="0.35">
      <c r="A15401" s="4" t="str">
        <f>+VLOOKUP(Exportaciones_Kg_fruta__2[[#This Row],[Detalle]],Codigos_cat_frutas[],2,0)</f>
        <v>Frutos secos</v>
      </c>
      <c r="B15401" s="4" t="str">
        <f>+_xlfn.CONCAT(Exportaciones_Kg_fruta__2[[#This Row],[País]],Exportaciones_Kg_fruta__2[[#This Row],[Detalle]],Exportaciones_Kg_fruta__2[[#This Row],[Año]],Exportaciones_Kg_fruta__2[[#This Row],[Mes]])</f>
        <v>QatarNueces de nogal2019Octubre</v>
      </c>
      <c r="C15401" s="4" t="s">
        <v>153</v>
      </c>
      <c r="D15401" s="4" t="s">
        <v>4</v>
      </c>
      <c r="E15401" s="4" t="s">
        <v>14</v>
      </c>
      <c r="F15401">
        <v>2019</v>
      </c>
      <c r="G15401" s="4" t="s">
        <v>198</v>
      </c>
      <c r="H15401">
        <v>0</v>
      </c>
      <c r="I15401" s="4">
        <f>+VLOOKUP(Exportaciones_Kg_fruta__2[[#This Row],[Código]],Exportaciones_FOB_frutas_2[],7,0)</f>
        <v>0</v>
      </c>
    </row>
    <row r="15402" spans="1:9" x14ac:dyDescent="0.35">
      <c r="A15402" s="4" t="str">
        <f>+VLOOKUP(Exportaciones_Kg_fruta__2[[#This Row],[Detalle]],Codigos_cat_frutas[],2,0)</f>
        <v>Frutos secos</v>
      </c>
      <c r="B15402" s="4" t="str">
        <f>+_xlfn.CONCAT(Exportaciones_Kg_fruta__2[[#This Row],[País]],Exportaciones_Kg_fruta__2[[#This Row],[Detalle]],Exportaciones_Kg_fruta__2[[#This Row],[Año]],Exportaciones_Kg_fruta__2[[#This Row],[Mes]])</f>
        <v>QatarNueces de nogal2019Noviembre</v>
      </c>
      <c r="C15402" s="4" t="s">
        <v>153</v>
      </c>
      <c r="D15402" s="4" t="s">
        <v>4</v>
      </c>
      <c r="E15402" s="4" t="s">
        <v>14</v>
      </c>
      <c r="F15402">
        <v>2019</v>
      </c>
      <c r="G15402" s="4" t="s">
        <v>199</v>
      </c>
      <c r="H15402">
        <v>0</v>
      </c>
      <c r="I15402" s="4">
        <f>+VLOOKUP(Exportaciones_Kg_fruta__2[[#This Row],[Código]],Exportaciones_FOB_frutas_2[],7,0)</f>
        <v>0</v>
      </c>
    </row>
    <row r="15403" spans="1:9" x14ac:dyDescent="0.35">
      <c r="A15403" s="4" t="str">
        <f>+VLOOKUP(Exportaciones_Kg_fruta__2[[#This Row],[Detalle]],Codigos_cat_frutas[],2,0)</f>
        <v>Frutos secos</v>
      </c>
      <c r="B15403" s="4" t="str">
        <f>+_xlfn.CONCAT(Exportaciones_Kg_fruta__2[[#This Row],[País]],Exportaciones_Kg_fruta__2[[#This Row],[Detalle]],Exportaciones_Kg_fruta__2[[#This Row],[Año]],Exportaciones_Kg_fruta__2[[#This Row],[Mes]])</f>
        <v>QatarNueces de nogal2019Diciembre</v>
      </c>
      <c r="C15403" s="4" t="s">
        <v>153</v>
      </c>
      <c r="D15403" s="4" t="s">
        <v>4</v>
      </c>
      <c r="E15403" s="4" t="s">
        <v>14</v>
      </c>
      <c r="F15403">
        <v>2019</v>
      </c>
      <c r="G15403" s="4" t="s">
        <v>200</v>
      </c>
      <c r="H15403">
        <v>0</v>
      </c>
      <c r="I15403" s="4">
        <f>+VLOOKUP(Exportaciones_Kg_fruta__2[[#This Row],[Código]],Exportaciones_FOB_frutas_2[],7,0)</f>
        <v>0</v>
      </c>
    </row>
    <row r="15404" spans="1:9" x14ac:dyDescent="0.35">
      <c r="A15404" s="4" t="str">
        <f>+VLOOKUP(Exportaciones_Kg_fruta__2[[#This Row],[Detalle]],Codigos_cat_frutas[],2,0)</f>
        <v>Frutos secos</v>
      </c>
      <c r="B15404" s="4" t="str">
        <f>+_xlfn.CONCAT(Exportaciones_Kg_fruta__2[[#This Row],[País]],Exportaciones_Kg_fruta__2[[#This Row],[Detalle]],Exportaciones_Kg_fruta__2[[#This Row],[Año]],Exportaciones_Kg_fruta__2[[#This Row],[Mes]])</f>
        <v>NoruegaNueces de nogal2019Enero</v>
      </c>
      <c r="C15404" s="4" t="s">
        <v>139</v>
      </c>
      <c r="D15404" s="4" t="s">
        <v>4</v>
      </c>
      <c r="E15404" s="4" t="s">
        <v>14</v>
      </c>
      <c r="F15404">
        <v>2019</v>
      </c>
      <c r="G15404" s="4" t="s">
        <v>204</v>
      </c>
      <c r="H15404">
        <v>0</v>
      </c>
      <c r="I15404" s="4">
        <f>+VLOOKUP(Exportaciones_Kg_fruta__2[[#This Row],[Código]],Exportaciones_FOB_frutas_2[],7,0)</f>
        <v>0</v>
      </c>
    </row>
    <row r="15405" spans="1:9" x14ac:dyDescent="0.35">
      <c r="A15405" s="4" t="str">
        <f>+VLOOKUP(Exportaciones_Kg_fruta__2[[#This Row],[Detalle]],Codigos_cat_frutas[],2,0)</f>
        <v>Frutos secos</v>
      </c>
      <c r="B15405" s="4" t="str">
        <f>+_xlfn.CONCAT(Exportaciones_Kg_fruta__2[[#This Row],[País]],Exportaciones_Kg_fruta__2[[#This Row],[Detalle]],Exportaciones_Kg_fruta__2[[#This Row],[Año]],Exportaciones_Kg_fruta__2[[#This Row],[Mes]])</f>
        <v>NoruegaNueces de nogal2019Febrero</v>
      </c>
      <c r="C15405" s="4" t="s">
        <v>139</v>
      </c>
      <c r="D15405" s="4" t="s">
        <v>4</v>
      </c>
      <c r="E15405" s="4" t="s">
        <v>14</v>
      </c>
      <c r="F15405">
        <v>2019</v>
      </c>
      <c r="G15405" s="4" t="s">
        <v>205</v>
      </c>
      <c r="H15405">
        <v>0</v>
      </c>
      <c r="I15405" s="4">
        <f>+VLOOKUP(Exportaciones_Kg_fruta__2[[#This Row],[Código]],Exportaciones_FOB_frutas_2[],7,0)</f>
        <v>0</v>
      </c>
    </row>
    <row r="15406" spans="1:9" x14ac:dyDescent="0.35">
      <c r="A15406" s="4" t="str">
        <f>+VLOOKUP(Exportaciones_Kg_fruta__2[[#This Row],[Detalle]],Codigos_cat_frutas[],2,0)</f>
        <v>Frutos secos</v>
      </c>
      <c r="B15406" s="4" t="str">
        <f>+_xlfn.CONCAT(Exportaciones_Kg_fruta__2[[#This Row],[País]],Exportaciones_Kg_fruta__2[[#This Row],[Detalle]],Exportaciones_Kg_fruta__2[[#This Row],[Año]],Exportaciones_Kg_fruta__2[[#This Row],[Mes]])</f>
        <v>NoruegaNueces de nogal2019Marzo</v>
      </c>
      <c r="C15406" s="4" t="s">
        <v>139</v>
      </c>
      <c r="D15406" s="4" t="s">
        <v>4</v>
      </c>
      <c r="E15406" s="4" t="s">
        <v>14</v>
      </c>
      <c r="F15406">
        <v>2019</v>
      </c>
      <c r="G15406" s="4" t="s">
        <v>206</v>
      </c>
      <c r="H15406">
        <v>0</v>
      </c>
      <c r="I15406" s="4">
        <f>+VLOOKUP(Exportaciones_Kg_fruta__2[[#This Row],[Código]],Exportaciones_FOB_frutas_2[],7,0)</f>
        <v>0</v>
      </c>
    </row>
    <row r="15407" spans="1:9" x14ac:dyDescent="0.35">
      <c r="A15407" s="4" t="str">
        <f>+VLOOKUP(Exportaciones_Kg_fruta__2[[#This Row],[Detalle]],Codigos_cat_frutas[],2,0)</f>
        <v>Frutos secos</v>
      </c>
      <c r="B15407" s="4" t="str">
        <f>+_xlfn.CONCAT(Exportaciones_Kg_fruta__2[[#This Row],[País]],Exportaciones_Kg_fruta__2[[#This Row],[Detalle]],Exportaciones_Kg_fruta__2[[#This Row],[Año]],Exportaciones_Kg_fruta__2[[#This Row],[Mes]])</f>
        <v>NoruegaNueces de nogal2019Abril</v>
      </c>
      <c r="C15407" s="4" t="s">
        <v>139</v>
      </c>
      <c r="D15407" s="4" t="s">
        <v>4</v>
      </c>
      <c r="E15407" s="4" t="s">
        <v>14</v>
      </c>
      <c r="F15407">
        <v>2019</v>
      </c>
      <c r="G15407" s="4" t="s">
        <v>207</v>
      </c>
      <c r="H15407">
        <v>0</v>
      </c>
      <c r="I15407" s="4">
        <f>+VLOOKUP(Exportaciones_Kg_fruta__2[[#This Row],[Código]],Exportaciones_FOB_frutas_2[],7,0)</f>
        <v>0</v>
      </c>
    </row>
    <row r="15408" spans="1:9" x14ac:dyDescent="0.35">
      <c r="A15408" s="4" t="str">
        <f>+VLOOKUP(Exportaciones_Kg_fruta__2[[#This Row],[Detalle]],Codigos_cat_frutas[],2,0)</f>
        <v>Frutos secos</v>
      </c>
      <c r="B15408" s="4" t="str">
        <f>+_xlfn.CONCAT(Exportaciones_Kg_fruta__2[[#This Row],[País]],Exportaciones_Kg_fruta__2[[#This Row],[Detalle]],Exportaciones_Kg_fruta__2[[#This Row],[Año]],Exportaciones_Kg_fruta__2[[#This Row],[Mes]])</f>
        <v>NoruegaNueces de nogal2019Mayo</v>
      </c>
      <c r="C15408" s="4" t="s">
        <v>139</v>
      </c>
      <c r="D15408" s="4" t="s">
        <v>4</v>
      </c>
      <c r="E15408" s="4" t="s">
        <v>14</v>
      </c>
      <c r="F15408">
        <v>2019</v>
      </c>
      <c r="G15408" s="4" t="s">
        <v>208</v>
      </c>
      <c r="H15408">
        <v>0</v>
      </c>
      <c r="I15408" s="4">
        <f>+VLOOKUP(Exportaciones_Kg_fruta__2[[#This Row],[Código]],Exportaciones_FOB_frutas_2[],7,0)</f>
        <v>0</v>
      </c>
    </row>
    <row r="15409" spans="1:9" x14ac:dyDescent="0.35">
      <c r="A15409" s="4" t="str">
        <f>+VLOOKUP(Exportaciones_Kg_fruta__2[[#This Row],[Detalle]],Codigos_cat_frutas[],2,0)</f>
        <v>Frutos secos</v>
      </c>
      <c r="B15409" s="4" t="str">
        <f>+_xlfn.CONCAT(Exportaciones_Kg_fruta__2[[#This Row],[País]],Exportaciones_Kg_fruta__2[[#This Row],[Detalle]],Exportaciones_Kg_fruta__2[[#This Row],[Año]],Exportaciones_Kg_fruta__2[[#This Row],[Mes]])</f>
        <v>NoruegaNueces de nogal2019Junio</v>
      </c>
      <c r="C15409" s="4" t="s">
        <v>139</v>
      </c>
      <c r="D15409" s="4" t="s">
        <v>4</v>
      </c>
      <c r="E15409" s="4" t="s">
        <v>14</v>
      </c>
      <c r="F15409">
        <v>2019</v>
      </c>
      <c r="G15409" s="4" t="s">
        <v>209</v>
      </c>
      <c r="H15409">
        <v>0</v>
      </c>
      <c r="I15409" s="4">
        <f>+VLOOKUP(Exportaciones_Kg_fruta__2[[#This Row],[Código]],Exportaciones_FOB_frutas_2[],7,0)</f>
        <v>0</v>
      </c>
    </row>
    <row r="15410" spans="1:9" x14ac:dyDescent="0.35">
      <c r="A15410" s="4" t="str">
        <f>+VLOOKUP(Exportaciones_Kg_fruta__2[[#This Row],[Detalle]],Codigos_cat_frutas[],2,0)</f>
        <v>Frutos secos</v>
      </c>
      <c r="B15410" s="4" t="str">
        <f>+_xlfn.CONCAT(Exportaciones_Kg_fruta__2[[#This Row],[País]],Exportaciones_Kg_fruta__2[[#This Row],[Detalle]],Exportaciones_Kg_fruta__2[[#This Row],[Año]],Exportaciones_Kg_fruta__2[[#This Row],[Mes]])</f>
        <v>NoruegaNueces de nogal2019Julio</v>
      </c>
      <c r="C15410" s="4" t="s">
        <v>139</v>
      </c>
      <c r="D15410" s="4" t="s">
        <v>4</v>
      </c>
      <c r="E15410" s="4" t="s">
        <v>14</v>
      </c>
      <c r="F15410">
        <v>2019</v>
      </c>
      <c r="G15410" s="4" t="s">
        <v>201</v>
      </c>
      <c r="H15410">
        <v>20362</v>
      </c>
      <c r="I15410" s="4">
        <f>+VLOOKUP(Exportaciones_Kg_fruta__2[[#This Row],[Código]],Exportaciones_FOB_frutas_2[],7,0)</f>
        <v>124976.25</v>
      </c>
    </row>
    <row r="15411" spans="1:9" x14ac:dyDescent="0.35">
      <c r="A15411" s="4" t="str">
        <f>+VLOOKUP(Exportaciones_Kg_fruta__2[[#This Row],[Detalle]],Codigos_cat_frutas[],2,0)</f>
        <v>Frutos secos</v>
      </c>
      <c r="B15411" s="4" t="str">
        <f>+_xlfn.CONCAT(Exportaciones_Kg_fruta__2[[#This Row],[País]],Exportaciones_Kg_fruta__2[[#This Row],[Detalle]],Exportaciones_Kg_fruta__2[[#This Row],[Año]],Exportaciones_Kg_fruta__2[[#This Row],[Mes]])</f>
        <v>NoruegaNueces de nogal2019Agosto</v>
      </c>
      <c r="C15411" s="4" t="s">
        <v>139</v>
      </c>
      <c r="D15411" s="4" t="s">
        <v>4</v>
      </c>
      <c r="E15411" s="4" t="s">
        <v>14</v>
      </c>
      <c r="F15411">
        <v>2019</v>
      </c>
      <c r="G15411" s="4" t="s">
        <v>202</v>
      </c>
      <c r="H15411">
        <v>153050</v>
      </c>
      <c r="I15411" s="4">
        <f>+VLOOKUP(Exportaciones_Kg_fruta__2[[#This Row],[Código]],Exportaciones_FOB_frutas_2[],7,0)</f>
        <v>835019.55</v>
      </c>
    </row>
    <row r="15412" spans="1:9" x14ac:dyDescent="0.35">
      <c r="A15412" s="4" t="str">
        <f>+VLOOKUP(Exportaciones_Kg_fruta__2[[#This Row],[Detalle]],Codigos_cat_frutas[],2,0)</f>
        <v>Frutos secos</v>
      </c>
      <c r="B15412" s="4" t="str">
        <f>+_xlfn.CONCAT(Exportaciones_Kg_fruta__2[[#This Row],[País]],Exportaciones_Kg_fruta__2[[#This Row],[Detalle]],Exportaciones_Kg_fruta__2[[#This Row],[Año]],Exportaciones_Kg_fruta__2[[#This Row],[Mes]])</f>
        <v>NoruegaNueces de nogal2019Septiembre</v>
      </c>
      <c r="C15412" s="4" t="s">
        <v>139</v>
      </c>
      <c r="D15412" s="4" t="s">
        <v>4</v>
      </c>
      <c r="E15412" s="4" t="s">
        <v>14</v>
      </c>
      <c r="F15412">
        <v>2019</v>
      </c>
      <c r="G15412" s="4" t="s">
        <v>203</v>
      </c>
      <c r="H15412">
        <v>64746</v>
      </c>
      <c r="I15412" s="4">
        <f>+VLOOKUP(Exportaciones_Kg_fruta__2[[#This Row],[Código]],Exportaciones_FOB_frutas_2[],7,0)</f>
        <v>390392.4</v>
      </c>
    </row>
    <row r="15413" spans="1:9" x14ac:dyDescent="0.35">
      <c r="A15413" s="4" t="str">
        <f>+VLOOKUP(Exportaciones_Kg_fruta__2[[#This Row],[Detalle]],Codigos_cat_frutas[],2,0)</f>
        <v>Frutos secos</v>
      </c>
      <c r="B15413" s="4" t="str">
        <f>+_xlfn.CONCAT(Exportaciones_Kg_fruta__2[[#This Row],[País]],Exportaciones_Kg_fruta__2[[#This Row],[Detalle]],Exportaciones_Kg_fruta__2[[#This Row],[Año]],Exportaciones_Kg_fruta__2[[#This Row],[Mes]])</f>
        <v>NoruegaNueces de nogal2019Octubre</v>
      </c>
      <c r="C15413" s="4" t="s">
        <v>139</v>
      </c>
      <c r="D15413" s="4" t="s">
        <v>4</v>
      </c>
      <c r="E15413" s="4" t="s">
        <v>14</v>
      </c>
      <c r="F15413">
        <v>2019</v>
      </c>
      <c r="G15413" s="4" t="s">
        <v>198</v>
      </c>
      <c r="H15413">
        <v>41320</v>
      </c>
      <c r="I15413" s="4">
        <f>+VLOOKUP(Exportaciones_Kg_fruta__2[[#This Row],[Código]],Exportaciones_FOB_frutas_2[],7,0)</f>
        <v>271170.40000000002</v>
      </c>
    </row>
    <row r="15414" spans="1:9" x14ac:dyDescent="0.35">
      <c r="A15414" s="4" t="str">
        <f>+VLOOKUP(Exportaciones_Kg_fruta__2[[#This Row],[Detalle]],Codigos_cat_frutas[],2,0)</f>
        <v>Frutos secos</v>
      </c>
      <c r="B15414" s="4" t="str">
        <f>+_xlfn.CONCAT(Exportaciones_Kg_fruta__2[[#This Row],[País]],Exportaciones_Kg_fruta__2[[#This Row],[Detalle]],Exportaciones_Kg_fruta__2[[#This Row],[Año]],Exportaciones_Kg_fruta__2[[#This Row],[Mes]])</f>
        <v>NoruegaNueces de nogal2019Noviembre</v>
      </c>
      <c r="C15414" s="4" t="s">
        <v>139</v>
      </c>
      <c r="D15414" s="4" t="s">
        <v>4</v>
      </c>
      <c r="E15414" s="4" t="s">
        <v>14</v>
      </c>
      <c r="F15414">
        <v>2019</v>
      </c>
      <c r="G15414" s="4" t="s">
        <v>199</v>
      </c>
      <c r="H15414">
        <v>20660</v>
      </c>
      <c r="I15414" s="4">
        <f>+VLOOKUP(Exportaciones_Kg_fruta__2[[#This Row],[Código]],Exportaciones_FOB_frutas_2[],7,0)</f>
        <v>135585.20000000001</v>
      </c>
    </row>
    <row r="15415" spans="1:9" x14ac:dyDescent="0.35">
      <c r="A15415" s="4" t="str">
        <f>+VLOOKUP(Exportaciones_Kg_fruta__2[[#This Row],[Detalle]],Codigos_cat_frutas[],2,0)</f>
        <v>Frutos secos</v>
      </c>
      <c r="B15415" s="4" t="str">
        <f>+_xlfn.CONCAT(Exportaciones_Kg_fruta__2[[#This Row],[País]],Exportaciones_Kg_fruta__2[[#This Row],[Detalle]],Exportaciones_Kg_fruta__2[[#This Row],[Año]],Exportaciones_Kg_fruta__2[[#This Row],[Mes]])</f>
        <v>NoruegaNueces de nogal2019Diciembre</v>
      </c>
      <c r="C15415" s="4" t="s">
        <v>139</v>
      </c>
      <c r="D15415" s="4" t="s">
        <v>4</v>
      </c>
      <c r="E15415" s="4" t="s">
        <v>14</v>
      </c>
      <c r="F15415">
        <v>2019</v>
      </c>
      <c r="G15415" s="4" t="s">
        <v>200</v>
      </c>
      <c r="H15415">
        <v>0</v>
      </c>
      <c r="I15415" s="4">
        <f>+VLOOKUP(Exportaciones_Kg_fruta__2[[#This Row],[Código]],Exportaciones_FOB_frutas_2[],7,0)</f>
        <v>0</v>
      </c>
    </row>
    <row r="15416" spans="1:9" x14ac:dyDescent="0.35">
      <c r="A15416" s="4" t="str">
        <f>+VLOOKUP(Exportaciones_Kg_fruta__2[[#This Row],[Detalle]],Codigos_cat_frutas[],2,0)</f>
        <v>Frutos secos</v>
      </c>
      <c r="B15416" s="4" t="str">
        <f>+_xlfn.CONCAT(Exportaciones_Kg_fruta__2[[#This Row],[País]],Exportaciones_Kg_fruta__2[[#This Row],[Detalle]],Exportaciones_Kg_fruta__2[[#This Row],[Año]],Exportaciones_Kg_fruta__2[[#This Row],[Mes]])</f>
        <v>PortugalNueces de nogal2019Enero</v>
      </c>
      <c r="C15416" s="4" t="s">
        <v>151</v>
      </c>
      <c r="D15416" s="4" t="s">
        <v>4</v>
      </c>
      <c r="E15416" s="4" t="s">
        <v>14</v>
      </c>
      <c r="F15416">
        <v>2019</v>
      </c>
      <c r="G15416" s="4" t="s">
        <v>204</v>
      </c>
      <c r="H15416">
        <v>27905</v>
      </c>
      <c r="I15416" s="4">
        <f>+VLOOKUP(Exportaciones_Kg_fruta__2[[#This Row],[Código]],Exportaciones_FOB_frutas_2[],7,0)</f>
        <v>132496.66</v>
      </c>
    </row>
    <row r="15417" spans="1:9" x14ac:dyDescent="0.35">
      <c r="A15417" s="4" t="str">
        <f>+VLOOKUP(Exportaciones_Kg_fruta__2[[#This Row],[Detalle]],Codigos_cat_frutas[],2,0)</f>
        <v>Frutos secos</v>
      </c>
      <c r="B15417" s="4" t="str">
        <f>+_xlfn.CONCAT(Exportaciones_Kg_fruta__2[[#This Row],[País]],Exportaciones_Kg_fruta__2[[#This Row],[Detalle]],Exportaciones_Kg_fruta__2[[#This Row],[Año]],Exportaciones_Kg_fruta__2[[#This Row],[Mes]])</f>
        <v>PortugalNueces de nogal2019Febrero</v>
      </c>
      <c r="C15417" s="4" t="s">
        <v>151</v>
      </c>
      <c r="D15417" s="4" t="s">
        <v>4</v>
      </c>
      <c r="E15417" s="4" t="s">
        <v>14</v>
      </c>
      <c r="F15417">
        <v>2019</v>
      </c>
      <c r="G15417" s="4" t="s">
        <v>205</v>
      </c>
      <c r="H15417">
        <v>20959</v>
      </c>
      <c r="I15417" s="4">
        <f>+VLOOKUP(Exportaciones_Kg_fruta__2[[#This Row],[Código]],Exportaciones_FOB_frutas_2[],7,0)</f>
        <v>74909.69</v>
      </c>
    </row>
    <row r="15418" spans="1:9" x14ac:dyDescent="0.35">
      <c r="A15418" s="4" t="str">
        <f>+VLOOKUP(Exportaciones_Kg_fruta__2[[#This Row],[Detalle]],Codigos_cat_frutas[],2,0)</f>
        <v>Frutos secos</v>
      </c>
      <c r="B15418" s="4" t="str">
        <f>+_xlfn.CONCAT(Exportaciones_Kg_fruta__2[[#This Row],[País]],Exportaciones_Kg_fruta__2[[#This Row],[Detalle]],Exportaciones_Kg_fruta__2[[#This Row],[Año]],Exportaciones_Kg_fruta__2[[#This Row],[Mes]])</f>
        <v>PortugalNueces de nogal2019Marzo</v>
      </c>
      <c r="C15418" s="4" t="s">
        <v>151</v>
      </c>
      <c r="D15418" s="4" t="s">
        <v>4</v>
      </c>
      <c r="E15418" s="4" t="s">
        <v>14</v>
      </c>
      <c r="F15418">
        <v>2019</v>
      </c>
      <c r="G15418" s="4" t="s">
        <v>206</v>
      </c>
      <c r="H15418">
        <v>0</v>
      </c>
      <c r="I15418" s="4">
        <f>+VLOOKUP(Exportaciones_Kg_fruta__2[[#This Row],[Código]],Exportaciones_FOB_frutas_2[],7,0)</f>
        <v>0</v>
      </c>
    </row>
    <row r="15419" spans="1:9" x14ac:dyDescent="0.35">
      <c r="A15419" s="4" t="str">
        <f>+VLOOKUP(Exportaciones_Kg_fruta__2[[#This Row],[Detalle]],Codigos_cat_frutas[],2,0)</f>
        <v>Frutos secos</v>
      </c>
      <c r="B15419" s="4" t="str">
        <f>+_xlfn.CONCAT(Exportaciones_Kg_fruta__2[[#This Row],[País]],Exportaciones_Kg_fruta__2[[#This Row],[Detalle]],Exportaciones_Kg_fruta__2[[#This Row],[Año]],Exportaciones_Kg_fruta__2[[#This Row],[Mes]])</f>
        <v>PortugalNueces de nogal2019Abril</v>
      </c>
      <c r="C15419" s="4" t="s">
        <v>151</v>
      </c>
      <c r="D15419" s="4" t="s">
        <v>4</v>
      </c>
      <c r="E15419" s="4" t="s">
        <v>14</v>
      </c>
      <c r="F15419">
        <v>2019</v>
      </c>
      <c r="G15419" s="4" t="s">
        <v>207</v>
      </c>
      <c r="H15419">
        <v>10650</v>
      </c>
      <c r="I15419" s="4">
        <f>+VLOOKUP(Exportaciones_Kg_fruta__2[[#This Row],[Código]],Exportaciones_FOB_frutas_2[],7,0)</f>
        <v>87466.1</v>
      </c>
    </row>
    <row r="15420" spans="1:9" x14ac:dyDescent="0.35">
      <c r="A15420" s="4" t="str">
        <f>+VLOOKUP(Exportaciones_Kg_fruta__2[[#This Row],[Detalle]],Codigos_cat_frutas[],2,0)</f>
        <v>Frutos secos</v>
      </c>
      <c r="B15420" s="4" t="str">
        <f>+_xlfn.CONCAT(Exportaciones_Kg_fruta__2[[#This Row],[País]],Exportaciones_Kg_fruta__2[[#This Row],[Detalle]],Exportaciones_Kg_fruta__2[[#This Row],[Año]],Exportaciones_Kg_fruta__2[[#This Row],[Mes]])</f>
        <v>PortugalNueces de nogal2019Mayo</v>
      </c>
      <c r="C15420" s="4" t="s">
        <v>151</v>
      </c>
      <c r="D15420" s="4" t="s">
        <v>4</v>
      </c>
      <c r="E15420" s="4" t="s">
        <v>14</v>
      </c>
      <c r="F15420">
        <v>2019</v>
      </c>
      <c r="G15420" s="4" t="s">
        <v>208</v>
      </c>
      <c r="H15420">
        <v>21419.9</v>
      </c>
      <c r="I15420" s="4">
        <f>+VLOOKUP(Exportaciones_Kg_fruta__2[[#This Row],[Código]],Exportaciones_FOB_frutas_2[],7,0)</f>
        <v>99001.85</v>
      </c>
    </row>
    <row r="15421" spans="1:9" x14ac:dyDescent="0.35">
      <c r="A15421" s="4" t="str">
        <f>+VLOOKUP(Exportaciones_Kg_fruta__2[[#This Row],[Detalle]],Codigos_cat_frutas[],2,0)</f>
        <v>Frutos secos</v>
      </c>
      <c r="B15421" s="4" t="str">
        <f>+_xlfn.CONCAT(Exportaciones_Kg_fruta__2[[#This Row],[País]],Exportaciones_Kg_fruta__2[[#This Row],[Detalle]],Exportaciones_Kg_fruta__2[[#This Row],[Año]],Exportaciones_Kg_fruta__2[[#This Row],[Mes]])</f>
        <v>PortugalNueces de nogal2019Junio</v>
      </c>
      <c r="C15421" s="4" t="s">
        <v>151</v>
      </c>
      <c r="D15421" s="4" t="s">
        <v>4</v>
      </c>
      <c r="E15421" s="4" t="s">
        <v>14</v>
      </c>
      <c r="F15421">
        <v>2019</v>
      </c>
      <c r="G15421" s="4" t="s">
        <v>209</v>
      </c>
      <c r="H15421">
        <v>51958.5</v>
      </c>
      <c r="I15421" s="4">
        <f>+VLOOKUP(Exportaciones_Kg_fruta__2[[#This Row],[Código]],Exportaciones_FOB_frutas_2[],7,0)</f>
        <v>298163.09999999998</v>
      </c>
    </row>
    <row r="15422" spans="1:9" x14ac:dyDescent="0.35">
      <c r="A15422" s="4" t="str">
        <f>+VLOOKUP(Exportaciones_Kg_fruta__2[[#This Row],[Detalle]],Codigos_cat_frutas[],2,0)</f>
        <v>Frutos secos</v>
      </c>
      <c r="B15422" s="4" t="str">
        <f>+_xlfn.CONCAT(Exportaciones_Kg_fruta__2[[#This Row],[País]],Exportaciones_Kg_fruta__2[[#This Row],[Detalle]],Exportaciones_Kg_fruta__2[[#This Row],[Año]],Exportaciones_Kg_fruta__2[[#This Row],[Mes]])</f>
        <v>PortugalNueces de nogal2019Julio</v>
      </c>
      <c r="C15422" s="4" t="s">
        <v>151</v>
      </c>
      <c r="D15422" s="4" t="s">
        <v>4</v>
      </c>
      <c r="E15422" s="4" t="s">
        <v>14</v>
      </c>
      <c r="F15422">
        <v>2019</v>
      </c>
      <c r="G15422" s="4" t="s">
        <v>201</v>
      </c>
      <c r="H15422">
        <v>97947</v>
      </c>
      <c r="I15422" s="4">
        <f>+VLOOKUP(Exportaciones_Kg_fruta__2[[#This Row],[Código]],Exportaciones_FOB_frutas_2[],7,0)</f>
        <v>664179.93999999994</v>
      </c>
    </row>
    <row r="15423" spans="1:9" x14ac:dyDescent="0.35">
      <c r="A15423" s="4" t="str">
        <f>+VLOOKUP(Exportaciones_Kg_fruta__2[[#This Row],[Detalle]],Codigos_cat_frutas[],2,0)</f>
        <v>Frutos secos</v>
      </c>
      <c r="B15423" s="4" t="str">
        <f>+_xlfn.CONCAT(Exportaciones_Kg_fruta__2[[#This Row],[País]],Exportaciones_Kg_fruta__2[[#This Row],[Detalle]],Exportaciones_Kg_fruta__2[[#This Row],[Año]],Exportaciones_Kg_fruta__2[[#This Row],[Mes]])</f>
        <v>PortugalNueces de nogal2019Agosto</v>
      </c>
      <c r="C15423" s="4" t="s">
        <v>151</v>
      </c>
      <c r="D15423" s="4" t="s">
        <v>4</v>
      </c>
      <c r="E15423" s="4" t="s">
        <v>14</v>
      </c>
      <c r="F15423">
        <v>2019</v>
      </c>
      <c r="G15423" s="4" t="s">
        <v>202</v>
      </c>
      <c r="H15423">
        <v>206056.3</v>
      </c>
      <c r="I15423" s="4">
        <f>+VLOOKUP(Exportaciones_Kg_fruta__2[[#This Row],[Código]],Exportaciones_FOB_frutas_2[],7,0)</f>
        <v>1077318.1099999999</v>
      </c>
    </row>
    <row r="15424" spans="1:9" x14ac:dyDescent="0.35">
      <c r="A15424" s="4" t="str">
        <f>+VLOOKUP(Exportaciones_Kg_fruta__2[[#This Row],[Detalle]],Codigos_cat_frutas[],2,0)</f>
        <v>Frutos secos</v>
      </c>
      <c r="B15424" s="4" t="str">
        <f>+_xlfn.CONCAT(Exportaciones_Kg_fruta__2[[#This Row],[País]],Exportaciones_Kg_fruta__2[[#This Row],[Detalle]],Exportaciones_Kg_fruta__2[[#This Row],[Año]],Exportaciones_Kg_fruta__2[[#This Row],[Mes]])</f>
        <v>PortugalNueces de nogal2019Septiembre</v>
      </c>
      <c r="C15424" s="4" t="s">
        <v>151</v>
      </c>
      <c r="D15424" s="4" t="s">
        <v>4</v>
      </c>
      <c r="E15424" s="4" t="s">
        <v>14</v>
      </c>
      <c r="F15424">
        <v>2019</v>
      </c>
      <c r="G15424" s="4" t="s">
        <v>203</v>
      </c>
      <c r="H15424">
        <v>131069.3</v>
      </c>
      <c r="I15424" s="4">
        <f>+VLOOKUP(Exportaciones_Kg_fruta__2[[#This Row],[Código]],Exportaciones_FOB_frutas_2[],7,0)</f>
        <v>822232.86999999988</v>
      </c>
    </row>
    <row r="15425" spans="1:9" x14ac:dyDescent="0.35">
      <c r="A15425" s="4" t="str">
        <f>+VLOOKUP(Exportaciones_Kg_fruta__2[[#This Row],[Detalle]],Codigos_cat_frutas[],2,0)</f>
        <v>Frutos secos</v>
      </c>
      <c r="B15425" s="4" t="str">
        <f>+_xlfn.CONCAT(Exportaciones_Kg_fruta__2[[#This Row],[País]],Exportaciones_Kg_fruta__2[[#This Row],[Detalle]],Exportaciones_Kg_fruta__2[[#This Row],[Año]],Exportaciones_Kg_fruta__2[[#This Row],[Mes]])</f>
        <v>PortugalNueces de nogal2019Octubre</v>
      </c>
      <c r="C15425" s="4" t="s">
        <v>151</v>
      </c>
      <c r="D15425" s="4" t="s">
        <v>4</v>
      </c>
      <c r="E15425" s="4" t="s">
        <v>14</v>
      </c>
      <c r="F15425">
        <v>2019</v>
      </c>
      <c r="G15425" s="4" t="s">
        <v>198</v>
      </c>
      <c r="H15425">
        <v>131578</v>
      </c>
      <c r="I15425" s="4">
        <f>+VLOOKUP(Exportaciones_Kg_fruta__2[[#This Row],[Código]],Exportaciones_FOB_frutas_2[],7,0)</f>
        <v>852805.19</v>
      </c>
    </row>
    <row r="15426" spans="1:9" x14ac:dyDescent="0.35">
      <c r="A15426" s="4" t="str">
        <f>+VLOOKUP(Exportaciones_Kg_fruta__2[[#This Row],[Detalle]],Codigos_cat_frutas[],2,0)</f>
        <v>Frutos secos</v>
      </c>
      <c r="B15426" s="4" t="str">
        <f>+_xlfn.CONCAT(Exportaciones_Kg_fruta__2[[#This Row],[País]],Exportaciones_Kg_fruta__2[[#This Row],[Detalle]],Exportaciones_Kg_fruta__2[[#This Row],[Año]],Exportaciones_Kg_fruta__2[[#This Row],[Mes]])</f>
        <v>PortugalNueces de nogal2019Noviembre</v>
      </c>
      <c r="C15426" s="4" t="s">
        <v>151</v>
      </c>
      <c r="D15426" s="4" t="s">
        <v>4</v>
      </c>
      <c r="E15426" s="4" t="s">
        <v>14</v>
      </c>
      <c r="F15426">
        <v>2019</v>
      </c>
      <c r="G15426" s="4" t="s">
        <v>199</v>
      </c>
      <c r="H15426">
        <v>87237</v>
      </c>
      <c r="I15426" s="4">
        <f>+VLOOKUP(Exportaciones_Kg_fruta__2[[#This Row],[Código]],Exportaciones_FOB_frutas_2[],7,0)</f>
        <v>549092.39</v>
      </c>
    </row>
    <row r="15427" spans="1:9" x14ac:dyDescent="0.35">
      <c r="A15427" s="4" t="str">
        <f>+VLOOKUP(Exportaciones_Kg_fruta__2[[#This Row],[Detalle]],Codigos_cat_frutas[],2,0)</f>
        <v>Frutos secos</v>
      </c>
      <c r="B15427" s="4" t="str">
        <f>+_xlfn.CONCAT(Exportaciones_Kg_fruta__2[[#This Row],[País]],Exportaciones_Kg_fruta__2[[#This Row],[Detalle]],Exportaciones_Kg_fruta__2[[#This Row],[Año]],Exportaciones_Kg_fruta__2[[#This Row],[Mes]])</f>
        <v>PortugalNueces de nogal2019Diciembre</v>
      </c>
      <c r="C15427" s="4" t="s">
        <v>151</v>
      </c>
      <c r="D15427" s="4" t="s">
        <v>4</v>
      </c>
      <c r="E15427" s="4" t="s">
        <v>14</v>
      </c>
      <c r="F15427">
        <v>2019</v>
      </c>
      <c r="G15427" s="4" t="s">
        <v>200</v>
      </c>
      <c r="H15427">
        <v>48555</v>
      </c>
      <c r="I15427" s="4">
        <f>+VLOOKUP(Exportaciones_Kg_fruta__2[[#This Row],[Código]],Exportaciones_FOB_frutas_2[],7,0)</f>
        <v>282982.03000000003</v>
      </c>
    </row>
    <row r="15428" spans="1:9" x14ac:dyDescent="0.35">
      <c r="A15428" s="4" t="str">
        <f>+VLOOKUP(Exportaciones_Kg_fruta__2[[#This Row],[Detalle]],Codigos_cat_frutas[],2,0)</f>
        <v>Frutos secos</v>
      </c>
      <c r="B15428" s="4" t="str">
        <f>+_xlfn.CONCAT(Exportaciones_Kg_fruta__2[[#This Row],[País]],Exportaciones_Kg_fruta__2[[#This Row],[Detalle]],Exportaciones_Kg_fruta__2[[#This Row],[Año]],Exportaciones_Kg_fruta__2[[#This Row],[Mes]])</f>
        <v>RumaniaNueces de nogal2019Enero</v>
      </c>
      <c r="C15428" s="4" t="s">
        <v>159</v>
      </c>
      <c r="D15428" s="4" t="s">
        <v>4</v>
      </c>
      <c r="E15428" s="4" t="s">
        <v>14</v>
      </c>
      <c r="F15428">
        <v>2019</v>
      </c>
      <c r="G15428" s="4" t="s">
        <v>204</v>
      </c>
      <c r="H15428">
        <v>0</v>
      </c>
      <c r="I15428" s="4">
        <f>+VLOOKUP(Exportaciones_Kg_fruta__2[[#This Row],[Código]],Exportaciones_FOB_frutas_2[],7,0)</f>
        <v>0</v>
      </c>
    </row>
    <row r="15429" spans="1:9" x14ac:dyDescent="0.35">
      <c r="A15429" s="4" t="str">
        <f>+VLOOKUP(Exportaciones_Kg_fruta__2[[#This Row],[Detalle]],Codigos_cat_frutas[],2,0)</f>
        <v>Frutos secos</v>
      </c>
      <c r="B15429" s="4" t="str">
        <f>+_xlfn.CONCAT(Exportaciones_Kg_fruta__2[[#This Row],[País]],Exportaciones_Kg_fruta__2[[#This Row],[Detalle]],Exportaciones_Kg_fruta__2[[#This Row],[Año]],Exportaciones_Kg_fruta__2[[#This Row],[Mes]])</f>
        <v>RumaniaNueces de nogal2019Febrero</v>
      </c>
      <c r="C15429" s="4" t="s">
        <v>159</v>
      </c>
      <c r="D15429" s="4" t="s">
        <v>4</v>
      </c>
      <c r="E15429" s="4" t="s">
        <v>14</v>
      </c>
      <c r="F15429">
        <v>2019</v>
      </c>
      <c r="G15429" s="4" t="s">
        <v>205</v>
      </c>
      <c r="H15429">
        <v>0</v>
      </c>
      <c r="I15429" s="4">
        <f>+VLOOKUP(Exportaciones_Kg_fruta__2[[#This Row],[Código]],Exportaciones_FOB_frutas_2[],7,0)</f>
        <v>0</v>
      </c>
    </row>
    <row r="15430" spans="1:9" x14ac:dyDescent="0.35">
      <c r="A15430" s="4" t="str">
        <f>+VLOOKUP(Exportaciones_Kg_fruta__2[[#This Row],[Detalle]],Codigos_cat_frutas[],2,0)</f>
        <v>Frutos secos</v>
      </c>
      <c r="B15430" s="4" t="str">
        <f>+_xlfn.CONCAT(Exportaciones_Kg_fruta__2[[#This Row],[País]],Exportaciones_Kg_fruta__2[[#This Row],[Detalle]],Exportaciones_Kg_fruta__2[[#This Row],[Año]],Exportaciones_Kg_fruta__2[[#This Row],[Mes]])</f>
        <v>RumaniaNueces de nogal2019Marzo</v>
      </c>
      <c r="C15430" s="4" t="s">
        <v>159</v>
      </c>
      <c r="D15430" s="4" t="s">
        <v>4</v>
      </c>
      <c r="E15430" s="4" t="s">
        <v>14</v>
      </c>
      <c r="F15430">
        <v>2019</v>
      </c>
      <c r="G15430" s="4" t="s">
        <v>206</v>
      </c>
      <c r="H15430">
        <v>0</v>
      </c>
      <c r="I15430" s="4">
        <f>+VLOOKUP(Exportaciones_Kg_fruta__2[[#This Row],[Código]],Exportaciones_FOB_frutas_2[],7,0)</f>
        <v>0</v>
      </c>
    </row>
    <row r="15431" spans="1:9" x14ac:dyDescent="0.35">
      <c r="A15431" s="4" t="str">
        <f>+VLOOKUP(Exportaciones_Kg_fruta__2[[#This Row],[Detalle]],Codigos_cat_frutas[],2,0)</f>
        <v>Frutos secos</v>
      </c>
      <c r="B15431" s="4" t="str">
        <f>+_xlfn.CONCAT(Exportaciones_Kg_fruta__2[[#This Row],[País]],Exportaciones_Kg_fruta__2[[#This Row],[Detalle]],Exportaciones_Kg_fruta__2[[#This Row],[Año]],Exportaciones_Kg_fruta__2[[#This Row],[Mes]])</f>
        <v>RumaniaNueces de nogal2019Abril</v>
      </c>
      <c r="C15431" s="4" t="s">
        <v>159</v>
      </c>
      <c r="D15431" s="4" t="s">
        <v>4</v>
      </c>
      <c r="E15431" s="4" t="s">
        <v>14</v>
      </c>
      <c r="F15431">
        <v>2019</v>
      </c>
      <c r="G15431" s="4" t="s">
        <v>207</v>
      </c>
      <c r="H15431">
        <v>0</v>
      </c>
      <c r="I15431" s="4">
        <f>+VLOOKUP(Exportaciones_Kg_fruta__2[[#This Row],[Código]],Exportaciones_FOB_frutas_2[],7,0)</f>
        <v>0</v>
      </c>
    </row>
    <row r="15432" spans="1:9" x14ac:dyDescent="0.35">
      <c r="A15432" s="4" t="str">
        <f>+VLOOKUP(Exportaciones_Kg_fruta__2[[#This Row],[Detalle]],Codigos_cat_frutas[],2,0)</f>
        <v>Frutos secos</v>
      </c>
      <c r="B15432" s="4" t="str">
        <f>+_xlfn.CONCAT(Exportaciones_Kg_fruta__2[[#This Row],[País]],Exportaciones_Kg_fruta__2[[#This Row],[Detalle]],Exportaciones_Kg_fruta__2[[#This Row],[Año]],Exportaciones_Kg_fruta__2[[#This Row],[Mes]])</f>
        <v>RumaniaNueces de nogal2019Mayo</v>
      </c>
      <c r="C15432" s="4" t="s">
        <v>159</v>
      </c>
      <c r="D15432" s="4" t="s">
        <v>4</v>
      </c>
      <c r="E15432" s="4" t="s">
        <v>14</v>
      </c>
      <c r="F15432">
        <v>2019</v>
      </c>
      <c r="G15432" s="4" t="s">
        <v>208</v>
      </c>
      <c r="H15432">
        <v>0</v>
      </c>
      <c r="I15432" s="4">
        <f>+VLOOKUP(Exportaciones_Kg_fruta__2[[#This Row],[Código]],Exportaciones_FOB_frutas_2[],7,0)</f>
        <v>0</v>
      </c>
    </row>
    <row r="15433" spans="1:9" x14ac:dyDescent="0.35">
      <c r="A15433" s="4" t="str">
        <f>+VLOOKUP(Exportaciones_Kg_fruta__2[[#This Row],[Detalle]],Codigos_cat_frutas[],2,0)</f>
        <v>Frutos secos</v>
      </c>
      <c r="B15433" s="4" t="str">
        <f>+_xlfn.CONCAT(Exportaciones_Kg_fruta__2[[#This Row],[País]],Exportaciones_Kg_fruta__2[[#This Row],[Detalle]],Exportaciones_Kg_fruta__2[[#This Row],[Año]],Exportaciones_Kg_fruta__2[[#This Row],[Mes]])</f>
        <v>RumaniaNueces de nogal2019Junio</v>
      </c>
      <c r="C15433" s="4" t="s">
        <v>159</v>
      </c>
      <c r="D15433" s="4" t="s">
        <v>4</v>
      </c>
      <c r="E15433" s="4" t="s">
        <v>14</v>
      </c>
      <c r="F15433">
        <v>2019</v>
      </c>
      <c r="G15433" s="4" t="s">
        <v>209</v>
      </c>
      <c r="H15433">
        <v>0</v>
      </c>
      <c r="I15433" s="4">
        <f>+VLOOKUP(Exportaciones_Kg_fruta__2[[#This Row],[Código]],Exportaciones_FOB_frutas_2[],7,0)</f>
        <v>0</v>
      </c>
    </row>
    <row r="15434" spans="1:9" x14ac:dyDescent="0.35">
      <c r="A15434" s="4" t="str">
        <f>+VLOOKUP(Exportaciones_Kg_fruta__2[[#This Row],[Detalle]],Codigos_cat_frutas[],2,0)</f>
        <v>Frutos secos</v>
      </c>
      <c r="B15434" s="4" t="str">
        <f>+_xlfn.CONCAT(Exportaciones_Kg_fruta__2[[#This Row],[País]],Exportaciones_Kg_fruta__2[[#This Row],[Detalle]],Exportaciones_Kg_fruta__2[[#This Row],[Año]],Exportaciones_Kg_fruta__2[[#This Row],[Mes]])</f>
        <v>RumaniaNueces de nogal2019Julio</v>
      </c>
      <c r="C15434" s="4" t="s">
        <v>159</v>
      </c>
      <c r="D15434" s="4" t="s">
        <v>4</v>
      </c>
      <c r="E15434" s="4" t="s">
        <v>14</v>
      </c>
      <c r="F15434">
        <v>2019</v>
      </c>
      <c r="G15434" s="4" t="s">
        <v>201</v>
      </c>
      <c r="H15434">
        <v>60304</v>
      </c>
      <c r="I15434" s="4">
        <f>+VLOOKUP(Exportaciones_Kg_fruta__2[[#This Row],[Código]],Exportaciones_FOB_frutas_2[],7,0)</f>
        <v>138144.4</v>
      </c>
    </row>
    <row r="15435" spans="1:9" x14ac:dyDescent="0.35">
      <c r="A15435" s="4" t="str">
        <f>+VLOOKUP(Exportaciones_Kg_fruta__2[[#This Row],[Detalle]],Codigos_cat_frutas[],2,0)</f>
        <v>Frutos secos</v>
      </c>
      <c r="B15435" s="4" t="str">
        <f>+_xlfn.CONCAT(Exportaciones_Kg_fruta__2[[#This Row],[País]],Exportaciones_Kg_fruta__2[[#This Row],[Detalle]],Exportaciones_Kg_fruta__2[[#This Row],[Año]],Exportaciones_Kg_fruta__2[[#This Row],[Mes]])</f>
        <v>RumaniaNueces de nogal2019Agosto</v>
      </c>
      <c r="C15435" s="4" t="s">
        <v>159</v>
      </c>
      <c r="D15435" s="4" t="s">
        <v>4</v>
      </c>
      <c r="E15435" s="4" t="s">
        <v>14</v>
      </c>
      <c r="F15435">
        <v>2019</v>
      </c>
      <c r="G15435" s="4" t="s">
        <v>202</v>
      </c>
      <c r="H15435">
        <v>40240</v>
      </c>
      <c r="I15435" s="4">
        <f>+VLOOKUP(Exportaciones_Kg_fruta__2[[#This Row],[Código]],Exportaciones_FOB_frutas_2[],7,0)</f>
        <v>93731.4</v>
      </c>
    </row>
    <row r="15436" spans="1:9" x14ac:dyDescent="0.35">
      <c r="A15436" s="4" t="str">
        <f>+VLOOKUP(Exportaciones_Kg_fruta__2[[#This Row],[Detalle]],Codigos_cat_frutas[],2,0)</f>
        <v>Frutos secos</v>
      </c>
      <c r="B15436" s="4" t="str">
        <f>+_xlfn.CONCAT(Exportaciones_Kg_fruta__2[[#This Row],[País]],Exportaciones_Kg_fruta__2[[#This Row],[Detalle]],Exportaciones_Kg_fruta__2[[#This Row],[Año]],Exportaciones_Kg_fruta__2[[#This Row],[Mes]])</f>
        <v>RumaniaNueces de nogal2019Septiembre</v>
      </c>
      <c r="C15436" s="4" t="s">
        <v>159</v>
      </c>
      <c r="D15436" s="4" t="s">
        <v>4</v>
      </c>
      <c r="E15436" s="4" t="s">
        <v>14</v>
      </c>
      <c r="F15436">
        <v>2019</v>
      </c>
      <c r="G15436" s="4" t="s">
        <v>203</v>
      </c>
      <c r="H15436">
        <v>0</v>
      </c>
      <c r="I15436" s="4">
        <f>+VLOOKUP(Exportaciones_Kg_fruta__2[[#This Row],[Código]],Exportaciones_FOB_frutas_2[],7,0)</f>
        <v>0</v>
      </c>
    </row>
    <row r="15437" spans="1:9" x14ac:dyDescent="0.35">
      <c r="A15437" s="4" t="str">
        <f>+VLOOKUP(Exportaciones_Kg_fruta__2[[#This Row],[Detalle]],Codigos_cat_frutas[],2,0)</f>
        <v>Frutos secos</v>
      </c>
      <c r="B15437" s="4" t="str">
        <f>+_xlfn.CONCAT(Exportaciones_Kg_fruta__2[[#This Row],[País]],Exportaciones_Kg_fruta__2[[#This Row],[Detalle]],Exportaciones_Kg_fruta__2[[#This Row],[Año]],Exportaciones_Kg_fruta__2[[#This Row],[Mes]])</f>
        <v>RumaniaNueces de nogal2019Octubre</v>
      </c>
      <c r="C15437" s="4" t="s">
        <v>159</v>
      </c>
      <c r="D15437" s="4" t="s">
        <v>4</v>
      </c>
      <c r="E15437" s="4" t="s">
        <v>14</v>
      </c>
      <c r="F15437">
        <v>2019</v>
      </c>
      <c r="G15437" s="4" t="s">
        <v>198</v>
      </c>
      <c r="H15437">
        <v>20800</v>
      </c>
      <c r="I15437" s="4">
        <f>+VLOOKUP(Exportaciones_Kg_fruta__2[[#This Row],[Código]],Exportaciones_FOB_frutas_2[],7,0)</f>
        <v>38330</v>
      </c>
    </row>
    <row r="15438" spans="1:9" x14ac:dyDescent="0.35">
      <c r="A15438" s="4" t="str">
        <f>+VLOOKUP(Exportaciones_Kg_fruta__2[[#This Row],[Detalle]],Codigos_cat_frutas[],2,0)</f>
        <v>Frutos secos</v>
      </c>
      <c r="B15438" s="4" t="str">
        <f>+_xlfn.CONCAT(Exportaciones_Kg_fruta__2[[#This Row],[País]],Exportaciones_Kg_fruta__2[[#This Row],[Detalle]],Exportaciones_Kg_fruta__2[[#This Row],[Año]],Exportaciones_Kg_fruta__2[[#This Row],[Mes]])</f>
        <v>RumaniaNueces de nogal2019Noviembre</v>
      </c>
      <c r="C15438" s="4" t="s">
        <v>159</v>
      </c>
      <c r="D15438" s="4" t="s">
        <v>4</v>
      </c>
      <c r="E15438" s="4" t="s">
        <v>14</v>
      </c>
      <c r="F15438">
        <v>2019</v>
      </c>
      <c r="G15438" s="4" t="s">
        <v>199</v>
      </c>
      <c r="H15438">
        <v>0</v>
      </c>
      <c r="I15438" s="4">
        <f>+VLOOKUP(Exportaciones_Kg_fruta__2[[#This Row],[Código]],Exportaciones_FOB_frutas_2[],7,0)</f>
        <v>0</v>
      </c>
    </row>
    <row r="15439" spans="1:9" x14ac:dyDescent="0.35">
      <c r="A15439" s="4" t="str">
        <f>+VLOOKUP(Exportaciones_Kg_fruta__2[[#This Row],[Detalle]],Codigos_cat_frutas[],2,0)</f>
        <v>Frutos secos</v>
      </c>
      <c r="B15439" s="4" t="str">
        <f>+_xlfn.CONCAT(Exportaciones_Kg_fruta__2[[#This Row],[País]],Exportaciones_Kg_fruta__2[[#This Row],[Detalle]],Exportaciones_Kg_fruta__2[[#This Row],[Año]],Exportaciones_Kg_fruta__2[[#This Row],[Mes]])</f>
        <v>RumaniaNueces de nogal2019Diciembre</v>
      </c>
      <c r="C15439" s="4" t="s">
        <v>159</v>
      </c>
      <c r="D15439" s="4" t="s">
        <v>4</v>
      </c>
      <c r="E15439" s="4" t="s">
        <v>14</v>
      </c>
      <c r="F15439">
        <v>2019</v>
      </c>
      <c r="G15439" s="4" t="s">
        <v>200</v>
      </c>
      <c r="H15439">
        <v>0</v>
      </c>
      <c r="I15439" s="4">
        <f>+VLOOKUP(Exportaciones_Kg_fruta__2[[#This Row],[Código]],Exportaciones_FOB_frutas_2[],7,0)</f>
        <v>0</v>
      </c>
    </row>
    <row r="15440" spans="1:9" x14ac:dyDescent="0.35">
      <c r="A15440" s="4" t="str">
        <f>+VLOOKUP(Exportaciones_Kg_fruta__2[[#This Row],[Detalle]],Codigos_cat_frutas[],2,0)</f>
        <v>Frutos secos</v>
      </c>
      <c r="B15440" s="4" t="str">
        <f>+_xlfn.CONCAT(Exportaciones_Kg_fruta__2[[#This Row],[País]],Exportaciones_Kg_fruta__2[[#This Row],[Detalle]],Exportaciones_Kg_fruta__2[[#This Row],[Año]],Exportaciones_Kg_fruta__2[[#This Row],[Mes]])</f>
        <v>SuizaNueces de nogal2019Enero</v>
      </c>
      <c r="C15440" s="4" t="s">
        <v>175</v>
      </c>
      <c r="D15440" s="4" t="s">
        <v>4</v>
      </c>
      <c r="E15440" s="4" t="s">
        <v>14</v>
      </c>
      <c r="F15440">
        <v>2019</v>
      </c>
      <c r="G15440" s="4" t="s">
        <v>204</v>
      </c>
      <c r="H15440">
        <v>62413</v>
      </c>
      <c r="I15440" s="4">
        <f>+VLOOKUP(Exportaciones_Kg_fruta__2[[#This Row],[Código]],Exportaciones_FOB_frutas_2[],7,0)</f>
        <v>706166.92999999993</v>
      </c>
    </row>
    <row r="15441" spans="1:9" x14ac:dyDescent="0.35">
      <c r="A15441" s="4" t="str">
        <f>+VLOOKUP(Exportaciones_Kg_fruta__2[[#This Row],[Detalle]],Codigos_cat_frutas[],2,0)</f>
        <v>Frutos secos</v>
      </c>
      <c r="B15441" s="4" t="str">
        <f>+_xlfn.CONCAT(Exportaciones_Kg_fruta__2[[#This Row],[País]],Exportaciones_Kg_fruta__2[[#This Row],[Detalle]],Exportaciones_Kg_fruta__2[[#This Row],[Año]],Exportaciones_Kg_fruta__2[[#This Row],[Mes]])</f>
        <v>SuizaNueces de nogal2019Febrero</v>
      </c>
      <c r="C15441" s="4" t="s">
        <v>175</v>
      </c>
      <c r="D15441" s="4" t="s">
        <v>4</v>
      </c>
      <c r="E15441" s="4" t="s">
        <v>14</v>
      </c>
      <c r="F15441">
        <v>2019</v>
      </c>
      <c r="G15441" s="4" t="s">
        <v>205</v>
      </c>
      <c r="H15441">
        <v>60370.080000000002</v>
      </c>
      <c r="I15441" s="4">
        <f>+VLOOKUP(Exportaciones_Kg_fruta__2[[#This Row],[Código]],Exportaciones_FOB_frutas_2[],7,0)</f>
        <v>698044.79</v>
      </c>
    </row>
    <row r="15442" spans="1:9" x14ac:dyDescent="0.35">
      <c r="A15442" s="4" t="str">
        <f>+VLOOKUP(Exportaciones_Kg_fruta__2[[#This Row],[Detalle]],Codigos_cat_frutas[],2,0)</f>
        <v>Frutos secos</v>
      </c>
      <c r="B15442" s="4" t="str">
        <f>+_xlfn.CONCAT(Exportaciones_Kg_fruta__2[[#This Row],[País]],Exportaciones_Kg_fruta__2[[#This Row],[Detalle]],Exportaciones_Kg_fruta__2[[#This Row],[Año]],Exportaciones_Kg_fruta__2[[#This Row],[Mes]])</f>
        <v>SuizaNueces de nogal2019Marzo</v>
      </c>
      <c r="C15442" s="4" t="s">
        <v>175</v>
      </c>
      <c r="D15442" s="4" t="s">
        <v>4</v>
      </c>
      <c r="E15442" s="4" t="s">
        <v>14</v>
      </c>
      <c r="F15442">
        <v>2019</v>
      </c>
      <c r="G15442" s="4" t="s">
        <v>206</v>
      </c>
      <c r="H15442">
        <v>0</v>
      </c>
      <c r="I15442" s="4">
        <f>+VLOOKUP(Exportaciones_Kg_fruta__2[[#This Row],[Código]],Exportaciones_FOB_frutas_2[],7,0)</f>
        <v>0</v>
      </c>
    </row>
    <row r="15443" spans="1:9" x14ac:dyDescent="0.35">
      <c r="A15443" s="4" t="str">
        <f>+VLOOKUP(Exportaciones_Kg_fruta__2[[#This Row],[Detalle]],Codigos_cat_frutas[],2,0)</f>
        <v>Frutos secos</v>
      </c>
      <c r="B15443" s="4" t="str">
        <f>+_xlfn.CONCAT(Exportaciones_Kg_fruta__2[[#This Row],[País]],Exportaciones_Kg_fruta__2[[#This Row],[Detalle]],Exportaciones_Kg_fruta__2[[#This Row],[Año]],Exportaciones_Kg_fruta__2[[#This Row],[Mes]])</f>
        <v>SuizaNueces de nogal2019Abril</v>
      </c>
      <c r="C15443" s="4" t="s">
        <v>175</v>
      </c>
      <c r="D15443" s="4" t="s">
        <v>4</v>
      </c>
      <c r="E15443" s="4" t="s">
        <v>14</v>
      </c>
      <c r="F15443">
        <v>2019</v>
      </c>
      <c r="G15443" s="4" t="s">
        <v>207</v>
      </c>
      <c r="H15443">
        <v>0</v>
      </c>
      <c r="I15443" s="4">
        <f>+VLOOKUP(Exportaciones_Kg_fruta__2[[#This Row],[Código]],Exportaciones_FOB_frutas_2[],7,0)</f>
        <v>0</v>
      </c>
    </row>
    <row r="15444" spans="1:9" x14ac:dyDescent="0.35">
      <c r="A15444" s="4" t="str">
        <f>+VLOOKUP(Exportaciones_Kg_fruta__2[[#This Row],[Detalle]],Codigos_cat_frutas[],2,0)</f>
        <v>Frutos secos</v>
      </c>
      <c r="B15444" s="4" t="str">
        <f>+_xlfn.CONCAT(Exportaciones_Kg_fruta__2[[#This Row],[País]],Exportaciones_Kg_fruta__2[[#This Row],[Detalle]],Exportaciones_Kg_fruta__2[[#This Row],[Año]],Exportaciones_Kg_fruta__2[[#This Row],[Mes]])</f>
        <v>SuizaNueces de nogal2019Mayo</v>
      </c>
      <c r="C15444" s="4" t="s">
        <v>175</v>
      </c>
      <c r="D15444" s="4" t="s">
        <v>4</v>
      </c>
      <c r="E15444" s="4" t="s">
        <v>14</v>
      </c>
      <c r="F15444">
        <v>2019</v>
      </c>
      <c r="G15444" s="4" t="s">
        <v>208</v>
      </c>
      <c r="H15444">
        <v>40025.4</v>
      </c>
      <c r="I15444" s="4">
        <f>+VLOOKUP(Exportaciones_Kg_fruta__2[[#This Row],[Código]],Exportaciones_FOB_frutas_2[],7,0)</f>
        <v>339282.34</v>
      </c>
    </row>
    <row r="15445" spans="1:9" x14ac:dyDescent="0.35">
      <c r="A15445" s="4" t="str">
        <f>+VLOOKUP(Exportaciones_Kg_fruta__2[[#This Row],[Detalle]],Codigos_cat_frutas[],2,0)</f>
        <v>Frutos secos</v>
      </c>
      <c r="B15445" s="4" t="str">
        <f>+_xlfn.CONCAT(Exportaciones_Kg_fruta__2[[#This Row],[País]],Exportaciones_Kg_fruta__2[[#This Row],[Detalle]],Exportaciones_Kg_fruta__2[[#This Row],[Año]],Exportaciones_Kg_fruta__2[[#This Row],[Mes]])</f>
        <v>SuizaNueces de nogal2019Junio</v>
      </c>
      <c r="C15445" s="4" t="s">
        <v>175</v>
      </c>
      <c r="D15445" s="4" t="s">
        <v>4</v>
      </c>
      <c r="E15445" s="4" t="s">
        <v>14</v>
      </c>
      <c r="F15445">
        <v>2019</v>
      </c>
      <c r="G15445" s="4" t="s">
        <v>209</v>
      </c>
      <c r="H15445">
        <v>101443.6</v>
      </c>
      <c r="I15445" s="4">
        <f>+VLOOKUP(Exportaciones_Kg_fruta__2[[#This Row],[Código]],Exportaciones_FOB_frutas_2[],7,0)</f>
        <v>804074.5</v>
      </c>
    </row>
    <row r="15446" spans="1:9" x14ac:dyDescent="0.35">
      <c r="A15446" s="4" t="str">
        <f>+VLOOKUP(Exportaciones_Kg_fruta__2[[#This Row],[Detalle]],Codigos_cat_frutas[],2,0)</f>
        <v>Frutos secos</v>
      </c>
      <c r="B15446" s="4" t="str">
        <f>+_xlfn.CONCAT(Exportaciones_Kg_fruta__2[[#This Row],[País]],Exportaciones_Kg_fruta__2[[#This Row],[Detalle]],Exportaciones_Kg_fruta__2[[#This Row],[Año]],Exportaciones_Kg_fruta__2[[#This Row],[Mes]])</f>
        <v>SuizaNueces de nogal2019Julio</v>
      </c>
      <c r="C15446" s="4" t="s">
        <v>175</v>
      </c>
      <c r="D15446" s="4" t="s">
        <v>4</v>
      </c>
      <c r="E15446" s="4" t="s">
        <v>14</v>
      </c>
      <c r="F15446">
        <v>2019</v>
      </c>
      <c r="G15446" s="4" t="s">
        <v>201</v>
      </c>
      <c r="H15446">
        <v>116306.6</v>
      </c>
      <c r="I15446" s="4">
        <f>+VLOOKUP(Exportaciones_Kg_fruta__2[[#This Row],[Código]],Exportaciones_FOB_frutas_2[],7,0)</f>
        <v>879889.28</v>
      </c>
    </row>
    <row r="15447" spans="1:9" x14ac:dyDescent="0.35">
      <c r="A15447" s="4" t="str">
        <f>+VLOOKUP(Exportaciones_Kg_fruta__2[[#This Row],[Detalle]],Codigos_cat_frutas[],2,0)</f>
        <v>Frutos secos</v>
      </c>
      <c r="B15447" s="4" t="str">
        <f>+_xlfn.CONCAT(Exportaciones_Kg_fruta__2[[#This Row],[País]],Exportaciones_Kg_fruta__2[[#This Row],[Detalle]],Exportaciones_Kg_fruta__2[[#This Row],[Año]],Exportaciones_Kg_fruta__2[[#This Row],[Mes]])</f>
        <v>SuizaNueces de nogal2019Agosto</v>
      </c>
      <c r="C15447" s="4" t="s">
        <v>175</v>
      </c>
      <c r="D15447" s="4" t="s">
        <v>4</v>
      </c>
      <c r="E15447" s="4" t="s">
        <v>14</v>
      </c>
      <c r="F15447">
        <v>2019</v>
      </c>
      <c r="G15447" s="4" t="s">
        <v>202</v>
      </c>
      <c r="H15447">
        <v>163037.79999999999</v>
      </c>
      <c r="I15447" s="4">
        <f>+VLOOKUP(Exportaciones_Kg_fruta__2[[#This Row],[Código]],Exportaciones_FOB_frutas_2[],7,0)</f>
        <v>1184687.06</v>
      </c>
    </row>
    <row r="15448" spans="1:9" x14ac:dyDescent="0.35">
      <c r="A15448" s="4" t="str">
        <f>+VLOOKUP(Exportaciones_Kg_fruta__2[[#This Row],[Detalle]],Codigos_cat_frutas[],2,0)</f>
        <v>Frutos secos</v>
      </c>
      <c r="B15448" s="4" t="str">
        <f>+_xlfn.CONCAT(Exportaciones_Kg_fruta__2[[#This Row],[País]],Exportaciones_Kg_fruta__2[[#This Row],[Detalle]],Exportaciones_Kg_fruta__2[[#This Row],[Año]],Exportaciones_Kg_fruta__2[[#This Row],[Mes]])</f>
        <v>SuizaNueces de nogal2019Septiembre</v>
      </c>
      <c r="C15448" s="4" t="s">
        <v>175</v>
      </c>
      <c r="D15448" s="4" t="s">
        <v>4</v>
      </c>
      <c r="E15448" s="4" t="s">
        <v>14</v>
      </c>
      <c r="F15448">
        <v>2019</v>
      </c>
      <c r="G15448" s="4" t="s">
        <v>203</v>
      </c>
      <c r="H15448">
        <v>42540</v>
      </c>
      <c r="I15448" s="4">
        <f>+VLOOKUP(Exportaciones_Kg_fruta__2[[#This Row],[Código]],Exportaciones_FOB_frutas_2[],7,0)</f>
        <v>391261.4</v>
      </c>
    </row>
    <row r="15449" spans="1:9" x14ac:dyDescent="0.35">
      <c r="A15449" s="4" t="str">
        <f>+VLOOKUP(Exportaciones_Kg_fruta__2[[#This Row],[Detalle]],Codigos_cat_frutas[],2,0)</f>
        <v>Frutos secos</v>
      </c>
      <c r="B15449" s="4" t="str">
        <f>+_xlfn.CONCAT(Exportaciones_Kg_fruta__2[[#This Row],[País]],Exportaciones_Kg_fruta__2[[#This Row],[Detalle]],Exportaciones_Kg_fruta__2[[#This Row],[Año]],Exportaciones_Kg_fruta__2[[#This Row],[Mes]])</f>
        <v>SuizaNueces de nogal2019Octubre</v>
      </c>
      <c r="C15449" s="4" t="s">
        <v>175</v>
      </c>
      <c r="D15449" s="4" t="s">
        <v>4</v>
      </c>
      <c r="E15449" s="4" t="s">
        <v>14</v>
      </c>
      <c r="F15449">
        <v>2019</v>
      </c>
      <c r="G15449" s="4" t="s">
        <v>198</v>
      </c>
      <c r="H15449">
        <v>53640.5</v>
      </c>
      <c r="I15449" s="4">
        <f>+VLOOKUP(Exportaciones_Kg_fruta__2[[#This Row],[Código]],Exportaciones_FOB_frutas_2[],7,0)</f>
        <v>487659.4</v>
      </c>
    </row>
    <row r="15450" spans="1:9" x14ac:dyDescent="0.35">
      <c r="A15450" s="4" t="str">
        <f>+VLOOKUP(Exportaciones_Kg_fruta__2[[#This Row],[Detalle]],Codigos_cat_frutas[],2,0)</f>
        <v>Frutos secos</v>
      </c>
      <c r="B15450" s="4" t="str">
        <f>+_xlfn.CONCAT(Exportaciones_Kg_fruta__2[[#This Row],[País]],Exportaciones_Kg_fruta__2[[#This Row],[Detalle]],Exportaciones_Kg_fruta__2[[#This Row],[Año]],Exportaciones_Kg_fruta__2[[#This Row],[Mes]])</f>
        <v>SuizaNueces de nogal2019Noviembre</v>
      </c>
      <c r="C15450" s="4" t="s">
        <v>175</v>
      </c>
      <c r="D15450" s="4" t="s">
        <v>4</v>
      </c>
      <c r="E15450" s="4" t="s">
        <v>14</v>
      </c>
      <c r="F15450">
        <v>2019</v>
      </c>
      <c r="G15450" s="4" t="s">
        <v>199</v>
      </c>
      <c r="H15450">
        <v>47457.540000000008</v>
      </c>
      <c r="I15450" s="4">
        <f>+VLOOKUP(Exportaciones_Kg_fruta__2[[#This Row],[Código]],Exportaciones_FOB_frutas_2[],7,0)</f>
        <v>425921.03</v>
      </c>
    </row>
    <row r="15451" spans="1:9" x14ac:dyDescent="0.35">
      <c r="A15451" s="4" t="str">
        <f>+VLOOKUP(Exportaciones_Kg_fruta__2[[#This Row],[Detalle]],Codigos_cat_frutas[],2,0)</f>
        <v>Frutos secos</v>
      </c>
      <c r="B15451" s="4" t="str">
        <f>+_xlfn.CONCAT(Exportaciones_Kg_fruta__2[[#This Row],[País]],Exportaciones_Kg_fruta__2[[#This Row],[Detalle]],Exportaciones_Kg_fruta__2[[#This Row],[Año]],Exportaciones_Kg_fruta__2[[#This Row],[Mes]])</f>
        <v>SuizaNueces de nogal2019Diciembre</v>
      </c>
      <c r="C15451" s="4" t="s">
        <v>175</v>
      </c>
      <c r="D15451" s="4" t="s">
        <v>4</v>
      </c>
      <c r="E15451" s="4" t="s">
        <v>14</v>
      </c>
      <c r="F15451">
        <v>2019</v>
      </c>
      <c r="G15451" s="4" t="s">
        <v>200</v>
      </c>
      <c r="H15451">
        <v>42130.400000000001</v>
      </c>
      <c r="I15451" s="4">
        <f>+VLOOKUP(Exportaciones_Kg_fruta__2[[#This Row],[Código]],Exportaciones_FOB_frutas_2[],7,0)</f>
        <v>394664.89</v>
      </c>
    </row>
    <row r="15452" spans="1:9" x14ac:dyDescent="0.35">
      <c r="A15452" s="4" t="str">
        <f>+VLOOKUP(Exportaciones_Kg_fruta__2[[#This Row],[Detalle]],Codigos_cat_frutas[],2,0)</f>
        <v>Frutos secos</v>
      </c>
      <c r="B15452" s="4" t="str">
        <f>+_xlfn.CONCAT(Exportaciones_Kg_fruta__2[[#This Row],[País]],Exportaciones_Kg_fruta__2[[#This Row],[Detalle]],Exportaciones_Kg_fruta__2[[#This Row],[Año]],Exportaciones_Kg_fruta__2[[#This Row],[Mes]])</f>
        <v>GreciaNueces de nogal2019Enero</v>
      </c>
      <c r="C15452" s="4" t="s">
        <v>85</v>
      </c>
      <c r="D15452" s="4" t="s">
        <v>4</v>
      </c>
      <c r="E15452" s="4" t="s">
        <v>14</v>
      </c>
      <c r="F15452">
        <v>2019</v>
      </c>
      <c r="G15452" s="4" t="s">
        <v>204</v>
      </c>
      <c r="H15452">
        <v>10770</v>
      </c>
      <c r="I15452" s="4">
        <f>+VLOOKUP(Exportaciones_Kg_fruta__2[[#This Row],[Código]],Exportaciones_FOB_frutas_2[],7,0)</f>
        <v>43451</v>
      </c>
    </row>
    <row r="15453" spans="1:9" x14ac:dyDescent="0.35">
      <c r="A15453" s="4" t="str">
        <f>+VLOOKUP(Exportaciones_Kg_fruta__2[[#This Row],[Detalle]],Codigos_cat_frutas[],2,0)</f>
        <v>Frutos secos</v>
      </c>
      <c r="B15453" s="4" t="str">
        <f>+_xlfn.CONCAT(Exportaciones_Kg_fruta__2[[#This Row],[País]],Exportaciones_Kg_fruta__2[[#This Row],[Detalle]],Exportaciones_Kg_fruta__2[[#This Row],[Año]],Exportaciones_Kg_fruta__2[[#This Row],[Mes]])</f>
        <v>GreciaNueces de nogal2019Febrero</v>
      </c>
      <c r="C15453" s="4" t="s">
        <v>85</v>
      </c>
      <c r="D15453" s="4" t="s">
        <v>4</v>
      </c>
      <c r="E15453" s="4" t="s">
        <v>14</v>
      </c>
      <c r="F15453">
        <v>2019</v>
      </c>
      <c r="G15453" s="4" t="s">
        <v>205</v>
      </c>
      <c r="H15453">
        <v>0</v>
      </c>
      <c r="I15453" s="4">
        <f>+VLOOKUP(Exportaciones_Kg_fruta__2[[#This Row],[Código]],Exportaciones_FOB_frutas_2[],7,0)</f>
        <v>0</v>
      </c>
    </row>
    <row r="15454" spans="1:9" x14ac:dyDescent="0.35">
      <c r="A15454" s="4" t="str">
        <f>+VLOOKUP(Exportaciones_Kg_fruta__2[[#This Row],[Detalle]],Codigos_cat_frutas[],2,0)</f>
        <v>Frutos secos</v>
      </c>
      <c r="B15454" s="4" t="str">
        <f>+_xlfn.CONCAT(Exportaciones_Kg_fruta__2[[#This Row],[País]],Exportaciones_Kg_fruta__2[[#This Row],[Detalle]],Exportaciones_Kg_fruta__2[[#This Row],[Año]],Exportaciones_Kg_fruta__2[[#This Row],[Mes]])</f>
        <v>GreciaNueces de nogal2019Marzo</v>
      </c>
      <c r="C15454" s="4" t="s">
        <v>85</v>
      </c>
      <c r="D15454" s="4" t="s">
        <v>4</v>
      </c>
      <c r="E15454" s="4" t="s">
        <v>14</v>
      </c>
      <c r="F15454">
        <v>2019</v>
      </c>
      <c r="G15454" s="4" t="s">
        <v>206</v>
      </c>
      <c r="H15454">
        <v>0</v>
      </c>
      <c r="I15454" s="4">
        <f>+VLOOKUP(Exportaciones_Kg_fruta__2[[#This Row],[Código]],Exportaciones_FOB_frutas_2[],7,0)</f>
        <v>0</v>
      </c>
    </row>
    <row r="15455" spans="1:9" x14ac:dyDescent="0.35">
      <c r="A15455" s="4" t="str">
        <f>+VLOOKUP(Exportaciones_Kg_fruta__2[[#This Row],[Detalle]],Codigos_cat_frutas[],2,0)</f>
        <v>Frutos secos</v>
      </c>
      <c r="B15455" s="4" t="str">
        <f>+_xlfn.CONCAT(Exportaciones_Kg_fruta__2[[#This Row],[País]],Exportaciones_Kg_fruta__2[[#This Row],[Detalle]],Exportaciones_Kg_fruta__2[[#This Row],[Año]],Exportaciones_Kg_fruta__2[[#This Row],[Mes]])</f>
        <v>GreciaNueces de nogal2019Abril</v>
      </c>
      <c r="C15455" s="4" t="s">
        <v>85</v>
      </c>
      <c r="D15455" s="4" t="s">
        <v>4</v>
      </c>
      <c r="E15455" s="4" t="s">
        <v>14</v>
      </c>
      <c r="F15455">
        <v>2019</v>
      </c>
      <c r="G15455" s="4" t="s">
        <v>207</v>
      </c>
      <c r="H15455">
        <v>0</v>
      </c>
      <c r="I15455" s="4">
        <f>+VLOOKUP(Exportaciones_Kg_fruta__2[[#This Row],[Código]],Exportaciones_FOB_frutas_2[],7,0)</f>
        <v>0</v>
      </c>
    </row>
    <row r="15456" spans="1:9" x14ac:dyDescent="0.35">
      <c r="A15456" s="4" t="str">
        <f>+VLOOKUP(Exportaciones_Kg_fruta__2[[#This Row],[Detalle]],Codigos_cat_frutas[],2,0)</f>
        <v>Frutos secos</v>
      </c>
      <c r="B15456" s="4" t="str">
        <f>+_xlfn.CONCAT(Exportaciones_Kg_fruta__2[[#This Row],[País]],Exportaciones_Kg_fruta__2[[#This Row],[Detalle]],Exportaciones_Kg_fruta__2[[#This Row],[Año]],Exportaciones_Kg_fruta__2[[#This Row],[Mes]])</f>
        <v>GreciaNueces de nogal2019Mayo</v>
      </c>
      <c r="C15456" s="4" t="s">
        <v>85</v>
      </c>
      <c r="D15456" s="4" t="s">
        <v>4</v>
      </c>
      <c r="E15456" s="4" t="s">
        <v>14</v>
      </c>
      <c r="F15456">
        <v>2019</v>
      </c>
      <c r="G15456" s="4" t="s">
        <v>208</v>
      </c>
      <c r="H15456">
        <v>0</v>
      </c>
      <c r="I15456" s="4">
        <f>+VLOOKUP(Exportaciones_Kg_fruta__2[[#This Row],[Código]],Exportaciones_FOB_frutas_2[],7,0)</f>
        <v>0</v>
      </c>
    </row>
    <row r="15457" spans="1:9" x14ac:dyDescent="0.35">
      <c r="A15457" s="4" t="str">
        <f>+VLOOKUP(Exportaciones_Kg_fruta__2[[#This Row],[Detalle]],Codigos_cat_frutas[],2,0)</f>
        <v>Frutos secos</v>
      </c>
      <c r="B15457" s="4" t="str">
        <f>+_xlfn.CONCAT(Exportaciones_Kg_fruta__2[[#This Row],[País]],Exportaciones_Kg_fruta__2[[#This Row],[Detalle]],Exportaciones_Kg_fruta__2[[#This Row],[Año]],Exportaciones_Kg_fruta__2[[#This Row],[Mes]])</f>
        <v>GreciaNueces de nogal2019Junio</v>
      </c>
      <c r="C15457" s="4" t="s">
        <v>85</v>
      </c>
      <c r="D15457" s="4" t="s">
        <v>4</v>
      </c>
      <c r="E15457" s="4" t="s">
        <v>14</v>
      </c>
      <c r="F15457">
        <v>2019</v>
      </c>
      <c r="G15457" s="4" t="s">
        <v>209</v>
      </c>
      <c r="H15457">
        <v>73688.760000000009</v>
      </c>
      <c r="I15457" s="4">
        <f>+VLOOKUP(Exportaciones_Kg_fruta__2[[#This Row],[Código]],Exportaciones_FOB_frutas_2[],7,0)</f>
        <v>352495.16000000003</v>
      </c>
    </row>
    <row r="15458" spans="1:9" x14ac:dyDescent="0.35">
      <c r="A15458" s="4" t="str">
        <f>+VLOOKUP(Exportaciones_Kg_fruta__2[[#This Row],[Detalle]],Codigos_cat_frutas[],2,0)</f>
        <v>Frutos secos</v>
      </c>
      <c r="B15458" s="4" t="str">
        <f>+_xlfn.CONCAT(Exportaciones_Kg_fruta__2[[#This Row],[País]],Exportaciones_Kg_fruta__2[[#This Row],[Detalle]],Exportaciones_Kg_fruta__2[[#This Row],[Año]],Exportaciones_Kg_fruta__2[[#This Row],[Mes]])</f>
        <v>GreciaNueces de nogal2019Julio</v>
      </c>
      <c r="C15458" s="4" t="s">
        <v>85</v>
      </c>
      <c r="D15458" s="4" t="s">
        <v>4</v>
      </c>
      <c r="E15458" s="4" t="s">
        <v>14</v>
      </c>
      <c r="F15458">
        <v>2019</v>
      </c>
      <c r="G15458" s="4" t="s">
        <v>201</v>
      </c>
      <c r="H15458">
        <v>28814.34</v>
      </c>
      <c r="I15458" s="4">
        <f>+VLOOKUP(Exportaciones_Kg_fruta__2[[#This Row],[Código]],Exportaciones_FOB_frutas_2[],7,0)</f>
        <v>112823</v>
      </c>
    </row>
    <row r="15459" spans="1:9" x14ac:dyDescent="0.35">
      <c r="A15459" s="4" t="str">
        <f>+VLOOKUP(Exportaciones_Kg_fruta__2[[#This Row],[Detalle]],Codigos_cat_frutas[],2,0)</f>
        <v>Frutos secos</v>
      </c>
      <c r="B15459" s="4" t="str">
        <f>+_xlfn.CONCAT(Exportaciones_Kg_fruta__2[[#This Row],[País]],Exportaciones_Kg_fruta__2[[#This Row],[Detalle]],Exportaciones_Kg_fruta__2[[#This Row],[Año]],Exportaciones_Kg_fruta__2[[#This Row],[Mes]])</f>
        <v>GreciaNueces de nogal2019Agosto</v>
      </c>
      <c r="C15459" s="4" t="s">
        <v>85</v>
      </c>
      <c r="D15459" s="4" t="s">
        <v>4</v>
      </c>
      <c r="E15459" s="4" t="s">
        <v>14</v>
      </c>
      <c r="F15459">
        <v>2019</v>
      </c>
      <c r="G15459" s="4" t="s">
        <v>202</v>
      </c>
      <c r="H15459">
        <v>8452</v>
      </c>
      <c r="I15459" s="4">
        <f>+VLOOKUP(Exportaciones_Kg_fruta__2[[#This Row],[Código]],Exportaciones_FOB_frutas_2[],7,0)</f>
        <v>70408</v>
      </c>
    </row>
    <row r="15460" spans="1:9" x14ac:dyDescent="0.35">
      <c r="A15460" s="4" t="str">
        <f>+VLOOKUP(Exportaciones_Kg_fruta__2[[#This Row],[Detalle]],Codigos_cat_frutas[],2,0)</f>
        <v>Frutos secos</v>
      </c>
      <c r="B15460" s="4" t="str">
        <f>+_xlfn.CONCAT(Exportaciones_Kg_fruta__2[[#This Row],[País]],Exportaciones_Kg_fruta__2[[#This Row],[Detalle]],Exportaciones_Kg_fruta__2[[#This Row],[Año]],Exportaciones_Kg_fruta__2[[#This Row],[Mes]])</f>
        <v>GreciaNueces de nogal2019Septiembre</v>
      </c>
      <c r="C15460" s="4" t="s">
        <v>85</v>
      </c>
      <c r="D15460" s="4" t="s">
        <v>4</v>
      </c>
      <c r="E15460" s="4" t="s">
        <v>14</v>
      </c>
      <c r="F15460">
        <v>2019</v>
      </c>
      <c r="G15460" s="4" t="s">
        <v>203</v>
      </c>
      <c r="H15460">
        <v>11491</v>
      </c>
      <c r="I15460" s="4">
        <f>+VLOOKUP(Exportaciones_Kg_fruta__2[[#This Row],[Código]],Exportaciones_FOB_frutas_2[],7,0)</f>
        <v>77224.800000000003</v>
      </c>
    </row>
    <row r="15461" spans="1:9" x14ac:dyDescent="0.35">
      <c r="A15461" s="4" t="str">
        <f>+VLOOKUP(Exportaciones_Kg_fruta__2[[#This Row],[Detalle]],Codigos_cat_frutas[],2,0)</f>
        <v>Frutos secos</v>
      </c>
      <c r="B15461" s="4" t="str">
        <f>+_xlfn.CONCAT(Exportaciones_Kg_fruta__2[[#This Row],[País]],Exportaciones_Kg_fruta__2[[#This Row],[Detalle]],Exportaciones_Kg_fruta__2[[#This Row],[Año]],Exportaciones_Kg_fruta__2[[#This Row],[Mes]])</f>
        <v>GreciaNueces de nogal2019Octubre</v>
      </c>
      <c r="C15461" s="4" t="s">
        <v>85</v>
      </c>
      <c r="D15461" s="4" t="s">
        <v>4</v>
      </c>
      <c r="E15461" s="4" t="s">
        <v>14</v>
      </c>
      <c r="F15461">
        <v>2019</v>
      </c>
      <c r="G15461" s="4" t="s">
        <v>198</v>
      </c>
      <c r="H15461">
        <v>0</v>
      </c>
      <c r="I15461" s="4">
        <f>+VLOOKUP(Exportaciones_Kg_fruta__2[[#This Row],[Código]],Exportaciones_FOB_frutas_2[],7,0)</f>
        <v>0</v>
      </c>
    </row>
    <row r="15462" spans="1:9" x14ac:dyDescent="0.35">
      <c r="A15462" s="4" t="str">
        <f>+VLOOKUP(Exportaciones_Kg_fruta__2[[#This Row],[Detalle]],Codigos_cat_frutas[],2,0)</f>
        <v>Frutos secos</v>
      </c>
      <c r="B15462" s="4" t="str">
        <f>+_xlfn.CONCAT(Exportaciones_Kg_fruta__2[[#This Row],[País]],Exportaciones_Kg_fruta__2[[#This Row],[Detalle]],Exportaciones_Kg_fruta__2[[#This Row],[Año]],Exportaciones_Kg_fruta__2[[#This Row],[Mes]])</f>
        <v>GreciaNueces de nogal2019Noviembre</v>
      </c>
      <c r="C15462" s="4" t="s">
        <v>85</v>
      </c>
      <c r="D15462" s="4" t="s">
        <v>4</v>
      </c>
      <c r="E15462" s="4" t="s">
        <v>14</v>
      </c>
      <c r="F15462">
        <v>2019</v>
      </c>
      <c r="G15462" s="4" t="s">
        <v>199</v>
      </c>
      <c r="H15462">
        <v>18293</v>
      </c>
      <c r="I15462" s="4">
        <f>+VLOOKUP(Exportaciones_Kg_fruta__2[[#This Row],[Código]],Exportaciones_FOB_frutas_2[],7,0)</f>
        <v>90813</v>
      </c>
    </row>
    <row r="15463" spans="1:9" x14ac:dyDescent="0.35">
      <c r="A15463" s="4" t="str">
        <f>+VLOOKUP(Exportaciones_Kg_fruta__2[[#This Row],[Detalle]],Codigos_cat_frutas[],2,0)</f>
        <v>Frutos secos</v>
      </c>
      <c r="B15463" s="4" t="str">
        <f>+_xlfn.CONCAT(Exportaciones_Kg_fruta__2[[#This Row],[País]],Exportaciones_Kg_fruta__2[[#This Row],[Detalle]],Exportaciones_Kg_fruta__2[[#This Row],[Año]],Exportaciones_Kg_fruta__2[[#This Row],[Mes]])</f>
        <v>GreciaNueces de nogal2019Diciembre</v>
      </c>
      <c r="C15463" s="4" t="s">
        <v>85</v>
      </c>
      <c r="D15463" s="4" t="s">
        <v>4</v>
      </c>
      <c r="E15463" s="4" t="s">
        <v>14</v>
      </c>
      <c r="F15463">
        <v>2019</v>
      </c>
      <c r="G15463" s="4" t="s">
        <v>200</v>
      </c>
      <c r="H15463">
        <v>10784</v>
      </c>
      <c r="I15463" s="4">
        <f>+VLOOKUP(Exportaciones_Kg_fruta__2[[#This Row],[Código]],Exportaciones_FOB_frutas_2[],7,0)</f>
        <v>65196.2</v>
      </c>
    </row>
    <row r="15464" spans="1:9" x14ac:dyDescent="0.35">
      <c r="A15464" s="4" t="str">
        <f>+VLOOKUP(Exportaciones_Kg_fruta__2[[#This Row],[Detalle]],Codigos_cat_frutas[],2,0)</f>
        <v>Frutos secos</v>
      </c>
      <c r="B15464" s="4" t="str">
        <f>+_xlfn.CONCAT(Exportaciones_Kg_fruta__2[[#This Row],[País]],Exportaciones_Kg_fruta__2[[#This Row],[Detalle]],Exportaciones_Kg_fruta__2[[#This Row],[Año]],Exportaciones_Kg_fruta__2[[#This Row],[Mes]])</f>
        <v>KuwaitNueces de nogal2019Enero</v>
      </c>
      <c r="C15464" s="4" t="s">
        <v>114</v>
      </c>
      <c r="D15464" s="4" t="s">
        <v>4</v>
      </c>
      <c r="E15464" s="4" t="s">
        <v>14</v>
      </c>
      <c r="F15464">
        <v>2019</v>
      </c>
      <c r="G15464" s="4" t="s">
        <v>204</v>
      </c>
      <c r="H15464">
        <v>0</v>
      </c>
      <c r="I15464" s="4">
        <f>+VLOOKUP(Exportaciones_Kg_fruta__2[[#This Row],[Código]],Exportaciones_FOB_frutas_2[],7,0)</f>
        <v>0</v>
      </c>
    </row>
    <row r="15465" spans="1:9" x14ac:dyDescent="0.35">
      <c r="A15465" s="4" t="str">
        <f>+VLOOKUP(Exportaciones_Kg_fruta__2[[#This Row],[Detalle]],Codigos_cat_frutas[],2,0)</f>
        <v>Frutos secos</v>
      </c>
      <c r="B15465" s="4" t="str">
        <f>+_xlfn.CONCAT(Exportaciones_Kg_fruta__2[[#This Row],[País]],Exportaciones_Kg_fruta__2[[#This Row],[Detalle]],Exportaciones_Kg_fruta__2[[#This Row],[Año]],Exportaciones_Kg_fruta__2[[#This Row],[Mes]])</f>
        <v>KuwaitNueces de nogal2019Febrero</v>
      </c>
      <c r="C15465" s="4" t="s">
        <v>114</v>
      </c>
      <c r="D15465" s="4" t="s">
        <v>4</v>
      </c>
      <c r="E15465" s="4" t="s">
        <v>14</v>
      </c>
      <c r="F15465">
        <v>2019</v>
      </c>
      <c r="G15465" s="4" t="s">
        <v>205</v>
      </c>
      <c r="H15465">
        <v>0</v>
      </c>
      <c r="I15465" s="4">
        <f>+VLOOKUP(Exportaciones_Kg_fruta__2[[#This Row],[Código]],Exportaciones_FOB_frutas_2[],7,0)</f>
        <v>0</v>
      </c>
    </row>
    <row r="15466" spans="1:9" x14ac:dyDescent="0.35">
      <c r="A15466" s="4" t="str">
        <f>+VLOOKUP(Exportaciones_Kg_fruta__2[[#This Row],[Detalle]],Codigos_cat_frutas[],2,0)</f>
        <v>Frutos secos</v>
      </c>
      <c r="B15466" s="4" t="str">
        <f>+_xlfn.CONCAT(Exportaciones_Kg_fruta__2[[#This Row],[País]],Exportaciones_Kg_fruta__2[[#This Row],[Detalle]],Exportaciones_Kg_fruta__2[[#This Row],[Año]],Exportaciones_Kg_fruta__2[[#This Row],[Mes]])</f>
        <v>KuwaitNueces de nogal2019Marzo</v>
      </c>
      <c r="C15466" s="4" t="s">
        <v>114</v>
      </c>
      <c r="D15466" s="4" t="s">
        <v>4</v>
      </c>
      <c r="E15466" s="4" t="s">
        <v>14</v>
      </c>
      <c r="F15466">
        <v>2019</v>
      </c>
      <c r="G15466" s="4" t="s">
        <v>206</v>
      </c>
      <c r="H15466">
        <v>0</v>
      </c>
      <c r="I15466" s="4">
        <f>+VLOOKUP(Exportaciones_Kg_fruta__2[[#This Row],[Código]],Exportaciones_FOB_frutas_2[],7,0)</f>
        <v>0</v>
      </c>
    </row>
    <row r="15467" spans="1:9" x14ac:dyDescent="0.35">
      <c r="A15467" s="4" t="str">
        <f>+VLOOKUP(Exportaciones_Kg_fruta__2[[#This Row],[Detalle]],Codigos_cat_frutas[],2,0)</f>
        <v>Frutos secos</v>
      </c>
      <c r="B15467" s="4" t="str">
        <f>+_xlfn.CONCAT(Exportaciones_Kg_fruta__2[[#This Row],[País]],Exportaciones_Kg_fruta__2[[#This Row],[Detalle]],Exportaciones_Kg_fruta__2[[#This Row],[Año]],Exportaciones_Kg_fruta__2[[#This Row],[Mes]])</f>
        <v>KuwaitNueces de nogal2019Abril</v>
      </c>
      <c r="C15467" s="4" t="s">
        <v>114</v>
      </c>
      <c r="D15467" s="4" t="s">
        <v>4</v>
      </c>
      <c r="E15467" s="4" t="s">
        <v>14</v>
      </c>
      <c r="F15467">
        <v>2019</v>
      </c>
      <c r="G15467" s="4" t="s">
        <v>207</v>
      </c>
      <c r="H15467">
        <v>0</v>
      </c>
      <c r="I15467" s="4">
        <f>+VLOOKUP(Exportaciones_Kg_fruta__2[[#This Row],[Código]],Exportaciones_FOB_frutas_2[],7,0)</f>
        <v>0</v>
      </c>
    </row>
    <row r="15468" spans="1:9" x14ac:dyDescent="0.35">
      <c r="A15468" s="4" t="str">
        <f>+VLOOKUP(Exportaciones_Kg_fruta__2[[#This Row],[Detalle]],Codigos_cat_frutas[],2,0)</f>
        <v>Frutos secos</v>
      </c>
      <c r="B15468" s="4" t="str">
        <f>+_xlfn.CONCAT(Exportaciones_Kg_fruta__2[[#This Row],[País]],Exportaciones_Kg_fruta__2[[#This Row],[Detalle]],Exportaciones_Kg_fruta__2[[#This Row],[Año]],Exportaciones_Kg_fruta__2[[#This Row],[Mes]])</f>
        <v>KuwaitNueces de nogal2019Mayo</v>
      </c>
      <c r="C15468" s="4" t="s">
        <v>114</v>
      </c>
      <c r="D15468" s="4" t="s">
        <v>4</v>
      </c>
      <c r="E15468" s="4" t="s">
        <v>14</v>
      </c>
      <c r="F15468">
        <v>2019</v>
      </c>
      <c r="G15468" s="4" t="s">
        <v>208</v>
      </c>
      <c r="H15468">
        <v>0</v>
      </c>
      <c r="I15468" s="4">
        <f>+VLOOKUP(Exportaciones_Kg_fruta__2[[#This Row],[Código]],Exportaciones_FOB_frutas_2[],7,0)</f>
        <v>0</v>
      </c>
    </row>
    <row r="15469" spans="1:9" x14ac:dyDescent="0.35">
      <c r="A15469" s="4" t="str">
        <f>+VLOOKUP(Exportaciones_Kg_fruta__2[[#This Row],[Detalle]],Codigos_cat_frutas[],2,0)</f>
        <v>Frutos secos</v>
      </c>
      <c r="B15469" s="4" t="str">
        <f>+_xlfn.CONCAT(Exportaciones_Kg_fruta__2[[#This Row],[País]],Exportaciones_Kg_fruta__2[[#This Row],[Detalle]],Exportaciones_Kg_fruta__2[[#This Row],[Año]],Exportaciones_Kg_fruta__2[[#This Row],[Mes]])</f>
        <v>KuwaitNueces de nogal2019Junio</v>
      </c>
      <c r="C15469" s="4" t="s">
        <v>114</v>
      </c>
      <c r="D15469" s="4" t="s">
        <v>4</v>
      </c>
      <c r="E15469" s="4" t="s">
        <v>14</v>
      </c>
      <c r="F15469">
        <v>2019</v>
      </c>
      <c r="G15469" s="4" t="s">
        <v>209</v>
      </c>
      <c r="H15469">
        <v>67249</v>
      </c>
      <c r="I15469" s="4">
        <f>+VLOOKUP(Exportaciones_Kg_fruta__2[[#This Row],[Código]],Exportaciones_FOB_frutas_2[],7,0)</f>
        <v>472355.24</v>
      </c>
    </row>
    <row r="15470" spans="1:9" x14ac:dyDescent="0.35">
      <c r="A15470" s="4" t="str">
        <f>+VLOOKUP(Exportaciones_Kg_fruta__2[[#This Row],[Detalle]],Codigos_cat_frutas[],2,0)</f>
        <v>Frutos secos</v>
      </c>
      <c r="B15470" s="4" t="str">
        <f>+_xlfn.CONCAT(Exportaciones_Kg_fruta__2[[#This Row],[País]],Exportaciones_Kg_fruta__2[[#This Row],[Detalle]],Exportaciones_Kg_fruta__2[[#This Row],[Año]],Exportaciones_Kg_fruta__2[[#This Row],[Mes]])</f>
        <v>KuwaitNueces de nogal2019Julio</v>
      </c>
      <c r="C15470" s="4" t="s">
        <v>114</v>
      </c>
      <c r="D15470" s="4" t="s">
        <v>4</v>
      </c>
      <c r="E15470" s="4" t="s">
        <v>14</v>
      </c>
      <c r="F15470">
        <v>2019</v>
      </c>
      <c r="G15470" s="4" t="s">
        <v>201</v>
      </c>
      <c r="H15470">
        <v>59140.799999999996</v>
      </c>
      <c r="I15470" s="4">
        <f>+VLOOKUP(Exportaciones_Kg_fruta__2[[#This Row],[Código]],Exportaciones_FOB_frutas_2[],7,0)</f>
        <v>394340.79</v>
      </c>
    </row>
    <row r="15471" spans="1:9" x14ac:dyDescent="0.35">
      <c r="A15471" s="4" t="str">
        <f>+VLOOKUP(Exportaciones_Kg_fruta__2[[#This Row],[Detalle]],Codigos_cat_frutas[],2,0)</f>
        <v>Frutos secos</v>
      </c>
      <c r="B15471" s="4" t="str">
        <f>+_xlfn.CONCAT(Exportaciones_Kg_fruta__2[[#This Row],[País]],Exportaciones_Kg_fruta__2[[#This Row],[Detalle]],Exportaciones_Kg_fruta__2[[#This Row],[Año]],Exportaciones_Kg_fruta__2[[#This Row],[Mes]])</f>
        <v>KuwaitNueces de nogal2019Agosto</v>
      </c>
      <c r="C15471" s="4" t="s">
        <v>114</v>
      </c>
      <c r="D15471" s="4" t="s">
        <v>4</v>
      </c>
      <c r="E15471" s="4" t="s">
        <v>14</v>
      </c>
      <c r="F15471">
        <v>2019</v>
      </c>
      <c r="G15471" s="4" t="s">
        <v>202</v>
      </c>
      <c r="H15471">
        <v>0</v>
      </c>
      <c r="I15471" s="4">
        <f>+VLOOKUP(Exportaciones_Kg_fruta__2[[#This Row],[Código]],Exportaciones_FOB_frutas_2[],7,0)</f>
        <v>0</v>
      </c>
    </row>
    <row r="15472" spans="1:9" x14ac:dyDescent="0.35">
      <c r="A15472" s="4" t="str">
        <f>+VLOOKUP(Exportaciones_Kg_fruta__2[[#This Row],[Detalle]],Codigos_cat_frutas[],2,0)</f>
        <v>Frutos secos</v>
      </c>
      <c r="B15472" s="4" t="str">
        <f>+_xlfn.CONCAT(Exportaciones_Kg_fruta__2[[#This Row],[País]],Exportaciones_Kg_fruta__2[[#This Row],[Detalle]],Exportaciones_Kg_fruta__2[[#This Row],[Año]],Exportaciones_Kg_fruta__2[[#This Row],[Mes]])</f>
        <v>KuwaitNueces de nogal2019Septiembre</v>
      </c>
      <c r="C15472" s="4" t="s">
        <v>114</v>
      </c>
      <c r="D15472" s="4" t="s">
        <v>4</v>
      </c>
      <c r="E15472" s="4" t="s">
        <v>14</v>
      </c>
      <c r="F15472">
        <v>2019</v>
      </c>
      <c r="G15472" s="4" t="s">
        <v>203</v>
      </c>
      <c r="H15472">
        <v>0</v>
      </c>
      <c r="I15472" s="4">
        <f>+VLOOKUP(Exportaciones_Kg_fruta__2[[#This Row],[Código]],Exportaciones_FOB_frutas_2[],7,0)</f>
        <v>0</v>
      </c>
    </row>
    <row r="15473" spans="1:9" x14ac:dyDescent="0.35">
      <c r="A15473" s="4" t="str">
        <f>+VLOOKUP(Exportaciones_Kg_fruta__2[[#This Row],[Detalle]],Codigos_cat_frutas[],2,0)</f>
        <v>Frutos secos</v>
      </c>
      <c r="B15473" s="4" t="str">
        <f>+_xlfn.CONCAT(Exportaciones_Kg_fruta__2[[#This Row],[País]],Exportaciones_Kg_fruta__2[[#This Row],[Detalle]],Exportaciones_Kg_fruta__2[[#This Row],[Año]],Exportaciones_Kg_fruta__2[[#This Row],[Mes]])</f>
        <v>KuwaitNueces de nogal2019Octubre</v>
      </c>
      <c r="C15473" s="4" t="s">
        <v>114</v>
      </c>
      <c r="D15473" s="4" t="s">
        <v>4</v>
      </c>
      <c r="E15473" s="4" t="s">
        <v>14</v>
      </c>
      <c r="F15473">
        <v>2019</v>
      </c>
      <c r="G15473" s="4" t="s">
        <v>198</v>
      </c>
      <c r="H15473">
        <v>0</v>
      </c>
      <c r="I15473" s="4">
        <f>+VLOOKUP(Exportaciones_Kg_fruta__2[[#This Row],[Código]],Exportaciones_FOB_frutas_2[],7,0)</f>
        <v>0</v>
      </c>
    </row>
    <row r="15474" spans="1:9" x14ac:dyDescent="0.35">
      <c r="A15474" s="4" t="str">
        <f>+VLOOKUP(Exportaciones_Kg_fruta__2[[#This Row],[Detalle]],Codigos_cat_frutas[],2,0)</f>
        <v>Frutos secos</v>
      </c>
      <c r="B15474" s="4" t="str">
        <f>+_xlfn.CONCAT(Exportaciones_Kg_fruta__2[[#This Row],[País]],Exportaciones_Kg_fruta__2[[#This Row],[Detalle]],Exportaciones_Kg_fruta__2[[#This Row],[Año]],Exportaciones_Kg_fruta__2[[#This Row],[Mes]])</f>
        <v>KuwaitNueces de nogal2019Noviembre</v>
      </c>
      <c r="C15474" s="4" t="s">
        <v>114</v>
      </c>
      <c r="D15474" s="4" t="s">
        <v>4</v>
      </c>
      <c r="E15474" s="4" t="s">
        <v>14</v>
      </c>
      <c r="F15474">
        <v>2019</v>
      </c>
      <c r="G15474" s="4" t="s">
        <v>199</v>
      </c>
      <c r="H15474">
        <v>0</v>
      </c>
      <c r="I15474" s="4">
        <f>+VLOOKUP(Exportaciones_Kg_fruta__2[[#This Row],[Código]],Exportaciones_FOB_frutas_2[],7,0)</f>
        <v>0</v>
      </c>
    </row>
    <row r="15475" spans="1:9" x14ac:dyDescent="0.35">
      <c r="A15475" s="4" t="str">
        <f>+VLOOKUP(Exportaciones_Kg_fruta__2[[#This Row],[Detalle]],Codigos_cat_frutas[],2,0)</f>
        <v>Frutos secos</v>
      </c>
      <c r="B15475" s="4" t="str">
        <f>+_xlfn.CONCAT(Exportaciones_Kg_fruta__2[[#This Row],[País]],Exportaciones_Kg_fruta__2[[#This Row],[Detalle]],Exportaciones_Kg_fruta__2[[#This Row],[Año]],Exportaciones_Kg_fruta__2[[#This Row],[Mes]])</f>
        <v>KuwaitNueces de nogal2019Diciembre</v>
      </c>
      <c r="C15475" s="4" t="s">
        <v>114</v>
      </c>
      <c r="D15475" s="4" t="s">
        <v>4</v>
      </c>
      <c r="E15475" s="4" t="s">
        <v>14</v>
      </c>
      <c r="F15475">
        <v>2019</v>
      </c>
      <c r="G15475" s="4" t="s">
        <v>200</v>
      </c>
      <c r="H15475">
        <v>0</v>
      </c>
      <c r="I15475" s="4">
        <f>+VLOOKUP(Exportaciones_Kg_fruta__2[[#This Row],[Código]],Exportaciones_FOB_frutas_2[],7,0)</f>
        <v>0</v>
      </c>
    </row>
    <row r="15476" spans="1:9" x14ac:dyDescent="0.35">
      <c r="A15476" s="4" t="str">
        <f>+VLOOKUP(Exportaciones_Kg_fruta__2[[#This Row],[Detalle]],Codigos_cat_frutas[],2,0)</f>
        <v>Frutos secos</v>
      </c>
      <c r="B15476" s="4" t="str">
        <f>+_xlfn.CONCAT(Exportaciones_Kg_fruta__2[[#This Row],[País]],Exportaciones_Kg_fruta__2[[#This Row],[Detalle]],Exportaciones_Kg_fruta__2[[#This Row],[Año]],Exportaciones_Kg_fruta__2[[#This Row],[Mes]])</f>
        <v>UcraniaNueces de nogal2019Enero</v>
      </c>
      <c r="C15476" s="4" t="s">
        <v>190</v>
      </c>
      <c r="D15476" s="4" t="s">
        <v>4</v>
      </c>
      <c r="E15476" s="4" t="s">
        <v>14</v>
      </c>
      <c r="F15476">
        <v>2019</v>
      </c>
      <c r="G15476" s="4" t="s">
        <v>204</v>
      </c>
      <c r="H15476">
        <v>0</v>
      </c>
      <c r="I15476" s="4">
        <f>+VLOOKUP(Exportaciones_Kg_fruta__2[[#This Row],[Código]],Exportaciones_FOB_frutas_2[],7,0)</f>
        <v>0</v>
      </c>
    </row>
    <row r="15477" spans="1:9" x14ac:dyDescent="0.35">
      <c r="A15477" s="4" t="str">
        <f>+VLOOKUP(Exportaciones_Kg_fruta__2[[#This Row],[Detalle]],Codigos_cat_frutas[],2,0)</f>
        <v>Frutos secos</v>
      </c>
      <c r="B15477" s="4" t="str">
        <f>+_xlfn.CONCAT(Exportaciones_Kg_fruta__2[[#This Row],[País]],Exportaciones_Kg_fruta__2[[#This Row],[Detalle]],Exportaciones_Kg_fruta__2[[#This Row],[Año]],Exportaciones_Kg_fruta__2[[#This Row],[Mes]])</f>
        <v>UcraniaNueces de nogal2019Febrero</v>
      </c>
      <c r="C15477" s="4" t="s">
        <v>190</v>
      </c>
      <c r="D15477" s="4" t="s">
        <v>4</v>
      </c>
      <c r="E15477" s="4" t="s">
        <v>14</v>
      </c>
      <c r="F15477">
        <v>2019</v>
      </c>
      <c r="G15477" s="4" t="s">
        <v>205</v>
      </c>
      <c r="H15477">
        <v>0</v>
      </c>
      <c r="I15477" s="4">
        <f>+VLOOKUP(Exportaciones_Kg_fruta__2[[#This Row],[Código]],Exportaciones_FOB_frutas_2[],7,0)</f>
        <v>0</v>
      </c>
    </row>
    <row r="15478" spans="1:9" x14ac:dyDescent="0.35">
      <c r="A15478" s="4" t="str">
        <f>+VLOOKUP(Exportaciones_Kg_fruta__2[[#This Row],[Detalle]],Codigos_cat_frutas[],2,0)</f>
        <v>Frutos secos</v>
      </c>
      <c r="B15478" s="4" t="str">
        <f>+_xlfn.CONCAT(Exportaciones_Kg_fruta__2[[#This Row],[País]],Exportaciones_Kg_fruta__2[[#This Row],[Detalle]],Exportaciones_Kg_fruta__2[[#This Row],[Año]],Exportaciones_Kg_fruta__2[[#This Row],[Mes]])</f>
        <v>UcraniaNueces de nogal2019Marzo</v>
      </c>
      <c r="C15478" s="4" t="s">
        <v>190</v>
      </c>
      <c r="D15478" s="4" t="s">
        <v>4</v>
      </c>
      <c r="E15478" s="4" t="s">
        <v>14</v>
      </c>
      <c r="F15478">
        <v>2019</v>
      </c>
      <c r="G15478" s="4" t="s">
        <v>206</v>
      </c>
      <c r="H15478">
        <v>0</v>
      </c>
      <c r="I15478" s="4">
        <f>+VLOOKUP(Exportaciones_Kg_fruta__2[[#This Row],[Código]],Exportaciones_FOB_frutas_2[],7,0)</f>
        <v>0</v>
      </c>
    </row>
    <row r="15479" spans="1:9" x14ac:dyDescent="0.35">
      <c r="A15479" s="4" t="str">
        <f>+VLOOKUP(Exportaciones_Kg_fruta__2[[#This Row],[Detalle]],Codigos_cat_frutas[],2,0)</f>
        <v>Frutos secos</v>
      </c>
      <c r="B15479" s="4" t="str">
        <f>+_xlfn.CONCAT(Exportaciones_Kg_fruta__2[[#This Row],[País]],Exportaciones_Kg_fruta__2[[#This Row],[Detalle]],Exportaciones_Kg_fruta__2[[#This Row],[Año]],Exportaciones_Kg_fruta__2[[#This Row],[Mes]])</f>
        <v>UcraniaNueces de nogal2019Abril</v>
      </c>
      <c r="C15479" s="4" t="s">
        <v>190</v>
      </c>
      <c r="D15479" s="4" t="s">
        <v>4</v>
      </c>
      <c r="E15479" s="4" t="s">
        <v>14</v>
      </c>
      <c r="F15479">
        <v>2019</v>
      </c>
      <c r="G15479" s="4" t="s">
        <v>207</v>
      </c>
      <c r="H15479">
        <v>0</v>
      </c>
      <c r="I15479" s="4">
        <f>+VLOOKUP(Exportaciones_Kg_fruta__2[[#This Row],[Código]],Exportaciones_FOB_frutas_2[],7,0)</f>
        <v>0</v>
      </c>
    </row>
    <row r="15480" spans="1:9" x14ac:dyDescent="0.35">
      <c r="A15480" s="4" t="str">
        <f>+VLOOKUP(Exportaciones_Kg_fruta__2[[#This Row],[Detalle]],Codigos_cat_frutas[],2,0)</f>
        <v>Frutos secos</v>
      </c>
      <c r="B15480" s="4" t="str">
        <f>+_xlfn.CONCAT(Exportaciones_Kg_fruta__2[[#This Row],[País]],Exportaciones_Kg_fruta__2[[#This Row],[Detalle]],Exportaciones_Kg_fruta__2[[#This Row],[Año]],Exportaciones_Kg_fruta__2[[#This Row],[Mes]])</f>
        <v>UcraniaNueces de nogal2019Mayo</v>
      </c>
      <c r="C15480" s="4" t="s">
        <v>190</v>
      </c>
      <c r="D15480" s="4" t="s">
        <v>4</v>
      </c>
      <c r="E15480" s="4" t="s">
        <v>14</v>
      </c>
      <c r="F15480">
        <v>2019</v>
      </c>
      <c r="G15480" s="4" t="s">
        <v>208</v>
      </c>
      <c r="H15480">
        <v>0</v>
      </c>
      <c r="I15480" s="4">
        <f>+VLOOKUP(Exportaciones_Kg_fruta__2[[#This Row],[Código]],Exportaciones_FOB_frutas_2[],7,0)</f>
        <v>0</v>
      </c>
    </row>
    <row r="15481" spans="1:9" x14ac:dyDescent="0.35">
      <c r="A15481" s="4" t="str">
        <f>+VLOOKUP(Exportaciones_Kg_fruta__2[[#This Row],[Detalle]],Codigos_cat_frutas[],2,0)</f>
        <v>Frutos secos</v>
      </c>
      <c r="B15481" s="4" t="str">
        <f>+_xlfn.CONCAT(Exportaciones_Kg_fruta__2[[#This Row],[País]],Exportaciones_Kg_fruta__2[[#This Row],[Detalle]],Exportaciones_Kg_fruta__2[[#This Row],[Año]],Exportaciones_Kg_fruta__2[[#This Row],[Mes]])</f>
        <v>UcraniaNueces de nogal2019Junio</v>
      </c>
      <c r="C15481" s="4" t="s">
        <v>190</v>
      </c>
      <c r="D15481" s="4" t="s">
        <v>4</v>
      </c>
      <c r="E15481" s="4" t="s">
        <v>14</v>
      </c>
      <c r="F15481">
        <v>2019</v>
      </c>
      <c r="G15481" s="4" t="s">
        <v>209</v>
      </c>
      <c r="H15481">
        <v>20101</v>
      </c>
      <c r="I15481" s="4">
        <f>+VLOOKUP(Exportaciones_Kg_fruta__2[[#This Row],[Código]],Exportaciones_FOB_frutas_2[],7,0)</f>
        <v>55575</v>
      </c>
    </row>
    <row r="15482" spans="1:9" x14ac:dyDescent="0.35">
      <c r="A15482" s="4" t="str">
        <f>+VLOOKUP(Exportaciones_Kg_fruta__2[[#This Row],[Detalle]],Codigos_cat_frutas[],2,0)</f>
        <v>Frutos secos</v>
      </c>
      <c r="B15482" s="4" t="str">
        <f>+_xlfn.CONCAT(Exportaciones_Kg_fruta__2[[#This Row],[País]],Exportaciones_Kg_fruta__2[[#This Row],[Detalle]],Exportaciones_Kg_fruta__2[[#This Row],[Año]],Exportaciones_Kg_fruta__2[[#This Row],[Mes]])</f>
        <v>UcraniaNueces de nogal2019Julio</v>
      </c>
      <c r="C15482" s="4" t="s">
        <v>190</v>
      </c>
      <c r="D15482" s="4" t="s">
        <v>4</v>
      </c>
      <c r="E15482" s="4" t="s">
        <v>14</v>
      </c>
      <c r="F15482">
        <v>2019</v>
      </c>
      <c r="G15482" s="4" t="s">
        <v>201</v>
      </c>
      <c r="H15482">
        <v>0</v>
      </c>
      <c r="I15482" s="4">
        <f>+VLOOKUP(Exportaciones_Kg_fruta__2[[#This Row],[Código]],Exportaciones_FOB_frutas_2[],7,0)</f>
        <v>0</v>
      </c>
    </row>
    <row r="15483" spans="1:9" x14ac:dyDescent="0.35">
      <c r="A15483" s="4" t="str">
        <f>+VLOOKUP(Exportaciones_Kg_fruta__2[[#This Row],[Detalle]],Codigos_cat_frutas[],2,0)</f>
        <v>Frutos secos</v>
      </c>
      <c r="B15483" s="4" t="str">
        <f>+_xlfn.CONCAT(Exportaciones_Kg_fruta__2[[#This Row],[País]],Exportaciones_Kg_fruta__2[[#This Row],[Detalle]],Exportaciones_Kg_fruta__2[[#This Row],[Año]],Exportaciones_Kg_fruta__2[[#This Row],[Mes]])</f>
        <v>UcraniaNueces de nogal2019Agosto</v>
      </c>
      <c r="C15483" s="4" t="s">
        <v>190</v>
      </c>
      <c r="D15483" s="4" t="s">
        <v>4</v>
      </c>
      <c r="E15483" s="4" t="s">
        <v>14</v>
      </c>
      <c r="F15483">
        <v>2019</v>
      </c>
      <c r="G15483" s="4" t="s">
        <v>202</v>
      </c>
      <c r="H15483">
        <v>0</v>
      </c>
      <c r="I15483" s="4">
        <f>+VLOOKUP(Exportaciones_Kg_fruta__2[[#This Row],[Código]],Exportaciones_FOB_frutas_2[],7,0)</f>
        <v>0</v>
      </c>
    </row>
    <row r="15484" spans="1:9" x14ac:dyDescent="0.35">
      <c r="A15484" s="4" t="str">
        <f>+VLOOKUP(Exportaciones_Kg_fruta__2[[#This Row],[Detalle]],Codigos_cat_frutas[],2,0)</f>
        <v>Frutos secos</v>
      </c>
      <c r="B15484" s="4" t="str">
        <f>+_xlfn.CONCAT(Exportaciones_Kg_fruta__2[[#This Row],[País]],Exportaciones_Kg_fruta__2[[#This Row],[Detalle]],Exportaciones_Kg_fruta__2[[#This Row],[Año]],Exportaciones_Kg_fruta__2[[#This Row],[Mes]])</f>
        <v>UcraniaNueces de nogal2019Septiembre</v>
      </c>
      <c r="C15484" s="4" t="s">
        <v>190</v>
      </c>
      <c r="D15484" s="4" t="s">
        <v>4</v>
      </c>
      <c r="E15484" s="4" t="s">
        <v>14</v>
      </c>
      <c r="F15484">
        <v>2019</v>
      </c>
      <c r="G15484" s="4" t="s">
        <v>203</v>
      </c>
      <c r="H15484">
        <v>0</v>
      </c>
      <c r="I15484" s="4">
        <f>+VLOOKUP(Exportaciones_Kg_fruta__2[[#This Row],[Código]],Exportaciones_FOB_frutas_2[],7,0)</f>
        <v>0</v>
      </c>
    </row>
    <row r="15485" spans="1:9" x14ac:dyDescent="0.35">
      <c r="A15485" s="4" t="str">
        <f>+VLOOKUP(Exportaciones_Kg_fruta__2[[#This Row],[Detalle]],Codigos_cat_frutas[],2,0)</f>
        <v>Frutos secos</v>
      </c>
      <c r="B15485" s="4" t="str">
        <f>+_xlfn.CONCAT(Exportaciones_Kg_fruta__2[[#This Row],[País]],Exportaciones_Kg_fruta__2[[#This Row],[Detalle]],Exportaciones_Kg_fruta__2[[#This Row],[Año]],Exportaciones_Kg_fruta__2[[#This Row],[Mes]])</f>
        <v>UcraniaNueces de nogal2019Octubre</v>
      </c>
      <c r="C15485" s="4" t="s">
        <v>190</v>
      </c>
      <c r="D15485" s="4" t="s">
        <v>4</v>
      </c>
      <c r="E15485" s="4" t="s">
        <v>14</v>
      </c>
      <c r="F15485">
        <v>2019</v>
      </c>
      <c r="G15485" s="4" t="s">
        <v>198</v>
      </c>
      <c r="H15485">
        <v>0</v>
      </c>
      <c r="I15485" s="4">
        <f>+VLOOKUP(Exportaciones_Kg_fruta__2[[#This Row],[Código]],Exportaciones_FOB_frutas_2[],7,0)</f>
        <v>0</v>
      </c>
    </row>
    <row r="15486" spans="1:9" x14ac:dyDescent="0.35">
      <c r="A15486" s="4" t="str">
        <f>+VLOOKUP(Exportaciones_Kg_fruta__2[[#This Row],[Detalle]],Codigos_cat_frutas[],2,0)</f>
        <v>Frutos secos</v>
      </c>
      <c r="B15486" s="4" t="str">
        <f>+_xlfn.CONCAT(Exportaciones_Kg_fruta__2[[#This Row],[País]],Exportaciones_Kg_fruta__2[[#This Row],[Detalle]],Exportaciones_Kg_fruta__2[[#This Row],[Año]],Exportaciones_Kg_fruta__2[[#This Row],[Mes]])</f>
        <v>UcraniaNueces de nogal2019Noviembre</v>
      </c>
      <c r="C15486" s="4" t="s">
        <v>190</v>
      </c>
      <c r="D15486" s="4" t="s">
        <v>4</v>
      </c>
      <c r="E15486" s="4" t="s">
        <v>14</v>
      </c>
      <c r="F15486">
        <v>2019</v>
      </c>
      <c r="G15486" s="4" t="s">
        <v>199</v>
      </c>
      <c r="H15486">
        <v>0</v>
      </c>
      <c r="I15486" s="4">
        <f>+VLOOKUP(Exportaciones_Kg_fruta__2[[#This Row],[Código]],Exportaciones_FOB_frutas_2[],7,0)</f>
        <v>0</v>
      </c>
    </row>
    <row r="15487" spans="1:9" x14ac:dyDescent="0.35">
      <c r="A15487" s="4" t="str">
        <f>+VLOOKUP(Exportaciones_Kg_fruta__2[[#This Row],[Detalle]],Codigos_cat_frutas[],2,0)</f>
        <v>Frutos secos</v>
      </c>
      <c r="B15487" s="4" t="str">
        <f>+_xlfn.CONCAT(Exportaciones_Kg_fruta__2[[#This Row],[País]],Exportaciones_Kg_fruta__2[[#This Row],[Detalle]],Exportaciones_Kg_fruta__2[[#This Row],[Año]],Exportaciones_Kg_fruta__2[[#This Row],[Mes]])</f>
        <v>UcraniaNueces de nogal2019Diciembre</v>
      </c>
      <c r="C15487" s="4" t="s">
        <v>190</v>
      </c>
      <c r="D15487" s="4" t="s">
        <v>4</v>
      </c>
      <c r="E15487" s="4" t="s">
        <v>14</v>
      </c>
      <c r="F15487">
        <v>2019</v>
      </c>
      <c r="G15487" s="4" t="s">
        <v>200</v>
      </c>
      <c r="H15487">
        <v>0</v>
      </c>
      <c r="I15487" s="4">
        <f>+VLOOKUP(Exportaciones_Kg_fruta__2[[#This Row],[Código]],Exportaciones_FOB_frutas_2[],7,0)</f>
        <v>0</v>
      </c>
    </row>
    <row r="15488" spans="1:9" x14ac:dyDescent="0.35">
      <c r="A15488" s="4" t="str">
        <f>+VLOOKUP(Exportaciones_Kg_fruta__2[[#This Row],[Detalle]],Codigos_cat_frutas[],2,0)</f>
        <v>Frutos secos</v>
      </c>
      <c r="B15488" s="4" t="str">
        <f>+_xlfn.CONCAT(Exportaciones_Kg_fruta__2[[#This Row],[País]],Exportaciones_Kg_fruta__2[[#This Row],[Detalle]],Exportaciones_Kg_fruta__2[[#This Row],[Año]],Exportaciones_Kg_fruta__2[[#This Row],[Mes]])</f>
        <v>LituaniaNueces de nogal2019Enero</v>
      </c>
      <c r="C15488" s="4" t="s">
        <v>120</v>
      </c>
      <c r="D15488" s="4" t="s">
        <v>4</v>
      </c>
      <c r="E15488" s="4" t="s">
        <v>14</v>
      </c>
      <c r="F15488">
        <v>2019</v>
      </c>
      <c r="G15488" s="4" t="s">
        <v>204</v>
      </c>
      <c r="H15488">
        <v>109188.16</v>
      </c>
      <c r="I15488" s="4">
        <f>+VLOOKUP(Exportaciones_Kg_fruta__2[[#This Row],[Código]],Exportaciones_FOB_frutas_2[],7,0)</f>
        <v>336630.62</v>
      </c>
    </row>
    <row r="15489" spans="1:9" x14ac:dyDescent="0.35">
      <c r="A15489" s="4" t="str">
        <f>+VLOOKUP(Exportaciones_Kg_fruta__2[[#This Row],[Detalle]],Codigos_cat_frutas[],2,0)</f>
        <v>Frutos secos</v>
      </c>
      <c r="B15489" s="4" t="str">
        <f>+_xlfn.CONCAT(Exportaciones_Kg_fruta__2[[#This Row],[País]],Exportaciones_Kg_fruta__2[[#This Row],[Detalle]],Exportaciones_Kg_fruta__2[[#This Row],[Año]],Exportaciones_Kg_fruta__2[[#This Row],[Mes]])</f>
        <v>LituaniaNueces de nogal2019Febrero</v>
      </c>
      <c r="C15489" s="4" t="s">
        <v>120</v>
      </c>
      <c r="D15489" s="4" t="s">
        <v>4</v>
      </c>
      <c r="E15489" s="4" t="s">
        <v>14</v>
      </c>
      <c r="F15489">
        <v>2019</v>
      </c>
      <c r="G15489" s="4" t="s">
        <v>205</v>
      </c>
      <c r="H15489">
        <v>48578.02</v>
      </c>
      <c r="I15489" s="4">
        <f>+VLOOKUP(Exportaciones_Kg_fruta__2[[#This Row],[Código]],Exportaciones_FOB_frutas_2[],7,0)</f>
        <v>128366.42</v>
      </c>
    </row>
    <row r="15490" spans="1:9" x14ac:dyDescent="0.35">
      <c r="A15490" s="4" t="str">
        <f>+VLOOKUP(Exportaciones_Kg_fruta__2[[#This Row],[Detalle]],Codigos_cat_frutas[],2,0)</f>
        <v>Frutos secos</v>
      </c>
      <c r="B15490" s="4" t="str">
        <f>+_xlfn.CONCAT(Exportaciones_Kg_fruta__2[[#This Row],[País]],Exportaciones_Kg_fruta__2[[#This Row],[Detalle]],Exportaciones_Kg_fruta__2[[#This Row],[Año]],Exportaciones_Kg_fruta__2[[#This Row],[Mes]])</f>
        <v>LituaniaNueces de nogal2019Marzo</v>
      </c>
      <c r="C15490" s="4" t="s">
        <v>120</v>
      </c>
      <c r="D15490" s="4" t="s">
        <v>4</v>
      </c>
      <c r="E15490" s="4" t="s">
        <v>14</v>
      </c>
      <c r="F15490">
        <v>2019</v>
      </c>
      <c r="G15490" s="4" t="s">
        <v>206</v>
      </c>
      <c r="H15490">
        <v>19819.52</v>
      </c>
      <c r="I15490" s="4">
        <f>+VLOOKUP(Exportaciones_Kg_fruta__2[[#This Row],[Código]],Exportaciones_FOB_frutas_2[],7,0)</f>
        <v>51009.62</v>
      </c>
    </row>
    <row r="15491" spans="1:9" x14ac:dyDescent="0.35">
      <c r="A15491" s="4" t="str">
        <f>+VLOOKUP(Exportaciones_Kg_fruta__2[[#This Row],[Detalle]],Codigos_cat_frutas[],2,0)</f>
        <v>Frutos secos</v>
      </c>
      <c r="B15491" s="4" t="str">
        <f>+_xlfn.CONCAT(Exportaciones_Kg_fruta__2[[#This Row],[País]],Exportaciones_Kg_fruta__2[[#This Row],[Detalle]],Exportaciones_Kg_fruta__2[[#This Row],[Año]],Exportaciones_Kg_fruta__2[[#This Row],[Mes]])</f>
        <v>LituaniaNueces de nogal2019Abril</v>
      </c>
      <c r="C15491" s="4" t="s">
        <v>120</v>
      </c>
      <c r="D15491" s="4" t="s">
        <v>4</v>
      </c>
      <c r="E15491" s="4" t="s">
        <v>14</v>
      </c>
      <c r="F15491">
        <v>2019</v>
      </c>
      <c r="G15491" s="4" t="s">
        <v>207</v>
      </c>
      <c r="H15491">
        <v>0</v>
      </c>
      <c r="I15491" s="4">
        <f>+VLOOKUP(Exportaciones_Kg_fruta__2[[#This Row],[Código]],Exportaciones_FOB_frutas_2[],7,0)</f>
        <v>0</v>
      </c>
    </row>
    <row r="15492" spans="1:9" x14ac:dyDescent="0.35">
      <c r="A15492" s="4" t="str">
        <f>+VLOOKUP(Exportaciones_Kg_fruta__2[[#This Row],[Detalle]],Codigos_cat_frutas[],2,0)</f>
        <v>Frutos secos</v>
      </c>
      <c r="B15492" s="4" t="str">
        <f>+_xlfn.CONCAT(Exportaciones_Kg_fruta__2[[#This Row],[País]],Exportaciones_Kg_fruta__2[[#This Row],[Detalle]],Exportaciones_Kg_fruta__2[[#This Row],[Año]],Exportaciones_Kg_fruta__2[[#This Row],[Mes]])</f>
        <v>LituaniaNueces de nogal2019Mayo</v>
      </c>
      <c r="C15492" s="4" t="s">
        <v>120</v>
      </c>
      <c r="D15492" s="4" t="s">
        <v>4</v>
      </c>
      <c r="E15492" s="4" t="s">
        <v>14</v>
      </c>
      <c r="F15492">
        <v>2019</v>
      </c>
      <c r="G15492" s="4" t="s">
        <v>208</v>
      </c>
      <c r="H15492">
        <v>130308.7</v>
      </c>
      <c r="I15492" s="4">
        <f>+VLOOKUP(Exportaciones_Kg_fruta__2[[#This Row],[Código]],Exportaciones_FOB_frutas_2[],7,0)</f>
        <v>466456.13999999996</v>
      </c>
    </row>
    <row r="15493" spans="1:9" x14ac:dyDescent="0.35">
      <c r="A15493" s="4" t="str">
        <f>+VLOOKUP(Exportaciones_Kg_fruta__2[[#This Row],[Detalle]],Codigos_cat_frutas[],2,0)</f>
        <v>Frutos secos</v>
      </c>
      <c r="B15493" s="4" t="str">
        <f>+_xlfn.CONCAT(Exportaciones_Kg_fruta__2[[#This Row],[País]],Exportaciones_Kg_fruta__2[[#This Row],[Detalle]],Exportaciones_Kg_fruta__2[[#This Row],[Año]],Exportaciones_Kg_fruta__2[[#This Row],[Mes]])</f>
        <v>LituaniaNueces de nogal2019Junio</v>
      </c>
      <c r="C15493" s="4" t="s">
        <v>120</v>
      </c>
      <c r="D15493" s="4" t="s">
        <v>4</v>
      </c>
      <c r="E15493" s="4" t="s">
        <v>14</v>
      </c>
      <c r="F15493">
        <v>2019</v>
      </c>
      <c r="G15493" s="4" t="s">
        <v>209</v>
      </c>
      <c r="H15493">
        <v>60950</v>
      </c>
      <c r="I15493" s="4">
        <f>+VLOOKUP(Exportaciones_Kg_fruta__2[[#This Row],[Código]],Exportaciones_FOB_frutas_2[],7,0)</f>
        <v>266578</v>
      </c>
    </row>
    <row r="15494" spans="1:9" x14ac:dyDescent="0.35">
      <c r="A15494" s="4" t="str">
        <f>+VLOOKUP(Exportaciones_Kg_fruta__2[[#This Row],[Detalle]],Codigos_cat_frutas[],2,0)</f>
        <v>Frutos secos</v>
      </c>
      <c r="B15494" s="4" t="str">
        <f>+_xlfn.CONCAT(Exportaciones_Kg_fruta__2[[#This Row],[País]],Exportaciones_Kg_fruta__2[[#This Row],[Detalle]],Exportaciones_Kg_fruta__2[[#This Row],[Año]],Exportaciones_Kg_fruta__2[[#This Row],[Mes]])</f>
        <v>LituaniaNueces de nogal2019Julio</v>
      </c>
      <c r="C15494" s="4" t="s">
        <v>120</v>
      </c>
      <c r="D15494" s="4" t="s">
        <v>4</v>
      </c>
      <c r="E15494" s="4" t="s">
        <v>14</v>
      </c>
      <c r="F15494">
        <v>2019</v>
      </c>
      <c r="G15494" s="4" t="s">
        <v>201</v>
      </c>
      <c r="H15494">
        <v>134711.29999999999</v>
      </c>
      <c r="I15494" s="4">
        <f>+VLOOKUP(Exportaciones_Kg_fruta__2[[#This Row],[Código]],Exportaciones_FOB_frutas_2[],7,0)</f>
        <v>491391.13</v>
      </c>
    </row>
    <row r="15495" spans="1:9" x14ac:dyDescent="0.35">
      <c r="A15495" s="4" t="str">
        <f>+VLOOKUP(Exportaciones_Kg_fruta__2[[#This Row],[Detalle]],Codigos_cat_frutas[],2,0)</f>
        <v>Frutos secos</v>
      </c>
      <c r="B15495" s="4" t="str">
        <f>+_xlfn.CONCAT(Exportaciones_Kg_fruta__2[[#This Row],[País]],Exportaciones_Kg_fruta__2[[#This Row],[Detalle]],Exportaciones_Kg_fruta__2[[#This Row],[Año]],Exportaciones_Kg_fruta__2[[#This Row],[Mes]])</f>
        <v>LituaniaNueces de nogal2019Agosto</v>
      </c>
      <c r="C15495" s="4" t="s">
        <v>120</v>
      </c>
      <c r="D15495" s="4" t="s">
        <v>4</v>
      </c>
      <c r="E15495" s="4" t="s">
        <v>14</v>
      </c>
      <c r="F15495">
        <v>2019</v>
      </c>
      <c r="G15495" s="4" t="s">
        <v>202</v>
      </c>
      <c r="H15495">
        <v>0</v>
      </c>
      <c r="I15495" s="4">
        <f>+VLOOKUP(Exportaciones_Kg_fruta__2[[#This Row],[Código]],Exportaciones_FOB_frutas_2[],7,0)</f>
        <v>0</v>
      </c>
    </row>
    <row r="15496" spans="1:9" x14ac:dyDescent="0.35">
      <c r="A15496" s="4" t="str">
        <f>+VLOOKUP(Exportaciones_Kg_fruta__2[[#This Row],[Detalle]],Codigos_cat_frutas[],2,0)</f>
        <v>Frutos secos</v>
      </c>
      <c r="B15496" s="4" t="str">
        <f>+_xlfn.CONCAT(Exportaciones_Kg_fruta__2[[#This Row],[País]],Exportaciones_Kg_fruta__2[[#This Row],[Detalle]],Exportaciones_Kg_fruta__2[[#This Row],[Año]],Exportaciones_Kg_fruta__2[[#This Row],[Mes]])</f>
        <v>LituaniaNueces de nogal2019Septiembre</v>
      </c>
      <c r="C15496" s="4" t="s">
        <v>120</v>
      </c>
      <c r="D15496" s="4" t="s">
        <v>4</v>
      </c>
      <c r="E15496" s="4" t="s">
        <v>14</v>
      </c>
      <c r="F15496">
        <v>2019</v>
      </c>
      <c r="G15496" s="4" t="s">
        <v>203</v>
      </c>
      <c r="H15496">
        <v>0</v>
      </c>
      <c r="I15496" s="4">
        <f>+VLOOKUP(Exportaciones_Kg_fruta__2[[#This Row],[Código]],Exportaciones_FOB_frutas_2[],7,0)</f>
        <v>0</v>
      </c>
    </row>
    <row r="15497" spans="1:9" x14ac:dyDescent="0.35">
      <c r="A15497" s="4" t="str">
        <f>+VLOOKUP(Exportaciones_Kg_fruta__2[[#This Row],[Detalle]],Codigos_cat_frutas[],2,0)</f>
        <v>Frutos secos</v>
      </c>
      <c r="B15497" s="4" t="str">
        <f>+_xlfn.CONCAT(Exportaciones_Kg_fruta__2[[#This Row],[País]],Exportaciones_Kg_fruta__2[[#This Row],[Detalle]],Exportaciones_Kg_fruta__2[[#This Row],[Año]],Exportaciones_Kg_fruta__2[[#This Row],[Mes]])</f>
        <v>LituaniaNueces de nogal2019Octubre</v>
      </c>
      <c r="C15497" s="4" t="s">
        <v>120</v>
      </c>
      <c r="D15497" s="4" t="s">
        <v>4</v>
      </c>
      <c r="E15497" s="4" t="s">
        <v>14</v>
      </c>
      <c r="F15497">
        <v>2019</v>
      </c>
      <c r="G15497" s="4" t="s">
        <v>198</v>
      </c>
      <c r="H15497">
        <v>21130</v>
      </c>
      <c r="I15497" s="4">
        <f>+VLOOKUP(Exportaciones_Kg_fruta__2[[#This Row],[Código]],Exportaciones_FOB_frutas_2[],7,0)</f>
        <v>199615.37</v>
      </c>
    </row>
    <row r="15498" spans="1:9" x14ac:dyDescent="0.35">
      <c r="A15498" s="4" t="str">
        <f>+VLOOKUP(Exportaciones_Kg_fruta__2[[#This Row],[Detalle]],Codigos_cat_frutas[],2,0)</f>
        <v>Frutos secos</v>
      </c>
      <c r="B15498" s="4" t="str">
        <f>+_xlfn.CONCAT(Exportaciones_Kg_fruta__2[[#This Row],[País]],Exportaciones_Kg_fruta__2[[#This Row],[Detalle]],Exportaciones_Kg_fruta__2[[#This Row],[Año]],Exportaciones_Kg_fruta__2[[#This Row],[Mes]])</f>
        <v>LituaniaNueces de nogal2019Noviembre</v>
      </c>
      <c r="C15498" s="4" t="s">
        <v>120</v>
      </c>
      <c r="D15498" s="4" t="s">
        <v>4</v>
      </c>
      <c r="E15498" s="4" t="s">
        <v>14</v>
      </c>
      <c r="F15498">
        <v>2019</v>
      </c>
      <c r="G15498" s="4" t="s">
        <v>199</v>
      </c>
      <c r="H15498">
        <v>41240</v>
      </c>
      <c r="I15498" s="4">
        <f>+VLOOKUP(Exportaciones_Kg_fruta__2[[#This Row],[Código]],Exportaciones_FOB_frutas_2[],7,0)</f>
        <v>256133.22999999998</v>
      </c>
    </row>
    <row r="15499" spans="1:9" x14ac:dyDescent="0.35">
      <c r="A15499" s="4" t="str">
        <f>+VLOOKUP(Exportaciones_Kg_fruta__2[[#This Row],[Detalle]],Codigos_cat_frutas[],2,0)</f>
        <v>Frutos secos</v>
      </c>
      <c r="B15499" s="4" t="str">
        <f>+_xlfn.CONCAT(Exportaciones_Kg_fruta__2[[#This Row],[País]],Exportaciones_Kg_fruta__2[[#This Row],[Detalle]],Exportaciones_Kg_fruta__2[[#This Row],[Año]],Exportaciones_Kg_fruta__2[[#This Row],[Mes]])</f>
        <v>LituaniaNueces de nogal2019Diciembre</v>
      </c>
      <c r="C15499" s="4" t="s">
        <v>120</v>
      </c>
      <c r="D15499" s="4" t="s">
        <v>4</v>
      </c>
      <c r="E15499" s="4" t="s">
        <v>14</v>
      </c>
      <c r="F15499">
        <v>2019</v>
      </c>
      <c r="G15499" s="4" t="s">
        <v>200</v>
      </c>
      <c r="H15499">
        <v>0</v>
      </c>
      <c r="I15499" s="4">
        <f>+VLOOKUP(Exportaciones_Kg_fruta__2[[#This Row],[Código]],Exportaciones_FOB_frutas_2[],7,0)</f>
        <v>0</v>
      </c>
    </row>
    <row r="15500" spans="1:9" x14ac:dyDescent="0.35">
      <c r="A15500" s="4" t="str">
        <f>+VLOOKUP(Exportaciones_Kg_fruta__2[[#This Row],[Detalle]],Codigos_cat_frutas[],2,0)</f>
        <v>Frutos secos</v>
      </c>
      <c r="B15500" s="4" t="str">
        <f>+_xlfn.CONCAT(Exportaciones_Kg_fruta__2[[#This Row],[País]],Exportaciones_Kg_fruta__2[[#This Row],[Detalle]],Exportaciones_Kg_fruta__2[[#This Row],[Año]],Exportaciones_Kg_fruta__2[[#This Row],[Mes]])</f>
        <v>MarruecosNueces de nogal2019Enero</v>
      </c>
      <c r="C15500" s="4" t="s">
        <v>125</v>
      </c>
      <c r="D15500" s="4" t="s">
        <v>4</v>
      </c>
      <c r="E15500" s="4" t="s">
        <v>14</v>
      </c>
      <c r="F15500">
        <v>2019</v>
      </c>
      <c r="G15500" s="4" t="s">
        <v>204</v>
      </c>
      <c r="H15500">
        <v>0</v>
      </c>
      <c r="I15500" s="4">
        <f>+VLOOKUP(Exportaciones_Kg_fruta__2[[#This Row],[Código]],Exportaciones_FOB_frutas_2[],7,0)</f>
        <v>0</v>
      </c>
    </row>
    <row r="15501" spans="1:9" x14ac:dyDescent="0.35">
      <c r="A15501" s="4" t="str">
        <f>+VLOOKUP(Exportaciones_Kg_fruta__2[[#This Row],[Detalle]],Codigos_cat_frutas[],2,0)</f>
        <v>Frutos secos</v>
      </c>
      <c r="B15501" s="4" t="str">
        <f>+_xlfn.CONCAT(Exportaciones_Kg_fruta__2[[#This Row],[País]],Exportaciones_Kg_fruta__2[[#This Row],[Detalle]],Exportaciones_Kg_fruta__2[[#This Row],[Año]],Exportaciones_Kg_fruta__2[[#This Row],[Mes]])</f>
        <v>MarruecosNueces de nogal2019Febrero</v>
      </c>
      <c r="C15501" s="4" t="s">
        <v>125</v>
      </c>
      <c r="D15501" s="4" t="s">
        <v>4</v>
      </c>
      <c r="E15501" s="4" t="s">
        <v>14</v>
      </c>
      <c r="F15501">
        <v>2019</v>
      </c>
      <c r="G15501" s="4" t="s">
        <v>205</v>
      </c>
      <c r="H15501">
        <v>0</v>
      </c>
      <c r="I15501" s="4">
        <f>+VLOOKUP(Exportaciones_Kg_fruta__2[[#This Row],[Código]],Exportaciones_FOB_frutas_2[],7,0)</f>
        <v>0</v>
      </c>
    </row>
    <row r="15502" spans="1:9" x14ac:dyDescent="0.35">
      <c r="A15502" s="4" t="str">
        <f>+VLOOKUP(Exportaciones_Kg_fruta__2[[#This Row],[Detalle]],Codigos_cat_frutas[],2,0)</f>
        <v>Frutos secos</v>
      </c>
      <c r="B15502" s="4" t="str">
        <f>+_xlfn.CONCAT(Exportaciones_Kg_fruta__2[[#This Row],[País]],Exportaciones_Kg_fruta__2[[#This Row],[Detalle]],Exportaciones_Kg_fruta__2[[#This Row],[Año]],Exportaciones_Kg_fruta__2[[#This Row],[Mes]])</f>
        <v>MarruecosNueces de nogal2019Marzo</v>
      </c>
      <c r="C15502" s="4" t="s">
        <v>125</v>
      </c>
      <c r="D15502" s="4" t="s">
        <v>4</v>
      </c>
      <c r="E15502" s="4" t="s">
        <v>14</v>
      </c>
      <c r="F15502">
        <v>2019</v>
      </c>
      <c r="G15502" s="4" t="s">
        <v>206</v>
      </c>
      <c r="H15502">
        <v>0</v>
      </c>
      <c r="I15502" s="4">
        <f>+VLOOKUP(Exportaciones_Kg_fruta__2[[#This Row],[Código]],Exportaciones_FOB_frutas_2[],7,0)</f>
        <v>0</v>
      </c>
    </row>
    <row r="15503" spans="1:9" x14ac:dyDescent="0.35">
      <c r="A15503" s="4" t="str">
        <f>+VLOOKUP(Exportaciones_Kg_fruta__2[[#This Row],[Detalle]],Codigos_cat_frutas[],2,0)</f>
        <v>Frutos secos</v>
      </c>
      <c r="B15503" s="4" t="str">
        <f>+_xlfn.CONCAT(Exportaciones_Kg_fruta__2[[#This Row],[País]],Exportaciones_Kg_fruta__2[[#This Row],[Detalle]],Exportaciones_Kg_fruta__2[[#This Row],[Año]],Exportaciones_Kg_fruta__2[[#This Row],[Mes]])</f>
        <v>MarruecosNueces de nogal2019Abril</v>
      </c>
      <c r="C15503" s="4" t="s">
        <v>125</v>
      </c>
      <c r="D15503" s="4" t="s">
        <v>4</v>
      </c>
      <c r="E15503" s="4" t="s">
        <v>14</v>
      </c>
      <c r="F15503">
        <v>2019</v>
      </c>
      <c r="G15503" s="4" t="s">
        <v>207</v>
      </c>
      <c r="H15503">
        <v>783441.8</v>
      </c>
      <c r="I15503" s="4">
        <f>+VLOOKUP(Exportaciones_Kg_fruta__2[[#This Row],[Código]],Exportaciones_FOB_frutas_2[],7,0)</f>
        <v>2226630.7599999998</v>
      </c>
    </row>
    <row r="15504" spans="1:9" x14ac:dyDescent="0.35">
      <c r="A15504" s="4" t="str">
        <f>+VLOOKUP(Exportaciones_Kg_fruta__2[[#This Row],[Detalle]],Codigos_cat_frutas[],2,0)</f>
        <v>Frutos secos</v>
      </c>
      <c r="B15504" s="4" t="str">
        <f>+_xlfn.CONCAT(Exportaciones_Kg_fruta__2[[#This Row],[País]],Exportaciones_Kg_fruta__2[[#This Row],[Detalle]],Exportaciones_Kg_fruta__2[[#This Row],[Año]],Exportaciones_Kg_fruta__2[[#This Row],[Mes]])</f>
        <v>MarruecosNueces de nogal2019Mayo</v>
      </c>
      <c r="C15504" s="4" t="s">
        <v>125</v>
      </c>
      <c r="D15504" s="4" t="s">
        <v>4</v>
      </c>
      <c r="E15504" s="4" t="s">
        <v>14</v>
      </c>
      <c r="F15504">
        <v>2019</v>
      </c>
      <c r="G15504" s="4" t="s">
        <v>208</v>
      </c>
      <c r="H15504">
        <v>1348621</v>
      </c>
      <c r="I15504" s="4">
        <f>+VLOOKUP(Exportaciones_Kg_fruta__2[[#This Row],[Código]],Exportaciones_FOB_frutas_2[],7,0)</f>
        <v>3768803.76</v>
      </c>
    </row>
    <row r="15505" spans="1:9" x14ac:dyDescent="0.35">
      <c r="A15505" s="4" t="str">
        <f>+VLOOKUP(Exportaciones_Kg_fruta__2[[#This Row],[Detalle]],Codigos_cat_frutas[],2,0)</f>
        <v>Frutos secos</v>
      </c>
      <c r="B15505" s="4" t="str">
        <f>+_xlfn.CONCAT(Exportaciones_Kg_fruta__2[[#This Row],[País]],Exportaciones_Kg_fruta__2[[#This Row],[Detalle]],Exportaciones_Kg_fruta__2[[#This Row],[Año]],Exportaciones_Kg_fruta__2[[#This Row],[Mes]])</f>
        <v>MarruecosNueces de nogal2019Junio</v>
      </c>
      <c r="C15505" s="4" t="s">
        <v>125</v>
      </c>
      <c r="D15505" s="4" t="s">
        <v>4</v>
      </c>
      <c r="E15505" s="4" t="s">
        <v>14</v>
      </c>
      <c r="F15505">
        <v>2019</v>
      </c>
      <c r="G15505" s="4" t="s">
        <v>209</v>
      </c>
      <c r="H15505">
        <v>1112365.2</v>
      </c>
      <c r="I15505" s="4">
        <f>+VLOOKUP(Exportaciones_Kg_fruta__2[[#This Row],[Código]],Exportaciones_FOB_frutas_2[],7,0)</f>
        <v>2969362.55</v>
      </c>
    </row>
    <row r="15506" spans="1:9" x14ac:dyDescent="0.35">
      <c r="A15506" s="4" t="str">
        <f>+VLOOKUP(Exportaciones_Kg_fruta__2[[#This Row],[Detalle]],Codigos_cat_frutas[],2,0)</f>
        <v>Frutos secos</v>
      </c>
      <c r="B15506" s="4" t="str">
        <f>+_xlfn.CONCAT(Exportaciones_Kg_fruta__2[[#This Row],[País]],Exportaciones_Kg_fruta__2[[#This Row],[Detalle]],Exportaciones_Kg_fruta__2[[#This Row],[Año]],Exportaciones_Kg_fruta__2[[#This Row],[Mes]])</f>
        <v>MarruecosNueces de nogal2019Julio</v>
      </c>
      <c r="C15506" s="4" t="s">
        <v>125</v>
      </c>
      <c r="D15506" s="4" t="s">
        <v>4</v>
      </c>
      <c r="E15506" s="4" t="s">
        <v>14</v>
      </c>
      <c r="F15506">
        <v>2019</v>
      </c>
      <c r="G15506" s="4" t="s">
        <v>201</v>
      </c>
      <c r="H15506">
        <v>1255938.5</v>
      </c>
      <c r="I15506" s="4">
        <f>+VLOOKUP(Exportaciones_Kg_fruta__2[[#This Row],[Código]],Exportaciones_FOB_frutas_2[],7,0)</f>
        <v>3520848.98</v>
      </c>
    </row>
    <row r="15507" spans="1:9" x14ac:dyDescent="0.35">
      <c r="A15507" s="4" t="str">
        <f>+VLOOKUP(Exportaciones_Kg_fruta__2[[#This Row],[Detalle]],Codigos_cat_frutas[],2,0)</f>
        <v>Frutos secos</v>
      </c>
      <c r="B15507" s="4" t="str">
        <f>+_xlfn.CONCAT(Exportaciones_Kg_fruta__2[[#This Row],[País]],Exportaciones_Kg_fruta__2[[#This Row],[Detalle]],Exportaciones_Kg_fruta__2[[#This Row],[Año]],Exportaciones_Kg_fruta__2[[#This Row],[Mes]])</f>
        <v>MarruecosNueces de nogal2019Agosto</v>
      </c>
      <c r="C15507" s="4" t="s">
        <v>125</v>
      </c>
      <c r="D15507" s="4" t="s">
        <v>4</v>
      </c>
      <c r="E15507" s="4" t="s">
        <v>14</v>
      </c>
      <c r="F15507">
        <v>2019</v>
      </c>
      <c r="G15507" s="4" t="s">
        <v>202</v>
      </c>
      <c r="H15507">
        <v>693110.12</v>
      </c>
      <c r="I15507" s="4">
        <f>+VLOOKUP(Exportaciones_Kg_fruta__2[[#This Row],[Código]],Exportaciones_FOB_frutas_2[],7,0)</f>
        <v>1918401.02</v>
      </c>
    </row>
    <row r="15508" spans="1:9" x14ac:dyDescent="0.35">
      <c r="A15508" s="4" t="str">
        <f>+VLOOKUP(Exportaciones_Kg_fruta__2[[#This Row],[Detalle]],Codigos_cat_frutas[],2,0)</f>
        <v>Frutos secos</v>
      </c>
      <c r="B15508" s="4" t="str">
        <f>+_xlfn.CONCAT(Exportaciones_Kg_fruta__2[[#This Row],[País]],Exportaciones_Kg_fruta__2[[#This Row],[Detalle]],Exportaciones_Kg_fruta__2[[#This Row],[Año]],Exportaciones_Kg_fruta__2[[#This Row],[Mes]])</f>
        <v>MarruecosNueces de nogal2019Septiembre</v>
      </c>
      <c r="C15508" s="4" t="s">
        <v>125</v>
      </c>
      <c r="D15508" s="4" t="s">
        <v>4</v>
      </c>
      <c r="E15508" s="4" t="s">
        <v>14</v>
      </c>
      <c r="F15508">
        <v>2019</v>
      </c>
      <c r="G15508" s="4" t="s">
        <v>203</v>
      </c>
      <c r="H15508">
        <v>188925</v>
      </c>
      <c r="I15508" s="4">
        <f>+VLOOKUP(Exportaciones_Kg_fruta__2[[#This Row],[Código]],Exportaciones_FOB_frutas_2[],7,0)</f>
        <v>535964.92000000004</v>
      </c>
    </row>
    <row r="15509" spans="1:9" x14ac:dyDescent="0.35">
      <c r="A15509" s="4" t="str">
        <f>+VLOOKUP(Exportaciones_Kg_fruta__2[[#This Row],[Detalle]],Codigos_cat_frutas[],2,0)</f>
        <v>Frutos secos</v>
      </c>
      <c r="B15509" s="4" t="str">
        <f>+_xlfn.CONCAT(Exportaciones_Kg_fruta__2[[#This Row],[País]],Exportaciones_Kg_fruta__2[[#This Row],[Detalle]],Exportaciones_Kg_fruta__2[[#This Row],[Año]],Exportaciones_Kg_fruta__2[[#This Row],[Mes]])</f>
        <v>MarruecosNueces de nogal2019Octubre</v>
      </c>
      <c r="C15509" s="4" t="s">
        <v>125</v>
      </c>
      <c r="D15509" s="4" t="s">
        <v>4</v>
      </c>
      <c r="E15509" s="4" t="s">
        <v>14</v>
      </c>
      <c r="F15509">
        <v>2019</v>
      </c>
      <c r="G15509" s="4" t="s">
        <v>198</v>
      </c>
      <c r="H15509">
        <v>150324</v>
      </c>
      <c r="I15509" s="4">
        <f>+VLOOKUP(Exportaciones_Kg_fruta__2[[#This Row],[Código]],Exportaciones_FOB_frutas_2[],7,0)</f>
        <v>431706.2</v>
      </c>
    </row>
    <row r="15510" spans="1:9" x14ac:dyDescent="0.35">
      <c r="A15510" s="4" t="str">
        <f>+VLOOKUP(Exportaciones_Kg_fruta__2[[#This Row],[Detalle]],Codigos_cat_frutas[],2,0)</f>
        <v>Frutos secos</v>
      </c>
      <c r="B15510" s="4" t="str">
        <f>+_xlfn.CONCAT(Exportaciones_Kg_fruta__2[[#This Row],[País]],Exportaciones_Kg_fruta__2[[#This Row],[Detalle]],Exportaciones_Kg_fruta__2[[#This Row],[Año]],Exportaciones_Kg_fruta__2[[#This Row],[Mes]])</f>
        <v>MarruecosNueces de nogal2019Noviembre</v>
      </c>
      <c r="C15510" s="4" t="s">
        <v>125</v>
      </c>
      <c r="D15510" s="4" t="s">
        <v>4</v>
      </c>
      <c r="E15510" s="4" t="s">
        <v>14</v>
      </c>
      <c r="F15510">
        <v>2019</v>
      </c>
      <c r="G15510" s="4" t="s">
        <v>199</v>
      </c>
      <c r="H15510">
        <v>0</v>
      </c>
      <c r="I15510" s="4">
        <f>+VLOOKUP(Exportaciones_Kg_fruta__2[[#This Row],[Código]],Exportaciones_FOB_frutas_2[],7,0)</f>
        <v>0</v>
      </c>
    </row>
    <row r="15511" spans="1:9" x14ac:dyDescent="0.35">
      <c r="A15511" s="4" t="str">
        <f>+VLOOKUP(Exportaciones_Kg_fruta__2[[#This Row],[Detalle]],Codigos_cat_frutas[],2,0)</f>
        <v>Frutos secos</v>
      </c>
      <c r="B15511" s="4" t="str">
        <f>+_xlfn.CONCAT(Exportaciones_Kg_fruta__2[[#This Row],[País]],Exportaciones_Kg_fruta__2[[#This Row],[Detalle]],Exportaciones_Kg_fruta__2[[#This Row],[Año]],Exportaciones_Kg_fruta__2[[#This Row],[Mes]])</f>
        <v>MarruecosNueces de nogal2019Diciembre</v>
      </c>
      <c r="C15511" s="4" t="s">
        <v>125</v>
      </c>
      <c r="D15511" s="4" t="s">
        <v>4</v>
      </c>
      <c r="E15511" s="4" t="s">
        <v>14</v>
      </c>
      <c r="F15511">
        <v>2019</v>
      </c>
      <c r="G15511" s="4" t="s">
        <v>200</v>
      </c>
      <c r="H15511">
        <v>0</v>
      </c>
      <c r="I15511" s="4">
        <f>+VLOOKUP(Exportaciones_Kg_fruta__2[[#This Row],[Código]],Exportaciones_FOB_frutas_2[],7,0)</f>
        <v>0</v>
      </c>
    </row>
    <row r="15512" spans="1:9" x14ac:dyDescent="0.35">
      <c r="A15512" s="4" t="str">
        <f>+VLOOKUP(Exportaciones_Kg_fruta__2[[#This Row],[Detalle]],Codigos_cat_frutas[],2,0)</f>
        <v>Frutos secos</v>
      </c>
      <c r="B15512" s="4" t="str">
        <f>+_xlfn.CONCAT(Exportaciones_Kg_fruta__2[[#This Row],[País]],Exportaciones_Kg_fruta__2[[#This Row],[Detalle]],Exportaciones_Kg_fruta__2[[#This Row],[Año]],Exportaciones_Kg_fruta__2[[#This Row],[Mes]])</f>
        <v>AustriaNueces de nogal2019Enero</v>
      </c>
      <c r="C15512" s="4" t="s">
        <v>36</v>
      </c>
      <c r="D15512" s="4" t="s">
        <v>4</v>
      </c>
      <c r="E15512" s="4" t="s">
        <v>14</v>
      </c>
      <c r="F15512">
        <v>2019</v>
      </c>
      <c r="G15512" s="4" t="s">
        <v>204</v>
      </c>
      <c r="H15512">
        <v>118789.09</v>
      </c>
      <c r="I15512" s="4">
        <f>+VLOOKUP(Exportaciones_Kg_fruta__2[[#This Row],[Código]],Exportaciones_FOB_frutas_2[],7,0)</f>
        <v>824580.53</v>
      </c>
    </row>
    <row r="15513" spans="1:9" x14ac:dyDescent="0.35">
      <c r="A15513" s="4" t="str">
        <f>+VLOOKUP(Exportaciones_Kg_fruta__2[[#This Row],[Detalle]],Codigos_cat_frutas[],2,0)</f>
        <v>Frutos secos</v>
      </c>
      <c r="B15513" s="4" t="str">
        <f>+_xlfn.CONCAT(Exportaciones_Kg_fruta__2[[#This Row],[País]],Exportaciones_Kg_fruta__2[[#This Row],[Detalle]],Exportaciones_Kg_fruta__2[[#This Row],[Año]],Exportaciones_Kg_fruta__2[[#This Row],[Mes]])</f>
        <v>AustriaNueces de nogal2019Febrero</v>
      </c>
      <c r="C15513" s="4" t="s">
        <v>36</v>
      </c>
      <c r="D15513" s="4" t="s">
        <v>4</v>
      </c>
      <c r="E15513" s="4" t="s">
        <v>14</v>
      </c>
      <c r="F15513">
        <v>2019</v>
      </c>
      <c r="G15513" s="4" t="s">
        <v>205</v>
      </c>
      <c r="H15513">
        <v>7651</v>
      </c>
      <c r="I15513" s="4">
        <f>+VLOOKUP(Exportaciones_Kg_fruta__2[[#This Row],[Código]],Exportaciones_FOB_frutas_2[],7,0)</f>
        <v>31047</v>
      </c>
    </row>
    <row r="15514" spans="1:9" x14ac:dyDescent="0.35">
      <c r="A15514" s="4" t="str">
        <f>+VLOOKUP(Exportaciones_Kg_fruta__2[[#This Row],[Detalle]],Codigos_cat_frutas[],2,0)</f>
        <v>Frutos secos</v>
      </c>
      <c r="B15514" s="4" t="str">
        <f>+_xlfn.CONCAT(Exportaciones_Kg_fruta__2[[#This Row],[País]],Exportaciones_Kg_fruta__2[[#This Row],[Detalle]],Exportaciones_Kg_fruta__2[[#This Row],[Año]],Exportaciones_Kg_fruta__2[[#This Row],[Mes]])</f>
        <v>AustriaNueces de nogal2019Marzo</v>
      </c>
      <c r="C15514" s="4" t="s">
        <v>36</v>
      </c>
      <c r="D15514" s="4" t="s">
        <v>4</v>
      </c>
      <c r="E15514" s="4" t="s">
        <v>14</v>
      </c>
      <c r="F15514">
        <v>2019</v>
      </c>
      <c r="G15514" s="4" t="s">
        <v>206</v>
      </c>
      <c r="H15514">
        <v>0</v>
      </c>
      <c r="I15514" s="4">
        <f>+VLOOKUP(Exportaciones_Kg_fruta__2[[#This Row],[Código]],Exportaciones_FOB_frutas_2[],7,0)</f>
        <v>0</v>
      </c>
    </row>
    <row r="15515" spans="1:9" x14ac:dyDescent="0.35">
      <c r="A15515" s="4" t="str">
        <f>+VLOOKUP(Exportaciones_Kg_fruta__2[[#This Row],[Detalle]],Codigos_cat_frutas[],2,0)</f>
        <v>Frutos secos</v>
      </c>
      <c r="B15515" s="4" t="str">
        <f>+_xlfn.CONCAT(Exportaciones_Kg_fruta__2[[#This Row],[País]],Exportaciones_Kg_fruta__2[[#This Row],[Detalle]],Exportaciones_Kg_fruta__2[[#This Row],[Año]],Exportaciones_Kg_fruta__2[[#This Row],[Mes]])</f>
        <v>AustriaNueces de nogal2019Abril</v>
      </c>
      <c r="C15515" s="4" t="s">
        <v>36</v>
      </c>
      <c r="D15515" s="4" t="s">
        <v>4</v>
      </c>
      <c r="E15515" s="4" t="s">
        <v>14</v>
      </c>
      <c r="F15515">
        <v>2019</v>
      </c>
      <c r="G15515" s="4" t="s">
        <v>207</v>
      </c>
      <c r="H15515">
        <v>0</v>
      </c>
      <c r="I15515" s="4">
        <f>+VLOOKUP(Exportaciones_Kg_fruta__2[[#This Row],[Código]],Exportaciones_FOB_frutas_2[],7,0)</f>
        <v>0</v>
      </c>
    </row>
    <row r="15516" spans="1:9" x14ac:dyDescent="0.35">
      <c r="A15516" s="4" t="str">
        <f>+VLOOKUP(Exportaciones_Kg_fruta__2[[#This Row],[Detalle]],Codigos_cat_frutas[],2,0)</f>
        <v>Frutos secos</v>
      </c>
      <c r="B15516" s="4" t="str">
        <f>+_xlfn.CONCAT(Exportaciones_Kg_fruta__2[[#This Row],[País]],Exportaciones_Kg_fruta__2[[#This Row],[Detalle]],Exportaciones_Kg_fruta__2[[#This Row],[Año]],Exportaciones_Kg_fruta__2[[#This Row],[Mes]])</f>
        <v>AustriaNueces de nogal2019Mayo</v>
      </c>
      <c r="C15516" s="4" t="s">
        <v>36</v>
      </c>
      <c r="D15516" s="4" t="s">
        <v>4</v>
      </c>
      <c r="E15516" s="4" t="s">
        <v>14</v>
      </c>
      <c r="F15516">
        <v>2019</v>
      </c>
      <c r="G15516" s="4" t="s">
        <v>208</v>
      </c>
      <c r="H15516">
        <v>21071</v>
      </c>
      <c r="I15516" s="4">
        <f>+VLOOKUP(Exportaciones_Kg_fruta__2[[#This Row],[Código]],Exportaciones_FOB_frutas_2[],7,0)</f>
        <v>153276</v>
      </c>
    </row>
    <row r="15517" spans="1:9" x14ac:dyDescent="0.35">
      <c r="A15517" s="4" t="str">
        <f>+VLOOKUP(Exportaciones_Kg_fruta__2[[#This Row],[Detalle]],Codigos_cat_frutas[],2,0)</f>
        <v>Frutos secos</v>
      </c>
      <c r="B15517" s="4" t="str">
        <f>+_xlfn.CONCAT(Exportaciones_Kg_fruta__2[[#This Row],[País]],Exportaciones_Kg_fruta__2[[#This Row],[Detalle]],Exportaciones_Kg_fruta__2[[#This Row],[Año]],Exportaciones_Kg_fruta__2[[#This Row],[Mes]])</f>
        <v>AustriaNueces de nogal2019Junio</v>
      </c>
      <c r="C15517" s="4" t="s">
        <v>36</v>
      </c>
      <c r="D15517" s="4" t="s">
        <v>4</v>
      </c>
      <c r="E15517" s="4" t="s">
        <v>14</v>
      </c>
      <c r="F15517">
        <v>2019</v>
      </c>
      <c r="G15517" s="4" t="s">
        <v>209</v>
      </c>
      <c r="H15517">
        <v>28175</v>
      </c>
      <c r="I15517" s="4">
        <f>+VLOOKUP(Exportaciones_Kg_fruta__2[[#This Row],[Código]],Exportaciones_FOB_frutas_2[],7,0)</f>
        <v>261845.15000000002</v>
      </c>
    </row>
    <row r="15518" spans="1:9" x14ac:dyDescent="0.35">
      <c r="A15518" s="4" t="str">
        <f>+VLOOKUP(Exportaciones_Kg_fruta__2[[#This Row],[Detalle]],Codigos_cat_frutas[],2,0)</f>
        <v>Frutos secos</v>
      </c>
      <c r="B15518" s="4" t="str">
        <f>+_xlfn.CONCAT(Exportaciones_Kg_fruta__2[[#This Row],[País]],Exportaciones_Kg_fruta__2[[#This Row],[Detalle]],Exportaciones_Kg_fruta__2[[#This Row],[Año]],Exportaciones_Kg_fruta__2[[#This Row],[Mes]])</f>
        <v>AustriaNueces de nogal2019Julio</v>
      </c>
      <c r="C15518" s="4" t="s">
        <v>36</v>
      </c>
      <c r="D15518" s="4" t="s">
        <v>4</v>
      </c>
      <c r="E15518" s="4" t="s">
        <v>14</v>
      </c>
      <c r="F15518">
        <v>2019</v>
      </c>
      <c r="G15518" s="4" t="s">
        <v>201</v>
      </c>
      <c r="H15518">
        <v>73657</v>
      </c>
      <c r="I15518" s="4">
        <f>+VLOOKUP(Exportaciones_Kg_fruta__2[[#This Row],[Código]],Exportaciones_FOB_frutas_2[],7,0)</f>
        <v>467988.2</v>
      </c>
    </row>
    <row r="15519" spans="1:9" x14ac:dyDescent="0.35">
      <c r="A15519" s="4" t="str">
        <f>+VLOOKUP(Exportaciones_Kg_fruta__2[[#This Row],[Detalle]],Codigos_cat_frutas[],2,0)</f>
        <v>Frutos secos</v>
      </c>
      <c r="B15519" s="4" t="str">
        <f>+_xlfn.CONCAT(Exportaciones_Kg_fruta__2[[#This Row],[País]],Exportaciones_Kg_fruta__2[[#This Row],[Detalle]],Exportaciones_Kg_fruta__2[[#This Row],[Año]],Exportaciones_Kg_fruta__2[[#This Row],[Mes]])</f>
        <v>AustriaNueces de nogal2019Agosto</v>
      </c>
      <c r="C15519" s="4" t="s">
        <v>36</v>
      </c>
      <c r="D15519" s="4" t="s">
        <v>4</v>
      </c>
      <c r="E15519" s="4" t="s">
        <v>14</v>
      </c>
      <c r="F15519">
        <v>2019</v>
      </c>
      <c r="G15519" s="4" t="s">
        <v>202</v>
      </c>
      <c r="H15519">
        <v>142617.9</v>
      </c>
      <c r="I15519" s="4">
        <f>+VLOOKUP(Exportaciones_Kg_fruta__2[[#This Row],[Código]],Exportaciones_FOB_frutas_2[],7,0)</f>
        <v>995115.88</v>
      </c>
    </row>
    <row r="15520" spans="1:9" x14ac:dyDescent="0.35">
      <c r="A15520" s="4" t="str">
        <f>+VLOOKUP(Exportaciones_Kg_fruta__2[[#This Row],[Detalle]],Codigos_cat_frutas[],2,0)</f>
        <v>Frutos secos</v>
      </c>
      <c r="B15520" s="4" t="str">
        <f>+_xlfn.CONCAT(Exportaciones_Kg_fruta__2[[#This Row],[País]],Exportaciones_Kg_fruta__2[[#This Row],[Detalle]],Exportaciones_Kg_fruta__2[[#This Row],[Año]],Exportaciones_Kg_fruta__2[[#This Row],[Mes]])</f>
        <v>AustriaNueces de nogal2019Septiembre</v>
      </c>
      <c r="C15520" s="4" t="s">
        <v>36</v>
      </c>
      <c r="D15520" s="4" t="s">
        <v>4</v>
      </c>
      <c r="E15520" s="4" t="s">
        <v>14</v>
      </c>
      <c r="F15520">
        <v>2019</v>
      </c>
      <c r="G15520" s="4" t="s">
        <v>203</v>
      </c>
      <c r="H15520">
        <v>155784.5</v>
      </c>
      <c r="I15520" s="4">
        <f>+VLOOKUP(Exportaciones_Kg_fruta__2[[#This Row],[Código]],Exportaciones_FOB_frutas_2[],7,0)</f>
        <v>1072007.6000000001</v>
      </c>
    </row>
    <row r="15521" spans="1:9" x14ac:dyDescent="0.35">
      <c r="A15521" s="4" t="str">
        <f>+VLOOKUP(Exportaciones_Kg_fruta__2[[#This Row],[Detalle]],Codigos_cat_frutas[],2,0)</f>
        <v>Frutos secos</v>
      </c>
      <c r="B15521" s="4" t="str">
        <f>+_xlfn.CONCAT(Exportaciones_Kg_fruta__2[[#This Row],[País]],Exportaciones_Kg_fruta__2[[#This Row],[Detalle]],Exportaciones_Kg_fruta__2[[#This Row],[Año]],Exportaciones_Kg_fruta__2[[#This Row],[Mes]])</f>
        <v>AustriaNueces de nogal2019Octubre</v>
      </c>
      <c r="C15521" s="4" t="s">
        <v>36</v>
      </c>
      <c r="D15521" s="4" t="s">
        <v>4</v>
      </c>
      <c r="E15521" s="4" t="s">
        <v>14</v>
      </c>
      <c r="F15521">
        <v>2019</v>
      </c>
      <c r="G15521" s="4" t="s">
        <v>198</v>
      </c>
      <c r="H15521">
        <v>90449.75</v>
      </c>
      <c r="I15521" s="4">
        <f>+VLOOKUP(Exportaciones_Kg_fruta__2[[#This Row],[Código]],Exportaciones_FOB_frutas_2[],7,0)</f>
        <v>615510.72</v>
      </c>
    </row>
    <row r="15522" spans="1:9" x14ac:dyDescent="0.35">
      <c r="A15522" s="4" t="str">
        <f>+VLOOKUP(Exportaciones_Kg_fruta__2[[#This Row],[Detalle]],Codigos_cat_frutas[],2,0)</f>
        <v>Frutos secos</v>
      </c>
      <c r="B15522" s="4" t="str">
        <f>+_xlfn.CONCAT(Exportaciones_Kg_fruta__2[[#This Row],[País]],Exportaciones_Kg_fruta__2[[#This Row],[Detalle]],Exportaciones_Kg_fruta__2[[#This Row],[Año]],Exportaciones_Kg_fruta__2[[#This Row],[Mes]])</f>
        <v>AustriaNueces de nogal2019Noviembre</v>
      </c>
      <c r="C15522" s="4" t="s">
        <v>36</v>
      </c>
      <c r="D15522" s="4" t="s">
        <v>4</v>
      </c>
      <c r="E15522" s="4" t="s">
        <v>14</v>
      </c>
      <c r="F15522">
        <v>2019</v>
      </c>
      <c r="G15522" s="4" t="s">
        <v>199</v>
      </c>
      <c r="H15522">
        <v>10800</v>
      </c>
      <c r="I15522" s="4">
        <f>+VLOOKUP(Exportaciones_Kg_fruta__2[[#This Row],[Código]],Exportaciones_FOB_frutas_2[],7,0)</f>
        <v>62296.480000000003</v>
      </c>
    </row>
    <row r="15523" spans="1:9" x14ac:dyDescent="0.35">
      <c r="A15523" s="4" t="str">
        <f>+VLOOKUP(Exportaciones_Kg_fruta__2[[#This Row],[Detalle]],Codigos_cat_frutas[],2,0)</f>
        <v>Frutos secos</v>
      </c>
      <c r="B15523" s="4" t="str">
        <f>+_xlfn.CONCAT(Exportaciones_Kg_fruta__2[[#This Row],[País]],Exportaciones_Kg_fruta__2[[#This Row],[Detalle]],Exportaciones_Kg_fruta__2[[#This Row],[Año]],Exportaciones_Kg_fruta__2[[#This Row],[Mes]])</f>
        <v>AustriaNueces de nogal2019Diciembre</v>
      </c>
      <c r="C15523" s="4" t="s">
        <v>36</v>
      </c>
      <c r="D15523" s="4" t="s">
        <v>4</v>
      </c>
      <c r="E15523" s="4" t="s">
        <v>14</v>
      </c>
      <c r="F15523">
        <v>2019</v>
      </c>
      <c r="G15523" s="4" t="s">
        <v>200</v>
      </c>
      <c r="H15523">
        <v>26619.5</v>
      </c>
      <c r="I15523" s="4">
        <f>+VLOOKUP(Exportaciones_Kg_fruta__2[[#This Row],[Código]],Exportaciones_FOB_frutas_2[],7,0)</f>
        <v>150847.4</v>
      </c>
    </row>
    <row r="15524" spans="1:9" x14ac:dyDescent="0.35">
      <c r="A15524" s="4" t="str">
        <f>+VLOOKUP(Exportaciones_Kg_fruta__2[[#This Row],[Detalle]],Codigos_cat_frutas[],2,0)</f>
        <v>Frutos secos</v>
      </c>
      <c r="B15524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Enero</v>
      </c>
      <c r="C15524" s="4" t="s">
        <v>155</v>
      </c>
      <c r="D15524" s="4" t="s">
        <v>4</v>
      </c>
      <c r="E15524" s="4" t="s">
        <v>14</v>
      </c>
      <c r="F15524">
        <v>2019</v>
      </c>
      <c r="G15524" s="4" t="s">
        <v>204</v>
      </c>
      <c r="H15524">
        <v>0</v>
      </c>
      <c r="I15524" s="4">
        <f>+VLOOKUP(Exportaciones_Kg_fruta__2[[#This Row],[Código]],Exportaciones_FOB_frutas_2[],7,0)</f>
        <v>0</v>
      </c>
    </row>
    <row r="15525" spans="1:9" x14ac:dyDescent="0.35">
      <c r="A15525" s="4" t="str">
        <f>+VLOOKUP(Exportaciones_Kg_fruta__2[[#This Row],[Detalle]],Codigos_cat_frutas[],2,0)</f>
        <v>Frutos secos</v>
      </c>
      <c r="B15525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Febrero</v>
      </c>
      <c r="C15525" s="4" t="s">
        <v>155</v>
      </c>
      <c r="D15525" s="4" t="s">
        <v>4</v>
      </c>
      <c r="E15525" s="4" t="s">
        <v>14</v>
      </c>
      <c r="F15525">
        <v>2019</v>
      </c>
      <c r="G15525" s="4" t="s">
        <v>205</v>
      </c>
      <c r="H15525">
        <v>0</v>
      </c>
      <c r="I15525" s="4">
        <f>+VLOOKUP(Exportaciones_Kg_fruta__2[[#This Row],[Código]],Exportaciones_FOB_frutas_2[],7,0)</f>
        <v>0</v>
      </c>
    </row>
    <row r="15526" spans="1:9" x14ac:dyDescent="0.35">
      <c r="A15526" s="4" t="str">
        <f>+VLOOKUP(Exportaciones_Kg_fruta__2[[#This Row],[Detalle]],Codigos_cat_frutas[],2,0)</f>
        <v>Frutos secos</v>
      </c>
      <c r="B15526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Marzo</v>
      </c>
      <c r="C15526" s="4" t="s">
        <v>155</v>
      </c>
      <c r="D15526" s="4" t="s">
        <v>4</v>
      </c>
      <c r="E15526" s="4" t="s">
        <v>14</v>
      </c>
      <c r="F15526">
        <v>2019</v>
      </c>
      <c r="G15526" s="4" t="s">
        <v>206</v>
      </c>
      <c r="H15526">
        <v>0</v>
      </c>
      <c r="I15526" s="4">
        <f>+VLOOKUP(Exportaciones_Kg_fruta__2[[#This Row],[Código]],Exportaciones_FOB_frutas_2[],7,0)</f>
        <v>0</v>
      </c>
    </row>
    <row r="15527" spans="1:9" x14ac:dyDescent="0.35">
      <c r="A15527" s="4" t="str">
        <f>+VLOOKUP(Exportaciones_Kg_fruta__2[[#This Row],[Detalle]],Codigos_cat_frutas[],2,0)</f>
        <v>Frutos secos</v>
      </c>
      <c r="B15527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Abril</v>
      </c>
      <c r="C15527" s="4" t="s">
        <v>155</v>
      </c>
      <c r="D15527" s="4" t="s">
        <v>4</v>
      </c>
      <c r="E15527" s="4" t="s">
        <v>14</v>
      </c>
      <c r="F15527">
        <v>2019</v>
      </c>
      <c r="G15527" s="4" t="s">
        <v>207</v>
      </c>
      <c r="H15527">
        <v>0</v>
      </c>
      <c r="I15527" s="4">
        <f>+VLOOKUP(Exportaciones_Kg_fruta__2[[#This Row],[Código]],Exportaciones_FOB_frutas_2[],7,0)</f>
        <v>0</v>
      </c>
    </row>
    <row r="15528" spans="1:9" x14ac:dyDescent="0.35">
      <c r="A15528" s="4" t="str">
        <f>+VLOOKUP(Exportaciones_Kg_fruta__2[[#This Row],[Detalle]],Codigos_cat_frutas[],2,0)</f>
        <v>Frutos secos</v>
      </c>
      <c r="B15528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Mayo</v>
      </c>
      <c r="C15528" s="4" t="s">
        <v>155</v>
      </c>
      <c r="D15528" s="4" t="s">
        <v>4</v>
      </c>
      <c r="E15528" s="4" t="s">
        <v>14</v>
      </c>
      <c r="F15528">
        <v>2019</v>
      </c>
      <c r="G15528" s="4" t="s">
        <v>208</v>
      </c>
      <c r="H15528">
        <v>0</v>
      </c>
      <c r="I15528" s="4">
        <f>+VLOOKUP(Exportaciones_Kg_fruta__2[[#This Row],[Código]],Exportaciones_FOB_frutas_2[],7,0)</f>
        <v>0</v>
      </c>
    </row>
    <row r="15529" spans="1:9" x14ac:dyDescent="0.35">
      <c r="A15529" s="4" t="str">
        <f>+VLOOKUP(Exportaciones_Kg_fruta__2[[#This Row],[Detalle]],Codigos_cat_frutas[],2,0)</f>
        <v>Frutos secos</v>
      </c>
      <c r="B15529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Junio</v>
      </c>
      <c r="C15529" s="4" t="s">
        <v>155</v>
      </c>
      <c r="D15529" s="4" t="s">
        <v>4</v>
      </c>
      <c r="E15529" s="4" t="s">
        <v>14</v>
      </c>
      <c r="F15529">
        <v>2019</v>
      </c>
      <c r="G15529" s="4" t="s">
        <v>209</v>
      </c>
      <c r="H15529">
        <v>21110</v>
      </c>
      <c r="I15529" s="4">
        <f>+VLOOKUP(Exportaciones_Kg_fruta__2[[#This Row],[Código]],Exportaciones_FOB_frutas_2[],7,0)</f>
        <v>51350</v>
      </c>
    </row>
    <row r="15530" spans="1:9" x14ac:dyDescent="0.35">
      <c r="A15530" s="4" t="str">
        <f>+VLOOKUP(Exportaciones_Kg_fruta__2[[#This Row],[Detalle]],Codigos_cat_frutas[],2,0)</f>
        <v>Frutos secos</v>
      </c>
      <c r="B15530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Julio</v>
      </c>
      <c r="C15530" s="4" t="s">
        <v>155</v>
      </c>
      <c r="D15530" s="4" t="s">
        <v>4</v>
      </c>
      <c r="E15530" s="4" t="s">
        <v>14</v>
      </c>
      <c r="F15530">
        <v>2019</v>
      </c>
      <c r="G15530" s="4" t="s">
        <v>201</v>
      </c>
      <c r="H15530">
        <v>0</v>
      </c>
      <c r="I15530" s="4">
        <f>+VLOOKUP(Exportaciones_Kg_fruta__2[[#This Row],[Código]],Exportaciones_FOB_frutas_2[],7,0)</f>
        <v>0</v>
      </c>
    </row>
    <row r="15531" spans="1:9" x14ac:dyDescent="0.35">
      <c r="A15531" s="4" t="str">
        <f>+VLOOKUP(Exportaciones_Kg_fruta__2[[#This Row],[Detalle]],Codigos_cat_frutas[],2,0)</f>
        <v>Frutos secos</v>
      </c>
      <c r="B15531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Agosto</v>
      </c>
      <c r="C15531" s="4" t="s">
        <v>155</v>
      </c>
      <c r="D15531" s="4" t="s">
        <v>4</v>
      </c>
      <c r="E15531" s="4" t="s">
        <v>14</v>
      </c>
      <c r="F15531">
        <v>2019</v>
      </c>
      <c r="G15531" s="4" t="s">
        <v>202</v>
      </c>
      <c r="H15531">
        <v>10780</v>
      </c>
      <c r="I15531" s="4">
        <f>+VLOOKUP(Exportaciones_Kg_fruta__2[[#This Row],[Código]],Exportaciones_FOB_frutas_2[],7,0)</f>
        <v>63887.6</v>
      </c>
    </row>
    <row r="15532" spans="1:9" x14ac:dyDescent="0.35">
      <c r="A15532" s="4" t="str">
        <f>+VLOOKUP(Exportaciones_Kg_fruta__2[[#This Row],[Detalle]],Codigos_cat_frutas[],2,0)</f>
        <v>Frutos secos</v>
      </c>
      <c r="B15532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Septiembre</v>
      </c>
      <c r="C15532" s="4" t="s">
        <v>155</v>
      </c>
      <c r="D15532" s="4" t="s">
        <v>4</v>
      </c>
      <c r="E15532" s="4" t="s">
        <v>14</v>
      </c>
      <c r="F15532">
        <v>2019</v>
      </c>
      <c r="G15532" s="4" t="s">
        <v>203</v>
      </c>
      <c r="H15532">
        <v>0</v>
      </c>
      <c r="I15532" s="4">
        <f>+VLOOKUP(Exportaciones_Kg_fruta__2[[#This Row],[Código]],Exportaciones_FOB_frutas_2[],7,0)</f>
        <v>0</v>
      </c>
    </row>
    <row r="15533" spans="1:9" x14ac:dyDescent="0.35">
      <c r="A15533" s="4" t="str">
        <f>+VLOOKUP(Exportaciones_Kg_fruta__2[[#This Row],[Detalle]],Codigos_cat_frutas[],2,0)</f>
        <v>Frutos secos</v>
      </c>
      <c r="B15533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Octubre</v>
      </c>
      <c r="C15533" s="4" t="s">
        <v>155</v>
      </c>
      <c r="D15533" s="4" t="s">
        <v>4</v>
      </c>
      <c r="E15533" s="4" t="s">
        <v>14</v>
      </c>
      <c r="F15533">
        <v>2019</v>
      </c>
      <c r="G15533" s="4" t="s">
        <v>198</v>
      </c>
      <c r="H15533">
        <v>0</v>
      </c>
      <c r="I15533" s="4">
        <f>+VLOOKUP(Exportaciones_Kg_fruta__2[[#This Row],[Código]],Exportaciones_FOB_frutas_2[],7,0)</f>
        <v>0</v>
      </c>
    </row>
    <row r="15534" spans="1:9" x14ac:dyDescent="0.35">
      <c r="A15534" s="4" t="str">
        <f>+VLOOKUP(Exportaciones_Kg_fruta__2[[#This Row],[Detalle]],Codigos_cat_frutas[],2,0)</f>
        <v>Frutos secos</v>
      </c>
      <c r="B15534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Noviembre</v>
      </c>
      <c r="C15534" s="4" t="s">
        <v>155</v>
      </c>
      <c r="D15534" s="4" t="s">
        <v>4</v>
      </c>
      <c r="E15534" s="4" t="s">
        <v>14</v>
      </c>
      <c r="F15534">
        <v>2019</v>
      </c>
      <c r="G15534" s="4" t="s">
        <v>199</v>
      </c>
      <c r="H15534">
        <v>0</v>
      </c>
      <c r="I15534" s="4">
        <f>+VLOOKUP(Exportaciones_Kg_fruta__2[[#This Row],[Código]],Exportaciones_FOB_frutas_2[],7,0)</f>
        <v>0</v>
      </c>
    </row>
    <row r="15535" spans="1:9" x14ac:dyDescent="0.35">
      <c r="A15535" s="4" t="str">
        <f>+VLOOKUP(Exportaciones_Kg_fruta__2[[#This Row],[Detalle]],Codigos_cat_frutas[],2,0)</f>
        <v>Frutos secos</v>
      </c>
      <c r="B15535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Diciembre</v>
      </c>
      <c r="C15535" s="4" t="s">
        <v>155</v>
      </c>
      <c r="D15535" s="4" t="s">
        <v>4</v>
      </c>
      <c r="E15535" s="4" t="s">
        <v>14</v>
      </c>
      <c r="F15535">
        <v>2019</v>
      </c>
      <c r="G15535" s="4" t="s">
        <v>200</v>
      </c>
      <c r="H15535">
        <v>0</v>
      </c>
      <c r="I15535" s="4">
        <f>+VLOOKUP(Exportaciones_Kg_fruta__2[[#This Row],[Código]],Exportaciones_FOB_frutas_2[],7,0)</f>
        <v>0</v>
      </c>
    </row>
    <row r="15536" spans="1:9" x14ac:dyDescent="0.35">
      <c r="A15536" s="4" t="str">
        <f>+VLOOKUP(Exportaciones_Kg_fruta__2[[#This Row],[Detalle]],Codigos_cat_frutas[],2,0)</f>
        <v>Frutos secos</v>
      </c>
      <c r="B15536" s="4" t="str">
        <f>+_xlfn.CONCAT(Exportaciones_Kg_fruta__2[[#This Row],[País]],Exportaciones_Kg_fruta__2[[#This Row],[Detalle]],Exportaciones_Kg_fruta__2[[#This Row],[Año]],Exportaciones_Kg_fruta__2[[#This Row],[Mes]])</f>
        <v>LetoniaNueces de nogal2019Enero</v>
      </c>
      <c r="C15536" s="4" t="s">
        <v>116</v>
      </c>
      <c r="D15536" s="4" t="s">
        <v>4</v>
      </c>
      <c r="E15536" s="4" t="s">
        <v>14</v>
      </c>
      <c r="F15536">
        <v>2019</v>
      </c>
      <c r="G15536" s="4" t="s">
        <v>204</v>
      </c>
      <c r="H15536">
        <v>0</v>
      </c>
      <c r="I15536" s="4">
        <f>+VLOOKUP(Exportaciones_Kg_fruta__2[[#This Row],[Código]],Exportaciones_FOB_frutas_2[],7,0)</f>
        <v>0</v>
      </c>
    </row>
    <row r="15537" spans="1:9" x14ac:dyDescent="0.35">
      <c r="A15537" s="4" t="str">
        <f>+VLOOKUP(Exportaciones_Kg_fruta__2[[#This Row],[Detalle]],Codigos_cat_frutas[],2,0)</f>
        <v>Frutos secos</v>
      </c>
      <c r="B15537" s="4" t="str">
        <f>+_xlfn.CONCAT(Exportaciones_Kg_fruta__2[[#This Row],[País]],Exportaciones_Kg_fruta__2[[#This Row],[Detalle]],Exportaciones_Kg_fruta__2[[#This Row],[Año]],Exportaciones_Kg_fruta__2[[#This Row],[Mes]])</f>
        <v>LetoniaNueces de nogal2019Febrero</v>
      </c>
      <c r="C15537" s="4" t="s">
        <v>116</v>
      </c>
      <c r="D15537" s="4" t="s">
        <v>4</v>
      </c>
      <c r="E15537" s="4" t="s">
        <v>14</v>
      </c>
      <c r="F15537">
        <v>2019</v>
      </c>
      <c r="G15537" s="4" t="s">
        <v>205</v>
      </c>
      <c r="H15537">
        <v>37275</v>
      </c>
      <c r="I15537" s="4">
        <f>+VLOOKUP(Exportaciones_Kg_fruta__2[[#This Row],[Código]],Exportaciones_FOB_frutas_2[],7,0)</f>
        <v>188270</v>
      </c>
    </row>
    <row r="15538" spans="1:9" x14ac:dyDescent="0.35">
      <c r="A15538" s="4" t="str">
        <f>+VLOOKUP(Exportaciones_Kg_fruta__2[[#This Row],[Detalle]],Codigos_cat_frutas[],2,0)</f>
        <v>Frutos secos</v>
      </c>
      <c r="B15538" s="4" t="str">
        <f>+_xlfn.CONCAT(Exportaciones_Kg_fruta__2[[#This Row],[País]],Exportaciones_Kg_fruta__2[[#This Row],[Detalle]],Exportaciones_Kg_fruta__2[[#This Row],[Año]],Exportaciones_Kg_fruta__2[[#This Row],[Mes]])</f>
        <v>LetoniaNueces de nogal2019Marzo</v>
      </c>
      <c r="C15538" s="4" t="s">
        <v>116</v>
      </c>
      <c r="D15538" s="4" t="s">
        <v>4</v>
      </c>
      <c r="E15538" s="4" t="s">
        <v>14</v>
      </c>
      <c r="F15538">
        <v>2019</v>
      </c>
      <c r="G15538" s="4" t="s">
        <v>206</v>
      </c>
      <c r="H15538">
        <v>10011</v>
      </c>
      <c r="I15538" s="4">
        <f>+VLOOKUP(Exportaciones_Kg_fruta__2[[#This Row],[Código]],Exportaciones_FOB_frutas_2[],7,0)</f>
        <v>49573</v>
      </c>
    </row>
    <row r="15539" spans="1:9" x14ac:dyDescent="0.35">
      <c r="A15539" s="4" t="str">
        <f>+VLOOKUP(Exportaciones_Kg_fruta__2[[#This Row],[Detalle]],Codigos_cat_frutas[],2,0)</f>
        <v>Frutos secos</v>
      </c>
      <c r="B15539" s="4" t="str">
        <f>+_xlfn.CONCAT(Exportaciones_Kg_fruta__2[[#This Row],[País]],Exportaciones_Kg_fruta__2[[#This Row],[Detalle]],Exportaciones_Kg_fruta__2[[#This Row],[Año]],Exportaciones_Kg_fruta__2[[#This Row],[Mes]])</f>
        <v>LetoniaNueces de nogal2019Abril</v>
      </c>
      <c r="C15539" s="4" t="s">
        <v>116</v>
      </c>
      <c r="D15539" s="4" t="s">
        <v>4</v>
      </c>
      <c r="E15539" s="4" t="s">
        <v>14</v>
      </c>
      <c r="F15539">
        <v>2019</v>
      </c>
      <c r="G15539" s="4" t="s">
        <v>207</v>
      </c>
      <c r="H15539">
        <v>0</v>
      </c>
      <c r="I15539" s="4">
        <f>+VLOOKUP(Exportaciones_Kg_fruta__2[[#This Row],[Código]],Exportaciones_FOB_frutas_2[],7,0)</f>
        <v>0</v>
      </c>
    </row>
    <row r="15540" spans="1:9" x14ac:dyDescent="0.35">
      <c r="A15540" s="4" t="str">
        <f>+VLOOKUP(Exportaciones_Kg_fruta__2[[#This Row],[Detalle]],Codigos_cat_frutas[],2,0)</f>
        <v>Frutos secos</v>
      </c>
      <c r="B15540" s="4" t="str">
        <f>+_xlfn.CONCAT(Exportaciones_Kg_fruta__2[[#This Row],[País]],Exportaciones_Kg_fruta__2[[#This Row],[Detalle]],Exportaciones_Kg_fruta__2[[#This Row],[Año]],Exportaciones_Kg_fruta__2[[#This Row],[Mes]])</f>
        <v>LetoniaNueces de nogal2019Mayo</v>
      </c>
      <c r="C15540" s="4" t="s">
        <v>116</v>
      </c>
      <c r="D15540" s="4" t="s">
        <v>4</v>
      </c>
      <c r="E15540" s="4" t="s">
        <v>14</v>
      </c>
      <c r="F15540">
        <v>2019</v>
      </c>
      <c r="G15540" s="4" t="s">
        <v>208</v>
      </c>
      <c r="H15540">
        <v>0</v>
      </c>
      <c r="I15540" s="4">
        <f>+VLOOKUP(Exportaciones_Kg_fruta__2[[#This Row],[Código]],Exportaciones_FOB_frutas_2[],7,0)</f>
        <v>0</v>
      </c>
    </row>
    <row r="15541" spans="1:9" x14ac:dyDescent="0.35">
      <c r="A15541" s="4" t="str">
        <f>+VLOOKUP(Exportaciones_Kg_fruta__2[[#This Row],[Detalle]],Codigos_cat_frutas[],2,0)</f>
        <v>Frutos secos</v>
      </c>
      <c r="B15541" s="4" t="str">
        <f>+_xlfn.CONCAT(Exportaciones_Kg_fruta__2[[#This Row],[País]],Exportaciones_Kg_fruta__2[[#This Row],[Detalle]],Exportaciones_Kg_fruta__2[[#This Row],[Año]],Exportaciones_Kg_fruta__2[[#This Row],[Mes]])</f>
        <v>LetoniaNueces de nogal2019Junio</v>
      </c>
      <c r="C15541" s="4" t="s">
        <v>116</v>
      </c>
      <c r="D15541" s="4" t="s">
        <v>4</v>
      </c>
      <c r="E15541" s="4" t="s">
        <v>14</v>
      </c>
      <c r="F15541">
        <v>2019</v>
      </c>
      <c r="G15541" s="4" t="s">
        <v>209</v>
      </c>
      <c r="H15541">
        <v>10650</v>
      </c>
      <c r="I15541" s="4">
        <f>+VLOOKUP(Exportaciones_Kg_fruta__2[[#This Row],[Código]],Exportaciones_FOB_frutas_2[],7,0)</f>
        <v>69734</v>
      </c>
    </row>
    <row r="15542" spans="1:9" x14ac:dyDescent="0.35">
      <c r="A15542" s="4" t="str">
        <f>+VLOOKUP(Exportaciones_Kg_fruta__2[[#This Row],[Detalle]],Codigos_cat_frutas[],2,0)</f>
        <v>Frutos secos</v>
      </c>
      <c r="B15542" s="4" t="str">
        <f>+_xlfn.CONCAT(Exportaciones_Kg_fruta__2[[#This Row],[País]],Exportaciones_Kg_fruta__2[[#This Row],[Detalle]],Exportaciones_Kg_fruta__2[[#This Row],[Año]],Exportaciones_Kg_fruta__2[[#This Row],[Mes]])</f>
        <v>LetoniaNueces de nogal2019Julio</v>
      </c>
      <c r="C15542" s="4" t="s">
        <v>116</v>
      </c>
      <c r="D15542" s="4" t="s">
        <v>4</v>
      </c>
      <c r="E15542" s="4" t="s">
        <v>14</v>
      </c>
      <c r="F15542">
        <v>2019</v>
      </c>
      <c r="G15542" s="4" t="s">
        <v>201</v>
      </c>
      <c r="H15542">
        <v>10650</v>
      </c>
      <c r="I15542" s="4">
        <f>+VLOOKUP(Exportaciones_Kg_fruta__2[[#This Row],[Código]],Exportaciones_FOB_frutas_2[],7,0)</f>
        <v>69843</v>
      </c>
    </row>
    <row r="15543" spans="1:9" x14ac:dyDescent="0.35">
      <c r="A15543" s="4" t="str">
        <f>+VLOOKUP(Exportaciones_Kg_fruta__2[[#This Row],[Detalle]],Codigos_cat_frutas[],2,0)</f>
        <v>Frutos secos</v>
      </c>
      <c r="B15543" s="4" t="str">
        <f>+_xlfn.CONCAT(Exportaciones_Kg_fruta__2[[#This Row],[País]],Exportaciones_Kg_fruta__2[[#This Row],[Detalle]],Exportaciones_Kg_fruta__2[[#This Row],[Año]],Exportaciones_Kg_fruta__2[[#This Row],[Mes]])</f>
        <v>LetoniaNueces de nogal2019Agosto</v>
      </c>
      <c r="C15543" s="4" t="s">
        <v>116</v>
      </c>
      <c r="D15543" s="4" t="s">
        <v>4</v>
      </c>
      <c r="E15543" s="4" t="s">
        <v>14</v>
      </c>
      <c r="F15543">
        <v>2019</v>
      </c>
      <c r="G15543" s="4" t="s">
        <v>202</v>
      </c>
      <c r="H15543">
        <v>0</v>
      </c>
      <c r="I15543" s="4">
        <f>+VLOOKUP(Exportaciones_Kg_fruta__2[[#This Row],[Código]],Exportaciones_FOB_frutas_2[],7,0)</f>
        <v>0</v>
      </c>
    </row>
    <row r="15544" spans="1:9" x14ac:dyDescent="0.35">
      <c r="A15544" s="4" t="str">
        <f>+VLOOKUP(Exportaciones_Kg_fruta__2[[#This Row],[Detalle]],Codigos_cat_frutas[],2,0)</f>
        <v>Frutos secos</v>
      </c>
      <c r="B15544" s="4" t="str">
        <f>+_xlfn.CONCAT(Exportaciones_Kg_fruta__2[[#This Row],[País]],Exportaciones_Kg_fruta__2[[#This Row],[Detalle]],Exportaciones_Kg_fruta__2[[#This Row],[Año]],Exportaciones_Kg_fruta__2[[#This Row],[Mes]])</f>
        <v>LetoniaNueces de nogal2019Septiembre</v>
      </c>
      <c r="C15544" s="4" t="s">
        <v>116</v>
      </c>
      <c r="D15544" s="4" t="s">
        <v>4</v>
      </c>
      <c r="E15544" s="4" t="s">
        <v>14</v>
      </c>
      <c r="F15544">
        <v>2019</v>
      </c>
      <c r="G15544" s="4" t="s">
        <v>203</v>
      </c>
      <c r="H15544">
        <v>10650</v>
      </c>
      <c r="I15544" s="4">
        <f>+VLOOKUP(Exportaciones_Kg_fruta__2[[#This Row],[Código]],Exportaciones_FOB_frutas_2[],7,0)</f>
        <v>69782</v>
      </c>
    </row>
    <row r="15545" spans="1:9" x14ac:dyDescent="0.35">
      <c r="A15545" s="4" t="str">
        <f>+VLOOKUP(Exportaciones_Kg_fruta__2[[#This Row],[Detalle]],Codigos_cat_frutas[],2,0)</f>
        <v>Frutos secos</v>
      </c>
      <c r="B15545" s="4" t="str">
        <f>+_xlfn.CONCAT(Exportaciones_Kg_fruta__2[[#This Row],[País]],Exportaciones_Kg_fruta__2[[#This Row],[Detalle]],Exportaciones_Kg_fruta__2[[#This Row],[Año]],Exportaciones_Kg_fruta__2[[#This Row],[Mes]])</f>
        <v>LetoniaNueces de nogal2019Octubre</v>
      </c>
      <c r="C15545" s="4" t="s">
        <v>116</v>
      </c>
      <c r="D15545" s="4" t="s">
        <v>4</v>
      </c>
      <c r="E15545" s="4" t="s">
        <v>14</v>
      </c>
      <c r="F15545">
        <v>2019</v>
      </c>
      <c r="G15545" s="4" t="s">
        <v>198</v>
      </c>
      <c r="H15545">
        <v>0</v>
      </c>
      <c r="I15545" s="4">
        <f>+VLOOKUP(Exportaciones_Kg_fruta__2[[#This Row],[Código]],Exportaciones_FOB_frutas_2[],7,0)</f>
        <v>0</v>
      </c>
    </row>
    <row r="15546" spans="1:9" x14ac:dyDescent="0.35">
      <c r="A15546" s="4" t="str">
        <f>+VLOOKUP(Exportaciones_Kg_fruta__2[[#This Row],[Detalle]],Codigos_cat_frutas[],2,0)</f>
        <v>Frutos secos</v>
      </c>
      <c r="B15546" s="4" t="str">
        <f>+_xlfn.CONCAT(Exportaciones_Kg_fruta__2[[#This Row],[País]],Exportaciones_Kg_fruta__2[[#This Row],[Detalle]],Exportaciones_Kg_fruta__2[[#This Row],[Año]],Exportaciones_Kg_fruta__2[[#This Row],[Mes]])</f>
        <v>LetoniaNueces de nogal2019Noviembre</v>
      </c>
      <c r="C15546" s="4" t="s">
        <v>116</v>
      </c>
      <c r="D15546" s="4" t="s">
        <v>4</v>
      </c>
      <c r="E15546" s="4" t="s">
        <v>14</v>
      </c>
      <c r="F15546">
        <v>2019</v>
      </c>
      <c r="G15546" s="4" t="s">
        <v>199</v>
      </c>
      <c r="H15546">
        <v>0</v>
      </c>
      <c r="I15546" s="4">
        <f>+VLOOKUP(Exportaciones_Kg_fruta__2[[#This Row],[Código]],Exportaciones_FOB_frutas_2[],7,0)</f>
        <v>0</v>
      </c>
    </row>
    <row r="15547" spans="1:9" x14ac:dyDescent="0.35">
      <c r="A15547" s="4" t="str">
        <f>+VLOOKUP(Exportaciones_Kg_fruta__2[[#This Row],[Detalle]],Codigos_cat_frutas[],2,0)</f>
        <v>Frutos secos</v>
      </c>
      <c r="B15547" s="4" t="str">
        <f>+_xlfn.CONCAT(Exportaciones_Kg_fruta__2[[#This Row],[País]],Exportaciones_Kg_fruta__2[[#This Row],[Detalle]],Exportaciones_Kg_fruta__2[[#This Row],[Año]],Exportaciones_Kg_fruta__2[[#This Row],[Mes]])</f>
        <v>LetoniaNueces de nogal2019Diciembre</v>
      </c>
      <c r="C15547" s="4" t="s">
        <v>116</v>
      </c>
      <c r="D15547" s="4" t="s">
        <v>4</v>
      </c>
      <c r="E15547" s="4" t="s">
        <v>14</v>
      </c>
      <c r="F15547">
        <v>2019</v>
      </c>
      <c r="G15547" s="4" t="s">
        <v>200</v>
      </c>
      <c r="H15547">
        <v>0</v>
      </c>
      <c r="I15547" s="4">
        <f>+VLOOKUP(Exportaciones_Kg_fruta__2[[#This Row],[Código]],Exportaciones_FOB_frutas_2[],7,0)</f>
        <v>0</v>
      </c>
    </row>
    <row r="15548" spans="1:9" x14ac:dyDescent="0.35">
      <c r="A15548" s="4" t="str">
        <f>+VLOOKUP(Exportaciones_Kg_fruta__2[[#This Row],[Detalle]],Codigos_cat_frutas[],2,0)</f>
        <v>Frutos secos</v>
      </c>
      <c r="B15548" s="4" t="str">
        <f>+_xlfn.CONCAT(Exportaciones_Kg_fruta__2[[#This Row],[País]],Exportaciones_Kg_fruta__2[[#This Row],[Detalle]],Exportaciones_Kg_fruta__2[[#This Row],[Año]],Exportaciones_Kg_fruta__2[[#This Row],[Mes]])</f>
        <v>Sri LankaNueces de nogal2019Enero</v>
      </c>
      <c r="C15548" s="4" t="s">
        <v>171</v>
      </c>
      <c r="D15548" s="4" t="s">
        <v>4</v>
      </c>
      <c r="E15548" s="4" t="s">
        <v>14</v>
      </c>
      <c r="F15548">
        <v>2019</v>
      </c>
      <c r="G15548" s="4" t="s">
        <v>204</v>
      </c>
      <c r="H15548">
        <v>0</v>
      </c>
      <c r="I15548" s="4">
        <f>+VLOOKUP(Exportaciones_Kg_fruta__2[[#This Row],[Código]],Exportaciones_FOB_frutas_2[],7,0)</f>
        <v>0</v>
      </c>
    </row>
    <row r="15549" spans="1:9" x14ac:dyDescent="0.35">
      <c r="A15549" s="4" t="str">
        <f>+VLOOKUP(Exportaciones_Kg_fruta__2[[#This Row],[Detalle]],Codigos_cat_frutas[],2,0)</f>
        <v>Frutos secos</v>
      </c>
      <c r="B15549" s="4" t="str">
        <f>+_xlfn.CONCAT(Exportaciones_Kg_fruta__2[[#This Row],[País]],Exportaciones_Kg_fruta__2[[#This Row],[Detalle]],Exportaciones_Kg_fruta__2[[#This Row],[Año]],Exportaciones_Kg_fruta__2[[#This Row],[Mes]])</f>
        <v>Sri LankaNueces de nogal2019Febrero</v>
      </c>
      <c r="C15549" s="4" t="s">
        <v>171</v>
      </c>
      <c r="D15549" s="4" t="s">
        <v>4</v>
      </c>
      <c r="E15549" s="4" t="s">
        <v>14</v>
      </c>
      <c r="F15549">
        <v>2019</v>
      </c>
      <c r="G15549" s="4" t="s">
        <v>205</v>
      </c>
      <c r="H15549">
        <v>0</v>
      </c>
      <c r="I15549" s="4">
        <f>+VLOOKUP(Exportaciones_Kg_fruta__2[[#This Row],[Código]],Exportaciones_FOB_frutas_2[],7,0)</f>
        <v>0</v>
      </c>
    </row>
    <row r="15550" spans="1:9" x14ac:dyDescent="0.35">
      <c r="A15550" s="4" t="str">
        <f>+VLOOKUP(Exportaciones_Kg_fruta__2[[#This Row],[Detalle]],Codigos_cat_frutas[],2,0)</f>
        <v>Frutos secos</v>
      </c>
      <c r="B15550" s="4" t="str">
        <f>+_xlfn.CONCAT(Exportaciones_Kg_fruta__2[[#This Row],[País]],Exportaciones_Kg_fruta__2[[#This Row],[Detalle]],Exportaciones_Kg_fruta__2[[#This Row],[Año]],Exportaciones_Kg_fruta__2[[#This Row],[Mes]])</f>
        <v>Sri LankaNueces de nogal2019Marzo</v>
      </c>
      <c r="C15550" s="4" t="s">
        <v>171</v>
      </c>
      <c r="D15550" s="4" t="s">
        <v>4</v>
      </c>
      <c r="E15550" s="4" t="s">
        <v>14</v>
      </c>
      <c r="F15550">
        <v>2019</v>
      </c>
      <c r="G15550" s="4" t="s">
        <v>206</v>
      </c>
      <c r="H15550">
        <v>0</v>
      </c>
      <c r="I15550" s="4">
        <f>+VLOOKUP(Exportaciones_Kg_fruta__2[[#This Row],[Código]],Exportaciones_FOB_frutas_2[],7,0)</f>
        <v>0</v>
      </c>
    </row>
    <row r="15551" spans="1:9" x14ac:dyDescent="0.35">
      <c r="A15551" s="4" t="str">
        <f>+VLOOKUP(Exportaciones_Kg_fruta__2[[#This Row],[Detalle]],Codigos_cat_frutas[],2,0)</f>
        <v>Frutos secos</v>
      </c>
      <c r="B15551" s="4" t="str">
        <f>+_xlfn.CONCAT(Exportaciones_Kg_fruta__2[[#This Row],[País]],Exportaciones_Kg_fruta__2[[#This Row],[Detalle]],Exportaciones_Kg_fruta__2[[#This Row],[Año]],Exportaciones_Kg_fruta__2[[#This Row],[Mes]])</f>
        <v>Sri LankaNueces de nogal2019Abril</v>
      </c>
      <c r="C15551" s="4" t="s">
        <v>171</v>
      </c>
      <c r="D15551" s="4" t="s">
        <v>4</v>
      </c>
      <c r="E15551" s="4" t="s">
        <v>14</v>
      </c>
      <c r="F15551">
        <v>2019</v>
      </c>
      <c r="G15551" s="4" t="s">
        <v>207</v>
      </c>
      <c r="H15551">
        <v>0</v>
      </c>
      <c r="I15551" s="4">
        <f>+VLOOKUP(Exportaciones_Kg_fruta__2[[#This Row],[Código]],Exportaciones_FOB_frutas_2[],7,0)</f>
        <v>0</v>
      </c>
    </row>
    <row r="15552" spans="1:9" x14ac:dyDescent="0.35">
      <c r="A15552" s="4" t="str">
        <f>+VLOOKUP(Exportaciones_Kg_fruta__2[[#This Row],[Detalle]],Codigos_cat_frutas[],2,0)</f>
        <v>Frutos secos</v>
      </c>
      <c r="B15552" s="4" t="str">
        <f>+_xlfn.CONCAT(Exportaciones_Kg_fruta__2[[#This Row],[País]],Exportaciones_Kg_fruta__2[[#This Row],[Detalle]],Exportaciones_Kg_fruta__2[[#This Row],[Año]],Exportaciones_Kg_fruta__2[[#This Row],[Mes]])</f>
        <v>Sri LankaNueces de nogal2019Mayo</v>
      </c>
      <c r="C15552" s="4" t="s">
        <v>171</v>
      </c>
      <c r="D15552" s="4" t="s">
        <v>4</v>
      </c>
      <c r="E15552" s="4" t="s">
        <v>14</v>
      </c>
      <c r="F15552">
        <v>2019</v>
      </c>
      <c r="G15552" s="4" t="s">
        <v>208</v>
      </c>
      <c r="H15552">
        <v>0</v>
      </c>
      <c r="I15552" s="4">
        <f>+VLOOKUP(Exportaciones_Kg_fruta__2[[#This Row],[Código]],Exportaciones_FOB_frutas_2[],7,0)</f>
        <v>0</v>
      </c>
    </row>
    <row r="15553" spans="1:9" x14ac:dyDescent="0.35">
      <c r="A15553" s="4" t="str">
        <f>+VLOOKUP(Exportaciones_Kg_fruta__2[[#This Row],[Detalle]],Codigos_cat_frutas[],2,0)</f>
        <v>Frutos secos</v>
      </c>
      <c r="B15553" s="4" t="str">
        <f>+_xlfn.CONCAT(Exportaciones_Kg_fruta__2[[#This Row],[País]],Exportaciones_Kg_fruta__2[[#This Row],[Detalle]],Exportaciones_Kg_fruta__2[[#This Row],[Año]],Exportaciones_Kg_fruta__2[[#This Row],[Mes]])</f>
        <v>Sri LankaNueces de nogal2019Junio</v>
      </c>
      <c r="C15553" s="4" t="s">
        <v>171</v>
      </c>
      <c r="D15553" s="4" t="s">
        <v>4</v>
      </c>
      <c r="E15553" s="4" t="s">
        <v>14</v>
      </c>
      <c r="F15553">
        <v>2019</v>
      </c>
      <c r="G15553" s="4" t="s">
        <v>209</v>
      </c>
      <c r="H15553">
        <v>0</v>
      </c>
      <c r="I15553" s="4">
        <f>+VLOOKUP(Exportaciones_Kg_fruta__2[[#This Row],[Código]],Exportaciones_FOB_frutas_2[],7,0)</f>
        <v>0</v>
      </c>
    </row>
    <row r="15554" spans="1:9" x14ac:dyDescent="0.35">
      <c r="A15554" s="4" t="str">
        <f>+VLOOKUP(Exportaciones_Kg_fruta__2[[#This Row],[Detalle]],Codigos_cat_frutas[],2,0)</f>
        <v>Frutos secos</v>
      </c>
      <c r="B15554" s="4" t="str">
        <f>+_xlfn.CONCAT(Exportaciones_Kg_fruta__2[[#This Row],[País]],Exportaciones_Kg_fruta__2[[#This Row],[Detalle]],Exportaciones_Kg_fruta__2[[#This Row],[Año]],Exportaciones_Kg_fruta__2[[#This Row],[Mes]])</f>
        <v>Sri LankaNueces de nogal2019Julio</v>
      </c>
      <c r="C15554" s="4" t="s">
        <v>171</v>
      </c>
      <c r="D15554" s="4" t="s">
        <v>4</v>
      </c>
      <c r="E15554" s="4" t="s">
        <v>14</v>
      </c>
      <c r="F15554">
        <v>2019</v>
      </c>
      <c r="G15554" s="4" t="s">
        <v>201</v>
      </c>
      <c r="H15554">
        <v>0</v>
      </c>
      <c r="I15554" s="4">
        <f>+VLOOKUP(Exportaciones_Kg_fruta__2[[#This Row],[Código]],Exportaciones_FOB_frutas_2[],7,0)</f>
        <v>0</v>
      </c>
    </row>
    <row r="15555" spans="1:9" x14ac:dyDescent="0.35">
      <c r="A15555" s="4" t="str">
        <f>+VLOOKUP(Exportaciones_Kg_fruta__2[[#This Row],[Detalle]],Codigos_cat_frutas[],2,0)</f>
        <v>Frutos secos</v>
      </c>
      <c r="B15555" s="4" t="str">
        <f>+_xlfn.CONCAT(Exportaciones_Kg_fruta__2[[#This Row],[País]],Exportaciones_Kg_fruta__2[[#This Row],[Detalle]],Exportaciones_Kg_fruta__2[[#This Row],[Año]],Exportaciones_Kg_fruta__2[[#This Row],[Mes]])</f>
        <v>Sri LankaNueces de nogal2019Agosto</v>
      </c>
      <c r="C15555" s="4" t="s">
        <v>171</v>
      </c>
      <c r="D15555" s="4" t="s">
        <v>4</v>
      </c>
      <c r="E15555" s="4" t="s">
        <v>14</v>
      </c>
      <c r="F15555">
        <v>2019</v>
      </c>
      <c r="G15555" s="4" t="s">
        <v>202</v>
      </c>
      <c r="H15555">
        <v>52626</v>
      </c>
      <c r="I15555" s="4">
        <f>+VLOOKUP(Exportaciones_Kg_fruta__2[[#This Row],[Código]],Exportaciones_FOB_frutas_2[],7,0)</f>
        <v>163275</v>
      </c>
    </row>
    <row r="15556" spans="1:9" x14ac:dyDescent="0.35">
      <c r="A15556" s="4" t="str">
        <f>+VLOOKUP(Exportaciones_Kg_fruta__2[[#This Row],[Detalle]],Codigos_cat_frutas[],2,0)</f>
        <v>Frutos secos</v>
      </c>
      <c r="B15556" s="4" t="str">
        <f>+_xlfn.CONCAT(Exportaciones_Kg_fruta__2[[#This Row],[País]],Exportaciones_Kg_fruta__2[[#This Row],[Detalle]],Exportaciones_Kg_fruta__2[[#This Row],[Año]],Exportaciones_Kg_fruta__2[[#This Row],[Mes]])</f>
        <v>Sri LankaNueces de nogal2019Septiembre</v>
      </c>
      <c r="C15556" s="4" t="s">
        <v>171</v>
      </c>
      <c r="D15556" s="4" t="s">
        <v>4</v>
      </c>
      <c r="E15556" s="4" t="s">
        <v>14</v>
      </c>
      <c r="F15556">
        <v>2019</v>
      </c>
      <c r="G15556" s="4" t="s">
        <v>203</v>
      </c>
      <c r="H15556">
        <v>0</v>
      </c>
      <c r="I15556" s="4">
        <f>+VLOOKUP(Exportaciones_Kg_fruta__2[[#This Row],[Código]],Exportaciones_FOB_frutas_2[],7,0)</f>
        <v>0</v>
      </c>
    </row>
    <row r="15557" spans="1:9" x14ac:dyDescent="0.35">
      <c r="A15557" s="4" t="str">
        <f>+VLOOKUP(Exportaciones_Kg_fruta__2[[#This Row],[Detalle]],Codigos_cat_frutas[],2,0)</f>
        <v>Frutos secos</v>
      </c>
      <c r="B15557" s="4" t="str">
        <f>+_xlfn.CONCAT(Exportaciones_Kg_fruta__2[[#This Row],[País]],Exportaciones_Kg_fruta__2[[#This Row],[Detalle]],Exportaciones_Kg_fruta__2[[#This Row],[Año]],Exportaciones_Kg_fruta__2[[#This Row],[Mes]])</f>
        <v>Sri LankaNueces de nogal2019Octubre</v>
      </c>
      <c r="C15557" s="4" t="s">
        <v>171</v>
      </c>
      <c r="D15557" s="4" t="s">
        <v>4</v>
      </c>
      <c r="E15557" s="4" t="s">
        <v>14</v>
      </c>
      <c r="F15557">
        <v>2019</v>
      </c>
      <c r="G15557" s="4" t="s">
        <v>198</v>
      </c>
      <c r="H15557">
        <v>0</v>
      </c>
      <c r="I15557" s="4">
        <f>+VLOOKUP(Exportaciones_Kg_fruta__2[[#This Row],[Código]],Exportaciones_FOB_frutas_2[],7,0)</f>
        <v>0</v>
      </c>
    </row>
    <row r="15558" spans="1:9" x14ac:dyDescent="0.35">
      <c r="A15558" s="4" t="str">
        <f>+VLOOKUP(Exportaciones_Kg_fruta__2[[#This Row],[Detalle]],Codigos_cat_frutas[],2,0)</f>
        <v>Frutos secos</v>
      </c>
      <c r="B15558" s="4" t="str">
        <f>+_xlfn.CONCAT(Exportaciones_Kg_fruta__2[[#This Row],[País]],Exportaciones_Kg_fruta__2[[#This Row],[Detalle]],Exportaciones_Kg_fruta__2[[#This Row],[Año]],Exportaciones_Kg_fruta__2[[#This Row],[Mes]])</f>
        <v>Sri LankaNueces de nogal2019Noviembre</v>
      </c>
      <c r="C15558" s="4" t="s">
        <v>171</v>
      </c>
      <c r="D15558" s="4" t="s">
        <v>4</v>
      </c>
      <c r="E15558" s="4" t="s">
        <v>14</v>
      </c>
      <c r="F15558">
        <v>2019</v>
      </c>
      <c r="G15558" s="4" t="s">
        <v>199</v>
      </c>
      <c r="H15558">
        <v>0</v>
      </c>
      <c r="I15558" s="4">
        <f>+VLOOKUP(Exportaciones_Kg_fruta__2[[#This Row],[Código]],Exportaciones_FOB_frutas_2[],7,0)</f>
        <v>0</v>
      </c>
    </row>
    <row r="15559" spans="1:9" x14ac:dyDescent="0.35">
      <c r="A15559" s="4" t="str">
        <f>+VLOOKUP(Exportaciones_Kg_fruta__2[[#This Row],[Detalle]],Codigos_cat_frutas[],2,0)</f>
        <v>Frutos secos</v>
      </c>
      <c r="B15559" s="4" t="str">
        <f>+_xlfn.CONCAT(Exportaciones_Kg_fruta__2[[#This Row],[País]],Exportaciones_Kg_fruta__2[[#This Row],[Detalle]],Exportaciones_Kg_fruta__2[[#This Row],[Año]],Exportaciones_Kg_fruta__2[[#This Row],[Mes]])</f>
        <v>Sri LankaNueces de nogal2019Diciembre</v>
      </c>
      <c r="C15559" s="4" t="s">
        <v>171</v>
      </c>
      <c r="D15559" s="4" t="s">
        <v>4</v>
      </c>
      <c r="E15559" s="4" t="s">
        <v>14</v>
      </c>
      <c r="F15559">
        <v>2019</v>
      </c>
      <c r="G15559" s="4" t="s">
        <v>200</v>
      </c>
      <c r="H15559">
        <v>0</v>
      </c>
      <c r="I15559" s="4">
        <f>+VLOOKUP(Exportaciones_Kg_fruta__2[[#This Row],[Código]],Exportaciones_FOB_frutas_2[],7,0)</f>
        <v>0</v>
      </c>
    </row>
    <row r="15560" spans="1:9" x14ac:dyDescent="0.35">
      <c r="A15560" s="4" t="str">
        <f>+VLOOKUP(Exportaciones_Kg_fruta__2[[#This Row],[Detalle]],Codigos_cat_frutas[],2,0)</f>
        <v>Frutos secos</v>
      </c>
      <c r="B15560" s="4" t="str">
        <f>+_xlfn.CONCAT(Exportaciones_Kg_fruta__2[[#This Row],[País]],Exportaciones_Kg_fruta__2[[#This Row],[Detalle]],Exportaciones_Kg_fruta__2[[#This Row],[Año]],Exportaciones_Kg_fruta__2[[#This Row],[Mes]])</f>
        <v>LibanoNueces de nogal2019Enero</v>
      </c>
      <c r="C15560" s="4" t="s">
        <v>117</v>
      </c>
      <c r="D15560" s="4" t="s">
        <v>4</v>
      </c>
      <c r="E15560" s="4" t="s">
        <v>14</v>
      </c>
      <c r="F15560">
        <v>2019</v>
      </c>
      <c r="G15560" s="4" t="s">
        <v>204</v>
      </c>
      <c r="H15560">
        <v>0</v>
      </c>
      <c r="I15560" s="4">
        <f>+VLOOKUP(Exportaciones_Kg_fruta__2[[#This Row],[Código]],Exportaciones_FOB_frutas_2[],7,0)</f>
        <v>0</v>
      </c>
    </row>
    <row r="15561" spans="1:9" x14ac:dyDescent="0.35">
      <c r="A15561" s="4" t="str">
        <f>+VLOOKUP(Exportaciones_Kg_fruta__2[[#This Row],[Detalle]],Codigos_cat_frutas[],2,0)</f>
        <v>Frutos secos</v>
      </c>
      <c r="B15561" s="4" t="str">
        <f>+_xlfn.CONCAT(Exportaciones_Kg_fruta__2[[#This Row],[País]],Exportaciones_Kg_fruta__2[[#This Row],[Detalle]],Exportaciones_Kg_fruta__2[[#This Row],[Año]],Exportaciones_Kg_fruta__2[[#This Row],[Mes]])</f>
        <v>LibanoNueces de nogal2019Febrero</v>
      </c>
      <c r="C15561" s="4" t="s">
        <v>117</v>
      </c>
      <c r="D15561" s="4" t="s">
        <v>4</v>
      </c>
      <c r="E15561" s="4" t="s">
        <v>14</v>
      </c>
      <c r="F15561">
        <v>2019</v>
      </c>
      <c r="G15561" s="4" t="s">
        <v>205</v>
      </c>
      <c r="H15561">
        <v>0</v>
      </c>
      <c r="I15561" s="4">
        <f>+VLOOKUP(Exportaciones_Kg_fruta__2[[#This Row],[Código]],Exportaciones_FOB_frutas_2[],7,0)</f>
        <v>0</v>
      </c>
    </row>
    <row r="15562" spans="1:9" x14ac:dyDescent="0.35">
      <c r="A15562" s="4" t="str">
        <f>+VLOOKUP(Exportaciones_Kg_fruta__2[[#This Row],[Detalle]],Codigos_cat_frutas[],2,0)</f>
        <v>Frutos secos</v>
      </c>
      <c r="B15562" s="4" t="str">
        <f>+_xlfn.CONCAT(Exportaciones_Kg_fruta__2[[#This Row],[País]],Exportaciones_Kg_fruta__2[[#This Row],[Detalle]],Exportaciones_Kg_fruta__2[[#This Row],[Año]],Exportaciones_Kg_fruta__2[[#This Row],[Mes]])</f>
        <v>LibanoNueces de nogal2019Marzo</v>
      </c>
      <c r="C15562" s="4" t="s">
        <v>117</v>
      </c>
      <c r="D15562" s="4" t="s">
        <v>4</v>
      </c>
      <c r="E15562" s="4" t="s">
        <v>14</v>
      </c>
      <c r="F15562">
        <v>2019</v>
      </c>
      <c r="G15562" s="4" t="s">
        <v>206</v>
      </c>
      <c r="H15562">
        <v>0</v>
      </c>
      <c r="I15562" s="4">
        <f>+VLOOKUP(Exportaciones_Kg_fruta__2[[#This Row],[Código]],Exportaciones_FOB_frutas_2[],7,0)</f>
        <v>0</v>
      </c>
    </row>
    <row r="15563" spans="1:9" x14ac:dyDescent="0.35">
      <c r="A15563" s="4" t="str">
        <f>+VLOOKUP(Exportaciones_Kg_fruta__2[[#This Row],[Detalle]],Codigos_cat_frutas[],2,0)</f>
        <v>Frutos secos</v>
      </c>
      <c r="B15563" s="4" t="str">
        <f>+_xlfn.CONCAT(Exportaciones_Kg_fruta__2[[#This Row],[País]],Exportaciones_Kg_fruta__2[[#This Row],[Detalle]],Exportaciones_Kg_fruta__2[[#This Row],[Año]],Exportaciones_Kg_fruta__2[[#This Row],[Mes]])</f>
        <v>LibanoNueces de nogal2019Abril</v>
      </c>
      <c r="C15563" s="4" t="s">
        <v>117</v>
      </c>
      <c r="D15563" s="4" t="s">
        <v>4</v>
      </c>
      <c r="E15563" s="4" t="s">
        <v>14</v>
      </c>
      <c r="F15563">
        <v>2019</v>
      </c>
      <c r="G15563" s="4" t="s">
        <v>207</v>
      </c>
      <c r="H15563">
        <v>40160</v>
      </c>
      <c r="I15563" s="4">
        <f>+VLOOKUP(Exportaciones_Kg_fruta__2[[#This Row],[Código]],Exportaciones_FOB_frutas_2[],7,0)</f>
        <v>107496</v>
      </c>
    </row>
    <row r="15564" spans="1:9" x14ac:dyDescent="0.35">
      <c r="A15564" s="4" t="str">
        <f>+VLOOKUP(Exportaciones_Kg_fruta__2[[#This Row],[Detalle]],Codigos_cat_frutas[],2,0)</f>
        <v>Frutos secos</v>
      </c>
      <c r="B15564" s="4" t="str">
        <f>+_xlfn.CONCAT(Exportaciones_Kg_fruta__2[[#This Row],[País]],Exportaciones_Kg_fruta__2[[#This Row],[Detalle]],Exportaciones_Kg_fruta__2[[#This Row],[Año]],Exportaciones_Kg_fruta__2[[#This Row],[Mes]])</f>
        <v>LibanoNueces de nogal2019Mayo</v>
      </c>
      <c r="C15564" s="4" t="s">
        <v>117</v>
      </c>
      <c r="D15564" s="4" t="s">
        <v>4</v>
      </c>
      <c r="E15564" s="4" t="s">
        <v>14</v>
      </c>
      <c r="F15564">
        <v>2019</v>
      </c>
      <c r="G15564" s="4" t="s">
        <v>208</v>
      </c>
      <c r="H15564">
        <v>60240</v>
      </c>
      <c r="I15564" s="4">
        <f>+VLOOKUP(Exportaciones_Kg_fruta__2[[#This Row],[Código]],Exportaciones_FOB_frutas_2[],7,0)</f>
        <v>169257</v>
      </c>
    </row>
    <row r="15565" spans="1:9" x14ac:dyDescent="0.35">
      <c r="A15565" s="4" t="str">
        <f>+VLOOKUP(Exportaciones_Kg_fruta__2[[#This Row],[Detalle]],Codigos_cat_frutas[],2,0)</f>
        <v>Frutos secos</v>
      </c>
      <c r="B15565" s="4" t="str">
        <f>+_xlfn.CONCAT(Exportaciones_Kg_fruta__2[[#This Row],[País]],Exportaciones_Kg_fruta__2[[#This Row],[Detalle]],Exportaciones_Kg_fruta__2[[#This Row],[Año]],Exportaciones_Kg_fruta__2[[#This Row],[Mes]])</f>
        <v>LibanoNueces de nogal2019Junio</v>
      </c>
      <c r="C15565" s="4" t="s">
        <v>117</v>
      </c>
      <c r="D15565" s="4" t="s">
        <v>4</v>
      </c>
      <c r="E15565" s="4" t="s">
        <v>14</v>
      </c>
      <c r="F15565">
        <v>2019</v>
      </c>
      <c r="G15565" s="4" t="s">
        <v>209</v>
      </c>
      <c r="H15565">
        <v>315852</v>
      </c>
      <c r="I15565" s="4">
        <f>+VLOOKUP(Exportaciones_Kg_fruta__2[[#This Row],[Código]],Exportaciones_FOB_frutas_2[],7,0)</f>
        <v>862958.57</v>
      </c>
    </row>
    <row r="15566" spans="1:9" x14ac:dyDescent="0.35">
      <c r="A15566" s="4" t="str">
        <f>+VLOOKUP(Exportaciones_Kg_fruta__2[[#This Row],[Detalle]],Codigos_cat_frutas[],2,0)</f>
        <v>Frutos secos</v>
      </c>
      <c r="B15566" s="4" t="str">
        <f>+_xlfn.CONCAT(Exportaciones_Kg_fruta__2[[#This Row],[País]],Exportaciones_Kg_fruta__2[[#This Row],[Detalle]],Exportaciones_Kg_fruta__2[[#This Row],[Año]],Exportaciones_Kg_fruta__2[[#This Row],[Mes]])</f>
        <v>LibanoNueces de nogal2019Julio</v>
      </c>
      <c r="C15566" s="4" t="s">
        <v>117</v>
      </c>
      <c r="D15566" s="4" t="s">
        <v>4</v>
      </c>
      <c r="E15566" s="4" t="s">
        <v>14</v>
      </c>
      <c r="F15566">
        <v>2019</v>
      </c>
      <c r="G15566" s="4" t="s">
        <v>201</v>
      </c>
      <c r="H15566">
        <v>343756</v>
      </c>
      <c r="I15566" s="4">
        <f>+VLOOKUP(Exportaciones_Kg_fruta__2[[#This Row],[Código]],Exportaciones_FOB_frutas_2[],7,0)</f>
        <v>940242.65999999992</v>
      </c>
    </row>
    <row r="15567" spans="1:9" x14ac:dyDescent="0.35">
      <c r="A15567" s="4" t="str">
        <f>+VLOOKUP(Exportaciones_Kg_fruta__2[[#This Row],[Detalle]],Codigos_cat_frutas[],2,0)</f>
        <v>Frutos secos</v>
      </c>
      <c r="B15567" s="4" t="str">
        <f>+_xlfn.CONCAT(Exportaciones_Kg_fruta__2[[#This Row],[País]],Exportaciones_Kg_fruta__2[[#This Row],[Detalle]],Exportaciones_Kg_fruta__2[[#This Row],[Año]],Exportaciones_Kg_fruta__2[[#This Row],[Mes]])</f>
        <v>LibanoNueces de nogal2019Agosto</v>
      </c>
      <c r="C15567" s="4" t="s">
        <v>117</v>
      </c>
      <c r="D15567" s="4" t="s">
        <v>4</v>
      </c>
      <c r="E15567" s="4" t="s">
        <v>14</v>
      </c>
      <c r="F15567">
        <v>2019</v>
      </c>
      <c r="G15567" s="4" t="s">
        <v>202</v>
      </c>
      <c r="H15567">
        <v>80760</v>
      </c>
      <c r="I15567" s="4">
        <f>+VLOOKUP(Exportaciones_Kg_fruta__2[[#This Row],[Código]],Exportaciones_FOB_frutas_2[],7,0)</f>
        <v>220580.18</v>
      </c>
    </row>
    <row r="15568" spans="1:9" x14ac:dyDescent="0.35">
      <c r="A15568" s="4" t="str">
        <f>+VLOOKUP(Exportaciones_Kg_fruta__2[[#This Row],[Detalle]],Codigos_cat_frutas[],2,0)</f>
        <v>Frutos secos</v>
      </c>
      <c r="B15568" s="4" t="str">
        <f>+_xlfn.CONCAT(Exportaciones_Kg_fruta__2[[#This Row],[País]],Exportaciones_Kg_fruta__2[[#This Row],[Detalle]],Exportaciones_Kg_fruta__2[[#This Row],[Año]],Exportaciones_Kg_fruta__2[[#This Row],[Mes]])</f>
        <v>LibanoNueces de nogal2019Septiembre</v>
      </c>
      <c r="C15568" s="4" t="s">
        <v>117</v>
      </c>
      <c r="D15568" s="4" t="s">
        <v>4</v>
      </c>
      <c r="E15568" s="4" t="s">
        <v>14</v>
      </c>
      <c r="F15568">
        <v>2019</v>
      </c>
      <c r="G15568" s="4" t="s">
        <v>203</v>
      </c>
      <c r="H15568">
        <v>20300</v>
      </c>
      <c r="I15568" s="4">
        <f>+VLOOKUP(Exportaciones_Kg_fruta__2[[#This Row],[Código]],Exportaciones_FOB_frutas_2[],7,0)</f>
        <v>38966.1</v>
      </c>
    </row>
    <row r="15569" spans="1:9" x14ac:dyDescent="0.35">
      <c r="A15569" s="4" t="str">
        <f>+VLOOKUP(Exportaciones_Kg_fruta__2[[#This Row],[Detalle]],Codigos_cat_frutas[],2,0)</f>
        <v>Frutos secos</v>
      </c>
      <c r="B15569" s="4" t="str">
        <f>+_xlfn.CONCAT(Exportaciones_Kg_fruta__2[[#This Row],[País]],Exportaciones_Kg_fruta__2[[#This Row],[Detalle]],Exportaciones_Kg_fruta__2[[#This Row],[Año]],Exportaciones_Kg_fruta__2[[#This Row],[Mes]])</f>
        <v>LibanoNueces de nogal2019Octubre</v>
      </c>
      <c r="C15569" s="4" t="s">
        <v>117</v>
      </c>
      <c r="D15569" s="4" t="s">
        <v>4</v>
      </c>
      <c r="E15569" s="4" t="s">
        <v>14</v>
      </c>
      <c r="F15569">
        <v>2019</v>
      </c>
      <c r="G15569" s="4" t="s">
        <v>198</v>
      </c>
      <c r="H15569">
        <v>0</v>
      </c>
      <c r="I15569" s="4">
        <f>+VLOOKUP(Exportaciones_Kg_fruta__2[[#This Row],[Código]],Exportaciones_FOB_frutas_2[],7,0)</f>
        <v>0</v>
      </c>
    </row>
    <row r="15570" spans="1:9" x14ac:dyDescent="0.35">
      <c r="A15570" s="4" t="str">
        <f>+VLOOKUP(Exportaciones_Kg_fruta__2[[#This Row],[Detalle]],Codigos_cat_frutas[],2,0)</f>
        <v>Frutos secos</v>
      </c>
      <c r="B15570" s="4" t="str">
        <f>+_xlfn.CONCAT(Exportaciones_Kg_fruta__2[[#This Row],[País]],Exportaciones_Kg_fruta__2[[#This Row],[Detalle]],Exportaciones_Kg_fruta__2[[#This Row],[Año]],Exportaciones_Kg_fruta__2[[#This Row],[Mes]])</f>
        <v>LibanoNueces de nogal2019Noviembre</v>
      </c>
      <c r="C15570" s="4" t="s">
        <v>117</v>
      </c>
      <c r="D15570" s="4" t="s">
        <v>4</v>
      </c>
      <c r="E15570" s="4" t="s">
        <v>14</v>
      </c>
      <c r="F15570">
        <v>2019</v>
      </c>
      <c r="G15570" s="4" t="s">
        <v>199</v>
      </c>
      <c r="H15570">
        <v>0</v>
      </c>
      <c r="I15570" s="4">
        <f>+VLOOKUP(Exportaciones_Kg_fruta__2[[#This Row],[Código]],Exportaciones_FOB_frutas_2[],7,0)</f>
        <v>0</v>
      </c>
    </row>
    <row r="15571" spans="1:9" x14ac:dyDescent="0.35">
      <c r="A15571" s="4" t="str">
        <f>+VLOOKUP(Exportaciones_Kg_fruta__2[[#This Row],[Detalle]],Codigos_cat_frutas[],2,0)</f>
        <v>Frutos secos</v>
      </c>
      <c r="B15571" s="4" t="str">
        <f>+_xlfn.CONCAT(Exportaciones_Kg_fruta__2[[#This Row],[País]],Exportaciones_Kg_fruta__2[[#This Row],[Detalle]],Exportaciones_Kg_fruta__2[[#This Row],[Año]],Exportaciones_Kg_fruta__2[[#This Row],[Mes]])</f>
        <v>LibanoNueces de nogal2019Diciembre</v>
      </c>
      <c r="C15571" s="4" t="s">
        <v>117</v>
      </c>
      <c r="D15571" s="4" t="s">
        <v>4</v>
      </c>
      <c r="E15571" s="4" t="s">
        <v>14</v>
      </c>
      <c r="F15571">
        <v>2019</v>
      </c>
      <c r="G15571" s="4" t="s">
        <v>200</v>
      </c>
      <c r="H15571">
        <v>0</v>
      </c>
      <c r="I15571" s="4">
        <f>+VLOOKUP(Exportaciones_Kg_fruta__2[[#This Row],[Código]],Exportaciones_FOB_frutas_2[],7,0)</f>
        <v>0</v>
      </c>
    </row>
    <row r="15572" spans="1:9" x14ac:dyDescent="0.35">
      <c r="A15572" s="4" t="str">
        <f>+VLOOKUP(Exportaciones_Kg_fruta__2[[#This Row],[Detalle]],Codigos_cat_frutas[],2,0)</f>
        <v>Frutos secos</v>
      </c>
      <c r="B15572" s="4" t="str">
        <f>+_xlfn.CONCAT(Exportaciones_Kg_fruta__2[[#This Row],[País]],Exportaciones_Kg_fruta__2[[#This Row],[Detalle]],Exportaciones_Kg_fruta__2[[#This Row],[Año]],Exportaciones_Kg_fruta__2[[#This Row],[Mes]])</f>
        <v>BelarusNueces de nogal2019Enero</v>
      </c>
      <c r="C15572" s="4" t="s">
        <v>42</v>
      </c>
      <c r="D15572" s="4" t="s">
        <v>4</v>
      </c>
      <c r="E15572" s="4" t="s">
        <v>14</v>
      </c>
      <c r="F15572">
        <v>2019</v>
      </c>
      <c r="G15572" s="4" t="s">
        <v>204</v>
      </c>
      <c r="H15572">
        <v>0</v>
      </c>
      <c r="I15572" s="4">
        <f>+VLOOKUP(Exportaciones_Kg_fruta__2[[#This Row],[Código]],Exportaciones_FOB_frutas_2[],7,0)</f>
        <v>0</v>
      </c>
    </row>
    <row r="15573" spans="1:9" x14ac:dyDescent="0.35">
      <c r="A15573" s="4" t="str">
        <f>+VLOOKUP(Exportaciones_Kg_fruta__2[[#This Row],[Detalle]],Codigos_cat_frutas[],2,0)</f>
        <v>Frutos secos</v>
      </c>
      <c r="B15573" s="4" t="str">
        <f>+_xlfn.CONCAT(Exportaciones_Kg_fruta__2[[#This Row],[País]],Exportaciones_Kg_fruta__2[[#This Row],[Detalle]],Exportaciones_Kg_fruta__2[[#This Row],[Año]],Exportaciones_Kg_fruta__2[[#This Row],[Mes]])</f>
        <v>BelarusNueces de nogal2019Febrero</v>
      </c>
      <c r="C15573" s="4" t="s">
        <v>42</v>
      </c>
      <c r="D15573" s="4" t="s">
        <v>4</v>
      </c>
      <c r="E15573" s="4" t="s">
        <v>14</v>
      </c>
      <c r="F15573">
        <v>2019</v>
      </c>
      <c r="G15573" s="4" t="s">
        <v>205</v>
      </c>
      <c r="H15573">
        <v>0</v>
      </c>
      <c r="I15573" s="4">
        <f>+VLOOKUP(Exportaciones_Kg_fruta__2[[#This Row],[Código]],Exportaciones_FOB_frutas_2[],7,0)</f>
        <v>0</v>
      </c>
    </row>
    <row r="15574" spans="1:9" x14ac:dyDescent="0.35">
      <c r="A15574" s="4" t="str">
        <f>+VLOOKUP(Exportaciones_Kg_fruta__2[[#This Row],[Detalle]],Codigos_cat_frutas[],2,0)</f>
        <v>Frutos secos</v>
      </c>
      <c r="B15574" s="4" t="str">
        <f>+_xlfn.CONCAT(Exportaciones_Kg_fruta__2[[#This Row],[País]],Exportaciones_Kg_fruta__2[[#This Row],[Detalle]],Exportaciones_Kg_fruta__2[[#This Row],[Año]],Exportaciones_Kg_fruta__2[[#This Row],[Mes]])</f>
        <v>BelarusNueces de nogal2019Marzo</v>
      </c>
      <c r="C15574" s="4" t="s">
        <v>42</v>
      </c>
      <c r="D15574" s="4" t="s">
        <v>4</v>
      </c>
      <c r="E15574" s="4" t="s">
        <v>14</v>
      </c>
      <c r="F15574">
        <v>2019</v>
      </c>
      <c r="G15574" s="4" t="s">
        <v>206</v>
      </c>
      <c r="H15574">
        <v>0</v>
      </c>
      <c r="I15574" s="4">
        <f>+VLOOKUP(Exportaciones_Kg_fruta__2[[#This Row],[Código]],Exportaciones_FOB_frutas_2[],7,0)</f>
        <v>0</v>
      </c>
    </row>
    <row r="15575" spans="1:9" x14ac:dyDescent="0.35">
      <c r="A15575" s="4" t="str">
        <f>+VLOOKUP(Exportaciones_Kg_fruta__2[[#This Row],[Detalle]],Codigos_cat_frutas[],2,0)</f>
        <v>Frutos secos</v>
      </c>
      <c r="B15575" s="4" t="str">
        <f>+_xlfn.CONCAT(Exportaciones_Kg_fruta__2[[#This Row],[País]],Exportaciones_Kg_fruta__2[[#This Row],[Detalle]],Exportaciones_Kg_fruta__2[[#This Row],[Año]],Exportaciones_Kg_fruta__2[[#This Row],[Mes]])</f>
        <v>BelarusNueces de nogal2019Abril</v>
      </c>
      <c r="C15575" s="4" t="s">
        <v>42</v>
      </c>
      <c r="D15575" s="4" t="s">
        <v>4</v>
      </c>
      <c r="E15575" s="4" t="s">
        <v>14</v>
      </c>
      <c r="F15575">
        <v>2019</v>
      </c>
      <c r="G15575" s="4" t="s">
        <v>207</v>
      </c>
      <c r="H15575">
        <v>0</v>
      </c>
      <c r="I15575" s="4">
        <f>+VLOOKUP(Exportaciones_Kg_fruta__2[[#This Row],[Código]],Exportaciones_FOB_frutas_2[],7,0)</f>
        <v>0</v>
      </c>
    </row>
    <row r="15576" spans="1:9" x14ac:dyDescent="0.35">
      <c r="A15576" s="4" t="str">
        <f>+VLOOKUP(Exportaciones_Kg_fruta__2[[#This Row],[Detalle]],Codigos_cat_frutas[],2,0)</f>
        <v>Frutos secos</v>
      </c>
      <c r="B15576" s="4" t="str">
        <f>+_xlfn.CONCAT(Exportaciones_Kg_fruta__2[[#This Row],[País]],Exportaciones_Kg_fruta__2[[#This Row],[Detalle]],Exportaciones_Kg_fruta__2[[#This Row],[Año]],Exportaciones_Kg_fruta__2[[#This Row],[Mes]])</f>
        <v>BelarusNueces de nogal2019Mayo</v>
      </c>
      <c r="C15576" s="4" t="s">
        <v>42</v>
      </c>
      <c r="D15576" s="4" t="s">
        <v>4</v>
      </c>
      <c r="E15576" s="4" t="s">
        <v>14</v>
      </c>
      <c r="F15576">
        <v>2019</v>
      </c>
      <c r="G15576" s="4" t="s">
        <v>208</v>
      </c>
      <c r="H15576">
        <v>0</v>
      </c>
      <c r="I15576" s="4">
        <f>+VLOOKUP(Exportaciones_Kg_fruta__2[[#This Row],[Código]],Exportaciones_FOB_frutas_2[],7,0)</f>
        <v>0</v>
      </c>
    </row>
    <row r="15577" spans="1:9" x14ac:dyDescent="0.35">
      <c r="A15577" s="4" t="str">
        <f>+VLOOKUP(Exportaciones_Kg_fruta__2[[#This Row],[Detalle]],Codigos_cat_frutas[],2,0)</f>
        <v>Frutos secos</v>
      </c>
      <c r="B15577" s="4" t="str">
        <f>+_xlfn.CONCAT(Exportaciones_Kg_fruta__2[[#This Row],[País]],Exportaciones_Kg_fruta__2[[#This Row],[Detalle]],Exportaciones_Kg_fruta__2[[#This Row],[Año]],Exportaciones_Kg_fruta__2[[#This Row],[Mes]])</f>
        <v>BelarusNueces de nogal2019Junio</v>
      </c>
      <c r="C15577" s="4" t="s">
        <v>42</v>
      </c>
      <c r="D15577" s="4" t="s">
        <v>4</v>
      </c>
      <c r="E15577" s="4" t="s">
        <v>14</v>
      </c>
      <c r="F15577">
        <v>2019</v>
      </c>
      <c r="G15577" s="4" t="s">
        <v>209</v>
      </c>
      <c r="H15577">
        <v>20425</v>
      </c>
      <c r="I15577" s="4">
        <f>+VLOOKUP(Exportaciones_Kg_fruta__2[[#This Row],[Código]],Exportaciones_FOB_frutas_2[],7,0)</f>
        <v>100261.98</v>
      </c>
    </row>
    <row r="15578" spans="1:9" x14ac:dyDescent="0.35">
      <c r="A15578" s="4" t="str">
        <f>+VLOOKUP(Exportaciones_Kg_fruta__2[[#This Row],[Detalle]],Codigos_cat_frutas[],2,0)</f>
        <v>Frutos secos</v>
      </c>
      <c r="B15578" s="4" t="str">
        <f>+_xlfn.CONCAT(Exportaciones_Kg_fruta__2[[#This Row],[País]],Exportaciones_Kg_fruta__2[[#This Row],[Detalle]],Exportaciones_Kg_fruta__2[[#This Row],[Año]],Exportaciones_Kg_fruta__2[[#This Row],[Mes]])</f>
        <v>BelarusNueces de nogal2019Julio</v>
      </c>
      <c r="C15578" s="4" t="s">
        <v>42</v>
      </c>
      <c r="D15578" s="4" t="s">
        <v>4</v>
      </c>
      <c r="E15578" s="4" t="s">
        <v>14</v>
      </c>
      <c r="F15578">
        <v>2019</v>
      </c>
      <c r="G15578" s="4" t="s">
        <v>201</v>
      </c>
      <c r="H15578">
        <v>0</v>
      </c>
      <c r="I15578" s="4">
        <f>+VLOOKUP(Exportaciones_Kg_fruta__2[[#This Row],[Código]],Exportaciones_FOB_frutas_2[],7,0)</f>
        <v>0</v>
      </c>
    </row>
    <row r="15579" spans="1:9" x14ac:dyDescent="0.35">
      <c r="A15579" s="4" t="str">
        <f>+VLOOKUP(Exportaciones_Kg_fruta__2[[#This Row],[Detalle]],Codigos_cat_frutas[],2,0)</f>
        <v>Frutos secos</v>
      </c>
      <c r="B15579" s="4" t="str">
        <f>+_xlfn.CONCAT(Exportaciones_Kg_fruta__2[[#This Row],[País]],Exportaciones_Kg_fruta__2[[#This Row],[Detalle]],Exportaciones_Kg_fruta__2[[#This Row],[Año]],Exportaciones_Kg_fruta__2[[#This Row],[Mes]])</f>
        <v>BelarusNueces de nogal2019Agosto</v>
      </c>
      <c r="C15579" s="4" t="s">
        <v>42</v>
      </c>
      <c r="D15579" s="4" t="s">
        <v>4</v>
      </c>
      <c r="E15579" s="4" t="s">
        <v>14</v>
      </c>
      <c r="F15579">
        <v>2019</v>
      </c>
      <c r="G15579" s="4" t="s">
        <v>202</v>
      </c>
      <c r="H15579">
        <v>52190</v>
      </c>
      <c r="I15579" s="4">
        <f>+VLOOKUP(Exportaciones_Kg_fruta__2[[#This Row],[Código]],Exportaciones_FOB_frutas_2[],7,0)</f>
        <v>364609.29000000004</v>
      </c>
    </row>
    <row r="15580" spans="1:9" x14ac:dyDescent="0.35">
      <c r="A15580" s="4" t="str">
        <f>+VLOOKUP(Exportaciones_Kg_fruta__2[[#This Row],[Detalle]],Codigos_cat_frutas[],2,0)</f>
        <v>Frutos secos</v>
      </c>
      <c r="B15580" s="4" t="str">
        <f>+_xlfn.CONCAT(Exportaciones_Kg_fruta__2[[#This Row],[País]],Exportaciones_Kg_fruta__2[[#This Row],[Detalle]],Exportaciones_Kg_fruta__2[[#This Row],[Año]],Exportaciones_Kg_fruta__2[[#This Row],[Mes]])</f>
        <v>BelarusNueces de nogal2019Septiembre</v>
      </c>
      <c r="C15580" s="4" t="s">
        <v>42</v>
      </c>
      <c r="D15580" s="4" t="s">
        <v>4</v>
      </c>
      <c r="E15580" s="4" t="s">
        <v>14</v>
      </c>
      <c r="F15580">
        <v>2019</v>
      </c>
      <c r="G15580" s="4" t="s">
        <v>203</v>
      </c>
      <c r="H15580">
        <v>99105.8</v>
      </c>
      <c r="I15580" s="4">
        <f>+VLOOKUP(Exportaciones_Kg_fruta__2[[#This Row],[Código]],Exportaciones_FOB_frutas_2[],7,0)</f>
        <v>397127.67999999999</v>
      </c>
    </row>
    <row r="15581" spans="1:9" x14ac:dyDescent="0.35">
      <c r="A15581" s="4" t="str">
        <f>+VLOOKUP(Exportaciones_Kg_fruta__2[[#This Row],[Detalle]],Codigos_cat_frutas[],2,0)</f>
        <v>Frutos secos</v>
      </c>
      <c r="B15581" s="4" t="str">
        <f>+_xlfn.CONCAT(Exportaciones_Kg_fruta__2[[#This Row],[País]],Exportaciones_Kg_fruta__2[[#This Row],[Detalle]],Exportaciones_Kg_fruta__2[[#This Row],[Año]],Exportaciones_Kg_fruta__2[[#This Row],[Mes]])</f>
        <v>BelarusNueces de nogal2019Octubre</v>
      </c>
      <c r="C15581" s="4" t="s">
        <v>42</v>
      </c>
      <c r="D15581" s="4" t="s">
        <v>4</v>
      </c>
      <c r="E15581" s="4" t="s">
        <v>14</v>
      </c>
      <c r="F15581">
        <v>2019</v>
      </c>
      <c r="G15581" s="4" t="s">
        <v>198</v>
      </c>
      <c r="H15581">
        <v>80900</v>
      </c>
      <c r="I15581" s="4">
        <f>+VLOOKUP(Exportaciones_Kg_fruta__2[[#This Row],[Código]],Exportaciones_FOB_frutas_2[],7,0)</f>
        <v>263491</v>
      </c>
    </row>
    <row r="15582" spans="1:9" x14ac:dyDescent="0.35">
      <c r="A15582" s="4" t="str">
        <f>+VLOOKUP(Exportaciones_Kg_fruta__2[[#This Row],[Detalle]],Codigos_cat_frutas[],2,0)</f>
        <v>Frutos secos</v>
      </c>
      <c r="B15582" s="4" t="str">
        <f>+_xlfn.CONCAT(Exportaciones_Kg_fruta__2[[#This Row],[País]],Exportaciones_Kg_fruta__2[[#This Row],[Detalle]],Exportaciones_Kg_fruta__2[[#This Row],[Año]],Exportaciones_Kg_fruta__2[[#This Row],[Mes]])</f>
        <v>BelarusNueces de nogal2019Noviembre</v>
      </c>
      <c r="C15582" s="4" t="s">
        <v>42</v>
      </c>
      <c r="D15582" s="4" t="s">
        <v>4</v>
      </c>
      <c r="E15582" s="4" t="s">
        <v>14</v>
      </c>
      <c r="F15582">
        <v>2019</v>
      </c>
      <c r="G15582" s="4" t="s">
        <v>199</v>
      </c>
      <c r="H15582">
        <v>60475.600000000006</v>
      </c>
      <c r="I15582" s="4">
        <f>+VLOOKUP(Exportaciones_Kg_fruta__2[[#This Row],[Código]],Exportaciones_FOB_frutas_2[],7,0)</f>
        <v>189333</v>
      </c>
    </row>
    <row r="15583" spans="1:9" x14ac:dyDescent="0.35">
      <c r="A15583" s="4" t="str">
        <f>+VLOOKUP(Exportaciones_Kg_fruta__2[[#This Row],[Detalle]],Codigos_cat_frutas[],2,0)</f>
        <v>Frutos secos</v>
      </c>
      <c r="B15583" s="4" t="str">
        <f>+_xlfn.CONCAT(Exportaciones_Kg_fruta__2[[#This Row],[País]],Exportaciones_Kg_fruta__2[[#This Row],[Detalle]],Exportaciones_Kg_fruta__2[[#This Row],[Año]],Exportaciones_Kg_fruta__2[[#This Row],[Mes]])</f>
        <v>BelarusNueces de nogal2019Diciembre</v>
      </c>
      <c r="C15583" s="4" t="s">
        <v>42</v>
      </c>
      <c r="D15583" s="4" t="s">
        <v>4</v>
      </c>
      <c r="E15583" s="4" t="s">
        <v>14</v>
      </c>
      <c r="F15583">
        <v>2019</v>
      </c>
      <c r="G15583" s="4" t="s">
        <v>200</v>
      </c>
      <c r="H15583">
        <v>0</v>
      </c>
      <c r="I15583" s="4">
        <f>+VLOOKUP(Exportaciones_Kg_fruta__2[[#This Row],[Código]],Exportaciones_FOB_frutas_2[],7,0)</f>
        <v>0</v>
      </c>
    </row>
    <row r="15584" spans="1:9" x14ac:dyDescent="0.35">
      <c r="A15584" s="4" t="str">
        <f>+VLOOKUP(Exportaciones_Kg_fruta__2[[#This Row],[Detalle]],Codigos_cat_frutas[],2,0)</f>
        <v>Frutos secos</v>
      </c>
      <c r="B15584" s="4" t="str">
        <f>+_xlfn.CONCAT(Exportaciones_Kg_fruta__2[[#This Row],[País]],Exportaciones_Kg_fruta__2[[#This Row],[Detalle]],Exportaciones_Kg_fruta__2[[#This Row],[Año]],Exportaciones_Kg_fruta__2[[#This Row],[Mes]])</f>
        <v>ChipreNueces de nogal2019Enero</v>
      </c>
      <c r="C15584" s="4" t="s">
        <v>57</v>
      </c>
      <c r="D15584" s="4" t="s">
        <v>4</v>
      </c>
      <c r="E15584" s="4" t="s">
        <v>14</v>
      </c>
      <c r="F15584">
        <v>2019</v>
      </c>
      <c r="G15584" s="4" t="s">
        <v>204</v>
      </c>
      <c r="H15584">
        <v>0</v>
      </c>
      <c r="I15584" s="4">
        <f>+VLOOKUP(Exportaciones_Kg_fruta__2[[#This Row],[Código]],Exportaciones_FOB_frutas_2[],7,0)</f>
        <v>0</v>
      </c>
    </row>
    <row r="15585" spans="1:9" x14ac:dyDescent="0.35">
      <c r="A15585" s="4" t="str">
        <f>+VLOOKUP(Exportaciones_Kg_fruta__2[[#This Row],[Detalle]],Codigos_cat_frutas[],2,0)</f>
        <v>Frutos secos</v>
      </c>
      <c r="B15585" s="4" t="str">
        <f>+_xlfn.CONCAT(Exportaciones_Kg_fruta__2[[#This Row],[País]],Exportaciones_Kg_fruta__2[[#This Row],[Detalle]],Exportaciones_Kg_fruta__2[[#This Row],[Año]],Exportaciones_Kg_fruta__2[[#This Row],[Mes]])</f>
        <v>ChipreNueces de nogal2019Febrero</v>
      </c>
      <c r="C15585" s="4" t="s">
        <v>57</v>
      </c>
      <c r="D15585" s="4" t="s">
        <v>4</v>
      </c>
      <c r="E15585" s="4" t="s">
        <v>14</v>
      </c>
      <c r="F15585">
        <v>2019</v>
      </c>
      <c r="G15585" s="4" t="s">
        <v>205</v>
      </c>
      <c r="H15585">
        <v>0</v>
      </c>
      <c r="I15585" s="4">
        <f>+VLOOKUP(Exportaciones_Kg_fruta__2[[#This Row],[Código]],Exportaciones_FOB_frutas_2[],7,0)</f>
        <v>0</v>
      </c>
    </row>
    <row r="15586" spans="1:9" x14ac:dyDescent="0.35">
      <c r="A15586" s="4" t="str">
        <f>+VLOOKUP(Exportaciones_Kg_fruta__2[[#This Row],[Detalle]],Codigos_cat_frutas[],2,0)</f>
        <v>Frutos secos</v>
      </c>
      <c r="B15586" s="4" t="str">
        <f>+_xlfn.CONCAT(Exportaciones_Kg_fruta__2[[#This Row],[País]],Exportaciones_Kg_fruta__2[[#This Row],[Detalle]],Exportaciones_Kg_fruta__2[[#This Row],[Año]],Exportaciones_Kg_fruta__2[[#This Row],[Mes]])</f>
        <v>ChipreNueces de nogal2019Marzo</v>
      </c>
      <c r="C15586" s="4" t="s">
        <v>57</v>
      </c>
      <c r="D15586" s="4" t="s">
        <v>4</v>
      </c>
      <c r="E15586" s="4" t="s">
        <v>14</v>
      </c>
      <c r="F15586">
        <v>2019</v>
      </c>
      <c r="G15586" s="4" t="s">
        <v>206</v>
      </c>
      <c r="H15586">
        <v>0</v>
      </c>
      <c r="I15586" s="4">
        <f>+VLOOKUP(Exportaciones_Kg_fruta__2[[#This Row],[Código]],Exportaciones_FOB_frutas_2[],7,0)</f>
        <v>0</v>
      </c>
    </row>
    <row r="15587" spans="1:9" x14ac:dyDescent="0.35">
      <c r="A15587" s="4" t="str">
        <f>+VLOOKUP(Exportaciones_Kg_fruta__2[[#This Row],[Detalle]],Codigos_cat_frutas[],2,0)</f>
        <v>Frutos secos</v>
      </c>
      <c r="B15587" s="4" t="str">
        <f>+_xlfn.CONCAT(Exportaciones_Kg_fruta__2[[#This Row],[País]],Exportaciones_Kg_fruta__2[[#This Row],[Detalle]],Exportaciones_Kg_fruta__2[[#This Row],[Año]],Exportaciones_Kg_fruta__2[[#This Row],[Mes]])</f>
        <v>ChipreNueces de nogal2019Abril</v>
      </c>
      <c r="C15587" s="4" t="s">
        <v>57</v>
      </c>
      <c r="D15587" s="4" t="s">
        <v>4</v>
      </c>
      <c r="E15587" s="4" t="s">
        <v>14</v>
      </c>
      <c r="F15587">
        <v>2019</v>
      </c>
      <c r="G15587" s="4" t="s">
        <v>207</v>
      </c>
      <c r="H15587">
        <v>0</v>
      </c>
      <c r="I15587" s="4">
        <f>+VLOOKUP(Exportaciones_Kg_fruta__2[[#This Row],[Código]],Exportaciones_FOB_frutas_2[],7,0)</f>
        <v>0</v>
      </c>
    </row>
    <row r="15588" spans="1:9" x14ac:dyDescent="0.35">
      <c r="A15588" s="4" t="str">
        <f>+VLOOKUP(Exportaciones_Kg_fruta__2[[#This Row],[Detalle]],Codigos_cat_frutas[],2,0)</f>
        <v>Frutos secos</v>
      </c>
      <c r="B15588" s="4" t="str">
        <f>+_xlfn.CONCAT(Exportaciones_Kg_fruta__2[[#This Row],[País]],Exportaciones_Kg_fruta__2[[#This Row],[Detalle]],Exportaciones_Kg_fruta__2[[#This Row],[Año]],Exportaciones_Kg_fruta__2[[#This Row],[Mes]])</f>
        <v>ChipreNueces de nogal2019Mayo</v>
      </c>
      <c r="C15588" s="4" t="s">
        <v>57</v>
      </c>
      <c r="D15588" s="4" t="s">
        <v>4</v>
      </c>
      <c r="E15588" s="4" t="s">
        <v>14</v>
      </c>
      <c r="F15588">
        <v>2019</v>
      </c>
      <c r="G15588" s="4" t="s">
        <v>208</v>
      </c>
      <c r="H15588">
        <v>0</v>
      </c>
      <c r="I15588" s="4">
        <f>+VLOOKUP(Exportaciones_Kg_fruta__2[[#This Row],[Código]],Exportaciones_FOB_frutas_2[],7,0)</f>
        <v>0</v>
      </c>
    </row>
    <row r="15589" spans="1:9" x14ac:dyDescent="0.35">
      <c r="A15589" s="4" t="str">
        <f>+VLOOKUP(Exportaciones_Kg_fruta__2[[#This Row],[Detalle]],Codigos_cat_frutas[],2,0)</f>
        <v>Frutos secos</v>
      </c>
      <c r="B15589" s="4" t="str">
        <f>+_xlfn.CONCAT(Exportaciones_Kg_fruta__2[[#This Row],[País]],Exportaciones_Kg_fruta__2[[#This Row],[Detalle]],Exportaciones_Kg_fruta__2[[#This Row],[Año]],Exportaciones_Kg_fruta__2[[#This Row],[Mes]])</f>
        <v>ChipreNueces de nogal2019Junio</v>
      </c>
      <c r="C15589" s="4" t="s">
        <v>57</v>
      </c>
      <c r="D15589" s="4" t="s">
        <v>4</v>
      </c>
      <c r="E15589" s="4" t="s">
        <v>14</v>
      </c>
      <c r="F15589">
        <v>2019</v>
      </c>
      <c r="G15589" s="4" t="s">
        <v>209</v>
      </c>
      <c r="H15589">
        <v>24460.1</v>
      </c>
      <c r="I15589" s="4">
        <f>+VLOOKUP(Exportaciones_Kg_fruta__2[[#This Row],[Código]],Exportaciones_FOB_frutas_2[],7,0)</f>
        <v>124142.47</v>
      </c>
    </row>
    <row r="15590" spans="1:9" x14ac:dyDescent="0.35">
      <c r="A15590" s="4" t="str">
        <f>+VLOOKUP(Exportaciones_Kg_fruta__2[[#This Row],[Detalle]],Codigos_cat_frutas[],2,0)</f>
        <v>Frutos secos</v>
      </c>
      <c r="B15590" s="4" t="str">
        <f>+_xlfn.CONCAT(Exportaciones_Kg_fruta__2[[#This Row],[País]],Exportaciones_Kg_fruta__2[[#This Row],[Detalle]],Exportaciones_Kg_fruta__2[[#This Row],[Año]],Exportaciones_Kg_fruta__2[[#This Row],[Mes]])</f>
        <v>ChipreNueces de nogal2019Julio</v>
      </c>
      <c r="C15590" s="4" t="s">
        <v>57</v>
      </c>
      <c r="D15590" s="4" t="s">
        <v>4</v>
      </c>
      <c r="E15590" s="4" t="s">
        <v>14</v>
      </c>
      <c r="F15590">
        <v>2019</v>
      </c>
      <c r="G15590" s="4" t="s">
        <v>201</v>
      </c>
      <c r="H15590">
        <v>0</v>
      </c>
      <c r="I15590" s="4">
        <f>+VLOOKUP(Exportaciones_Kg_fruta__2[[#This Row],[Código]],Exportaciones_FOB_frutas_2[],7,0)</f>
        <v>0</v>
      </c>
    </row>
    <row r="15591" spans="1:9" x14ac:dyDescent="0.35">
      <c r="A15591" s="4" t="str">
        <f>+VLOOKUP(Exportaciones_Kg_fruta__2[[#This Row],[Detalle]],Codigos_cat_frutas[],2,0)</f>
        <v>Frutos secos</v>
      </c>
      <c r="B15591" s="4" t="str">
        <f>+_xlfn.CONCAT(Exportaciones_Kg_fruta__2[[#This Row],[País]],Exportaciones_Kg_fruta__2[[#This Row],[Detalle]],Exportaciones_Kg_fruta__2[[#This Row],[Año]],Exportaciones_Kg_fruta__2[[#This Row],[Mes]])</f>
        <v>ChipreNueces de nogal2019Agosto</v>
      </c>
      <c r="C15591" s="4" t="s">
        <v>57</v>
      </c>
      <c r="D15591" s="4" t="s">
        <v>4</v>
      </c>
      <c r="E15591" s="4" t="s">
        <v>14</v>
      </c>
      <c r="F15591">
        <v>2019</v>
      </c>
      <c r="G15591" s="4" t="s">
        <v>202</v>
      </c>
      <c r="H15591">
        <v>20097.599999999999</v>
      </c>
      <c r="I15591" s="4">
        <f>+VLOOKUP(Exportaciones_Kg_fruta__2[[#This Row],[Código]],Exportaciones_FOB_frutas_2[],7,0)</f>
        <v>58278</v>
      </c>
    </row>
    <row r="15592" spans="1:9" x14ac:dyDescent="0.35">
      <c r="A15592" s="4" t="str">
        <f>+VLOOKUP(Exportaciones_Kg_fruta__2[[#This Row],[Detalle]],Codigos_cat_frutas[],2,0)</f>
        <v>Frutos secos</v>
      </c>
      <c r="B15592" s="4" t="str">
        <f>+_xlfn.CONCAT(Exportaciones_Kg_fruta__2[[#This Row],[País]],Exportaciones_Kg_fruta__2[[#This Row],[Detalle]],Exportaciones_Kg_fruta__2[[#This Row],[Año]],Exportaciones_Kg_fruta__2[[#This Row],[Mes]])</f>
        <v>ChipreNueces de nogal2019Septiembre</v>
      </c>
      <c r="C15592" s="4" t="s">
        <v>57</v>
      </c>
      <c r="D15592" s="4" t="s">
        <v>4</v>
      </c>
      <c r="E15592" s="4" t="s">
        <v>14</v>
      </c>
      <c r="F15592">
        <v>2019</v>
      </c>
      <c r="G15592" s="4" t="s">
        <v>203</v>
      </c>
      <c r="H15592">
        <v>43573</v>
      </c>
      <c r="I15592" s="4">
        <f>+VLOOKUP(Exportaciones_Kg_fruta__2[[#This Row],[Código]],Exportaciones_FOB_frutas_2[],7,0)</f>
        <v>275017.90999999997</v>
      </c>
    </row>
    <row r="15593" spans="1:9" x14ac:dyDescent="0.35">
      <c r="A15593" s="4" t="str">
        <f>+VLOOKUP(Exportaciones_Kg_fruta__2[[#This Row],[Detalle]],Codigos_cat_frutas[],2,0)</f>
        <v>Frutos secos</v>
      </c>
      <c r="B15593" s="4" t="str">
        <f>+_xlfn.CONCAT(Exportaciones_Kg_fruta__2[[#This Row],[País]],Exportaciones_Kg_fruta__2[[#This Row],[Detalle]],Exportaciones_Kg_fruta__2[[#This Row],[Año]],Exportaciones_Kg_fruta__2[[#This Row],[Mes]])</f>
        <v>ChipreNueces de nogal2019Octubre</v>
      </c>
      <c r="C15593" s="4" t="s">
        <v>57</v>
      </c>
      <c r="D15593" s="4" t="s">
        <v>4</v>
      </c>
      <c r="E15593" s="4" t="s">
        <v>14</v>
      </c>
      <c r="F15593">
        <v>2019</v>
      </c>
      <c r="G15593" s="4" t="s">
        <v>198</v>
      </c>
      <c r="H15593">
        <v>14310</v>
      </c>
      <c r="I15593" s="4">
        <f>+VLOOKUP(Exportaciones_Kg_fruta__2[[#This Row],[Código]],Exportaciones_FOB_frutas_2[],7,0)</f>
        <v>62841.26</v>
      </c>
    </row>
    <row r="15594" spans="1:9" x14ac:dyDescent="0.35">
      <c r="A15594" s="4" t="str">
        <f>+VLOOKUP(Exportaciones_Kg_fruta__2[[#This Row],[Detalle]],Codigos_cat_frutas[],2,0)</f>
        <v>Frutos secos</v>
      </c>
      <c r="B15594" s="4" t="str">
        <f>+_xlfn.CONCAT(Exportaciones_Kg_fruta__2[[#This Row],[País]],Exportaciones_Kg_fruta__2[[#This Row],[Detalle]],Exportaciones_Kg_fruta__2[[#This Row],[Año]],Exportaciones_Kg_fruta__2[[#This Row],[Mes]])</f>
        <v>ChipreNueces de nogal2019Noviembre</v>
      </c>
      <c r="C15594" s="4" t="s">
        <v>57</v>
      </c>
      <c r="D15594" s="4" t="s">
        <v>4</v>
      </c>
      <c r="E15594" s="4" t="s">
        <v>14</v>
      </c>
      <c r="F15594">
        <v>2019</v>
      </c>
      <c r="G15594" s="4" t="s">
        <v>199</v>
      </c>
      <c r="H15594">
        <v>0</v>
      </c>
      <c r="I15594" s="4">
        <f>+VLOOKUP(Exportaciones_Kg_fruta__2[[#This Row],[Código]],Exportaciones_FOB_frutas_2[],7,0)</f>
        <v>0</v>
      </c>
    </row>
    <row r="15595" spans="1:9" x14ac:dyDescent="0.35">
      <c r="A15595" s="4" t="str">
        <f>+VLOOKUP(Exportaciones_Kg_fruta__2[[#This Row],[Detalle]],Codigos_cat_frutas[],2,0)</f>
        <v>Frutos secos</v>
      </c>
      <c r="B15595" s="4" t="str">
        <f>+_xlfn.CONCAT(Exportaciones_Kg_fruta__2[[#This Row],[País]],Exportaciones_Kg_fruta__2[[#This Row],[Detalle]],Exportaciones_Kg_fruta__2[[#This Row],[Año]],Exportaciones_Kg_fruta__2[[#This Row],[Mes]])</f>
        <v>ChipreNueces de nogal2019Diciembre</v>
      </c>
      <c r="C15595" s="4" t="s">
        <v>57</v>
      </c>
      <c r="D15595" s="4" t="s">
        <v>4</v>
      </c>
      <c r="E15595" s="4" t="s">
        <v>14</v>
      </c>
      <c r="F15595">
        <v>2019</v>
      </c>
      <c r="G15595" s="4" t="s">
        <v>200</v>
      </c>
      <c r="H15595">
        <v>11543</v>
      </c>
      <c r="I15595" s="4">
        <f>+VLOOKUP(Exportaciones_Kg_fruta__2[[#This Row],[Código]],Exportaciones_FOB_frutas_2[],7,0)</f>
        <v>71869</v>
      </c>
    </row>
    <row r="15596" spans="1:9" x14ac:dyDescent="0.35">
      <c r="A15596" s="4" t="str">
        <f>+VLOOKUP(Exportaciones_Kg_fruta__2[[#This Row],[Detalle]],Codigos_cat_frutas[],2,0)</f>
        <v>Frutos secos</v>
      </c>
      <c r="B15596" s="4" t="str">
        <f>+_xlfn.CONCAT(Exportaciones_Kg_fruta__2[[#This Row],[País]],Exportaciones_Kg_fruta__2[[#This Row],[Detalle]],Exportaciones_Kg_fruta__2[[#This Row],[Año]],Exportaciones_Kg_fruta__2[[#This Row],[Mes]])</f>
        <v>Otros PaísesNueces de nogal2019Enero</v>
      </c>
      <c r="C15596" s="4" t="s">
        <v>196</v>
      </c>
      <c r="D15596" s="4" t="s">
        <v>4</v>
      </c>
      <c r="E15596" s="4" t="s">
        <v>14</v>
      </c>
      <c r="F15596">
        <v>2019</v>
      </c>
      <c r="G15596" s="4" t="s">
        <v>204</v>
      </c>
      <c r="H15596">
        <v>0</v>
      </c>
      <c r="I15596" s="4">
        <f>+VLOOKUP(Exportaciones_Kg_fruta__2[[#This Row],[Código]],Exportaciones_FOB_frutas_2[],7,0)</f>
        <v>0</v>
      </c>
    </row>
    <row r="15597" spans="1:9" x14ac:dyDescent="0.35">
      <c r="A15597" s="4" t="str">
        <f>+VLOOKUP(Exportaciones_Kg_fruta__2[[#This Row],[Detalle]],Codigos_cat_frutas[],2,0)</f>
        <v>Frutos secos</v>
      </c>
      <c r="B15597" s="4" t="str">
        <f>+_xlfn.CONCAT(Exportaciones_Kg_fruta__2[[#This Row],[País]],Exportaciones_Kg_fruta__2[[#This Row],[Detalle]],Exportaciones_Kg_fruta__2[[#This Row],[Año]],Exportaciones_Kg_fruta__2[[#This Row],[Mes]])</f>
        <v>Otros PaísesNueces de nogal2019Febrero</v>
      </c>
      <c r="C15597" s="4" t="s">
        <v>196</v>
      </c>
      <c r="D15597" s="4" t="s">
        <v>4</v>
      </c>
      <c r="E15597" s="4" t="s">
        <v>14</v>
      </c>
      <c r="F15597">
        <v>2019</v>
      </c>
      <c r="G15597" s="4" t="s">
        <v>205</v>
      </c>
      <c r="H15597">
        <v>0</v>
      </c>
      <c r="I15597" s="4">
        <f>+VLOOKUP(Exportaciones_Kg_fruta__2[[#This Row],[Código]],Exportaciones_FOB_frutas_2[],7,0)</f>
        <v>0</v>
      </c>
    </row>
    <row r="15598" spans="1:9" x14ac:dyDescent="0.35">
      <c r="A15598" s="4" t="str">
        <f>+VLOOKUP(Exportaciones_Kg_fruta__2[[#This Row],[Detalle]],Codigos_cat_frutas[],2,0)</f>
        <v>Frutos secos</v>
      </c>
      <c r="B15598" s="4" t="str">
        <f>+_xlfn.CONCAT(Exportaciones_Kg_fruta__2[[#This Row],[País]],Exportaciones_Kg_fruta__2[[#This Row],[Detalle]],Exportaciones_Kg_fruta__2[[#This Row],[Año]],Exportaciones_Kg_fruta__2[[#This Row],[Mes]])</f>
        <v>Otros PaísesNueces de nogal2019Marzo</v>
      </c>
      <c r="C15598" s="4" t="s">
        <v>196</v>
      </c>
      <c r="D15598" s="4" t="s">
        <v>4</v>
      </c>
      <c r="E15598" s="4" t="s">
        <v>14</v>
      </c>
      <c r="F15598">
        <v>2019</v>
      </c>
      <c r="G15598" s="4" t="s">
        <v>206</v>
      </c>
      <c r="H15598">
        <v>6291.75</v>
      </c>
      <c r="I15598" s="4">
        <f>+VLOOKUP(Exportaciones_Kg_fruta__2[[#This Row],[Código]],Exportaciones_FOB_frutas_2[],7,0)</f>
        <v>30662.2</v>
      </c>
    </row>
    <row r="15599" spans="1:9" x14ac:dyDescent="0.35">
      <c r="A15599" s="4" t="str">
        <f>+VLOOKUP(Exportaciones_Kg_fruta__2[[#This Row],[Detalle]],Codigos_cat_frutas[],2,0)</f>
        <v>Frutos secos</v>
      </c>
      <c r="B15599" s="4" t="str">
        <f>+_xlfn.CONCAT(Exportaciones_Kg_fruta__2[[#This Row],[País]],Exportaciones_Kg_fruta__2[[#This Row],[Detalle]],Exportaciones_Kg_fruta__2[[#This Row],[Año]],Exportaciones_Kg_fruta__2[[#This Row],[Mes]])</f>
        <v>Otros PaísesNueces de nogal2019Abril</v>
      </c>
      <c r="C15599" s="4" t="s">
        <v>196</v>
      </c>
      <c r="D15599" s="4" t="s">
        <v>4</v>
      </c>
      <c r="E15599" s="4" t="s">
        <v>14</v>
      </c>
      <c r="F15599">
        <v>2019</v>
      </c>
      <c r="G15599" s="4" t="s">
        <v>207</v>
      </c>
      <c r="H15599">
        <v>0</v>
      </c>
      <c r="I15599" s="4">
        <f>+VLOOKUP(Exportaciones_Kg_fruta__2[[#This Row],[Código]],Exportaciones_FOB_frutas_2[],7,0)</f>
        <v>0</v>
      </c>
    </row>
    <row r="15600" spans="1:9" x14ac:dyDescent="0.35">
      <c r="A15600" s="4" t="str">
        <f>+VLOOKUP(Exportaciones_Kg_fruta__2[[#This Row],[Detalle]],Codigos_cat_frutas[],2,0)</f>
        <v>Frutos secos</v>
      </c>
      <c r="B15600" s="4" t="str">
        <f>+_xlfn.CONCAT(Exportaciones_Kg_fruta__2[[#This Row],[País]],Exportaciones_Kg_fruta__2[[#This Row],[Detalle]],Exportaciones_Kg_fruta__2[[#This Row],[Año]],Exportaciones_Kg_fruta__2[[#This Row],[Mes]])</f>
        <v>Otros PaísesNueces de nogal2019Mayo</v>
      </c>
      <c r="C15600" s="4" t="s">
        <v>196</v>
      </c>
      <c r="D15600" s="4" t="s">
        <v>4</v>
      </c>
      <c r="E15600" s="4" t="s">
        <v>14</v>
      </c>
      <c r="F15600">
        <v>2019</v>
      </c>
      <c r="G15600" s="4" t="s">
        <v>208</v>
      </c>
      <c r="H15600">
        <v>1316.25</v>
      </c>
      <c r="I15600" s="4">
        <f>+VLOOKUP(Exportaciones_Kg_fruta__2[[#This Row],[Código]],Exportaciones_FOB_frutas_2[],7,0)</f>
        <v>10032.030000000001</v>
      </c>
    </row>
    <row r="15601" spans="1:9" x14ac:dyDescent="0.35">
      <c r="A15601" s="4" t="str">
        <f>+VLOOKUP(Exportaciones_Kg_fruta__2[[#This Row],[Detalle]],Codigos_cat_frutas[],2,0)</f>
        <v>Frutos secos</v>
      </c>
      <c r="B15601" s="4" t="str">
        <f>+_xlfn.CONCAT(Exportaciones_Kg_fruta__2[[#This Row],[País]],Exportaciones_Kg_fruta__2[[#This Row],[Detalle]],Exportaciones_Kg_fruta__2[[#This Row],[Año]],Exportaciones_Kg_fruta__2[[#This Row],[Mes]])</f>
        <v>Otros PaísesNueces de nogal2019Junio</v>
      </c>
      <c r="C15601" s="4" t="s">
        <v>196</v>
      </c>
      <c r="D15601" s="4" t="s">
        <v>4</v>
      </c>
      <c r="E15601" s="4" t="s">
        <v>14</v>
      </c>
      <c r="F15601">
        <v>2019</v>
      </c>
      <c r="G15601" s="4" t="s">
        <v>209</v>
      </c>
      <c r="H15601">
        <v>0</v>
      </c>
      <c r="I15601" s="4">
        <f>+VLOOKUP(Exportaciones_Kg_fruta__2[[#This Row],[Código]],Exportaciones_FOB_frutas_2[],7,0)</f>
        <v>0</v>
      </c>
    </row>
    <row r="15602" spans="1:9" x14ac:dyDescent="0.35">
      <c r="A15602" s="4" t="str">
        <f>+VLOOKUP(Exportaciones_Kg_fruta__2[[#This Row],[Detalle]],Codigos_cat_frutas[],2,0)</f>
        <v>Frutos secos</v>
      </c>
      <c r="B15602" s="4" t="str">
        <f>+_xlfn.CONCAT(Exportaciones_Kg_fruta__2[[#This Row],[País]],Exportaciones_Kg_fruta__2[[#This Row],[Detalle]],Exportaciones_Kg_fruta__2[[#This Row],[Año]],Exportaciones_Kg_fruta__2[[#This Row],[Mes]])</f>
        <v>Otros PaísesNueces de nogal2019Julio</v>
      </c>
      <c r="C15602" s="4" t="s">
        <v>196</v>
      </c>
      <c r="D15602" s="4" t="s">
        <v>4</v>
      </c>
      <c r="E15602" s="4" t="s">
        <v>14</v>
      </c>
      <c r="F15602">
        <v>2019</v>
      </c>
      <c r="G15602" s="4" t="s">
        <v>201</v>
      </c>
      <c r="H15602">
        <v>0</v>
      </c>
      <c r="I15602" s="4">
        <f>+VLOOKUP(Exportaciones_Kg_fruta__2[[#This Row],[Código]],Exportaciones_FOB_frutas_2[],7,0)</f>
        <v>0</v>
      </c>
    </row>
    <row r="15603" spans="1:9" x14ac:dyDescent="0.35">
      <c r="A15603" s="4" t="str">
        <f>+VLOOKUP(Exportaciones_Kg_fruta__2[[#This Row],[Detalle]],Codigos_cat_frutas[],2,0)</f>
        <v>Frutos secos</v>
      </c>
      <c r="B15603" s="4" t="str">
        <f>+_xlfn.CONCAT(Exportaciones_Kg_fruta__2[[#This Row],[País]],Exportaciones_Kg_fruta__2[[#This Row],[Detalle]],Exportaciones_Kg_fruta__2[[#This Row],[Año]],Exportaciones_Kg_fruta__2[[#This Row],[Mes]])</f>
        <v>Otros PaísesNueces de nogal2019Agosto</v>
      </c>
      <c r="C15603" s="4" t="s">
        <v>196</v>
      </c>
      <c r="D15603" s="4" t="s">
        <v>4</v>
      </c>
      <c r="E15603" s="4" t="s">
        <v>14</v>
      </c>
      <c r="F15603">
        <v>2019</v>
      </c>
      <c r="G15603" s="4" t="s">
        <v>202</v>
      </c>
      <c r="H15603">
        <v>0</v>
      </c>
      <c r="I15603" s="4">
        <f>+VLOOKUP(Exportaciones_Kg_fruta__2[[#This Row],[Código]],Exportaciones_FOB_frutas_2[],7,0)</f>
        <v>0</v>
      </c>
    </row>
    <row r="15604" spans="1:9" x14ac:dyDescent="0.35">
      <c r="A15604" s="4" t="str">
        <f>+VLOOKUP(Exportaciones_Kg_fruta__2[[#This Row],[Detalle]],Codigos_cat_frutas[],2,0)</f>
        <v>Frutos secos</v>
      </c>
      <c r="B15604" s="4" t="str">
        <f>+_xlfn.CONCAT(Exportaciones_Kg_fruta__2[[#This Row],[País]],Exportaciones_Kg_fruta__2[[#This Row],[Detalle]],Exportaciones_Kg_fruta__2[[#This Row],[Año]],Exportaciones_Kg_fruta__2[[#This Row],[Mes]])</f>
        <v>Otros PaísesNueces de nogal2019Septiembre</v>
      </c>
      <c r="C15604" s="4" t="s">
        <v>196</v>
      </c>
      <c r="D15604" s="4" t="s">
        <v>4</v>
      </c>
      <c r="E15604" s="4" t="s">
        <v>14</v>
      </c>
      <c r="F15604">
        <v>2019</v>
      </c>
      <c r="G15604" s="4" t="s">
        <v>203</v>
      </c>
      <c r="H15604">
        <v>0</v>
      </c>
      <c r="I15604" s="4">
        <f>+VLOOKUP(Exportaciones_Kg_fruta__2[[#This Row],[Código]],Exportaciones_FOB_frutas_2[],7,0)</f>
        <v>0</v>
      </c>
    </row>
    <row r="15605" spans="1:9" x14ac:dyDescent="0.35">
      <c r="A15605" s="4" t="str">
        <f>+VLOOKUP(Exportaciones_Kg_fruta__2[[#This Row],[Detalle]],Codigos_cat_frutas[],2,0)</f>
        <v>Frutos secos</v>
      </c>
      <c r="B15605" s="4" t="str">
        <f>+_xlfn.CONCAT(Exportaciones_Kg_fruta__2[[#This Row],[País]],Exportaciones_Kg_fruta__2[[#This Row],[Detalle]],Exportaciones_Kg_fruta__2[[#This Row],[Año]],Exportaciones_Kg_fruta__2[[#This Row],[Mes]])</f>
        <v>Otros PaísesNueces de nogal2019Octubre</v>
      </c>
      <c r="C15605" s="4" t="s">
        <v>196</v>
      </c>
      <c r="D15605" s="4" t="s">
        <v>4</v>
      </c>
      <c r="E15605" s="4" t="s">
        <v>14</v>
      </c>
      <c r="F15605">
        <v>2019</v>
      </c>
      <c r="G15605" s="4" t="s">
        <v>198</v>
      </c>
      <c r="H15605">
        <v>0</v>
      </c>
      <c r="I15605" s="4">
        <f>+VLOOKUP(Exportaciones_Kg_fruta__2[[#This Row],[Código]],Exportaciones_FOB_frutas_2[],7,0)</f>
        <v>0</v>
      </c>
    </row>
    <row r="15606" spans="1:9" x14ac:dyDescent="0.35">
      <c r="A15606" s="4" t="str">
        <f>+VLOOKUP(Exportaciones_Kg_fruta__2[[#This Row],[Detalle]],Codigos_cat_frutas[],2,0)</f>
        <v>Frutos secos</v>
      </c>
      <c r="B15606" s="4" t="str">
        <f>+_xlfn.CONCAT(Exportaciones_Kg_fruta__2[[#This Row],[País]],Exportaciones_Kg_fruta__2[[#This Row],[Detalle]],Exportaciones_Kg_fruta__2[[#This Row],[Año]],Exportaciones_Kg_fruta__2[[#This Row],[Mes]])</f>
        <v>Otros PaísesNueces de nogal2019Noviembre</v>
      </c>
      <c r="C15606" s="4" t="s">
        <v>196</v>
      </c>
      <c r="D15606" s="4" t="s">
        <v>4</v>
      </c>
      <c r="E15606" s="4" t="s">
        <v>14</v>
      </c>
      <c r="F15606">
        <v>2019</v>
      </c>
      <c r="G15606" s="4" t="s">
        <v>199</v>
      </c>
      <c r="H15606">
        <v>3418.65</v>
      </c>
      <c r="I15606" s="4">
        <f>+VLOOKUP(Exportaciones_Kg_fruta__2[[#This Row],[Código]],Exportaciones_FOB_frutas_2[],7,0)</f>
        <v>23320.55</v>
      </c>
    </row>
    <row r="15607" spans="1:9" x14ac:dyDescent="0.35">
      <c r="A15607" s="4" t="str">
        <f>+VLOOKUP(Exportaciones_Kg_fruta__2[[#This Row],[Detalle]],Codigos_cat_frutas[],2,0)</f>
        <v>Frutos secos</v>
      </c>
      <c r="B15607" s="4" t="str">
        <f>+_xlfn.CONCAT(Exportaciones_Kg_fruta__2[[#This Row],[País]],Exportaciones_Kg_fruta__2[[#This Row],[Detalle]],Exportaciones_Kg_fruta__2[[#This Row],[Año]],Exportaciones_Kg_fruta__2[[#This Row],[Mes]])</f>
        <v>Otros PaísesNueces de nogal2019Diciembre</v>
      </c>
      <c r="C15607" s="4" t="s">
        <v>196</v>
      </c>
      <c r="D15607" s="4" t="s">
        <v>4</v>
      </c>
      <c r="E15607" s="4" t="s">
        <v>14</v>
      </c>
      <c r="F15607">
        <v>2019</v>
      </c>
      <c r="G15607" s="4" t="s">
        <v>200</v>
      </c>
      <c r="H15607">
        <v>0</v>
      </c>
      <c r="I15607" s="4">
        <f>+VLOOKUP(Exportaciones_Kg_fruta__2[[#This Row],[Código]],Exportaciones_FOB_frutas_2[],7,0)</f>
        <v>0</v>
      </c>
    </row>
    <row r="15608" spans="1:9" x14ac:dyDescent="0.35">
      <c r="A15608" s="4" t="str">
        <f>+VLOOKUP(Exportaciones_Kg_fruta__2[[#This Row],[Detalle]],Codigos_cat_frutas[],2,0)</f>
        <v>Frutos secos</v>
      </c>
      <c r="B15608" s="4" t="str">
        <f>+_xlfn.CONCAT(Exportaciones_Kg_fruta__2[[#This Row],[País]],Exportaciones_Kg_fruta__2[[#This Row],[Detalle]],Exportaciones_Kg_fruta__2[[#This Row],[Año]],Exportaciones_Kg_fruta__2[[#This Row],[Mes]])</f>
        <v>EstoniaNueces de nogal2019Enero</v>
      </c>
      <c r="C15608" s="4" t="s">
        <v>75</v>
      </c>
      <c r="D15608" s="4" t="s">
        <v>4</v>
      </c>
      <c r="E15608" s="4" t="s">
        <v>14</v>
      </c>
      <c r="F15608">
        <v>2019</v>
      </c>
      <c r="G15608" s="4" t="s">
        <v>204</v>
      </c>
      <c r="H15608">
        <v>0</v>
      </c>
      <c r="I15608" s="4">
        <f>+VLOOKUP(Exportaciones_Kg_fruta__2[[#This Row],[Código]],Exportaciones_FOB_frutas_2[],7,0)</f>
        <v>0</v>
      </c>
    </row>
    <row r="15609" spans="1:9" x14ac:dyDescent="0.35">
      <c r="A15609" s="4" t="str">
        <f>+VLOOKUP(Exportaciones_Kg_fruta__2[[#This Row],[Detalle]],Codigos_cat_frutas[],2,0)</f>
        <v>Frutos secos</v>
      </c>
      <c r="B15609" s="4" t="str">
        <f>+_xlfn.CONCAT(Exportaciones_Kg_fruta__2[[#This Row],[País]],Exportaciones_Kg_fruta__2[[#This Row],[Detalle]],Exportaciones_Kg_fruta__2[[#This Row],[Año]],Exportaciones_Kg_fruta__2[[#This Row],[Mes]])</f>
        <v>EstoniaNueces de nogal2019Febrero</v>
      </c>
      <c r="C15609" s="4" t="s">
        <v>75</v>
      </c>
      <c r="D15609" s="4" t="s">
        <v>4</v>
      </c>
      <c r="E15609" s="4" t="s">
        <v>14</v>
      </c>
      <c r="F15609">
        <v>2019</v>
      </c>
      <c r="G15609" s="4" t="s">
        <v>205</v>
      </c>
      <c r="H15609">
        <v>0</v>
      </c>
      <c r="I15609" s="4">
        <f>+VLOOKUP(Exportaciones_Kg_fruta__2[[#This Row],[Código]],Exportaciones_FOB_frutas_2[],7,0)</f>
        <v>0</v>
      </c>
    </row>
    <row r="15610" spans="1:9" x14ac:dyDescent="0.35">
      <c r="A15610" s="4" t="str">
        <f>+VLOOKUP(Exportaciones_Kg_fruta__2[[#This Row],[Detalle]],Codigos_cat_frutas[],2,0)</f>
        <v>Frutos secos</v>
      </c>
      <c r="B15610" s="4" t="str">
        <f>+_xlfn.CONCAT(Exportaciones_Kg_fruta__2[[#This Row],[País]],Exportaciones_Kg_fruta__2[[#This Row],[Detalle]],Exportaciones_Kg_fruta__2[[#This Row],[Año]],Exportaciones_Kg_fruta__2[[#This Row],[Mes]])</f>
        <v>EstoniaNueces de nogal2019Marzo</v>
      </c>
      <c r="C15610" s="4" t="s">
        <v>75</v>
      </c>
      <c r="D15610" s="4" t="s">
        <v>4</v>
      </c>
      <c r="E15610" s="4" t="s">
        <v>14</v>
      </c>
      <c r="F15610">
        <v>2019</v>
      </c>
      <c r="G15610" s="4" t="s">
        <v>206</v>
      </c>
      <c r="H15610">
        <v>0</v>
      </c>
      <c r="I15610" s="4">
        <f>+VLOOKUP(Exportaciones_Kg_fruta__2[[#This Row],[Código]],Exportaciones_FOB_frutas_2[],7,0)</f>
        <v>0</v>
      </c>
    </row>
    <row r="15611" spans="1:9" x14ac:dyDescent="0.35">
      <c r="A15611" s="4" t="str">
        <f>+VLOOKUP(Exportaciones_Kg_fruta__2[[#This Row],[Detalle]],Codigos_cat_frutas[],2,0)</f>
        <v>Frutos secos</v>
      </c>
      <c r="B15611" s="4" t="str">
        <f>+_xlfn.CONCAT(Exportaciones_Kg_fruta__2[[#This Row],[País]],Exportaciones_Kg_fruta__2[[#This Row],[Detalle]],Exportaciones_Kg_fruta__2[[#This Row],[Año]],Exportaciones_Kg_fruta__2[[#This Row],[Mes]])</f>
        <v>EstoniaNueces de nogal2019Abril</v>
      </c>
      <c r="C15611" s="4" t="s">
        <v>75</v>
      </c>
      <c r="D15611" s="4" t="s">
        <v>4</v>
      </c>
      <c r="E15611" s="4" t="s">
        <v>14</v>
      </c>
      <c r="F15611">
        <v>2019</v>
      </c>
      <c r="G15611" s="4" t="s">
        <v>207</v>
      </c>
      <c r="H15611">
        <v>0</v>
      </c>
      <c r="I15611" s="4">
        <f>+VLOOKUP(Exportaciones_Kg_fruta__2[[#This Row],[Código]],Exportaciones_FOB_frutas_2[],7,0)</f>
        <v>0</v>
      </c>
    </row>
    <row r="15612" spans="1:9" x14ac:dyDescent="0.35">
      <c r="A15612" s="4" t="str">
        <f>+VLOOKUP(Exportaciones_Kg_fruta__2[[#This Row],[Detalle]],Codigos_cat_frutas[],2,0)</f>
        <v>Frutos secos</v>
      </c>
      <c r="B15612" s="4" t="str">
        <f>+_xlfn.CONCAT(Exportaciones_Kg_fruta__2[[#This Row],[País]],Exportaciones_Kg_fruta__2[[#This Row],[Detalle]],Exportaciones_Kg_fruta__2[[#This Row],[Año]],Exportaciones_Kg_fruta__2[[#This Row],[Mes]])</f>
        <v>EstoniaNueces de nogal2019Mayo</v>
      </c>
      <c r="C15612" s="4" t="s">
        <v>75</v>
      </c>
      <c r="D15612" s="4" t="s">
        <v>4</v>
      </c>
      <c r="E15612" s="4" t="s">
        <v>14</v>
      </c>
      <c r="F15612">
        <v>2019</v>
      </c>
      <c r="G15612" s="4" t="s">
        <v>208</v>
      </c>
      <c r="H15612">
        <v>0</v>
      </c>
      <c r="I15612" s="4">
        <f>+VLOOKUP(Exportaciones_Kg_fruta__2[[#This Row],[Código]],Exportaciones_FOB_frutas_2[],7,0)</f>
        <v>0</v>
      </c>
    </row>
    <row r="15613" spans="1:9" x14ac:dyDescent="0.35">
      <c r="A15613" s="4" t="str">
        <f>+VLOOKUP(Exportaciones_Kg_fruta__2[[#This Row],[Detalle]],Codigos_cat_frutas[],2,0)</f>
        <v>Frutos secos</v>
      </c>
      <c r="B15613" s="4" t="str">
        <f>+_xlfn.CONCAT(Exportaciones_Kg_fruta__2[[#This Row],[País]],Exportaciones_Kg_fruta__2[[#This Row],[Detalle]],Exportaciones_Kg_fruta__2[[#This Row],[Año]],Exportaciones_Kg_fruta__2[[#This Row],[Mes]])</f>
        <v>EstoniaNueces de nogal2019Junio</v>
      </c>
      <c r="C15613" s="4" t="s">
        <v>75</v>
      </c>
      <c r="D15613" s="4" t="s">
        <v>4</v>
      </c>
      <c r="E15613" s="4" t="s">
        <v>14</v>
      </c>
      <c r="F15613">
        <v>2019</v>
      </c>
      <c r="G15613" s="4" t="s">
        <v>209</v>
      </c>
      <c r="H15613">
        <v>100640</v>
      </c>
      <c r="I15613" s="4">
        <f>+VLOOKUP(Exportaciones_Kg_fruta__2[[#This Row],[Código]],Exportaciones_FOB_frutas_2[],7,0)</f>
        <v>322215.82</v>
      </c>
    </row>
    <row r="15614" spans="1:9" x14ac:dyDescent="0.35">
      <c r="A15614" s="4" t="str">
        <f>+VLOOKUP(Exportaciones_Kg_fruta__2[[#This Row],[Detalle]],Codigos_cat_frutas[],2,0)</f>
        <v>Frutos secos</v>
      </c>
      <c r="B15614" s="4" t="str">
        <f>+_xlfn.CONCAT(Exportaciones_Kg_fruta__2[[#This Row],[País]],Exportaciones_Kg_fruta__2[[#This Row],[Detalle]],Exportaciones_Kg_fruta__2[[#This Row],[Año]],Exportaciones_Kg_fruta__2[[#This Row],[Mes]])</f>
        <v>EstoniaNueces de nogal2019Julio</v>
      </c>
      <c r="C15614" s="4" t="s">
        <v>75</v>
      </c>
      <c r="D15614" s="4" t="s">
        <v>4</v>
      </c>
      <c r="E15614" s="4" t="s">
        <v>14</v>
      </c>
      <c r="F15614">
        <v>2019</v>
      </c>
      <c r="G15614" s="4" t="s">
        <v>201</v>
      </c>
      <c r="H15614">
        <v>30358</v>
      </c>
      <c r="I15614" s="4">
        <f>+VLOOKUP(Exportaciones_Kg_fruta__2[[#This Row],[Código]],Exportaciones_FOB_frutas_2[],7,0)</f>
        <v>166210.28</v>
      </c>
    </row>
    <row r="15615" spans="1:9" x14ac:dyDescent="0.35">
      <c r="A15615" s="4" t="str">
        <f>+VLOOKUP(Exportaciones_Kg_fruta__2[[#This Row],[Detalle]],Codigos_cat_frutas[],2,0)</f>
        <v>Frutos secos</v>
      </c>
      <c r="B15615" s="4" t="str">
        <f>+_xlfn.CONCAT(Exportaciones_Kg_fruta__2[[#This Row],[País]],Exportaciones_Kg_fruta__2[[#This Row],[Detalle]],Exportaciones_Kg_fruta__2[[#This Row],[Año]],Exportaciones_Kg_fruta__2[[#This Row],[Mes]])</f>
        <v>EstoniaNueces de nogal2019Agosto</v>
      </c>
      <c r="C15615" s="4" t="s">
        <v>75</v>
      </c>
      <c r="D15615" s="4" t="s">
        <v>4</v>
      </c>
      <c r="E15615" s="4" t="s">
        <v>14</v>
      </c>
      <c r="F15615">
        <v>2019</v>
      </c>
      <c r="G15615" s="4" t="s">
        <v>202</v>
      </c>
      <c r="H15615">
        <v>39270</v>
      </c>
      <c r="I15615" s="4">
        <f>+VLOOKUP(Exportaciones_Kg_fruta__2[[#This Row],[Código]],Exportaciones_FOB_frutas_2[],7,0)</f>
        <v>115688.08</v>
      </c>
    </row>
    <row r="15616" spans="1:9" x14ac:dyDescent="0.35">
      <c r="A15616" s="4" t="str">
        <f>+VLOOKUP(Exportaciones_Kg_fruta__2[[#This Row],[Detalle]],Codigos_cat_frutas[],2,0)</f>
        <v>Frutos secos</v>
      </c>
      <c r="B15616" s="4" t="str">
        <f>+_xlfn.CONCAT(Exportaciones_Kg_fruta__2[[#This Row],[País]],Exportaciones_Kg_fruta__2[[#This Row],[Detalle]],Exportaciones_Kg_fruta__2[[#This Row],[Año]],Exportaciones_Kg_fruta__2[[#This Row],[Mes]])</f>
        <v>EstoniaNueces de nogal2019Septiembre</v>
      </c>
      <c r="C15616" s="4" t="s">
        <v>75</v>
      </c>
      <c r="D15616" s="4" t="s">
        <v>4</v>
      </c>
      <c r="E15616" s="4" t="s">
        <v>14</v>
      </c>
      <c r="F15616">
        <v>2019</v>
      </c>
      <c r="G15616" s="4" t="s">
        <v>203</v>
      </c>
      <c r="H15616">
        <v>0</v>
      </c>
      <c r="I15616" s="4">
        <f>+VLOOKUP(Exportaciones_Kg_fruta__2[[#This Row],[Código]],Exportaciones_FOB_frutas_2[],7,0)</f>
        <v>0</v>
      </c>
    </row>
    <row r="15617" spans="1:9" x14ac:dyDescent="0.35">
      <c r="A15617" s="4" t="str">
        <f>+VLOOKUP(Exportaciones_Kg_fruta__2[[#This Row],[Detalle]],Codigos_cat_frutas[],2,0)</f>
        <v>Frutos secos</v>
      </c>
      <c r="B15617" s="4" t="str">
        <f>+_xlfn.CONCAT(Exportaciones_Kg_fruta__2[[#This Row],[País]],Exportaciones_Kg_fruta__2[[#This Row],[Detalle]],Exportaciones_Kg_fruta__2[[#This Row],[Año]],Exportaciones_Kg_fruta__2[[#This Row],[Mes]])</f>
        <v>EstoniaNueces de nogal2019Octubre</v>
      </c>
      <c r="C15617" s="4" t="s">
        <v>75</v>
      </c>
      <c r="D15617" s="4" t="s">
        <v>4</v>
      </c>
      <c r="E15617" s="4" t="s">
        <v>14</v>
      </c>
      <c r="F15617">
        <v>2019</v>
      </c>
      <c r="G15617" s="4" t="s">
        <v>198</v>
      </c>
      <c r="H15617">
        <v>0</v>
      </c>
      <c r="I15617" s="4">
        <f>+VLOOKUP(Exportaciones_Kg_fruta__2[[#This Row],[Código]],Exportaciones_FOB_frutas_2[],7,0)</f>
        <v>0</v>
      </c>
    </row>
    <row r="15618" spans="1:9" x14ac:dyDescent="0.35">
      <c r="A15618" s="4" t="str">
        <f>+VLOOKUP(Exportaciones_Kg_fruta__2[[#This Row],[Detalle]],Codigos_cat_frutas[],2,0)</f>
        <v>Frutos secos</v>
      </c>
      <c r="B15618" s="4" t="str">
        <f>+_xlfn.CONCAT(Exportaciones_Kg_fruta__2[[#This Row],[País]],Exportaciones_Kg_fruta__2[[#This Row],[Detalle]],Exportaciones_Kg_fruta__2[[#This Row],[Año]],Exportaciones_Kg_fruta__2[[#This Row],[Mes]])</f>
        <v>EstoniaNueces de nogal2019Noviembre</v>
      </c>
      <c r="C15618" s="4" t="s">
        <v>75</v>
      </c>
      <c r="D15618" s="4" t="s">
        <v>4</v>
      </c>
      <c r="E15618" s="4" t="s">
        <v>14</v>
      </c>
      <c r="F15618">
        <v>2019</v>
      </c>
      <c r="G15618" s="4" t="s">
        <v>199</v>
      </c>
      <c r="H15618">
        <v>0</v>
      </c>
      <c r="I15618" s="4">
        <f>+VLOOKUP(Exportaciones_Kg_fruta__2[[#This Row],[Código]],Exportaciones_FOB_frutas_2[],7,0)</f>
        <v>0</v>
      </c>
    </row>
    <row r="15619" spans="1:9" x14ac:dyDescent="0.35">
      <c r="A15619" s="4" t="str">
        <f>+VLOOKUP(Exportaciones_Kg_fruta__2[[#This Row],[Detalle]],Codigos_cat_frutas[],2,0)</f>
        <v>Frutos secos</v>
      </c>
      <c r="B15619" s="4" t="str">
        <f>+_xlfn.CONCAT(Exportaciones_Kg_fruta__2[[#This Row],[País]],Exportaciones_Kg_fruta__2[[#This Row],[Detalle]],Exportaciones_Kg_fruta__2[[#This Row],[Año]],Exportaciones_Kg_fruta__2[[#This Row],[Mes]])</f>
        <v>EstoniaNueces de nogal2019Diciembre</v>
      </c>
      <c r="C15619" s="4" t="s">
        <v>75</v>
      </c>
      <c r="D15619" s="4" t="s">
        <v>4</v>
      </c>
      <c r="E15619" s="4" t="s">
        <v>14</v>
      </c>
      <c r="F15619">
        <v>2019</v>
      </c>
      <c r="G15619" s="4" t="s">
        <v>200</v>
      </c>
      <c r="H15619">
        <v>0</v>
      </c>
      <c r="I15619" s="4">
        <f>+VLOOKUP(Exportaciones_Kg_fruta__2[[#This Row],[Código]],Exportaciones_FOB_frutas_2[],7,0)</f>
        <v>0</v>
      </c>
    </row>
    <row r="15620" spans="1:9" x14ac:dyDescent="0.35">
      <c r="A15620" s="4" t="str">
        <f>+VLOOKUP(Exportaciones_Kg_fruta__2[[#This Row],[Detalle]],Codigos_cat_frutas[],2,0)</f>
        <v>Frutos secos</v>
      </c>
      <c r="B15620" s="4" t="str">
        <f>+_xlfn.CONCAT(Exportaciones_Kg_fruta__2[[#This Row],[País]],Exportaciones_Kg_fruta__2[[#This Row],[Detalle]],Exportaciones_Kg_fruta__2[[#This Row],[Año]],Exportaciones_Kg_fruta__2[[#This Row],[Mes]])</f>
        <v>EsloveniaNueces de nogal2019Enero</v>
      </c>
      <c r="C15620" s="4" t="s">
        <v>72</v>
      </c>
      <c r="D15620" s="4" t="s">
        <v>4</v>
      </c>
      <c r="E15620" s="4" t="s">
        <v>14</v>
      </c>
      <c r="F15620">
        <v>2019</v>
      </c>
      <c r="G15620" s="4" t="s">
        <v>204</v>
      </c>
      <c r="H15620">
        <v>11429</v>
      </c>
      <c r="I15620" s="4">
        <f>+VLOOKUP(Exportaciones_Kg_fruta__2[[#This Row],[Código]],Exportaciones_FOB_frutas_2[],7,0)</f>
        <v>62865.7</v>
      </c>
    </row>
    <row r="15621" spans="1:9" x14ac:dyDescent="0.35">
      <c r="A15621" s="4" t="str">
        <f>+VLOOKUP(Exportaciones_Kg_fruta__2[[#This Row],[Detalle]],Codigos_cat_frutas[],2,0)</f>
        <v>Frutos secos</v>
      </c>
      <c r="B15621" s="4" t="str">
        <f>+_xlfn.CONCAT(Exportaciones_Kg_fruta__2[[#This Row],[País]],Exportaciones_Kg_fruta__2[[#This Row],[Detalle]],Exportaciones_Kg_fruta__2[[#This Row],[Año]],Exportaciones_Kg_fruta__2[[#This Row],[Mes]])</f>
        <v>EsloveniaNueces de nogal2019Febrero</v>
      </c>
      <c r="C15621" s="4" t="s">
        <v>72</v>
      </c>
      <c r="D15621" s="4" t="s">
        <v>4</v>
      </c>
      <c r="E15621" s="4" t="s">
        <v>14</v>
      </c>
      <c r="F15621">
        <v>2019</v>
      </c>
      <c r="G15621" s="4" t="s">
        <v>205</v>
      </c>
      <c r="H15621">
        <v>0</v>
      </c>
      <c r="I15621" s="4">
        <f>+VLOOKUP(Exportaciones_Kg_fruta__2[[#This Row],[Código]],Exportaciones_FOB_frutas_2[],7,0)</f>
        <v>0</v>
      </c>
    </row>
    <row r="15622" spans="1:9" x14ac:dyDescent="0.35">
      <c r="A15622" s="4" t="str">
        <f>+VLOOKUP(Exportaciones_Kg_fruta__2[[#This Row],[Detalle]],Codigos_cat_frutas[],2,0)</f>
        <v>Frutos secos</v>
      </c>
      <c r="B15622" s="4" t="str">
        <f>+_xlfn.CONCAT(Exportaciones_Kg_fruta__2[[#This Row],[País]],Exportaciones_Kg_fruta__2[[#This Row],[Detalle]],Exportaciones_Kg_fruta__2[[#This Row],[Año]],Exportaciones_Kg_fruta__2[[#This Row],[Mes]])</f>
        <v>EsloveniaNueces de nogal2019Marzo</v>
      </c>
      <c r="C15622" s="4" t="s">
        <v>72</v>
      </c>
      <c r="D15622" s="4" t="s">
        <v>4</v>
      </c>
      <c r="E15622" s="4" t="s">
        <v>14</v>
      </c>
      <c r="F15622">
        <v>2019</v>
      </c>
      <c r="G15622" s="4" t="s">
        <v>206</v>
      </c>
      <c r="H15622">
        <v>0</v>
      </c>
      <c r="I15622" s="4">
        <f>+VLOOKUP(Exportaciones_Kg_fruta__2[[#This Row],[Código]],Exportaciones_FOB_frutas_2[],7,0)</f>
        <v>0</v>
      </c>
    </row>
    <row r="15623" spans="1:9" x14ac:dyDescent="0.35">
      <c r="A15623" s="4" t="str">
        <f>+VLOOKUP(Exportaciones_Kg_fruta__2[[#This Row],[Detalle]],Codigos_cat_frutas[],2,0)</f>
        <v>Frutos secos</v>
      </c>
      <c r="B15623" s="4" t="str">
        <f>+_xlfn.CONCAT(Exportaciones_Kg_fruta__2[[#This Row],[País]],Exportaciones_Kg_fruta__2[[#This Row],[Detalle]],Exportaciones_Kg_fruta__2[[#This Row],[Año]],Exportaciones_Kg_fruta__2[[#This Row],[Mes]])</f>
        <v>EsloveniaNueces de nogal2019Abril</v>
      </c>
      <c r="C15623" s="4" t="s">
        <v>72</v>
      </c>
      <c r="D15623" s="4" t="s">
        <v>4</v>
      </c>
      <c r="E15623" s="4" t="s">
        <v>14</v>
      </c>
      <c r="F15623">
        <v>2019</v>
      </c>
      <c r="G15623" s="4" t="s">
        <v>207</v>
      </c>
      <c r="H15623">
        <v>0</v>
      </c>
      <c r="I15623" s="4">
        <f>+VLOOKUP(Exportaciones_Kg_fruta__2[[#This Row],[Código]],Exportaciones_FOB_frutas_2[],7,0)</f>
        <v>0</v>
      </c>
    </row>
    <row r="15624" spans="1:9" x14ac:dyDescent="0.35">
      <c r="A15624" s="4" t="str">
        <f>+VLOOKUP(Exportaciones_Kg_fruta__2[[#This Row],[Detalle]],Codigos_cat_frutas[],2,0)</f>
        <v>Frutos secos</v>
      </c>
      <c r="B15624" s="4" t="str">
        <f>+_xlfn.CONCAT(Exportaciones_Kg_fruta__2[[#This Row],[País]],Exportaciones_Kg_fruta__2[[#This Row],[Detalle]],Exportaciones_Kg_fruta__2[[#This Row],[Año]],Exportaciones_Kg_fruta__2[[#This Row],[Mes]])</f>
        <v>EsloveniaNueces de nogal2019Mayo</v>
      </c>
      <c r="C15624" s="4" t="s">
        <v>72</v>
      </c>
      <c r="D15624" s="4" t="s">
        <v>4</v>
      </c>
      <c r="E15624" s="4" t="s">
        <v>14</v>
      </c>
      <c r="F15624">
        <v>2019</v>
      </c>
      <c r="G15624" s="4" t="s">
        <v>208</v>
      </c>
      <c r="H15624">
        <v>0</v>
      </c>
      <c r="I15624" s="4">
        <f>+VLOOKUP(Exportaciones_Kg_fruta__2[[#This Row],[Código]],Exportaciones_FOB_frutas_2[],7,0)</f>
        <v>0</v>
      </c>
    </row>
    <row r="15625" spans="1:9" x14ac:dyDescent="0.35">
      <c r="A15625" s="4" t="str">
        <f>+VLOOKUP(Exportaciones_Kg_fruta__2[[#This Row],[Detalle]],Codigos_cat_frutas[],2,0)</f>
        <v>Frutos secos</v>
      </c>
      <c r="B15625" s="4" t="str">
        <f>+_xlfn.CONCAT(Exportaciones_Kg_fruta__2[[#This Row],[País]],Exportaciones_Kg_fruta__2[[#This Row],[Detalle]],Exportaciones_Kg_fruta__2[[#This Row],[Año]],Exportaciones_Kg_fruta__2[[#This Row],[Mes]])</f>
        <v>EsloveniaNueces de nogal2019Junio</v>
      </c>
      <c r="C15625" s="4" t="s">
        <v>72</v>
      </c>
      <c r="D15625" s="4" t="s">
        <v>4</v>
      </c>
      <c r="E15625" s="4" t="s">
        <v>14</v>
      </c>
      <c r="F15625">
        <v>2019</v>
      </c>
      <c r="G15625" s="4" t="s">
        <v>209</v>
      </c>
      <c r="H15625">
        <v>46290</v>
      </c>
      <c r="I15625" s="4">
        <f>+VLOOKUP(Exportaciones_Kg_fruta__2[[#This Row],[Código]],Exportaciones_FOB_frutas_2[],7,0)</f>
        <v>245581</v>
      </c>
    </row>
    <row r="15626" spans="1:9" x14ac:dyDescent="0.35">
      <c r="A15626" s="4" t="str">
        <f>+VLOOKUP(Exportaciones_Kg_fruta__2[[#This Row],[Detalle]],Codigos_cat_frutas[],2,0)</f>
        <v>Frutos secos</v>
      </c>
      <c r="B15626" s="4" t="str">
        <f>+_xlfn.CONCAT(Exportaciones_Kg_fruta__2[[#This Row],[País]],Exportaciones_Kg_fruta__2[[#This Row],[Detalle]],Exportaciones_Kg_fruta__2[[#This Row],[Año]],Exportaciones_Kg_fruta__2[[#This Row],[Mes]])</f>
        <v>EsloveniaNueces de nogal2019Julio</v>
      </c>
      <c r="C15626" s="4" t="s">
        <v>72</v>
      </c>
      <c r="D15626" s="4" t="s">
        <v>4</v>
      </c>
      <c r="E15626" s="4" t="s">
        <v>14</v>
      </c>
      <c r="F15626">
        <v>2019</v>
      </c>
      <c r="G15626" s="4" t="s">
        <v>201</v>
      </c>
      <c r="H15626">
        <v>62554</v>
      </c>
      <c r="I15626" s="4">
        <f>+VLOOKUP(Exportaciones_Kg_fruta__2[[#This Row],[Código]],Exportaciones_FOB_frutas_2[],7,0)</f>
        <v>239806.56</v>
      </c>
    </row>
    <row r="15627" spans="1:9" x14ac:dyDescent="0.35">
      <c r="A15627" s="4" t="str">
        <f>+VLOOKUP(Exportaciones_Kg_fruta__2[[#This Row],[Detalle]],Codigos_cat_frutas[],2,0)</f>
        <v>Frutos secos</v>
      </c>
      <c r="B15627" s="4" t="str">
        <f>+_xlfn.CONCAT(Exportaciones_Kg_fruta__2[[#This Row],[País]],Exportaciones_Kg_fruta__2[[#This Row],[Detalle]],Exportaciones_Kg_fruta__2[[#This Row],[Año]],Exportaciones_Kg_fruta__2[[#This Row],[Mes]])</f>
        <v>EsloveniaNueces de nogal2019Agosto</v>
      </c>
      <c r="C15627" s="4" t="s">
        <v>72</v>
      </c>
      <c r="D15627" s="4" t="s">
        <v>4</v>
      </c>
      <c r="E15627" s="4" t="s">
        <v>14</v>
      </c>
      <c r="F15627">
        <v>2019</v>
      </c>
      <c r="G15627" s="4" t="s">
        <v>202</v>
      </c>
      <c r="H15627">
        <v>67790</v>
      </c>
      <c r="I15627" s="4">
        <f>+VLOOKUP(Exportaciones_Kg_fruta__2[[#This Row],[Código]],Exportaciones_FOB_frutas_2[],7,0)</f>
        <v>321802</v>
      </c>
    </row>
    <row r="15628" spans="1:9" x14ac:dyDescent="0.35">
      <c r="A15628" s="4" t="str">
        <f>+VLOOKUP(Exportaciones_Kg_fruta__2[[#This Row],[Detalle]],Codigos_cat_frutas[],2,0)</f>
        <v>Frutos secos</v>
      </c>
      <c r="B15628" s="4" t="str">
        <f>+_xlfn.CONCAT(Exportaciones_Kg_fruta__2[[#This Row],[País]],Exportaciones_Kg_fruta__2[[#This Row],[Detalle]],Exportaciones_Kg_fruta__2[[#This Row],[Año]],Exportaciones_Kg_fruta__2[[#This Row],[Mes]])</f>
        <v>EsloveniaNueces de nogal2019Septiembre</v>
      </c>
      <c r="C15628" s="4" t="s">
        <v>72</v>
      </c>
      <c r="D15628" s="4" t="s">
        <v>4</v>
      </c>
      <c r="E15628" s="4" t="s">
        <v>14</v>
      </c>
      <c r="F15628">
        <v>2019</v>
      </c>
      <c r="G15628" s="4" t="s">
        <v>203</v>
      </c>
      <c r="H15628">
        <v>46490</v>
      </c>
      <c r="I15628" s="4">
        <f>+VLOOKUP(Exportaciones_Kg_fruta__2[[#This Row],[Código]],Exportaciones_FOB_frutas_2[],7,0)</f>
        <v>194652</v>
      </c>
    </row>
    <row r="15629" spans="1:9" x14ac:dyDescent="0.35">
      <c r="A15629" s="4" t="str">
        <f>+VLOOKUP(Exportaciones_Kg_fruta__2[[#This Row],[Detalle]],Codigos_cat_frutas[],2,0)</f>
        <v>Frutos secos</v>
      </c>
      <c r="B15629" s="4" t="str">
        <f>+_xlfn.CONCAT(Exportaciones_Kg_fruta__2[[#This Row],[País]],Exportaciones_Kg_fruta__2[[#This Row],[Detalle]],Exportaciones_Kg_fruta__2[[#This Row],[Año]],Exportaciones_Kg_fruta__2[[#This Row],[Mes]])</f>
        <v>EsloveniaNueces de nogal2019Octubre</v>
      </c>
      <c r="C15629" s="4" t="s">
        <v>72</v>
      </c>
      <c r="D15629" s="4" t="s">
        <v>4</v>
      </c>
      <c r="E15629" s="4" t="s">
        <v>14</v>
      </c>
      <c r="F15629">
        <v>2019</v>
      </c>
      <c r="G15629" s="4" t="s">
        <v>198</v>
      </c>
      <c r="H15629">
        <v>46490</v>
      </c>
      <c r="I15629" s="4">
        <f>+VLOOKUP(Exportaciones_Kg_fruta__2[[#This Row],[Código]],Exportaciones_FOB_frutas_2[],7,0)</f>
        <v>194652</v>
      </c>
    </row>
    <row r="15630" spans="1:9" x14ac:dyDescent="0.35">
      <c r="A15630" s="4" t="str">
        <f>+VLOOKUP(Exportaciones_Kg_fruta__2[[#This Row],[Detalle]],Codigos_cat_frutas[],2,0)</f>
        <v>Frutos secos</v>
      </c>
      <c r="B15630" s="4" t="str">
        <f>+_xlfn.CONCAT(Exportaciones_Kg_fruta__2[[#This Row],[País]],Exportaciones_Kg_fruta__2[[#This Row],[Detalle]],Exportaciones_Kg_fruta__2[[#This Row],[Año]],Exportaciones_Kg_fruta__2[[#This Row],[Mes]])</f>
        <v>EsloveniaNueces de nogal2019Noviembre</v>
      </c>
      <c r="C15630" s="4" t="s">
        <v>72</v>
      </c>
      <c r="D15630" s="4" t="s">
        <v>4</v>
      </c>
      <c r="E15630" s="4" t="s">
        <v>14</v>
      </c>
      <c r="F15630">
        <v>2019</v>
      </c>
      <c r="G15630" s="4" t="s">
        <v>199</v>
      </c>
      <c r="H15630">
        <v>0</v>
      </c>
      <c r="I15630" s="4">
        <f>+VLOOKUP(Exportaciones_Kg_fruta__2[[#This Row],[Código]],Exportaciones_FOB_frutas_2[],7,0)</f>
        <v>0</v>
      </c>
    </row>
    <row r="15631" spans="1:9" x14ac:dyDescent="0.35">
      <c r="A15631" s="4" t="str">
        <f>+VLOOKUP(Exportaciones_Kg_fruta__2[[#This Row],[Detalle]],Codigos_cat_frutas[],2,0)</f>
        <v>Frutos secos</v>
      </c>
      <c r="B15631" s="4" t="str">
        <f>+_xlfn.CONCAT(Exportaciones_Kg_fruta__2[[#This Row],[País]],Exportaciones_Kg_fruta__2[[#This Row],[Detalle]],Exportaciones_Kg_fruta__2[[#This Row],[Año]],Exportaciones_Kg_fruta__2[[#This Row],[Mes]])</f>
        <v>EsloveniaNueces de nogal2019Diciembre</v>
      </c>
      <c r="C15631" s="4" t="s">
        <v>72</v>
      </c>
      <c r="D15631" s="4" t="s">
        <v>4</v>
      </c>
      <c r="E15631" s="4" t="s">
        <v>14</v>
      </c>
      <c r="F15631">
        <v>2019</v>
      </c>
      <c r="G15631" s="4" t="s">
        <v>200</v>
      </c>
      <c r="H15631">
        <v>0</v>
      </c>
      <c r="I15631" s="4">
        <f>+VLOOKUP(Exportaciones_Kg_fruta__2[[#This Row],[Código]],Exportaciones_FOB_frutas_2[],7,0)</f>
        <v>0</v>
      </c>
    </row>
    <row r="15632" spans="1:9" x14ac:dyDescent="0.35">
      <c r="A15632" s="4" t="str">
        <f>+VLOOKUP(Exportaciones_Kg_fruta__2[[#This Row],[Detalle]],Codigos_cat_frutas[],2,0)</f>
        <v>Frutos secos</v>
      </c>
      <c r="B15632" s="4" t="str">
        <f>+_xlfn.CONCAT(Exportaciones_Kg_fruta__2[[#This Row],[País]],Exportaciones_Kg_fruta__2[[#This Row],[Detalle]],Exportaciones_Kg_fruta__2[[#This Row],[Año]],Exportaciones_Kg_fruta__2[[#This Row],[Mes]])</f>
        <v>TunezNueces de nogal2019Enero</v>
      </c>
      <c r="C15632" s="4" t="s">
        <v>187</v>
      </c>
      <c r="D15632" s="4" t="s">
        <v>4</v>
      </c>
      <c r="E15632" s="4" t="s">
        <v>14</v>
      </c>
      <c r="F15632">
        <v>2019</v>
      </c>
      <c r="G15632" s="4" t="s">
        <v>204</v>
      </c>
      <c r="H15632">
        <v>0</v>
      </c>
      <c r="I15632" s="4">
        <f>+VLOOKUP(Exportaciones_Kg_fruta__2[[#This Row],[Código]],Exportaciones_FOB_frutas_2[],7,0)</f>
        <v>0</v>
      </c>
    </row>
    <row r="15633" spans="1:9" x14ac:dyDescent="0.35">
      <c r="A15633" s="4" t="str">
        <f>+VLOOKUP(Exportaciones_Kg_fruta__2[[#This Row],[Detalle]],Codigos_cat_frutas[],2,0)</f>
        <v>Frutos secos</v>
      </c>
      <c r="B15633" s="4" t="str">
        <f>+_xlfn.CONCAT(Exportaciones_Kg_fruta__2[[#This Row],[País]],Exportaciones_Kg_fruta__2[[#This Row],[Detalle]],Exportaciones_Kg_fruta__2[[#This Row],[Año]],Exportaciones_Kg_fruta__2[[#This Row],[Mes]])</f>
        <v>TunezNueces de nogal2019Febrero</v>
      </c>
      <c r="C15633" s="4" t="s">
        <v>187</v>
      </c>
      <c r="D15633" s="4" t="s">
        <v>4</v>
      </c>
      <c r="E15633" s="4" t="s">
        <v>14</v>
      </c>
      <c r="F15633">
        <v>2019</v>
      </c>
      <c r="G15633" s="4" t="s">
        <v>205</v>
      </c>
      <c r="H15633">
        <v>21800</v>
      </c>
      <c r="I15633" s="4">
        <f>+VLOOKUP(Exportaciones_Kg_fruta__2[[#This Row],[Código]],Exportaciones_FOB_frutas_2[],7,0)</f>
        <v>192150</v>
      </c>
    </row>
    <row r="15634" spans="1:9" x14ac:dyDescent="0.35">
      <c r="A15634" s="4" t="str">
        <f>+VLOOKUP(Exportaciones_Kg_fruta__2[[#This Row],[Detalle]],Codigos_cat_frutas[],2,0)</f>
        <v>Frutos secos</v>
      </c>
      <c r="B15634" s="4" t="str">
        <f>+_xlfn.CONCAT(Exportaciones_Kg_fruta__2[[#This Row],[País]],Exportaciones_Kg_fruta__2[[#This Row],[Detalle]],Exportaciones_Kg_fruta__2[[#This Row],[Año]],Exportaciones_Kg_fruta__2[[#This Row],[Mes]])</f>
        <v>TunezNueces de nogal2019Marzo</v>
      </c>
      <c r="C15634" s="4" t="s">
        <v>187</v>
      </c>
      <c r="D15634" s="4" t="s">
        <v>4</v>
      </c>
      <c r="E15634" s="4" t="s">
        <v>14</v>
      </c>
      <c r="F15634">
        <v>2019</v>
      </c>
      <c r="G15634" s="4" t="s">
        <v>206</v>
      </c>
      <c r="H15634">
        <v>32660</v>
      </c>
      <c r="I15634" s="4">
        <f>+VLOOKUP(Exportaciones_Kg_fruta__2[[#This Row],[Código]],Exportaciones_FOB_frutas_2[],7,0)</f>
        <v>264450.02</v>
      </c>
    </row>
    <row r="15635" spans="1:9" x14ac:dyDescent="0.35">
      <c r="A15635" s="4" t="str">
        <f>+VLOOKUP(Exportaciones_Kg_fruta__2[[#This Row],[Detalle]],Codigos_cat_frutas[],2,0)</f>
        <v>Frutos secos</v>
      </c>
      <c r="B15635" s="4" t="str">
        <f>+_xlfn.CONCAT(Exportaciones_Kg_fruta__2[[#This Row],[País]],Exportaciones_Kg_fruta__2[[#This Row],[Detalle]],Exportaciones_Kg_fruta__2[[#This Row],[Año]],Exportaciones_Kg_fruta__2[[#This Row],[Mes]])</f>
        <v>TunezNueces de nogal2019Abril</v>
      </c>
      <c r="C15635" s="4" t="s">
        <v>187</v>
      </c>
      <c r="D15635" s="4" t="s">
        <v>4</v>
      </c>
      <c r="E15635" s="4" t="s">
        <v>14</v>
      </c>
      <c r="F15635">
        <v>2019</v>
      </c>
      <c r="G15635" s="4" t="s">
        <v>207</v>
      </c>
      <c r="H15635">
        <v>0</v>
      </c>
      <c r="I15635" s="4">
        <f>+VLOOKUP(Exportaciones_Kg_fruta__2[[#This Row],[Código]],Exportaciones_FOB_frutas_2[],7,0)</f>
        <v>0</v>
      </c>
    </row>
    <row r="15636" spans="1:9" x14ac:dyDescent="0.35">
      <c r="A15636" s="4" t="str">
        <f>+VLOOKUP(Exportaciones_Kg_fruta__2[[#This Row],[Detalle]],Codigos_cat_frutas[],2,0)</f>
        <v>Frutos secos</v>
      </c>
      <c r="B15636" s="4" t="str">
        <f>+_xlfn.CONCAT(Exportaciones_Kg_fruta__2[[#This Row],[País]],Exportaciones_Kg_fruta__2[[#This Row],[Detalle]],Exportaciones_Kg_fruta__2[[#This Row],[Año]],Exportaciones_Kg_fruta__2[[#This Row],[Mes]])</f>
        <v>TunezNueces de nogal2019Mayo</v>
      </c>
      <c r="C15636" s="4" t="s">
        <v>187</v>
      </c>
      <c r="D15636" s="4" t="s">
        <v>4</v>
      </c>
      <c r="E15636" s="4" t="s">
        <v>14</v>
      </c>
      <c r="F15636">
        <v>2019</v>
      </c>
      <c r="G15636" s="4" t="s">
        <v>208</v>
      </c>
      <c r="H15636">
        <v>20080</v>
      </c>
      <c r="I15636" s="4">
        <f>+VLOOKUP(Exportaciones_Kg_fruta__2[[#This Row],[Código]],Exportaciones_FOB_frutas_2[],7,0)</f>
        <v>61994</v>
      </c>
    </row>
    <row r="15637" spans="1:9" x14ac:dyDescent="0.35">
      <c r="A15637" s="4" t="str">
        <f>+VLOOKUP(Exportaciones_Kg_fruta__2[[#This Row],[Detalle]],Codigos_cat_frutas[],2,0)</f>
        <v>Frutos secos</v>
      </c>
      <c r="B15637" s="4" t="str">
        <f>+_xlfn.CONCAT(Exportaciones_Kg_fruta__2[[#This Row],[País]],Exportaciones_Kg_fruta__2[[#This Row],[Detalle]],Exportaciones_Kg_fruta__2[[#This Row],[Año]],Exportaciones_Kg_fruta__2[[#This Row],[Mes]])</f>
        <v>TunezNueces de nogal2019Junio</v>
      </c>
      <c r="C15637" s="4" t="s">
        <v>187</v>
      </c>
      <c r="D15637" s="4" t="s">
        <v>4</v>
      </c>
      <c r="E15637" s="4" t="s">
        <v>14</v>
      </c>
      <c r="F15637">
        <v>2019</v>
      </c>
      <c r="G15637" s="4" t="s">
        <v>209</v>
      </c>
      <c r="H15637">
        <v>10700</v>
      </c>
      <c r="I15637" s="4">
        <f>+VLOOKUP(Exportaciones_Kg_fruta__2[[#This Row],[Código]],Exportaciones_FOB_frutas_2[],7,0)</f>
        <v>75065.45</v>
      </c>
    </row>
    <row r="15638" spans="1:9" x14ac:dyDescent="0.35">
      <c r="A15638" s="4" t="str">
        <f>+VLOOKUP(Exportaciones_Kg_fruta__2[[#This Row],[Detalle]],Codigos_cat_frutas[],2,0)</f>
        <v>Frutos secos</v>
      </c>
      <c r="B15638" s="4" t="str">
        <f>+_xlfn.CONCAT(Exportaciones_Kg_fruta__2[[#This Row],[País]],Exportaciones_Kg_fruta__2[[#This Row],[Detalle]],Exportaciones_Kg_fruta__2[[#This Row],[Año]],Exportaciones_Kg_fruta__2[[#This Row],[Mes]])</f>
        <v>TunezNueces de nogal2019Julio</v>
      </c>
      <c r="C15638" s="4" t="s">
        <v>187</v>
      </c>
      <c r="D15638" s="4" t="s">
        <v>4</v>
      </c>
      <c r="E15638" s="4" t="s">
        <v>14</v>
      </c>
      <c r="F15638">
        <v>2019</v>
      </c>
      <c r="G15638" s="4" t="s">
        <v>201</v>
      </c>
      <c r="H15638">
        <v>0</v>
      </c>
      <c r="I15638" s="4">
        <f>+VLOOKUP(Exportaciones_Kg_fruta__2[[#This Row],[Código]],Exportaciones_FOB_frutas_2[],7,0)</f>
        <v>0</v>
      </c>
    </row>
    <row r="15639" spans="1:9" x14ac:dyDescent="0.35">
      <c r="A15639" s="4" t="str">
        <f>+VLOOKUP(Exportaciones_Kg_fruta__2[[#This Row],[Detalle]],Codigos_cat_frutas[],2,0)</f>
        <v>Frutos secos</v>
      </c>
      <c r="B15639" s="4" t="str">
        <f>+_xlfn.CONCAT(Exportaciones_Kg_fruta__2[[#This Row],[País]],Exportaciones_Kg_fruta__2[[#This Row],[Detalle]],Exportaciones_Kg_fruta__2[[#This Row],[Año]],Exportaciones_Kg_fruta__2[[#This Row],[Mes]])</f>
        <v>TunezNueces de nogal2019Agosto</v>
      </c>
      <c r="C15639" s="4" t="s">
        <v>187</v>
      </c>
      <c r="D15639" s="4" t="s">
        <v>4</v>
      </c>
      <c r="E15639" s="4" t="s">
        <v>14</v>
      </c>
      <c r="F15639">
        <v>2019</v>
      </c>
      <c r="G15639" s="4" t="s">
        <v>202</v>
      </c>
      <c r="H15639">
        <v>15138</v>
      </c>
      <c r="I15639" s="4">
        <f>+VLOOKUP(Exportaciones_Kg_fruta__2[[#This Row],[Código]],Exportaciones_FOB_frutas_2[],7,0)</f>
        <v>115222.54</v>
      </c>
    </row>
    <row r="15640" spans="1:9" x14ac:dyDescent="0.35">
      <c r="A15640" s="4" t="str">
        <f>+VLOOKUP(Exportaciones_Kg_fruta__2[[#This Row],[Detalle]],Codigos_cat_frutas[],2,0)</f>
        <v>Frutos secos</v>
      </c>
      <c r="B15640" s="4" t="str">
        <f>+_xlfn.CONCAT(Exportaciones_Kg_fruta__2[[#This Row],[País]],Exportaciones_Kg_fruta__2[[#This Row],[Detalle]],Exportaciones_Kg_fruta__2[[#This Row],[Año]],Exportaciones_Kg_fruta__2[[#This Row],[Mes]])</f>
        <v>TunezNueces de nogal2019Septiembre</v>
      </c>
      <c r="C15640" s="4" t="s">
        <v>187</v>
      </c>
      <c r="D15640" s="4" t="s">
        <v>4</v>
      </c>
      <c r="E15640" s="4" t="s">
        <v>14</v>
      </c>
      <c r="F15640">
        <v>2019</v>
      </c>
      <c r="G15640" s="4" t="s">
        <v>203</v>
      </c>
      <c r="H15640">
        <v>1023</v>
      </c>
      <c r="I15640" s="4">
        <f>+VLOOKUP(Exportaciones_Kg_fruta__2[[#This Row],[Código]],Exportaciones_FOB_frutas_2[],7,0)</f>
        <v>8792</v>
      </c>
    </row>
    <row r="15641" spans="1:9" x14ac:dyDescent="0.35">
      <c r="A15641" s="4" t="str">
        <f>+VLOOKUP(Exportaciones_Kg_fruta__2[[#This Row],[Detalle]],Codigos_cat_frutas[],2,0)</f>
        <v>Frutos secos</v>
      </c>
      <c r="B15641" s="4" t="str">
        <f>+_xlfn.CONCAT(Exportaciones_Kg_fruta__2[[#This Row],[País]],Exportaciones_Kg_fruta__2[[#This Row],[Detalle]],Exportaciones_Kg_fruta__2[[#This Row],[Año]],Exportaciones_Kg_fruta__2[[#This Row],[Mes]])</f>
        <v>TunezNueces de nogal2019Octubre</v>
      </c>
      <c r="C15641" s="4" t="s">
        <v>187</v>
      </c>
      <c r="D15641" s="4" t="s">
        <v>4</v>
      </c>
      <c r="E15641" s="4" t="s">
        <v>14</v>
      </c>
      <c r="F15641">
        <v>2019</v>
      </c>
      <c r="G15641" s="4" t="s">
        <v>198</v>
      </c>
      <c r="H15641">
        <v>0</v>
      </c>
      <c r="I15641" s="4">
        <f>+VLOOKUP(Exportaciones_Kg_fruta__2[[#This Row],[Código]],Exportaciones_FOB_frutas_2[],7,0)</f>
        <v>0</v>
      </c>
    </row>
    <row r="15642" spans="1:9" x14ac:dyDescent="0.35">
      <c r="A15642" s="4" t="str">
        <f>+VLOOKUP(Exportaciones_Kg_fruta__2[[#This Row],[Detalle]],Codigos_cat_frutas[],2,0)</f>
        <v>Frutos secos</v>
      </c>
      <c r="B15642" s="4" t="str">
        <f>+_xlfn.CONCAT(Exportaciones_Kg_fruta__2[[#This Row],[País]],Exportaciones_Kg_fruta__2[[#This Row],[Detalle]],Exportaciones_Kg_fruta__2[[#This Row],[Año]],Exportaciones_Kg_fruta__2[[#This Row],[Mes]])</f>
        <v>TunezNueces de nogal2019Noviembre</v>
      </c>
      <c r="C15642" s="4" t="s">
        <v>187</v>
      </c>
      <c r="D15642" s="4" t="s">
        <v>4</v>
      </c>
      <c r="E15642" s="4" t="s">
        <v>14</v>
      </c>
      <c r="F15642">
        <v>2019</v>
      </c>
      <c r="G15642" s="4" t="s">
        <v>199</v>
      </c>
      <c r="H15642">
        <v>10670</v>
      </c>
      <c r="I15642" s="4">
        <f>+VLOOKUP(Exportaciones_Kg_fruta__2[[#This Row],[Código]],Exportaciones_FOB_frutas_2[],7,0)</f>
        <v>104792</v>
      </c>
    </row>
    <row r="15643" spans="1:9" x14ac:dyDescent="0.35">
      <c r="A15643" s="4" t="str">
        <f>+VLOOKUP(Exportaciones_Kg_fruta__2[[#This Row],[Detalle]],Codigos_cat_frutas[],2,0)</f>
        <v>Frutos secos</v>
      </c>
      <c r="B15643" s="4" t="str">
        <f>+_xlfn.CONCAT(Exportaciones_Kg_fruta__2[[#This Row],[País]],Exportaciones_Kg_fruta__2[[#This Row],[Detalle]],Exportaciones_Kg_fruta__2[[#This Row],[Año]],Exportaciones_Kg_fruta__2[[#This Row],[Mes]])</f>
        <v>TunezNueces de nogal2019Diciembre</v>
      </c>
      <c r="C15643" s="4" t="s">
        <v>187</v>
      </c>
      <c r="D15643" s="4" t="s">
        <v>4</v>
      </c>
      <c r="E15643" s="4" t="s">
        <v>14</v>
      </c>
      <c r="F15643">
        <v>2019</v>
      </c>
      <c r="G15643" s="4" t="s">
        <v>200</v>
      </c>
      <c r="H15643">
        <v>0</v>
      </c>
      <c r="I15643" s="4">
        <f>+VLOOKUP(Exportaciones_Kg_fruta__2[[#This Row],[Código]],Exportaciones_FOB_frutas_2[],7,0)</f>
        <v>0</v>
      </c>
    </row>
    <row r="15644" spans="1:9" x14ac:dyDescent="0.35">
      <c r="A15644" s="4" t="str">
        <f>+VLOOKUP(Exportaciones_Kg_fruta__2[[#This Row],[Detalle]],Codigos_cat_frutas[],2,0)</f>
        <v>Frutos secos</v>
      </c>
      <c r="B15644" s="4" t="str">
        <f>+_xlfn.CONCAT(Exportaciones_Kg_fruta__2[[#This Row],[País]],Exportaciones_Kg_fruta__2[[#This Row],[Detalle]],Exportaciones_Kg_fruta__2[[#This Row],[Año]],Exportaciones_Kg_fruta__2[[#This Row],[Mes]])</f>
        <v>IraqNueces de nogal2019Enero</v>
      </c>
      <c r="C15644" s="4" t="s">
        <v>97</v>
      </c>
      <c r="D15644" s="4" t="s">
        <v>4</v>
      </c>
      <c r="E15644" s="4" t="s">
        <v>14</v>
      </c>
      <c r="F15644">
        <v>2019</v>
      </c>
      <c r="G15644" s="4" t="s">
        <v>204</v>
      </c>
      <c r="H15644">
        <v>20647</v>
      </c>
      <c r="I15644" s="4">
        <f>+VLOOKUP(Exportaciones_Kg_fruta__2[[#This Row],[Código]],Exportaciones_FOB_frutas_2[],7,0)</f>
        <v>66141</v>
      </c>
    </row>
    <row r="15645" spans="1:9" x14ac:dyDescent="0.35">
      <c r="A15645" s="4" t="str">
        <f>+VLOOKUP(Exportaciones_Kg_fruta__2[[#This Row],[Detalle]],Codigos_cat_frutas[],2,0)</f>
        <v>Frutos secos</v>
      </c>
      <c r="B15645" s="4" t="str">
        <f>+_xlfn.CONCAT(Exportaciones_Kg_fruta__2[[#This Row],[País]],Exportaciones_Kg_fruta__2[[#This Row],[Detalle]],Exportaciones_Kg_fruta__2[[#This Row],[Año]],Exportaciones_Kg_fruta__2[[#This Row],[Mes]])</f>
        <v>IraqNueces de nogal2019Febrero</v>
      </c>
      <c r="C15645" s="4" t="s">
        <v>97</v>
      </c>
      <c r="D15645" s="4" t="s">
        <v>4</v>
      </c>
      <c r="E15645" s="4" t="s">
        <v>14</v>
      </c>
      <c r="F15645">
        <v>2019</v>
      </c>
      <c r="G15645" s="4" t="s">
        <v>205</v>
      </c>
      <c r="H15645">
        <v>10850</v>
      </c>
      <c r="I15645" s="4">
        <f>+VLOOKUP(Exportaciones_Kg_fruta__2[[#This Row],[Código]],Exportaciones_FOB_frutas_2[],7,0)</f>
        <v>52098</v>
      </c>
    </row>
    <row r="15646" spans="1:9" x14ac:dyDescent="0.35">
      <c r="A15646" s="4" t="str">
        <f>+VLOOKUP(Exportaciones_Kg_fruta__2[[#This Row],[Detalle]],Codigos_cat_frutas[],2,0)</f>
        <v>Frutos secos</v>
      </c>
      <c r="B15646" s="4" t="str">
        <f>+_xlfn.CONCAT(Exportaciones_Kg_fruta__2[[#This Row],[País]],Exportaciones_Kg_fruta__2[[#This Row],[Detalle]],Exportaciones_Kg_fruta__2[[#This Row],[Año]],Exportaciones_Kg_fruta__2[[#This Row],[Mes]])</f>
        <v>IraqNueces de nogal2019Marzo</v>
      </c>
      <c r="C15646" s="4" t="s">
        <v>97</v>
      </c>
      <c r="D15646" s="4" t="s">
        <v>4</v>
      </c>
      <c r="E15646" s="4" t="s">
        <v>14</v>
      </c>
      <c r="F15646">
        <v>2019</v>
      </c>
      <c r="G15646" s="4" t="s">
        <v>206</v>
      </c>
      <c r="H15646">
        <v>0</v>
      </c>
      <c r="I15646" s="4">
        <f>+VLOOKUP(Exportaciones_Kg_fruta__2[[#This Row],[Código]],Exportaciones_FOB_frutas_2[],7,0)</f>
        <v>0</v>
      </c>
    </row>
    <row r="15647" spans="1:9" x14ac:dyDescent="0.35">
      <c r="A15647" s="4" t="str">
        <f>+VLOOKUP(Exportaciones_Kg_fruta__2[[#This Row],[Detalle]],Codigos_cat_frutas[],2,0)</f>
        <v>Frutos secos</v>
      </c>
      <c r="B15647" s="4" t="str">
        <f>+_xlfn.CONCAT(Exportaciones_Kg_fruta__2[[#This Row],[País]],Exportaciones_Kg_fruta__2[[#This Row],[Detalle]],Exportaciones_Kg_fruta__2[[#This Row],[Año]],Exportaciones_Kg_fruta__2[[#This Row],[Mes]])</f>
        <v>IraqNueces de nogal2019Abril</v>
      </c>
      <c r="C15647" s="4" t="s">
        <v>97</v>
      </c>
      <c r="D15647" s="4" t="s">
        <v>4</v>
      </c>
      <c r="E15647" s="4" t="s">
        <v>14</v>
      </c>
      <c r="F15647">
        <v>2019</v>
      </c>
      <c r="G15647" s="4" t="s">
        <v>207</v>
      </c>
      <c r="H15647">
        <v>0</v>
      </c>
      <c r="I15647" s="4">
        <f>+VLOOKUP(Exportaciones_Kg_fruta__2[[#This Row],[Código]],Exportaciones_FOB_frutas_2[],7,0)</f>
        <v>0</v>
      </c>
    </row>
    <row r="15648" spans="1:9" x14ac:dyDescent="0.35">
      <c r="A15648" s="4" t="str">
        <f>+VLOOKUP(Exportaciones_Kg_fruta__2[[#This Row],[Detalle]],Codigos_cat_frutas[],2,0)</f>
        <v>Frutos secos</v>
      </c>
      <c r="B15648" s="4" t="str">
        <f>+_xlfn.CONCAT(Exportaciones_Kg_fruta__2[[#This Row],[País]],Exportaciones_Kg_fruta__2[[#This Row],[Detalle]],Exportaciones_Kg_fruta__2[[#This Row],[Año]],Exportaciones_Kg_fruta__2[[#This Row],[Mes]])</f>
        <v>IraqNueces de nogal2019Mayo</v>
      </c>
      <c r="C15648" s="4" t="s">
        <v>97</v>
      </c>
      <c r="D15648" s="4" t="s">
        <v>4</v>
      </c>
      <c r="E15648" s="4" t="s">
        <v>14</v>
      </c>
      <c r="F15648">
        <v>2019</v>
      </c>
      <c r="G15648" s="4" t="s">
        <v>208</v>
      </c>
      <c r="H15648">
        <v>20231</v>
      </c>
      <c r="I15648" s="4">
        <f>+VLOOKUP(Exportaciones_Kg_fruta__2[[#This Row],[Código]],Exportaciones_FOB_frutas_2[],7,0)</f>
        <v>52526.879999999997</v>
      </c>
    </row>
    <row r="15649" spans="1:9" x14ac:dyDescent="0.35">
      <c r="A15649" s="4" t="str">
        <f>+VLOOKUP(Exportaciones_Kg_fruta__2[[#This Row],[Detalle]],Codigos_cat_frutas[],2,0)</f>
        <v>Frutos secos</v>
      </c>
      <c r="B15649" s="4" t="str">
        <f>+_xlfn.CONCAT(Exportaciones_Kg_fruta__2[[#This Row],[País]],Exportaciones_Kg_fruta__2[[#This Row],[Detalle]],Exportaciones_Kg_fruta__2[[#This Row],[Año]],Exportaciones_Kg_fruta__2[[#This Row],[Mes]])</f>
        <v>IraqNueces de nogal2019Junio</v>
      </c>
      <c r="C15649" s="4" t="s">
        <v>97</v>
      </c>
      <c r="D15649" s="4" t="s">
        <v>4</v>
      </c>
      <c r="E15649" s="4" t="s">
        <v>14</v>
      </c>
      <c r="F15649">
        <v>2019</v>
      </c>
      <c r="G15649" s="4" t="s">
        <v>209</v>
      </c>
      <c r="H15649">
        <v>40125</v>
      </c>
      <c r="I15649" s="4">
        <f>+VLOOKUP(Exportaciones_Kg_fruta__2[[#This Row],[Código]],Exportaciones_FOB_frutas_2[],7,0)</f>
        <v>110284.25</v>
      </c>
    </row>
    <row r="15650" spans="1:9" x14ac:dyDescent="0.35">
      <c r="A15650" s="4" t="str">
        <f>+VLOOKUP(Exportaciones_Kg_fruta__2[[#This Row],[Detalle]],Codigos_cat_frutas[],2,0)</f>
        <v>Frutos secos</v>
      </c>
      <c r="B15650" s="4" t="str">
        <f>+_xlfn.CONCAT(Exportaciones_Kg_fruta__2[[#This Row],[País]],Exportaciones_Kg_fruta__2[[#This Row],[Detalle]],Exportaciones_Kg_fruta__2[[#This Row],[Año]],Exportaciones_Kg_fruta__2[[#This Row],[Mes]])</f>
        <v>IraqNueces de nogal2019Julio</v>
      </c>
      <c r="C15650" s="4" t="s">
        <v>97</v>
      </c>
      <c r="D15650" s="4" t="s">
        <v>4</v>
      </c>
      <c r="E15650" s="4" t="s">
        <v>14</v>
      </c>
      <c r="F15650">
        <v>2019</v>
      </c>
      <c r="G15650" s="4" t="s">
        <v>201</v>
      </c>
      <c r="H15650">
        <v>0</v>
      </c>
      <c r="I15650" s="4">
        <f>+VLOOKUP(Exportaciones_Kg_fruta__2[[#This Row],[Código]],Exportaciones_FOB_frutas_2[],7,0)</f>
        <v>0</v>
      </c>
    </row>
    <row r="15651" spans="1:9" x14ac:dyDescent="0.35">
      <c r="A15651" s="4" t="str">
        <f>+VLOOKUP(Exportaciones_Kg_fruta__2[[#This Row],[Detalle]],Codigos_cat_frutas[],2,0)</f>
        <v>Frutos secos</v>
      </c>
      <c r="B15651" s="4" t="str">
        <f>+_xlfn.CONCAT(Exportaciones_Kg_fruta__2[[#This Row],[País]],Exportaciones_Kg_fruta__2[[#This Row],[Detalle]],Exportaciones_Kg_fruta__2[[#This Row],[Año]],Exportaciones_Kg_fruta__2[[#This Row],[Mes]])</f>
        <v>IraqNueces de nogal2019Agosto</v>
      </c>
      <c r="C15651" s="4" t="s">
        <v>97</v>
      </c>
      <c r="D15651" s="4" t="s">
        <v>4</v>
      </c>
      <c r="E15651" s="4" t="s">
        <v>14</v>
      </c>
      <c r="F15651">
        <v>2019</v>
      </c>
      <c r="G15651" s="4" t="s">
        <v>202</v>
      </c>
      <c r="H15651">
        <v>0</v>
      </c>
      <c r="I15651" s="4">
        <f>+VLOOKUP(Exportaciones_Kg_fruta__2[[#This Row],[Código]],Exportaciones_FOB_frutas_2[],7,0)</f>
        <v>0</v>
      </c>
    </row>
    <row r="15652" spans="1:9" x14ac:dyDescent="0.35">
      <c r="A15652" s="4" t="str">
        <f>+VLOOKUP(Exportaciones_Kg_fruta__2[[#This Row],[Detalle]],Codigos_cat_frutas[],2,0)</f>
        <v>Frutos secos</v>
      </c>
      <c r="B15652" s="4" t="str">
        <f>+_xlfn.CONCAT(Exportaciones_Kg_fruta__2[[#This Row],[País]],Exportaciones_Kg_fruta__2[[#This Row],[Detalle]],Exportaciones_Kg_fruta__2[[#This Row],[Año]],Exportaciones_Kg_fruta__2[[#This Row],[Mes]])</f>
        <v>IraqNueces de nogal2019Septiembre</v>
      </c>
      <c r="C15652" s="4" t="s">
        <v>97</v>
      </c>
      <c r="D15652" s="4" t="s">
        <v>4</v>
      </c>
      <c r="E15652" s="4" t="s">
        <v>14</v>
      </c>
      <c r="F15652">
        <v>2019</v>
      </c>
      <c r="G15652" s="4" t="s">
        <v>203</v>
      </c>
      <c r="H15652">
        <v>0</v>
      </c>
      <c r="I15652" s="4">
        <f>+VLOOKUP(Exportaciones_Kg_fruta__2[[#This Row],[Código]],Exportaciones_FOB_frutas_2[],7,0)</f>
        <v>0</v>
      </c>
    </row>
    <row r="15653" spans="1:9" x14ac:dyDescent="0.35">
      <c r="A15653" s="4" t="str">
        <f>+VLOOKUP(Exportaciones_Kg_fruta__2[[#This Row],[Detalle]],Codigos_cat_frutas[],2,0)</f>
        <v>Frutos secos</v>
      </c>
      <c r="B15653" s="4" t="str">
        <f>+_xlfn.CONCAT(Exportaciones_Kg_fruta__2[[#This Row],[País]],Exportaciones_Kg_fruta__2[[#This Row],[Detalle]],Exportaciones_Kg_fruta__2[[#This Row],[Año]],Exportaciones_Kg_fruta__2[[#This Row],[Mes]])</f>
        <v>IraqNueces de nogal2019Octubre</v>
      </c>
      <c r="C15653" s="4" t="s">
        <v>97</v>
      </c>
      <c r="D15653" s="4" t="s">
        <v>4</v>
      </c>
      <c r="E15653" s="4" t="s">
        <v>14</v>
      </c>
      <c r="F15653">
        <v>2019</v>
      </c>
      <c r="G15653" s="4" t="s">
        <v>198</v>
      </c>
      <c r="H15653">
        <v>0</v>
      </c>
      <c r="I15653" s="4">
        <f>+VLOOKUP(Exportaciones_Kg_fruta__2[[#This Row],[Código]],Exportaciones_FOB_frutas_2[],7,0)</f>
        <v>0</v>
      </c>
    </row>
    <row r="15654" spans="1:9" x14ac:dyDescent="0.35">
      <c r="A15654" s="4" t="str">
        <f>+VLOOKUP(Exportaciones_Kg_fruta__2[[#This Row],[Detalle]],Codigos_cat_frutas[],2,0)</f>
        <v>Frutos secos</v>
      </c>
      <c r="B15654" s="4" t="str">
        <f>+_xlfn.CONCAT(Exportaciones_Kg_fruta__2[[#This Row],[País]],Exportaciones_Kg_fruta__2[[#This Row],[Detalle]],Exportaciones_Kg_fruta__2[[#This Row],[Año]],Exportaciones_Kg_fruta__2[[#This Row],[Mes]])</f>
        <v>IraqNueces de nogal2019Noviembre</v>
      </c>
      <c r="C15654" s="4" t="s">
        <v>97</v>
      </c>
      <c r="D15654" s="4" t="s">
        <v>4</v>
      </c>
      <c r="E15654" s="4" t="s">
        <v>14</v>
      </c>
      <c r="F15654">
        <v>2019</v>
      </c>
      <c r="G15654" s="4" t="s">
        <v>199</v>
      </c>
      <c r="H15654">
        <v>0</v>
      </c>
      <c r="I15654" s="4">
        <f>+VLOOKUP(Exportaciones_Kg_fruta__2[[#This Row],[Código]],Exportaciones_FOB_frutas_2[],7,0)</f>
        <v>0</v>
      </c>
    </row>
    <row r="15655" spans="1:9" x14ac:dyDescent="0.35">
      <c r="A15655" s="4" t="str">
        <f>+VLOOKUP(Exportaciones_Kg_fruta__2[[#This Row],[Detalle]],Codigos_cat_frutas[],2,0)</f>
        <v>Frutos secos</v>
      </c>
      <c r="B15655" s="4" t="str">
        <f>+_xlfn.CONCAT(Exportaciones_Kg_fruta__2[[#This Row],[País]],Exportaciones_Kg_fruta__2[[#This Row],[Detalle]],Exportaciones_Kg_fruta__2[[#This Row],[Año]],Exportaciones_Kg_fruta__2[[#This Row],[Mes]])</f>
        <v>IraqNueces de nogal2019Diciembre</v>
      </c>
      <c r="C15655" s="4" t="s">
        <v>97</v>
      </c>
      <c r="D15655" s="4" t="s">
        <v>4</v>
      </c>
      <c r="E15655" s="4" t="s">
        <v>14</v>
      </c>
      <c r="F15655">
        <v>2019</v>
      </c>
      <c r="G15655" s="4" t="s">
        <v>200</v>
      </c>
      <c r="H15655">
        <v>0</v>
      </c>
      <c r="I15655" s="4">
        <f>+VLOOKUP(Exportaciones_Kg_fruta__2[[#This Row],[Código]],Exportaciones_FOB_frutas_2[],7,0)</f>
        <v>0</v>
      </c>
    </row>
    <row r="15656" spans="1:9" x14ac:dyDescent="0.35">
      <c r="A15656" s="4" t="str">
        <f>+VLOOKUP(Exportaciones_Kg_fruta__2[[#This Row],[Detalle]],Codigos_cat_frutas[],2,0)</f>
        <v>Frutos secos</v>
      </c>
      <c r="B15656" s="4" t="str">
        <f>+_xlfn.CONCAT(Exportaciones_Kg_fruta__2[[#This Row],[País]],Exportaciones_Kg_fruta__2[[#This Row],[Detalle]],Exportaciones_Kg_fruta__2[[#This Row],[Año]],Exportaciones_Kg_fruta__2[[#This Row],[Mes]])</f>
        <v>KazajstánNueces de nogal2019Enero</v>
      </c>
      <c r="C15656" s="4" t="s">
        <v>111</v>
      </c>
      <c r="D15656" s="4" t="s">
        <v>4</v>
      </c>
      <c r="E15656" s="4" t="s">
        <v>14</v>
      </c>
      <c r="F15656">
        <v>2019</v>
      </c>
      <c r="G15656" s="4" t="s">
        <v>204</v>
      </c>
      <c r="H15656">
        <v>62732.800000000003</v>
      </c>
      <c r="I15656" s="4">
        <f>+VLOOKUP(Exportaciones_Kg_fruta__2[[#This Row],[Código]],Exportaciones_FOB_frutas_2[],7,0)</f>
        <v>245882.19</v>
      </c>
    </row>
    <row r="15657" spans="1:9" x14ac:dyDescent="0.35">
      <c r="A15657" s="4" t="str">
        <f>+VLOOKUP(Exportaciones_Kg_fruta__2[[#This Row],[Detalle]],Codigos_cat_frutas[],2,0)</f>
        <v>Frutos secos</v>
      </c>
      <c r="B15657" s="4" t="str">
        <f>+_xlfn.CONCAT(Exportaciones_Kg_fruta__2[[#This Row],[País]],Exportaciones_Kg_fruta__2[[#This Row],[Detalle]],Exportaciones_Kg_fruta__2[[#This Row],[Año]],Exportaciones_Kg_fruta__2[[#This Row],[Mes]])</f>
        <v>KazajstánNueces de nogal2019Febrero</v>
      </c>
      <c r="C15657" s="4" t="s">
        <v>111</v>
      </c>
      <c r="D15657" s="4" t="s">
        <v>4</v>
      </c>
      <c r="E15657" s="4" t="s">
        <v>14</v>
      </c>
      <c r="F15657">
        <v>2019</v>
      </c>
      <c r="G15657" s="4" t="s">
        <v>205</v>
      </c>
      <c r="H15657">
        <v>0</v>
      </c>
      <c r="I15657" s="4">
        <f>+VLOOKUP(Exportaciones_Kg_fruta__2[[#This Row],[Código]],Exportaciones_FOB_frutas_2[],7,0)</f>
        <v>0</v>
      </c>
    </row>
    <row r="15658" spans="1:9" x14ac:dyDescent="0.35">
      <c r="A15658" s="4" t="str">
        <f>+VLOOKUP(Exportaciones_Kg_fruta__2[[#This Row],[Detalle]],Codigos_cat_frutas[],2,0)</f>
        <v>Frutos secos</v>
      </c>
      <c r="B15658" s="4" t="str">
        <f>+_xlfn.CONCAT(Exportaciones_Kg_fruta__2[[#This Row],[País]],Exportaciones_Kg_fruta__2[[#This Row],[Detalle]],Exportaciones_Kg_fruta__2[[#This Row],[Año]],Exportaciones_Kg_fruta__2[[#This Row],[Mes]])</f>
        <v>KazajstánNueces de nogal2019Marzo</v>
      </c>
      <c r="C15658" s="4" t="s">
        <v>111</v>
      </c>
      <c r="D15658" s="4" t="s">
        <v>4</v>
      </c>
      <c r="E15658" s="4" t="s">
        <v>14</v>
      </c>
      <c r="F15658">
        <v>2019</v>
      </c>
      <c r="G15658" s="4" t="s">
        <v>206</v>
      </c>
      <c r="H15658">
        <v>0</v>
      </c>
      <c r="I15658" s="4">
        <f>+VLOOKUP(Exportaciones_Kg_fruta__2[[#This Row],[Código]],Exportaciones_FOB_frutas_2[],7,0)</f>
        <v>0</v>
      </c>
    </row>
    <row r="15659" spans="1:9" x14ac:dyDescent="0.35">
      <c r="A15659" s="4" t="str">
        <f>+VLOOKUP(Exportaciones_Kg_fruta__2[[#This Row],[Detalle]],Codigos_cat_frutas[],2,0)</f>
        <v>Frutos secos</v>
      </c>
      <c r="B15659" s="4" t="str">
        <f>+_xlfn.CONCAT(Exportaciones_Kg_fruta__2[[#This Row],[País]],Exportaciones_Kg_fruta__2[[#This Row],[Detalle]],Exportaciones_Kg_fruta__2[[#This Row],[Año]],Exportaciones_Kg_fruta__2[[#This Row],[Mes]])</f>
        <v>KazajstánNueces de nogal2019Abril</v>
      </c>
      <c r="C15659" s="4" t="s">
        <v>111</v>
      </c>
      <c r="D15659" s="4" t="s">
        <v>4</v>
      </c>
      <c r="E15659" s="4" t="s">
        <v>14</v>
      </c>
      <c r="F15659">
        <v>2019</v>
      </c>
      <c r="G15659" s="4" t="s">
        <v>207</v>
      </c>
      <c r="H15659">
        <v>0</v>
      </c>
      <c r="I15659" s="4">
        <f>+VLOOKUP(Exportaciones_Kg_fruta__2[[#This Row],[Código]],Exportaciones_FOB_frutas_2[],7,0)</f>
        <v>0</v>
      </c>
    </row>
    <row r="15660" spans="1:9" x14ac:dyDescent="0.35">
      <c r="A15660" s="4" t="str">
        <f>+VLOOKUP(Exportaciones_Kg_fruta__2[[#This Row],[Detalle]],Codigos_cat_frutas[],2,0)</f>
        <v>Frutos secos</v>
      </c>
      <c r="B15660" s="4" t="str">
        <f>+_xlfn.CONCAT(Exportaciones_Kg_fruta__2[[#This Row],[País]],Exportaciones_Kg_fruta__2[[#This Row],[Detalle]],Exportaciones_Kg_fruta__2[[#This Row],[Año]],Exportaciones_Kg_fruta__2[[#This Row],[Mes]])</f>
        <v>KazajstánNueces de nogal2019Mayo</v>
      </c>
      <c r="C15660" s="4" t="s">
        <v>111</v>
      </c>
      <c r="D15660" s="4" t="s">
        <v>4</v>
      </c>
      <c r="E15660" s="4" t="s">
        <v>14</v>
      </c>
      <c r="F15660">
        <v>2019</v>
      </c>
      <c r="G15660" s="4" t="s">
        <v>208</v>
      </c>
      <c r="H15660">
        <v>0</v>
      </c>
      <c r="I15660" s="4">
        <f>+VLOOKUP(Exportaciones_Kg_fruta__2[[#This Row],[Código]],Exportaciones_FOB_frutas_2[],7,0)</f>
        <v>0</v>
      </c>
    </row>
    <row r="15661" spans="1:9" x14ac:dyDescent="0.35">
      <c r="A15661" s="4" t="str">
        <f>+VLOOKUP(Exportaciones_Kg_fruta__2[[#This Row],[Detalle]],Codigos_cat_frutas[],2,0)</f>
        <v>Frutos secos</v>
      </c>
      <c r="B15661" s="4" t="str">
        <f>+_xlfn.CONCAT(Exportaciones_Kg_fruta__2[[#This Row],[País]],Exportaciones_Kg_fruta__2[[#This Row],[Detalle]],Exportaciones_Kg_fruta__2[[#This Row],[Año]],Exportaciones_Kg_fruta__2[[#This Row],[Mes]])</f>
        <v>KazajstánNueces de nogal2019Junio</v>
      </c>
      <c r="C15661" s="4" t="s">
        <v>111</v>
      </c>
      <c r="D15661" s="4" t="s">
        <v>4</v>
      </c>
      <c r="E15661" s="4" t="s">
        <v>14</v>
      </c>
      <c r="F15661">
        <v>2019</v>
      </c>
      <c r="G15661" s="4" t="s">
        <v>209</v>
      </c>
      <c r="H15661">
        <v>0</v>
      </c>
      <c r="I15661" s="4">
        <f>+VLOOKUP(Exportaciones_Kg_fruta__2[[#This Row],[Código]],Exportaciones_FOB_frutas_2[],7,0)</f>
        <v>0</v>
      </c>
    </row>
    <row r="15662" spans="1:9" x14ac:dyDescent="0.35">
      <c r="A15662" s="4" t="str">
        <f>+VLOOKUP(Exportaciones_Kg_fruta__2[[#This Row],[Detalle]],Codigos_cat_frutas[],2,0)</f>
        <v>Frutos secos</v>
      </c>
      <c r="B15662" s="4" t="str">
        <f>+_xlfn.CONCAT(Exportaciones_Kg_fruta__2[[#This Row],[País]],Exportaciones_Kg_fruta__2[[#This Row],[Detalle]],Exportaciones_Kg_fruta__2[[#This Row],[Año]],Exportaciones_Kg_fruta__2[[#This Row],[Mes]])</f>
        <v>KazajstánNueces de nogal2019Julio</v>
      </c>
      <c r="C15662" s="4" t="s">
        <v>111</v>
      </c>
      <c r="D15662" s="4" t="s">
        <v>4</v>
      </c>
      <c r="E15662" s="4" t="s">
        <v>14</v>
      </c>
      <c r="F15662">
        <v>2019</v>
      </c>
      <c r="G15662" s="4" t="s">
        <v>201</v>
      </c>
      <c r="H15662">
        <v>0</v>
      </c>
      <c r="I15662" s="4">
        <f>+VLOOKUP(Exportaciones_Kg_fruta__2[[#This Row],[Código]],Exportaciones_FOB_frutas_2[],7,0)</f>
        <v>0</v>
      </c>
    </row>
    <row r="15663" spans="1:9" x14ac:dyDescent="0.35">
      <c r="A15663" s="4" t="str">
        <f>+VLOOKUP(Exportaciones_Kg_fruta__2[[#This Row],[Detalle]],Codigos_cat_frutas[],2,0)</f>
        <v>Frutos secos</v>
      </c>
      <c r="B15663" s="4" t="str">
        <f>+_xlfn.CONCAT(Exportaciones_Kg_fruta__2[[#This Row],[País]],Exportaciones_Kg_fruta__2[[#This Row],[Detalle]],Exportaciones_Kg_fruta__2[[#This Row],[Año]],Exportaciones_Kg_fruta__2[[#This Row],[Mes]])</f>
        <v>KazajstánNueces de nogal2019Agosto</v>
      </c>
      <c r="C15663" s="4" t="s">
        <v>111</v>
      </c>
      <c r="D15663" s="4" t="s">
        <v>4</v>
      </c>
      <c r="E15663" s="4" t="s">
        <v>14</v>
      </c>
      <c r="F15663">
        <v>2019</v>
      </c>
      <c r="G15663" s="4" t="s">
        <v>202</v>
      </c>
      <c r="H15663">
        <v>0</v>
      </c>
      <c r="I15663" s="4">
        <f>+VLOOKUP(Exportaciones_Kg_fruta__2[[#This Row],[Código]],Exportaciones_FOB_frutas_2[],7,0)</f>
        <v>0</v>
      </c>
    </row>
    <row r="15664" spans="1:9" x14ac:dyDescent="0.35">
      <c r="A15664" s="4" t="str">
        <f>+VLOOKUP(Exportaciones_Kg_fruta__2[[#This Row],[Detalle]],Codigos_cat_frutas[],2,0)</f>
        <v>Frutos secos</v>
      </c>
      <c r="B15664" s="4" t="str">
        <f>+_xlfn.CONCAT(Exportaciones_Kg_fruta__2[[#This Row],[País]],Exportaciones_Kg_fruta__2[[#This Row],[Detalle]],Exportaciones_Kg_fruta__2[[#This Row],[Año]],Exportaciones_Kg_fruta__2[[#This Row],[Mes]])</f>
        <v>KazajstánNueces de nogal2019Septiembre</v>
      </c>
      <c r="C15664" s="4" t="s">
        <v>111</v>
      </c>
      <c r="D15664" s="4" t="s">
        <v>4</v>
      </c>
      <c r="E15664" s="4" t="s">
        <v>14</v>
      </c>
      <c r="F15664">
        <v>2019</v>
      </c>
      <c r="G15664" s="4" t="s">
        <v>203</v>
      </c>
      <c r="H15664">
        <v>20300</v>
      </c>
      <c r="I15664" s="4">
        <f>+VLOOKUP(Exportaciones_Kg_fruta__2[[#This Row],[Código]],Exportaciones_FOB_frutas_2[],7,0)</f>
        <v>69875.360000000001</v>
      </c>
    </row>
    <row r="15665" spans="1:9" x14ac:dyDescent="0.35">
      <c r="A15665" s="4" t="str">
        <f>+VLOOKUP(Exportaciones_Kg_fruta__2[[#This Row],[Detalle]],Codigos_cat_frutas[],2,0)</f>
        <v>Frutos secos</v>
      </c>
      <c r="B15665" s="4" t="str">
        <f>+_xlfn.CONCAT(Exportaciones_Kg_fruta__2[[#This Row],[País]],Exportaciones_Kg_fruta__2[[#This Row],[Detalle]],Exportaciones_Kg_fruta__2[[#This Row],[Año]],Exportaciones_Kg_fruta__2[[#This Row],[Mes]])</f>
        <v>KazajstánNueces de nogal2019Octubre</v>
      </c>
      <c r="C15665" s="4" t="s">
        <v>111</v>
      </c>
      <c r="D15665" s="4" t="s">
        <v>4</v>
      </c>
      <c r="E15665" s="4" t="s">
        <v>14</v>
      </c>
      <c r="F15665">
        <v>2019</v>
      </c>
      <c r="G15665" s="4" t="s">
        <v>198</v>
      </c>
      <c r="H15665">
        <v>20300</v>
      </c>
      <c r="I15665" s="4">
        <f>+VLOOKUP(Exportaciones_Kg_fruta__2[[#This Row],[Código]],Exportaciones_FOB_frutas_2[],7,0)</f>
        <v>69875.360000000001</v>
      </c>
    </row>
    <row r="15666" spans="1:9" x14ac:dyDescent="0.35">
      <c r="A15666" s="4" t="str">
        <f>+VLOOKUP(Exportaciones_Kg_fruta__2[[#This Row],[Detalle]],Codigos_cat_frutas[],2,0)</f>
        <v>Frutos secos</v>
      </c>
      <c r="B15666" s="4" t="str">
        <f>+_xlfn.CONCAT(Exportaciones_Kg_fruta__2[[#This Row],[País]],Exportaciones_Kg_fruta__2[[#This Row],[Detalle]],Exportaciones_Kg_fruta__2[[#This Row],[Año]],Exportaciones_Kg_fruta__2[[#This Row],[Mes]])</f>
        <v>KazajstánNueces de nogal2019Noviembre</v>
      </c>
      <c r="C15666" s="4" t="s">
        <v>111</v>
      </c>
      <c r="D15666" s="4" t="s">
        <v>4</v>
      </c>
      <c r="E15666" s="4" t="s">
        <v>14</v>
      </c>
      <c r="F15666">
        <v>2019</v>
      </c>
      <c r="G15666" s="4" t="s">
        <v>199</v>
      </c>
      <c r="H15666">
        <v>0</v>
      </c>
      <c r="I15666" s="4">
        <f>+VLOOKUP(Exportaciones_Kg_fruta__2[[#This Row],[Código]],Exportaciones_FOB_frutas_2[],7,0)</f>
        <v>0</v>
      </c>
    </row>
    <row r="15667" spans="1:9" x14ac:dyDescent="0.35">
      <c r="A15667" s="4" t="str">
        <f>+VLOOKUP(Exportaciones_Kg_fruta__2[[#This Row],[Detalle]],Codigos_cat_frutas[],2,0)</f>
        <v>Frutos secos</v>
      </c>
      <c r="B15667" s="4" t="str">
        <f>+_xlfn.CONCAT(Exportaciones_Kg_fruta__2[[#This Row],[País]],Exportaciones_Kg_fruta__2[[#This Row],[Detalle]],Exportaciones_Kg_fruta__2[[#This Row],[Año]],Exportaciones_Kg_fruta__2[[#This Row],[Mes]])</f>
        <v>KazajstánNueces de nogal2019Diciembre</v>
      </c>
      <c r="C15667" s="4" t="s">
        <v>111</v>
      </c>
      <c r="D15667" s="4" t="s">
        <v>4</v>
      </c>
      <c r="E15667" s="4" t="s">
        <v>14</v>
      </c>
      <c r="F15667">
        <v>2019</v>
      </c>
      <c r="G15667" s="4" t="s">
        <v>200</v>
      </c>
      <c r="H15667">
        <v>20300</v>
      </c>
      <c r="I15667" s="4">
        <f>+VLOOKUP(Exportaciones_Kg_fruta__2[[#This Row],[Código]],Exportaciones_FOB_frutas_2[],7,0)</f>
        <v>69879.360000000001</v>
      </c>
    </row>
    <row r="15668" spans="1:9" x14ac:dyDescent="0.35">
      <c r="A15668" s="4" t="str">
        <f>+VLOOKUP(Exportaciones_Kg_fruta__2[[#This Row],[Detalle]],Codigos_cat_frutas[],2,0)</f>
        <v>Frutos secos</v>
      </c>
      <c r="B15668" s="4" t="str">
        <f>+_xlfn.CONCAT(Exportaciones_Kg_fruta__2[[#This Row],[País]],Exportaciones_Kg_fruta__2[[#This Row],[Detalle]],Exportaciones_Kg_fruta__2[[#This Row],[Año]],Exportaciones_Kg_fruta__2[[#This Row],[Mes]])</f>
        <v>HungríaNueces de nogal2019Enero</v>
      </c>
      <c r="C15668" s="4" t="s">
        <v>94</v>
      </c>
      <c r="D15668" s="4" t="s">
        <v>4</v>
      </c>
      <c r="E15668" s="4" t="s">
        <v>14</v>
      </c>
      <c r="F15668">
        <v>2019</v>
      </c>
      <c r="G15668" s="4" t="s">
        <v>204</v>
      </c>
      <c r="H15668">
        <v>0</v>
      </c>
      <c r="I15668" s="4">
        <f>+VLOOKUP(Exportaciones_Kg_fruta__2[[#This Row],[Código]],Exportaciones_FOB_frutas_2[],7,0)</f>
        <v>0</v>
      </c>
    </row>
    <row r="15669" spans="1:9" x14ac:dyDescent="0.35">
      <c r="A15669" s="4" t="str">
        <f>+VLOOKUP(Exportaciones_Kg_fruta__2[[#This Row],[Detalle]],Codigos_cat_frutas[],2,0)</f>
        <v>Frutos secos</v>
      </c>
      <c r="B15669" s="4" t="str">
        <f>+_xlfn.CONCAT(Exportaciones_Kg_fruta__2[[#This Row],[País]],Exportaciones_Kg_fruta__2[[#This Row],[Detalle]],Exportaciones_Kg_fruta__2[[#This Row],[Año]],Exportaciones_Kg_fruta__2[[#This Row],[Mes]])</f>
        <v>HungríaNueces de nogal2019Febrero</v>
      </c>
      <c r="C15669" s="4" t="s">
        <v>94</v>
      </c>
      <c r="D15669" s="4" t="s">
        <v>4</v>
      </c>
      <c r="E15669" s="4" t="s">
        <v>14</v>
      </c>
      <c r="F15669">
        <v>2019</v>
      </c>
      <c r="G15669" s="4" t="s">
        <v>205</v>
      </c>
      <c r="H15669">
        <v>0</v>
      </c>
      <c r="I15669" s="4">
        <f>+VLOOKUP(Exportaciones_Kg_fruta__2[[#This Row],[Código]],Exportaciones_FOB_frutas_2[],7,0)</f>
        <v>0</v>
      </c>
    </row>
    <row r="15670" spans="1:9" x14ac:dyDescent="0.35">
      <c r="A15670" s="4" t="str">
        <f>+VLOOKUP(Exportaciones_Kg_fruta__2[[#This Row],[Detalle]],Codigos_cat_frutas[],2,0)</f>
        <v>Frutos secos</v>
      </c>
      <c r="B15670" s="4" t="str">
        <f>+_xlfn.CONCAT(Exportaciones_Kg_fruta__2[[#This Row],[País]],Exportaciones_Kg_fruta__2[[#This Row],[Detalle]],Exportaciones_Kg_fruta__2[[#This Row],[Año]],Exportaciones_Kg_fruta__2[[#This Row],[Mes]])</f>
        <v>HungríaNueces de nogal2019Marzo</v>
      </c>
      <c r="C15670" s="4" t="s">
        <v>94</v>
      </c>
      <c r="D15670" s="4" t="s">
        <v>4</v>
      </c>
      <c r="E15670" s="4" t="s">
        <v>14</v>
      </c>
      <c r="F15670">
        <v>2019</v>
      </c>
      <c r="G15670" s="4" t="s">
        <v>206</v>
      </c>
      <c r="H15670">
        <v>0</v>
      </c>
      <c r="I15670" s="4">
        <f>+VLOOKUP(Exportaciones_Kg_fruta__2[[#This Row],[Código]],Exportaciones_FOB_frutas_2[],7,0)</f>
        <v>0</v>
      </c>
    </row>
    <row r="15671" spans="1:9" x14ac:dyDescent="0.35">
      <c r="A15671" s="4" t="str">
        <f>+VLOOKUP(Exportaciones_Kg_fruta__2[[#This Row],[Detalle]],Codigos_cat_frutas[],2,0)</f>
        <v>Frutos secos</v>
      </c>
      <c r="B15671" s="4" t="str">
        <f>+_xlfn.CONCAT(Exportaciones_Kg_fruta__2[[#This Row],[País]],Exportaciones_Kg_fruta__2[[#This Row],[Detalle]],Exportaciones_Kg_fruta__2[[#This Row],[Año]],Exportaciones_Kg_fruta__2[[#This Row],[Mes]])</f>
        <v>HungríaNueces de nogal2019Abril</v>
      </c>
      <c r="C15671" s="4" t="s">
        <v>94</v>
      </c>
      <c r="D15671" s="4" t="s">
        <v>4</v>
      </c>
      <c r="E15671" s="4" t="s">
        <v>14</v>
      </c>
      <c r="F15671">
        <v>2019</v>
      </c>
      <c r="G15671" s="4" t="s">
        <v>207</v>
      </c>
      <c r="H15671">
        <v>0</v>
      </c>
      <c r="I15671" s="4">
        <f>+VLOOKUP(Exportaciones_Kg_fruta__2[[#This Row],[Código]],Exportaciones_FOB_frutas_2[],7,0)</f>
        <v>0</v>
      </c>
    </row>
    <row r="15672" spans="1:9" x14ac:dyDescent="0.35">
      <c r="A15672" s="4" t="str">
        <f>+VLOOKUP(Exportaciones_Kg_fruta__2[[#This Row],[Detalle]],Codigos_cat_frutas[],2,0)</f>
        <v>Frutos secos</v>
      </c>
      <c r="B15672" s="4" t="str">
        <f>+_xlfn.CONCAT(Exportaciones_Kg_fruta__2[[#This Row],[País]],Exportaciones_Kg_fruta__2[[#This Row],[Detalle]],Exportaciones_Kg_fruta__2[[#This Row],[Año]],Exportaciones_Kg_fruta__2[[#This Row],[Mes]])</f>
        <v>HungríaNueces de nogal2019Mayo</v>
      </c>
      <c r="C15672" s="4" t="s">
        <v>94</v>
      </c>
      <c r="D15672" s="4" t="s">
        <v>4</v>
      </c>
      <c r="E15672" s="4" t="s">
        <v>14</v>
      </c>
      <c r="F15672">
        <v>2019</v>
      </c>
      <c r="G15672" s="4" t="s">
        <v>208</v>
      </c>
      <c r="H15672">
        <v>0</v>
      </c>
      <c r="I15672" s="4">
        <f>+VLOOKUP(Exportaciones_Kg_fruta__2[[#This Row],[Código]],Exportaciones_FOB_frutas_2[],7,0)</f>
        <v>0</v>
      </c>
    </row>
    <row r="15673" spans="1:9" x14ac:dyDescent="0.35">
      <c r="A15673" s="4" t="str">
        <f>+VLOOKUP(Exportaciones_Kg_fruta__2[[#This Row],[Detalle]],Codigos_cat_frutas[],2,0)</f>
        <v>Frutos secos</v>
      </c>
      <c r="B15673" s="4" t="str">
        <f>+_xlfn.CONCAT(Exportaciones_Kg_fruta__2[[#This Row],[País]],Exportaciones_Kg_fruta__2[[#This Row],[Detalle]],Exportaciones_Kg_fruta__2[[#This Row],[Año]],Exportaciones_Kg_fruta__2[[#This Row],[Mes]])</f>
        <v>HungríaNueces de nogal2019Junio</v>
      </c>
      <c r="C15673" s="4" t="s">
        <v>94</v>
      </c>
      <c r="D15673" s="4" t="s">
        <v>4</v>
      </c>
      <c r="E15673" s="4" t="s">
        <v>14</v>
      </c>
      <c r="F15673">
        <v>2019</v>
      </c>
      <c r="G15673" s="4" t="s">
        <v>209</v>
      </c>
      <c r="H15673">
        <v>0</v>
      </c>
      <c r="I15673" s="4">
        <f>+VLOOKUP(Exportaciones_Kg_fruta__2[[#This Row],[Código]],Exportaciones_FOB_frutas_2[],7,0)</f>
        <v>0</v>
      </c>
    </row>
    <row r="15674" spans="1:9" x14ac:dyDescent="0.35">
      <c r="A15674" s="4" t="str">
        <f>+VLOOKUP(Exportaciones_Kg_fruta__2[[#This Row],[Detalle]],Codigos_cat_frutas[],2,0)</f>
        <v>Frutos secos</v>
      </c>
      <c r="B15674" s="4" t="str">
        <f>+_xlfn.CONCAT(Exportaciones_Kg_fruta__2[[#This Row],[País]],Exportaciones_Kg_fruta__2[[#This Row],[Detalle]],Exportaciones_Kg_fruta__2[[#This Row],[Año]],Exportaciones_Kg_fruta__2[[#This Row],[Mes]])</f>
        <v>HungríaNueces de nogal2019Julio</v>
      </c>
      <c r="C15674" s="4" t="s">
        <v>94</v>
      </c>
      <c r="D15674" s="4" t="s">
        <v>4</v>
      </c>
      <c r="E15674" s="4" t="s">
        <v>14</v>
      </c>
      <c r="F15674">
        <v>2019</v>
      </c>
      <c r="G15674" s="4" t="s">
        <v>201</v>
      </c>
      <c r="H15674">
        <v>0</v>
      </c>
      <c r="I15674" s="4">
        <f>+VLOOKUP(Exportaciones_Kg_fruta__2[[#This Row],[Código]],Exportaciones_FOB_frutas_2[],7,0)</f>
        <v>0</v>
      </c>
    </row>
    <row r="15675" spans="1:9" x14ac:dyDescent="0.35">
      <c r="A15675" s="4" t="str">
        <f>+VLOOKUP(Exportaciones_Kg_fruta__2[[#This Row],[Detalle]],Codigos_cat_frutas[],2,0)</f>
        <v>Frutos secos</v>
      </c>
      <c r="B15675" s="4" t="str">
        <f>+_xlfn.CONCAT(Exportaciones_Kg_fruta__2[[#This Row],[País]],Exportaciones_Kg_fruta__2[[#This Row],[Detalle]],Exportaciones_Kg_fruta__2[[#This Row],[Año]],Exportaciones_Kg_fruta__2[[#This Row],[Mes]])</f>
        <v>HungríaNueces de nogal2019Agosto</v>
      </c>
      <c r="C15675" s="4" t="s">
        <v>94</v>
      </c>
      <c r="D15675" s="4" t="s">
        <v>4</v>
      </c>
      <c r="E15675" s="4" t="s">
        <v>14</v>
      </c>
      <c r="F15675">
        <v>2019</v>
      </c>
      <c r="G15675" s="4" t="s">
        <v>202</v>
      </c>
      <c r="H15675">
        <v>0</v>
      </c>
      <c r="I15675" s="4">
        <f>+VLOOKUP(Exportaciones_Kg_fruta__2[[#This Row],[Código]],Exportaciones_FOB_frutas_2[],7,0)</f>
        <v>0</v>
      </c>
    </row>
    <row r="15676" spans="1:9" x14ac:dyDescent="0.35">
      <c r="A15676" s="4" t="str">
        <f>+VLOOKUP(Exportaciones_Kg_fruta__2[[#This Row],[Detalle]],Codigos_cat_frutas[],2,0)</f>
        <v>Frutos secos</v>
      </c>
      <c r="B15676" s="4" t="str">
        <f>+_xlfn.CONCAT(Exportaciones_Kg_fruta__2[[#This Row],[País]],Exportaciones_Kg_fruta__2[[#This Row],[Detalle]],Exportaciones_Kg_fruta__2[[#This Row],[Año]],Exportaciones_Kg_fruta__2[[#This Row],[Mes]])</f>
        <v>HungríaNueces de nogal2019Septiembre</v>
      </c>
      <c r="C15676" s="4" t="s">
        <v>94</v>
      </c>
      <c r="D15676" s="4" t="s">
        <v>4</v>
      </c>
      <c r="E15676" s="4" t="s">
        <v>14</v>
      </c>
      <c r="F15676">
        <v>2019</v>
      </c>
      <c r="G15676" s="4" t="s">
        <v>203</v>
      </c>
      <c r="H15676">
        <v>0</v>
      </c>
      <c r="I15676" s="4">
        <f>+VLOOKUP(Exportaciones_Kg_fruta__2[[#This Row],[Código]],Exportaciones_FOB_frutas_2[],7,0)</f>
        <v>0</v>
      </c>
    </row>
    <row r="15677" spans="1:9" x14ac:dyDescent="0.35">
      <c r="A15677" s="4" t="str">
        <f>+VLOOKUP(Exportaciones_Kg_fruta__2[[#This Row],[Detalle]],Codigos_cat_frutas[],2,0)</f>
        <v>Frutos secos</v>
      </c>
      <c r="B15677" s="4" t="str">
        <f>+_xlfn.CONCAT(Exportaciones_Kg_fruta__2[[#This Row],[País]],Exportaciones_Kg_fruta__2[[#This Row],[Detalle]],Exportaciones_Kg_fruta__2[[#This Row],[Año]],Exportaciones_Kg_fruta__2[[#This Row],[Mes]])</f>
        <v>HungríaNueces de nogal2019Octubre</v>
      </c>
      <c r="C15677" s="4" t="s">
        <v>94</v>
      </c>
      <c r="D15677" s="4" t="s">
        <v>4</v>
      </c>
      <c r="E15677" s="4" t="s">
        <v>14</v>
      </c>
      <c r="F15677">
        <v>2019</v>
      </c>
      <c r="G15677" s="4" t="s">
        <v>198</v>
      </c>
      <c r="H15677">
        <v>8786</v>
      </c>
      <c r="I15677" s="4">
        <f>+VLOOKUP(Exportaciones_Kg_fruta__2[[#This Row],[Código]],Exportaciones_FOB_frutas_2[],7,0)</f>
        <v>17774.189999999999</v>
      </c>
    </row>
    <row r="15678" spans="1:9" x14ac:dyDescent="0.35">
      <c r="A15678" s="4" t="str">
        <f>+VLOOKUP(Exportaciones_Kg_fruta__2[[#This Row],[Detalle]],Codigos_cat_frutas[],2,0)</f>
        <v>Frutos secos</v>
      </c>
      <c r="B15678" s="4" t="str">
        <f>+_xlfn.CONCAT(Exportaciones_Kg_fruta__2[[#This Row],[País]],Exportaciones_Kg_fruta__2[[#This Row],[Detalle]],Exportaciones_Kg_fruta__2[[#This Row],[Año]],Exportaciones_Kg_fruta__2[[#This Row],[Mes]])</f>
        <v>HungríaNueces de nogal2019Noviembre</v>
      </c>
      <c r="C15678" s="4" t="s">
        <v>94</v>
      </c>
      <c r="D15678" s="4" t="s">
        <v>4</v>
      </c>
      <c r="E15678" s="4" t="s">
        <v>14</v>
      </c>
      <c r="F15678">
        <v>2019</v>
      </c>
      <c r="G15678" s="4" t="s">
        <v>199</v>
      </c>
      <c r="H15678">
        <v>0</v>
      </c>
      <c r="I15678" s="4">
        <f>+VLOOKUP(Exportaciones_Kg_fruta__2[[#This Row],[Código]],Exportaciones_FOB_frutas_2[],7,0)</f>
        <v>0</v>
      </c>
    </row>
    <row r="15679" spans="1:9" x14ac:dyDescent="0.35">
      <c r="A15679" s="4" t="str">
        <f>+VLOOKUP(Exportaciones_Kg_fruta__2[[#This Row],[Detalle]],Codigos_cat_frutas[],2,0)</f>
        <v>Frutos secos</v>
      </c>
      <c r="B15679" s="4" t="str">
        <f>+_xlfn.CONCAT(Exportaciones_Kg_fruta__2[[#This Row],[País]],Exportaciones_Kg_fruta__2[[#This Row],[Detalle]],Exportaciones_Kg_fruta__2[[#This Row],[Año]],Exportaciones_Kg_fruta__2[[#This Row],[Mes]])</f>
        <v>HungríaNueces de nogal2019Diciembre</v>
      </c>
      <c r="C15679" s="4" t="s">
        <v>94</v>
      </c>
      <c r="D15679" s="4" t="s">
        <v>4</v>
      </c>
      <c r="E15679" s="4" t="s">
        <v>14</v>
      </c>
      <c r="F15679">
        <v>2019</v>
      </c>
      <c r="G15679" s="4" t="s">
        <v>200</v>
      </c>
      <c r="H15679">
        <v>0</v>
      </c>
      <c r="I15679" s="4">
        <f>+VLOOKUP(Exportaciones_Kg_fruta__2[[#This Row],[Código]],Exportaciones_FOB_frutas_2[],7,0)</f>
        <v>0</v>
      </c>
    </row>
    <row r="15680" spans="1:9" x14ac:dyDescent="0.35">
      <c r="A15680" s="4" t="str">
        <f>+VLOOKUP(Exportaciones_Kg_fruta__2[[#This Row],[Detalle]],Codigos_cat_frutas[],2,0)</f>
        <v>Frutos secos</v>
      </c>
      <c r="B1568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Enero</v>
      </c>
      <c r="C15680" s="4" t="s">
        <v>158</v>
      </c>
      <c r="D15680" s="4" t="s">
        <v>4</v>
      </c>
      <c r="E15680" s="4" t="s">
        <v>14</v>
      </c>
      <c r="F15680">
        <v>2019</v>
      </c>
      <c r="G15680" s="4" t="s">
        <v>204</v>
      </c>
      <c r="H15680">
        <v>0</v>
      </c>
      <c r="I15680" s="4">
        <f>+VLOOKUP(Exportaciones_Kg_fruta__2[[#This Row],[Código]],Exportaciones_FOB_frutas_2[],7,0)</f>
        <v>0</v>
      </c>
    </row>
    <row r="15681" spans="1:9" x14ac:dyDescent="0.35">
      <c r="A15681" s="4" t="str">
        <f>+VLOOKUP(Exportaciones_Kg_fruta__2[[#This Row],[Detalle]],Codigos_cat_frutas[],2,0)</f>
        <v>Frutos secos</v>
      </c>
      <c r="B1568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Febrero</v>
      </c>
      <c r="C15681" s="4" t="s">
        <v>158</v>
      </c>
      <c r="D15681" s="4" t="s">
        <v>4</v>
      </c>
      <c r="E15681" s="4" t="s">
        <v>14</v>
      </c>
      <c r="F15681">
        <v>2019</v>
      </c>
      <c r="G15681" s="4" t="s">
        <v>205</v>
      </c>
      <c r="H15681">
        <v>0</v>
      </c>
      <c r="I15681" s="4">
        <f>+VLOOKUP(Exportaciones_Kg_fruta__2[[#This Row],[Código]],Exportaciones_FOB_frutas_2[],7,0)</f>
        <v>0</v>
      </c>
    </row>
    <row r="15682" spans="1:9" x14ac:dyDescent="0.35">
      <c r="A15682" s="4" t="str">
        <f>+VLOOKUP(Exportaciones_Kg_fruta__2[[#This Row],[Detalle]],Codigos_cat_frutas[],2,0)</f>
        <v>Frutos secos</v>
      </c>
      <c r="B1568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Marzo</v>
      </c>
      <c r="C15682" s="4" t="s">
        <v>158</v>
      </c>
      <c r="D15682" s="4" t="s">
        <v>4</v>
      </c>
      <c r="E15682" s="4" t="s">
        <v>14</v>
      </c>
      <c r="F15682">
        <v>2019</v>
      </c>
      <c r="G15682" s="4" t="s">
        <v>206</v>
      </c>
      <c r="H15682">
        <v>0</v>
      </c>
      <c r="I15682" s="4">
        <f>+VLOOKUP(Exportaciones_Kg_fruta__2[[#This Row],[Código]],Exportaciones_FOB_frutas_2[],7,0)</f>
        <v>0</v>
      </c>
    </row>
    <row r="15683" spans="1:9" x14ac:dyDescent="0.35">
      <c r="A15683" s="4" t="str">
        <f>+VLOOKUP(Exportaciones_Kg_fruta__2[[#This Row],[Detalle]],Codigos_cat_frutas[],2,0)</f>
        <v>Frutos secos</v>
      </c>
      <c r="B1568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Abril</v>
      </c>
      <c r="C15683" s="4" t="s">
        <v>158</v>
      </c>
      <c r="D15683" s="4" t="s">
        <v>4</v>
      </c>
      <c r="E15683" s="4" t="s">
        <v>14</v>
      </c>
      <c r="F15683">
        <v>2019</v>
      </c>
      <c r="G15683" s="4" t="s">
        <v>207</v>
      </c>
      <c r="H15683">
        <v>0</v>
      </c>
      <c r="I15683" s="4">
        <f>+VLOOKUP(Exportaciones_Kg_fruta__2[[#This Row],[Código]],Exportaciones_FOB_frutas_2[],7,0)</f>
        <v>0</v>
      </c>
    </row>
    <row r="15684" spans="1:9" x14ac:dyDescent="0.35">
      <c r="A15684" s="4" t="str">
        <f>+VLOOKUP(Exportaciones_Kg_fruta__2[[#This Row],[Detalle]],Codigos_cat_frutas[],2,0)</f>
        <v>Frutos secos</v>
      </c>
      <c r="B1568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Mayo</v>
      </c>
      <c r="C15684" s="4" t="s">
        <v>158</v>
      </c>
      <c r="D15684" s="4" t="s">
        <v>4</v>
      </c>
      <c r="E15684" s="4" t="s">
        <v>14</v>
      </c>
      <c r="F15684">
        <v>2019</v>
      </c>
      <c r="G15684" s="4" t="s">
        <v>208</v>
      </c>
      <c r="H15684">
        <v>0</v>
      </c>
      <c r="I15684" s="4">
        <f>+VLOOKUP(Exportaciones_Kg_fruta__2[[#This Row],[Código]],Exportaciones_FOB_frutas_2[],7,0)</f>
        <v>0</v>
      </c>
    </row>
    <row r="15685" spans="1:9" x14ac:dyDescent="0.35">
      <c r="A15685" s="4" t="str">
        <f>+VLOOKUP(Exportaciones_Kg_fruta__2[[#This Row],[Detalle]],Codigos_cat_frutas[],2,0)</f>
        <v>Frutos secos</v>
      </c>
      <c r="B1568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Junio</v>
      </c>
      <c r="C15685" s="4" t="s">
        <v>158</v>
      </c>
      <c r="D15685" s="4" t="s">
        <v>4</v>
      </c>
      <c r="E15685" s="4" t="s">
        <v>14</v>
      </c>
      <c r="F15685">
        <v>2019</v>
      </c>
      <c r="G15685" s="4" t="s">
        <v>209</v>
      </c>
      <c r="H15685">
        <v>0</v>
      </c>
      <c r="I15685" s="4">
        <f>+VLOOKUP(Exportaciones_Kg_fruta__2[[#This Row],[Código]],Exportaciones_FOB_frutas_2[],7,0)</f>
        <v>0</v>
      </c>
    </row>
    <row r="15686" spans="1:9" x14ac:dyDescent="0.35">
      <c r="A15686" s="4" t="str">
        <f>+VLOOKUP(Exportaciones_Kg_fruta__2[[#This Row],[Detalle]],Codigos_cat_frutas[],2,0)</f>
        <v>Frutos secos</v>
      </c>
      <c r="B15686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Julio</v>
      </c>
      <c r="C15686" s="4" t="s">
        <v>158</v>
      </c>
      <c r="D15686" s="4" t="s">
        <v>4</v>
      </c>
      <c r="E15686" s="4" t="s">
        <v>14</v>
      </c>
      <c r="F15686">
        <v>2019</v>
      </c>
      <c r="G15686" s="4" t="s">
        <v>201</v>
      </c>
      <c r="H15686">
        <v>0</v>
      </c>
      <c r="I15686" s="4">
        <f>+VLOOKUP(Exportaciones_Kg_fruta__2[[#This Row],[Código]],Exportaciones_FOB_frutas_2[],7,0)</f>
        <v>0</v>
      </c>
    </row>
    <row r="15687" spans="1:9" x14ac:dyDescent="0.35">
      <c r="A15687" s="4" t="str">
        <f>+VLOOKUP(Exportaciones_Kg_fruta__2[[#This Row],[Detalle]],Codigos_cat_frutas[],2,0)</f>
        <v>Frutos secos</v>
      </c>
      <c r="B1568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Agosto</v>
      </c>
      <c r="C15687" s="4" t="s">
        <v>158</v>
      </c>
      <c r="D15687" s="4" t="s">
        <v>4</v>
      </c>
      <c r="E15687" s="4" t="s">
        <v>14</v>
      </c>
      <c r="F15687">
        <v>2019</v>
      </c>
      <c r="G15687" s="4" t="s">
        <v>202</v>
      </c>
      <c r="H15687">
        <v>49331.6</v>
      </c>
      <c r="I15687" s="4">
        <f>+VLOOKUP(Exportaciones_Kg_fruta__2[[#This Row],[Código]],Exportaciones_FOB_frutas_2[],7,0)</f>
        <v>159402</v>
      </c>
    </row>
    <row r="15688" spans="1:9" x14ac:dyDescent="0.35">
      <c r="A15688" s="4" t="str">
        <f>+VLOOKUP(Exportaciones_Kg_fruta__2[[#This Row],[Detalle]],Codigos_cat_frutas[],2,0)</f>
        <v>Frutos secos</v>
      </c>
      <c r="B1568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Septiembre</v>
      </c>
      <c r="C15688" s="4" t="s">
        <v>158</v>
      </c>
      <c r="D15688" s="4" t="s">
        <v>4</v>
      </c>
      <c r="E15688" s="4" t="s">
        <v>14</v>
      </c>
      <c r="F15688">
        <v>2019</v>
      </c>
      <c r="G15688" s="4" t="s">
        <v>203</v>
      </c>
      <c r="H15688">
        <v>0</v>
      </c>
      <c r="I15688" s="4">
        <f>+VLOOKUP(Exportaciones_Kg_fruta__2[[#This Row],[Código]],Exportaciones_FOB_frutas_2[],7,0)</f>
        <v>0</v>
      </c>
    </row>
    <row r="15689" spans="1:9" x14ac:dyDescent="0.35">
      <c r="A15689" s="4" t="str">
        <f>+VLOOKUP(Exportaciones_Kg_fruta__2[[#This Row],[Detalle]],Codigos_cat_frutas[],2,0)</f>
        <v>Frutos secos</v>
      </c>
      <c r="B1568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Octubre</v>
      </c>
      <c r="C15689" s="4" t="s">
        <v>158</v>
      </c>
      <c r="D15689" s="4" t="s">
        <v>4</v>
      </c>
      <c r="E15689" s="4" t="s">
        <v>14</v>
      </c>
      <c r="F15689">
        <v>2019</v>
      </c>
      <c r="G15689" s="4" t="s">
        <v>198</v>
      </c>
      <c r="H15689">
        <v>0</v>
      </c>
      <c r="I15689" s="4">
        <f>+VLOOKUP(Exportaciones_Kg_fruta__2[[#This Row],[Código]],Exportaciones_FOB_frutas_2[],7,0)</f>
        <v>0</v>
      </c>
    </row>
    <row r="15690" spans="1:9" x14ac:dyDescent="0.35">
      <c r="A15690" s="4" t="str">
        <f>+VLOOKUP(Exportaciones_Kg_fruta__2[[#This Row],[Detalle]],Codigos_cat_frutas[],2,0)</f>
        <v>Frutos secos</v>
      </c>
      <c r="B1569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Noviembre</v>
      </c>
      <c r="C15690" s="4" t="s">
        <v>158</v>
      </c>
      <c r="D15690" s="4" t="s">
        <v>4</v>
      </c>
      <c r="E15690" s="4" t="s">
        <v>14</v>
      </c>
      <c r="F15690">
        <v>2019</v>
      </c>
      <c r="G15690" s="4" t="s">
        <v>199</v>
      </c>
      <c r="H15690">
        <v>0</v>
      </c>
      <c r="I15690" s="4">
        <f>+VLOOKUP(Exportaciones_Kg_fruta__2[[#This Row],[Código]],Exportaciones_FOB_frutas_2[],7,0)</f>
        <v>0</v>
      </c>
    </row>
    <row r="15691" spans="1:9" x14ac:dyDescent="0.35">
      <c r="A15691" s="4" t="str">
        <f>+VLOOKUP(Exportaciones_Kg_fruta__2[[#This Row],[Detalle]],Codigos_cat_frutas[],2,0)</f>
        <v>Frutos secos</v>
      </c>
      <c r="B1569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Diciembre</v>
      </c>
      <c r="C15691" s="4" t="s">
        <v>158</v>
      </c>
      <c r="D15691" s="4" t="s">
        <v>4</v>
      </c>
      <c r="E15691" s="4" t="s">
        <v>14</v>
      </c>
      <c r="F15691">
        <v>2019</v>
      </c>
      <c r="G15691" s="4" t="s">
        <v>200</v>
      </c>
      <c r="H15691">
        <v>0</v>
      </c>
      <c r="I15691" s="4">
        <f>+VLOOKUP(Exportaciones_Kg_fruta__2[[#This Row],[Código]],Exportaciones_FOB_frutas_2[],7,0)</f>
        <v>0</v>
      </c>
    </row>
    <row r="15692" spans="1:9" x14ac:dyDescent="0.35">
      <c r="A15692" s="4" t="str">
        <f>+VLOOKUP(Exportaciones_Kg_fruta__2[[#This Row],[Detalle]],Codigos_cat_frutas[],2,0)</f>
        <v>Frutos secos</v>
      </c>
      <c r="B15692" s="4" t="str">
        <f>+_xlfn.CONCAT(Exportaciones_Kg_fruta__2[[#This Row],[País]],Exportaciones_Kg_fruta__2[[#This Row],[Detalle]],Exportaciones_Kg_fruta__2[[#This Row],[Año]],Exportaciones_Kg_fruta__2[[#This Row],[Mes]])</f>
        <v>SiriaNueces de nogal2019Enero</v>
      </c>
      <c r="C15692" s="4" t="s">
        <v>170</v>
      </c>
      <c r="D15692" s="4" t="s">
        <v>4</v>
      </c>
      <c r="E15692" s="4" t="s">
        <v>14</v>
      </c>
      <c r="F15692">
        <v>2019</v>
      </c>
      <c r="G15692" s="4" t="s">
        <v>204</v>
      </c>
      <c r="H15692">
        <v>0</v>
      </c>
      <c r="I15692" s="4">
        <f>+VLOOKUP(Exportaciones_Kg_fruta__2[[#This Row],[Código]],Exportaciones_FOB_frutas_2[],7,0)</f>
        <v>0</v>
      </c>
    </row>
    <row r="15693" spans="1:9" x14ac:dyDescent="0.35">
      <c r="A15693" s="4" t="str">
        <f>+VLOOKUP(Exportaciones_Kg_fruta__2[[#This Row],[Detalle]],Codigos_cat_frutas[],2,0)</f>
        <v>Frutos secos</v>
      </c>
      <c r="B15693" s="4" t="str">
        <f>+_xlfn.CONCAT(Exportaciones_Kg_fruta__2[[#This Row],[País]],Exportaciones_Kg_fruta__2[[#This Row],[Detalle]],Exportaciones_Kg_fruta__2[[#This Row],[Año]],Exportaciones_Kg_fruta__2[[#This Row],[Mes]])</f>
        <v>SiriaNueces de nogal2019Febrero</v>
      </c>
      <c r="C15693" s="4" t="s">
        <v>170</v>
      </c>
      <c r="D15693" s="4" t="s">
        <v>4</v>
      </c>
      <c r="E15693" s="4" t="s">
        <v>14</v>
      </c>
      <c r="F15693">
        <v>2019</v>
      </c>
      <c r="G15693" s="4" t="s">
        <v>205</v>
      </c>
      <c r="H15693">
        <v>0</v>
      </c>
      <c r="I15693" s="4">
        <f>+VLOOKUP(Exportaciones_Kg_fruta__2[[#This Row],[Código]],Exportaciones_FOB_frutas_2[],7,0)</f>
        <v>0</v>
      </c>
    </row>
    <row r="15694" spans="1:9" x14ac:dyDescent="0.35">
      <c r="A15694" s="4" t="str">
        <f>+VLOOKUP(Exportaciones_Kg_fruta__2[[#This Row],[Detalle]],Codigos_cat_frutas[],2,0)</f>
        <v>Frutos secos</v>
      </c>
      <c r="B15694" s="4" t="str">
        <f>+_xlfn.CONCAT(Exportaciones_Kg_fruta__2[[#This Row],[País]],Exportaciones_Kg_fruta__2[[#This Row],[Detalle]],Exportaciones_Kg_fruta__2[[#This Row],[Año]],Exportaciones_Kg_fruta__2[[#This Row],[Mes]])</f>
        <v>SiriaNueces de nogal2019Marzo</v>
      </c>
      <c r="C15694" s="4" t="s">
        <v>170</v>
      </c>
      <c r="D15694" s="4" t="s">
        <v>4</v>
      </c>
      <c r="E15694" s="4" t="s">
        <v>14</v>
      </c>
      <c r="F15694">
        <v>2019</v>
      </c>
      <c r="G15694" s="4" t="s">
        <v>206</v>
      </c>
      <c r="H15694">
        <v>0</v>
      </c>
      <c r="I15694" s="4">
        <f>+VLOOKUP(Exportaciones_Kg_fruta__2[[#This Row],[Código]],Exportaciones_FOB_frutas_2[],7,0)</f>
        <v>0</v>
      </c>
    </row>
    <row r="15695" spans="1:9" x14ac:dyDescent="0.35">
      <c r="A15695" s="4" t="str">
        <f>+VLOOKUP(Exportaciones_Kg_fruta__2[[#This Row],[Detalle]],Codigos_cat_frutas[],2,0)</f>
        <v>Frutos secos</v>
      </c>
      <c r="B15695" s="4" t="str">
        <f>+_xlfn.CONCAT(Exportaciones_Kg_fruta__2[[#This Row],[País]],Exportaciones_Kg_fruta__2[[#This Row],[Detalle]],Exportaciones_Kg_fruta__2[[#This Row],[Año]],Exportaciones_Kg_fruta__2[[#This Row],[Mes]])</f>
        <v>SiriaNueces de nogal2019Abril</v>
      </c>
      <c r="C15695" s="4" t="s">
        <v>170</v>
      </c>
      <c r="D15695" s="4" t="s">
        <v>4</v>
      </c>
      <c r="E15695" s="4" t="s">
        <v>14</v>
      </c>
      <c r="F15695">
        <v>2019</v>
      </c>
      <c r="G15695" s="4" t="s">
        <v>207</v>
      </c>
      <c r="H15695">
        <v>0</v>
      </c>
      <c r="I15695" s="4">
        <f>+VLOOKUP(Exportaciones_Kg_fruta__2[[#This Row],[Código]],Exportaciones_FOB_frutas_2[],7,0)</f>
        <v>0</v>
      </c>
    </row>
    <row r="15696" spans="1:9" x14ac:dyDescent="0.35">
      <c r="A15696" s="4" t="str">
        <f>+VLOOKUP(Exportaciones_Kg_fruta__2[[#This Row],[Detalle]],Codigos_cat_frutas[],2,0)</f>
        <v>Frutos secos</v>
      </c>
      <c r="B15696" s="4" t="str">
        <f>+_xlfn.CONCAT(Exportaciones_Kg_fruta__2[[#This Row],[País]],Exportaciones_Kg_fruta__2[[#This Row],[Detalle]],Exportaciones_Kg_fruta__2[[#This Row],[Año]],Exportaciones_Kg_fruta__2[[#This Row],[Mes]])</f>
        <v>SiriaNueces de nogal2019Mayo</v>
      </c>
      <c r="C15696" s="4" t="s">
        <v>170</v>
      </c>
      <c r="D15696" s="4" t="s">
        <v>4</v>
      </c>
      <c r="E15696" s="4" t="s">
        <v>14</v>
      </c>
      <c r="F15696">
        <v>2019</v>
      </c>
      <c r="G15696" s="4" t="s">
        <v>208</v>
      </c>
      <c r="H15696">
        <v>40160</v>
      </c>
      <c r="I15696" s="4">
        <f>+VLOOKUP(Exportaciones_Kg_fruta__2[[#This Row],[Código]],Exportaciones_FOB_frutas_2[],7,0)</f>
        <v>107781</v>
      </c>
    </row>
    <row r="15697" spans="1:9" x14ac:dyDescent="0.35">
      <c r="A15697" s="4" t="str">
        <f>+VLOOKUP(Exportaciones_Kg_fruta__2[[#This Row],[Detalle]],Codigos_cat_frutas[],2,0)</f>
        <v>Frutos secos</v>
      </c>
      <c r="B15697" s="4" t="str">
        <f>+_xlfn.CONCAT(Exportaciones_Kg_fruta__2[[#This Row],[País]],Exportaciones_Kg_fruta__2[[#This Row],[Detalle]],Exportaciones_Kg_fruta__2[[#This Row],[Año]],Exportaciones_Kg_fruta__2[[#This Row],[Mes]])</f>
        <v>SiriaNueces de nogal2019Junio</v>
      </c>
      <c r="C15697" s="4" t="s">
        <v>170</v>
      </c>
      <c r="D15697" s="4" t="s">
        <v>4</v>
      </c>
      <c r="E15697" s="4" t="s">
        <v>14</v>
      </c>
      <c r="F15697">
        <v>2019</v>
      </c>
      <c r="G15697" s="4" t="s">
        <v>209</v>
      </c>
      <c r="H15697">
        <v>120600</v>
      </c>
      <c r="I15697" s="4">
        <f>+VLOOKUP(Exportaciones_Kg_fruta__2[[#This Row],[Código]],Exportaciones_FOB_frutas_2[],7,0)</f>
        <v>346804.94</v>
      </c>
    </row>
    <row r="15698" spans="1:9" x14ac:dyDescent="0.35">
      <c r="A15698" s="4" t="str">
        <f>+VLOOKUP(Exportaciones_Kg_fruta__2[[#This Row],[Detalle]],Codigos_cat_frutas[],2,0)</f>
        <v>Frutos secos</v>
      </c>
      <c r="B15698" s="4" t="str">
        <f>+_xlfn.CONCAT(Exportaciones_Kg_fruta__2[[#This Row],[País]],Exportaciones_Kg_fruta__2[[#This Row],[Detalle]],Exportaciones_Kg_fruta__2[[#This Row],[Año]],Exportaciones_Kg_fruta__2[[#This Row],[Mes]])</f>
        <v>SiriaNueces de nogal2019Julio</v>
      </c>
      <c r="C15698" s="4" t="s">
        <v>170</v>
      </c>
      <c r="D15698" s="4" t="s">
        <v>4</v>
      </c>
      <c r="E15698" s="4" t="s">
        <v>14</v>
      </c>
      <c r="F15698">
        <v>2019</v>
      </c>
      <c r="G15698" s="4" t="s">
        <v>201</v>
      </c>
      <c r="H15698">
        <v>80320</v>
      </c>
      <c r="I15698" s="4">
        <f>+VLOOKUP(Exportaciones_Kg_fruta__2[[#This Row],[Código]],Exportaciones_FOB_frutas_2[],7,0)</f>
        <v>220764</v>
      </c>
    </row>
    <row r="15699" spans="1:9" x14ac:dyDescent="0.35">
      <c r="A15699" s="4" t="str">
        <f>+VLOOKUP(Exportaciones_Kg_fruta__2[[#This Row],[Detalle]],Codigos_cat_frutas[],2,0)</f>
        <v>Frutos secos</v>
      </c>
      <c r="B15699" s="4" t="str">
        <f>+_xlfn.CONCAT(Exportaciones_Kg_fruta__2[[#This Row],[País]],Exportaciones_Kg_fruta__2[[#This Row],[Detalle]],Exportaciones_Kg_fruta__2[[#This Row],[Año]],Exportaciones_Kg_fruta__2[[#This Row],[Mes]])</f>
        <v>SiriaNueces de nogal2019Agosto</v>
      </c>
      <c r="C15699" s="4" t="s">
        <v>170</v>
      </c>
      <c r="D15699" s="4" t="s">
        <v>4</v>
      </c>
      <c r="E15699" s="4" t="s">
        <v>14</v>
      </c>
      <c r="F15699">
        <v>2019</v>
      </c>
      <c r="G15699" s="4" t="s">
        <v>202</v>
      </c>
      <c r="H15699">
        <v>20080</v>
      </c>
      <c r="I15699" s="4">
        <f>+VLOOKUP(Exportaciones_Kg_fruta__2[[#This Row],[Código]],Exportaciones_FOB_frutas_2[],7,0)</f>
        <v>55837.26</v>
      </c>
    </row>
    <row r="15700" spans="1:9" x14ac:dyDescent="0.35">
      <c r="A15700" s="4" t="str">
        <f>+VLOOKUP(Exportaciones_Kg_fruta__2[[#This Row],[Detalle]],Codigos_cat_frutas[],2,0)</f>
        <v>Frutos secos</v>
      </c>
      <c r="B15700" s="4" t="str">
        <f>+_xlfn.CONCAT(Exportaciones_Kg_fruta__2[[#This Row],[País]],Exportaciones_Kg_fruta__2[[#This Row],[Detalle]],Exportaciones_Kg_fruta__2[[#This Row],[Año]],Exportaciones_Kg_fruta__2[[#This Row],[Mes]])</f>
        <v>SiriaNueces de nogal2019Septiembre</v>
      </c>
      <c r="C15700" s="4" t="s">
        <v>170</v>
      </c>
      <c r="D15700" s="4" t="s">
        <v>4</v>
      </c>
      <c r="E15700" s="4" t="s">
        <v>14</v>
      </c>
      <c r="F15700">
        <v>2019</v>
      </c>
      <c r="G15700" s="4" t="s">
        <v>203</v>
      </c>
      <c r="H15700">
        <v>0</v>
      </c>
      <c r="I15700" s="4">
        <f>+VLOOKUP(Exportaciones_Kg_fruta__2[[#This Row],[Código]],Exportaciones_FOB_frutas_2[],7,0)</f>
        <v>0</v>
      </c>
    </row>
    <row r="15701" spans="1:9" x14ac:dyDescent="0.35">
      <c r="A15701" s="4" t="str">
        <f>+VLOOKUP(Exportaciones_Kg_fruta__2[[#This Row],[Detalle]],Codigos_cat_frutas[],2,0)</f>
        <v>Frutos secos</v>
      </c>
      <c r="B15701" s="4" t="str">
        <f>+_xlfn.CONCAT(Exportaciones_Kg_fruta__2[[#This Row],[País]],Exportaciones_Kg_fruta__2[[#This Row],[Detalle]],Exportaciones_Kg_fruta__2[[#This Row],[Año]],Exportaciones_Kg_fruta__2[[#This Row],[Mes]])</f>
        <v>SiriaNueces de nogal2019Octubre</v>
      </c>
      <c r="C15701" s="4" t="s">
        <v>170</v>
      </c>
      <c r="D15701" s="4" t="s">
        <v>4</v>
      </c>
      <c r="E15701" s="4" t="s">
        <v>14</v>
      </c>
      <c r="F15701">
        <v>2019</v>
      </c>
      <c r="G15701" s="4" t="s">
        <v>198</v>
      </c>
      <c r="H15701">
        <v>45408</v>
      </c>
      <c r="I15701" s="4">
        <f>+VLOOKUP(Exportaciones_Kg_fruta__2[[#This Row],[Código]],Exportaciones_FOB_frutas_2[],7,0)</f>
        <v>119712</v>
      </c>
    </row>
    <row r="15702" spans="1:9" x14ac:dyDescent="0.35">
      <c r="A15702" s="4" t="str">
        <f>+VLOOKUP(Exportaciones_Kg_fruta__2[[#This Row],[Detalle]],Codigos_cat_frutas[],2,0)</f>
        <v>Frutos secos</v>
      </c>
      <c r="B15702" s="4" t="str">
        <f>+_xlfn.CONCAT(Exportaciones_Kg_fruta__2[[#This Row],[País]],Exportaciones_Kg_fruta__2[[#This Row],[Detalle]],Exportaciones_Kg_fruta__2[[#This Row],[Año]],Exportaciones_Kg_fruta__2[[#This Row],[Mes]])</f>
        <v>SiriaNueces de nogal2019Noviembre</v>
      </c>
      <c r="C15702" s="4" t="s">
        <v>170</v>
      </c>
      <c r="D15702" s="4" t="s">
        <v>4</v>
      </c>
      <c r="E15702" s="4" t="s">
        <v>14</v>
      </c>
      <c r="F15702">
        <v>2019</v>
      </c>
      <c r="G15702" s="4" t="s">
        <v>199</v>
      </c>
      <c r="H15702">
        <v>20640</v>
      </c>
      <c r="I15702" s="4">
        <f>+VLOOKUP(Exportaciones_Kg_fruta__2[[#This Row],[Código]],Exportaciones_FOB_frutas_2[],7,0)</f>
        <v>55802.5</v>
      </c>
    </row>
    <row r="15703" spans="1:9" x14ac:dyDescent="0.35">
      <c r="A15703" s="4" t="str">
        <f>+VLOOKUP(Exportaciones_Kg_fruta__2[[#This Row],[Detalle]],Codigos_cat_frutas[],2,0)</f>
        <v>Frutos secos</v>
      </c>
      <c r="B15703" s="4" t="str">
        <f>+_xlfn.CONCAT(Exportaciones_Kg_fruta__2[[#This Row],[País]],Exportaciones_Kg_fruta__2[[#This Row],[Detalle]],Exportaciones_Kg_fruta__2[[#This Row],[Año]],Exportaciones_Kg_fruta__2[[#This Row],[Mes]])</f>
        <v>SiriaNueces de nogal2019Diciembre</v>
      </c>
      <c r="C15703" s="4" t="s">
        <v>170</v>
      </c>
      <c r="D15703" s="4" t="s">
        <v>4</v>
      </c>
      <c r="E15703" s="4" t="s">
        <v>14</v>
      </c>
      <c r="F15703">
        <v>2019</v>
      </c>
      <c r="G15703" s="4" t="s">
        <v>200</v>
      </c>
      <c r="H15703">
        <v>0</v>
      </c>
      <c r="I15703" s="4">
        <f>+VLOOKUP(Exportaciones_Kg_fruta__2[[#This Row],[Código]],Exportaciones_FOB_frutas_2[],7,0)</f>
        <v>0</v>
      </c>
    </row>
    <row r="15704" spans="1:9" x14ac:dyDescent="0.35">
      <c r="A15704" s="4" t="str">
        <f>+VLOOKUP(Exportaciones_Kg_fruta__2[[#This Row],[Detalle]],Codigos_cat_frutas[],2,0)</f>
        <v>Frutos secos</v>
      </c>
      <c r="B15704" s="4" t="str">
        <f>+_xlfn.CONCAT(Exportaciones_Kg_fruta__2[[#This Row],[País]],Exportaciones_Kg_fruta__2[[#This Row],[Detalle]],Exportaciones_Kg_fruta__2[[#This Row],[Año]],Exportaciones_Kg_fruta__2[[#This Row],[Mes]])</f>
        <v>MongoliaNueces de nogal2019Enero</v>
      </c>
      <c r="C15704" s="4" t="s">
        <v>132</v>
      </c>
      <c r="D15704" s="4" t="s">
        <v>4</v>
      </c>
      <c r="E15704" s="4" t="s">
        <v>14</v>
      </c>
      <c r="F15704">
        <v>2019</v>
      </c>
      <c r="G15704" s="4" t="s">
        <v>204</v>
      </c>
      <c r="H15704">
        <v>0</v>
      </c>
      <c r="I15704" s="4">
        <f>+VLOOKUP(Exportaciones_Kg_fruta__2[[#This Row],[Código]],Exportaciones_FOB_frutas_2[],7,0)</f>
        <v>0</v>
      </c>
    </row>
    <row r="15705" spans="1:9" x14ac:dyDescent="0.35">
      <c r="A15705" s="4" t="str">
        <f>+VLOOKUP(Exportaciones_Kg_fruta__2[[#This Row],[Detalle]],Codigos_cat_frutas[],2,0)</f>
        <v>Frutos secos</v>
      </c>
      <c r="B15705" s="4" t="str">
        <f>+_xlfn.CONCAT(Exportaciones_Kg_fruta__2[[#This Row],[País]],Exportaciones_Kg_fruta__2[[#This Row],[Detalle]],Exportaciones_Kg_fruta__2[[#This Row],[Año]],Exportaciones_Kg_fruta__2[[#This Row],[Mes]])</f>
        <v>MongoliaNueces de nogal2019Febrero</v>
      </c>
      <c r="C15705" s="4" t="s">
        <v>132</v>
      </c>
      <c r="D15705" s="4" t="s">
        <v>4</v>
      </c>
      <c r="E15705" s="4" t="s">
        <v>14</v>
      </c>
      <c r="F15705">
        <v>2019</v>
      </c>
      <c r="G15705" s="4" t="s">
        <v>205</v>
      </c>
      <c r="H15705">
        <v>0</v>
      </c>
      <c r="I15705" s="4">
        <f>+VLOOKUP(Exportaciones_Kg_fruta__2[[#This Row],[Código]],Exportaciones_FOB_frutas_2[],7,0)</f>
        <v>0</v>
      </c>
    </row>
    <row r="15706" spans="1:9" x14ac:dyDescent="0.35">
      <c r="A15706" s="4" t="str">
        <f>+VLOOKUP(Exportaciones_Kg_fruta__2[[#This Row],[Detalle]],Codigos_cat_frutas[],2,0)</f>
        <v>Frutos secos</v>
      </c>
      <c r="B15706" s="4" t="str">
        <f>+_xlfn.CONCAT(Exportaciones_Kg_fruta__2[[#This Row],[País]],Exportaciones_Kg_fruta__2[[#This Row],[Detalle]],Exportaciones_Kg_fruta__2[[#This Row],[Año]],Exportaciones_Kg_fruta__2[[#This Row],[Mes]])</f>
        <v>MongoliaNueces de nogal2019Marzo</v>
      </c>
      <c r="C15706" s="4" t="s">
        <v>132</v>
      </c>
      <c r="D15706" s="4" t="s">
        <v>4</v>
      </c>
      <c r="E15706" s="4" t="s">
        <v>14</v>
      </c>
      <c r="F15706">
        <v>2019</v>
      </c>
      <c r="G15706" s="4" t="s">
        <v>206</v>
      </c>
      <c r="H15706">
        <v>0</v>
      </c>
      <c r="I15706" s="4">
        <f>+VLOOKUP(Exportaciones_Kg_fruta__2[[#This Row],[Código]],Exportaciones_FOB_frutas_2[],7,0)</f>
        <v>0</v>
      </c>
    </row>
    <row r="15707" spans="1:9" x14ac:dyDescent="0.35">
      <c r="A15707" s="4" t="str">
        <f>+VLOOKUP(Exportaciones_Kg_fruta__2[[#This Row],[Detalle]],Codigos_cat_frutas[],2,0)</f>
        <v>Frutos secos</v>
      </c>
      <c r="B15707" s="4" t="str">
        <f>+_xlfn.CONCAT(Exportaciones_Kg_fruta__2[[#This Row],[País]],Exportaciones_Kg_fruta__2[[#This Row],[Detalle]],Exportaciones_Kg_fruta__2[[#This Row],[Año]],Exportaciones_Kg_fruta__2[[#This Row],[Mes]])</f>
        <v>MongoliaNueces de nogal2019Abril</v>
      </c>
      <c r="C15707" s="4" t="s">
        <v>132</v>
      </c>
      <c r="D15707" s="4" t="s">
        <v>4</v>
      </c>
      <c r="E15707" s="4" t="s">
        <v>14</v>
      </c>
      <c r="F15707">
        <v>2019</v>
      </c>
      <c r="G15707" s="4" t="s">
        <v>207</v>
      </c>
      <c r="H15707">
        <v>1278</v>
      </c>
      <c r="I15707" s="4">
        <f>+VLOOKUP(Exportaciones_Kg_fruta__2[[#This Row],[Código]],Exportaciones_FOB_frutas_2[],7,0)</f>
        <v>7200</v>
      </c>
    </row>
    <row r="15708" spans="1:9" x14ac:dyDescent="0.35">
      <c r="A15708" s="4" t="str">
        <f>+VLOOKUP(Exportaciones_Kg_fruta__2[[#This Row],[Detalle]],Codigos_cat_frutas[],2,0)</f>
        <v>Frutos secos</v>
      </c>
      <c r="B15708" s="4" t="str">
        <f>+_xlfn.CONCAT(Exportaciones_Kg_fruta__2[[#This Row],[País]],Exportaciones_Kg_fruta__2[[#This Row],[Detalle]],Exportaciones_Kg_fruta__2[[#This Row],[Año]],Exportaciones_Kg_fruta__2[[#This Row],[Mes]])</f>
        <v>MongoliaNueces de nogal2019Mayo</v>
      </c>
      <c r="C15708" s="4" t="s">
        <v>132</v>
      </c>
      <c r="D15708" s="4" t="s">
        <v>4</v>
      </c>
      <c r="E15708" s="4" t="s">
        <v>14</v>
      </c>
      <c r="F15708">
        <v>2019</v>
      </c>
      <c r="G15708" s="4" t="s">
        <v>208</v>
      </c>
      <c r="H15708">
        <v>5781.93</v>
      </c>
      <c r="I15708" s="4">
        <f>+VLOOKUP(Exportaciones_Kg_fruta__2[[#This Row],[Código]],Exportaciones_FOB_frutas_2[],7,0)</f>
        <v>31625</v>
      </c>
    </row>
    <row r="15709" spans="1:9" x14ac:dyDescent="0.35">
      <c r="A15709" s="4" t="str">
        <f>+VLOOKUP(Exportaciones_Kg_fruta__2[[#This Row],[Detalle]],Codigos_cat_frutas[],2,0)</f>
        <v>Frutos secos</v>
      </c>
      <c r="B15709" s="4" t="str">
        <f>+_xlfn.CONCAT(Exportaciones_Kg_fruta__2[[#This Row],[País]],Exportaciones_Kg_fruta__2[[#This Row],[Detalle]],Exportaciones_Kg_fruta__2[[#This Row],[Año]],Exportaciones_Kg_fruta__2[[#This Row],[Mes]])</f>
        <v>MongoliaNueces de nogal2019Junio</v>
      </c>
      <c r="C15709" s="4" t="s">
        <v>132</v>
      </c>
      <c r="D15709" s="4" t="s">
        <v>4</v>
      </c>
      <c r="E15709" s="4" t="s">
        <v>14</v>
      </c>
      <c r="F15709">
        <v>2019</v>
      </c>
      <c r="G15709" s="4" t="s">
        <v>209</v>
      </c>
      <c r="H15709">
        <v>0</v>
      </c>
      <c r="I15709" s="4">
        <f>+VLOOKUP(Exportaciones_Kg_fruta__2[[#This Row],[Código]],Exportaciones_FOB_frutas_2[],7,0)</f>
        <v>0</v>
      </c>
    </row>
    <row r="15710" spans="1:9" x14ac:dyDescent="0.35">
      <c r="A15710" s="4" t="str">
        <f>+VLOOKUP(Exportaciones_Kg_fruta__2[[#This Row],[Detalle]],Codigos_cat_frutas[],2,0)</f>
        <v>Frutos secos</v>
      </c>
      <c r="B15710" s="4" t="str">
        <f>+_xlfn.CONCAT(Exportaciones_Kg_fruta__2[[#This Row],[País]],Exportaciones_Kg_fruta__2[[#This Row],[Detalle]],Exportaciones_Kg_fruta__2[[#This Row],[Año]],Exportaciones_Kg_fruta__2[[#This Row],[Mes]])</f>
        <v>MongoliaNueces de nogal2019Julio</v>
      </c>
      <c r="C15710" s="4" t="s">
        <v>132</v>
      </c>
      <c r="D15710" s="4" t="s">
        <v>4</v>
      </c>
      <c r="E15710" s="4" t="s">
        <v>14</v>
      </c>
      <c r="F15710">
        <v>2019</v>
      </c>
      <c r="G15710" s="4" t="s">
        <v>201</v>
      </c>
      <c r="H15710">
        <v>0</v>
      </c>
      <c r="I15710" s="4">
        <f>+VLOOKUP(Exportaciones_Kg_fruta__2[[#This Row],[Código]],Exportaciones_FOB_frutas_2[],7,0)</f>
        <v>0</v>
      </c>
    </row>
    <row r="15711" spans="1:9" x14ac:dyDescent="0.35">
      <c r="A15711" s="4" t="str">
        <f>+VLOOKUP(Exportaciones_Kg_fruta__2[[#This Row],[Detalle]],Codigos_cat_frutas[],2,0)</f>
        <v>Frutos secos</v>
      </c>
      <c r="B15711" s="4" t="str">
        <f>+_xlfn.CONCAT(Exportaciones_Kg_fruta__2[[#This Row],[País]],Exportaciones_Kg_fruta__2[[#This Row],[Detalle]],Exportaciones_Kg_fruta__2[[#This Row],[Año]],Exportaciones_Kg_fruta__2[[#This Row],[Mes]])</f>
        <v>MongoliaNueces de nogal2019Agosto</v>
      </c>
      <c r="C15711" s="4" t="s">
        <v>132</v>
      </c>
      <c r="D15711" s="4" t="s">
        <v>4</v>
      </c>
      <c r="E15711" s="4" t="s">
        <v>14</v>
      </c>
      <c r="F15711">
        <v>2019</v>
      </c>
      <c r="G15711" s="4" t="s">
        <v>202</v>
      </c>
      <c r="H15711">
        <v>0</v>
      </c>
      <c r="I15711" s="4">
        <f>+VLOOKUP(Exportaciones_Kg_fruta__2[[#This Row],[Código]],Exportaciones_FOB_frutas_2[],7,0)</f>
        <v>0</v>
      </c>
    </row>
    <row r="15712" spans="1:9" x14ac:dyDescent="0.35">
      <c r="A15712" s="4" t="str">
        <f>+VLOOKUP(Exportaciones_Kg_fruta__2[[#This Row],[Detalle]],Codigos_cat_frutas[],2,0)</f>
        <v>Frutos secos</v>
      </c>
      <c r="B15712" s="4" t="str">
        <f>+_xlfn.CONCAT(Exportaciones_Kg_fruta__2[[#This Row],[País]],Exportaciones_Kg_fruta__2[[#This Row],[Detalle]],Exportaciones_Kg_fruta__2[[#This Row],[Año]],Exportaciones_Kg_fruta__2[[#This Row],[Mes]])</f>
        <v>MongoliaNueces de nogal2019Septiembre</v>
      </c>
      <c r="C15712" s="4" t="s">
        <v>132</v>
      </c>
      <c r="D15712" s="4" t="s">
        <v>4</v>
      </c>
      <c r="E15712" s="4" t="s">
        <v>14</v>
      </c>
      <c r="F15712">
        <v>2019</v>
      </c>
      <c r="G15712" s="4" t="s">
        <v>203</v>
      </c>
      <c r="H15712">
        <v>0</v>
      </c>
      <c r="I15712" s="4">
        <f>+VLOOKUP(Exportaciones_Kg_fruta__2[[#This Row],[Código]],Exportaciones_FOB_frutas_2[],7,0)</f>
        <v>0</v>
      </c>
    </row>
    <row r="15713" spans="1:9" x14ac:dyDescent="0.35">
      <c r="A15713" s="4" t="str">
        <f>+VLOOKUP(Exportaciones_Kg_fruta__2[[#This Row],[Detalle]],Codigos_cat_frutas[],2,0)</f>
        <v>Frutos secos</v>
      </c>
      <c r="B15713" s="4" t="str">
        <f>+_xlfn.CONCAT(Exportaciones_Kg_fruta__2[[#This Row],[País]],Exportaciones_Kg_fruta__2[[#This Row],[Detalle]],Exportaciones_Kg_fruta__2[[#This Row],[Año]],Exportaciones_Kg_fruta__2[[#This Row],[Mes]])</f>
        <v>MongoliaNueces de nogal2019Octubre</v>
      </c>
      <c r="C15713" s="4" t="s">
        <v>132</v>
      </c>
      <c r="D15713" s="4" t="s">
        <v>4</v>
      </c>
      <c r="E15713" s="4" t="s">
        <v>14</v>
      </c>
      <c r="F15713">
        <v>2019</v>
      </c>
      <c r="G15713" s="4" t="s">
        <v>198</v>
      </c>
      <c r="H15713">
        <v>0</v>
      </c>
      <c r="I15713" s="4">
        <f>+VLOOKUP(Exportaciones_Kg_fruta__2[[#This Row],[Código]],Exportaciones_FOB_frutas_2[],7,0)</f>
        <v>0</v>
      </c>
    </row>
    <row r="15714" spans="1:9" x14ac:dyDescent="0.35">
      <c r="A15714" s="4" t="str">
        <f>+VLOOKUP(Exportaciones_Kg_fruta__2[[#This Row],[Detalle]],Codigos_cat_frutas[],2,0)</f>
        <v>Frutos secos</v>
      </c>
      <c r="B15714" s="4" t="str">
        <f>+_xlfn.CONCAT(Exportaciones_Kg_fruta__2[[#This Row],[País]],Exportaciones_Kg_fruta__2[[#This Row],[Detalle]],Exportaciones_Kg_fruta__2[[#This Row],[Año]],Exportaciones_Kg_fruta__2[[#This Row],[Mes]])</f>
        <v>MongoliaNueces de nogal2019Noviembre</v>
      </c>
      <c r="C15714" s="4" t="s">
        <v>132</v>
      </c>
      <c r="D15714" s="4" t="s">
        <v>4</v>
      </c>
      <c r="E15714" s="4" t="s">
        <v>14</v>
      </c>
      <c r="F15714">
        <v>2019</v>
      </c>
      <c r="G15714" s="4" t="s">
        <v>199</v>
      </c>
      <c r="H15714">
        <v>0</v>
      </c>
      <c r="I15714" s="4">
        <f>+VLOOKUP(Exportaciones_Kg_fruta__2[[#This Row],[Código]],Exportaciones_FOB_frutas_2[],7,0)</f>
        <v>0</v>
      </c>
    </row>
    <row r="15715" spans="1:9" x14ac:dyDescent="0.35">
      <c r="A15715" s="4" t="str">
        <f>+VLOOKUP(Exportaciones_Kg_fruta__2[[#This Row],[Detalle]],Codigos_cat_frutas[],2,0)</f>
        <v>Frutos secos</v>
      </c>
      <c r="B15715" s="4" t="str">
        <f>+_xlfn.CONCAT(Exportaciones_Kg_fruta__2[[#This Row],[País]],Exportaciones_Kg_fruta__2[[#This Row],[Detalle]],Exportaciones_Kg_fruta__2[[#This Row],[Año]],Exportaciones_Kg_fruta__2[[#This Row],[Mes]])</f>
        <v>MongoliaNueces de nogal2019Diciembre</v>
      </c>
      <c r="C15715" s="4" t="s">
        <v>132</v>
      </c>
      <c r="D15715" s="4" t="s">
        <v>4</v>
      </c>
      <c r="E15715" s="4" t="s">
        <v>14</v>
      </c>
      <c r="F15715">
        <v>2019</v>
      </c>
      <c r="G15715" s="4" t="s">
        <v>200</v>
      </c>
      <c r="H15715">
        <v>0</v>
      </c>
      <c r="I15715" s="4">
        <f>+VLOOKUP(Exportaciones_Kg_fruta__2[[#This Row],[Código]],Exportaciones_FOB_frutas_2[],7,0)</f>
        <v>0</v>
      </c>
    </row>
    <row r="15716" spans="1:9" x14ac:dyDescent="0.35">
      <c r="A15716" s="4" t="str">
        <f>+VLOOKUP(Exportaciones_Kg_fruta__2[[#This Row],[Detalle]],Codigos_cat_frutas[],2,0)</f>
        <v>Frutos secos</v>
      </c>
      <c r="B15716" s="4" t="str">
        <f>+_xlfn.CONCAT(Exportaciones_Kg_fruta__2[[#This Row],[País]],Exportaciones_Kg_fruta__2[[#This Row],[Detalle]],Exportaciones_Kg_fruta__2[[#This Row],[Año]],Exportaciones_Kg_fruta__2[[#This Row],[Mes]])</f>
        <v>AzerbaiyanNueces de nogal2019Enero</v>
      </c>
      <c r="C15716" s="4" t="s">
        <v>37</v>
      </c>
      <c r="D15716" s="4" t="s">
        <v>4</v>
      </c>
      <c r="E15716" s="4" t="s">
        <v>14</v>
      </c>
      <c r="F15716">
        <v>2019</v>
      </c>
      <c r="G15716" s="4" t="s">
        <v>204</v>
      </c>
      <c r="H15716">
        <v>0</v>
      </c>
      <c r="I15716" s="4">
        <f>+VLOOKUP(Exportaciones_Kg_fruta__2[[#This Row],[Código]],Exportaciones_FOB_frutas_2[],7,0)</f>
        <v>0</v>
      </c>
    </row>
    <row r="15717" spans="1:9" x14ac:dyDescent="0.35">
      <c r="A15717" s="4" t="str">
        <f>+VLOOKUP(Exportaciones_Kg_fruta__2[[#This Row],[Detalle]],Codigos_cat_frutas[],2,0)</f>
        <v>Frutos secos</v>
      </c>
      <c r="B15717" s="4" t="str">
        <f>+_xlfn.CONCAT(Exportaciones_Kg_fruta__2[[#This Row],[País]],Exportaciones_Kg_fruta__2[[#This Row],[Detalle]],Exportaciones_Kg_fruta__2[[#This Row],[Año]],Exportaciones_Kg_fruta__2[[#This Row],[Mes]])</f>
        <v>AzerbaiyanNueces de nogal2019Febrero</v>
      </c>
      <c r="C15717" s="4" t="s">
        <v>37</v>
      </c>
      <c r="D15717" s="4" t="s">
        <v>4</v>
      </c>
      <c r="E15717" s="4" t="s">
        <v>14</v>
      </c>
      <c r="F15717">
        <v>2019</v>
      </c>
      <c r="G15717" s="4" t="s">
        <v>205</v>
      </c>
      <c r="H15717">
        <v>0</v>
      </c>
      <c r="I15717" s="4">
        <f>+VLOOKUP(Exportaciones_Kg_fruta__2[[#This Row],[Código]],Exportaciones_FOB_frutas_2[],7,0)</f>
        <v>0</v>
      </c>
    </row>
    <row r="15718" spans="1:9" x14ac:dyDescent="0.35">
      <c r="A15718" s="4" t="str">
        <f>+VLOOKUP(Exportaciones_Kg_fruta__2[[#This Row],[Detalle]],Codigos_cat_frutas[],2,0)</f>
        <v>Frutos secos</v>
      </c>
      <c r="B15718" s="4" t="str">
        <f>+_xlfn.CONCAT(Exportaciones_Kg_fruta__2[[#This Row],[País]],Exportaciones_Kg_fruta__2[[#This Row],[Detalle]],Exportaciones_Kg_fruta__2[[#This Row],[Año]],Exportaciones_Kg_fruta__2[[#This Row],[Mes]])</f>
        <v>AzerbaiyanNueces de nogal2019Marzo</v>
      </c>
      <c r="C15718" s="4" t="s">
        <v>37</v>
      </c>
      <c r="D15718" s="4" t="s">
        <v>4</v>
      </c>
      <c r="E15718" s="4" t="s">
        <v>14</v>
      </c>
      <c r="F15718">
        <v>2019</v>
      </c>
      <c r="G15718" s="4" t="s">
        <v>206</v>
      </c>
      <c r="H15718">
        <v>0</v>
      </c>
      <c r="I15718" s="4">
        <f>+VLOOKUP(Exportaciones_Kg_fruta__2[[#This Row],[Código]],Exportaciones_FOB_frutas_2[],7,0)</f>
        <v>0</v>
      </c>
    </row>
    <row r="15719" spans="1:9" x14ac:dyDescent="0.35">
      <c r="A15719" s="4" t="str">
        <f>+VLOOKUP(Exportaciones_Kg_fruta__2[[#This Row],[Detalle]],Codigos_cat_frutas[],2,0)</f>
        <v>Frutos secos</v>
      </c>
      <c r="B15719" s="4" t="str">
        <f>+_xlfn.CONCAT(Exportaciones_Kg_fruta__2[[#This Row],[País]],Exportaciones_Kg_fruta__2[[#This Row],[Detalle]],Exportaciones_Kg_fruta__2[[#This Row],[Año]],Exportaciones_Kg_fruta__2[[#This Row],[Mes]])</f>
        <v>AzerbaiyanNueces de nogal2019Abril</v>
      </c>
      <c r="C15719" s="4" t="s">
        <v>37</v>
      </c>
      <c r="D15719" s="4" t="s">
        <v>4</v>
      </c>
      <c r="E15719" s="4" t="s">
        <v>14</v>
      </c>
      <c r="F15719">
        <v>2019</v>
      </c>
      <c r="G15719" s="4" t="s">
        <v>207</v>
      </c>
      <c r="H15719">
        <v>0</v>
      </c>
      <c r="I15719" s="4">
        <f>+VLOOKUP(Exportaciones_Kg_fruta__2[[#This Row],[Código]],Exportaciones_FOB_frutas_2[],7,0)</f>
        <v>0</v>
      </c>
    </row>
    <row r="15720" spans="1:9" x14ac:dyDescent="0.35">
      <c r="A15720" s="4" t="str">
        <f>+VLOOKUP(Exportaciones_Kg_fruta__2[[#This Row],[Detalle]],Codigos_cat_frutas[],2,0)</f>
        <v>Frutos secos</v>
      </c>
      <c r="B15720" s="4" t="str">
        <f>+_xlfn.CONCAT(Exportaciones_Kg_fruta__2[[#This Row],[País]],Exportaciones_Kg_fruta__2[[#This Row],[Detalle]],Exportaciones_Kg_fruta__2[[#This Row],[Año]],Exportaciones_Kg_fruta__2[[#This Row],[Mes]])</f>
        <v>AzerbaiyanNueces de nogal2019Mayo</v>
      </c>
      <c r="C15720" s="4" t="s">
        <v>37</v>
      </c>
      <c r="D15720" s="4" t="s">
        <v>4</v>
      </c>
      <c r="E15720" s="4" t="s">
        <v>14</v>
      </c>
      <c r="F15720">
        <v>2019</v>
      </c>
      <c r="G15720" s="4" t="s">
        <v>208</v>
      </c>
      <c r="H15720">
        <v>21084</v>
      </c>
      <c r="I15720" s="4">
        <f>+VLOOKUP(Exportaciones_Kg_fruta__2[[#This Row],[Código]],Exportaciones_FOB_frutas_2[],7,0)</f>
        <v>64721.23</v>
      </c>
    </row>
    <row r="15721" spans="1:9" x14ac:dyDescent="0.35">
      <c r="A15721" s="4" t="str">
        <f>+VLOOKUP(Exportaciones_Kg_fruta__2[[#This Row],[Detalle]],Codigos_cat_frutas[],2,0)</f>
        <v>Frutos secos</v>
      </c>
      <c r="B15721" s="4" t="str">
        <f>+_xlfn.CONCAT(Exportaciones_Kg_fruta__2[[#This Row],[País]],Exportaciones_Kg_fruta__2[[#This Row],[Detalle]],Exportaciones_Kg_fruta__2[[#This Row],[Año]],Exportaciones_Kg_fruta__2[[#This Row],[Mes]])</f>
        <v>AzerbaiyanNueces de nogal2019Junio</v>
      </c>
      <c r="C15721" s="4" t="s">
        <v>37</v>
      </c>
      <c r="D15721" s="4" t="s">
        <v>4</v>
      </c>
      <c r="E15721" s="4" t="s">
        <v>14</v>
      </c>
      <c r="F15721">
        <v>2019</v>
      </c>
      <c r="G15721" s="4" t="s">
        <v>209</v>
      </c>
      <c r="H15721">
        <v>19927</v>
      </c>
      <c r="I15721" s="4">
        <f>+VLOOKUP(Exportaciones_Kg_fruta__2[[#This Row],[Código]],Exportaciones_FOB_frutas_2[],7,0)</f>
        <v>71405.179999999993</v>
      </c>
    </row>
    <row r="15722" spans="1:9" x14ac:dyDescent="0.35">
      <c r="A15722" s="4" t="str">
        <f>+VLOOKUP(Exportaciones_Kg_fruta__2[[#This Row],[Detalle]],Codigos_cat_frutas[],2,0)</f>
        <v>Frutos secos</v>
      </c>
      <c r="B15722" s="4" t="str">
        <f>+_xlfn.CONCAT(Exportaciones_Kg_fruta__2[[#This Row],[País]],Exportaciones_Kg_fruta__2[[#This Row],[Detalle]],Exportaciones_Kg_fruta__2[[#This Row],[Año]],Exportaciones_Kg_fruta__2[[#This Row],[Mes]])</f>
        <v>AzerbaiyanNueces de nogal2019Julio</v>
      </c>
      <c r="C15722" s="4" t="s">
        <v>37</v>
      </c>
      <c r="D15722" s="4" t="s">
        <v>4</v>
      </c>
      <c r="E15722" s="4" t="s">
        <v>14</v>
      </c>
      <c r="F15722">
        <v>2019</v>
      </c>
      <c r="G15722" s="4" t="s">
        <v>201</v>
      </c>
      <c r="H15722">
        <v>59470</v>
      </c>
      <c r="I15722" s="4">
        <f>+VLOOKUP(Exportaciones_Kg_fruta__2[[#This Row],[Código]],Exportaciones_FOB_frutas_2[],7,0)</f>
        <v>180919.94</v>
      </c>
    </row>
    <row r="15723" spans="1:9" x14ac:dyDescent="0.35">
      <c r="A15723" s="4" t="str">
        <f>+VLOOKUP(Exportaciones_Kg_fruta__2[[#This Row],[Detalle]],Codigos_cat_frutas[],2,0)</f>
        <v>Frutos secos</v>
      </c>
      <c r="B15723" s="4" t="str">
        <f>+_xlfn.CONCAT(Exportaciones_Kg_fruta__2[[#This Row],[País]],Exportaciones_Kg_fruta__2[[#This Row],[Detalle]],Exportaciones_Kg_fruta__2[[#This Row],[Año]],Exportaciones_Kg_fruta__2[[#This Row],[Mes]])</f>
        <v>AzerbaiyanNueces de nogal2019Agosto</v>
      </c>
      <c r="C15723" s="4" t="s">
        <v>37</v>
      </c>
      <c r="D15723" s="4" t="s">
        <v>4</v>
      </c>
      <c r="E15723" s="4" t="s">
        <v>14</v>
      </c>
      <c r="F15723">
        <v>2019</v>
      </c>
      <c r="G15723" s="4" t="s">
        <v>202</v>
      </c>
      <c r="H15723">
        <v>20080</v>
      </c>
      <c r="I15723" s="4">
        <f>+VLOOKUP(Exportaciones_Kg_fruta__2[[#This Row],[Código]],Exportaciones_FOB_frutas_2[],7,0)</f>
        <v>69600</v>
      </c>
    </row>
    <row r="15724" spans="1:9" x14ac:dyDescent="0.35">
      <c r="A15724" s="4" t="str">
        <f>+VLOOKUP(Exportaciones_Kg_fruta__2[[#This Row],[Detalle]],Codigos_cat_frutas[],2,0)</f>
        <v>Frutos secos</v>
      </c>
      <c r="B15724" s="4" t="str">
        <f>+_xlfn.CONCAT(Exportaciones_Kg_fruta__2[[#This Row],[País]],Exportaciones_Kg_fruta__2[[#This Row],[Detalle]],Exportaciones_Kg_fruta__2[[#This Row],[Año]],Exportaciones_Kg_fruta__2[[#This Row],[Mes]])</f>
        <v>AzerbaiyanNueces de nogal2019Septiembre</v>
      </c>
      <c r="C15724" s="4" t="s">
        <v>37</v>
      </c>
      <c r="D15724" s="4" t="s">
        <v>4</v>
      </c>
      <c r="E15724" s="4" t="s">
        <v>14</v>
      </c>
      <c r="F15724">
        <v>2019</v>
      </c>
      <c r="G15724" s="4" t="s">
        <v>203</v>
      </c>
      <c r="H15724">
        <v>0</v>
      </c>
      <c r="I15724" s="4">
        <f>+VLOOKUP(Exportaciones_Kg_fruta__2[[#This Row],[Código]],Exportaciones_FOB_frutas_2[],7,0)</f>
        <v>0</v>
      </c>
    </row>
    <row r="15725" spans="1:9" x14ac:dyDescent="0.35">
      <c r="A15725" s="4" t="str">
        <f>+VLOOKUP(Exportaciones_Kg_fruta__2[[#This Row],[Detalle]],Codigos_cat_frutas[],2,0)</f>
        <v>Frutos secos</v>
      </c>
      <c r="B15725" s="4" t="str">
        <f>+_xlfn.CONCAT(Exportaciones_Kg_fruta__2[[#This Row],[País]],Exportaciones_Kg_fruta__2[[#This Row],[Detalle]],Exportaciones_Kg_fruta__2[[#This Row],[Año]],Exportaciones_Kg_fruta__2[[#This Row],[Mes]])</f>
        <v>AzerbaiyanNueces de nogal2019Octubre</v>
      </c>
      <c r="C15725" s="4" t="s">
        <v>37</v>
      </c>
      <c r="D15725" s="4" t="s">
        <v>4</v>
      </c>
      <c r="E15725" s="4" t="s">
        <v>14</v>
      </c>
      <c r="F15725">
        <v>2019</v>
      </c>
      <c r="G15725" s="4" t="s">
        <v>198</v>
      </c>
      <c r="H15725">
        <v>0</v>
      </c>
      <c r="I15725" s="4">
        <f>+VLOOKUP(Exportaciones_Kg_fruta__2[[#This Row],[Código]],Exportaciones_FOB_frutas_2[],7,0)</f>
        <v>0</v>
      </c>
    </row>
    <row r="15726" spans="1:9" x14ac:dyDescent="0.35">
      <c r="A15726" s="4" t="str">
        <f>+VLOOKUP(Exportaciones_Kg_fruta__2[[#This Row],[Detalle]],Codigos_cat_frutas[],2,0)</f>
        <v>Frutos secos</v>
      </c>
      <c r="B15726" s="4" t="str">
        <f>+_xlfn.CONCAT(Exportaciones_Kg_fruta__2[[#This Row],[País]],Exportaciones_Kg_fruta__2[[#This Row],[Detalle]],Exportaciones_Kg_fruta__2[[#This Row],[Año]],Exportaciones_Kg_fruta__2[[#This Row],[Mes]])</f>
        <v>AzerbaiyanNueces de nogal2019Noviembre</v>
      </c>
      <c r="C15726" s="4" t="s">
        <v>37</v>
      </c>
      <c r="D15726" s="4" t="s">
        <v>4</v>
      </c>
      <c r="E15726" s="4" t="s">
        <v>14</v>
      </c>
      <c r="F15726">
        <v>2019</v>
      </c>
      <c r="G15726" s="4" t="s">
        <v>199</v>
      </c>
      <c r="H15726">
        <v>0</v>
      </c>
      <c r="I15726" s="4">
        <f>+VLOOKUP(Exportaciones_Kg_fruta__2[[#This Row],[Código]],Exportaciones_FOB_frutas_2[],7,0)</f>
        <v>0</v>
      </c>
    </row>
    <row r="15727" spans="1:9" x14ac:dyDescent="0.35">
      <c r="A15727" s="4" t="str">
        <f>+VLOOKUP(Exportaciones_Kg_fruta__2[[#This Row],[Detalle]],Codigos_cat_frutas[],2,0)</f>
        <v>Frutos secos</v>
      </c>
      <c r="B15727" s="4" t="str">
        <f>+_xlfn.CONCAT(Exportaciones_Kg_fruta__2[[#This Row],[País]],Exportaciones_Kg_fruta__2[[#This Row],[Detalle]],Exportaciones_Kg_fruta__2[[#This Row],[Año]],Exportaciones_Kg_fruta__2[[#This Row],[Mes]])</f>
        <v>AzerbaiyanNueces de nogal2019Diciembre</v>
      </c>
      <c r="C15727" s="4" t="s">
        <v>37</v>
      </c>
      <c r="D15727" s="4" t="s">
        <v>4</v>
      </c>
      <c r="E15727" s="4" t="s">
        <v>14</v>
      </c>
      <c r="F15727">
        <v>2019</v>
      </c>
      <c r="G15727" s="4" t="s">
        <v>200</v>
      </c>
      <c r="H15727">
        <v>0</v>
      </c>
      <c r="I15727" s="4">
        <f>+VLOOKUP(Exportaciones_Kg_fruta__2[[#This Row],[Código]],Exportaciones_FOB_frutas_2[],7,0)</f>
        <v>0</v>
      </c>
    </row>
    <row r="15728" spans="1:9" x14ac:dyDescent="0.35">
      <c r="A15728" s="4" t="str">
        <f>+VLOOKUP(Exportaciones_Kg_fruta__2[[#This Row],[Detalle]],Codigos_cat_frutas[],2,0)</f>
        <v>Frutos secos</v>
      </c>
      <c r="B15728" s="4" t="str">
        <f>+_xlfn.CONCAT(Exportaciones_Kg_fruta__2[[#This Row],[País]],Exportaciones_Kg_fruta__2[[#This Row],[Detalle]],Exportaciones_Kg_fruta__2[[#This Row],[Año]],Exportaciones_Kg_fruta__2[[#This Row],[Mes]])</f>
        <v>KirgistánNueces de nogal2019Enero</v>
      </c>
      <c r="C15728" s="4" t="s">
        <v>113</v>
      </c>
      <c r="D15728" s="4" t="s">
        <v>4</v>
      </c>
      <c r="E15728" s="4" t="s">
        <v>14</v>
      </c>
      <c r="F15728">
        <v>2019</v>
      </c>
      <c r="G15728" s="4" t="s">
        <v>204</v>
      </c>
      <c r="H15728">
        <v>0</v>
      </c>
      <c r="I15728" s="4">
        <f>+VLOOKUP(Exportaciones_Kg_fruta__2[[#This Row],[Código]],Exportaciones_FOB_frutas_2[],7,0)</f>
        <v>0</v>
      </c>
    </row>
    <row r="15729" spans="1:9" x14ac:dyDescent="0.35">
      <c r="A15729" s="4" t="str">
        <f>+VLOOKUP(Exportaciones_Kg_fruta__2[[#This Row],[Detalle]],Codigos_cat_frutas[],2,0)</f>
        <v>Frutos secos</v>
      </c>
      <c r="B15729" s="4" t="str">
        <f>+_xlfn.CONCAT(Exportaciones_Kg_fruta__2[[#This Row],[País]],Exportaciones_Kg_fruta__2[[#This Row],[Detalle]],Exportaciones_Kg_fruta__2[[#This Row],[Año]],Exportaciones_Kg_fruta__2[[#This Row],[Mes]])</f>
        <v>KirgistánNueces de nogal2019Febrero</v>
      </c>
      <c r="C15729" s="4" t="s">
        <v>113</v>
      </c>
      <c r="D15729" s="4" t="s">
        <v>4</v>
      </c>
      <c r="E15729" s="4" t="s">
        <v>14</v>
      </c>
      <c r="F15729">
        <v>2019</v>
      </c>
      <c r="G15729" s="4" t="s">
        <v>205</v>
      </c>
      <c r="H15729">
        <v>0</v>
      </c>
      <c r="I15729" s="4">
        <f>+VLOOKUP(Exportaciones_Kg_fruta__2[[#This Row],[Código]],Exportaciones_FOB_frutas_2[],7,0)</f>
        <v>0</v>
      </c>
    </row>
    <row r="15730" spans="1:9" x14ac:dyDescent="0.35">
      <c r="A15730" s="4" t="str">
        <f>+VLOOKUP(Exportaciones_Kg_fruta__2[[#This Row],[Detalle]],Codigos_cat_frutas[],2,0)</f>
        <v>Frutos secos</v>
      </c>
      <c r="B15730" s="4" t="str">
        <f>+_xlfn.CONCAT(Exportaciones_Kg_fruta__2[[#This Row],[País]],Exportaciones_Kg_fruta__2[[#This Row],[Detalle]],Exportaciones_Kg_fruta__2[[#This Row],[Año]],Exportaciones_Kg_fruta__2[[#This Row],[Mes]])</f>
        <v>KirgistánNueces de nogal2019Marzo</v>
      </c>
      <c r="C15730" s="4" t="s">
        <v>113</v>
      </c>
      <c r="D15730" s="4" t="s">
        <v>4</v>
      </c>
      <c r="E15730" s="4" t="s">
        <v>14</v>
      </c>
      <c r="F15730">
        <v>2019</v>
      </c>
      <c r="G15730" s="4" t="s">
        <v>206</v>
      </c>
      <c r="H15730">
        <v>0</v>
      </c>
      <c r="I15730" s="4">
        <f>+VLOOKUP(Exportaciones_Kg_fruta__2[[#This Row],[Código]],Exportaciones_FOB_frutas_2[],7,0)</f>
        <v>0</v>
      </c>
    </row>
    <row r="15731" spans="1:9" x14ac:dyDescent="0.35">
      <c r="A15731" s="4" t="str">
        <f>+VLOOKUP(Exportaciones_Kg_fruta__2[[#This Row],[Detalle]],Codigos_cat_frutas[],2,0)</f>
        <v>Frutos secos</v>
      </c>
      <c r="B15731" s="4" t="str">
        <f>+_xlfn.CONCAT(Exportaciones_Kg_fruta__2[[#This Row],[País]],Exportaciones_Kg_fruta__2[[#This Row],[Detalle]],Exportaciones_Kg_fruta__2[[#This Row],[Año]],Exportaciones_Kg_fruta__2[[#This Row],[Mes]])</f>
        <v>KirgistánNueces de nogal2019Abril</v>
      </c>
      <c r="C15731" s="4" t="s">
        <v>113</v>
      </c>
      <c r="D15731" s="4" t="s">
        <v>4</v>
      </c>
      <c r="E15731" s="4" t="s">
        <v>14</v>
      </c>
      <c r="F15731">
        <v>2019</v>
      </c>
      <c r="G15731" s="4" t="s">
        <v>207</v>
      </c>
      <c r="H15731">
        <v>0</v>
      </c>
      <c r="I15731" s="4">
        <f>+VLOOKUP(Exportaciones_Kg_fruta__2[[#This Row],[Código]],Exportaciones_FOB_frutas_2[],7,0)</f>
        <v>0</v>
      </c>
    </row>
    <row r="15732" spans="1:9" x14ac:dyDescent="0.35">
      <c r="A15732" s="4" t="str">
        <f>+VLOOKUP(Exportaciones_Kg_fruta__2[[#This Row],[Detalle]],Codigos_cat_frutas[],2,0)</f>
        <v>Frutos secos</v>
      </c>
      <c r="B15732" s="4" t="str">
        <f>+_xlfn.CONCAT(Exportaciones_Kg_fruta__2[[#This Row],[País]],Exportaciones_Kg_fruta__2[[#This Row],[Detalle]],Exportaciones_Kg_fruta__2[[#This Row],[Año]],Exportaciones_Kg_fruta__2[[#This Row],[Mes]])</f>
        <v>KirgistánNueces de nogal2019Mayo</v>
      </c>
      <c r="C15732" s="4" t="s">
        <v>113</v>
      </c>
      <c r="D15732" s="4" t="s">
        <v>4</v>
      </c>
      <c r="E15732" s="4" t="s">
        <v>14</v>
      </c>
      <c r="F15732">
        <v>2019</v>
      </c>
      <c r="G15732" s="4" t="s">
        <v>208</v>
      </c>
      <c r="H15732">
        <v>19819.52</v>
      </c>
      <c r="I15732" s="4">
        <f>+VLOOKUP(Exportaciones_Kg_fruta__2[[#This Row],[Código]],Exportaciones_FOB_frutas_2[],7,0)</f>
        <v>45705.87</v>
      </c>
    </row>
    <row r="15733" spans="1:9" x14ac:dyDescent="0.35">
      <c r="A15733" s="4" t="str">
        <f>+VLOOKUP(Exportaciones_Kg_fruta__2[[#This Row],[Detalle]],Codigos_cat_frutas[],2,0)</f>
        <v>Frutos secos</v>
      </c>
      <c r="B15733" s="4" t="str">
        <f>+_xlfn.CONCAT(Exportaciones_Kg_fruta__2[[#This Row],[País]],Exportaciones_Kg_fruta__2[[#This Row],[Detalle]],Exportaciones_Kg_fruta__2[[#This Row],[Año]],Exportaciones_Kg_fruta__2[[#This Row],[Mes]])</f>
        <v>KirgistánNueces de nogal2019Junio</v>
      </c>
      <c r="C15733" s="4" t="s">
        <v>113</v>
      </c>
      <c r="D15733" s="4" t="s">
        <v>4</v>
      </c>
      <c r="E15733" s="4" t="s">
        <v>14</v>
      </c>
      <c r="F15733">
        <v>2019</v>
      </c>
      <c r="G15733" s="4" t="s">
        <v>209</v>
      </c>
      <c r="H15733">
        <v>0</v>
      </c>
      <c r="I15733" s="4">
        <f>+VLOOKUP(Exportaciones_Kg_fruta__2[[#This Row],[Código]],Exportaciones_FOB_frutas_2[],7,0)</f>
        <v>0</v>
      </c>
    </row>
    <row r="15734" spans="1:9" x14ac:dyDescent="0.35">
      <c r="A15734" s="4" t="str">
        <f>+VLOOKUP(Exportaciones_Kg_fruta__2[[#This Row],[Detalle]],Codigos_cat_frutas[],2,0)</f>
        <v>Frutos secos</v>
      </c>
      <c r="B15734" s="4" t="str">
        <f>+_xlfn.CONCAT(Exportaciones_Kg_fruta__2[[#This Row],[País]],Exportaciones_Kg_fruta__2[[#This Row],[Detalle]],Exportaciones_Kg_fruta__2[[#This Row],[Año]],Exportaciones_Kg_fruta__2[[#This Row],[Mes]])</f>
        <v>KirgistánNueces de nogal2019Julio</v>
      </c>
      <c r="C15734" s="4" t="s">
        <v>113</v>
      </c>
      <c r="D15734" s="4" t="s">
        <v>4</v>
      </c>
      <c r="E15734" s="4" t="s">
        <v>14</v>
      </c>
      <c r="F15734">
        <v>2019</v>
      </c>
      <c r="G15734" s="4" t="s">
        <v>201</v>
      </c>
      <c r="H15734">
        <v>0</v>
      </c>
      <c r="I15734" s="4">
        <f>+VLOOKUP(Exportaciones_Kg_fruta__2[[#This Row],[Código]],Exportaciones_FOB_frutas_2[],7,0)</f>
        <v>0</v>
      </c>
    </row>
    <row r="15735" spans="1:9" x14ac:dyDescent="0.35">
      <c r="A15735" s="4" t="str">
        <f>+VLOOKUP(Exportaciones_Kg_fruta__2[[#This Row],[Detalle]],Codigos_cat_frutas[],2,0)</f>
        <v>Frutos secos</v>
      </c>
      <c r="B15735" s="4" t="str">
        <f>+_xlfn.CONCAT(Exportaciones_Kg_fruta__2[[#This Row],[País]],Exportaciones_Kg_fruta__2[[#This Row],[Detalle]],Exportaciones_Kg_fruta__2[[#This Row],[Año]],Exportaciones_Kg_fruta__2[[#This Row],[Mes]])</f>
        <v>KirgistánNueces de nogal2019Agosto</v>
      </c>
      <c r="C15735" s="4" t="s">
        <v>113</v>
      </c>
      <c r="D15735" s="4" t="s">
        <v>4</v>
      </c>
      <c r="E15735" s="4" t="s">
        <v>14</v>
      </c>
      <c r="F15735">
        <v>2019</v>
      </c>
      <c r="G15735" s="4" t="s">
        <v>202</v>
      </c>
      <c r="H15735">
        <v>0</v>
      </c>
      <c r="I15735" s="4">
        <f>+VLOOKUP(Exportaciones_Kg_fruta__2[[#This Row],[Código]],Exportaciones_FOB_frutas_2[],7,0)</f>
        <v>0</v>
      </c>
    </row>
    <row r="15736" spans="1:9" x14ac:dyDescent="0.35">
      <c r="A15736" s="4" t="str">
        <f>+VLOOKUP(Exportaciones_Kg_fruta__2[[#This Row],[Detalle]],Codigos_cat_frutas[],2,0)</f>
        <v>Frutos secos</v>
      </c>
      <c r="B15736" s="4" t="str">
        <f>+_xlfn.CONCAT(Exportaciones_Kg_fruta__2[[#This Row],[País]],Exportaciones_Kg_fruta__2[[#This Row],[Detalle]],Exportaciones_Kg_fruta__2[[#This Row],[Año]],Exportaciones_Kg_fruta__2[[#This Row],[Mes]])</f>
        <v>KirgistánNueces de nogal2019Septiembre</v>
      </c>
      <c r="C15736" s="4" t="s">
        <v>113</v>
      </c>
      <c r="D15736" s="4" t="s">
        <v>4</v>
      </c>
      <c r="E15736" s="4" t="s">
        <v>14</v>
      </c>
      <c r="F15736">
        <v>2019</v>
      </c>
      <c r="G15736" s="4" t="s">
        <v>203</v>
      </c>
      <c r="H15736">
        <v>0</v>
      </c>
      <c r="I15736" s="4">
        <f>+VLOOKUP(Exportaciones_Kg_fruta__2[[#This Row],[Código]],Exportaciones_FOB_frutas_2[],7,0)</f>
        <v>0</v>
      </c>
    </row>
    <row r="15737" spans="1:9" x14ac:dyDescent="0.35">
      <c r="A15737" s="4" t="str">
        <f>+VLOOKUP(Exportaciones_Kg_fruta__2[[#This Row],[Detalle]],Codigos_cat_frutas[],2,0)</f>
        <v>Frutos secos</v>
      </c>
      <c r="B15737" s="4" t="str">
        <f>+_xlfn.CONCAT(Exportaciones_Kg_fruta__2[[#This Row],[País]],Exportaciones_Kg_fruta__2[[#This Row],[Detalle]],Exportaciones_Kg_fruta__2[[#This Row],[Año]],Exportaciones_Kg_fruta__2[[#This Row],[Mes]])</f>
        <v>KirgistánNueces de nogal2019Octubre</v>
      </c>
      <c r="C15737" s="4" t="s">
        <v>113</v>
      </c>
      <c r="D15737" s="4" t="s">
        <v>4</v>
      </c>
      <c r="E15737" s="4" t="s">
        <v>14</v>
      </c>
      <c r="F15737">
        <v>2019</v>
      </c>
      <c r="G15737" s="4" t="s">
        <v>198</v>
      </c>
      <c r="H15737">
        <v>0</v>
      </c>
      <c r="I15737" s="4">
        <f>+VLOOKUP(Exportaciones_Kg_fruta__2[[#This Row],[Código]],Exportaciones_FOB_frutas_2[],7,0)</f>
        <v>0</v>
      </c>
    </row>
    <row r="15738" spans="1:9" x14ac:dyDescent="0.35">
      <c r="A15738" s="4" t="str">
        <f>+VLOOKUP(Exportaciones_Kg_fruta__2[[#This Row],[Detalle]],Codigos_cat_frutas[],2,0)</f>
        <v>Frutos secos</v>
      </c>
      <c r="B15738" s="4" t="str">
        <f>+_xlfn.CONCAT(Exportaciones_Kg_fruta__2[[#This Row],[País]],Exportaciones_Kg_fruta__2[[#This Row],[Detalle]],Exportaciones_Kg_fruta__2[[#This Row],[Año]],Exportaciones_Kg_fruta__2[[#This Row],[Mes]])</f>
        <v>KirgistánNueces de nogal2019Noviembre</v>
      </c>
      <c r="C15738" s="4" t="s">
        <v>113</v>
      </c>
      <c r="D15738" s="4" t="s">
        <v>4</v>
      </c>
      <c r="E15738" s="4" t="s">
        <v>14</v>
      </c>
      <c r="F15738">
        <v>2019</v>
      </c>
      <c r="G15738" s="4" t="s">
        <v>199</v>
      </c>
      <c r="H15738">
        <v>0</v>
      </c>
      <c r="I15738" s="4">
        <f>+VLOOKUP(Exportaciones_Kg_fruta__2[[#This Row],[Código]],Exportaciones_FOB_frutas_2[],7,0)</f>
        <v>0</v>
      </c>
    </row>
    <row r="15739" spans="1:9" x14ac:dyDescent="0.35">
      <c r="A15739" s="4" t="str">
        <f>+VLOOKUP(Exportaciones_Kg_fruta__2[[#This Row],[Detalle]],Codigos_cat_frutas[],2,0)</f>
        <v>Frutos secos</v>
      </c>
      <c r="B15739" s="4" t="str">
        <f>+_xlfn.CONCAT(Exportaciones_Kg_fruta__2[[#This Row],[País]],Exportaciones_Kg_fruta__2[[#This Row],[Detalle]],Exportaciones_Kg_fruta__2[[#This Row],[Año]],Exportaciones_Kg_fruta__2[[#This Row],[Mes]])</f>
        <v>KirgistánNueces de nogal2019Diciembre</v>
      </c>
      <c r="C15739" s="4" t="s">
        <v>113</v>
      </c>
      <c r="D15739" s="4" t="s">
        <v>4</v>
      </c>
      <c r="E15739" s="4" t="s">
        <v>14</v>
      </c>
      <c r="F15739">
        <v>2019</v>
      </c>
      <c r="G15739" s="4" t="s">
        <v>200</v>
      </c>
      <c r="H15739">
        <v>0</v>
      </c>
      <c r="I15739" s="4">
        <f>+VLOOKUP(Exportaciones_Kg_fruta__2[[#This Row],[Código]],Exportaciones_FOB_frutas_2[],7,0)</f>
        <v>0</v>
      </c>
    </row>
    <row r="15740" spans="1:9" x14ac:dyDescent="0.35">
      <c r="A15740" s="4" t="str">
        <f>+VLOOKUP(Exportaciones_Kg_fruta__2[[#This Row],[Detalle]],Codigos_cat_frutas[],2,0)</f>
        <v>Oleaginosos</v>
      </c>
      <c r="B15740" s="4" t="str">
        <f>+_xlfn.CONCAT(Exportaciones_Kg_fruta__2[[#This Row],[País]],Exportaciones_Kg_fruta__2[[#This Row],[Detalle]],Exportaciones_Kg_fruta__2[[#This Row],[Año]],Exportaciones_Kg_fruta__2[[#This Row],[Mes]])</f>
        <v>ChinaPaltas2019Enero</v>
      </c>
      <c r="C15740" s="4" t="s">
        <v>56</v>
      </c>
      <c r="D15740" s="4" t="s">
        <v>4</v>
      </c>
      <c r="E15740" s="4" t="s">
        <v>15</v>
      </c>
      <c r="F15740">
        <v>2019</v>
      </c>
      <c r="G15740" s="4" t="s">
        <v>204</v>
      </c>
      <c r="H15740">
        <v>2291515.6</v>
      </c>
      <c r="I15740" s="4">
        <f>+VLOOKUP(Exportaciones_Kg_fruta__2[[#This Row],[Código]],Exportaciones_FOB_frutas_2[],7,0)</f>
        <v>4817310.0999999996</v>
      </c>
    </row>
    <row r="15741" spans="1:9" x14ac:dyDescent="0.35">
      <c r="A15741" s="4" t="str">
        <f>+VLOOKUP(Exportaciones_Kg_fruta__2[[#This Row],[Detalle]],Codigos_cat_frutas[],2,0)</f>
        <v>Oleaginosos</v>
      </c>
      <c r="B15741" s="4" t="str">
        <f>+_xlfn.CONCAT(Exportaciones_Kg_fruta__2[[#This Row],[País]],Exportaciones_Kg_fruta__2[[#This Row],[Detalle]],Exportaciones_Kg_fruta__2[[#This Row],[Año]],Exportaciones_Kg_fruta__2[[#This Row],[Mes]])</f>
        <v>ChinaPaltas2019Febrero</v>
      </c>
      <c r="C15741" s="4" t="s">
        <v>56</v>
      </c>
      <c r="D15741" s="4" t="s">
        <v>4</v>
      </c>
      <c r="E15741" s="4" t="s">
        <v>15</v>
      </c>
      <c r="F15741">
        <v>2019</v>
      </c>
      <c r="G15741" s="4" t="s">
        <v>205</v>
      </c>
      <c r="H15741">
        <v>1066672.3999999999</v>
      </c>
      <c r="I15741" s="4">
        <f>+VLOOKUP(Exportaciones_Kg_fruta__2[[#This Row],[Código]],Exportaciones_FOB_frutas_2[],7,0)</f>
        <v>2917159.1100000003</v>
      </c>
    </row>
    <row r="15742" spans="1:9" x14ac:dyDescent="0.35">
      <c r="A15742" s="4" t="str">
        <f>+VLOOKUP(Exportaciones_Kg_fruta__2[[#This Row],[Detalle]],Codigos_cat_frutas[],2,0)</f>
        <v>Oleaginosos</v>
      </c>
      <c r="B15742" s="4" t="str">
        <f>+_xlfn.CONCAT(Exportaciones_Kg_fruta__2[[#This Row],[País]],Exportaciones_Kg_fruta__2[[#This Row],[Detalle]],Exportaciones_Kg_fruta__2[[#This Row],[Año]],Exportaciones_Kg_fruta__2[[#This Row],[Mes]])</f>
        <v>ChinaPaltas2019Marzo</v>
      </c>
      <c r="C15742" s="4" t="s">
        <v>56</v>
      </c>
      <c r="D15742" s="4" t="s">
        <v>4</v>
      </c>
      <c r="E15742" s="4" t="s">
        <v>15</v>
      </c>
      <c r="F15742">
        <v>2019</v>
      </c>
      <c r="G15742" s="4" t="s">
        <v>206</v>
      </c>
      <c r="H15742">
        <v>216421.2</v>
      </c>
      <c r="I15742" s="4">
        <f>+VLOOKUP(Exportaciones_Kg_fruta__2[[#This Row],[Código]],Exportaciones_FOB_frutas_2[],7,0)</f>
        <v>667443.44999999995</v>
      </c>
    </row>
    <row r="15743" spans="1:9" x14ac:dyDescent="0.35">
      <c r="A15743" s="4" t="str">
        <f>+VLOOKUP(Exportaciones_Kg_fruta__2[[#This Row],[Detalle]],Codigos_cat_frutas[],2,0)</f>
        <v>Oleaginosos</v>
      </c>
      <c r="B15743" s="4" t="str">
        <f>+_xlfn.CONCAT(Exportaciones_Kg_fruta__2[[#This Row],[País]],Exportaciones_Kg_fruta__2[[#This Row],[Detalle]],Exportaciones_Kg_fruta__2[[#This Row],[Año]],Exportaciones_Kg_fruta__2[[#This Row],[Mes]])</f>
        <v>ChinaPaltas2019Abril</v>
      </c>
      <c r="C15743" s="4" t="s">
        <v>56</v>
      </c>
      <c r="D15743" s="4" t="s">
        <v>4</v>
      </c>
      <c r="E15743" s="4" t="s">
        <v>15</v>
      </c>
      <c r="F15743">
        <v>2019</v>
      </c>
      <c r="G15743" s="4" t="s">
        <v>207</v>
      </c>
      <c r="H15743">
        <v>0</v>
      </c>
      <c r="I15743" s="4">
        <f>+VLOOKUP(Exportaciones_Kg_fruta__2[[#This Row],[Código]],Exportaciones_FOB_frutas_2[],7,0)</f>
        <v>0</v>
      </c>
    </row>
    <row r="15744" spans="1:9" x14ac:dyDescent="0.35">
      <c r="A15744" s="4" t="str">
        <f>+VLOOKUP(Exportaciones_Kg_fruta__2[[#This Row],[Detalle]],Codigos_cat_frutas[],2,0)</f>
        <v>Oleaginosos</v>
      </c>
      <c r="B15744" s="4" t="str">
        <f>+_xlfn.CONCAT(Exportaciones_Kg_fruta__2[[#This Row],[País]],Exportaciones_Kg_fruta__2[[#This Row],[Detalle]],Exportaciones_Kg_fruta__2[[#This Row],[Año]],Exportaciones_Kg_fruta__2[[#This Row],[Mes]])</f>
        <v>ChinaPaltas2019Mayo</v>
      </c>
      <c r="C15744" s="4" t="s">
        <v>56</v>
      </c>
      <c r="D15744" s="4" t="s">
        <v>4</v>
      </c>
      <c r="E15744" s="4" t="s">
        <v>15</v>
      </c>
      <c r="F15744">
        <v>2019</v>
      </c>
      <c r="G15744" s="4" t="s">
        <v>208</v>
      </c>
      <c r="H15744">
        <v>0</v>
      </c>
      <c r="I15744" s="4">
        <f>+VLOOKUP(Exportaciones_Kg_fruta__2[[#This Row],[Código]],Exportaciones_FOB_frutas_2[],7,0)</f>
        <v>0</v>
      </c>
    </row>
    <row r="15745" spans="1:9" x14ac:dyDescent="0.35">
      <c r="A15745" s="4" t="str">
        <f>+VLOOKUP(Exportaciones_Kg_fruta__2[[#This Row],[Detalle]],Codigos_cat_frutas[],2,0)</f>
        <v>Oleaginosos</v>
      </c>
      <c r="B15745" s="4" t="str">
        <f>+_xlfn.CONCAT(Exportaciones_Kg_fruta__2[[#This Row],[País]],Exportaciones_Kg_fruta__2[[#This Row],[Detalle]],Exportaciones_Kg_fruta__2[[#This Row],[Año]],Exportaciones_Kg_fruta__2[[#This Row],[Mes]])</f>
        <v>ChinaPaltas2019Junio</v>
      </c>
      <c r="C15745" s="4" t="s">
        <v>56</v>
      </c>
      <c r="D15745" s="4" t="s">
        <v>4</v>
      </c>
      <c r="E15745" s="4" t="s">
        <v>15</v>
      </c>
      <c r="F15745">
        <v>2019</v>
      </c>
      <c r="G15745" s="4" t="s">
        <v>209</v>
      </c>
      <c r="H15745">
        <v>0</v>
      </c>
      <c r="I15745" s="4">
        <f>+VLOOKUP(Exportaciones_Kg_fruta__2[[#This Row],[Código]],Exportaciones_FOB_frutas_2[],7,0)</f>
        <v>0</v>
      </c>
    </row>
    <row r="15746" spans="1:9" x14ac:dyDescent="0.35">
      <c r="A15746" s="4" t="str">
        <f>+VLOOKUP(Exportaciones_Kg_fruta__2[[#This Row],[Detalle]],Codigos_cat_frutas[],2,0)</f>
        <v>Oleaginosos</v>
      </c>
      <c r="B15746" s="4" t="str">
        <f>+_xlfn.CONCAT(Exportaciones_Kg_fruta__2[[#This Row],[País]],Exportaciones_Kg_fruta__2[[#This Row],[Detalle]],Exportaciones_Kg_fruta__2[[#This Row],[Año]],Exportaciones_Kg_fruta__2[[#This Row],[Mes]])</f>
        <v>ChinaPaltas2019Julio</v>
      </c>
      <c r="C15746" s="4" t="s">
        <v>56</v>
      </c>
      <c r="D15746" s="4" t="s">
        <v>4</v>
      </c>
      <c r="E15746" s="4" t="s">
        <v>15</v>
      </c>
      <c r="F15746">
        <v>2019</v>
      </c>
      <c r="G15746" s="4" t="s">
        <v>201</v>
      </c>
      <c r="H15746">
        <v>0</v>
      </c>
      <c r="I15746" s="4">
        <f>+VLOOKUP(Exportaciones_Kg_fruta__2[[#This Row],[Código]],Exportaciones_FOB_frutas_2[],7,0)</f>
        <v>0</v>
      </c>
    </row>
    <row r="15747" spans="1:9" x14ac:dyDescent="0.35">
      <c r="A15747" s="4" t="str">
        <f>+VLOOKUP(Exportaciones_Kg_fruta__2[[#This Row],[Detalle]],Codigos_cat_frutas[],2,0)</f>
        <v>Oleaginosos</v>
      </c>
      <c r="B15747" s="4" t="str">
        <f>+_xlfn.CONCAT(Exportaciones_Kg_fruta__2[[#This Row],[País]],Exportaciones_Kg_fruta__2[[#This Row],[Detalle]],Exportaciones_Kg_fruta__2[[#This Row],[Año]],Exportaciones_Kg_fruta__2[[#This Row],[Mes]])</f>
        <v>ChinaPaltas2019Agosto</v>
      </c>
      <c r="C15747" s="4" t="s">
        <v>56</v>
      </c>
      <c r="D15747" s="4" t="s">
        <v>4</v>
      </c>
      <c r="E15747" s="4" t="s">
        <v>15</v>
      </c>
      <c r="F15747">
        <v>2019</v>
      </c>
      <c r="G15747" s="4" t="s">
        <v>202</v>
      </c>
      <c r="H15747">
        <v>409446.2</v>
      </c>
      <c r="I15747" s="4">
        <f>+VLOOKUP(Exportaciones_Kg_fruta__2[[#This Row],[Código]],Exportaciones_FOB_frutas_2[],7,0)</f>
        <v>1023739.4</v>
      </c>
    </row>
    <row r="15748" spans="1:9" x14ac:dyDescent="0.35">
      <c r="A15748" s="4" t="str">
        <f>+VLOOKUP(Exportaciones_Kg_fruta__2[[#This Row],[Detalle]],Codigos_cat_frutas[],2,0)</f>
        <v>Oleaginosos</v>
      </c>
      <c r="B15748" s="4" t="str">
        <f>+_xlfn.CONCAT(Exportaciones_Kg_fruta__2[[#This Row],[País]],Exportaciones_Kg_fruta__2[[#This Row],[Detalle]],Exportaciones_Kg_fruta__2[[#This Row],[Año]],Exportaciones_Kg_fruta__2[[#This Row],[Mes]])</f>
        <v>ChinaPaltas2019Septiembre</v>
      </c>
      <c r="C15748" s="4" t="s">
        <v>56</v>
      </c>
      <c r="D15748" s="4" t="s">
        <v>4</v>
      </c>
      <c r="E15748" s="4" t="s">
        <v>15</v>
      </c>
      <c r="F15748">
        <v>2019</v>
      </c>
      <c r="G15748" s="4" t="s">
        <v>203</v>
      </c>
      <c r="H15748">
        <v>1716765.6</v>
      </c>
      <c r="I15748" s="4">
        <f>+VLOOKUP(Exportaciones_Kg_fruta__2[[#This Row],[Código]],Exportaciones_FOB_frutas_2[],7,0)</f>
        <v>3253487.8200000003</v>
      </c>
    </row>
    <row r="15749" spans="1:9" x14ac:dyDescent="0.35">
      <c r="A15749" s="4" t="str">
        <f>+VLOOKUP(Exportaciones_Kg_fruta__2[[#This Row],[Detalle]],Codigos_cat_frutas[],2,0)</f>
        <v>Oleaginosos</v>
      </c>
      <c r="B15749" s="4" t="str">
        <f>+_xlfn.CONCAT(Exportaciones_Kg_fruta__2[[#This Row],[País]],Exportaciones_Kg_fruta__2[[#This Row],[Detalle]],Exportaciones_Kg_fruta__2[[#This Row],[Año]],Exportaciones_Kg_fruta__2[[#This Row],[Mes]])</f>
        <v>ChinaPaltas2019Octubre</v>
      </c>
      <c r="C15749" s="4" t="s">
        <v>56</v>
      </c>
      <c r="D15749" s="4" t="s">
        <v>4</v>
      </c>
      <c r="E15749" s="4" t="s">
        <v>15</v>
      </c>
      <c r="F15749">
        <v>2019</v>
      </c>
      <c r="G15749" s="4" t="s">
        <v>198</v>
      </c>
      <c r="H15749">
        <v>2745636.8</v>
      </c>
      <c r="I15749" s="4">
        <f>+VLOOKUP(Exportaciones_Kg_fruta__2[[#This Row],[Código]],Exportaciones_FOB_frutas_2[],7,0)</f>
        <v>5839446</v>
      </c>
    </row>
    <row r="15750" spans="1:9" x14ac:dyDescent="0.35">
      <c r="A15750" s="4" t="str">
        <f>+VLOOKUP(Exportaciones_Kg_fruta__2[[#This Row],[Detalle]],Codigos_cat_frutas[],2,0)</f>
        <v>Oleaginosos</v>
      </c>
      <c r="B15750" s="4" t="str">
        <f>+_xlfn.CONCAT(Exportaciones_Kg_fruta__2[[#This Row],[País]],Exportaciones_Kg_fruta__2[[#This Row],[Detalle]],Exportaciones_Kg_fruta__2[[#This Row],[Año]],Exportaciones_Kg_fruta__2[[#This Row],[Mes]])</f>
        <v>ChinaPaltas2019Noviembre</v>
      </c>
      <c r="C15750" s="4" t="s">
        <v>56</v>
      </c>
      <c r="D15750" s="4" t="s">
        <v>4</v>
      </c>
      <c r="E15750" s="4" t="s">
        <v>15</v>
      </c>
      <c r="F15750">
        <v>2019</v>
      </c>
      <c r="G15750" s="4" t="s">
        <v>199</v>
      </c>
      <c r="H15750">
        <v>1457092.6</v>
      </c>
      <c r="I15750" s="4">
        <f>+VLOOKUP(Exportaciones_Kg_fruta__2[[#This Row],[Código]],Exportaciones_FOB_frutas_2[],7,0)</f>
        <v>2807496.15</v>
      </c>
    </row>
    <row r="15751" spans="1:9" x14ac:dyDescent="0.35">
      <c r="A15751" s="4" t="str">
        <f>+VLOOKUP(Exportaciones_Kg_fruta__2[[#This Row],[Detalle]],Codigos_cat_frutas[],2,0)</f>
        <v>Oleaginosos</v>
      </c>
      <c r="B15751" s="4" t="str">
        <f>+_xlfn.CONCAT(Exportaciones_Kg_fruta__2[[#This Row],[País]],Exportaciones_Kg_fruta__2[[#This Row],[Detalle]],Exportaciones_Kg_fruta__2[[#This Row],[Año]],Exportaciones_Kg_fruta__2[[#This Row],[Mes]])</f>
        <v>ChinaPaltas2019Diciembre</v>
      </c>
      <c r="C15751" s="4" t="s">
        <v>56</v>
      </c>
      <c r="D15751" s="4" t="s">
        <v>4</v>
      </c>
      <c r="E15751" s="4" t="s">
        <v>15</v>
      </c>
      <c r="F15751">
        <v>2019</v>
      </c>
      <c r="G15751" s="4" t="s">
        <v>200</v>
      </c>
      <c r="H15751">
        <v>2754859.7</v>
      </c>
      <c r="I15751" s="4">
        <f>+VLOOKUP(Exportaciones_Kg_fruta__2[[#This Row],[Código]],Exportaciones_FOB_frutas_2[],7,0)</f>
        <v>5323687.29</v>
      </c>
    </row>
    <row r="15752" spans="1:9" x14ac:dyDescent="0.35">
      <c r="A15752" s="4" t="str">
        <f>+VLOOKUP(Exportaciones_Kg_fruta__2[[#This Row],[Detalle]],Codigos_cat_frutas[],2,0)</f>
        <v>Oleaginosos</v>
      </c>
      <c r="B1575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Enero</v>
      </c>
      <c r="C15752" s="4" t="s">
        <v>74</v>
      </c>
      <c r="D15752" s="4" t="s">
        <v>4</v>
      </c>
      <c r="E15752" s="4" t="s">
        <v>15</v>
      </c>
      <c r="F15752">
        <v>2019</v>
      </c>
      <c r="G15752" s="4" t="s">
        <v>204</v>
      </c>
      <c r="H15752">
        <v>2240850.4</v>
      </c>
      <c r="I15752" s="4">
        <f>+VLOOKUP(Exportaciones_Kg_fruta__2[[#This Row],[Código]],Exportaciones_FOB_frutas_2[],7,0)</f>
        <v>5189336.7600000007</v>
      </c>
    </row>
    <row r="15753" spans="1:9" x14ac:dyDescent="0.35">
      <c r="A15753" s="4" t="str">
        <f>+VLOOKUP(Exportaciones_Kg_fruta__2[[#This Row],[Detalle]],Codigos_cat_frutas[],2,0)</f>
        <v>Oleaginosos</v>
      </c>
      <c r="B1575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Febrero</v>
      </c>
      <c r="C15753" s="4" t="s">
        <v>74</v>
      </c>
      <c r="D15753" s="4" t="s">
        <v>4</v>
      </c>
      <c r="E15753" s="4" t="s">
        <v>15</v>
      </c>
      <c r="F15753">
        <v>2019</v>
      </c>
      <c r="G15753" s="4" t="s">
        <v>205</v>
      </c>
      <c r="H15753">
        <v>518362.8</v>
      </c>
      <c r="I15753" s="4">
        <f>+VLOOKUP(Exportaciones_Kg_fruta__2[[#This Row],[Código]],Exportaciones_FOB_frutas_2[],7,0)</f>
        <v>1278918.3500000001</v>
      </c>
    </row>
    <row r="15754" spans="1:9" x14ac:dyDescent="0.35">
      <c r="A15754" s="4" t="str">
        <f>+VLOOKUP(Exportaciones_Kg_fruta__2[[#This Row],[Detalle]],Codigos_cat_frutas[],2,0)</f>
        <v>Oleaginosos</v>
      </c>
      <c r="B1575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Marzo</v>
      </c>
      <c r="C15754" s="4" t="s">
        <v>74</v>
      </c>
      <c r="D15754" s="4" t="s">
        <v>4</v>
      </c>
      <c r="E15754" s="4" t="s">
        <v>15</v>
      </c>
      <c r="F15754">
        <v>2019</v>
      </c>
      <c r="G15754" s="4" t="s">
        <v>206</v>
      </c>
      <c r="H15754">
        <v>22732.799999999999</v>
      </c>
      <c r="I15754" s="4">
        <f>+VLOOKUP(Exportaciones_Kg_fruta__2[[#This Row],[Código]],Exportaciones_FOB_frutas_2[],7,0)</f>
        <v>54302.2</v>
      </c>
    </row>
    <row r="15755" spans="1:9" x14ac:dyDescent="0.35">
      <c r="A15755" s="4" t="str">
        <f>+VLOOKUP(Exportaciones_Kg_fruta__2[[#This Row],[Detalle]],Codigos_cat_frutas[],2,0)</f>
        <v>Oleaginosos</v>
      </c>
      <c r="B1575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Abril</v>
      </c>
      <c r="C15755" s="4" t="s">
        <v>74</v>
      </c>
      <c r="D15755" s="4" t="s">
        <v>4</v>
      </c>
      <c r="E15755" s="4" t="s">
        <v>15</v>
      </c>
      <c r="F15755">
        <v>2019</v>
      </c>
      <c r="G15755" s="4" t="s">
        <v>207</v>
      </c>
      <c r="H15755">
        <v>0</v>
      </c>
      <c r="I15755" s="4">
        <f>+VLOOKUP(Exportaciones_Kg_fruta__2[[#This Row],[Código]],Exportaciones_FOB_frutas_2[],7,0)</f>
        <v>0</v>
      </c>
    </row>
    <row r="15756" spans="1:9" x14ac:dyDescent="0.35">
      <c r="A15756" s="4" t="str">
        <f>+VLOOKUP(Exportaciones_Kg_fruta__2[[#This Row],[Detalle]],Codigos_cat_frutas[],2,0)</f>
        <v>Oleaginosos</v>
      </c>
      <c r="B1575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Mayo</v>
      </c>
      <c r="C15756" s="4" t="s">
        <v>74</v>
      </c>
      <c r="D15756" s="4" t="s">
        <v>4</v>
      </c>
      <c r="E15756" s="4" t="s">
        <v>15</v>
      </c>
      <c r="F15756">
        <v>2019</v>
      </c>
      <c r="G15756" s="4" t="s">
        <v>208</v>
      </c>
      <c r="H15756">
        <v>0</v>
      </c>
      <c r="I15756" s="4">
        <f>+VLOOKUP(Exportaciones_Kg_fruta__2[[#This Row],[Código]],Exportaciones_FOB_frutas_2[],7,0)</f>
        <v>0</v>
      </c>
    </row>
    <row r="15757" spans="1:9" x14ac:dyDescent="0.35">
      <c r="A15757" s="4" t="str">
        <f>+VLOOKUP(Exportaciones_Kg_fruta__2[[#This Row],[Detalle]],Codigos_cat_frutas[],2,0)</f>
        <v>Oleaginosos</v>
      </c>
      <c r="B1575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Junio</v>
      </c>
      <c r="C15757" s="4" t="s">
        <v>74</v>
      </c>
      <c r="D15757" s="4" t="s">
        <v>4</v>
      </c>
      <c r="E15757" s="4" t="s">
        <v>15</v>
      </c>
      <c r="F15757">
        <v>2019</v>
      </c>
      <c r="G15757" s="4" t="s">
        <v>209</v>
      </c>
      <c r="H15757">
        <v>0</v>
      </c>
      <c r="I15757" s="4">
        <f>+VLOOKUP(Exportaciones_Kg_fruta__2[[#This Row],[Código]],Exportaciones_FOB_frutas_2[],7,0)</f>
        <v>0</v>
      </c>
    </row>
    <row r="15758" spans="1:9" x14ac:dyDescent="0.35">
      <c r="A15758" s="4" t="str">
        <f>+VLOOKUP(Exportaciones_Kg_fruta__2[[#This Row],[Detalle]],Codigos_cat_frutas[],2,0)</f>
        <v>Oleaginosos</v>
      </c>
      <c r="B1575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Julio</v>
      </c>
      <c r="C15758" s="4" t="s">
        <v>74</v>
      </c>
      <c r="D15758" s="4" t="s">
        <v>4</v>
      </c>
      <c r="E15758" s="4" t="s">
        <v>15</v>
      </c>
      <c r="F15758">
        <v>2019</v>
      </c>
      <c r="G15758" s="4" t="s">
        <v>201</v>
      </c>
      <c r="H15758">
        <v>23040</v>
      </c>
      <c r="I15758" s="4">
        <f>+VLOOKUP(Exportaciones_Kg_fruta__2[[#This Row],[Código]],Exportaciones_FOB_frutas_2[],7,0)</f>
        <v>67114.600000000006</v>
      </c>
    </row>
    <row r="15759" spans="1:9" x14ac:dyDescent="0.35">
      <c r="A15759" s="4" t="str">
        <f>+VLOOKUP(Exportaciones_Kg_fruta__2[[#This Row],[Detalle]],Codigos_cat_frutas[],2,0)</f>
        <v>Oleaginosos</v>
      </c>
      <c r="B1575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Agosto</v>
      </c>
      <c r="C15759" s="4" t="s">
        <v>74</v>
      </c>
      <c r="D15759" s="4" t="s">
        <v>4</v>
      </c>
      <c r="E15759" s="4" t="s">
        <v>15</v>
      </c>
      <c r="F15759">
        <v>2019</v>
      </c>
      <c r="G15759" s="4" t="s">
        <v>202</v>
      </c>
      <c r="H15759">
        <v>2371819.2000000002</v>
      </c>
      <c r="I15759" s="4">
        <f>+VLOOKUP(Exportaciones_Kg_fruta__2[[#This Row],[Código]],Exportaciones_FOB_frutas_2[],7,0)</f>
        <v>6230171.6200000001</v>
      </c>
    </row>
    <row r="15760" spans="1:9" x14ac:dyDescent="0.35">
      <c r="A15760" s="4" t="str">
        <f>+VLOOKUP(Exportaciones_Kg_fruta__2[[#This Row],[Detalle]],Codigos_cat_frutas[],2,0)</f>
        <v>Oleaginosos</v>
      </c>
      <c r="B1576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Septiembre</v>
      </c>
      <c r="C15760" s="4" t="s">
        <v>74</v>
      </c>
      <c r="D15760" s="4" t="s">
        <v>4</v>
      </c>
      <c r="E15760" s="4" t="s">
        <v>15</v>
      </c>
      <c r="F15760">
        <v>2019</v>
      </c>
      <c r="G15760" s="4" t="s">
        <v>203</v>
      </c>
      <c r="H15760">
        <v>6147006.8000000007</v>
      </c>
      <c r="I15760" s="4">
        <f>+VLOOKUP(Exportaciones_Kg_fruta__2[[#This Row],[Código]],Exportaciones_FOB_frutas_2[],7,0)</f>
        <v>17038902.780000001</v>
      </c>
    </row>
    <row r="15761" spans="1:9" x14ac:dyDescent="0.35">
      <c r="A15761" s="4" t="str">
        <f>+VLOOKUP(Exportaciones_Kg_fruta__2[[#This Row],[Detalle]],Codigos_cat_frutas[],2,0)</f>
        <v>Oleaginosos</v>
      </c>
      <c r="B1576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Octubre</v>
      </c>
      <c r="C15761" s="4" t="s">
        <v>74</v>
      </c>
      <c r="D15761" s="4" t="s">
        <v>4</v>
      </c>
      <c r="E15761" s="4" t="s">
        <v>15</v>
      </c>
      <c r="F15761">
        <v>2019</v>
      </c>
      <c r="G15761" s="4" t="s">
        <v>198</v>
      </c>
      <c r="H15761">
        <v>3148829.2</v>
      </c>
      <c r="I15761" s="4">
        <f>+VLOOKUP(Exportaciones_Kg_fruta__2[[#This Row],[Código]],Exportaciones_FOB_frutas_2[],7,0)</f>
        <v>8314571.4299999997</v>
      </c>
    </row>
    <row r="15762" spans="1:9" x14ac:dyDescent="0.35">
      <c r="A15762" s="4" t="str">
        <f>+VLOOKUP(Exportaciones_Kg_fruta__2[[#This Row],[Detalle]],Codigos_cat_frutas[],2,0)</f>
        <v>Oleaginosos</v>
      </c>
      <c r="B1576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Noviembre</v>
      </c>
      <c r="C15762" s="4" t="s">
        <v>74</v>
      </c>
      <c r="D15762" s="4" t="s">
        <v>4</v>
      </c>
      <c r="E15762" s="4" t="s">
        <v>15</v>
      </c>
      <c r="F15762">
        <v>2019</v>
      </c>
      <c r="G15762" s="4" t="s">
        <v>199</v>
      </c>
      <c r="H15762">
        <v>482024</v>
      </c>
      <c r="I15762" s="4">
        <f>+VLOOKUP(Exportaciones_Kg_fruta__2[[#This Row],[Código]],Exportaciones_FOB_frutas_2[],7,0)</f>
        <v>1380913.58</v>
      </c>
    </row>
    <row r="15763" spans="1:9" x14ac:dyDescent="0.35">
      <c r="A15763" s="4" t="str">
        <f>+VLOOKUP(Exportaciones_Kg_fruta__2[[#This Row],[Detalle]],Codigos_cat_frutas[],2,0)</f>
        <v>Oleaginosos</v>
      </c>
      <c r="B1576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Diciembre</v>
      </c>
      <c r="C15763" s="4" t="s">
        <v>74</v>
      </c>
      <c r="D15763" s="4" t="s">
        <v>4</v>
      </c>
      <c r="E15763" s="4" t="s">
        <v>15</v>
      </c>
      <c r="F15763">
        <v>2019</v>
      </c>
      <c r="G15763" s="4" t="s">
        <v>200</v>
      </c>
      <c r="H15763">
        <v>577344</v>
      </c>
      <c r="I15763" s="4">
        <f>+VLOOKUP(Exportaciones_Kg_fruta__2[[#This Row],[Código]],Exportaciones_FOB_frutas_2[],7,0)</f>
        <v>1665520.96</v>
      </c>
    </row>
    <row r="15764" spans="1:9" x14ac:dyDescent="0.35">
      <c r="A15764" s="4" t="str">
        <f>+VLOOKUP(Exportaciones_Kg_fruta__2[[#This Row],[Detalle]],Codigos_cat_frutas[],2,0)</f>
        <v>Oleaginosos</v>
      </c>
      <c r="B15764" s="4" t="str">
        <f>+_xlfn.CONCAT(Exportaciones_Kg_fruta__2[[#This Row],[País]],Exportaciones_Kg_fruta__2[[#This Row],[Detalle]],Exportaciones_Kg_fruta__2[[#This Row],[Año]],Exportaciones_Kg_fruta__2[[#This Row],[Mes]])</f>
        <v>JapónPaltas2019Enero</v>
      </c>
      <c r="C15764" s="4" t="s">
        <v>109</v>
      </c>
      <c r="D15764" s="4" t="s">
        <v>4</v>
      </c>
      <c r="E15764" s="4" t="s">
        <v>15</v>
      </c>
      <c r="F15764">
        <v>2019</v>
      </c>
      <c r="G15764" s="4" t="s">
        <v>204</v>
      </c>
      <c r="H15764">
        <v>22880</v>
      </c>
      <c r="I15764" s="4">
        <f>+VLOOKUP(Exportaciones_Kg_fruta__2[[#This Row],[Código]],Exportaciones_FOB_frutas_2[],7,0)</f>
        <v>53363.199999999997</v>
      </c>
    </row>
    <row r="15765" spans="1:9" x14ac:dyDescent="0.35">
      <c r="A15765" s="4" t="str">
        <f>+VLOOKUP(Exportaciones_Kg_fruta__2[[#This Row],[Detalle]],Codigos_cat_frutas[],2,0)</f>
        <v>Oleaginosos</v>
      </c>
      <c r="B15765" s="4" t="str">
        <f>+_xlfn.CONCAT(Exportaciones_Kg_fruta__2[[#This Row],[País]],Exportaciones_Kg_fruta__2[[#This Row],[Detalle]],Exportaciones_Kg_fruta__2[[#This Row],[Año]],Exportaciones_Kg_fruta__2[[#This Row],[Mes]])</f>
        <v>JapónPaltas2019Febrero</v>
      </c>
      <c r="C15765" s="4" t="s">
        <v>109</v>
      </c>
      <c r="D15765" s="4" t="s">
        <v>4</v>
      </c>
      <c r="E15765" s="4" t="s">
        <v>15</v>
      </c>
      <c r="F15765">
        <v>2019</v>
      </c>
      <c r="G15765" s="4" t="s">
        <v>205</v>
      </c>
      <c r="H15765">
        <v>0</v>
      </c>
      <c r="I15765" s="4">
        <f>+VLOOKUP(Exportaciones_Kg_fruta__2[[#This Row],[Código]],Exportaciones_FOB_frutas_2[],7,0)</f>
        <v>0</v>
      </c>
    </row>
    <row r="15766" spans="1:9" x14ac:dyDescent="0.35">
      <c r="A15766" s="4" t="str">
        <f>+VLOOKUP(Exportaciones_Kg_fruta__2[[#This Row],[Detalle]],Codigos_cat_frutas[],2,0)</f>
        <v>Oleaginosos</v>
      </c>
      <c r="B15766" s="4" t="str">
        <f>+_xlfn.CONCAT(Exportaciones_Kg_fruta__2[[#This Row],[País]],Exportaciones_Kg_fruta__2[[#This Row],[Detalle]],Exportaciones_Kg_fruta__2[[#This Row],[Año]],Exportaciones_Kg_fruta__2[[#This Row],[Mes]])</f>
        <v>JapónPaltas2019Marzo</v>
      </c>
      <c r="C15766" s="4" t="s">
        <v>109</v>
      </c>
      <c r="D15766" s="4" t="s">
        <v>4</v>
      </c>
      <c r="E15766" s="4" t="s">
        <v>15</v>
      </c>
      <c r="F15766">
        <v>2019</v>
      </c>
      <c r="G15766" s="4" t="s">
        <v>206</v>
      </c>
      <c r="H15766">
        <v>0</v>
      </c>
      <c r="I15766" s="4">
        <f>+VLOOKUP(Exportaciones_Kg_fruta__2[[#This Row],[Código]],Exportaciones_FOB_frutas_2[],7,0)</f>
        <v>0</v>
      </c>
    </row>
    <row r="15767" spans="1:9" x14ac:dyDescent="0.35">
      <c r="A15767" s="4" t="str">
        <f>+VLOOKUP(Exportaciones_Kg_fruta__2[[#This Row],[Detalle]],Codigos_cat_frutas[],2,0)</f>
        <v>Oleaginosos</v>
      </c>
      <c r="B15767" s="4" t="str">
        <f>+_xlfn.CONCAT(Exportaciones_Kg_fruta__2[[#This Row],[País]],Exportaciones_Kg_fruta__2[[#This Row],[Detalle]],Exportaciones_Kg_fruta__2[[#This Row],[Año]],Exportaciones_Kg_fruta__2[[#This Row],[Mes]])</f>
        <v>JapónPaltas2019Abril</v>
      </c>
      <c r="C15767" s="4" t="s">
        <v>109</v>
      </c>
      <c r="D15767" s="4" t="s">
        <v>4</v>
      </c>
      <c r="E15767" s="4" t="s">
        <v>15</v>
      </c>
      <c r="F15767">
        <v>2019</v>
      </c>
      <c r="G15767" s="4" t="s">
        <v>207</v>
      </c>
      <c r="H15767">
        <v>0</v>
      </c>
      <c r="I15767" s="4">
        <f>+VLOOKUP(Exportaciones_Kg_fruta__2[[#This Row],[Código]],Exportaciones_FOB_frutas_2[],7,0)</f>
        <v>0</v>
      </c>
    </row>
    <row r="15768" spans="1:9" x14ac:dyDescent="0.35">
      <c r="A15768" s="4" t="str">
        <f>+VLOOKUP(Exportaciones_Kg_fruta__2[[#This Row],[Detalle]],Codigos_cat_frutas[],2,0)</f>
        <v>Oleaginosos</v>
      </c>
      <c r="B15768" s="4" t="str">
        <f>+_xlfn.CONCAT(Exportaciones_Kg_fruta__2[[#This Row],[País]],Exportaciones_Kg_fruta__2[[#This Row],[Detalle]],Exportaciones_Kg_fruta__2[[#This Row],[Año]],Exportaciones_Kg_fruta__2[[#This Row],[Mes]])</f>
        <v>JapónPaltas2019Mayo</v>
      </c>
      <c r="C15768" s="4" t="s">
        <v>109</v>
      </c>
      <c r="D15768" s="4" t="s">
        <v>4</v>
      </c>
      <c r="E15768" s="4" t="s">
        <v>15</v>
      </c>
      <c r="F15768">
        <v>2019</v>
      </c>
      <c r="G15768" s="4" t="s">
        <v>208</v>
      </c>
      <c r="H15768">
        <v>0</v>
      </c>
      <c r="I15768" s="4">
        <f>+VLOOKUP(Exportaciones_Kg_fruta__2[[#This Row],[Código]],Exportaciones_FOB_frutas_2[],7,0)</f>
        <v>0</v>
      </c>
    </row>
    <row r="15769" spans="1:9" x14ac:dyDescent="0.35">
      <c r="A15769" s="4" t="str">
        <f>+VLOOKUP(Exportaciones_Kg_fruta__2[[#This Row],[Detalle]],Codigos_cat_frutas[],2,0)</f>
        <v>Oleaginosos</v>
      </c>
      <c r="B15769" s="4" t="str">
        <f>+_xlfn.CONCAT(Exportaciones_Kg_fruta__2[[#This Row],[País]],Exportaciones_Kg_fruta__2[[#This Row],[Detalle]],Exportaciones_Kg_fruta__2[[#This Row],[Año]],Exportaciones_Kg_fruta__2[[#This Row],[Mes]])</f>
        <v>JapónPaltas2019Junio</v>
      </c>
      <c r="C15769" s="4" t="s">
        <v>109</v>
      </c>
      <c r="D15769" s="4" t="s">
        <v>4</v>
      </c>
      <c r="E15769" s="4" t="s">
        <v>15</v>
      </c>
      <c r="F15769">
        <v>2019</v>
      </c>
      <c r="G15769" s="4" t="s">
        <v>209</v>
      </c>
      <c r="H15769">
        <v>0</v>
      </c>
      <c r="I15769" s="4">
        <f>+VLOOKUP(Exportaciones_Kg_fruta__2[[#This Row],[Código]],Exportaciones_FOB_frutas_2[],7,0)</f>
        <v>0</v>
      </c>
    </row>
    <row r="15770" spans="1:9" x14ac:dyDescent="0.35">
      <c r="A15770" s="4" t="str">
        <f>+VLOOKUP(Exportaciones_Kg_fruta__2[[#This Row],[Detalle]],Codigos_cat_frutas[],2,0)</f>
        <v>Oleaginosos</v>
      </c>
      <c r="B15770" s="4" t="str">
        <f>+_xlfn.CONCAT(Exportaciones_Kg_fruta__2[[#This Row],[País]],Exportaciones_Kg_fruta__2[[#This Row],[Detalle]],Exportaciones_Kg_fruta__2[[#This Row],[Año]],Exportaciones_Kg_fruta__2[[#This Row],[Mes]])</f>
        <v>JapónPaltas2019Julio</v>
      </c>
      <c r="C15770" s="4" t="s">
        <v>109</v>
      </c>
      <c r="D15770" s="4" t="s">
        <v>4</v>
      </c>
      <c r="E15770" s="4" t="s">
        <v>15</v>
      </c>
      <c r="F15770">
        <v>2019</v>
      </c>
      <c r="G15770" s="4" t="s">
        <v>201</v>
      </c>
      <c r="H15770">
        <v>0</v>
      </c>
      <c r="I15770" s="4">
        <f>+VLOOKUP(Exportaciones_Kg_fruta__2[[#This Row],[Código]],Exportaciones_FOB_frutas_2[],7,0)</f>
        <v>0</v>
      </c>
    </row>
    <row r="15771" spans="1:9" x14ac:dyDescent="0.35">
      <c r="A15771" s="4" t="str">
        <f>+VLOOKUP(Exportaciones_Kg_fruta__2[[#This Row],[Detalle]],Codigos_cat_frutas[],2,0)</f>
        <v>Oleaginosos</v>
      </c>
      <c r="B15771" s="4" t="str">
        <f>+_xlfn.CONCAT(Exportaciones_Kg_fruta__2[[#This Row],[País]],Exportaciones_Kg_fruta__2[[#This Row],[Detalle]],Exportaciones_Kg_fruta__2[[#This Row],[Año]],Exportaciones_Kg_fruta__2[[#This Row],[Mes]])</f>
        <v>JapónPaltas2019Agosto</v>
      </c>
      <c r="C15771" s="4" t="s">
        <v>109</v>
      </c>
      <c r="D15771" s="4" t="s">
        <v>4</v>
      </c>
      <c r="E15771" s="4" t="s">
        <v>15</v>
      </c>
      <c r="F15771">
        <v>2019</v>
      </c>
      <c r="G15771" s="4" t="s">
        <v>202</v>
      </c>
      <c r="H15771">
        <v>132</v>
      </c>
      <c r="I15771" s="4">
        <f>+VLOOKUP(Exportaciones_Kg_fruta__2[[#This Row],[Código]],Exportaciones_FOB_frutas_2[],7,0)</f>
        <v>300</v>
      </c>
    </row>
    <row r="15772" spans="1:9" x14ac:dyDescent="0.35">
      <c r="A15772" s="4" t="str">
        <f>+VLOOKUP(Exportaciones_Kg_fruta__2[[#This Row],[Detalle]],Codigos_cat_frutas[],2,0)</f>
        <v>Oleaginosos</v>
      </c>
      <c r="B15772" s="4" t="str">
        <f>+_xlfn.CONCAT(Exportaciones_Kg_fruta__2[[#This Row],[País]],Exportaciones_Kg_fruta__2[[#This Row],[Detalle]],Exportaciones_Kg_fruta__2[[#This Row],[Año]],Exportaciones_Kg_fruta__2[[#This Row],[Mes]])</f>
        <v>JapónPaltas2019Septiembre</v>
      </c>
      <c r="C15772" s="4" t="s">
        <v>109</v>
      </c>
      <c r="D15772" s="4" t="s">
        <v>4</v>
      </c>
      <c r="E15772" s="4" t="s">
        <v>15</v>
      </c>
      <c r="F15772">
        <v>2019</v>
      </c>
      <c r="G15772" s="4" t="s">
        <v>203</v>
      </c>
      <c r="H15772">
        <v>183552</v>
      </c>
      <c r="I15772" s="4">
        <f>+VLOOKUP(Exportaciones_Kg_fruta__2[[#This Row],[Código]],Exportaciones_FOB_frutas_2[],7,0)</f>
        <v>511475.68</v>
      </c>
    </row>
    <row r="15773" spans="1:9" x14ac:dyDescent="0.35">
      <c r="A15773" s="4" t="str">
        <f>+VLOOKUP(Exportaciones_Kg_fruta__2[[#This Row],[Detalle]],Codigos_cat_frutas[],2,0)</f>
        <v>Oleaginosos</v>
      </c>
      <c r="B15773" s="4" t="str">
        <f>+_xlfn.CONCAT(Exportaciones_Kg_fruta__2[[#This Row],[País]],Exportaciones_Kg_fruta__2[[#This Row],[Detalle]],Exportaciones_Kg_fruta__2[[#This Row],[Año]],Exportaciones_Kg_fruta__2[[#This Row],[Mes]])</f>
        <v>JapónPaltas2019Octubre</v>
      </c>
      <c r="C15773" s="4" t="s">
        <v>109</v>
      </c>
      <c r="D15773" s="4" t="s">
        <v>4</v>
      </c>
      <c r="E15773" s="4" t="s">
        <v>15</v>
      </c>
      <c r="F15773">
        <v>2019</v>
      </c>
      <c r="G15773" s="4" t="s">
        <v>198</v>
      </c>
      <c r="H15773">
        <v>410240</v>
      </c>
      <c r="I15773" s="4">
        <f>+VLOOKUP(Exportaciones_Kg_fruta__2[[#This Row],[Código]],Exportaciones_FOB_frutas_2[],7,0)</f>
        <v>1037337.0700000001</v>
      </c>
    </row>
    <row r="15774" spans="1:9" x14ac:dyDescent="0.35">
      <c r="A15774" s="4" t="str">
        <f>+VLOOKUP(Exportaciones_Kg_fruta__2[[#This Row],[Detalle]],Codigos_cat_frutas[],2,0)</f>
        <v>Oleaginosos</v>
      </c>
      <c r="B15774" s="4" t="str">
        <f>+_xlfn.CONCAT(Exportaciones_Kg_fruta__2[[#This Row],[País]],Exportaciones_Kg_fruta__2[[#This Row],[Detalle]],Exportaciones_Kg_fruta__2[[#This Row],[Año]],Exportaciones_Kg_fruta__2[[#This Row],[Mes]])</f>
        <v>JapónPaltas2019Noviembre</v>
      </c>
      <c r="C15774" s="4" t="s">
        <v>109</v>
      </c>
      <c r="D15774" s="4" t="s">
        <v>4</v>
      </c>
      <c r="E15774" s="4" t="s">
        <v>15</v>
      </c>
      <c r="F15774">
        <v>2019</v>
      </c>
      <c r="G15774" s="4" t="s">
        <v>199</v>
      </c>
      <c r="H15774">
        <v>69696</v>
      </c>
      <c r="I15774" s="4">
        <f>+VLOOKUP(Exportaciones_Kg_fruta__2[[#This Row],[Código]],Exportaciones_FOB_frutas_2[],7,0)</f>
        <v>154102.81</v>
      </c>
    </row>
    <row r="15775" spans="1:9" x14ac:dyDescent="0.35">
      <c r="A15775" s="4" t="str">
        <f>+VLOOKUP(Exportaciones_Kg_fruta__2[[#This Row],[Detalle]],Codigos_cat_frutas[],2,0)</f>
        <v>Oleaginosos</v>
      </c>
      <c r="B15775" s="4" t="str">
        <f>+_xlfn.CONCAT(Exportaciones_Kg_fruta__2[[#This Row],[País]],Exportaciones_Kg_fruta__2[[#This Row],[Detalle]],Exportaciones_Kg_fruta__2[[#This Row],[Año]],Exportaciones_Kg_fruta__2[[#This Row],[Mes]])</f>
        <v>JapónPaltas2019Diciembre</v>
      </c>
      <c r="C15775" s="4" t="s">
        <v>109</v>
      </c>
      <c r="D15775" s="4" t="s">
        <v>4</v>
      </c>
      <c r="E15775" s="4" t="s">
        <v>15</v>
      </c>
      <c r="F15775">
        <v>2019</v>
      </c>
      <c r="G15775" s="4" t="s">
        <v>200</v>
      </c>
      <c r="H15775">
        <v>0</v>
      </c>
      <c r="I15775" s="4">
        <f>+VLOOKUP(Exportaciones_Kg_fruta__2[[#This Row],[Código]],Exportaciones_FOB_frutas_2[],7,0)</f>
        <v>0</v>
      </c>
    </row>
    <row r="15776" spans="1:9" x14ac:dyDescent="0.35">
      <c r="A15776" s="4" t="str">
        <f>+VLOOKUP(Exportaciones_Kg_fruta__2[[#This Row],[Detalle]],Codigos_cat_frutas[],2,0)</f>
        <v>Oleaginosos</v>
      </c>
      <c r="B15776" s="4" t="str">
        <f>+_xlfn.CONCAT(Exportaciones_Kg_fruta__2[[#This Row],[País]],Exportaciones_Kg_fruta__2[[#This Row],[Detalle]],Exportaciones_Kg_fruta__2[[#This Row],[Año]],Exportaciones_Kg_fruta__2[[#This Row],[Mes]])</f>
        <v>BrasilPaltas2019Enero</v>
      </c>
      <c r="C15776" s="4" t="s">
        <v>49</v>
      </c>
      <c r="D15776" s="4" t="s">
        <v>4</v>
      </c>
      <c r="E15776" s="4" t="s">
        <v>15</v>
      </c>
      <c r="F15776">
        <v>2019</v>
      </c>
      <c r="G15776" s="4" t="s">
        <v>204</v>
      </c>
      <c r="H15776">
        <v>96725.04</v>
      </c>
      <c r="I15776" s="4">
        <f>+VLOOKUP(Exportaciones_Kg_fruta__2[[#This Row],[Código]],Exportaciones_FOB_frutas_2[],7,0)</f>
        <v>192584.05</v>
      </c>
    </row>
    <row r="15777" spans="1:9" x14ac:dyDescent="0.35">
      <c r="A15777" s="4" t="str">
        <f>+VLOOKUP(Exportaciones_Kg_fruta__2[[#This Row],[Detalle]],Codigos_cat_frutas[],2,0)</f>
        <v>Oleaginosos</v>
      </c>
      <c r="B15777" s="4" t="str">
        <f>+_xlfn.CONCAT(Exportaciones_Kg_fruta__2[[#This Row],[País]],Exportaciones_Kg_fruta__2[[#This Row],[Detalle]],Exportaciones_Kg_fruta__2[[#This Row],[Año]],Exportaciones_Kg_fruta__2[[#This Row],[Mes]])</f>
        <v>BrasilPaltas2019Febrero</v>
      </c>
      <c r="C15777" s="4" t="s">
        <v>49</v>
      </c>
      <c r="D15777" s="4" t="s">
        <v>4</v>
      </c>
      <c r="E15777" s="4" t="s">
        <v>15</v>
      </c>
      <c r="F15777">
        <v>2019</v>
      </c>
      <c r="G15777" s="4" t="s">
        <v>205</v>
      </c>
      <c r="H15777">
        <v>51744</v>
      </c>
      <c r="I15777" s="4">
        <f>+VLOOKUP(Exportaciones_Kg_fruta__2[[#This Row],[Código]],Exportaciones_FOB_frutas_2[],7,0)</f>
        <v>95638.399999999994</v>
      </c>
    </row>
    <row r="15778" spans="1:9" x14ac:dyDescent="0.35">
      <c r="A15778" s="4" t="str">
        <f>+VLOOKUP(Exportaciones_Kg_fruta__2[[#This Row],[Detalle]],Codigos_cat_frutas[],2,0)</f>
        <v>Oleaginosos</v>
      </c>
      <c r="B15778" s="4" t="str">
        <f>+_xlfn.CONCAT(Exportaciones_Kg_fruta__2[[#This Row],[País]],Exportaciones_Kg_fruta__2[[#This Row],[Detalle]],Exportaciones_Kg_fruta__2[[#This Row],[Año]],Exportaciones_Kg_fruta__2[[#This Row],[Mes]])</f>
        <v>BrasilPaltas2019Marzo</v>
      </c>
      <c r="C15778" s="4" t="s">
        <v>49</v>
      </c>
      <c r="D15778" s="4" t="s">
        <v>4</v>
      </c>
      <c r="E15778" s="4" t="s">
        <v>15</v>
      </c>
      <c r="F15778">
        <v>2019</v>
      </c>
      <c r="G15778" s="4" t="s">
        <v>206</v>
      </c>
      <c r="H15778">
        <v>23202.400000000001</v>
      </c>
      <c r="I15778" s="4">
        <f>+VLOOKUP(Exportaciones_Kg_fruta__2[[#This Row],[Código]],Exportaciones_FOB_frutas_2[],7,0)</f>
        <v>67344</v>
      </c>
    </row>
    <row r="15779" spans="1:9" x14ac:dyDescent="0.35">
      <c r="A15779" s="4" t="str">
        <f>+VLOOKUP(Exportaciones_Kg_fruta__2[[#This Row],[Detalle]],Codigos_cat_frutas[],2,0)</f>
        <v>Oleaginosos</v>
      </c>
      <c r="B15779" s="4" t="str">
        <f>+_xlfn.CONCAT(Exportaciones_Kg_fruta__2[[#This Row],[País]],Exportaciones_Kg_fruta__2[[#This Row],[Detalle]],Exportaciones_Kg_fruta__2[[#This Row],[Año]],Exportaciones_Kg_fruta__2[[#This Row],[Mes]])</f>
        <v>BrasilPaltas2019Abril</v>
      </c>
      <c r="C15779" s="4" t="s">
        <v>49</v>
      </c>
      <c r="D15779" s="4" t="s">
        <v>4</v>
      </c>
      <c r="E15779" s="4" t="s">
        <v>15</v>
      </c>
      <c r="F15779">
        <v>2019</v>
      </c>
      <c r="G15779" s="4" t="s">
        <v>207</v>
      </c>
      <c r="H15779">
        <v>0</v>
      </c>
      <c r="I15779" s="4">
        <f>+VLOOKUP(Exportaciones_Kg_fruta__2[[#This Row],[Código]],Exportaciones_FOB_frutas_2[],7,0)</f>
        <v>0</v>
      </c>
    </row>
    <row r="15780" spans="1:9" x14ac:dyDescent="0.35">
      <c r="A15780" s="4" t="str">
        <f>+VLOOKUP(Exportaciones_Kg_fruta__2[[#This Row],[Detalle]],Codigos_cat_frutas[],2,0)</f>
        <v>Oleaginosos</v>
      </c>
      <c r="B15780" s="4" t="str">
        <f>+_xlfn.CONCAT(Exportaciones_Kg_fruta__2[[#This Row],[País]],Exportaciones_Kg_fruta__2[[#This Row],[Detalle]],Exportaciones_Kg_fruta__2[[#This Row],[Año]],Exportaciones_Kg_fruta__2[[#This Row],[Mes]])</f>
        <v>BrasilPaltas2019Mayo</v>
      </c>
      <c r="C15780" s="4" t="s">
        <v>49</v>
      </c>
      <c r="D15780" s="4" t="s">
        <v>4</v>
      </c>
      <c r="E15780" s="4" t="s">
        <v>15</v>
      </c>
      <c r="F15780">
        <v>2019</v>
      </c>
      <c r="G15780" s="4" t="s">
        <v>208</v>
      </c>
      <c r="H15780">
        <v>0</v>
      </c>
      <c r="I15780" s="4">
        <f>+VLOOKUP(Exportaciones_Kg_fruta__2[[#This Row],[Código]],Exportaciones_FOB_frutas_2[],7,0)</f>
        <v>0</v>
      </c>
    </row>
    <row r="15781" spans="1:9" x14ac:dyDescent="0.35">
      <c r="A15781" s="4" t="str">
        <f>+VLOOKUP(Exportaciones_Kg_fruta__2[[#This Row],[Detalle]],Codigos_cat_frutas[],2,0)</f>
        <v>Oleaginosos</v>
      </c>
      <c r="B15781" s="4" t="str">
        <f>+_xlfn.CONCAT(Exportaciones_Kg_fruta__2[[#This Row],[País]],Exportaciones_Kg_fruta__2[[#This Row],[Detalle]],Exportaciones_Kg_fruta__2[[#This Row],[Año]],Exportaciones_Kg_fruta__2[[#This Row],[Mes]])</f>
        <v>BrasilPaltas2019Junio</v>
      </c>
      <c r="C15781" s="4" t="s">
        <v>49</v>
      </c>
      <c r="D15781" s="4" t="s">
        <v>4</v>
      </c>
      <c r="E15781" s="4" t="s">
        <v>15</v>
      </c>
      <c r="F15781">
        <v>2019</v>
      </c>
      <c r="G15781" s="4" t="s">
        <v>209</v>
      </c>
      <c r="H15781">
        <v>0</v>
      </c>
      <c r="I15781" s="4">
        <f>+VLOOKUP(Exportaciones_Kg_fruta__2[[#This Row],[Código]],Exportaciones_FOB_frutas_2[],7,0)</f>
        <v>0</v>
      </c>
    </row>
    <row r="15782" spans="1:9" x14ac:dyDescent="0.35">
      <c r="A15782" s="4" t="str">
        <f>+VLOOKUP(Exportaciones_Kg_fruta__2[[#This Row],[Detalle]],Codigos_cat_frutas[],2,0)</f>
        <v>Oleaginosos</v>
      </c>
      <c r="B15782" s="4" t="str">
        <f>+_xlfn.CONCAT(Exportaciones_Kg_fruta__2[[#This Row],[País]],Exportaciones_Kg_fruta__2[[#This Row],[Detalle]],Exportaciones_Kg_fruta__2[[#This Row],[Año]],Exportaciones_Kg_fruta__2[[#This Row],[Mes]])</f>
        <v>BrasilPaltas2019Julio</v>
      </c>
      <c r="C15782" s="4" t="s">
        <v>49</v>
      </c>
      <c r="D15782" s="4" t="s">
        <v>4</v>
      </c>
      <c r="E15782" s="4" t="s">
        <v>15</v>
      </c>
      <c r="F15782">
        <v>2019</v>
      </c>
      <c r="G15782" s="4" t="s">
        <v>201</v>
      </c>
      <c r="H15782">
        <v>0</v>
      </c>
      <c r="I15782" s="4">
        <f>+VLOOKUP(Exportaciones_Kg_fruta__2[[#This Row],[Código]],Exportaciones_FOB_frutas_2[],7,0)</f>
        <v>0</v>
      </c>
    </row>
    <row r="15783" spans="1:9" x14ac:dyDescent="0.35">
      <c r="A15783" s="4" t="str">
        <f>+VLOOKUP(Exportaciones_Kg_fruta__2[[#This Row],[Detalle]],Codigos_cat_frutas[],2,0)</f>
        <v>Oleaginosos</v>
      </c>
      <c r="B15783" s="4" t="str">
        <f>+_xlfn.CONCAT(Exportaciones_Kg_fruta__2[[#This Row],[País]],Exportaciones_Kg_fruta__2[[#This Row],[Detalle]],Exportaciones_Kg_fruta__2[[#This Row],[Año]],Exportaciones_Kg_fruta__2[[#This Row],[Mes]])</f>
        <v>BrasilPaltas2019Agosto</v>
      </c>
      <c r="C15783" s="4" t="s">
        <v>49</v>
      </c>
      <c r="D15783" s="4" t="s">
        <v>4</v>
      </c>
      <c r="E15783" s="4" t="s">
        <v>15</v>
      </c>
      <c r="F15783">
        <v>2019</v>
      </c>
      <c r="G15783" s="4" t="s">
        <v>202</v>
      </c>
      <c r="H15783">
        <v>0</v>
      </c>
      <c r="I15783" s="4">
        <f>+VLOOKUP(Exportaciones_Kg_fruta__2[[#This Row],[Código]],Exportaciones_FOB_frutas_2[],7,0)</f>
        <v>0</v>
      </c>
    </row>
    <row r="15784" spans="1:9" x14ac:dyDescent="0.35">
      <c r="A15784" s="4" t="str">
        <f>+VLOOKUP(Exportaciones_Kg_fruta__2[[#This Row],[Detalle]],Codigos_cat_frutas[],2,0)</f>
        <v>Oleaginosos</v>
      </c>
      <c r="B15784" s="4" t="str">
        <f>+_xlfn.CONCAT(Exportaciones_Kg_fruta__2[[#This Row],[País]],Exportaciones_Kg_fruta__2[[#This Row],[Detalle]],Exportaciones_Kg_fruta__2[[#This Row],[Año]],Exportaciones_Kg_fruta__2[[#This Row],[Mes]])</f>
        <v>BrasilPaltas2019Septiembre</v>
      </c>
      <c r="C15784" s="4" t="s">
        <v>49</v>
      </c>
      <c r="D15784" s="4" t="s">
        <v>4</v>
      </c>
      <c r="E15784" s="4" t="s">
        <v>15</v>
      </c>
      <c r="F15784">
        <v>2019</v>
      </c>
      <c r="G15784" s="4" t="s">
        <v>203</v>
      </c>
      <c r="H15784">
        <v>0</v>
      </c>
      <c r="I15784" s="4">
        <f>+VLOOKUP(Exportaciones_Kg_fruta__2[[#This Row],[Código]],Exportaciones_FOB_frutas_2[],7,0)</f>
        <v>0</v>
      </c>
    </row>
    <row r="15785" spans="1:9" x14ac:dyDescent="0.35">
      <c r="A15785" s="4" t="str">
        <f>+VLOOKUP(Exportaciones_Kg_fruta__2[[#This Row],[Detalle]],Codigos_cat_frutas[],2,0)</f>
        <v>Oleaginosos</v>
      </c>
      <c r="B15785" s="4" t="str">
        <f>+_xlfn.CONCAT(Exportaciones_Kg_fruta__2[[#This Row],[País]],Exportaciones_Kg_fruta__2[[#This Row],[Detalle]],Exportaciones_Kg_fruta__2[[#This Row],[Año]],Exportaciones_Kg_fruta__2[[#This Row],[Mes]])</f>
        <v>BrasilPaltas2019Octubre</v>
      </c>
      <c r="C15785" s="4" t="s">
        <v>49</v>
      </c>
      <c r="D15785" s="4" t="s">
        <v>4</v>
      </c>
      <c r="E15785" s="4" t="s">
        <v>15</v>
      </c>
      <c r="F15785">
        <v>2019</v>
      </c>
      <c r="G15785" s="4" t="s">
        <v>198</v>
      </c>
      <c r="H15785">
        <v>52234</v>
      </c>
      <c r="I15785" s="4">
        <f>+VLOOKUP(Exportaciones_Kg_fruta__2[[#This Row],[Código]],Exportaciones_FOB_frutas_2[],7,0)</f>
        <v>94915.199999999997</v>
      </c>
    </row>
    <row r="15786" spans="1:9" x14ac:dyDescent="0.35">
      <c r="A15786" s="4" t="str">
        <f>+VLOOKUP(Exportaciones_Kg_fruta__2[[#This Row],[Detalle]],Codigos_cat_frutas[],2,0)</f>
        <v>Oleaginosos</v>
      </c>
      <c r="B15786" s="4" t="str">
        <f>+_xlfn.CONCAT(Exportaciones_Kg_fruta__2[[#This Row],[País]],Exportaciones_Kg_fruta__2[[#This Row],[Detalle]],Exportaciones_Kg_fruta__2[[#This Row],[Año]],Exportaciones_Kg_fruta__2[[#This Row],[Mes]])</f>
        <v>BrasilPaltas2019Noviembre</v>
      </c>
      <c r="C15786" s="4" t="s">
        <v>49</v>
      </c>
      <c r="D15786" s="4" t="s">
        <v>4</v>
      </c>
      <c r="E15786" s="4" t="s">
        <v>15</v>
      </c>
      <c r="F15786">
        <v>2019</v>
      </c>
      <c r="G15786" s="4" t="s">
        <v>199</v>
      </c>
      <c r="H15786">
        <v>128016</v>
      </c>
      <c r="I15786" s="4">
        <f>+VLOOKUP(Exportaciones_Kg_fruta__2[[#This Row],[Código]],Exportaciones_FOB_frutas_2[],7,0)</f>
        <v>234451.20000000001</v>
      </c>
    </row>
    <row r="15787" spans="1:9" x14ac:dyDescent="0.35">
      <c r="A15787" s="4" t="str">
        <f>+VLOOKUP(Exportaciones_Kg_fruta__2[[#This Row],[Detalle]],Codigos_cat_frutas[],2,0)</f>
        <v>Oleaginosos</v>
      </c>
      <c r="B15787" s="4" t="str">
        <f>+_xlfn.CONCAT(Exportaciones_Kg_fruta__2[[#This Row],[País]],Exportaciones_Kg_fruta__2[[#This Row],[Detalle]],Exportaciones_Kg_fruta__2[[#This Row],[Año]],Exportaciones_Kg_fruta__2[[#This Row],[Mes]])</f>
        <v>BrasilPaltas2019Diciembre</v>
      </c>
      <c r="C15787" s="4" t="s">
        <v>49</v>
      </c>
      <c r="D15787" s="4" t="s">
        <v>4</v>
      </c>
      <c r="E15787" s="4" t="s">
        <v>15</v>
      </c>
      <c r="F15787">
        <v>2019</v>
      </c>
      <c r="G15787" s="4" t="s">
        <v>200</v>
      </c>
      <c r="H15787">
        <v>232778.4</v>
      </c>
      <c r="I15787" s="4">
        <f>+VLOOKUP(Exportaciones_Kg_fruta__2[[#This Row],[Código]],Exportaciones_FOB_frutas_2[],7,0)</f>
        <v>458634.2</v>
      </c>
    </row>
    <row r="15788" spans="1:9" x14ac:dyDescent="0.35">
      <c r="A15788" s="4" t="str">
        <f>+VLOOKUP(Exportaciones_Kg_fruta__2[[#This Row],[Detalle]],Codigos_cat_frutas[],2,0)</f>
        <v>Oleaginosos</v>
      </c>
      <c r="B15788" s="4" t="str">
        <f>+_xlfn.CONCAT(Exportaciones_Kg_fruta__2[[#This Row],[País]],Exportaciones_Kg_fruta__2[[#This Row],[Detalle]],Exportaciones_Kg_fruta__2[[#This Row],[Año]],Exportaciones_Kg_fruta__2[[#This Row],[Mes]])</f>
        <v>CanadáPaltas2019Enero</v>
      </c>
      <c r="C15788" s="4" t="s">
        <v>55</v>
      </c>
      <c r="D15788" s="4" t="s">
        <v>4</v>
      </c>
      <c r="E15788" s="4" t="s">
        <v>15</v>
      </c>
      <c r="F15788">
        <v>2019</v>
      </c>
      <c r="G15788" s="4" t="s">
        <v>204</v>
      </c>
      <c r="H15788">
        <v>22233.599999999999</v>
      </c>
      <c r="I15788" s="4">
        <f>+VLOOKUP(Exportaciones_Kg_fruta__2[[#This Row],[Código]],Exportaciones_FOB_frutas_2[],7,0)</f>
        <v>48000</v>
      </c>
    </row>
    <row r="15789" spans="1:9" x14ac:dyDescent="0.35">
      <c r="A15789" s="4" t="str">
        <f>+VLOOKUP(Exportaciones_Kg_fruta__2[[#This Row],[Detalle]],Codigos_cat_frutas[],2,0)</f>
        <v>Oleaginosos</v>
      </c>
      <c r="B15789" s="4" t="str">
        <f>+_xlfn.CONCAT(Exportaciones_Kg_fruta__2[[#This Row],[País]],Exportaciones_Kg_fruta__2[[#This Row],[Detalle]],Exportaciones_Kg_fruta__2[[#This Row],[Año]],Exportaciones_Kg_fruta__2[[#This Row],[Mes]])</f>
        <v>CanadáPaltas2019Febrero</v>
      </c>
      <c r="C15789" s="4" t="s">
        <v>55</v>
      </c>
      <c r="D15789" s="4" t="s">
        <v>4</v>
      </c>
      <c r="E15789" s="4" t="s">
        <v>15</v>
      </c>
      <c r="F15789">
        <v>2019</v>
      </c>
      <c r="G15789" s="4" t="s">
        <v>205</v>
      </c>
      <c r="H15789">
        <v>0</v>
      </c>
      <c r="I15789" s="4">
        <f>+VLOOKUP(Exportaciones_Kg_fruta__2[[#This Row],[Código]],Exportaciones_FOB_frutas_2[],7,0)</f>
        <v>0</v>
      </c>
    </row>
    <row r="15790" spans="1:9" x14ac:dyDescent="0.35">
      <c r="A15790" s="4" t="str">
        <f>+VLOOKUP(Exportaciones_Kg_fruta__2[[#This Row],[Detalle]],Codigos_cat_frutas[],2,0)</f>
        <v>Oleaginosos</v>
      </c>
      <c r="B15790" s="4" t="str">
        <f>+_xlfn.CONCAT(Exportaciones_Kg_fruta__2[[#This Row],[País]],Exportaciones_Kg_fruta__2[[#This Row],[Detalle]],Exportaciones_Kg_fruta__2[[#This Row],[Año]],Exportaciones_Kg_fruta__2[[#This Row],[Mes]])</f>
        <v>CanadáPaltas2019Marzo</v>
      </c>
      <c r="C15790" s="4" t="s">
        <v>55</v>
      </c>
      <c r="D15790" s="4" t="s">
        <v>4</v>
      </c>
      <c r="E15790" s="4" t="s">
        <v>15</v>
      </c>
      <c r="F15790">
        <v>2019</v>
      </c>
      <c r="G15790" s="4" t="s">
        <v>206</v>
      </c>
      <c r="H15790">
        <v>0</v>
      </c>
      <c r="I15790" s="4">
        <f>+VLOOKUP(Exportaciones_Kg_fruta__2[[#This Row],[Código]],Exportaciones_FOB_frutas_2[],7,0)</f>
        <v>0</v>
      </c>
    </row>
    <row r="15791" spans="1:9" x14ac:dyDescent="0.35">
      <c r="A15791" s="4" t="str">
        <f>+VLOOKUP(Exportaciones_Kg_fruta__2[[#This Row],[Detalle]],Codigos_cat_frutas[],2,0)</f>
        <v>Oleaginosos</v>
      </c>
      <c r="B15791" s="4" t="str">
        <f>+_xlfn.CONCAT(Exportaciones_Kg_fruta__2[[#This Row],[País]],Exportaciones_Kg_fruta__2[[#This Row],[Detalle]],Exportaciones_Kg_fruta__2[[#This Row],[Año]],Exportaciones_Kg_fruta__2[[#This Row],[Mes]])</f>
        <v>CanadáPaltas2019Abril</v>
      </c>
      <c r="C15791" s="4" t="s">
        <v>55</v>
      </c>
      <c r="D15791" s="4" t="s">
        <v>4</v>
      </c>
      <c r="E15791" s="4" t="s">
        <v>15</v>
      </c>
      <c r="F15791">
        <v>2019</v>
      </c>
      <c r="G15791" s="4" t="s">
        <v>207</v>
      </c>
      <c r="H15791">
        <v>0</v>
      </c>
      <c r="I15791" s="4">
        <f>+VLOOKUP(Exportaciones_Kg_fruta__2[[#This Row],[Código]],Exportaciones_FOB_frutas_2[],7,0)</f>
        <v>0</v>
      </c>
    </row>
    <row r="15792" spans="1:9" x14ac:dyDescent="0.35">
      <c r="A15792" s="4" t="str">
        <f>+VLOOKUP(Exportaciones_Kg_fruta__2[[#This Row],[Detalle]],Codigos_cat_frutas[],2,0)</f>
        <v>Oleaginosos</v>
      </c>
      <c r="B15792" s="4" t="str">
        <f>+_xlfn.CONCAT(Exportaciones_Kg_fruta__2[[#This Row],[País]],Exportaciones_Kg_fruta__2[[#This Row],[Detalle]],Exportaciones_Kg_fruta__2[[#This Row],[Año]],Exportaciones_Kg_fruta__2[[#This Row],[Mes]])</f>
        <v>CanadáPaltas2019Mayo</v>
      </c>
      <c r="C15792" s="4" t="s">
        <v>55</v>
      </c>
      <c r="D15792" s="4" t="s">
        <v>4</v>
      </c>
      <c r="E15792" s="4" t="s">
        <v>15</v>
      </c>
      <c r="F15792">
        <v>2019</v>
      </c>
      <c r="G15792" s="4" t="s">
        <v>208</v>
      </c>
      <c r="H15792">
        <v>0</v>
      </c>
      <c r="I15792" s="4">
        <f>+VLOOKUP(Exportaciones_Kg_fruta__2[[#This Row],[Código]],Exportaciones_FOB_frutas_2[],7,0)</f>
        <v>0</v>
      </c>
    </row>
    <row r="15793" spans="1:9" x14ac:dyDescent="0.35">
      <c r="A15793" s="4" t="str">
        <f>+VLOOKUP(Exportaciones_Kg_fruta__2[[#This Row],[Detalle]],Codigos_cat_frutas[],2,0)</f>
        <v>Oleaginosos</v>
      </c>
      <c r="B15793" s="4" t="str">
        <f>+_xlfn.CONCAT(Exportaciones_Kg_fruta__2[[#This Row],[País]],Exportaciones_Kg_fruta__2[[#This Row],[Detalle]],Exportaciones_Kg_fruta__2[[#This Row],[Año]],Exportaciones_Kg_fruta__2[[#This Row],[Mes]])</f>
        <v>CanadáPaltas2019Junio</v>
      </c>
      <c r="C15793" s="4" t="s">
        <v>55</v>
      </c>
      <c r="D15793" s="4" t="s">
        <v>4</v>
      </c>
      <c r="E15793" s="4" t="s">
        <v>15</v>
      </c>
      <c r="F15793">
        <v>2019</v>
      </c>
      <c r="G15793" s="4" t="s">
        <v>209</v>
      </c>
      <c r="H15793">
        <v>0</v>
      </c>
      <c r="I15793" s="4">
        <f>+VLOOKUP(Exportaciones_Kg_fruta__2[[#This Row],[Código]],Exportaciones_FOB_frutas_2[],7,0)</f>
        <v>0</v>
      </c>
    </row>
    <row r="15794" spans="1:9" x14ac:dyDescent="0.35">
      <c r="A15794" s="4" t="str">
        <f>+VLOOKUP(Exportaciones_Kg_fruta__2[[#This Row],[Detalle]],Codigos_cat_frutas[],2,0)</f>
        <v>Oleaginosos</v>
      </c>
      <c r="B15794" s="4" t="str">
        <f>+_xlfn.CONCAT(Exportaciones_Kg_fruta__2[[#This Row],[País]],Exportaciones_Kg_fruta__2[[#This Row],[Detalle]],Exportaciones_Kg_fruta__2[[#This Row],[Año]],Exportaciones_Kg_fruta__2[[#This Row],[Mes]])</f>
        <v>CanadáPaltas2019Julio</v>
      </c>
      <c r="C15794" s="4" t="s">
        <v>55</v>
      </c>
      <c r="D15794" s="4" t="s">
        <v>4</v>
      </c>
      <c r="E15794" s="4" t="s">
        <v>15</v>
      </c>
      <c r="F15794">
        <v>2019</v>
      </c>
      <c r="G15794" s="4" t="s">
        <v>201</v>
      </c>
      <c r="H15794">
        <v>0</v>
      </c>
      <c r="I15794" s="4">
        <f>+VLOOKUP(Exportaciones_Kg_fruta__2[[#This Row],[Código]],Exportaciones_FOB_frutas_2[],7,0)</f>
        <v>0</v>
      </c>
    </row>
    <row r="15795" spans="1:9" x14ac:dyDescent="0.35">
      <c r="A15795" s="4" t="str">
        <f>+VLOOKUP(Exportaciones_Kg_fruta__2[[#This Row],[Detalle]],Codigos_cat_frutas[],2,0)</f>
        <v>Oleaginosos</v>
      </c>
      <c r="B15795" s="4" t="str">
        <f>+_xlfn.CONCAT(Exportaciones_Kg_fruta__2[[#This Row],[País]],Exportaciones_Kg_fruta__2[[#This Row],[Detalle]],Exportaciones_Kg_fruta__2[[#This Row],[Año]],Exportaciones_Kg_fruta__2[[#This Row],[Mes]])</f>
        <v>CanadáPaltas2019Agosto</v>
      </c>
      <c r="C15795" s="4" t="s">
        <v>55</v>
      </c>
      <c r="D15795" s="4" t="s">
        <v>4</v>
      </c>
      <c r="E15795" s="4" t="s">
        <v>15</v>
      </c>
      <c r="F15795">
        <v>2019</v>
      </c>
      <c r="G15795" s="4" t="s">
        <v>202</v>
      </c>
      <c r="H15795">
        <v>0</v>
      </c>
      <c r="I15795" s="4">
        <f>+VLOOKUP(Exportaciones_Kg_fruta__2[[#This Row],[Código]],Exportaciones_FOB_frutas_2[],7,0)</f>
        <v>0</v>
      </c>
    </row>
    <row r="15796" spans="1:9" x14ac:dyDescent="0.35">
      <c r="A15796" s="4" t="str">
        <f>+VLOOKUP(Exportaciones_Kg_fruta__2[[#This Row],[Detalle]],Codigos_cat_frutas[],2,0)</f>
        <v>Oleaginosos</v>
      </c>
      <c r="B15796" s="4" t="str">
        <f>+_xlfn.CONCAT(Exportaciones_Kg_fruta__2[[#This Row],[País]],Exportaciones_Kg_fruta__2[[#This Row],[Detalle]],Exportaciones_Kg_fruta__2[[#This Row],[Año]],Exportaciones_Kg_fruta__2[[#This Row],[Mes]])</f>
        <v>CanadáPaltas2019Septiembre</v>
      </c>
      <c r="C15796" s="4" t="s">
        <v>55</v>
      </c>
      <c r="D15796" s="4" t="s">
        <v>4</v>
      </c>
      <c r="E15796" s="4" t="s">
        <v>15</v>
      </c>
      <c r="F15796">
        <v>2019</v>
      </c>
      <c r="G15796" s="4" t="s">
        <v>203</v>
      </c>
      <c r="H15796">
        <v>0</v>
      </c>
      <c r="I15796" s="4">
        <f>+VLOOKUP(Exportaciones_Kg_fruta__2[[#This Row],[Código]],Exportaciones_FOB_frutas_2[],7,0)</f>
        <v>0</v>
      </c>
    </row>
    <row r="15797" spans="1:9" x14ac:dyDescent="0.35">
      <c r="A15797" s="4" t="str">
        <f>+VLOOKUP(Exportaciones_Kg_fruta__2[[#This Row],[Detalle]],Codigos_cat_frutas[],2,0)</f>
        <v>Oleaginosos</v>
      </c>
      <c r="B15797" s="4" t="str">
        <f>+_xlfn.CONCAT(Exportaciones_Kg_fruta__2[[#This Row],[País]],Exportaciones_Kg_fruta__2[[#This Row],[Detalle]],Exportaciones_Kg_fruta__2[[#This Row],[Año]],Exportaciones_Kg_fruta__2[[#This Row],[Mes]])</f>
        <v>CanadáPaltas2019Octubre</v>
      </c>
      <c r="C15797" s="4" t="s">
        <v>55</v>
      </c>
      <c r="D15797" s="4" t="s">
        <v>4</v>
      </c>
      <c r="E15797" s="4" t="s">
        <v>15</v>
      </c>
      <c r="F15797">
        <v>2019</v>
      </c>
      <c r="G15797" s="4" t="s">
        <v>198</v>
      </c>
      <c r="H15797">
        <v>0</v>
      </c>
      <c r="I15797" s="4">
        <f>+VLOOKUP(Exportaciones_Kg_fruta__2[[#This Row],[Código]],Exportaciones_FOB_frutas_2[],7,0)</f>
        <v>0</v>
      </c>
    </row>
    <row r="15798" spans="1:9" x14ac:dyDescent="0.35">
      <c r="A15798" s="4" t="str">
        <f>+VLOOKUP(Exportaciones_Kg_fruta__2[[#This Row],[Detalle]],Codigos_cat_frutas[],2,0)</f>
        <v>Oleaginosos</v>
      </c>
      <c r="B15798" s="4" t="str">
        <f>+_xlfn.CONCAT(Exportaciones_Kg_fruta__2[[#This Row],[País]],Exportaciones_Kg_fruta__2[[#This Row],[Detalle]],Exportaciones_Kg_fruta__2[[#This Row],[Año]],Exportaciones_Kg_fruta__2[[#This Row],[Mes]])</f>
        <v>CanadáPaltas2019Noviembre</v>
      </c>
      <c r="C15798" s="4" t="s">
        <v>55</v>
      </c>
      <c r="D15798" s="4" t="s">
        <v>4</v>
      </c>
      <c r="E15798" s="4" t="s">
        <v>15</v>
      </c>
      <c r="F15798">
        <v>2019</v>
      </c>
      <c r="G15798" s="4" t="s">
        <v>199</v>
      </c>
      <c r="H15798">
        <v>0</v>
      </c>
      <c r="I15798" s="4">
        <f>+VLOOKUP(Exportaciones_Kg_fruta__2[[#This Row],[Código]],Exportaciones_FOB_frutas_2[],7,0)</f>
        <v>0</v>
      </c>
    </row>
    <row r="15799" spans="1:9" x14ac:dyDescent="0.35">
      <c r="A15799" s="4" t="str">
        <f>+VLOOKUP(Exportaciones_Kg_fruta__2[[#This Row],[Detalle]],Codigos_cat_frutas[],2,0)</f>
        <v>Oleaginosos</v>
      </c>
      <c r="B15799" s="4" t="str">
        <f>+_xlfn.CONCAT(Exportaciones_Kg_fruta__2[[#This Row],[País]],Exportaciones_Kg_fruta__2[[#This Row],[Detalle]],Exportaciones_Kg_fruta__2[[#This Row],[Año]],Exportaciones_Kg_fruta__2[[#This Row],[Mes]])</f>
        <v>CanadáPaltas2019Diciembre</v>
      </c>
      <c r="C15799" s="4" t="s">
        <v>55</v>
      </c>
      <c r="D15799" s="4" t="s">
        <v>4</v>
      </c>
      <c r="E15799" s="4" t="s">
        <v>15</v>
      </c>
      <c r="F15799">
        <v>2019</v>
      </c>
      <c r="G15799" s="4" t="s">
        <v>200</v>
      </c>
      <c r="H15799">
        <v>0</v>
      </c>
      <c r="I15799" s="4">
        <f>+VLOOKUP(Exportaciones_Kg_fruta__2[[#This Row],[Código]],Exportaciones_FOB_frutas_2[],7,0)</f>
        <v>0</v>
      </c>
    </row>
    <row r="15800" spans="1:9" x14ac:dyDescent="0.35">
      <c r="A15800" s="4" t="str">
        <f>+VLOOKUP(Exportaciones_Kg_fruta__2[[#This Row],[Detalle]],Codigos_cat_frutas[],2,0)</f>
        <v>Oleaginosos</v>
      </c>
      <c r="B15800" s="4" t="str">
        <f>+_xlfn.CONCAT(Exportaciones_Kg_fruta__2[[#This Row],[País]],Exportaciones_Kg_fruta__2[[#This Row],[Detalle]],Exportaciones_Kg_fruta__2[[#This Row],[Año]],Exportaciones_Kg_fruta__2[[#This Row],[Mes]])</f>
        <v>PerúPaltas2019Enero</v>
      </c>
      <c r="C15800" s="4" t="s">
        <v>148</v>
      </c>
      <c r="D15800" s="4" t="s">
        <v>4</v>
      </c>
      <c r="E15800" s="4" t="s">
        <v>15</v>
      </c>
      <c r="F15800">
        <v>2019</v>
      </c>
      <c r="G15800" s="4" t="s">
        <v>204</v>
      </c>
      <c r="H15800">
        <v>20928</v>
      </c>
      <c r="I15800" s="4">
        <f>+VLOOKUP(Exportaciones_Kg_fruta__2[[#This Row],[Código]],Exportaciones_FOB_frutas_2[],7,0)</f>
        <v>52469.599999999999</v>
      </c>
    </row>
    <row r="15801" spans="1:9" x14ac:dyDescent="0.35">
      <c r="A15801" s="4" t="str">
        <f>+VLOOKUP(Exportaciones_Kg_fruta__2[[#This Row],[Detalle]],Codigos_cat_frutas[],2,0)</f>
        <v>Oleaginosos</v>
      </c>
      <c r="B15801" s="4" t="str">
        <f>+_xlfn.CONCAT(Exportaciones_Kg_fruta__2[[#This Row],[País]],Exportaciones_Kg_fruta__2[[#This Row],[Detalle]],Exportaciones_Kg_fruta__2[[#This Row],[Año]],Exportaciones_Kg_fruta__2[[#This Row],[Mes]])</f>
        <v>PerúPaltas2019Febrero</v>
      </c>
      <c r="C15801" s="4" t="s">
        <v>148</v>
      </c>
      <c r="D15801" s="4" t="s">
        <v>4</v>
      </c>
      <c r="E15801" s="4" t="s">
        <v>15</v>
      </c>
      <c r="F15801">
        <v>2019</v>
      </c>
      <c r="G15801" s="4" t="s">
        <v>205</v>
      </c>
      <c r="H15801">
        <v>456</v>
      </c>
      <c r="I15801" s="4">
        <f>+VLOOKUP(Exportaciones_Kg_fruta__2[[#This Row],[Código]],Exportaciones_FOB_frutas_2[],7,0)</f>
        <v>1446.5</v>
      </c>
    </row>
    <row r="15802" spans="1:9" x14ac:dyDescent="0.35">
      <c r="A15802" s="4" t="str">
        <f>+VLOOKUP(Exportaciones_Kg_fruta__2[[#This Row],[Detalle]],Codigos_cat_frutas[],2,0)</f>
        <v>Oleaginosos</v>
      </c>
      <c r="B15802" s="4" t="str">
        <f>+_xlfn.CONCAT(Exportaciones_Kg_fruta__2[[#This Row],[País]],Exportaciones_Kg_fruta__2[[#This Row],[Detalle]],Exportaciones_Kg_fruta__2[[#This Row],[Año]],Exportaciones_Kg_fruta__2[[#This Row],[Mes]])</f>
        <v>PerúPaltas2019Marzo</v>
      </c>
      <c r="C15802" s="4" t="s">
        <v>148</v>
      </c>
      <c r="D15802" s="4" t="s">
        <v>4</v>
      </c>
      <c r="E15802" s="4" t="s">
        <v>15</v>
      </c>
      <c r="F15802">
        <v>2019</v>
      </c>
      <c r="G15802" s="4" t="s">
        <v>206</v>
      </c>
      <c r="H15802">
        <v>0</v>
      </c>
      <c r="I15802" s="4">
        <f>+VLOOKUP(Exportaciones_Kg_fruta__2[[#This Row],[Código]],Exportaciones_FOB_frutas_2[],7,0)</f>
        <v>0</v>
      </c>
    </row>
    <row r="15803" spans="1:9" x14ac:dyDescent="0.35">
      <c r="A15803" s="4" t="str">
        <f>+VLOOKUP(Exportaciones_Kg_fruta__2[[#This Row],[Detalle]],Codigos_cat_frutas[],2,0)</f>
        <v>Oleaginosos</v>
      </c>
      <c r="B15803" s="4" t="str">
        <f>+_xlfn.CONCAT(Exportaciones_Kg_fruta__2[[#This Row],[País]],Exportaciones_Kg_fruta__2[[#This Row],[Detalle]],Exportaciones_Kg_fruta__2[[#This Row],[Año]],Exportaciones_Kg_fruta__2[[#This Row],[Mes]])</f>
        <v>PerúPaltas2019Abril</v>
      </c>
      <c r="C15803" s="4" t="s">
        <v>148</v>
      </c>
      <c r="D15803" s="4" t="s">
        <v>4</v>
      </c>
      <c r="E15803" s="4" t="s">
        <v>15</v>
      </c>
      <c r="F15803">
        <v>2019</v>
      </c>
      <c r="G15803" s="4" t="s">
        <v>207</v>
      </c>
      <c r="H15803">
        <v>0</v>
      </c>
      <c r="I15803" s="4">
        <f>+VLOOKUP(Exportaciones_Kg_fruta__2[[#This Row],[Código]],Exportaciones_FOB_frutas_2[],7,0)</f>
        <v>0</v>
      </c>
    </row>
    <row r="15804" spans="1:9" x14ac:dyDescent="0.35">
      <c r="A15804" s="4" t="str">
        <f>+VLOOKUP(Exportaciones_Kg_fruta__2[[#This Row],[Detalle]],Codigos_cat_frutas[],2,0)</f>
        <v>Oleaginosos</v>
      </c>
      <c r="B15804" s="4" t="str">
        <f>+_xlfn.CONCAT(Exportaciones_Kg_fruta__2[[#This Row],[País]],Exportaciones_Kg_fruta__2[[#This Row],[Detalle]],Exportaciones_Kg_fruta__2[[#This Row],[Año]],Exportaciones_Kg_fruta__2[[#This Row],[Mes]])</f>
        <v>PerúPaltas2019Mayo</v>
      </c>
      <c r="C15804" s="4" t="s">
        <v>148</v>
      </c>
      <c r="D15804" s="4" t="s">
        <v>4</v>
      </c>
      <c r="E15804" s="4" t="s">
        <v>15</v>
      </c>
      <c r="F15804">
        <v>2019</v>
      </c>
      <c r="G15804" s="4" t="s">
        <v>208</v>
      </c>
      <c r="H15804">
        <v>0</v>
      </c>
      <c r="I15804" s="4">
        <f>+VLOOKUP(Exportaciones_Kg_fruta__2[[#This Row],[Código]],Exportaciones_FOB_frutas_2[],7,0)</f>
        <v>0</v>
      </c>
    </row>
    <row r="15805" spans="1:9" x14ac:dyDescent="0.35">
      <c r="A15805" s="4" t="str">
        <f>+VLOOKUP(Exportaciones_Kg_fruta__2[[#This Row],[Detalle]],Codigos_cat_frutas[],2,0)</f>
        <v>Oleaginosos</v>
      </c>
      <c r="B15805" s="4" t="str">
        <f>+_xlfn.CONCAT(Exportaciones_Kg_fruta__2[[#This Row],[País]],Exportaciones_Kg_fruta__2[[#This Row],[Detalle]],Exportaciones_Kg_fruta__2[[#This Row],[Año]],Exportaciones_Kg_fruta__2[[#This Row],[Mes]])</f>
        <v>PerúPaltas2019Junio</v>
      </c>
      <c r="C15805" s="4" t="s">
        <v>148</v>
      </c>
      <c r="D15805" s="4" t="s">
        <v>4</v>
      </c>
      <c r="E15805" s="4" t="s">
        <v>15</v>
      </c>
      <c r="F15805">
        <v>2019</v>
      </c>
      <c r="G15805" s="4" t="s">
        <v>209</v>
      </c>
      <c r="H15805">
        <v>0</v>
      </c>
      <c r="I15805" s="4">
        <f>+VLOOKUP(Exportaciones_Kg_fruta__2[[#This Row],[Código]],Exportaciones_FOB_frutas_2[],7,0)</f>
        <v>0</v>
      </c>
    </row>
    <row r="15806" spans="1:9" x14ac:dyDescent="0.35">
      <c r="A15806" s="4" t="str">
        <f>+VLOOKUP(Exportaciones_Kg_fruta__2[[#This Row],[Detalle]],Codigos_cat_frutas[],2,0)</f>
        <v>Oleaginosos</v>
      </c>
      <c r="B15806" s="4" t="str">
        <f>+_xlfn.CONCAT(Exportaciones_Kg_fruta__2[[#This Row],[País]],Exportaciones_Kg_fruta__2[[#This Row],[Detalle]],Exportaciones_Kg_fruta__2[[#This Row],[Año]],Exportaciones_Kg_fruta__2[[#This Row],[Mes]])</f>
        <v>PerúPaltas2019Julio</v>
      </c>
      <c r="C15806" s="4" t="s">
        <v>148</v>
      </c>
      <c r="D15806" s="4" t="s">
        <v>4</v>
      </c>
      <c r="E15806" s="4" t="s">
        <v>15</v>
      </c>
      <c r="F15806">
        <v>2019</v>
      </c>
      <c r="G15806" s="4" t="s">
        <v>201</v>
      </c>
      <c r="H15806">
        <v>0</v>
      </c>
      <c r="I15806" s="4">
        <f>+VLOOKUP(Exportaciones_Kg_fruta__2[[#This Row],[Código]],Exportaciones_FOB_frutas_2[],7,0)</f>
        <v>0</v>
      </c>
    </row>
    <row r="15807" spans="1:9" x14ac:dyDescent="0.35">
      <c r="A15807" s="4" t="str">
        <f>+VLOOKUP(Exportaciones_Kg_fruta__2[[#This Row],[Detalle]],Codigos_cat_frutas[],2,0)</f>
        <v>Oleaginosos</v>
      </c>
      <c r="B15807" s="4" t="str">
        <f>+_xlfn.CONCAT(Exportaciones_Kg_fruta__2[[#This Row],[País]],Exportaciones_Kg_fruta__2[[#This Row],[Detalle]],Exportaciones_Kg_fruta__2[[#This Row],[Año]],Exportaciones_Kg_fruta__2[[#This Row],[Mes]])</f>
        <v>PerúPaltas2019Agosto</v>
      </c>
      <c r="C15807" s="4" t="s">
        <v>148</v>
      </c>
      <c r="D15807" s="4" t="s">
        <v>4</v>
      </c>
      <c r="E15807" s="4" t="s">
        <v>15</v>
      </c>
      <c r="F15807">
        <v>2019</v>
      </c>
      <c r="G15807" s="4" t="s">
        <v>202</v>
      </c>
      <c r="H15807">
        <v>0</v>
      </c>
      <c r="I15807" s="4">
        <f>+VLOOKUP(Exportaciones_Kg_fruta__2[[#This Row],[Código]],Exportaciones_FOB_frutas_2[],7,0)</f>
        <v>0</v>
      </c>
    </row>
    <row r="15808" spans="1:9" x14ac:dyDescent="0.35">
      <c r="A15808" s="4" t="str">
        <f>+VLOOKUP(Exportaciones_Kg_fruta__2[[#This Row],[Detalle]],Codigos_cat_frutas[],2,0)</f>
        <v>Oleaginosos</v>
      </c>
      <c r="B15808" s="4" t="str">
        <f>+_xlfn.CONCAT(Exportaciones_Kg_fruta__2[[#This Row],[País]],Exportaciones_Kg_fruta__2[[#This Row],[Detalle]],Exportaciones_Kg_fruta__2[[#This Row],[Año]],Exportaciones_Kg_fruta__2[[#This Row],[Mes]])</f>
        <v>PerúPaltas2019Septiembre</v>
      </c>
      <c r="C15808" s="4" t="s">
        <v>148</v>
      </c>
      <c r="D15808" s="4" t="s">
        <v>4</v>
      </c>
      <c r="E15808" s="4" t="s">
        <v>15</v>
      </c>
      <c r="F15808">
        <v>2019</v>
      </c>
      <c r="G15808" s="4" t="s">
        <v>203</v>
      </c>
      <c r="H15808">
        <v>0</v>
      </c>
      <c r="I15808" s="4">
        <f>+VLOOKUP(Exportaciones_Kg_fruta__2[[#This Row],[Código]],Exportaciones_FOB_frutas_2[],7,0)</f>
        <v>0</v>
      </c>
    </row>
    <row r="15809" spans="1:9" x14ac:dyDescent="0.35">
      <c r="A15809" s="4" t="str">
        <f>+VLOOKUP(Exportaciones_Kg_fruta__2[[#This Row],[Detalle]],Codigos_cat_frutas[],2,0)</f>
        <v>Oleaginosos</v>
      </c>
      <c r="B15809" s="4" t="str">
        <f>+_xlfn.CONCAT(Exportaciones_Kg_fruta__2[[#This Row],[País]],Exportaciones_Kg_fruta__2[[#This Row],[Detalle]],Exportaciones_Kg_fruta__2[[#This Row],[Año]],Exportaciones_Kg_fruta__2[[#This Row],[Mes]])</f>
        <v>PerúPaltas2019Octubre</v>
      </c>
      <c r="C15809" s="4" t="s">
        <v>148</v>
      </c>
      <c r="D15809" s="4" t="s">
        <v>4</v>
      </c>
      <c r="E15809" s="4" t="s">
        <v>15</v>
      </c>
      <c r="F15809">
        <v>2019</v>
      </c>
      <c r="G15809" s="4" t="s">
        <v>198</v>
      </c>
      <c r="H15809">
        <v>0</v>
      </c>
      <c r="I15809" s="4">
        <f>+VLOOKUP(Exportaciones_Kg_fruta__2[[#This Row],[Código]],Exportaciones_FOB_frutas_2[],7,0)</f>
        <v>0</v>
      </c>
    </row>
    <row r="15810" spans="1:9" x14ac:dyDescent="0.35">
      <c r="A15810" s="4" t="str">
        <f>+VLOOKUP(Exportaciones_Kg_fruta__2[[#This Row],[Detalle]],Codigos_cat_frutas[],2,0)</f>
        <v>Oleaginosos</v>
      </c>
      <c r="B15810" s="4" t="str">
        <f>+_xlfn.CONCAT(Exportaciones_Kg_fruta__2[[#This Row],[País]],Exportaciones_Kg_fruta__2[[#This Row],[Detalle]],Exportaciones_Kg_fruta__2[[#This Row],[Año]],Exportaciones_Kg_fruta__2[[#This Row],[Mes]])</f>
        <v>PerúPaltas2019Noviembre</v>
      </c>
      <c r="C15810" s="4" t="s">
        <v>148</v>
      </c>
      <c r="D15810" s="4" t="s">
        <v>4</v>
      </c>
      <c r="E15810" s="4" t="s">
        <v>15</v>
      </c>
      <c r="F15810">
        <v>2019</v>
      </c>
      <c r="G15810" s="4" t="s">
        <v>199</v>
      </c>
      <c r="H15810">
        <v>0</v>
      </c>
      <c r="I15810" s="4">
        <f>+VLOOKUP(Exportaciones_Kg_fruta__2[[#This Row],[Código]],Exportaciones_FOB_frutas_2[],7,0)</f>
        <v>0</v>
      </c>
    </row>
    <row r="15811" spans="1:9" x14ac:dyDescent="0.35">
      <c r="A15811" s="4" t="str">
        <f>+VLOOKUP(Exportaciones_Kg_fruta__2[[#This Row],[Detalle]],Codigos_cat_frutas[],2,0)</f>
        <v>Oleaginosos</v>
      </c>
      <c r="B15811" s="4" t="str">
        <f>+_xlfn.CONCAT(Exportaciones_Kg_fruta__2[[#This Row],[País]],Exportaciones_Kg_fruta__2[[#This Row],[Detalle]],Exportaciones_Kg_fruta__2[[#This Row],[Año]],Exportaciones_Kg_fruta__2[[#This Row],[Mes]])</f>
        <v>PerúPaltas2019Diciembre</v>
      </c>
      <c r="C15811" s="4" t="s">
        <v>148</v>
      </c>
      <c r="D15811" s="4" t="s">
        <v>4</v>
      </c>
      <c r="E15811" s="4" t="s">
        <v>15</v>
      </c>
      <c r="F15811">
        <v>2019</v>
      </c>
      <c r="G15811" s="4" t="s">
        <v>200</v>
      </c>
      <c r="H15811">
        <v>12969.6</v>
      </c>
      <c r="I15811" s="4">
        <f>+VLOOKUP(Exportaciones_Kg_fruta__2[[#This Row],[Código]],Exportaciones_FOB_frutas_2[],7,0)</f>
        <v>20353.46</v>
      </c>
    </row>
    <row r="15812" spans="1:9" x14ac:dyDescent="0.35">
      <c r="A15812" s="4" t="str">
        <f>+VLOOKUP(Exportaciones_Kg_fruta__2[[#This Row],[Detalle]],Codigos_cat_frutas[],2,0)</f>
        <v>Oleaginosos</v>
      </c>
      <c r="B15812" s="4" t="str">
        <f>+_xlfn.CONCAT(Exportaciones_Kg_fruta__2[[#This Row],[País]],Exportaciones_Kg_fruta__2[[#This Row],[Detalle]],Exportaciones_Kg_fruta__2[[#This Row],[Año]],Exportaciones_Kg_fruta__2[[#This Row],[Mes]])</f>
        <v>HolandaPaltas2019Enero</v>
      </c>
      <c r="C15812" s="4" t="s">
        <v>91</v>
      </c>
      <c r="D15812" s="4" t="s">
        <v>4</v>
      </c>
      <c r="E15812" s="4" t="s">
        <v>15</v>
      </c>
      <c r="F15812">
        <v>2019</v>
      </c>
      <c r="G15812" s="4" t="s">
        <v>204</v>
      </c>
      <c r="H15812">
        <v>14643059.699999999</v>
      </c>
      <c r="I15812" s="4">
        <f>+VLOOKUP(Exportaciones_Kg_fruta__2[[#This Row],[Código]],Exportaciones_FOB_frutas_2[],7,0)</f>
        <v>29623497.27</v>
      </c>
    </row>
    <row r="15813" spans="1:9" x14ac:dyDescent="0.35">
      <c r="A15813" s="4" t="str">
        <f>+VLOOKUP(Exportaciones_Kg_fruta__2[[#This Row],[Detalle]],Codigos_cat_frutas[],2,0)</f>
        <v>Oleaginosos</v>
      </c>
      <c r="B15813" s="4" t="str">
        <f>+_xlfn.CONCAT(Exportaciones_Kg_fruta__2[[#This Row],[País]],Exportaciones_Kg_fruta__2[[#This Row],[Detalle]],Exportaciones_Kg_fruta__2[[#This Row],[Año]],Exportaciones_Kg_fruta__2[[#This Row],[Mes]])</f>
        <v>HolandaPaltas2019Febrero</v>
      </c>
      <c r="C15813" s="4" t="s">
        <v>91</v>
      </c>
      <c r="D15813" s="4" t="s">
        <v>4</v>
      </c>
      <c r="E15813" s="4" t="s">
        <v>15</v>
      </c>
      <c r="F15813">
        <v>2019</v>
      </c>
      <c r="G15813" s="4" t="s">
        <v>205</v>
      </c>
      <c r="H15813">
        <v>5789300.2000000002</v>
      </c>
      <c r="I15813" s="4">
        <f>+VLOOKUP(Exportaciones_Kg_fruta__2[[#This Row],[Código]],Exportaciones_FOB_frutas_2[],7,0)</f>
        <v>12677643.529999999</v>
      </c>
    </row>
    <row r="15814" spans="1:9" x14ac:dyDescent="0.35">
      <c r="A15814" s="4" t="str">
        <f>+VLOOKUP(Exportaciones_Kg_fruta__2[[#This Row],[Detalle]],Codigos_cat_frutas[],2,0)</f>
        <v>Oleaginosos</v>
      </c>
      <c r="B15814" s="4" t="str">
        <f>+_xlfn.CONCAT(Exportaciones_Kg_fruta__2[[#This Row],[País]],Exportaciones_Kg_fruta__2[[#This Row],[Detalle]],Exportaciones_Kg_fruta__2[[#This Row],[Año]],Exportaciones_Kg_fruta__2[[#This Row],[Mes]])</f>
        <v>HolandaPaltas2019Marzo</v>
      </c>
      <c r="C15814" s="4" t="s">
        <v>91</v>
      </c>
      <c r="D15814" s="4" t="s">
        <v>4</v>
      </c>
      <c r="E15814" s="4" t="s">
        <v>15</v>
      </c>
      <c r="F15814">
        <v>2019</v>
      </c>
      <c r="G15814" s="4" t="s">
        <v>206</v>
      </c>
      <c r="H15814">
        <v>2872114.4</v>
      </c>
      <c r="I15814" s="4">
        <f>+VLOOKUP(Exportaciones_Kg_fruta__2[[#This Row],[Código]],Exportaciones_FOB_frutas_2[],7,0)</f>
        <v>6981432.96</v>
      </c>
    </row>
    <row r="15815" spans="1:9" x14ac:dyDescent="0.35">
      <c r="A15815" s="4" t="str">
        <f>+VLOOKUP(Exportaciones_Kg_fruta__2[[#This Row],[Detalle]],Codigos_cat_frutas[],2,0)</f>
        <v>Oleaginosos</v>
      </c>
      <c r="B15815" s="4" t="str">
        <f>+_xlfn.CONCAT(Exportaciones_Kg_fruta__2[[#This Row],[País]],Exportaciones_Kg_fruta__2[[#This Row],[Detalle]],Exportaciones_Kg_fruta__2[[#This Row],[Año]],Exportaciones_Kg_fruta__2[[#This Row],[Mes]])</f>
        <v>HolandaPaltas2019Abril</v>
      </c>
      <c r="C15815" s="4" t="s">
        <v>91</v>
      </c>
      <c r="D15815" s="4" t="s">
        <v>4</v>
      </c>
      <c r="E15815" s="4" t="s">
        <v>15</v>
      </c>
      <c r="F15815">
        <v>2019</v>
      </c>
      <c r="G15815" s="4" t="s">
        <v>207</v>
      </c>
      <c r="H15815">
        <v>965299.19999999995</v>
      </c>
      <c r="I15815" s="4">
        <f>+VLOOKUP(Exportaciones_Kg_fruta__2[[#This Row],[Código]],Exportaciones_FOB_frutas_2[],7,0)</f>
        <v>2284190.15</v>
      </c>
    </row>
    <row r="15816" spans="1:9" x14ac:dyDescent="0.35">
      <c r="A15816" s="4" t="str">
        <f>+VLOOKUP(Exportaciones_Kg_fruta__2[[#This Row],[Detalle]],Codigos_cat_frutas[],2,0)</f>
        <v>Oleaginosos</v>
      </c>
      <c r="B15816" s="4" t="str">
        <f>+_xlfn.CONCAT(Exportaciones_Kg_fruta__2[[#This Row],[País]],Exportaciones_Kg_fruta__2[[#This Row],[Detalle]],Exportaciones_Kg_fruta__2[[#This Row],[Año]],Exportaciones_Kg_fruta__2[[#This Row],[Mes]])</f>
        <v>HolandaPaltas2019Mayo</v>
      </c>
      <c r="C15816" s="4" t="s">
        <v>91</v>
      </c>
      <c r="D15816" s="4" t="s">
        <v>4</v>
      </c>
      <c r="E15816" s="4" t="s">
        <v>15</v>
      </c>
      <c r="F15816">
        <v>2019</v>
      </c>
      <c r="G15816" s="4" t="s">
        <v>208</v>
      </c>
      <c r="H15816">
        <v>49680</v>
      </c>
      <c r="I15816" s="4">
        <f>+VLOOKUP(Exportaciones_Kg_fruta__2[[#This Row],[Código]],Exportaciones_FOB_frutas_2[],7,0)</f>
        <v>126164.74</v>
      </c>
    </row>
    <row r="15817" spans="1:9" x14ac:dyDescent="0.35">
      <c r="A15817" s="4" t="str">
        <f>+VLOOKUP(Exportaciones_Kg_fruta__2[[#This Row],[Detalle]],Codigos_cat_frutas[],2,0)</f>
        <v>Oleaginosos</v>
      </c>
      <c r="B15817" s="4" t="str">
        <f>+_xlfn.CONCAT(Exportaciones_Kg_fruta__2[[#This Row],[País]],Exportaciones_Kg_fruta__2[[#This Row],[Detalle]],Exportaciones_Kg_fruta__2[[#This Row],[Año]],Exportaciones_Kg_fruta__2[[#This Row],[Mes]])</f>
        <v>HolandaPaltas2019Junio</v>
      </c>
      <c r="C15817" s="4" t="s">
        <v>91</v>
      </c>
      <c r="D15817" s="4" t="s">
        <v>4</v>
      </c>
      <c r="E15817" s="4" t="s">
        <v>15</v>
      </c>
      <c r="F15817">
        <v>2019</v>
      </c>
      <c r="G15817" s="4" t="s">
        <v>209</v>
      </c>
      <c r="H15817">
        <v>0</v>
      </c>
      <c r="I15817" s="4">
        <f>+VLOOKUP(Exportaciones_Kg_fruta__2[[#This Row],[Código]],Exportaciones_FOB_frutas_2[],7,0)</f>
        <v>0</v>
      </c>
    </row>
    <row r="15818" spans="1:9" x14ac:dyDescent="0.35">
      <c r="A15818" s="4" t="str">
        <f>+VLOOKUP(Exportaciones_Kg_fruta__2[[#This Row],[Detalle]],Codigos_cat_frutas[],2,0)</f>
        <v>Oleaginosos</v>
      </c>
      <c r="B15818" s="4" t="str">
        <f>+_xlfn.CONCAT(Exportaciones_Kg_fruta__2[[#This Row],[País]],Exportaciones_Kg_fruta__2[[#This Row],[Detalle]],Exportaciones_Kg_fruta__2[[#This Row],[Año]],Exportaciones_Kg_fruta__2[[#This Row],[Mes]])</f>
        <v>HolandaPaltas2019Julio</v>
      </c>
      <c r="C15818" s="4" t="s">
        <v>91</v>
      </c>
      <c r="D15818" s="4" t="s">
        <v>4</v>
      </c>
      <c r="E15818" s="4" t="s">
        <v>15</v>
      </c>
      <c r="F15818">
        <v>2019</v>
      </c>
      <c r="G15818" s="4" t="s">
        <v>201</v>
      </c>
      <c r="H15818">
        <v>0</v>
      </c>
      <c r="I15818" s="4">
        <f>+VLOOKUP(Exportaciones_Kg_fruta__2[[#This Row],[Código]],Exportaciones_FOB_frutas_2[],7,0)</f>
        <v>0</v>
      </c>
    </row>
    <row r="15819" spans="1:9" x14ac:dyDescent="0.35">
      <c r="A15819" s="4" t="str">
        <f>+VLOOKUP(Exportaciones_Kg_fruta__2[[#This Row],[Detalle]],Codigos_cat_frutas[],2,0)</f>
        <v>Oleaginosos</v>
      </c>
      <c r="B15819" s="4" t="str">
        <f>+_xlfn.CONCAT(Exportaciones_Kg_fruta__2[[#This Row],[País]],Exportaciones_Kg_fruta__2[[#This Row],[Detalle]],Exportaciones_Kg_fruta__2[[#This Row],[Año]],Exportaciones_Kg_fruta__2[[#This Row],[Mes]])</f>
        <v>HolandaPaltas2019Agosto</v>
      </c>
      <c r="C15819" s="4" t="s">
        <v>91</v>
      </c>
      <c r="D15819" s="4" t="s">
        <v>4</v>
      </c>
      <c r="E15819" s="4" t="s">
        <v>15</v>
      </c>
      <c r="F15819">
        <v>2019</v>
      </c>
      <c r="G15819" s="4" t="s">
        <v>202</v>
      </c>
      <c r="H15819">
        <v>2531224.5</v>
      </c>
      <c r="I15819" s="4">
        <f>+VLOOKUP(Exportaciones_Kg_fruta__2[[#This Row],[Código]],Exportaciones_FOB_frutas_2[],7,0)</f>
        <v>5719689.6900000004</v>
      </c>
    </row>
    <row r="15820" spans="1:9" x14ac:dyDescent="0.35">
      <c r="A15820" s="4" t="str">
        <f>+VLOOKUP(Exportaciones_Kg_fruta__2[[#This Row],[Detalle]],Codigos_cat_frutas[],2,0)</f>
        <v>Oleaginosos</v>
      </c>
      <c r="B15820" s="4" t="str">
        <f>+_xlfn.CONCAT(Exportaciones_Kg_fruta__2[[#This Row],[País]],Exportaciones_Kg_fruta__2[[#This Row],[Detalle]],Exportaciones_Kg_fruta__2[[#This Row],[Año]],Exportaciones_Kg_fruta__2[[#This Row],[Mes]])</f>
        <v>HolandaPaltas2019Septiembre</v>
      </c>
      <c r="C15820" s="4" t="s">
        <v>91</v>
      </c>
      <c r="D15820" s="4" t="s">
        <v>4</v>
      </c>
      <c r="E15820" s="4" t="s">
        <v>15</v>
      </c>
      <c r="F15820">
        <v>2019</v>
      </c>
      <c r="G15820" s="4" t="s">
        <v>203</v>
      </c>
      <c r="H15820">
        <v>9181381.3899999987</v>
      </c>
      <c r="I15820" s="4">
        <f>+VLOOKUP(Exportaciones_Kg_fruta__2[[#This Row],[Código]],Exportaciones_FOB_frutas_2[],7,0)</f>
        <v>20352829.84</v>
      </c>
    </row>
    <row r="15821" spans="1:9" x14ac:dyDescent="0.35">
      <c r="A15821" s="4" t="str">
        <f>+VLOOKUP(Exportaciones_Kg_fruta__2[[#This Row],[Detalle]],Codigos_cat_frutas[],2,0)</f>
        <v>Oleaginosos</v>
      </c>
      <c r="B15821" s="4" t="str">
        <f>+_xlfn.CONCAT(Exportaciones_Kg_fruta__2[[#This Row],[País]],Exportaciones_Kg_fruta__2[[#This Row],[Detalle]],Exportaciones_Kg_fruta__2[[#This Row],[Año]],Exportaciones_Kg_fruta__2[[#This Row],[Mes]])</f>
        <v>HolandaPaltas2019Octubre</v>
      </c>
      <c r="C15821" s="4" t="s">
        <v>91</v>
      </c>
      <c r="D15821" s="4" t="s">
        <v>4</v>
      </c>
      <c r="E15821" s="4" t="s">
        <v>15</v>
      </c>
      <c r="F15821">
        <v>2019</v>
      </c>
      <c r="G15821" s="4" t="s">
        <v>198</v>
      </c>
      <c r="H15821">
        <v>12686117.810000001</v>
      </c>
      <c r="I15821" s="4">
        <f>+VLOOKUP(Exportaciones_Kg_fruta__2[[#This Row],[Código]],Exportaciones_FOB_frutas_2[],7,0)</f>
        <v>25800679.779999997</v>
      </c>
    </row>
    <row r="15822" spans="1:9" x14ac:dyDescent="0.35">
      <c r="A15822" s="4" t="str">
        <f>+VLOOKUP(Exportaciones_Kg_fruta__2[[#This Row],[Detalle]],Codigos_cat_frutas[],2,0)</f>
        <v>Oleaginosos</v>
      </c>
      <c r="B15822" s="4" t="str">
        <f>+_xlfn.CONCAT(Exportaciones_Kg_fruta__2[[#This Row],[País]],Exportaciones_Kg_fruta__2[[#This Row],[Detalle]],Exportaciones_Kg_fruta__2[[#This Row],[Año]],Exportaciones_Kg_fruta__2[[#This Row],[Mes]])</f>
        <v>HolandaPaltas2019Noviembre</v>
      </c>
      <c r="C15822" s="4" t="s">
        <v>91</v>
      </c>
      <c r="D15822" s="4" t="s">
        <v>4</v>
      </c>
      <c r="E15822" s="4" t="s">
        <v>15</v>
      </c>
      <c r="F15822">
        <v>2019</v>
      </c>
      <c r="G15822" s="4" t="s">
        <v>199</v>
      </c>
      <c r="H15822">
        <v>12151836.25</v>
      </c>
      <c r="I15822" s="4">
        <f>+VLOOKUP(Exportaciones_Kg_fruta__2[[#This Row],[Código]],Exportaciones_FOB_frutas_2[],7,0)</f>
        <v>21071586.830000002</v>
      </c>
    </row>
    <row r="15823" spans="1:9" x14ac:dyDescent="0.35">
      <c r="A15823" s="4" t="str">
        <f>+VLOOKUP(Exportaciones_Kg_fruta__2[[#This Row],[Detalle]],Codigos_cat_frutas[],2,0)</f>
        <v>Oleaginosos</v>
      </c>
      <c r="B15823" s="4" t="str">
        <f>+_xlfn.CONCAT(Exportaciones_Kg_fruta__2[[#This Row],[País]],Exportaciones_Kg_fruta__2[[#This Row],[Detalle]],Exportaciones_Kg_fruta__2[[#This Row],[Año]],Exportaciones_Kg_fruta__2[[#This Row],[Mes]])</f>
        <v>HolandaPaltas2019Diciembre</v>
      </c>
      <c r="C15823" s="4" t="s">
        <v>91</v>
      </c>
      <c r="D15823" s="4" t="s">
        <v>4</v>
      </c>
      <c r="E15823" s="4" t="s">
        <v>15</v>
      </c>
      <c r="F15823">
        <v>2019</v>
      </c>
      <c r="G15823" s="4" t="s">
        <v>200</v>
      </c>
      <c r="H15823">
        <v>9936725.1500000004</v>
      </c>
      <c r="I15823" s="4">
        <f>+VLOOKUP(Exportaciones_Kg_fruta__2[[#This Row],[Código]],Exportaciones_FOB_frutas_2[],7,0)</f>
        <v>15785655.040000001</v>
      </c>
    </row>
    <row r="15824" spans="1:9" x14ac:dyDescent="0.35">
      <c r="A15824" s="4" t="str">
        <f>+VLOOKUP(Exportaciones_Kg_fruta__2[[#This Row],[Detalle]],Codigos_cat_frutas[],2,0)</f>
        <v>Oleaginosos</v>
      </c>
      <c r="B15824" s="4" t="str">
        <f>+_xlfn.CONCAT(Exportaciones_Kg_fruta__2[[#This Row],[País]],Exportaciones_Kg_fruta__2[[#This Row],[Detalle]],Exportaciones_Kg_fruta__2[[#This Row],[Año]],Exportaciones_Kg_fruta__2[[#This Row],[Mes]])</f>
        <v>EspañaPaltas2019Enero</v>
      </c>
      <c r="C15824" s="4" t="s">
        <v>73</v>
      </c>
      <c r="D15824" s="4" t="s">
        <v>4</v>
      </c>
      <c r="E15824" s="4" t="s">
        <v>15</v>
      </c>
      <c r="F15824">
        <v>2019</v>
      </c>
      <c r="G15824" s="4" t="s">
        <v>204</v>
      </c>
      <c r="H15824">
        <v>1405177.2</v>
      </c>
      <c r="I15824" s="4">
        <f>+VLOOKUP(Exportaciones_Kg_fruta__2[[#This Row],[Código]],Exportaciones_FOB_frutas_2[],7,0)</f>
        <v>2968940.1</v>
      </c>
    </row>
    <row r="15825" spans="1:9" x14ac:dyDescent="0.35">
      <c r="A15825" s="4" t="str">
        <f>+VLOOKUP(Exportaciones_Kg_fruta__2[[#This Row],[Detalle]],Codigos_cat_frutas[],2,0)</f>
        <v>Oleaginosos</v>
      </c>
      <c r="B15825" s="4" t="str">
        <f>+_xlfn.CONCAT(Exportaciones_Kg_fruta__2[[#This Row],[País]],Exportaciones_Kg_fruta__2[[#This Row],[Detalle]],Exportaciones_Kg_fruta__2[[#This Row],[Año]],Exportaciones_Kg_fruta__2[[#This Row],[Mes]])</f>
        <v>EspañaPaltas2019Febrero</v>
      </c>
      <c r="C15825" s="4" t="s">
        <v>73</v>
      </c>
      <c r="D15825" s="4" t="s">
        <v>4</v>
      </c>
      <c r="E15825" s="4" t="s">
        <v>15</v>
      </c>
      <c r="F15825">
        <v>2019</v>
      </c>
      <c r="G15825" s="4" t="s">
        <v>205</v>
      </c>
      <c r="H15825">
        <v>476481.6</v>
      </c>
      <c r="I15825" s="4">
        <f>+VLOOKUP(Exportaciones_Kg_fruta__2[[#This Row],[Código]],Exportaciones_FOB_frutas_2[],7,0)</f>
        <v>1023343.3</v>
      </c>
    </row>
    <row r="15826" spans="1:9" x14ac:dyDescent="0.35">
      <c r="A15826" s="4" t="str">
        <f>+VLOOKUP(Exportaciones_Kg_fruta__2[[#This Row],[Detalle]],Codigos_cat_frutas[],2,0)</f>
        <v>Oleaginosos</v>
      </c>
      <c r="B15826" s="4" t="str">
        <f>+_xlfn.CONCAT(Exportaciones_Kg_fruta__2[[#This Row],[País]],Exportaciones_Kg_fruta__2[[#This Row],[Detalle]],Exportaciones_Kg_fruta__2[[#This Row],[Año]],Exportaciones_Kg_fruta__2[[#This Row],[Mes]])</f>
        <v>EspañaPaltas2019Marzo</v>
      </c>
      <c r="C15826" s="4" t="s">
        <v>73</v>
      </c>
      <c r="D15826" s="4" t="s">
        <v>4</v>
      </c>
      <c r="E15826" s="4" t="s">
        <v>15</v>
      </c>
      <c r="F15826">
        <v>2019</v>
      </c>
      <c r="G15826" s="4" t="s">
        <v>206</v>
      </c>
      <c r="H15826">
        <v>49576</v>
      </c>
      <c r="I15826" s="4">
        <f>+VLOOKUP(Exportaciones_Kg_fruta__2[[#This Row],[Código]],Exportaciones_FOB_frutas_2[],7,0)</f>
        <v>100406.56</v>
      </c>
    </row>
    <row r="15827" spans="1:9" x14ac:dyDescent="0.35">
      <c r="A15827" s="4" t="str">
        <f>+VLOOKUP(Exportaciones_Kg_fruta__2[[#This Row],[Detalle]],Codigos_cat_frutas[],2,0)</f>
        <v>Oleaginosos</v>
      </c>
      <c r="B15827" s="4" t="str">
        <f>+_xlfn.CONCAT(Exportaciones_Kg_fruta__2[[#This Row],[País]],Exportaciones_Kg_fruta__2[[#This Row],[Detalle]],Exportaciones_Kg_fruta__2[[#This Row],[Año]],Exportaciones_Kg_fruta__2[[#This Row],[Mes]])</f>
        <v>EspañaPaltas2019Abril</v>
      </c>
      <c r="C15827" s="4" t="s">
        <v>73</v>
      </c>
      <c r="D15827" s="4" t="s">
        <v>4</v>
      </c>
      <c r="E15827" s="4" t="s">
        <v>15</v>
      </c>
      <c r="F15827">
        <v>2019</v>
      </c>
      <c r="G15827" s="4" t="s">
        <v>207</v>
      </c>
      <c r="H15827">
        <v>0</v>
      </c>
      <c r="I15827" s="4">
        <f>+VLOOKUP(Exportaciones_Kg_fruta__2[[#This Row],[Código]],Exportaciones_FOB_frutas_2[],7,0)</f>
        <v>0</v>
      </c>
    </row>
    <row r="15828" spans="1:9" x14ac:dyDescent="0.35">
      <c r="A15828" s="4" t="str">
        <f>+VLOOKUP(Exportaciones_Kg_fruta__2[[#This Row],[Detalle]],Codigos_cat_frutas[],2,0)</f>
        <v>Oleaginosos</v>
      </c>
      <c r="B15828" s="4" t="str">
        <f>+_xlfn.CONCAT(Exportaciones_Kg_fruta__2[[#This Row],[País]],Exportaciones_Kg_fruta__2[[#This Row],[Detalle]],Exportaciones_Kg_fruta__2[[#This Row],[Año]],Exportaciones_Kg_fruta__2[[#This Row],[Mes]])</f>
        <v>EspañaPaltas2019Mayo</v>
      </c>
      <c r="C15828" s="4" t="s">
        <v>73</v>
      </c>
      <c r="D15828" s="4" t="s">
        <v>4</v>
      </c>
      <c r="E15828" s="4" t="s">
        <v>15</v>
      </c>
      <c r="F15828">
        <v>2019</v>
      </c>
      <c r="G15828" s="4" t="s">
        <v>208</v>
      </c>
      <c r="H15828">
        <v>0</v>
      </c>
      <c r="I15828" s="4">
        <f>+VLOOKUP(Exportaciones_Kg_fruta__2[[#This Row],[Código]],Exportaciones_FOB_frutas_2[],7,0)</f>
        <v>0</v>
      </c>
    </row>
    <row r="15829" spans="1:9" x14ac:dyDescent="0.35">
      <c r="A15829" s="4" t="str">
        <f>+VLOOKUP(Exportaciones_Kg_fruta__2[[#This Row],[Detalle]],Codigos_cat_frutas[],2,0)</f>
        <v>Oleaginosos</v>
      </c>
      <c r="B15829" s="4" t="str">
        <f>+_xlfn.CONCAT(Exportaciones_Kg_fruta__2[[#This Row],[País]],Exportaciones_Kg_fruta__2[[#This Row],[Detalle]],Exportaciones_Kg_fruta__2[[#This Row],[Año]],Exportaciones_Kg_fruta__2[[#This Row],[Mes]])</f>
        <v>EspañaPaltas2019Junio</v>
      </c>
      <c r="C15829" s="4" t="s">
        <v>73</v>
      </c>
      <c r="D15829" s="4" t="s">
        <v>4</v>
      </c>
      <c r="E15829" s="4" t="s">
        <v>15</v>
      </c>
      <c r="F15829">
        <v>2019</v>
      </c>
      <c r="G15829" s="4" t="s">
        <v>209</v>
      </c>
      <c r="H15829">
        <v>0</v>
      </c>
      <c r="I15829" s="4">
        <f>+VLOOKUP(Exportaciones_Kg_fruta__2[[#This Row],[Código]],Exportaciones_FOB_frutas_2[],7,0)</f>
        <v>0</v>
      </c>
    </row>
    <row r="15830" spans="1:9" x14ac:dyDescent="0.35">
      <c r="A15830" s="4" t="str">
        <f>+VLOOKUP(Exportaciones_Kg_fruta__2[[#This Row],[Detalle]],Codigos_cat_frutas[],2,0)</f>
        <v>Oleaginosos</v>
      </c>
      <c r="B15830" s="4" t="str">
        <f>+_xlfn.CONCAT(Exportaciones_Kg_fruta__2[[#This Row],[País]],Exportaciones_Kg_fruta__2[[#This Row],[Detalle]],Exportaciones_Kg_fruta__2[[#This Row],[Año]],Exportaciones_Kg_fruta__2[[#This Row],[Mes]])</f>
        <v>EspañaPaltas2019Julio</v>
      </c>
      <c r="C15830" s="4" t="s">
        <v>73</v>
      </c>
      <c r="D15830" s="4" t="s">
        <v>4</v>
      </c>
      <c r="E15830" s="4" t="s">
        <v>15</v>
      </c>
      <c r="F15830">
        <v>2019</v>
      </c>
      <c r="G15830" s="4" t="s">
        <v>201</v>
      </c>
      <c r="H15830">
        <v>0</v>
      </c>
      <c r="I15830" s="4">
        <f>+VLOOKUP(Exportaciones_Kg_fruta__2[[#This Row],[Código]],Exportaciones_FOB_frutas_2[],7,0)</f>
        <v>0</v>
      </c>
    </row>
    <row r="15831" spans="1:9" x14ac:dyDescent="0.35">
      <c r="A15831" s="4" t="str">
        <f>+VLOOKUP(Exportaciones_Kg_fruta__2[[#This Row],[Detalle]],Codigos_cat_frutas[],2,0)</f>
        <v>Oleaginosos</v>
      </c>
      <c r="B15831" s="4" t="str">
        <f>+_xlfn.CONCAT(Exportaciones_Kg_fruta__2[[#This Row],[País]],Exportaciones_Kg_fruta__2[[#This Row],[Detalle]],Exportaciones_Kg_fruta__2[[#This Row],[Año]],Exportaciones_Kg_fruta__2[[#This Row],[Mes]])</f>
        <v>EspañaPaltas2019Agosto</v>
      </c>
      <c r="C15831" s="4" t="s">
        <v>73</v>
      </c>
      <c r="D15831" s="4" t="s">
        <v>4</v>
      </c>
      <c r="E15831" s="4" t="s">
        <v>15</v>
      </c>
      <c r="F15831">
        <v>2019</v>
      </c>
      <c r="G15831" s="4" t="s">
        <v>202</v>
      </c>
      <c r="H15831">
        <v>693918</v>
      </c>
      <c r="I15831" s="4">
        <f>+VLOOKUP(Exportaciones_Kg_fruta__2[[#This Row],[Código]],Exportaciones_FOB_frutas_2[],7,0)</f>
        <v>1966838.74</v>
      </c>
    </row>
    <row r="15832" spans="1:9" x14ac:dyDescent="0.35">
      <c r="A15832" s="4" t="str">
        <f>+VLOOKUP(Exportaciones_Kg_fruta__2[[#This Row],[Detalle]],Codigos_cat_frutas[],2,0)</f>
        <v>Oleaginosos</v>
      </c>
      <c r="B15832" s="4" t="str">
        <f>+_xlfn.CONCAT(Exportaciones_Kg_fruta__2[[#This Row],[País]],Exportaciones_Kg_fruta__2[[#This Row],[Detalle]],Exportaciones_Kg_fruta__2[[#This Row],[Año]],Exportaciones_Kg_fruta__2[[#This Row],[Mes]])</f>
        <v>EspañaPaltas2019Septiembre</v>
      </c>
      <c r="C15832" s="4" t="s">
        <v>73</v>
      </c>
      <c r="D15832" s="4" t="s">
        <v>4</v>
      </c>
      <c r="E15832" s="4" t="s">
        <v>15</v>
      </c>
      <c r="F15832">
        <v>2019</v>
      </c>
      <c r="G15832" s="4" t="s">
        <v>203</v>
      </c>
      <c r="H15832">
        <v>2171406.4</v>
      </c>
      <c r="I15832" s="4">
        <f>+VLOOKUP(Exportaciones_Kg_fruta__2[[#This Row],[Código]],Exportaciones_FOB_frutas_2[],7,0)</f>
        <v>5338936.4600000009</v>
      </c>
    </row>
    <row r="15833" spans="1:9" x14ac:dyDescent="0.35">
      <c r="A15833" s="4" t="str">
        <f>+VLOOKUP(Exportaciones_Kg_fruta__2[[#This Row],[Detalle]],Codigos_cat_frutas[],2,0)</f>
        <v>Oleaginosos</v>
      </c>
      <c r="B15833" s="4" t="str">
        <f>+_xlfn.CONCAT(Exportaciones_Kg_fruta__2[[#This Row],[País]],Exportaciones_Kg_fruta__2[[#This Row],[Detalle]],Exportaciones_Kg_fruta__2[[#This Row],[Año]],Exportaciones_Kg_fruta__2[[#This Row],[Mes]])</f>
        <v>EspañaPaltas2019Octubre</v>
      </c>
      <c r="C15833" s="4" t="s">
        <v>73</v>
      </c>
      <c r="D15833" s="4" t="s">
        <v>4</v>
      </c>
      <c r="E15833" s="4" t="s">
        <v>15</v>
      </c>
      <c r="F15833">
        <v>2019</v>
      </c>
      <c r="G15833" s="4" t="s">
        <v>198</v>
      </c>
      <c r="H15833">
        <v>3583315.1999999997</v>
      </c>
      <c r="I15833" s="4">
        <f>+VLOOKUP(Exportaciones_Kg_fruta__2[[#This Row],[Código]],Exportaciones_FOB_frutas_2[],7,0)</f>
        <v>8223259.7299999995</v>
      </c>
    </row>
    <row r="15834" spans="1:9" x14ac:dyDescent="0.35">
      <c r="A15834" s="4" t="str">
        <f>+VLOOKUP(Exportaciones_Kg_fruta__2[[#This Row],[Detalle]],Codigos_cat_frutas[],2,0)</f>
        <v>Oleaginosos</v>
      </c>
      <c r="B15834" s="4" t="str">
        <f>+_xlfn.CONCAT(Exportaciones_Kg_fruta__2[[#This Row],[País]],Exportaciones_Kg_fruta__2[[#This Row],[Detalle]],Exportaciones_Kg_fruta__2[[#This Row],[Año]],Exportaciones_Kg_fruta__2[[#This Row],[Mes]])</f>
        <v>EspañaPaltas2019Noviembre</v>
      </c>
      <c r="C15834" s="4" t="s">
        <v>73</v>
      </c>
      <c r="D15834" s="4" t="s">
        <v>4</v>
      </c>
      <c r="E15834" s="4" t="s">
        <v>15</v>
      </c>
      <c r="F15834">
        <v>2019</v>
      </c>
      <c r="G15834" s="4" t="s">
        <v>199</v>
      </c>
      <c r="H15834">
        <v>1560447.4000000001</v>
      </c>
      <c r="I15834" s="4">
        <f>+VLOOKUP(Exportaciones_Kg_fruta__2[[#This Row],[Código]],Exportaciones_FOB_frutas_2[],7,0)</f>
        <v>3679403.33</v>
      </c>
    </row>
    <row r="15835" spans="1:9" x14ac:dyDescent="0.35">
      <c r="A15835" s="4" t="str">
        <f>+VLOOKUP(Exportaciones_Kg_fruta__2[[#This Row],[Detalle]],Codigos_cat_frutas[],2,0)</f>
        <v>Oleaginosos</v>
      </c>
      <c r="B15835" s="4" t="str">
        <f>+_xlfn.CONCAT(Exportaciones_Kg_fruta__2[[#This Row],[País]],Exportaciones_Kg_fruta__2[[#This Row],[Detalle]],Exportaciones_Kg_fruta__2[[#This Row],[Año]],Exportaciones_Kg_fruta__2[[#This Row],[Mes]])</f>
        <v>EspañaPaltas2019Diciembre</v>
      </c>
      <c r="C15835" s="4" t="s">
        <v>73</v>
      </c>
      <c r="D15835" s="4" t="s">
        <v>4</v>
      </c>
      <c r="E15835" s="4" t="s">
        <v>15</v>
      </c>
      <c r="F15835">
        <v>2019</v>
      </c>
      <c r="G15835" s="4" t="s">
        <v>200</v>
      </c>
      <c r="H15835">
        <v>283446</v>
      </c>
      <c r="I15835" s="4">
        <f>+VLOOKUP(Exportaciones_Kg_fruta__2[[#This Row],[Código]],Exportaciones_FOB_frutas_2[],7,0)</f>
        <v>673496.5</v>
      </c>
    </row>
    <row r="15836" spans="1:9" x14ac:dyDescent="0.35">
      <c r="A15836" s="4" t="str">
        <f>+VLOOKUP(Exportaciones_Kg_fruta__2[[#This Row],[Detalle]],Codigos_cat_frutas[],2,0)</f>
        <v>Oleaginosos</v>
      </c>
      <c r="B15836" s="4" t="str">
        <f>+_xlfn.CONCAT(Exportaciones_Kg_fruta__2[[#This Row],[País]],Exportaciones_Kg_fruta__2[[#This Row],[Detalle]],Exportaciones_Kg_fruta__2[[#This Row],[Año]],Exportaciones_Kg_fruta__2[[#This Row],[Mes]])</f>
        <v>AlemaniaPaltas2019Enero</v>
      </c>
      <c r="C15836" s="4" t="s">
        <v>3</v>
      </c>
      <c r="D15836" s="4" t="s">
        <v>4</v>
      </c>
      <c r="E15836" s="4" t="s">
        <v>15</v>
      </c>
      <c r="F15836">
        <v>2019</v>
      </c>
      <c r="G15836" s="4" t="s">
        <v>204</v>
      </c>
      <c r="H15836">
        <v>370337.5</v>
      </c>
      <c r="I15836" s="4">
        <f>+VLOOKUP(Exportaciones_Kg_fruta__2[[#This Row],[Código]],Exportaciones_FOB_frutas_2[],7,0)</f>
        <v>741567</v>
      </c>
    </row>
    <row r="15837" spans="1:9" x14ac:dyDescent="0.35">
      <c r="A15837" s="4" t="str">
        <f>+VLOOKUP(Exportaciones_Kg_fruta__2[[#This Row],[Detalle]],Codigos_cat_frutas[],2,0)</f>
        <v>Oleaginosos</v>
      </c>
      <c r="B15837" s="4" t="str">
        <f>+_xlfn.CONCAT(Exportaciones_Kg_fruta__2[[#This Row],[País]],Exportaciones_Kg_fruta__2[[#This Row],[Detalle]],Exportaciones_Kg_fruta__2[[#This Row],[Año]],Exportaciones_Kg_fruta__2[[#This Row],[Mes]])</f>
        <v>AlemaniaPaltas2019Febrero</v>
      </c>
      <c r="C15837" s="4" t="s">
        <v>3</v>
      </c>
      <c r="D15837" s="4" t="s">
        <v>4</v>
      </c>
      <c r="E15837" s="4" t="s">
        <v>15</v>
      </c>
      <c r="F15837">
        <v>2019</v>
      </c>
      <c r="G15837" s="4" t="s">
        <v>205</v>
      </c>
      <c r="H15837">
        <v>25433</v>
      </c>
      <c r="I15837" s="4">
        <f>+VLOOKUP(Exportaciones_Kg_fruta__2[[#This Row],[Código]],Exportaciones_FOB_frutas_2[],7,0)</f>
        <v>51258.159999999996</v>
      </c>
    </row>
    <row r="15838" spans="1:9" x14ac:dyDescent="0.35">
      <c r="A15838" s="4" t="str">
        <f>+VLOOKUP(Exportaciones_Kg_fruta__2[[#This Row],[Detalle]],Codigos_cat_frutas[],2,0)</f>
        <v>Oleaginosos</v>
      </c>
      <c r="B15838" s="4" t="str">
        <f>+_xlfn.CONCAT(Exportaciones_Kg_fruta__2[[#This Row],[País]],Exportaciones_Kg_fruta__2[[#This Row],[Detalle]],Exportaciones_Kg_fruta__2[[#This Row],[Año]],Exportaciones_Kg_fruta__2[[#This Row],[Mes]])</f>
        <v>AlemaniaPaltas2019Marzo</v>
      </c>
      <c r="C15838" s="4" t="s">
        <v>3</v>
      </c>
      <c r="D15838" s="4" t="s">
        <v>4</v>
      </c>
      <c r="E15838" s="4" t="s">
        <v>15</v>
      </c>
      <c r="F15838">
        <v>2019</v>
      </c>
      <c r="G15838" s="4" t="s">
        <v>206</v>
      </c>
      <c r="H15838">
        <v>26182</v>
      </c>
      <c r="I15838" s="4">
        <f>+VLOOKUP(Exportaciones_Kg_fruta__2[[#This Row],[Código]],Exportaciones_FOB_frutas_2[],7,0)</f>
        <v>68264</v>
      </c>
    </row>
    <row r="15839" spans="1:9" x14ac:dyDescent="0.35">
      <c r="A15839" s="4" t="str">
        <f>+VLOOKUP(Exportaciones_Kg_fruta__2[[#This Row],[Detalle]],Codigos_cat_frutas[],2,0)</f>
        <v>Oleaginosos</v>
      </c>
      <c r="B15839" s="4" t="str">
        <f>+_xlfn.CONCAT(Exportaciones_Kg_fruta__2[[#This Row],[País]],Exportaciones_Kg_fruta__2[[#This Row],[Detalle]],Exportaciones_Kg_fruta__2[[#This Row],[Año]],Exportaciones_Kg_fruta__2[[#This Row],[Mes]])</f>
        <v>AlemaniaPaltas2019Abril</v>
      </c>
      <c r="C15839" s="4" t="s">
        <v>3</v>
      </c>
      <c r="D15839" s="4" t="s">
        <v>4</v>
      </c>
      <c r="E15839" s="4" t="s">
        <v>15</v>
      </c>
      <c r="F15839">
        <v>2019</v>
      </c>
      <c r="G15839" s="4" t="s">
        <v>207</v>
      </c>
      <c r="H15839">
        <v>0</v>
      </c>
      <c r="I15839" s="4">
        <f>+VLOOKUP(Exportaciones_Kg_fruta__2[[#This Row],[Código]],Exportaciones_FOB_frutas_2[],7,0)</f>
        <v>0</v>
      </c>
    </row>
    <row r="15840" spans="1:9" x14ac:dyDescent="0.35">
      <c r="A15840" s="4" t="str">
        <f>+VLOOKUP(Exportaciones_Kg_fruta__2[[#This Row],[Detalle]],Codigos_cat_frutas[],2,0)</f>
        <v>Oleaginosos</v>
      </c>
      <c r="B15840" s="4" t="str">
        <f>+_xlfn.CONCAT(Exportaciones_Kg_fruta__2[[#This Row],[País]],Exportaciones_Kg_fruta__2[[#This Row],[Detalle]],Exportaciones_Kg_fruta__2[[#This Row],[Año]],Exportaciones_Kg_fruta__2[[#This Row],[Mes]])</f>
        <v>AlemaniaPaltas2019Mayo</v>
      </c>
      <c r="C15840" s="4" t="s">
        <v>3</v>
      </c>
      <c r="D15840" s="4" t="s">
        <v>4</v>
      </c>
      <c r="E15840" s="4" t="s">
        <v>15</v>
      </c>
      <c r="F15840">
        <v>2019</v>
      </c>
      <c r="G15840" s="4" t="s">
        <v>208</v>
      </c>
      <c r="H15840">
        <v>0</v>
      </c>
      <c r="I15840" s="4">
        <f>+VLOOKUP(Exportaciones_Kg_fruta__2[[#This Row],[Código]],Exportaciones_FOB_frutas_2[],7,0)</f>
        <v>0</v>
      </c>
    </row>
    <row r="15841" spans="1:9" x14ac:dyDescent="0.35">
      <c r="A15841" s="4" t="str">
        <f>+VLOOKUP(Exportaciones_Kg_fruta__2[[#This Row],[Detalle]],Codigos_cat_frutas[],2,0)</f>
        <v>Oleaginosos</v>
      </c>
      <c r="B15841" s="4" t="str">
        <f>+_xlfn.CONCAT(Exportaciones_Kg_fruta__2[[#This Row],[País]],Exportaciones_Kg_fruta__2[[#This Row],[Detalle]],Exportaciones_Kg_fruta__2[[#This Row],[Año]],Exportaciones_Kg_fruta__2[[#This Row],[Mes]])</f>
        <v>AlemaniaPaltas2019Junio</v>
      </c>
      <c r="C15841" s="4" t="s">
        <v>3</v>
      </c>
      <c r="D15841" s="4" t="s">
        <v>4</v>
      </c>
      <c r="E15841" s="4" t="s">
        <v>15</v>
      </c>
      <c r="F15841">
        <v>2019</v>
      </c>
      <c r="G15841" s="4" t="s">
        <v>209</v>
      </c>
      <c r="H15841">
        <v>0</v>
      </c>
      <c r="I15841" s="4">
        <f>+VLOOKUP(Exportaciones_Kg_fruta__2[[#This Row],[Código]],Exportaciones_FOB_frutas_2[],7,0)</f>
        <v>0</v>
      </c>
    </row>
    <row r="15842" spans="1:9" x14ac:dyDescent="0.35">
      <c r="A15842" s="4" t="str">
        <f>+VLOOKUP(Exportaciones_Kg_fruta__2[[#This Row],[Detalle]],Codigos_cat_frutas[],2,0)</f>
        <v>Oleaginosos</v>
      </c>
      <c r="B15842" s="4" t="str">
        <f>+_xlfn.CONCAT(Exportaciones_Kg_fruta__2[[#This Row],[País]],Exportaciones_Kg_fruta__2[[#This Row],[Detalle]],Exportaciones_Kg_fruta__2[[#This Row],[Año]],Exportaciones_Kg_fruta__2[[#This Row],[Mes]])</f>
        <v>AlemaniaPaltas2019Julio</v>
      </c>
      <c r="C15842" s="4" t="s">
        <v>3</v>
      </c>
      <c r="D15842" s="4" t="s">
        <v>4</v>
      </c>
      <c r="E15842" s="4" t="s">
        <v>15</v>
      </c>
      <c r="F15842">
        <v>2019</v>
      </c>
      <c r="G15842" s="4" t="s">
        <v>201</v>
      </c>
      <c r="H15842">
        <v>0</v>
      </c>
      <c r="I15842" s="4">
        <f>+VLOOKUP(Exportaciones_Kg_fruta__2[[#This Row],[Código]],Exportaciones_FOB_frutas_2[],7,0)</f>
        <v>0</v>
      </c>
    </row>
    <row r="15843" spans="1:9" x14ac:dyDescent="0.35">
      <c r="A15843" s="4" t="str">
        <f>+VLOOKUP(Exportaciones_Kg_fruta__2[[#This Row],[Detalle]],Codigos_cat_frutas[],2,0)</f>
        <v>Oleaginosos</v>
      </c>
      <c r="B15843" s="4" t="str">
        <f>+_xlfn.CONCAT(Exportaciones_Kg_fruta__2[[#This Row],[País]],Exportaciones_Kg_fruta__2[[#This Row],[Detalle]],Exportaciones_Kg_fruta__2[[#This Row],[Año]],Exportaciones_Kg_fruta__2[[#This Row],[Mes]])</f>
        <v>AlemaniaPaltas2019Agosto</v>
      </c>
      <c r="C15843" s="4" t="s">
        <v>3</v>
      </c>
      <c r="D15843" s="4" t="s">
        <v>4</v>
      </c>
      <c r="E15843" s="4" t="s">
        <v>15</v>
      </c>
      <c r="F15843">
        <v>2019</v>
      </c>
      <c r="G15843" s="4" t="s">
        <v>202</v>
      </c>
      <c r="H15843">
        <v>295141</v>
      </c>
      <c r="I15843" s="4">
        <f>+VLOOKUP(Exportaciones_Kg_fruta__2[[#This Row],[Código]],Exportaciones_FOB_frutas_2[],7,0)</f>
        <v>653760.41</v>
      </c>
    </row>
    <row r="15844" spans="1:9" x14ac:dyDescent="0.35">
      <c r="A15844" s="4" t="str">
        <f>+VLOOKUP(Exportaciones_Kg_fruta__2[[#This Row],[Detalle]],Codigos_cat_frutas[],2,0)</f>
        <v>Oleaginosos</v>
      </c>
      <c r="B15844" s="4" t="str">
        <f>+_xlfn.CONCAT(Exportaciones_Kg_fruta__2[[#This Row],[País]],Exportaciones_Kg_fruta__2[[#This Row],[Detalle]],Exportaciones_Kg_fruta__2[[#This Row],[Año]],Exportaciones_Kg_fruta__2[[#This Row],[Mes]])</f>
        <v>AlemaniaPaltas2019Septiembre</v>
      </c>
      <c r="C15844" s="4" t="s">
        <v>3</v>
      </c>
      <c r="D15844" s="4" t="s">
        <v>4</v>
      </c>
      <c r="E15844" s="4" t="s">
        <v>15</v>
      </c>
      <c r="F15844">
        <v>2019</v>
      </c>
      <c r="G15844" s="4" t="s">
        <v>203</v>
      </c>
      <c r="H15844">
        <v>527228</v>
      </c>
      <c r="I15844" s="4">
        <f>+VLOOKUP(Exportaciones_Kg_fruta__2[[#This Row],[Código]],Exportaciones_FOB_frutas_2[],7,0)</f>
        <v>1175271.18</v>
      </c>
    </row>
    <row r="15845" spans="1:9" x14ac:dyDescent="0.35">
      <c r="A15845" s="4" t="str">
        <f>+VLOOKUP(Exportaciones_Kg_fruta__2[[#This Row],[Detalle]],Codigos_cat_frutas[],2,0)</f>
        <v>Oleaginosos</v>
      </c>
      <c r="B15845" s="4" t="str">
        <f>+_xlfn.CONCAT(Exportaciones_Kg_fruta__2[[#This Row],[País]],Exportaciones_Kg_fruta__2[[#This Row],[Detalle]],Exportaciones_Kg_fruta__2[[#This Row],[Año]],Exportaciones_Kg_fruta__2[[#This Row],[Mes]])</f>
        <v>AlemaniaPaltas2019Octubre</v>
      </c>
      <c r="C15845" s="4" t="s">
        <v>3</v>
      </c>
      <c r="D15845" s="4" t="s">
        <v>4</v>
      </c>
      <c r="E15845" s="4" t="s">
        <v>15</v>
      </c>
      <c r="F15845">
        <v>2019</v>
      </c>
      <c r="G15845" s="4" t="s">
        <v>198</v>
      </c>
      <c r="H15845">
        <v>630525</v>
      </c>
      <c r="I15845" s="4">
        <f>+VLOOKUP(Exportaciones_Kg_fruta__2[[#This Row],[Código]],Exportaciones_FOB_frutas_2[],7,0)</f>
        <v>1436764.48</v>
      </c>
    </row>
    <row r="15846" spans="1:9" x14ac:dyDescent="0.35">
      <c r="A15846" s="4" t="str">
        <f>+VLOOKUP(Exportaciones_Kg_fruta__2[[#This Row],[Detalle]],Codigos_cat_frutas[],2,0)</f>
        <v>Oleaginosos</v>
      </c>
      <c r="B15846" s="4" t="str">
        <f>+_xlfn.CONCAT(Exportaciones_Kg_fruta__2[[#This Row],[País]],Exportaciones_Kg_fruta__2[[#This Row],[Detalle]],Exportaciones_Kg_fruta__2[[#This Row],[Año]],Exportaciones_Kg_fruta__2[[#This Row],[Mes]])</f>
        <v>AlemaniaPaltas2019Noviembre</v>
      </c>
      <c r="C15846" s="4" t="s">
        <v>3</v>
      </c>
      <c r="D15846" s="4" t="s">
        <v>4</v>
      </c>
      <c r="E15846" s="4" t="s">
        <v>15</v>
      </c>
      <c r="F15846">
        <v>2019</v>
      </c>
      <c r="G15846" s="4" t="s">
        <v>199</v>
      </c>
      <c r="H15846">
        <v>332497</v>
      </c>
      <c r="I15846" s="4">
        <f>+VLOOKUP(Exportaciones_Kg_fruta__2[[#This Row],[Código]],Exportaciones_FOB_frutas_2[],7,0)</f>
        <v>724310.1</v>
      </c>
    </row>
    <row r="15847" spans="1:9" x14ac:dyDescent="0.35">
      <c r="A15847" s="4" t="str">
        <f>+VLOOKUP(Exportaciones_Kg_fruta__2[[#This Row],[Detalle]],Codigos_cat_frutas[],2,0)</f>
        <v>Oleaginosos</v>
      </c>
      <c r="B15847" s="4" t="str">
        <f>+_xlfn.CONCAT(Exportaciones_Kg_fruta__2[[#This Row],[País]],Exportaciones_Kg_fruta__2[[#This Row],[Detalle]],Exportaciones_Kg_fruta__2[[#This Row],[Año]],Exportaciones_Kg_fruta__2[[#This Row],[Mes]])</f>
        <v>AlemaniaPaltas2019Diciembre</v>
      </c>
      <c r="C15847" s="4" t="s">
        <v>3</v>
      </c>
      <c r="D15847" s="4" t="s">
        <v>4</v>
      </c>
      <c r="E15847" s="4" t="s">
        <v>15</v>
      </c>
      <c r="F15847">
        <v>2019</v>
      </c>
      <c r="G15847" s="4" t="s">
        <v>200</v>
      </c>
      <c r="H15847">
        <v>173509</v>
      </c>
      <c r="I15847" s="4">
        <f>+VLOOKUP(Exportaciones_Kg_fruta__2[[#This Row],[Código]],Exportaciones_FOB_frutas_2[],7,0)</f>
        <v>374400</v>
      </c>
    </row>
    <row r="15848" spans="1:9" x14ac:dyDescent="0.35">
      <c r="A15848" s="4" t="str">
        <f>+VLOOKUP(Exportaciones_Kg_fruta__2[[#This Row],[Detalle]],Codigos_cat_frutas[],2,0)</f>
        <v>Oleaginosos</v>
      </c>
      <c r="B15848" s="4" t="str">
        <f>+_xlfn.CONCAT(Exportaciones_Kg_fruta__2[[#This Row],[País]],Exportaciones_Kg_fruta__2[[#This Row],[Detalle]],Exportaciones_Kg_fruta__2[[#This Row],[Año]],Exportaciones_Kg_fruta__2[[#This Row],[Mes]])</f>
        <v>ArgentinaPaltas2019Enero</v>
      </c>
      <c r="C15848" s="4" t="s">
        <v>32</v>
      </c>
      <c r="D15848" s="4" t="s">
        <v>4</v>
      </c>
      <c r="E15848" s="4" t="s">
        <v>15</v>
      </c>
      <c r="F15848">
        <v>2019</v>
      </c>
      <c r="G15848" s="4" t="s">
        <v>204</v>
      </c>
      <c r="H15848">
        <v>1942083.9</v>
      </c>
      <c r="I15848" s="4">
        <f>+VLOOKUP(Exportaciones_Kg_fruta__2[[#This Row],[Código]],Exportaciones_FOB_frutas_2[],7,0)</f>
        <v>2803333.14</v>
      </c>
    </row>
    <row r="15849" spans="1:9" x14ac:dyDescent="0.35">
      <c r="A15849" s="4" t="str">
        <f>+VLOOKUP(Exportaciones_Kg_fruta__2[[#This Row],[Detalle]],Codigos_cat_frutas[],2,0)</f>
        <v>Oleaginosos</v>
      </c>
      <c r="B15849" s="4" t="str">
        <f>+_xlfn.CONCAT(Exportaciones_Kg_fruta__2[[#This Row],[País]],Exportaciones_Kg_fruta__2[[#This Row],[Detalle]],Exportaciones_Kg_fruta__2[[#This Row],[Año]],Exportaciones_Kg_fruta__2[[#This Row],[Mes]])</f>
        <v>ArgentinaPaltas2019Febrero</v>
      </c>
      <c r="C15849" s="4" t="s">
        <v>32</v>
      </c>
      <c r="D15849" s="4" t="s">
        <v>4</v>
      </c>
      <c r="E15849" s="4" t="s">
        <v>15</v>
      </c>
      <c r="F15849">
        <v>2019</v>
      </c>
      <c r="G15849" s="4" t="s">
        <v>205</v>
      </c>
      <c r="H15849">
        <v>2370331.14</v>
      </c>
      <c r="I15849" s="4">
        <f>+VLOOKUP(Exportaciones_Kg_fruta__2[[#This Row],[Código]],Exportaciones_FOB_frutas_2[],7,0)</f>
        <v>4241082.6100000003</v>
      </c>
    </row>
    <row r="15850" spans="1:9" x14ac:dyDescent="0.35">
      <c r="A15850" s="4" t="str">
        <f>+VLOOKUP(Exportaciones_Kg_fruta__2[[#This Row],[Detalle]],Codigos_cat_frutas[],2,0)</f>
        <v>Oleaginosos</v>
      </c>
      <c r="B15850" s="4" t="str">
        <f>+_xlfn.CONCAT(Exportaciones_Kg_fruta__2[[#This Row],[País]],Exportaciones_Kg_fruta__2[[#This Row],[Detalle]],Exportaciones_Kg_fruta__2[[#This Row],[Año]],Exportaciones_Kg_fruta__2[[#This Row],[Mes]])</f>
        <v>ArgentinaPaltas2019Marzo</v>
      </c>
      <c r="C15850" s="4" t="s">
        <v>32</v>
      </c>
      <c r="D15850" s="4" t="s">
        <v>4</v>
      </c>
      <c r="E15850" s="4" t="s">
        <v>15</v>
      </c>
      <c r="F15850">
        <v>2019</v>
      </c>
      <c r="G15850" s="4" t="s">
        <v>206</v>
      </c>
      <c r="H15850">
        <v>1383938.2</v>
      </c>
      <c r="I15850" s="4">
        <f>+VLOOKUP(Exportaciones_Kg_fruta__2[[#This Row],[Código]],Exportaciones_FOB_frutas_2[],7,0)</f>
        <v>3085897.56</v>
      </c>
    </row>
    <row r="15851" spans="1:9" x14ac:dyDescent="0.35">
      <c r="A15851" s="4" t="str">
        <f>+VLOOKUP(Exportaciones_Kg_fruta__2[[#This Row],[Detalle]],Codigos_cat_frutas[],2,0)</f>
        <v>Oleaginosos</v>
      </c>
      <c r="B15851" s="4" t="str">
        <f>+_xlfn.CONCAT(Exportaciones_Kg_fruta__2[[#This Row],[País]],Exportaciones_Kg_fruta__2[[#This Row],[Detalle]],Exportaciones_Kg_fruta__2[[#This Row],[Año]],Exportaciones_Kg_fruta__2[[#This Row],[Mes]])</f>
        <v>ArgentinaPaltas2019Abril</v>
      </c>
      <c r="C15851" s="4" t="s">
        <v>32</v>
      </c>
      <c r="D15851" s="4" t="s">
        <v>4</v>
      </c>
      <c r="E15851" s="4" t="s">
        <v>15</v>
      </c>
      <c r="F15851">
        <v>2019</v>
      </c>
      <c r="G15851" s="4" t="s">
        <v>207</v>
      </c>
      <c r="H15851">
        <v>575382</v>
      </c>
      <c r="I15851" s="4">
        <f>+VLOOKUP(Exportaciones_Kg_fruta__2[[#This Row],[Código]],Exportaciones_FOB_frutas_2[],7,0)</f>
        <v>1389378.76</v>
      </c>
    </row>
    <row r="15852" spans="1:9" x14ac:dyDescent="0.35">
      <c r="A15852" s="4" t="str">
        <f>+VLOOKUP(Exportaciones_Kg_fruta__2[[#This Row],[Detalle]],Codigos_cat_frutas[],2,0)</f>
        <v>Oleaginosos</v>
      </c>
      <c r="B15852" s="4" t="str">
        <f>+_xlfn.CONCAT(Exportaciones_Kg_fruta__2[[#This Row],[País]],Exportaciones_Kg_fruta__2[[#This Row],[Detalle]],Exportaciones_Kg_fruta__2[[#This Row],[Año]],Exportaciones_Kg_fruta__2[[#This Row],[Mes]])</f>
        <v>ArgentinaPaltas2019Mayo</v>
      </c>
      <c r="C15852" s="4" t="s">
        <v>32</v>
      </c>
      <c r="D15852" s="4" t="s">
        <v>4</v>
      </c>
      <c r="E15852" s="4" t="s">
        <v>15</v>
      </c>
      <c r="F15852">
        <v>2019</v>
      </c>
      <c r="G15852" s="4" t="s">
        <v>208</v>
      </c>
      <c r="H15852">
        <v>515722.4</v>
      </c>
      <c r="I15852" s="4">
        <f>+VLOOKUP(Exportaciones_Kg_fruta__2[[#This Row],[Código]],Exportaciones_FOB_frutas_2[],7,0)</f>
        <v>1528587.31</v>
      </c>
    </row>
    <row r="15853" spans="1:9" x14ac:dyDescent="0.35">
      <c r="A15853" s="4" t="str">
        <f>+VLOOKUP(Exportaciones_Kg_fruta__2[[#This Row],[Detalle]],Codigos_cat_frutas[],2,0)</f>
        <v>Oleaginosos</v>
      </c>
      <c r="B15853" s="4" t="str">
        <f>+_xlfn.CONCAT(Exportaciones_Kg_fruta__2[[#This Row],[País]],Exportaciones_Kg_fruta__2[[#This Row],[Detalle]],Exportaciones_Kg_fruta__2[[#This Row],[Año]],Exportaciones_Kg_fruta__2[[#This Row],[Mes]])</f>
        <v>ArgentinaPaltas2019Junio</v>
      </c>
      <c r="C15853" s="4" t="s">
        <v>32</v>
      </c>
      <c r="D15853" s="4" t="s">
        <v>4</v>
      </c>
      <c r="E15853" s="4" t="s">
        <v>15</v>
      </c>
      <c r="F15853">
        <v>2019</v>
      </c>
      <c r="G15853" s="4" t="s">
        <v>209</v>
      </c>
      <c r="H15853">
        <v>175738.6</v>
      </c>
      <c r="I15853" s="4">
        <f>+VLOOKUP(Exportaciones_Kg_fruta__2[[#This Row],[Código]],Exportaciones_FOB_frutas_2[],7,0)</f>
        <v>446622.26</v>
      </c>
    </row>
    <row r="15854" spans="1:9" x14ac:dyDescent="0.35">
      <c r="A15854" s="4" t="str">
        <f>+VLOOKUP(Exportaciones_Kg_fruta__2[[#This Row],[Detalle]],Codigos_cat_frutas[],2,0)</f>
        <v>Oleaginosos</v>
      </c>
      <c r="B15854" s="4" t="str">
        <f>+_xlfn.CONCAT(Exportaciones_Kg_fruta__2[[#This Row],[País]],Exportaciones_Kg_fruta__2[[#This Row],[Detalle]],Exportaciones_Kg_fruta__2[[#This Row],[Año]],Exportaciones_Kg_fruta__2[[#This Row],[Mes]])</f>
        <v>ArgentinaPaltas2019Julio</v>
      </c>
      <c r="C15854" s="4" t="s">
        <v>32</v>
      </c>
      <c r="D15854" s="4" t="s">
        <v>4</v>
      </c>
      <c r="E15854" s="4" t="s">
        <v>15</v>
      </c>
      <c r="F15854">
        <v>2019</v>
      </c>
      <c r="G15854" s="4" t="s">
        <v>201</v>
      </c>
      <c r="H15854">
        <v>0</v>
      </c>
      <c r="I15854" s="4">
        <f>+VLOOKUP(Exportaciones_Kg_fruta__2[[#This Row],[Código]],Exportaciones_FOB_frutas_2[],7,0)</f>
        <v>0</v>
      </c>
    </row>
    <row r="15855" spans="1:9" x14ac:dyDescent="0.35">
      <c r="A15855" s="4" t="str">
        <f>+VLOOKUP(Exportaciones_Kg_fruta__2[[#This Row],[Detalle]],Codigos_cat_frutas[],2,0)</f>
        <v>Oleaginosos</v>
      </c>
      <c r="B15855" s="4" t="str">
        <f>+_xlfn.CONCAT(Exportaciones_Kg_fruta__2[[#This Row],[País]],Exportaciones_Kg_fruta__2[[#This Row],[Detalle]],Exportaciones_Kg_fruta__2[[#This Row],[Año]],Exportaciones_Kg_fruta__2[[#This Row],[Mes]])</f>
        <v>ArgentinaPaltas2019Agosto</v>
      </c>
      <c r="C15855" s="4" t="s">
        <v>32</v>
      </c>
      <c r="D15855" s="4" t="s">
        <v>4</v>
      </c>
      <c r="E15855" s="4" t="s">
        <v>15</v>
      </c>
      <c r="F15855">
        <v>2019</v>
      </c>
      <c r="G15855" s="4" t="s">
        <v>202</v>
      </c>
      <c r="H15855">
        <v>1296980.6000000001</v>
      </c>
      <c r="I15855" s="4">
        <f>+VLOOKUP(Exportaciones_Kg_fruta__2[[#This Row],[Código]],Exportaciones_FOB_frutas_2[],7,0)</f>
        <v>2733716.37</v>
      </c>
    </row>
    <row r="15856" spans="1:9" x14ac:dyDescent="0.35">
      <c r="A15856" s="4" t="str">
        <f>+VLOOKUP(Exportaciones_Kg_fruta__2[[#This Row],[Detalle]],Codigos_cat_frutas[],2,0)</f>
        <v>Oleaginosos</v>
      </c>
      <c r="B15856" s="4" t="str">
        <f>+_xlfn.CONCAT(Exportaciones_Kg_fruta__2[[#This Row],[País]],Exportaciones_Kg_fruta__2[[#This Row],[Detalle]],Exportaciones_Kg_fruta__2[[#This Row],[Año]],Exportaciones_Kg_fruta__2[[#This Row],[Mes]])</f>
        <v>ArgentinaPaltas2019Septiembre</v>
      </c>
      <c r="C15856" s="4" t="s">
        <v>32</v>
      </c>
      <c r="D15856" s="4" t="s">
        <v>4</v>
      </c>
      <c r="E15856" s="4" t="s">
        <v>15</v>
      </c>
      <c r="F15856">
        <v>2019</v>
      </c>
      <c r="G15856" s="4" t="s">
        <v>203</v>
      </c>
      <c r="H15856">
        <v>899106.4</v>
      </c>
      <c r="I15856" s="4">
        <f>+VLOOKUP(Exportaciones_Kg_fruta__2[[#This Row],[Código]],Exportaciones_FOB_frutas_2[],7,0)</f>
        <v>1653160.04</v>
      </c>
    </row>
    <row r="15857" spans="1:9" x14ac:dyDescent="0.35">
      <c r="A15857" s="4" t="str">
        <f>+VLOOKUP(Exportaciones_Kg_fruta__2[[#This Row],[Detalle]],Codigos_cat_frutas[],2,0)</f>
        <v>Oleaginosos</v>
      </c>
      <c r="B15857" s="4" t="str">
        <f>+_xlfn.CONCAT(Exportaciones_Kg_fruta__2[[#This Row],[País]],Exportaciones_Kg_fruta__2[[#This Row],[Detalle]],Exportaciones_Kg_fruta__2[[#This Row],[Año]],Exportaciones_Kg_fruta__2[[#This Row],[Mes]])</f>
        <v>ArgentinaPaltas2019Octubre</v>
      </c>
      <c r="C15857" s="4" t="s">
        <v>32</v>
      </c>
      <c r="D15857" s="4" t="s">
        <v>4</v>
      </c>
      <c r="E15857" s="4" t="s">
        <v>15</v>
      </c>
      <c r="F15857">
        <v>2019</v>
      </c>
      <c r="G15857" s="4" t="s">
        <v>198</v>
      </c>
      <c r="H15857">
        <v>1888148.5</v>
      </c>
      <c r="I15857" s="4">
        <f>+VLOOKUP(Exportaciones_Kg_fruta__2[[#This Row],[Código]],Exportaciones_FOB_frutas_2[],7,0)</f>
        <v>3252219.64</v>
      </c>
    </row>
    <row r="15858" spans="1:9" x14ac:dyDescent="0.35">
      <c r="A15858" s="4" t="str">
        <f>+VLOOKUP(Exportaciones_Kg_fruta__2[[#This Row],[Detalle]],Codigos_cat_frutas[],2,0)</f>
        <v>Oleaginosos</v>
      </c>
      <c r="B15858" s="4" t="str">
        <f>+_xlfn.CONCAT(Exportaciones_Kg_fruta__2[[#This Row],[País]],Exportaciones_Kg_fruta__2[[#This Row],[Detalle]],Exportaciones_Kg_fruta__2[[#This Row],[Año]],Exportaciones_Kg_fruta__2[[#This Row],[Mes]])</f>
        <v>ArgentinaPaltas2019Noviembre</v>
      </c>
      <c r="C15858" s="4" t="s">
        <v>32</v>
      </c>
      <c r="D15858" s="4" t="s">
        <v>4</v>
      </c>
      <c r="E15858" s="4" t="s">
        <v>15</v>
      </c>
      <c r="F15858">
        <v>2019</v>
      </c>
      <c r="G15858" s="4" t="s">
        <v>199</v>
      </c>
      <c r="H15858">
        <v>2039088.4</v>
      </c>
      <c r="I15858" s="4">
        <f>+VLOOKUP(Exportaciones_Kg_fruta__2[[#This Row],[Código]],Exportaciones_FOB_frutas_2[],7,0)</f>
        <v>3479171.66</v>
      </c>
    </row>
    <row r="15859" spans="1:9" x14ac:dyDescent="0.35">
      <c r="A15859" s="4" t="str">
        <f>+VLOOKUP(Exportaciones_Kg_fruta__2[[#This Row],[Detalle]],Codigos_cat_frutas[],2,0)</f>
        <v>Oleaginosos</v>
      </c>
      <c r="B15859" s="4" t="str">
        <f>+_xlfn.CONCAT(Exportaciones_Kg_fruta__2[[#This Row],[País]],Exportaciones_Kg_fruta__2[[#This Row],[Detalle]],Exportaciones_Kg_fruta__2[[#This Row],[Año]],Exportaciones_Kg_fruta__2[[#This Row],[Mes]])</f>
        <v>ArgentinaPaltas2019Diciembre</v>
      </c>
      <c r="C15859" s="4" t="s">
        <v>32</v>
      </c>
      <c r="D15859" s="4" t="s">
        <v>4</v>
      </c>
      <c r="E15859" s="4" t="s">
        <v>15</v>
      </c>
      <c r="F15859">
        <v>2019</v>
      </c>
      <c r="G15859" s="4" t="s">
        <v>200</v>
      </c>
      <c r="H15859">
        <v>2242022.84</v>
      </c>
      <c r="I15859" s="4">
        <f>+VLOOKUP(Exportaciones_Kg_fruta__2[[#This Row],[Código]],Exportaciones_FOB_frutas_2[],7,0)</f>
        <v>3435293.9</v>
      </c>
    </row>
    <row r="15860" spans="1:9" x14ac:dyDescent="0.35">
      <c r="A15860" s="4" t="str">
        <f>+VLOOKUP(Exportaciones_Kg_fruta__2[[#This Row],[Detalle]],Codigos_cat_frutas[],2,0)</f>
        <v>Oleaginosos</v>
      </c>
      <c r="B15860" s="4" t="str">
        <f>+_xlfn.CONCAT(Exportaciones_Kg_fruta__2[[#This Row],[País]],Exportaciones_Kg_fruta__2[[#This Row],[Detalle]],Exportaciones_Kg_fruta__2[[#This Row],[Año]],Exportaciones_Kg_fruta__2[[#This Row],[Mes]])</f>
        <v>Reino UnidoPaltas2019Enero</v>
      </c>
      <c r="C15860" s="4" t="s">
        <v>154</v>
      </c>
      <c r="D15860" s="4" t="s">
        <v>4</v>
      </c>
      <c r="E15860" s="4" t="s">
        <v>15</v>
      </c>
      <c r="F15860">
        <v>2019</v>
      </c>
      <c r="G15860" s="4" t="s">
        <v>204</v>
      </c>
      <c r="H15860">
        <v>1611256</v>
      </c>
      <c r="I15860" s="4">
        <f>+VLOOKUP(Exportaciones_Kg_fruta__2[[#This Row],[Código]],Exportaciones_FOB_frutas_2[],7,0)</f>
        <v>3759347.37</v>
      </c>
    </row>
    <row r="15861" spans="1:9" x14ac:dyDescent="0.35">
      <c r="A15861" s="4" t="str">
        <f>+VLOOKUP(Exportaciones_Kg_fruta__2[[#This Row],[Detalle]],Codigos_cat_frutas[],2,0)</f>
        <v>Oleaginosos</v>
      </c>
      <c r="B15861" s="4" t="str">
        <f>+_xlfn.CONCAT(Exportaciones_Kg_fruta__2[[#This Row],[País]],Exportaciones_Kg_fruta__2[[#This Row],[Detalle]],Exportaciones_Kg_fruta__2[[#This Row],[Año]],Exportaciones_Kg_fruta__2[[#This Row],[Mes]])</f>
        <v>Reino UnidoPaltas2019Febrero</v>
      </c>
      <c r="C15861" s="4" t="s">
        <v>154</v>
      </c>
      <c r="D15861" s="4" t="s">
        <v>4</v>
      </c>
      <c r="E15861" s="4" t="s">
        <v>15</v>
      </c>
      <c r="F15861">
        <v>2019</v>
      </c>
      <c r="G15861" s="4" t="s">
        <v>205</v>
      </c>
      <c r="H15861">
        <v>705902</v>
      </c>
      <c r="I15861" s="4">
        <f>+VLOOKUP(Exportaciones_Kg_fruta__2[[#This Row],[Código]],Exportaciones_FOB_frutas_2[],7,0)</f>
        <v>1633519.02</v>
      </c>
    </row>
    <row r="15862" spans="1:9" x14ac:dyDescent="0.35">
      <c r="A15862" s="4" t="str">
        <f>+VLOOKUP(Exportaciones_Kg_fruta__2[[#This Row],[Detalle]],Codigos_cat_frutas[],2,0)</f>
        <v>Oleaginosos</v>
      </c>
      <c r="B15862" s="4" t="str">
        <f>+_xlfn.CONCAT(Exportaciones_Kg_fruta__2[[#This Row],[País]],Exportaciones_Kg_fruta__2[[#This Row],[Detalle]],Exportaciones_Kg_fruta__2[[#This Row],[Año]],Exportaciones_Kg_fruta__2[[#This Row],[Mes]])</f>
        <v>Reino UnidoPaltas2019Marzo</v>
      </c>
      <c r="C15862" s="4" t="s">
        <v>154</v>
      </c>
      <c r="D15862" s="4" t="s">
        <v>4</v>
      </c>
      <c r="E15862" s="4" t="s">
        <v>15</v>
      </c>
      <c r="F15862">
        <v>2019</v>
      </c>
      <c r="G15862" s="4" t="s">
        <v>206</v>
      </c>
      <c r="H15862">
        <v>498696</v>
      </c>
      <c r="I15862" s="4">
        <f>+VLOOKUP(Exportaciones_Kg_fruta__2[[#This Row],[Código]],Exportaciones_FOB_frutas_2[],7,0)</f>
        <v>1313143.98</v>
      </c>
    </row>
    <row r="15863" spans="1:9" x14ac:dyDescent="0.35">
      <c r="A15863" s="4" t="str">
        <f>+VLOOKUP(Exportaciones_Kg_fruta__2[[#This Row],[Detalle]],Codigos_cat_frutas[],2,0)</f>
        <v>Oleaginosos</v>
      </c>
      <c r="B15863" s="4" t="str">
        <f>+_xlfn.CONCAT(Exportaciones_Kg_fruta__2[[#This Row],[País]],Exportaciones_Kg_fruta__2[[#This Row],[Detalle]],Exportaciones_Kg_fruta__2[[#This Row],[Año]],Exportaciones_Kg_fruta__2[[#This Row],[Mes]])</f>
        <v>Reino UnidoPaltas2019Abril</v>
      </c>
      <c r="C15863" s="4" t="s">
        <v>154</v>
      </c>
      <c r="D15863" s="4" t="s">
        <v>4</v>
      </c>
      <c r="E15863" s="4" t="s">
        <v>15</v>
      </c>
      <c r="F15863">
        <v>2019</v>
      </c>
      <c r="G15863" s="4" t="s">
        <v>207</v>
      </c>
      <c r="H15863">
        <v>49158</v>
      </c>
      <c r="I15863" s="4">
        <f>+VLOOKUP(Exportaciones_Kg_fruta__2[[#This Row],[Código]],Exportaciones_FOB_frutas_2[],7,0)</f>
        <v>136097.79999999999</v>
      </c>
    </row>
    <row r="15864" spans="1:9" x14ac:dyDescent="0.35">
      <c r="A15864" s="4" t="str">
        <f>+VLOOKUP(Exportaciones_Kg_fruta__2[[#This Row],[Detalle]],Codigos_cat_frutas[],2,0)</f>
        <v>Oleaginosos</v>
      </c>
      <c r="B15864" s="4" t="str">
        <f>+_xlfn.CONCAT(Exportaciones_Kg_fruta__2[[#This Row],[País]],Exportaciones_Kg_fruta__2[[#This Row],[Detalle]],Exportaciones_Kg_fruta__2[[#This Row],[Año]],Exportaciones_Kg_fruta__2[[#This Row],[Mes]])</f>
        <v>Reino UnidoPaltas2019Mayo</v>
      </c>
      <c r="C15864" s="4" t="s">
        <v>154</v>
      </c>
      <c r="D15864" s="4" t="s">
        <v>4</v>
      </c>
      <c r="E15864" s="4" t="s">
        <v>15</v>
      </c>
      <c r="F15864">
        <v>2019</v>
      </c>
      <c r="G15864" s="4" t="s">
        <v>208</v>
      </c>
      <c r="H15864">
        <v>102</v>
      </c>
      <c r="I15864" s="4">
        <f>+VLOOKUP(Exportaciones_Kg_fruta__2[[#This Row],[Código]],Exportaciones_FOB_frutas_2[],7,0)</f>
        <v>387</v>
      </c>
    </row>
    <row r="15865" spans="1:9" x14ac:dyDescent="0.35">
      <c r="A15865" s="4" t="str">
        <f>+VLOOKUP(Exportaciones_Kg_fruta__2[[#This Row],[Detalle]],Codigos_cat_frutas[],2,0)</f>
        <v>Oleaginosos</v>
      </c>
      <c r="B15865" s="4" t="str">
        <f>+_xlfn.CONCAT(Exportaciones_Kg_fruta__2[[#This Row],[País]],Exportaciones_Kg_fruta__2[[#This Row],[Detalle]],Exportaciones_Kg_fruta__2[[#This Row],[Año]],Exportaciones_Kg_fruta__2[[#This Row],[Mes]])</f>
        <v>Reino UnidoPaltas2019Junio</v>
      </c>
      <c r="C15865" s="4" t="s">
        <v>154</v>
      </c>
      <c r="D15865" s="4" t="s">
        <v>4</v>
      </c>
      <c r="E15865" s="4" t="s">
        <v>15</v>
      </c>
      <c r="F15865">
        <v>2019</v>
      </c>
      <c r="G15865" s="4" t="s">
        <v>209</v>
      </c>
      <c r="H15865">
        <v>0</v>
      </c>
      <c r="I15865" s="4">
        <f>+VLOOKUP(Exportaciones_Kg_fruta__2[[#This Row],[Código]],Exportaciones_FOB_frutas_2[],7,0)</f>
        <v>0</v>
      </c>
    </row>
    <row r="15866" spans="1:9" x14ac:dyDescent="0.35">
      <c r="A15866" s="4" t="str">
        <f>+VLOOKUP(Exportaciones_Kg_fruta__2[[#This Row],[Detalle]],Codigos_cat_frutas[],2,0)</f>
        <v>Oleaginosos</v>
      </c>
      <c r="B15866" s="4" t="str">
        <f>+_xlfn.CONCAT(Exportaciones_Kg_fruta__2[[#This Row],[País]],Exportaciones_Kg_fruta__2[[#This Row],[Detalle]],Exportaciones_Kg_fruta__2[[#This Row],[Año]],Exportaciones_Kg_fruta__2[[#This Row],[Mes]])</f>
        <v>Reino UnidoPaltas2019Julio</v>
      </c>
      <c r="C15866" s="4" t="s">
        <v>154</v>
      </c>
      <c r="D15866" s="4" t="s">
        <v>4</v>
      </c>
      <c r="E15866" s="4" t="s">
        <v>15</v>
      </c>
      <c r="F15866">
        <v>2019</v>
      </c>
      <c r="G15866" s="4" t="s">
        <v>201</v>
      </c>
      <c r="H15866">
        <v>335</v>
      </c>
      <c r="I15866" s="4">
        <f>+VLOOKUP(Exportaciones_Kg_fruta__2[[#This Row],[Código]],Exportaciones_FOB_frutas_2[],7,0)</f>
        <v>1084.5</v>
      </c>
    </row>
    <row r="15867" spans="1:9" x14ac:dyDescent="0.35">
      <c r="A15867" s="4" t="str">
        <f>+VLOOKUP(Exportaciones_Kg_fruta__2[[#This Row],[Detalle]],Codigos_cat_frutas[],2,0)</f>
        <v>Oleaginosos</v>
      </c>
      <c r="B15867" s="4" t="str">
        <f>+_xlfn.CONCAT(Exportaciones_Kg_fruta__2[[#This Row],[País]],Exportaciones_Kg_fruta__2[[#This Row],[Detalle]],Exportaciones_Kg_fruta__2[[#This Row],[Año]],Exportaciones_Kg_fruta__2[[#This Row],[Mes]])</f>
        <v>Reino UnidoPaltas2019Agosto</v>
      </c>
      <c r="C15867" s="4" t="s">
        <v>154</v>
      </c>
      <c r="D15867" s="4" t="s">
        <v>4</v>
      </c>
      <c r="E15867" s="4" t="s">
        <v>15</v>
      </c>
      <c r="F15867">
        <v>2019</v>
      </c>
      <c r="G15867" s="4" t="s">
        <v>202</v>
      </c>
      <c r="H15867">
        <v>980948.89999999991</v>
      </c>
      <c r="I15867" s="4">
        <f>+VLOOKUP(Exportaciones_Kg_fruta__2[[#This Row],[Código]],Exportaciones_FOB_frutas_2[],7,0)</f>
        <v>2789034.44</v>
      </c>
    </row>
    <row r="15868" spans="1:9" x14ac:dyDescent="0.35">
      <c r="A15868" s="4" t="str">
        <f>+VLOOKUP(Exportaciones_Kg_fruta__2[[#This Row],[Detalle]],Codigos_cat_frutas[],2,0)</f>
        <v>Oleaginosos</v>
      </c>
      <c r="B15868" s="4" t="str">
        <f>+_xlfn.CONCAT(Exportaciones_Kg_fruta__2[[#This Row],[País]],Exportaciones_Kg_fruta__2[[#This Row],[Detalle]],Exportaciones_Kg_fruta__2[[#This Row],[Año]],Exportaciones_Kg_fruta__2[[#This Row],[Mes]])</f>
        <v>Reino UnidoPaltas2019Septiembre</v>
      </c>
      <c r="C15868" s="4" t="s">
        <v>154</v>
      </c>
      <c r="D15868" s="4" t="s">
        <v>4</v>
      </c>
      <c r="E15868" s="4" t="s">
        <v>15</v>
      </c>
      <c r="F15868">
        <v>2019</v>
      </c>
      <c r="G15868" s="4" t="s">
        <v>203</v>
      </c>
      <c r="H15868">
        <v>3977736</v>
      </c>
      <c r="I15868" s="4">
        <f>+VLOOKUP(Exportaciones_Kg_fruta__2[[#This Row],[Código]],Exportaciones_FOB_frutas_2[],7,0)</f>
        <v>10423302.039999999</v>
      </c>
    </row>
    <row r="15869" spans="1:9" x14ac:dyDescent="0.35">
      <c r="A15869" s="4" t="str">
        <f>+VLOOKUP(Exportaciones_Kg_fruta__2[[#This Row],[Detalle]],Codigos_cat_frutas[],2,0)</f>
        <v>Oleaginosos</v>
      </c>
      <c r="B15869" s="4" t="str">
        <f>+_xlfn.CONCAT(Exportaciones_Kg_fruta__2[[#This Row],[País]],Exportaciones_Kg_fruta__2[[#This Row],[Detalle]],Exportaciones_Kg_fruta__2[[#This Row],[Año]],Exportaciones_Kg_fruta__2[[#This Row],[Mes]])</f>
        <v>Reino UnidoPaltas2019Octubre</v>
      </c>
      <c r="C15869" s="4" t="s">
        <v>154</v>
      </c>
      <c r="D15869" s="4" t="s">
        <v>4</v>
      </c>
      <c r="E15869" s="4" t="s">
        <v>15</v>
      </c>
      <c r="F15869">
        <v>2019</v>
      </c>
      <c r="G15869" s="4" t="s">
        <v>198</v>
      </c>
      <c r="H15869">
        <v>6843544.5499999998</v>
      </c>
      <c r="I15869" s="4">
        <f>+VLOOKUP(Exportaciones_Kg_fruta__2[[#This Row],[Código]],Exportaciones_FOB_frutas_2[],7,0)</f>
        <v>17214664.979999997</v>
      </c>
    </row>
    <row r="15870" spans="1:9" x14ac:dyDescent="0.35">
      <c r="A15870" s="4" t="str">
        <f>+VLOOKUP(Exportaciones_Kg_fruta__2[[#This Row],[Detalle]],Codigos_cat_frutas[],2,0)</f>
        <v>Oleaginosos</v>
      </c>
      <c r="B15870" s="4" t="str">
        <f>+_xlfn.CONCAT(Exportaciones_Kg_fruta__2[[#This Row],[País]],Exportaciones_Kg_fruta__2[[#This Row],[Detalle]],Exportaciones_Kg_fruta__2[[#This Row],[Año]],Exportaciones_Kg_fruta__2[[#This Row],[Mes]])</f>
        <v>Reino UnidoPaltas2019Noviembre</v>
      </c>
      <c r="C15870" s="4" t="s">
        <v>154</v>
      </c>
      <c r="D15870" s="4" t="s">
        <v>4</v>
      </c>
      <c r="E15870" s="4" t="s">
        <v>15</v>
      </c>
      <c r="F15870">
        <v>2019</v>
      </c>
      <c r="G15870" s="4" t="s">
        <v>199</v>
      </c>
      <c r="H15870">
        <v>4744792</v>
      </c>
      <c r="I15870" s="4">
        <f>+VLOOKUP(Exportaciones_Kg_fruta__2[[#This Row],[Código]],Exportaciones_FOB_frutas_2[],7,0)</f>
        <v>11619618.449999999</v>
      </c>
    </row>
    <row r="15871" spans="1:9" x14ac:dyDescent="0.35">
      <c r="A15871" s="4" t="str">
        <f>+VLOOKUP(Exportaciones_Kg_fruta__2[[#This Row],[Detalle]],Codigos_cat_frutas[],2,0)</f>
        <v>Oleaginosos</v>
      </c>
      <c r="B15871" s="4" t="str">
        <f>+_xlfn.CONCAT(Exportaciones_Kg_fruta__2[[#This Row],[País]],Exportaciones_Kg_fruta__2[[#This Row],[Detalle]],Exportaciones_Kg_fruta__2[[#This Row],[Año]],Exportaciones_Kg_fruta__2[[#This Row],[Mes]])</f>
        <v>Reino UnidoPaltas2019Diciembre</v>
      </c>
      <c r="C15871" s="4" t="s">
        <v>154</v>
      </c>
      <c r="D15871" s="4" t="s">
        <v>4</v>
      </c>
      <c r="E15871" s="4" t="s">
        <v>15</v>
      </c>
      <c r="F15871">
        <v>2019</v>
      </c>
      <c r="G15871" s="4" t="s">
        <v>200</v>
      </c>
      <c r="H15871">
        <v>3178962.4</v>
      </c>
      <c r="I15871" s="4">
        <f>+VLOOKUP(Exportaciones_Kg_fruta__2[[#This Row],[Código]],Exportaciones_FOB_frutas_2[],7,0)</f>
        <v>7646521.1600000001</v>
      </c>
    </row>
    <row r="15872" spans="1:9" x14ac:dyDescent="0.35">
      <c r="A15872" s="4" t="str">
        <f>+VLOOKUP(Exportaciones_Kg_fruta__2[[#This Row],[Detalle]],Codigos_cat_frutas[],2,0)</f>
        <v>Oleaginosos</v>
      </c>
      <c r="B15872" s="4" t="str">
        <f>+_xlfn.CONCAT(Exportaciones_Kg_fruta__2[[#This Row],[País]],Exportaciones_Kg_fruta__2[[#This Row],[Detalle]],Exportaciones_Kg_fruta__2[[#This Row],[Año]],Exportaciones_Kg_fruta__2[[#This Row],[Mes]])</f>
        <v>ItaliaPaltas2019Enero</v>
      </c>
      <c r="C15872" s="4" t="s">
        <v>107</v>
      </c>
      <c r="D15872" s="4" t="s">
        <v>4</v>
      </c>
      <c r="E15872" s="4" t="s">
        <v>15</v>
      </c>
      <c r="F15872">
        <v>2019</v>
      </c>
      <c r="G15872" s="4" t="s">
        <v>204</v>
      </c>
      <c r="H15872">
        <v>0</v>
      </c>
      <c r="I15872" s="4">
        <f>+VLOOKUP(Exportaciones_Kg_fruta__2[[#This Row],[Código]],Exportaciones_FOB_frutas_2[],7,0)</f>
        <v>0</v>
      </c>
    </row>
    <row r="15873" spans="1:9" x14ac:dyDescent="0.35">
      <c r="A15873" s="4" t="str">
        <f>+VLOOKUP(Exportaciones_Kg_fruta__2[[#This Row],[Detalle]],Codigos_cat_frutas[],2,0)</f>
        <v>Oleaginosos</v>
      </c>
      <c r="B15873" s="4" t="str">
        <f>+_xlfn.CONCAT(Exportaciones_Kg_fruta__2[[#This Row],[País]],Exportaciones_Kg_fruta__2[[#This Row],[Detalle]],Exportaciones_Kg_fruta__2[[#This Row],[Año]],Exportaciones_Kg_fruta__2[[#This Row],[Mes]])</f>
        <v>ItaliaPaltas2019Febrero</v>
      </c>
      <c r="C15873" s="4" t="s">
        <v>107</v>
      </c>
      <c r="D15873" s="4" t="s">
        <v>4</v>
      </c>
      <c r="E15873" s="4" t="s">
        <v>15</v>
      </c>
      <c r="F15873">
        <v>2019</v>
      </c>
      <c r="G15873" s="4" t="s">
        <v>205</v>
      </c>
      <c r="H15873">
        <v>0</v>
      </c>
      <c r="I15873" s="4">
        <f>+VLOOKUP(Exportaciones_Kg_fruta__2[[#This Row],[Código]],Exportaciones_FOB_frutas_2[],7,0)</f>
        <v>0</v>
      </c>
    </row>
    <row r="15874" spans="1:9" x14ac:dyDescent="0.35">
      <c r="A15874" s="4" t="str">
        <f>+VLOOKUP(Exportaciones_Kg_fruta__2[[#This Row],[Detalle]],Codigos_cat_frutas[],2,0)</f>
        <v>Oleaginosos</v>
      </c>
      <c r="B15874" s="4" t="str">
        <f>+_xlfn.CONCAT(Exportaciones_Kg_fruta__2[[#This Row],[País]],Exportaciones_Kg_fruta__2[[#This Row],[Detalle]],Exportaciones_Kg_fruta__2[[#This Row],[Año]],Exportaciones_Kg_fruta__2[[#This Row],[Mes]])</f>
        <v>ItaliaPaltas2019Marzo</v>
      </c>
      <c r="C15874" s="4" t="s">
        <v>107</v>
      </c>
      <c r="D15874" s="4" t="s">
        <v>4</v>
      </c>
      <c r="E15874" s="4" t="s">
        <v>15</v>
      </c>
      <c r="F15874">
        <v>2019</v>
      </c>
      <c r="G15874" s="4" t="s">
        <v>206</v>
      </c>
      <c r="H15874">
        <v>0</v>
      </c>
      <c r="I15874" s="4">
        <f>+VLOOKUP(Exportaciones_Kg_fruta__2[[#This Row],[Código]],Exportaciones_FOB_frutas_2[],7,0)</f>
        <v>0</v>
      </c>
    </row>
    <row r="15875" spans="1:9" x14ac:dyDescent="0.35">
      <c r="A15875" s="4" t="str">
        <f>+VLOOKUP(Exportaciones_Kg_fruta__2[[#This Row],[Detalle]],Codigos_cat_frutas[],2,0)</f>
        <v>Oleaginosos</v>
      </c>
      <c r="B15875" s="4" t="str">
        <f>+_xlfn.CONCAT(Exportaciones_Kg_fruta__2[[#This Row],[País]],Exportaciones_Kg_fruta__2[[#This Row],[Detalle]],Exportaciones_Kg_fruta__2[[#This Row],[Año]],Exportaciones_Kg_fruta__2[[#This Row],[Mes]])</f>
        <v>ItaliaPaltas2019Abril</v>
      </c>
      <c r="C15875" s="4" t="s">
        <v>107</v>
      </c>
      <c r="D15875" s="4" t="s">
        <v>4</v>
      </c>
      <c r="E15875" s="4" t="s">
        <v>15</v>
      </c>
      <c r="F15875">
        <v>2019</v>
      </c>
      <c r="G15875" s="4" t="s">
        <v>207</v>
      </c>
      <c r="H15875">
        <v>0</v>
      </c>
      <c r="I15875" s="4">
        <f>+VLOOKUP(Exportaciones_Kg_fruta__2[[#This Row],[Código]],Exportaciones_FOB_frutas_2[],7,0)</f>
        <v>0</v>
      </c>
    </row>
    <row r="15876" spans="1:9" x14ac:dyDescent="0.35">
      <c r="A15876" s="4" t="str">
        <f>+VLOOKUP(Exportaciones_Kg_fruta__2[[#This Row],[Detalle]],Codigos_cat_frutas[],2,0)</f>
        <v>Oleaginosos</v>
      </c>
      <c r="B15876" s="4" t="str">
        <f>+_xlfn.CONCAT(Exportaciones_Kg_fruta__2[[#This Row],[País]],Exportaciones_Kg_fruta__2[[#This Row],[Detalle]],Exportaciones_Kg_fruta__2[[#This Row],[Año]],Exportaciones_Kg_fruta__2[[#This Row],[Mes]])</f>
        <v>ItaliaPaltas2019Mayo</v>
      </c>
      <c r="C15876" s="4" t="s">
        <v>107</v>
      </c>
      <c r="D15876" s="4" t="s">
        <v>4</v>
      </c>
      <c r="E15876" s="4" t="s">
        <v>15</v>
      </c>
      <c r="F15876">
        <v>2019</v>
      </c>
      <c r="G15876" s="4" t="s">
        <v>208</v>
      </c>
      <c r="H15876">
        <v>0</v>
      </c>
      <c r="I15876" s="4">
        <f>+VLOOKUP(Exportaciones_Kg_fruta__2[[#This Row],[Código]],Exportaciones_FOB_frutas_2[],7,0)</f>
        <v>0</v>
      </c>
    </row>
    <row r="15877" spans="1:9" x14ac:dyDescent="0.35">
      <c r="A15877" s="4" t="str">
        <f>+VLOOKUP(Exportaciones_Kg_fruta__2[[#This Row],[Detalle]],Codigos_cat_frutas[],2,0)</f>
        <v>Oleaginosos</v>
      </c>
      <c r="B15877" s="4" t="str">
        <f>+_xlfn.CONCAT(Exportaciones_Kg_fruta__2[[#This Row],[País]],Exportaciones_Kg_fruta__2[[#This Row],[Detalle]],Exportaciones_Kg_fruta__2[[#This Row],[Año]],Exportaciones_Kg_fruta__2[[#This Row],[Mes]])</f>
        <v>ItaliaPaltas2019Junio</v>
      </c>
      <c r="C15877" s="4" t="s">
        <v>107</v>
      </c>
      <c r="D15877" s="4" t="s">
        <v>4</v>
      </c>
      <c r="E15877" s="4" t="s">
        <v>15</v>
      </c>
      <c r="F15877">
        <v>2019</v>
      </c>
      <c r="G15877" s="4" t="s">
        <v>209</v>
      </c>
      <c r="H15877">
        <v>0</v>
      </c>
      <c r="I15877" s="4">
        <f>+VLOOKUP(Exportaciones_Kg_fruta__2[[#This Row],[Código]],Exportaciones_FOB_frutas_2[],7,0)</f>
        <v>0</v>
      </c>
    </row>
    <row r="15878" spans="1:9" x14ac:dyDescent="0.35">
      <c r="A15878" s="4" t="str">
        <f>+VLOOKUP(Exportaciones_Kg_fruta__2[[#This Row],[Detalle]],Codigos_cat_frutas[],2,0)</f>
        <v>Oleaginosos</v>
      </c>
      <c r="B15878" s="4" t="str">
        <f>+_xlfn.CONCAT(Exportaciones_Kg_fruta__2[[#This Row],[País]],Exportaciones_Kg_fruta__2[[#This Row],[Detalle]],Exportaciones_Kg_fruta__2[[#This Row],[Año]],Exportaciones_Kg_fruta__2[[#This Row],[Mes]])</f>
        <v>ItaliaPaltas2019Julio</v>
      </c>
      <c r="C15878" s="4" t="s">
        <v>107</v>
      </c>
      <c r="D15878" s="4" t="s">
        <v>4</v>
      </c>
      <c r="E15878" s="4" t="s">
        <v>15</v>
      </c>
      <c r="F15878">
        <v>2019</v>
      </c>
      <c r="G15878" s="4" t="s">
        <v>201</v>
      </c>
      <c r="H15878">
        <v>0</v>
      </c>
      <c r="I15878" s="4">
        <f>+VLOOKUP(Exportaciones_Kg_fruta__2[[#This Row],[Código]],Exportaciones_FOB_frutas_2[],7,0)</f>
        <v>0</v>
      </c>
    </row>
    <row r="15879" spans="1:9" x14ac:dyDescent="0.35">
      <c r="A15879" s="4" t="str">
        <f>+VLOOKUP(Exportaciones_Kg_fruta__2[[#This Row],[Detalle]],Codigos_cat_frutas[],2,0)</f>
        <v>Oleaginosos</v>
      </c>
      <c r="B15879" s="4" t="str">
        <f>+_xlfn.CONCAT(Exportaciones_Kg_fruta__2[[#This Row],[País]],Exportaciones_Kg_fruta__2[[#This Row],[Detalle]],Exportaciones_Kg_fruta__2[[#This Row],[Año]],Exportaciones_Kg_fruta__2[[#This Row],[Mes]])</f>
        <v>ItaliaPaltas2019Agosto</v>
      </c>
      <c r="C15879" s="4" t="s">
        <v>107</v>
      </c>
      <c r="D15879" s="4" t="s">
        <v>4</v>
      </c>
      <c r="E15879" s="4" t="s">
        <v>15</v>
      </c>
      <c r="F15879">
        <v>2019</v>
      </c>
      <c r="G15879" s="4" t="s">
        <v>202</v>
      </c>
      <c r="H15879">
        <v>0</v>
      </c>
      <c r="I15879" s="4">
        <f>+VLOOKUP(Exportaciones_Kg_fruta__2[[#This Row],[Código]],Exportaciones_FOB_frutas_2[],7,0)</f>
        <v>0</v>
      </c>
    </row>
    <row r="15880" spans="1:9" x14ac:dyDescent="0.35">
      <c r="A15880" s="4" t="str">
        <f>+VLOOKUP(Exportaciones_Kg_fruta__2[[#This Row],[Detalle]],Codigos_cat_frutas[],2,0)</f>
        <v>Oleaginosos</v>
      </c>
      <c r="B15880" s="4" t="str">
        <f>+_xlfn.CONCAT(Exportaciones_Kg_fruta__2[[#This Row],[País]],Exportaciones_Kg_fruta__2[[#This Row],[Detalle]],Exportaciones_Kg_fruta__2[[#This Row],[Año]],Exportaciones_Kg_fruta__2[[#This Row],[Mes]])</f>
        <v>ItaliaPaltas2019Septiembre</v>
      </c>
      <c r="C15880" s="4" t="s">
        <v>107</v>
      </c>
      <c r="D15880" s="4" t="s">
        <v>4</v>
      </c>
      <c r="E15880" s="4" t="s">
        <v>15</v>
      </c>
      <c r="F15880">
        <v>2019</v>
      </c>
      <c r="G15880" s="4" t="s">
        <v>203</v>
      </c>
      <c r="H15880">
        <v>24529</v>
      </c>
      <c r="I15880" s="4">
        <f>+VLOOKUP(Exportaciones_Kg_fruta__2[[#This Row],[Código]],Exportaciones_FOB_frutas_2[],7,0)</f>
        <v>138000</v>
      </c>
    </row>
    <row r="15881" spans="1:9" x14ac:dyDescent="0.35">
      <c r="A15881" s="4" t="str">
        <f>+VLOOKUP(Exportaciones_Kg_fruta__2[[#This Row],[Detalle]],Codigos_cat_frutas[],2,0)</f>
        <v>Oleaginosos</v>
      </c>
      <c r="B15881" s="4" t="str">
        <f>+_xlfn.CONCAT(Exportaciones_Kg_fruta__2[[#This Row],[País]],Exportaciones_Kg_fruta__2[[#This Row],[Detalle]],Exportaciones_Kg_fruta__2[[#This Row],[Año]],Exportaciones_Kg_fruta__2[[#This Row],[Mes]])</f>
        <v>ItaliaPaltas2019Octubre</v>
      </c>
      <c r="C15881" s="4" t="s">
        <v>107</v>
      </c>
      <c r="D15881" s="4" t="s">
        <v>4</v>
      </c>
      <c r="E15881" s="4" t="s">
        <v>15</v>
      </c>
      <c r="F15881">
        <v>2019</v>
      </c>
      <c r="G15881" s="4" t="s">
        <v>198</v>
      </c>
      <c r="H15881">
        <v>25920</v>
      </c>
      <c r="I15881" s="4">
        <f>+VLOOKUP(Exportaciones_Kg_fruta__2[[#This Row],[Código]],Exportaciones_FOB_frutas_2[],7,0)</f>
        <v>66331.58</v>
      </c>
    </row>
    <row r="15882" spans="1:9" x14ac:dyDescent="0.35">
      <c r="A15882" s="4" t="str">
        <f>+VLOOKUP(Exportaciones_Kg_fruta__2[[#This Row],[Detalle]],Codigos_cat_frutas[],2,0)</f>
        <v>Oleaginosos</v>
      </c>
      <c r="B15882" s="4" t="str">
        <f>+_xlfn.CONCAT(Exportaciones_Kg_fruta__2[[#This Row],[País]],Exportaciones_Kg_fruta__2[[#This Row],[Detalle]],Exportaciones_Kg_fruta__2[[#This Row],[Año]],Exportaciones_Kg_fruta__2[[#This Row],[Mes]])</f>
        <v>ItaliaPaltas2019Noviembre</v>
      </c>
      <c r="C15882" s="4" t="s">
        <v>107</v>
      </c>
      <c r="D15882" s="4" t="s">
        <v>4</v>
      </c>
      <c r="E15882" s="4" t="s">
        <v>15</v>
      </c>
      <c r="F15882">
        <v>2019</v>
      </c>
      <c r="G15882" s="4" t="s">
        <v>199</v>
      </c>
      <c r="H15882">
        <v>50536</v>
      </c>
      <c r="I15882" s="4">
        <f>+VLOOKUP(Exportaciones_Kg_fruta__2[[#This Row],[Código]],Exportaciones_FOB_frutas_2[],7,0)</f>
        <v>119816.11</v>
      </c>
    </row>
    <row r="15883" spans="1:9" x14ac:dyDescent="0.35">
      <c r="A15883" s="4" t="str">
        <f>+VLOOKUP(Exportaciones_Kg_fruta__2[[#This Row],[Detalle]],Codigos_cat_frutas[],2,0)</f>
        <v>Oleaginosos</v>
      </c>
      <c r="B15883" s="4" t="str">
        <f>+_xlfn.CONCAT(Exportaciones_Kg_fruta__2[[#This Row],[País]],Exportaciones_Kg_fruta__2[[#This Row],[Detalle]],Exportaciones_Kg_fruta__2[[#This Row],[Año]],Exportaciones_Kg_fruta__2[[#This Row],[Mes]])</f>
        <v>ItaliaPaltas2019Diciembre</v>
      </c>
      <c r="C15883" s="4" t="s">
        <v>107</v>
      </c>
      <c r="D15883" s="4" t="s">
        <v>4</v>
      </c>
      <c r="E15883" s="4" t="s">
        <v>15</v>
      </c>
      <c r="F15883">
        <v>2019</v>
      </c>
      <c r="G15883" s="4" t="s">
        <v>200</v>
      </c>
      <c r="H15883">
        <v>0</v>
      </c>
      <c r="I15883" s="4">
        <f>+VLOOKUP(Exportaciones_Kg_fruta__2[[#This Row],[Código]],Exportaciones_FOB_frutas_2[],7,0)</f>
        <v>0</v>
      </c>
    </row>
    <row r="15884" spans="1:9" x14ac:dyDescent="0.35">
      <c r="A15884" s="4" t="str">
        <f>+VLOOKUP(Exportaciones_Kg_fruta__2[[#This Row],[Detalle]],Codigos_cat_frutas[],2,0)</f>
        <v>Oleaginosos</v>
      </c>
      <c r="B15884" s="4" t="str">
        <f>+_xlfn.CONCAT(Exportaciones_Kg_fruta__2[[#This Row],[País]],Exportaciones_Kg_fruta__2[[#This Row],[Detalle]],Exportaciones_Kg_fruta__2[[#This Row],[Año]],Exportaciones_Kg_fruta__2[[#This Row],[Mes]])</f>
        <v>RusiaPaltas2019Enero</v>
      </c>
      <c r="C15884" s="4" t="s">
        <v>160</v>
      </c>
      <c r="D15884" s="4" t="s">
        <v>4</v>
      </c>
      <c r="E15884" s="4" t="s">
        <v>15</v>
      </c>
      <c r="F15884">
        <v>2019</v>
      </c>
      <c r="G15884" s="4" t="s">
        <v>204</v>
      </c>
      <c r="H15884">
        <v>0</v>
      </c>
      <c r="I15884" s="4">
        <f>+VLOOKUP(Exportaciones_Kg_fruta__2[[#This Row],[Código]],Exportaciones_FOB_frutas_2[],7,0)</f>
        <v>0</v>
      </c>
    </row>
    <row r="15885" spans="1:9" x14ac:dyDescent="0.35">
      <c r="A15885" s="4" t="str">
        <f>+VLOOKUP(Exportaciones_Kg_fruta__2[[#This Row],[Detalle]],Codigos_cat_frutas[],2,0)</f>
        <v>Oleaginosos</v>
      </c>
      <c r="B15885" s="4" t="str">
        <f>+_xlfn.CONCAT(Exportaciones_Kg_fruta__2[[#This Row],[País]],Exportaciones_Kg_fruta__2[[#This Row],[Detalle]],Exportaciones_Kg_fruta__2[[#This Row],[Año]],Exportaciones_Kg_fruta__2[[#This Row],[Mes]])</f>
        <v>RusiaPaltas2019Febrero</v>
      </c>
      <c r="C15885" s="4" t="s">
        <v>160</v>
      </c>
      <c r="D15885" s="4" t="s">
        <v>4</v>
      </c>
      <c r="E15885" s="4" t="s">
        <v>15</v>
      </c>
      <c r="F15885">
        <v>2019</v>
      </c>
      <c r="G15885" s="4" t="s">
        <v>205</v>
      </c>
      <c r="H15885">
        <v>0</v>
      </c>
      <c r="I15885" s="4">
        <f>+VLOOKUP(Exportaciones_Kg_fruta__2[[#This Row],[Código]],Exportaciones_FOB_frutas_2[],7,0)</f>
        <v>0</v>
      </c>
    </row>
    <row r="15886" spans="1:9" x14ac:dyDescent="0.35">
      <c r="A15886" s="4" t="str">
        <f>+VLOOKUP(Exportaciones_Kg_fruta__2[[#This Row],[Detalle]],Codigos_cat_frutas[],2,0)</f>
        <v>Oleaginosos</v>
      </c>
      <c r="B15886" s="4" t="str">
        <f>+_xlfn.CONCAT(Exportaciones_Kg_fruta__2[[#This Row],[País]],Exportaciones_Kg_fruta__2[[#This Row],[Detalle]],Exportaciones_Kg_fruta__2[[#This Row],[Año]],Exportaciones_Kg_fruta__2[[#This Row],[Mes]])</f>
        <v>RusiaPaltas2019Marzo</v>
      </c>
      <c r="C15886" s="4" t="s">
        <v>160</v>
      </c>
      <c r="D15886" s="4" t="s">
        <v>4</v>
      </c>
      <c r="E15886" s="4" t="s">
        <v>15</v>
      </c>
      <c r="F15886">
        <v>2019</v>
      </c>
      <c r="G15886" s="4" t="s">
        <v>206</v>
      </c>
      <c r="H15886">
        <v>0</v>
      </c>
      <c r="I15886" s="4">
        <f>+VLOOKUP(Exportaciones_Kg_fruta__2[[#This Row],[Código]],Exportaciones_FOB_frutas_2[],7,0)</f>
        <v>0</v>
      </c>
    </row>
    <row r="15887" spans="1:9" x14ac:dyDescent="0.35">
      <c r="A15887" s="4" t="str">
        <f>+VLOOKUP(Exportaciones_Kg_fruta__2[[#This Row],[Detalle]],Codigos_cat_frutas[],2,0)</f>
        <v>Oleaginosos</v>
      </c>
      <c r="B15887" s="4" t="str">
        <f>+_xlfn.CONCAT(Exportaciones_Kg_fruta__2[[#This Row],[País]],Exportaciones_Kg_fruta__2[[#This Row],[Detalle]],Exportaciones_Kg_fruta__2[[#This Row],[Año]],Exportaciones_Kg_fruta__2[[#This Row],[Mes]])</f>
        <v>RusiaPaltas2019Abril</v>
      </c>
      <c r="C15887" s="4" t="s">
        <v>160</v>
      </c>
      <c r="D15887" s="4" t="s">
        <v>4</v>
      </c>
      <c r="E15887" s="4" t="s">
        <v>15</v>
      </c>
      <c r="F15887">
        <v>2019</v>
      </c>
      <c r="G15887" s="4" t="s">
        <v>207</v>
      </c>
      <c r="H15887">
        <v>0</v>
      </c>
      <c r="I15887" s="4">
        <f>+VLOOKUP(Exportaciones_Kg_fruta__2[[#This Row],[Código]],Exportaciones_FOB_frutas_2[],7,0)</f>
        <v>0</v>
      </c>
    </row>
    <row r="15888" spans="1:9" x14ac:dyDescent="0.35">
      <c r="A15888" s="4" t="str">
        <f>+VLOOKUP(Exportaciones_Kg_fruta__2[[#This Row],[Detalle]],Codigos_cat_frutas[],2,0)</f>
        <v>Oleaginosos</v>
      </c>
      <c r="B15888" s="4" t="str">
        <f>+_xlfn.CONCAT(Exportaciones_Kg_fruta__2[[#This Row],[País]],Exportaciones_Kg_fruta__2[[#This Row],[Detalle]],Exportaciones_Kg_fruta__2[[#This Row],[Año]],Exportaciones_Kg_fruta__2[[#This Row],[Mes]])</f>
        <v>RusiaPaltas2019Mayo</v>
      </c>
      <c r="C15888" s="4" t="s">
        <v>160</v>
      </c>
      <c r="D15888" s="4" t="s">
        <v>4</v>
      </c>
      <c r="E15888" s="4" t="s">
        <v>15</v>
      </c>
      <c r="F15888">
        <v>2019</v>
      </c>
      <c r="G15888" s="4" t="s">
        <v>208</v>
      </c>
      <c r="H15888">
        <v>0</v>
      </c>
      <c r="I15888" s="4">
        <f>+VLOOKUP(Exportaciones_Kg_fruta__2[[#This Row],[Código]],Exportaciones_FOB_frutas_2[],7,0)</f>
        <v>0</v>
      </c>
    </row>
    <row r="15889" spans="1:9" x14ac:dyDescent="0.35">
      <c r="A15889" s="4" t="str">
        <f>+VLOOKUP(Exportaciones_Kg_fruta__2[[#This Row],[Detalle]],Codigos_cat_frutas[],2,0)</f>
        <v>Oleaginosos</v>
      </c>
      <c r="B15889" s="4" t="str">
        <f>+_xlfn.CONCAT(Exportaciones_Kg_fruta__2[[#This Row],[País]],Exportaciones_Kg_fruta__2[[#This Row],[Detalle]],Exportaciones_Kg_fruta__2[[#This Row],[Año]],Exportaciones_Kg_fruta__2[[#This Row],[Mes]])</f>
        <v>RusiaPaltas2019Junio</v>
      </c>
      <c r="C15889" s="4" t="s">
        <v>160</v>
      </c>
      <c r="D15889" s="4" t="s">
        <v>4</v>
      </c>
      <c r="E15889" s="4" t="s">
        <v>15</v>
      </c>
      <c r="F15889">
        <v>2019</v>
      </c>
      <c r="G15889" s="4" t="s">
        <v>209</v>
      </c>
      <c r="H15889">
        <v>0</v>
      </c>
      <c r="I15889" s="4">
        <f>+VLOOKUP(Exportaciones_Kg_fruta__2[[#This Row],[Código]],Exportaciones_FOB_frutas_2[],7,0)</f>
        <v>0</v>
      </c>
    </row>
    <row r="15890" spans="1:9" x14ac:dyDescent="0.35">
      <c r="A15890" s="4" t="str">
        <f>+VLOOKUP(Exportaciones_Kg_fruta__2[[#This Row],[Detalle]],Codigos_cat_frutas[],2,0)</f>
        <v>Oleaginosos</v>
      </c>
      <c r="B15890" s="4" t="str">
        <f>+_xlfn.CONCAT(Exportaciones_Kg_fruta__2[[#This Row],[País]],Exportaciones_Kg_fruta__2[[#This Row],[Detalle]],Exportaciones_Kg_fruta__2[[#This Row],[Año]],Exportaciones_Kg_fruta__2[[#This Row],[Mes]])</f>
        <v>RusiaPaltas2019Julio</v>
      </c>
      <c r="C15890" s="4" t="s">
        <v>160</v>
      </c>
      <c r="D15890" s="4" t="s">
        <v>4</v>
      </c>
      <c r="E15890" s="4" t="s">
        <v>15</v>
      </c>
      <c r="F15890">
        <v>2019</v>
      </c>
      <c r="G15890" s="4" t="s">
        <v>201</v>
      </c>
      <c r="H15890">
        <v>0</v>
      </c>
      <c r="I15890" s="4">
        <f>+VLOOKUP(Exportaciones_Kg_fruta__2[[#This Row],[Código]],Exportaciones_FOB_frutas_2[],7,0)</f>
        <v>0</v>
      </c>
    </row>
    <row r="15891" spans="1:9" x14ac:dyDescent="0.35">
      <c r="A15891" s="4" t="str">
        <f>+VLOOKUP(Exportaciones_Kg_fruta__2[[#This Row],[Detalle]],Codigos_cat_frutas[],2,0)</f>
        <v>Oleaginosos</v>
      </c>
      <c r="B15891" s="4" t="str">
        <f>+_xlfn.CONCAT(Exportaciones_Kg_fruta__2[[#This Row],[País]],Exportaciones_Kg_fruta__2[[#This Row],[Detalle]],Exportaciones_Kg_fruta__2[[#This Row],[Año]],Exportaciones_Kg_fruta__2[[#This Row],[Mes]])</f>
        <v>RusiaPaltas2019Agosto</v>
      </c>
      <c r="C15891" s="4" t="s">
        <v>160</v>
      </c>
      <c r="D15891" s="4" t="s">
        <v>4</v>
      </c>
      <c r="E15891" s="4" t="s">
        <v>15</v>
      </c>
      <c r="F15891">
        <v>2019</v>
      </c>
      <c r="G15891" s="4" t="s">
        <v>202</v>
      </c>
      <c r="H15891">
        <v>0</v>
      </c>
      <c r="I15891" s="4">
        <f>+VLOOKUP(Exportaciones_Kg_fruta__2[[#This Row],[Código]],Exportaciones_FOB_frutas_2[],7,0)</f>
        <v>0</v>
      </c>
    </row>
    <row r="15892" spans="1:9" x14ac:dyDescent="0.35">
      <c r="A15892" s="4" t="str">
        <f>+VLOOKUP(Exportaciones_Kg_fruta__2[[#This Row],[Detalle]],Codigos_cat_frutas[],2,0)</f>
        <v>Oleaginosos</v>
      </c>
      <c r="B15892" s="4" t="str">
        <f>+_xlfn.CONCAT(Exportaciones_Kg_fruta__2[[#This Row],[País]],Exportaciones_Kg_fruta__2[[#This Row],[Detalle]],Exportaciones_Kg_fruta__2[[#This Row],[Año]],Exportaciones_Kg_fruta__2[[#This Row],[Mes]])</f>
        <v>RusiaPaltas2019Septiembre</v>
      </c>
      <c r="C15892" s="4" t="s">
        <v>160</v>
      </c>
      <c r="D15892" s="4" t="s">
        <v>4</v>
      </c>
      <c r="E15892" s="4" t="s">
        <v>15</v>
      </c>
      <c r="F15892">
        <v>2019</v>
      </c>
      <c r="G15892" s="4" t="s">
        <v>203</v>
      </c>
      <c r="H15892">
        <v>21384</v>
      </c>
      <c r="I15892" s="4">
        <f>+VLOOKUP(Exportaciones_Kg_fruta__2[[#This Row],[Código]],Exportaciones_FOB_frutas_2[],7,0)</f>
        <v>58513.5</v>
      </c>
    </row>
    <row r="15893" spans="1:9" x14ac:dyDescent="0.35">
      <c r="A15893" s="4" t="str">
        <f>+VLOOKUP(Exportaciones_Kg_fruta__2[[#This Row],[Detalle]],Codigos_cat_frutas[],2,0)</f>
        <v>Oleaginosos</v>
      </c>
      <c r="B15893" s="4" t="str">
        <f>+_xlfn.CONCAT(Exportaciones_Kg_fruta__2[[#This Row],[País]],Exportaciones_Kg_fruta__2[[#This Row],[Detalle]],Exportaciones_Kg_fruta__2[[#This Row],[Año]],Exportaciones_Kg_fruta__2[[#This Row],[Mes]])</f>
        <v>RusiaPaltas2019Octubre</v>
      </c>
      <c r="C15893" s="4" t="s">
        <v>160</v>
      </c>
      <c r="D15893" s="4" t="s">
        <v>4</v>
      </c>
      <c r="E15893" s="4" t="s">
        <v>15</v>
      </c>
      <c r="F15893">
        <v>2019</v>
      </c>
      <c r="G15893" s="4" t="s">
        <v>198</v>
      </c>
      <c r="H15893">
        <v>49840</v>
      </c>
      <c r="I15893" s="4">
        <f>+VLOOKUP(Exportaciones_Kg_fruta__2[[#This Row],[Código]],Exportaciones_FOB_frutas_2[],7,0)</f>
        <v>133292.4</v>
      </c>
    </row>
    <row r="15894" spans="1:9" x14ac:dyDescent="0.35">
      <c r="A15894" s="4" t="str">
        <f>+VLOOKUP(Exportaciones_Kg_fruta__2[[#This Row],[Detalle]],Codigos_cat_frutas[],2,0)</f>
        <v>Oleaginosos</v>
      </c>
      <c r="B15894" s="4" t="str">
        <f>+_xlfn.CONCAT(Exportaciones_Kg_fruta__2[[#This Row],[País]],Exportaciones_Kg_fruta__2[[#This Row],[Detalle]],Exportaciones_Kg_fruta__2[[#This Row],[Año]],Exportaciones_Kg_fruta__2[[#This Row],[Mes]])</f>
        <v>RusiaPaltas2019Noviembre</v>
      </c>
      <c r="C15894" s="4" t="s">
        <v>160</v>
      </c>
      <c r="D15894" s="4" t="s">
        <v>4</v>
      </c>
      <c r="E15894" s="4" t="s">
        <v>15</v>
      </c>
      <c r="F15894">
        <v>2019</v>
      </c>
      <c r="G15894" s="4" t="s">
        <v>199</v>
      </c>
      <c r="H15894">
        <v>0</v>
      </c>
      <c r="I15894" s="4">
        <f>+VLOOKUP(Exportaciones_Kg_fruta__2[[#This Row],[Código]],Exportaciones_FOB_frutas_2[],7,0)</f>
        <v>0</v>
      </c>
    </row>
    <row r="15895" spans="1:9" x14ac:dyDescent="0.35">
      <c r="A15895" s="4" t="str">
        <f>+VLOOKUP(Exportaciones_Kg_fruta__2[[#This Row],[Detalle]],Codigos_cat_frutas[],2,0)</f>
        <v>Oleaginosos</v>
      </c>
      <c r="B15895" s="4" t="str">
        <f>+_xlfn.CONCAT(Exportaciones_Kg_fruta__2[[#This Row],[País]],Exportaciones_Kg_fruta__2[[#This Row],[Detalle]],Exportaciones_Kg_fruta__2[[#This Row],[Año]],Exportaciones_Kg_fruta__2[[#This Row],[Mes]])</f>
        <v>RusiaPaltas2019Diciembre</v>
      </c>
      <c r="C15895" s="4" t="s">
        <v>160</v>
      </c>
      <c r="D15895" s="4" t="s">
        <v>4</v>
      </c>
      <c r="E15895" s="4" t="s">
        <v>15</v>
      </c>
      <c r="F15895">
        <v>2019</v>
      </c>
      <c r="G15895" s="4" t="s">
        <v>200</v>
      </c>
      <c r="H15895">
        <v>49920</v>
      </c>
      <c r="I15895" s="4">
        <f>+VLOOKUP(Exportaciones_Kg_fruta__2[[#This Row],[Código]],Exportaciones_FOB_frutas_2[],7,0)</f>
        <v>109343</v>
      </c>
    </row>
    <row r="15896" spans="1:9" x14ac:dyDescent="0.35">
      <c r="A15896" s="4" t="str">
        <f>+VLOOKUP(Exportaciones_Kg_fruta__2[[#This Row],[Detalle]],Codigos_cat_frutas[],2,0)</f>
        <v>Oleaginosos</v>
      </c>
      <c r="B15896" s="4" t="str">
        <f>+_xlfn.CONCAT(Exportaciones_Kg_fruta__2[[#This Row],[País]],Exportaciones_Kg_fruta__2[[#This Row],[Detalle]],Exportaciones_Kg_fruta__2[[#This Row],[Año]],Exportaciones_Kg_fruta__2[[#This Row],[Mes]])</f>
        <v>FranciaPaltas2019Enero</v>
      </c>
      <c r="C15896" s="4" t="s">
        <v>80</v>
      </c>
      <c r="D15896" s="4" t="s">
        <v>4</v>
      </c>
      <c r="E15896" s="4" t="s">
        <v>15</v>
      </c>
      <c r="F15896">
        <v>2019</v>
      </c>
      <c r="G15896" s="4" t="s">
        <v>204</v>
      </c>
      <c r="H15896">
        <v>222436</v>
      </c>
      <c r="I15896" s="4">
        <f>+VLOOKUP(Exportaciones_Kg_fruta__2[[#This Row],[Código]],Exportaciones_FOB_frutas_2[],7,0)</f>
        <v>436420.55</v>
      </c>
    </row>
    <row r="15897" spans="1:9" x14ac:dyDescent="0.35">
      <c r="A15897" s="4" t="str">
        <f>+VLOOKUP(Exportaciones_Kg_fruta__2[[#This Row],[Detalle]],Codigos_cat_frutas[],2,0)</f>
        <v>Oleaginosos</v>
      </c>
      <c r="B15897" s="4" t="str">
        <f>+_xlfn.CONCAT(Exportaciones_Kg_fruta__2[[#This Row],[País]],Exportaciones_Kg_fruta__2[[#This Row],[Detalle]],Exportaciones_Kg_fruta__2[[#This Row],[Año]],Exportaciones_Kg_fruta__2[[#This Row],[Mes]])</f>
        <v>FranciaPaltas2019Febrero</v>
      </c>
      <c r="C15897" s="4" t="s">
        <v>80</v>
      </c>
      <c r="D15897" s="4" t="s">
        <v>4</v>
      </c>
      <c r="E15897" s="4" t="s">
        <v>15</v>
      </c>
      <c r="F15897">
        <v>2019</v>
      </c>
      <c r="G15897" s="4" t="s">
        <v>205</v>
      </c>
      <c r="H15897">
        <v>0</v>
      </c>
      <c r="I15897" s="4">
        <f>+VLOOKUP(Exportaciones_Kg_fruta__2[[#This Row],[Código]],Exportaciones_FOB_frutas_2[],7,0)</f>
        <v>0</v>
      </c>
    </row>
    <row r="15898" spans="1:9" x14ac:dyDescent="0.35">
      <c r="A15898" s="4" t="str">
        <f>+VLOOKUP(Exportaciones_Kg_fruta__2[[#This Row],[Detalle]],Codigos_cat_frutas[],2,0)</f>
        <v>Oleaginosos</v>
      </c>
      <c r="B15898" s="4" t="str">
        <f>+_xlfn.CONCAT(Exportaciones_Kg_fruta__2[[#This Row],[País]],Exportaciones_Kg_fruta__2[[#This Row],[Detalle]],Exportaciones_Kg_fruta__2[[#This Row],[Año]],Exportaciones_Kg_fruta__2[[#This Row],[Mes]])</f>
        <v>FranciaPaltas2019Marzo</v>
      </c>
      <c r="C15898" s="4" t="s">
        <v>80</v>
      </c>
      <c r="D15898" s="4" t="s">
        <v>4</v>
      </c>
      <c r="E15898" s="4" t="s">
        <v>15</v>
      </c>
      <c r="F15898">
        <v>2019</v>
      </c>
      <c r="G15898" s="4" t="s">
        <v>206</v>
      </c>
      <c r="H15898">
        <v>0</v>
      </c>
      <c r="I15898" s="4">
        <f>+VLOOKUP(Exportaciones_Kg_fruta__2[[#This Row],[Código]],Exportaciones_FOB_frutas_2[],7,0)</f>
        <v>0</v>
      </c>
    </row>
    <row r="15899" spans="1:9" x14ac:dyDescent="0.35">
      <c r="A15899" s="4" t="str">
        <f>+VLOOKUP(Exportaciones_Kg_fruta__2[[#This Row],[Detalle]],Codigos_cat_frutas[],2,0)</f>
        <v>Oleaginosos</v>
      </c>
      <c r="B15899" s="4" t="str">
        <f>+_xlfn.CONCAT(Exportaciones_Kg_fruta__2[[#This Row],[País]],Exportaciones_Kg_fruta__2[[#This Row],[Detalle]],Exportaciones_Kg_fruta__2[[#This Row],[Año]],Exportaciones_Kg_fruta__2[[#This Row],[Mes]])</f>
        <v>FranciaPaltas2019Abril</v>
      </c>
      <c r="C15899" s="4" t="s">
        <v>80</v>
      </c>
      <c r="D15899" s="4" t="s">
        <v>4</v>
      </c>
      <c r="E15899" s="4" t="s">
        <v>15</v>
      </c>
      <c r="F15899">
        <v>2019</v>
      </c>
      <c r="G15899" s="4" t="s">
        <v>207</v>
      </c>
      <c r="H15899">
        <v>0</v>
      </c>
      <c r="I15899" s="4">
        <f>+VLOOKUP(Exportaciones_Kg_fruta__2[[#This Row],[Código]],Exportaciones_FOB_frutas_2[],7,0)</f>
        <v>0</v>
      </c>
    </row>
    <row r="15900" spans="1:9" x14ac:dyDescent="0.35">
      <c r="A15900" s="4" t="str">
        <f>+VLOOKUP(Exportaciones_Kg_fruta__2[[#This Row],[Detalle]],Codigos_cat_frutas[],2,0)</f>
        <v>Oleaginosos</v>
      </c>
      <c r="B15900" s="4" t="str">
        <f>+_xlfn.CONCAT(Exportaciones_Kg_fruta__2[[#This Row],[País]],Exportaciones_Kg_fruta__2[[#This Row],[Detalle]],Exportaciones_Kg_fruta__2[[#This Row],[Año]],Exportaciones_Kg_fruta__2[[#This Row],[Mes]])</f>
        <v>FranciaPaltas2019Mayo</v>
      </c>
      <c r="C15900" s="4" t="s">
        <v>80</v>
      </c>
      <c r="D15900" s="4" t="s">
        <v>4</v>
      </c>
      <c r="E15900" s="4" t="s">
        <v>15</v>
      </c>
      <c r="F15900">
        <v>2019</v>
      </c>
      <c r="G15900" s="4" t="s">
        <v>208</v>
      </c>
      <c r="H15900">
        <v>0</v>
      </c>
      <c r="I15900" s="4">
        <f>+VLOOKUP(Exportaciones_Kg_fruta__2[[#This Row],[Código]],Exportaciones_FOB_frutas_2[],7,0)</f>
        <v>0</v>
      </c>
    </row>
    <row r="15901" spans="1:9" x14ac:dyDescent="0.35">
      <c r="A15901" s="4" t="str">
        <f>+VLOOKUP(Exportaciones_Kg_fruta__2[[#This Row],[Detalle]],Codigos_cat_frutas[],2,0)</f>
        <v>Oleaginosos</v>
      </c>
      <c r="B15901" s="4" t="str">
        <f>+_xlfn.CONCAT(Exportaciones_Kg_fruta__2[[#This Row],[País]],Exportaciones_Kg_fruta__2[[#This Row],[Detalle]],Exportaciones_Kg_fruta__2[[#This Row],[Año]],Exportaciones_Kg_fruta__2[[#This Row],[Mes]])</f>
        <v>FranciaPaltas2019Junio</v>
      </c>
      <c r="C15901" s="4" t="s">
        <v>80</v>
      </c>
      <c r="D15901" s="4" t="s">
        <v>4</v>
      </c>
      <c r="E15901" s="4" t="s">
        <v>15</v>
      </c>
      <c r="F15901">
        <v>2019</v>
      </c>
      <c r="G15901" s="4" t="s">
        <v>209</v>
      </c>
      <c r="H15901">
        <v>0</v>
      </c>
      <c r="I15901" s="4">
        <f>+VLOOKUP(Exportaciones_Kg_fruta__2[[#This Row],[Código]],Exportaciones_FOB_frutas_2[],7,0)</f>
        <v>0</v>
      </c>
    </row>
    <row r="15902" spans="1:9" x14ac:dyDescent="0.35">
      <c r="A15902" s="4" t="str">
        <f>+VLOOKUP(Exportaciones_Kg_fruta__2[[#This Row],[Detalle]],Codigos_cat_frutas[],2,0)</f>
        <v>Oleaginosos</v>
      </c>
      <c r="B15902" s="4" t="str">
        <f>+_xlfn.CONCAT(Exportaciones_Kg_fruta__2[[#This Row],[País]],Exportaciones_Kg_fruta__2[[#This Row],[Detalle]],Exportaciones_Kg_fruta__2[[#This Row],[Año]],Exportaciones_Kg_fruta__2[[#This Row],[Mes]])</f>
        <v>FranciaPaltas2019Julio</v>
      </c>
      <c r="C15902" s="4" t="s">
        <v>80</v>
      </c>
      <c r="D15902" s="4" t="s">
        <v>4</v>
      </c>
      <c r="E15902" s="4" t="s">
        <v>15</v>
      </c>
      <c r="F15902">
        <v>2019</v>
      </c>
      <c r="G15902" s="4" t="s">
        <v>201</v>
      </c>
      <c r="H15902">
        <v>0</v>
      </c>
      <c r="I15902" s="4">
        <f>+VLOOKUP(Exportaciones_Kg_fruta__2[[#This Row],[Código]],Exportaciones_FOB_frutas_2[],7,0)</f>
        <v>0</v>
      </c>
    </row>
    <row r="15903" spans="1:9" x14ac:dyDescent="0.35">
      <c r="A15903" s="4" t="str">
        <f>+VLOOKUP(Exportaciones_Kg_fruta__2[[#This Row],[Detalle]],Codigos_cat_frutas[],2,0)</f>
        <v>Oleaginosos</v>
      </c>
      <c r="B15903" s="4" t="str">
        <f>+_xlfn.CONCAT(Exportaciones_Kg_fruta__2[[#This Row],[País]],Exportaciones_Kg_fruta__2[[#This Row],[Detalle]],Exportaciones_Kg_fruta__2[[#This Row],[Año]],Exportaciones_Kg_fruta__2[[#This Row],[Mes]])</f>
        <v>FranciaPaltas2019Agosto</v>
      </c>
      <c r="C15903" s="4" t="s">
        <v>80</v>
      </c>
      <c r="D15903" s="4" t="s">
        <v>4</v>
      </c>
      <c r="E15903" s="4" t="s">
        <v>15</v>
      </c>
      <c r="F15903">
        <v>2019</v>
      </c>
      <c r="G15903" s="4" t="s">
        <v>202</v>
      </c>
      <c r="H15903">
        <v>0</v>
      </c>
      <c r="I15903" s="4">
        <f>+VLOOKUP(Exportaciones_Kg_fruta__2[[#This Row],[Código]],Exportaciones_FOB_frutas_2[],7,0)</f>
        <v>0</v>
      </c>
    </row>
    <row r="15904" spans="1:9" x14ac:dyDescent="0.35">
      <c r="A15904" s="4" t="str">
        <f>+VLOOKUP(Exportaciones_Kg_fruta__2[[#This Row],[Detalle]],Codigos_cat_frutas[],2,0)</f>
        <v>Oleaginosos</v>
      </c>
      <c r="B15904" s="4" t="str">
        <f>+_xlfn.CONCAT(Exportaciones_Kg_fruta__2[[#This Row],[País]],Exportaciones_Kg_fruta__2[[#This Row],[Detalle]],Exportaciones_Kg_fruta__2[[#This Row],[Año]],Exportaciones_Kg_fruta__2[[#This Row],[Mes]])</f>
        <v>FranciaPaltas2019Septiembre</v>
      </c>
      <c r="C15904" s="4" t="s">
        <v>80</v>
      </c>
      <c r="D15904" s="4" t="s">
        <v>4</v>
      </c>
      <c r="E15904" s="4" t="s">
        <v>15</v>
      </c>
      <c r="F15904">
        <v>2019</v>
      </c>
      <c r="G15904" s="4" t="s">
        <v>203</v>
      </c>
      <c r="H15904">
        <v>74073</v>
      </c>
      <c r="I15904" s="4">
        <f>+VLOOKUP(Exportaciones_Kg_fruta__2[[#This Row],[Código]],Exportaciones_FOB_frutas_2[],7,0)</f>
        <v>165120</v>
      </c>
    </row>
    <row r="15905" spans="1:9" x14ac:dyDescent="0.35">
      <c r="A15905" s="4" t="str">
        <f>+VLOOKUP(Exportaciones_Kg_fruta__2[[#This Row],[Detalle]],Codigos_cat_frutas[],2,0)</f>
        <v>Oleaginosos</v>
      </c>
      <c r="B15905" s="4" t="str">
        <f>+_xlfn.CONCAT(Exportaciones_Kg_fruta__2[[#This Row],[País]],Exportaciones_Kg_fruta__2[[#This Row],[Detalle]],Exportaciones_Kg_fruta__2[[#This Row],[Año]],Exportaciones_Kg_fruta__2[[#This Row],[Mes]])</f>
        <v>FranciaPaltas2019Octubre</v>
      </c>
      <c r="C15905" s="4" t="s">
        <v>80</v>
      </c>
      <c r="D15905" s="4" t="s">
        <v>4</v>
      </c>
      <c r="E15905" s="4" t="s">
        <v>15</v>
      </c>
      <c r="F15905">
        <v>2019</v>
      </c>
      <c r="G15905" s="4" t="s">
        <v>198</v>
      </c>
      <c r="H15905">
        <v>151314.4</v>
      </c>
      <c r="I15905" s="4">
        <f>+VLOOKUP(Exportaciones_Kg_fruta__2[[#This Row],[Código]],Exportaciones_FOB_frutas_2[],7,0)</f>
        <v>368229.51</v>
      </c>
    </row>
    <row r="15906" spans="1:9" x14ac:dyDescent="0.35">
      <c r="A15906" s="4" t="str">
        <f>+VLOOKUP(Exportaciones_Kg_fruta__2[[#This Row],[Detalle]],Codigos_cat_frutas[],2,0)</f>
        <v>Oleaginosos</v>
      </c>
      <c r="B15906" s="4" t="str">
        <f>+_xlfn.CONCAT(Exportaciones_Kg_fruta__2[[#This Row],[País]],Exportaciones_Kg_fruta__2[[#This Row],[Detalle]],Exportaciones_Kg_fruta__2[[#This Row],[Año]],Exportaciones_Kg_fruta__2[[#This Row],[Mes]])</f>
        <v>FranciaPaltas2019Noviembre</v>
      </c>
      <c r="C15906" s="4" t="s">
        <v>80</v>
      </c>
      <c r="D15906" s="4" t="s">
        <v>4</v>
      </c>
      <c r="E15906" s="4" t="s">
        <v>15</v>
      </c>
      <c r="F15906">
        <v>2019</v>
      </c>
      <c r="G15906" s="4" t="s">
        <v>199</v>
      </c>
      <c r="H15906">
        <v>149177</v>
      </c>
      <c r="I15906" s="4">
        <f>+VLOOKUP(Exportaciones_Kg_fruta__2[[#This Row],[Código]],Exportaciones_FOB_frutas_2[],7,0)</f>
        <v>333360</v>
      </c>
    </row>
    <row r="15907" spans="1:9" x14ac:dyDescent="0.35">
      <c r="A15907" s="4" t="str">
        <f>+VLOOKUP(Exportaciones_Kg_fruta__2[[#This Row],[Detalle]],Codigos_cat_frutas[],2,0)</f>
        <v>Oleaginosos</v>
      </c>
      <c r="B15907" s="4" t="str">
        <f>+_xlfn.CONCAT(Exportaciones_Kg_fruta__2[[#This Row],[País]],Exportaciones_Kg_fruta__2[[#This Row],[Detalle]],Exportaciones_Kg_fruta__2[[#This Row],[Año]],Exportaciones_Kg_fruta__2[[#This Row],[Mes]])</f>
        <v>FranciaPaltas2019Diciembre</v>
      </c>
      <c r="C15907" s="4" t="s">
        <v>80</v>
      </c>
      <c r="D15907" s="4" t="s">
        <v>4</v>
      </c>
      <c r="E15907" s="4" t="s">
        <v>15</v>
      </c>
      <c r="F15907">
        <v>2019</v>
      </c>
      <c r="G15907" s="4" t="s">
        <v>200</v>
      </c>
      <c r="H15907">
        <v>95473</v>
      </c>
      <c r="I15907" s="4">
        <f>+VLOOKUP(Exportaciones_Kg_fruta__2[[#This Row],[Código]],Exportaciones_FOB_frutas_2[],7,0)</f>
        <v>208080</v>
      </c>
    </row>
    <row r="15908" spans="1:9" x14ac:dyDescent="0.35">
      <c r="A15908" s="4" t="str">
        <f>+VLOOKUP(Exportaciones_Kg_fruta__2[[#This Row],[Detalle]],Codigos_cat_frutas[],2,0)</f>
        <v>Oleaginosos</v>
      </c>
      <c r="B15908" s="4" t="str">
        <f>+_xlfn.CONCAT(Exportaciones_Kg_fruta__2[[#This Row],[País]],Exportaciones_Kg_fruta__2[[#This Row],[Detalle]],Exportaciones_Kg_fruta__2[[#This Row],[Año]],Exportaciones_Kg_fruta__2[[#This Row],[Mes]])</f>
        <v>PanamáPaltas2019Enero</v>
      </c>
      <c r="C15908" s="4" t="s">
        <v>145</v>
      </c>
      <c r="D15908" s="4" t="s">
        <v>4</v>
      </c>
      <c r="E15908" s="4" t="s">
        <v>15</v>
      </c>
      <c r="F15908">
        <v>2019</v>
      </c>
      <c r="G15908" s="4" t="s">
        <v>204</v>
      </c>
      <c r="H15908">
        <v>0</v>
      </c>
      <c r="I15908" s="4">
        <f>+VLOOKUP(Exportaciones_Kg_fruta__2[[#This Row],[Código]],Exportaciones_FOB_frutas_2[],7,0)</f>
        <v>0</v>
      </c>
    </row>
    <row r="15909" spans="1:9" x14ac:dyDescent="0.35">
      <c r="A15909" s="4" t="str">
        <f>+VLOOKUP(Exportaciones_Kg_fruta__2[[#This Row],[Detalle]],Codigos_cat_frutas[],2,0)</f>
        <v>Oleaginosos</v>
      </c>
      <c r="B15909" s="4" t="str">
        <f>+_xlfn.CONCAT(Exportaciones_Kg_fruta__2[[#This Row],[País]],Exportaciones_Kg_fruta__2[[#This Row],[Detalle]],Exportaciones_Kg_fruta__2[[#This Row],[Año]],Exportaciones_Kg_fruta__2[[#This Row],[Mes]])</f>
        <v>PanamáPaltas2019Febrero</v>
      </c>
      <c r="C15909" s="4" t="s">
        <v>145</v>
      </c>
      <c r="D15909" s="4" t="s">
        <v>4</v>
      </c>
      <c r="E15909" s="4" t="s">
        <v>15</v>
      </c>
      <c r="F15909">
        <v>2019</v>
      </c>
      <c r="G15909" s="4" t="s">
        <v>205</v>
      </c>
      <c r="H15909">
        <v>0</v>
      </c>
      <c r="I15909" s="4">
        <f>+VLOOKUP(Exportaciones_Kg_fruta__2[[#This Row],[Código]],Exportaciones_FOB_frutas_2[],7,0)</f>
        <v>0</v>
      </c>
    </row>
    <row r="15910" spans="1:9" x14ac:dyDescent="0.35">
      <c r="A15910" s="4" t="str">
        <f>+VLOOKUP(Exportaciones_Kg_fruta__2[[#This Row],[Detalle]],Codigos_cat_frutas[],2,0)</f>
        <v>Oleaginosos</v>
      </c>
      <c r="B15910" s="4" t="str">
        <f>+_xlfn.CONCAT(Exportaciones_Kg_fruta__2[[#This Row],[País]],Exportaciones_Kg_fruta__2[[#This Row],[Detalle]],Exportaciones_Kg_fruta__2[[#This Row],[Año]],Exportaciones_Kg_fruta__2[[#This Row],[Mes]])</f>
        <v>PanamáPaltas2019Marzo</v>
      </c>
      <c r="C15910" s="4" t="s">
        <v>145</v>
      </c>
      <c r="D15910" s="4" t="s">
        <v>4</v>
      </c>
      <c r="E15910" s="4" t="s">
        <v>15</v>
      </c>
      <c r="F15910">
        <v>2019</v>
      </c>
      <c r="G15910" s="4" t="s">
        <v>206</v>
      </c>
      <c r="H15910">
        <v>0</v>
      </c>
      <c r="I15910" s="4">
        <f>+VLOOKUP(Exportaciones_Kg_fruta__2[[#This Row],[Código]],Exportaciones_FOB_frutas_2[],7,0)</f>
        <v>0</v>
      </c>
    </row>
    <row r="15911" spans="1:9" x14ac:dyDescent="0.35">
      <c r="A15911" s="4" t="str">
        <f>+VLOOKUP(Exportaciones_Kg_fruta__2[[#This Row],[Detalle]],Codigos_cat_frutas[],2,0)</f>
        <v>Oleaginosos</v>
      </c>
      <c r="B15911" s="4" t="str">
        <f>+_xlfn.CONCAT(Exportaciones_Kg_fruta__2[[#This Row],[País]],Exportaciones_Kg_fruta__2[[#This Row],[Detalle]],Exportaciones_Kg_fruta__2[[#This Row],[Año]],Exportaciones_Kg_fruta__2[[#This Row],[Mes]])</f>
        <v>PanamáPaltas2019Abril</v>
      </c>
      <c r="C15911" s="4" t="s">
        <v>145</v>
      </c>
      <c r="D15911" s="4" t="s">
        <v>4</v>
      </c>
      <c r="E15911" s="4" t="s">
        <v>15</v>
      </c>
      <c r="F15911">
        <v>2019</v>
      </c>
      <c r="G15911" s="4" t="s">
        <v>207</v>
      </c>
      <c r="H15911">
        <v>0</v>
      </c>
      <c r="I15911" s="4">
        <f>+VLOOKUP(Exportaciones_Kg_fruta__2[[#This Row],[Código]],Exportaciones_FOB_frutas_2[],7,0)</f>
        <v>0</v>
      </c>
    </row>
    <row r="15912" spans="1:9" x14ac:dyDescent="0.35">
      <c r="A15912" s="4" t="str">
        <f>+VLOOKUP(Exportaciones_Kg_fruta__2[[#This Row],[Detalle]],Codigos_cat_frutas[],2,0)</f>
        <v>Oleaginosos</v>
      </c>
      <c r="B15912" s="4" t="str">
        <f>+_xlfn.CONCAT(Exportaciones_Kg_fruta__2[[#This Row],[País]],Exportaciones_Kg_fruta__2[[#This Row],[Detalle]],Exportaciones_Kg_fruta__2[[#This Row],[Año]],Exportaciones_Kg_fruta__2[[#This Row],[Mes]])</f>
        <v>PanamáPaltas2019Mayo</v>
      </c>
      <c r="C15912" s="4" t="s">
        <v>145</v>
      </c>
      <c r="D15912" s="4" t="s">
        <v>4</v>
      </c>
      <c r="E15912" s="4" t="s">
        <v>15</v>
      </c>
      <c r="F15912">
        <v>2019</v>
      </c>
      <c r="G15912" s="4" t="s">
        <v>208</v>
      </c>
      <c r="H15912">
        <v>0</v>
      </c>
      <c r="I15912" s="4">
        <f>+VLOOKUP(Exportaciones_Kg_fruta__2[[#This Row],[Código]],Exportaciones_FOB_frutas_2[],7,0)</f>
        <v>0</v>
      </c>
    </row>
    <row r="15913" spans="1:9" x14ac:dyDescent="0.35">
      <c r="A15913" s="4" t="str">
        <f>+VLOOKUP(Exportaciones_Kg_fruta__2[[#This Row],[Detalle]],Codigos_cat_frutas[],2,0)</f>
        <v>Oleaginosos</v>
      </c>
      <c r="B15913" s="4" t="str">
        <f>+_xlfn.CONCAT(Exportaciones_Kg_fruta__2[[#This Row],[País]],Exportaciones_Kg_fruta__2[[#This Row],[Detalle]],Exportaciones_Kg_fruta__2[[#This Row],[Año]],Exportaciones_Kg_fruta__2[[#This Row],[Mes]])</f>
        <v>PanamáPaltas2019Junio</v>
      </c>
      <c r="C15913" s="4" t="s">
        <v>145</v>
      </c>
      <c r="D15913" s="4" t="s">
        <v>4</v>
      </c>
      <c r="E15913" s="4" t="s">
        <v>15</v>
      </c>
      <c r="F15913">
        <v>2019</v>
      </c>
      <c r="G15913" s="4" t="s">
        <v>209</v>
      </c>
      <c r="H15913">
        <v>0</v>
      </c>
      <c r="I15913" s="4">
        <f>+VLOOKUP(Exportaciones_Kg_fruta__2[[#This Row],[Código]],Exportaciones_FOB_frutas_2[],7,0)</f>
        <v>0</v>
      </c>
    </row>
    <row r="15914" spans="1:9" x14ac:dyDescent="0.35">
      <c r="A15914" s="4" t="str">
        <f>+VLOOKUP(Exportaciones_Kg_fruta__2[[#This Row],[Detalle]],Codigos_cat_frutas[],2,0)</f>
        <v>Oleaginosos</v>
      </c>
      <c r="B15914" s="4" t="str">
        <f>+_xlfn.CONCAT(Exportaciones_Kg_fruta__2[[#This Row],[País]],Exportaciones_Kg_fruta__2[[#This Row],[Detalle]],Exportaciones_Kg_fruta__2[[#This Row],[Año]],Exportaciones_Kg_fruta__2[[#This Row],[Mes]])</f>
        <v>PanamáPaltas2019Julio</v>
      </c>
      <c r="C15914" s="4" t="s">
        <v>145</v>
      </c>
      <c r="D15914" s="4" t="s">
        <v>4</v>
      </c>
      <c r="E15914" s="4" t="s">
        <v>15</v>
      </c>
      <c r="F15914">
        <v>2019</v>
      </c>
      <c r="G15914" s="4" t="s">
        <v>201</v>
      </c>
      <c r="H15914">
        <v>0</v>
      </c>
      <c r="I15914" s="4">
        <f>+VLOOKUP(Exportaciones_Kg_fruta__2[[#This Row],[Código]],Exportaciones_FOB_frutas_2[],7,0)</f>
        <v>0</v>
      </c>
    </row>
    <row r="15915" spans="1:9" x14ac:dyDescent="0.35">
      <c r="A15915" s="4" t="str">
        <f>+VLOOKUP(Exportaciones_Kg_fruta__2[[#This Row],[Detalle]],Codigos_cat_frutas[],2,0)</f>
        <v>Oleaginosos</v>
      </c>
      <c r="B15915" s="4" t="str">
        <f>+_xlfn.CONCAT(Exportaciones_Kg_fruta__2[[#This Row],[País]],Exportaciones_Kg_fruta__2[[#This Row],[Detalle]],Exportaciones_Kg_fruta__2[[#This Row],[Año]],Exportaciones_Kg_fruta__2[[#This Row],[Mes]])</f>
        <v>PanamáPaltas2019Agosto</v>
      </c>
      <c r="C15915" s="4" t="s">
        <v>145</v>
      </c>
      <c r="D15915" s="4" t="s">
        <v>4</v>
      </c>
      <c r="E15915" s="4" t="s">
        <v>15</v>
      </c>
      <c r="F15915">
        <v>2019</v>
      </c>
      <c r="G15915" s="4" t="s">
        <v>202</v>
      </c>
      <c r="H15915">
        <v>0</v>
      </c>
      <c r="I15915" s="4">
        <f>+VLOOKUP(Exportaciones_Kg_fruta__2[[#This Row],[Código]],Exportaciones_FOB_frutas_2[],7,0)</f>
        <v>0</v>
      </c>
    </row>
    <row r="15916" spans="1:9" x14ac:dyDescent="0.35">
      <c r="A15916" s="4" t="str">
        <f>+VLOOKUP(Exportaciones_Kg_fruta__2[[#This Row],[Detalle]],Codigos_cat_frutas[],2,0)</f>
        <v>Oleaginosos</v>
      </c>
      <c r="B15916" s="4" t="str">
        <f>+_xlfn.CONCAT(Exportaciones_Kg_fruta__2[[#This Row],[País]],Exportaciones_Kg_fruta__2[[#This Row],[Detalle]],Exportaciones_Kg_fruta__2[[#This Row],[Año]],Exportaciones_Kg_fruta__2[[#This Row],[Mes]])</f>
        <v>PanamáPaltas2019Septiembre</v>
      </c>
      <c r="C15916" s="4" t="s">
        <v>145</v>
      </c>
      <c r="D15916" s="4" t="s">
        <v>4</v>
      </c>
      <c r="E15916" s="4" t="s">
        <v>15</v>
      </c>
      <c r="F15916">
        <v>2019</v>
      </c>
      <c r="G15916" s="4" t="s">
        <v>203</v>
      </c>
      <c r="H15916">
        <v>14688</v>
      </c>
      <c r="I15916" s="4">
        <f>+VLOOKUP(Exportaciones_Kg_fruta__2[[#This Row],[Código]],Exportaciones_FOB_frutas_2[],7,0)</f>
        <v>47362.49</v>
      </c>
    </row>
    <row r="15917" spans="1:9" x14ac:dyDescent="0.35">
      <c r="A15917" s="4" t="str">
        <f>+VLOOKUP(Exportaciones_Kg_fruta__2[[#This Row],[Detalle]],Codigos_cat_frutas[],2,0)</f>
        <v>Oleaginosos</v>
      </c>
      <c r="B15917" s="4" t="str">
        <f>+_xlfn.CONCAT(Exportaciones_Kg_fruta__2[[#This Row],[País]],Exportaciones_Kg_fruta__2[[#This Row],[Detalle]],Exportaciones_Kg_fruta__2[[#This Row],[Año]],Exportaciones_Kg_fruta__2[[#This Row],[Mes]])</f>
        <v>PanamáPaltas2019Octubre</v>
      </c>
      <c r="C15917" s="4" t="s">
        <v>145</v>
      </c>
      <c r="D15917" s="4" t="s">
        <v>4</v>
      </c>
      <c r="E15917" s="4" t="s">
        <v>15</v>
      </c>
      <c r="F15917">
        <v>2019</v>
      </c>
      <c r="G15917" s="4" t="s">
        <v>198</v>
      </c>
      <c r="H15917">
        <v>0</v>
      </c>
      <c r="I15917" s="4">
        <f>+VLOOKUP(Exportaciones_Kg_fruta__2[[#This Row],[Código]],Exportaciones_FOB_frutas_2[],7,0)</f>
        <v>0</v>
      </c>
    </row>
    <row r="15918" spans="1:9" x14ac:dyDescent="0.35">
      <c r="A15918" s="4" t="str">
        <f>+VLOOKUP(Exportaciones_Kg_fruta__2[[#This Row],[Detalle]],Codigos_cat_frutas[],2,0)</f>
        <v>Oleaginosos</v>
      </c>
      <c r="B15918" s="4" t="str">
        <f>+_xlfn.CONCAT(Exportaciones_Kg_fruta__2[[#This Row],[País]],Exportaciones_Kg_fruta__2[[#This Row],[Detalle]],Exportaciones_Kg_fruta__2[[#This Row],[Año]],Exportaciones_Kg_fruta__2[[#This Row],[Mes]])</f>
        <v>PanamáPaltas2019Noviembre</v>
      </c>
      <c r="C15918" s="4" t="s">
        <v>145</v>
      </c>
      <c r="D15918" s="4" t="s">
        <v>4</v>
      </c>
      <c r="E15918" s="4" t="s">
        <v>15</v>
      </c>
      <c r="F15918">
        <v>2019</v>
      </c>
      <c r="G15918" s="4" t="s">
        <v>199</v>
      </c>
      <c r="H15918">
        <v>0</v>
      </c>
      <c r="I15918" s="4">
        <f>+VLOOKUP(Exportaciones_Kg_fruta__2[[#This Row],[Código]],Exportaciones_FOB_frutas_2[],7,0)</f>
        <v>0</v>
      </c>
    </row>
    <row r="15919" spans="1:9" x14ac:dyDescent="0.35">
      <c r="A15919" s="4" t="str">
        <f>+VLOOKUP(Exportaciones_Kg_fruta__2[[#This Row],[Detalle]],Codigos_cat_frutas[],2,0)</f>
        <v>Oleaginosos</v>
      </c>
      <c r="B15919" s="4" t="str">
        <f>+_xlfn.CONCAT(Exportaciones_Kg_fruta__2[[#This Row],[País]],Exportaciones_Kg_fruta__2[[#This Row],[Detalle]],Exportaciones_Kg_fruta__2[[#This Row],[Año]],Exportaciones_Kg_fruta__2[[#This Row],[Mes]])</f>
        <v>PanamáPaltas2019Diciembre</v>
      </c>
      <c r="C15919" s="4" t="s">
        <v>145</v>
      </c>
      <c r="D15919" s="4" t="s">
        <v>4</v>
      </c>
      <c r="E15919" s="4" t="s">
        <v>15</v>
      </c>
      <c r="F15919">
        <v>2019</v>
      </c>
      <c r="G15919" s="4" t="s">
        <v>200</v>
      </c>
      <c r="H15919">
        <v>0</v>
      </c>
      <c r="I15919" s="4">
        <f>+VLOOKUP(Exportaciones_Kg_fruta__2[[#This Row],[Código]],Exportaciones_FOB_frutas_2[],7,0)</f>
        <v>0</v>
      </c>
    </row>
    <row r="15920" spans="1:9" x14ac:dyDescent="0.35">
      <c r="A15920" s="4" t="str">
        <f>+VLOOKUP(Exportaciones_Kg_fruta__2[[#This Row],[Detalle]],Codigos_cat_frutas[],2,0)</f>
        <v>Oleaginosos</v>
      </c>
      <c r="B15920" s="4" t="str">
        <f>+_xlfn.CONCAT(Exportaciones_Kg_fruta__2[[#This Row],[País]],Exportaciones_Kg_fruta__2[[#This Row],[Detalle]],Exportaciones_Kg_fruta__2[[#This Row],[Año]],Exportaciones_Kg_fruta__2[[#This Row],[Mes]])</f>
        <v>Costa RicaPaltas2019Enero</v>
      </c>
      <c r="C15920" s="4" t="s">
        <v>62</v>
      </c>
      <c r="D15920" s="4" t="s">
        <v>4</v>
      </c>
      <c r="E15920" s="4" t="s">
        <v>15</v>
      </c>
      <c r="F15920">
        <v>2019</v>
      </c>
      <c r="G15920" s="4" t="s">
        <v>204</v>
      </c>
      <c r="H15920">
        <v>207120</v>
      </c>
      <c r="I15920" s="4">
        <f>+VLOOKUP(Exportaciones_Kg_fruta__2[[#This Row],[Código]],Exportaciones_FOB_frutas_2[],7,0)</f>
        <v>523820</v>
      </c>
    </row>
    <row r="15921" spans="1:9" x14ac:dyDescent="0.35">
      <c r="A15921" s="4" t="str">
        <f>+VLOOKUP(Exportaciones_Kg_fruta__2[[#This Row],[Detalle]],Codigos_cat_frutas[],2,0)</f>
        <v>Oleaginosos</v>
      </c>
      <c r="B15921" s="4" t="str">
        <f>+_xlfn.CONCAT(Exportaciones_Kg_fruta__2[[#This Row],[País]],Exportaciones_Kg_fruta__2[[#This Row],[Detalle]],Exportaciones_Kg_fruta__2[[#This Row],[Año]],Exportaciones_Kg_fruta__2[[#This Row],[Mes]])</f>
        <v>Costa RicaPaltas2019Febrero</v>
      </c>
      <c r="C15921" s="4" t="s">
        <v>62</v>
      </c>
      <c r="D15921" s="4" t="s">
        <v>4</v>
      </c>
      <c r="E15921" s="4" t="s">
        <v>15</v>
      </c>
      <c r="F15921">
        <v>2019</v>
      </c>
      <c r="G15921" s="4" t="s">
        <v>205</v>
      </c>
      <c r="H15921">
        <v>225360</v>
      </c>
      <c r="I15921" s="4">
        <f>+VLOOKUP(Exportaciones_Kg_fruta__2[[#This Row],[Código]],Exportaciones_FOB_frutas_2[],7,0)</f>
        <v>598371.79</v>
      </c>
    </row>
    <row r="15922" spans="1:9" x14ac:dyDescent="0.35">
      <c r="A15922" s="4" t="str">
        <f>+VLOOKUP(Exportaciones_Kg_fruta__2[[#This Row],[Detalle]],Codigos_cat_frutas[],2,0)</f>
        <v>Oleaginosos</v>
      </c>
      <c r="B15922" s="4" t="str">
        <f>+_xlfn.CONCAT(Exportaciones_Kg_fruta__2[[#This Row],[País]],Exportaciones_Kg_fruta__2[[#This Row],[Detalle]],Exportaciones_Kg_fruta__2[[#This Row],[Año]],Exportaciones_Kg_fruta__2[[#This Row],[Mes]])</f>
        <v>Costa RicaPaltas2019Marzo</v>
      </c>
      <c r="C15922" s="4" t="s">
        <v>62</v>
      </c>
      <c r="D15922" s="4" t="s">
        <v>4</v>
      </c>
      <c r="E15922" s="4" t="s">
        <v>15</v>
      </c>
      <c r="F15922">
        <v>2019</v>
      </c>
      <c r="G15922" s="4" t="s">
        <v>206</v>
      </c>
      <c r="H15922">
        <v>116640</v>
      </c>
      <c r="I15922" s="4">
        <f>+VLOOKUP(Exportaciones_Kg_fruta__2[[#This Row],[Código]],Exportaciones_FOB_frutas_2[],7,0)</f>
        <v>322402.56</v>
      </c>
    </row>
    <row r="15923" spans="1:9" x14ac:dyDescent="0.35">
      <c r="A15923" s="4" t="str">
        <f>+VLOOKUP(Exportaciones_Kg_fruta__2[[#This Row],[Detalle]],Codigos_cat_frutas[],2,0)</f>
        <v>Oleaginosos</v>
      </c>
      <c r="B15923" s="4" t="str">
        <f>+_xlfn.CONCAT(Exportaciones_Kg_fruta__2[[#This Row],[País]],Exportaciones_Kg_fruta__2[[#This Row],[Detalle]],Exportaciones_Kg_fruta__2[[#This Row],[Año]],Exportaciones_Kg_fruta__2[[#This Row],[Mes]])</f>
        <v>Costa RicaPaltas2019Abril</v>
      </c>
      <c r="C15923" s="4" t="s">
        <v>62</v>
      </c>
      <c r="D15923" s="4" t="s">
        <v>4</v>
      </c>
      <c r="E15923" s="4" t="s">
        <v>15</v>
      </c>
      <c r="F15923">
        <v>2019</v>
      </c>
      <c r="G15923" s="4" t="s">
        <v>207</v>
      </c>
      <c r="H15923">
        <v>122400</v>
      </c>
      <c r="I15923" s="4">
        <f>+VLOOKUP(Exportaciones_Kg_fruta__2[[#This Row],[Código]],Exportaciones_FOB_frutas_2[],7,0)</f>
        <v>360010.28</v>
      </c>
    </row>
    <row r="15924" spans="1:9" x14ac:dyDescent="0.35">
      <c r="A15924" s="4" t="str">
        <f>+VLOOKUP(Exportaciones_Kg_fruta__2[[#This Row],[Detalle]],Codigos_cat_frutas[],2,0)</f>
        <v>Oleaginosos</v>
      </c>
      <c r="B15924" s="4" t="str">
        <f>+_xlfn.CONCAT(Exportaciones_Kg_fruta__2[[#This Row],[País]],Exportaciones_Kg_fruta__2[[#This Row],[Detalle]],Exportaciones_Kg_fruta__2[[#This Row],[Año]],Exportaciones_Kg_fruta__2[[#This Row],[Mes]])</f>
        <v>Costa RicaPaltas2019Mayo</v>
      </c>
      <c r="C15924" s="4" t="s">
        <v>62</v>
      </c>
      <c r="D15924" s="4" t="s">
        <v>4</v>
      </c>
      <c r="E15924" s="4" t="s">
        <v>15</v>
      </c>
      <c r="F15924">
        <v>2019</v>
      </c>
      <c r="G15924" s="4" t="s">
        <v>208</v>
      </c>
      <c r="H15924">
        <v>48960</v>
      </c>
      <c r="I15924" s="4">
        <f>+VLOOKUP(Exportaciones_Kg_fruta__2[[#This Row],[Código]],Exportaciones_FOB_frutas_2[],7,0)</f>
        <v>161645</v>
      </c>
    </row>
    <row r="15925" spans="1:9" x14ac:dyDescent="0.35">
      <c r="A15925" s="4" t="str">
        <f>+VLOOKUP(Exportaciones_Kg_fruta__2[[#This Row],[Detalle]],Codigos_cat_frutas[],2,0)</f>
        <v>Oleaginosos</v>
      </c>
      <c r="B15925" s="4" t="str">
        <f>+_xlfn.CONCAT(Exportaciones_Kg_fruta__2[[#This Row],[País]],Exportaciones_Kg_fruta__2[[#This Row],[Detalle]],Exportaciones_Kg_fruta__2[[#This Row],[Año]],Exportaciones_Kg_fruta__2[[#This Row],[Mes]])</f>
        <v>Costa RicaPaltas2019Junio</v>
      </c>
      <c r="C15925" s="4" t="s">
        <v>62</v>
      </c>
      <c r="D15925" s="4" t="s">
        <v>4</v>
      </c>
      <c r="E15925" s="4" t="s">
        <v>15</v>
      </c>
      <c r="F15925">
        <v>2019</v>
      </c>
      <c r="G15925" s="4" t="s">
        <v>209</v>
      </c>
      <c r="H15925">
        <v>0</v>
      </c>
      <c r="I15925" s="4">
        <f>+VLOOKUP(Exportaciones_Kg_fruta__2[[#This Row],[Código]],Exportaciones_FOB_frutas_2[],7,0)</f>
        <v>0</v>
      </c>
    </row>
    <row r="15926" spans="1:9" x14ac:dyDescent="0.35">
      <c r="A15926" s="4" t="str">
        <f>+VLOOKUP(Exportaciones_Kg_fruta__2[[#This Row],[Detalle]],Codigos_cat_frutas[],2,0)</f>
        <v>Oleaginosos</v>
      </c>
      <c r="B15926" s="4" t="str">
        <f>+_xlfn.CONCAT(Exportaciones_Kg_fruta__2[[#This Row],[País]],Exportaciones_Kg_fruta__2[[#This Row],[Detalle]],Exportaciones_Kg_fruta__2[[#This Row],[Año]],Exportaciones_Kg_fruta__2[[#This Row],[Mes]])</f>
        <v>Costa RicaPaltas2019Julio</v>
      </c>
      <c r="C15926" s="4" t="s">
        <v>62</v>
      </c>
      <c r="D15926" s="4" t="s">
        <v>4</v>
      </c>
      <c r="E15926" s="4" t="s">
        <v>15</v>
      </c>
      <c r="F15926">
        <v>2019</v>
      </c>
      <c r="G15926" s="4" t="s">
        <v>201</v>
      </c>
      <c r="H15926">
        <v>0</v>
      </c>
      <c r="I15926" s="4">
        <f>+VLOOKUP(Exportaciones_Kg_fruta__2[[#This Row],[Código]],Exportaciones_FOB_frutas_2[],7,0)</f>
        <v>0</v>
      </c>
    </row>
    <row r="15927" spans="1:9" x14ac:dyDescent="0.35">
      <c r="A15927" s="4" t="str">
        <f>+VLOOKUP(Exportaciones_Kg_fruta__2[[#This Row],[Detalle]],Codigos_cat_frutas[],2,0)</f>
        <v>Oleaginosos</v>
      </c>
      <c r="B15927" s="4" t="str">
        <f>+_xlfn.CONCAT(Exportaciones_Kg_fruta__2[[#This Row],[País]],Exportaciones_Kg_fruta__2[[#This Row],[Detalle]],Exportaciones_Kg_fruta__2[[#This Row],[Año]],Exportaciones_Kg_fruta__2[[#This Row],[Mes]])</f>
        <v>Costa RicaPaltas2019Agosto</v>
      </c>
      <c r="C15927" s="4" t="s">
        <v>62</v>
      </c>
      <c r="D15927" s="4" t="s">
        <v>4</v>
      </c>
      <c r="E15927" s="4" t="s">
        <v>15</v>
      </c>
      <c r="F15927">
        <v>2019</v>
      </c>
      <c r="G15927" s="4" t="s">
        <v>202</v>
      </c>
      <c r="H15927">
        <v>99840</v>
      </c>
      <c r="I15927" s="4">
        <f>+VLOOKUP(Exportaciones_Kg_fruta__2[[#This Row],[Código]],Exportaciones_FOB_frutas_2[],7,0)</f>
        <v>367444.8</v>
      </c>
    </row>
    <row r="15928" spans="1:9" x14ac:dyDescent="0.35">
      <c r="A15928" s="4" t="str">
        <f>+VLOOKUP(Exportaciones_Kg_fruta__2[[#This Row],[Detalle]],Codigos_cat_frutas[],2,0)</f>
        <v>Oleaginosos</v>
      </c>
      <c r="B15928" s="4" t="str">
        <f>+_xlfn.CONCAT(Exportaciones_Kg_fruta__2[[#This Row],[País]],Exportaciones_Kg_fruta__2[[#This Row],[Detalle]],Exportaciones_Kg_fruta__2[[#This Row],[Año]],Exportaciones_Kg_fruta__2[[#This Row],[Mes]])</f>
        <v>Costa RicaPaltas2019Septiembre</v>
      </c>
      <c r="C15928" s="4" t="s">
        <v>62</v>
      </c>
      <c r="D15928" s="4" t="s">
        <v>4</v>
      </c>
      <c r="E15928" s="4" t="s">
        <v>15</v>
      </c>
      <c r="F15928">
        <v>2019</v>
      </c>
      <c r="G15928" s="4" t="s">
        <v>203</v>
      </c>
      <c r="H15928">
        <v>125440</v>
      </c>
      <c r="I15928" s="4">
        <f>+VLOOKUP(Exportaciones_Kg_fruta__2[[#This Row],[Código]],Exportaciones_FOB_frutas_2[],7,0)</f>
        <v>411128</v>
      </c>
    </row>
    <row r="15929" spans="1:9" x14ac:dyDescent="0.35">
      <c r="A15929" s="4" t="str">
        <f>+VLOOKUP(Exportaciones_Kg_fruta__2[[#This Row],[Detalle]],Codigos_cat_frutas[],2,0)</f>
        <v>Oleaginosos</v>
      </c>
      <c r="B15929" s="4" t="str">
        <f>+_xlfn.CONCAT(Exportaciones_Kg_fruta__2[[#This Row],[País]],Exportaciones_Kg_fruta__2[[#This Row],[Detalle]],Exportaciones_Kg_fruta__2[[#This Row],[Año]],Exportaciones_Kg_fruta__2[[#This Row],[Mes]])</f>
        <v>Costa RicaPaltas2019Octubre</v>
      </c>
      <c r="C15929" s="4" t="s">
        <v>62</v>
      </c>
      <c r="D15929" s="4" t="s">
        <v>4</v>
      </c>
      <c r="E15929" s="4" t="s">
        <v>15</v>
      </c>
      <c r="F15929">
        <v>2019</v>
      </c>
      <c r="G15929" s="4" t="s">
        <v>198</v>
      </c>
      <c r="H15929">
        <v>78240</v>
      </c>
      <c r="I15929" s="4">
        <f>+VLOOKUP(Exportaciones_Kg_fruta__2[[#This Row],[Código]],Exportaciones_FOB_frutas_2[],7,0)</f>
        <v>260232</v>
      </c>
    </row>
    <row r="15930" spans="1:9" x14ac:dyDescent="0.35">
      <c r="A15930" s="4" t="str">
        <f>+VLOOKUP(Exportaciones_Kg_fruta__2[[#This Row],[Detalle]],Codigos_cat_frutas[],2,0)</f>
        <v>Oleaginosos</v>
      </c>
      <c r="B15930" s="4" t="str">
        <f>+_xlfn.CONCAT(Exportaciones_Kg_fruta__2[[#This Row],[País]],Exportaciones_Kg_fruta__2[[#This Row],[Detalle]],Exportaciones_Kg_fruta__2[[#This Row],[Año]],Exportaciones_Kg_fruta__2[[#This Row],[Mes]])</f>
        <v>Costa RicaPaltas2019Noviembre</v>
      </c>
      <c r="C15930" s="4" t="s">
        <v>62</v>
      </c>
      <c r="D15930" s="4" t="s">
        <v>4</v>
      </c>
      <c r="E15930" s="4" t="s">
        <v>15</v>
      </c>
      <c r="F15930">
        <v>2019</v>
      </c>
      <c r="G15930" s="4" t="s">
        <v>199</v>
      </c>
      <c r="H15930">
        <v>77280</v>
      </c>
      <c r="I15930" s="4">
        <f>+VLOOKUP(Exportaciones_Kg_fruta__2[[#This Row],[Código]],Exportaciones_FOB_frutas_2[],7,0)</f>
        <v>246142</v>
      </c>
    </row>
    <row r="15931" spans="1:9" x14ac:dyDescent="0.35">
      <c r="A15931" s="4" t="str">
        <f>+VLOOKUP(Exportaciones_Kg_fruta__2[[#This Row],[Detalle]],Codigos_cat_frutas[],2,0)</f>
        <v>Oleaginosos</v>
      </c>
      <c r="B15931" s="4" t="str">
        <f>+_xlfn.CONCAT(Exportaciones_Kg_fruta__2[[#This Row],[País]],Exportaciones_Kg_fruta__2[[#This Row],[Detalle]],Exportaciones_Kg_fruta__2[[#This Row],[Año]],Exportaciones_Kg_fruta__2[[#This Row],[Mes]])</f>
        <v>Costa RicaPaltas2019Diciembre</v>
      </c>
      <c r="C15931" s="4" t="s">
        <v>62</v>
      </c>
      <c r="D15931" s="4" t="s">
        <v>4</v>
      </c>
      <c r="E15931" s="4" t="s">
        <v>15</v>
      </c>
      <c r="F15931">
        <v>2019</v>
      </c>
      <c r="G15931" s="4" t="s">
        <v>200</v>
      </c>
      <c r="H15931">
        <v>156960</v>
      </c>
      <c r="I15931" s="4">
        <f>+VLOOKUP(Exportaciones_Kg_fruta__2[[#This Row],[Código]],Exportaciones_FOB_frutas_2[],7,0)</f>
        <v>484500</v>
      </c>
    </row>
    <row r="15932" spans="1:9" x14ac:dyDescent="0.35">
      <c r="A15932" s="4" t="str">
        <f>+VLOOKUP(Exportaciones_Kg_fruta__2[[#This Row],[Detalle]],Codigos_cat_frutas[],2,0)</f>
        <v>Oleaginosos</v>
      </c>
      <c r="B15932" s="4" t="str">
        <f>+_xlfn.CONCAT(Exportaciones_Kg_fruta__2[[#This Row],[País]],Exportaciones_Kg_fruta__2[[#This Row],[Detalle]],Exportaciones_Kg_fruta__2[[#This Row],[Año]],Exportaciones_Kg_fruta__2[[#This Row],[Mes]])</f>
        <v>UruguayPaltas2019Enero</v>
      </c>
      <c r="C15932" s="4" t="s">
        <v>191</v>
      </c>
      <c r="D15932" s="4" t="s">
        <v>4</v>
      </c>
      <c r="E15932" s="4" t="s">
        <v>15</v>
      </c>
      <c r="F15932">
        <v>2019</v>
      </c>
      <c r="G15932" s="4" t="s">
        <v>204</v>
      </c>
      <c r="H15932">
        <v>74625.600000000006</v>
      </c>
      <c r="I15932" s="4">
        <f>+VLOOKUP(Exportaciones_Kg_fruta__2[[#This Row],[Código]],Exportaciones_FOB_frutas_2[],7,0)</f>
        <v>138712.79999999999</v>
      </c>
    </row>
    <row r="15933" spans="1:9" x14ac:dyDescent="0.35">
      <c r="A15933" s="4" t="str">
        <f>+VLOOKUP(Exportaciones_Kg_fruta__2[[#This Row],[Detalle]],Codigos_cat_frutas[],2,0)</f>
        <v>Oleaginosos</v>
      </c>
      <c r="B15933" s="4" t="str">
        <f>+_xlfn.CONCAT(Exportaciones_Kg_fruta__2[[#This Row],[País]],Exportaciones_Kg_fruta__2[[#This Row],[Detalle]],Exportaciones_Kg_fruta__2[[#This Row],[Año]],Exportaciones_Kg_fruta__2[[#This Row],[Mes]])</f>
        <v>UruguayPaltas2019Febrero</v>
      </c>
      <c r="C15933" s="4" t="s">
        <v>191</v>
      </c>
      <c r="D15933" s="4" t="s">
        <v>4</v>
      </c>
      <c r="E15933" s="4" t="s">
        <v>15</v>
      </c>
      <c r="F15933">
        <v>2019</v>
      </c>
      <c r="G15933" s="4" t="s">
        <v>205</v>
      </c>
      <c r="H15933">
        <v>82846.399999999994</v>
      </c>
      <c r="I15933" s="4">
        <f>+VLOOKUP(Exportaciones_Kg_fruta__2[[#This Row],[Código]],Exportaciones_FOB_frutas_2[],7,0)</f>
        <v>167237.6</v>
      </c>
    </row>
    <row r="15934" spans="1:9" x14ac:dyDescent="0.35">
      <c r="A15934" s="4" t="str">
        <f>+VLOOKUP(Exportaciones_Kg_fruta__2[[#This Row],[Detalle]],Codigos_cat_frutas[],2,0)</f>
        <v>Oleaginosos</v>
      </c>
      <c r="B15934" s="4" t="str">
        <f>+_xlfn.CONCAT(Exportaciones_Kg_fruta__2[[#This Row],[País]],Exportaciones_Kg_fruta__2[[#This Row],[Detalle]],Exportaciones_Kg_fruta__2[[#This Row],[Año]],Exportaciones_Kg_fruta__2[[#This Row],[Mes]])</f>
        <v>UruguayPaltas2019Marzo</v>
      </c>
      <c r="C15934" s="4" t="s">
        <v>191</v>
      </c>
      <c r="D15934" s="4" t="s">
        <v>4</v>
      </c>
      <c r="E15934" s="4" t="s">
        <v>15</v>
      </c>
      <c r="F15934">
        <v>2019</v>
      </c>
      <c r="G15934" s="4" t="s">
        <v>206</v>
      </c>
      <c r="H15934">
        <v>42873.599999999999</v>
      </c>
      <c r="I15934" s="4">
        <f>+VLOOKUP(Exportaciones_Kg_fruta__2[[#This Row],[Código]],Exportaciones_FOB_frutas_2[],7,0)</f>
        <v>97248</v>
      </c>
    </row>
    <row r="15935" spans="1:9" x14ac:dyDescent="0.35">
      <c r="A15935" s="4" t="str">
        <f>+VLOOKUP(Exportaciones_Kg_fruta__2[[#This Row],[Detalle]],Codigos_cat_frutas[],2,0)</f>
        <v>Oleaginosos</v>
      </c>
      <c r="B15935" s="4" t="str">
        <f>+_xlfn.CONCAT(Exportaciones_Kg_fruta__2[[#This Row],[País]],Exportaciones_Kg_fruta__2[[#This Row],[Detalle]],Exportaciones_Kg_fruta__2[[#This Row],[Año]],Exportaciones_Kg_fruta__2[[#This Row],[Mes]])</f>
        <v>UruguayPaltas2019Abril</v>
      </c>
      <c r="C15935" s="4" t="s">
        <v>191</v>
      </c>
      <c r="D15935" s="4" t="s">
        <v>4</v>
      </c>
      <c r="E15935" s="4" t="s">
        <v>15</v>
      </c>
      <c r="F15935">
        <v>2019</v>
      </c>
      <c r="G15935" s="4" t="s">
        <v>207</v>
      </c>
      <c r="H15935">
        <v>44520</v>
      </c>
      <c r="I15935" s="4">
        <f>+VLOOKUP(Exportaciones_Kg_fruta__2[[#This Row],[Código]],Exportaciones_FOB_frutas_2[],7,0)</f>
        <v>121072.8</v>
      </c>
    </row>
    <row r="15936" spans="1:9" x14ac:dyDescent="0.35">
      <c r="A15936" s="4" t="str">
        <f>+VLOOKUP(Exportaciones_Kg_fruta__2[[#This Row],[Detalle]],Codigos_cat_frutas[],2,0)</f>
        <v>Oleaginosos</v>
      </c>
      <c r="B15936" s="4" t="str">
        <f>+_xlfn.CONCAT(Exportaciones_Kg_fruta__2[[#This Row],[País]],Exportaciones_Kg_fruta__2[[#This Row],[Detalle]],Exportaciones_Kg_fruta__2[[#This Row],[Año]],Exportaciones_Kg_fruta__2[[#This Row],[Mes]])</f>
        <v>UruguayPaltas2019Mayo</v>
      </c>
      <c r="C15936" s="4" t="s">
        <v>191</v>
      </c>
      <c r="D15936" s="4" t="s">
        <v>4</v>
      </c>
      <c r="E15936" s="4" t="s">
        <v>15</v>
      </c>
      <c r="F15936">
        <v>2019</v>
      </c>
      <c r="G15936" s="4" t="s">
        <v>208</v>
      </c>
      <c r="H15936">
        <v>19940.8</v>
      </c>
      <c r="I15936" s="4">
        <f>+VLOOKUP(Exportaciones_Kg_fruta__2[[#This Row],[Código]],Exportaciones_FOB_frutas_2[],7,0)</f>
        <v>55880</v>
      </c>
    </row>
    <row r="15937" spans="1:9" x14ac:dyDescent="0.35">
      <c r="A15937" s="4" t="str">
        <f>+VLOOKUP(Exportaciones_Kg_fruta__2[[#This Row],[Detalle]],Codigos_cat_frutas[],2,0)</f>
        <v>Oleaginosos</v>
      </c>
      <c r="B15937" s="4" t="str">
        <f>+_xlfn.CONCAT(Exportaciones_Kg_fruta__2[[#This Row],[País]],Exportaciones_Kg_fruta__2[[#This Row],[Detalle]],Exportaciones_Kg_fruta__2[[#This Row],[Año]],Exportaciones_Kg_fruta__2[[#This Row],[Mes]])</f>
        <v>UruguayPaltas2019Junio</v>
      </c>
      <c r="C15937" s="4" t="s">
        <v>191</v>
      </c>
      <c r="D15937" s="4" t="s">
        <v>4</v>
      </c>
      <c r="E15937" s="4" t="s">
        <v>15</v>
      </c>
      <c r="F15937">
        <v>2019</v>
      </c>
      <c r="G15937" s="4" t="s">
        <v>209</v>
      </c>
      <c r="H15937">
        <v>0</v>
      </c>
      <c r="I15937" s="4">
        <f>+VLOOKUP(Exportaciones_Kg_fruta__2[[#This Row],[Código]],Exportaciones_FOB_frutas_2[],7,0)</f>
        <v>0</v>
      </c>
    </row>
    <row r="15938" spans="1:9" x14ac:dyDescent="0.35">
      <c r="A15938" s="4" t="str">
        <f>+VLOOKUP(Exportaciones_Kg_fruta__2[[#This Row],[Detalle]],Codigos_cat_frutas[],2,0)</f>
        <v>Oleaginosos</v>
      </c>
      <c r="B15938" s="4" t="str">
        <f>+_xlfn.CONCAT(Exportaciones_Kg_fruta__2[[#This Row],[País]],Exportaciones_Kg_fruta__2[[#This Row],[Detalle]],Exportaciones_Kg_fruta__2[[#This Row],[Año]],Exportaciones_Kg_fruta__2[[#This Row],[Mes]])</f>
        <v>UruguayPaltas2019Julio</v>
      </c>
      <c r="C15938" s="4" t="s">
        <v>191</v>
      </c>
      <c r="D15938" s="4" t="s">
        <v>4</v>
      </c>
      <c r="E15938" s="4" t="s">
        <v>15</v>
      </c>
      <c r="F15938">
        <v>2019</v>
      </c>
      <c r="G15938" s="4" t="s">
        <v>201</v>
      </c>
      <c r="H15938">
        <v>0</v>
      </c>
      <c r="I15938" s="4">
        <f>+VLOOKUP(Exportaciones_Kg_fruta__2[[#This Row],[Código]],Exportaciones_FOB_frutas_2[],7,0)</f>
        <v>0</v>
      </c>
    </row>
    <row r="15939" spans="1:9" x14ac:dyDescent="0.35">
      <c r="A15939" s="4" t="str">
        <f>+VLOOKUP(Exportaciones_Kg_fruta__2[[#This Row],[Detalle]],Codigos_cat_frutas[],2,0)</f>
        <v>Oleaginosos</v>
      </c>
      <c r="B15939" s="4" t="str">
        <f>+_xlfn.CONCAT(Exportaciones_Kg_fruta__2[[#This Row],[País]],Exportaciones_Kg_fruta__2[[#This Row],[Detalle]],Exportaciones_Kg_fruta__2[[#This Row],[Año]],Exportaciones_Kg_fruta__2[[#This Row],[Mes]])</f>
        <v>UruguayPaltas2019Agosto</v>
      </c>
      <c r="C15939" s="4" t="s">
        <v>191</v>
      </c>
      <c r="D15939" s="4" t="s">
        <v>4</v>
      </c>
      <c r="E15939" s="4" t="s">
        <v>15</v>
      </c>
      <c r="F15939">
        <v>2019</v>
      </c>
      <c r="G15939" s="4" t="s">
        <v>202</v>
      </c>
      <c r="H15939">
        <v>24326.400000000001</v>
      </c>
      <c r="I15939" s="4">
        <f>+VLOOKUP(Exportaciones_Kg_fruta__2[[#This Row],[Código]],Exportaciones_FOB_frutas_2[],7,0)</f>
        <v>57671.040000000001</v>
      </c>
    </row>
    <row r="15940" spans="1:9" x14ac:dyDescent="0.35">
      <c r="A15940" s="4" t="str">
        <f>+VLOOKUP(Exportaciones_Kg_fruta__2[[#This Row],[Detalle]],Codigos_cat_frutas[],2,0)</f>
        <v>Oleaginosos</v>
      </c>
      <c r="B15940" s="4" t="str">
        <f>+_xlfn.CONCAT(Exportaciones_Kg_fruta__2[[#This Row],[País]],Exportaciones_Kg_fruta__2[[#This Row],[Detalle]],Exportaciones_Kg_fruta__2[[#This Row],[Año]],Exportaciones_Kg_fruta__2[[#This Row],[Mes]])</f>
        <v>UruguayPaltas2019Septiembre</v>
      </c>
      <c r="C15940" s="4" t="s">
        <v>191</v>
      </c>
      <c r="D15940" s="4" t="s">
        <v>4</v>
      </c>
      <c r="E15940" s="4" t="s">
        <v>15</v>
      </c>
      <c r="F15940">
        <v>2019</v>
      </c>
      <c r="G15940" s="4" t="s">
        <v>203</v>
      </c>
      <c r="H15940">
        <v>61891.199999999997</v>
      </c>
      <c r="I15940" s="4">
        <f>+VLOOKUP(Exportaciones_Kg_fruta__2[[#This Row],[Código]],Exportaciones_FOB_frutas_2[],7,0)</f>
        <v>141697</v>
      </c>
    </row>
    <row r="15941" spans="1:9" x14ac:dyDescent="0.35">
      <c r="A15941" s="4" t="str">
        <f>+VLOOKUP(Exportaciones_Kg_fruta__2[[#This Row],[Detalle]],Codigos_cat_frutas[],2,0)</f>
        <v>Oleaginosos</v>
      </c>
      <c r="B15941" s="4" t="str">
        <f>+_xlfn.CONCAT(Exportaciones_Kg_fruta__2[[#This Row],[País]],Exportaciones_Kg_fruta__2[[#This Row],[Detalle]],Exportaciones_Kg_fruta__2[[#This Row],[Año]],Exportaciones_Kg_fruta__2[[#This Row],[Mes]])</f>
        <v>UruguayPaltas2019Octubre</v>
      </c>
      <c r="C15941" s="4" t="s">
        <v>191</v>
      </c>
      <c r="D15941" s="4" t="s">
        <v>4</v>
      </c>
      <c r="E15941" s="4" t="s">
        <v>15</v>
      </c>
      <c r="F15941">
        <v>2019</v>
      </c>
      <c r="G15941" s="4" t="s">
        <v>198</v>
      </c>
      <c r="H15941">
        <v>72816.800000000003</v>
      </c>
      <c r="I15941" s="4">
        <f>+VLOOKUP(Exportaciones_Kg_fruta__2[[#This Row],[Código]],Exportaciones_FOB_frutas_2[],7,0)</f>
        <v>169208</v>
      </c>
    </row>
    <row r="15942" spans="1:9" x14ac:dyDescent="0.35">
      <c r="A15942" s="4" t="str">
        <f>+VLOOKUP(Exportaciones_Kg_fruta__2[[#This Row],[Detalle]],Codigos_cat_frutas[],2,0)</f>
        <v>Oleaginosos</v>
      </c>
      <c r="B15942" s="4" t="str">
        <f>+_xlfn.CONCAT(Exportaciones_Kg_fruta__2[[#This Row],[País]],Exportaciones_Kg_fruta__2[[#This Row],[Detalle]],Exportaciones_Kg_fruta__2[[#This Row],[Año]],Exportaciones_Kg_fruta__2[[#This Row],[Mes]])</f>
        <v>UruguayPaltas2019Noviembre</v>
      </c>
      <c r="C15942" s="4" t="s">
        <v>191</v>
      </c>
      <c r="D15942" s="4" t="s">
        <v>4</v>
      </c>
      <c r="E15942" s="4" t="s">
        <v>15</v>
      </c>
      <c r="F15942">
        <v>2019</v>
      </c>
      <c r="G15942" s="4" t="s">
        <v>199</v>
      </c>
      <c r="H15942">
        <v>107116.8</v>
      </c>
      <c r="I15942" s="4">
        <f>+VLOOKUP(Exportaciones_Kg_fruta__2[[#This Row],[Código]],Exportaciones_FOB_frutas_2[],7,0)</f>
        <v>211968</v>
      </c>
    </row>
    <row r="15943" spans="1:9" x14ac:dyDescent="0.35">
      <c r="A15943" s="4" t="str">
        <f>+VLOOKUP(Exportaciones_Kg_fruta__2[[#This Row],[Detalle]],Codigos_cat_frutas[],2,0)</f>
        <v>Oleaginosos</v>
      </c>
      <c r="B15943" s="4" t="str">
        <f>+_xlfn.CONCAT(Exportaciones_Kg_fruta__2[[#This Row],[País]],Exportaciones_Kg_fruta__2[[#This Row],[Detalle]],Exportaciones_Kg_fruta__2[[#This Row],[Año]],Exportaciones_Kg_fruta__2[[#This Row],[Mes]])</f>
        <v>UruguayPaltas2019Diciembre</v>
      </c>
      <c r="C15943" s="4" t="s">
        <v>191</v>
      </c>
      <c r="D15943" s="4" t="s">
        <v>4</v>
      </c>
      <c r="E15943" s="4" t="s">
        <v>15</v>
      </c>
      <c r="F15943">
        <v>2019</v>
      </c>
      <c r="G15943" s="4" t="s">
        <v>200</v>
      </c>
      <c r="H15943">
        <v>103183.2</v>
      </c>
      <c r="I15943" s="4">
        <f>+VLOOKUP(Exportaciones_Kg_fruta__2[[#This Row],[Código]],Exportaciones_FOB_frutas_2[],7,0)</f>
        <v>200616</v>
      </c>
    </row>
    <row r="15944" spans="1:9" x14ac:dyDescent="0.35">
      <c r="A15944" s="4" t="str">
        <f>+VLOOKUP(Exportaciones_Kg_fruta__2[[#This Row],[Detalle]],Codigos_cat_frutas[],2,0)</f>
        <v>Oleaginosos</v>
      </c>
      <c r="B15944" s="4" t="str">
        <f>+_xlfn.CONCAT(Exportaciones_Kg_fruta__2[[#This Row],[País]],Exportaciones_Kg_fruta__2[[#This Row],[Detalle]],Exportaciones_Kg_fruta__2[[#This Row],[Año]],Exportaciones_Kg_fruta__2[[#This Row],[Mes]])</f>
        <v>Emiratos Árabes UnidosPaltas2019Enero</v>
      </c>
      <c r="C15944" s="4" t="s">
        <v>71</v>
      </c>
      <c r="D15944" s="4" t="s">
        <v>4</v>
      </c>
      <c r="E15944" s="4" t="s">
        <v>15</v>
      </c>
      <c r="F15944">
        <v>2019</v>
      </c>
      <c r="G15944" s="4" t="s">
        <v>204</v>
      </c>
      <c r="H15944">
        <v>123120</v>
      </c>
      <c r="I15944" s="4">
        <f>+VLOOKUP(Exportaciones_Kg_fruta__2[[#This Row],[Código]],Exportaciones_FOB_frutas_2[],7,0)</f>
        <v>390880.79</v>
      </c>
    </row>
    <row r="15945" spans="1:9" x14ac:dyDescent="0.35">
      <c r="A15945" s="4" t="str">
        <f>+VLOOKUP(Exportaciones_Kg_fruta__2[[#This Row],[Detalle]],Codigos_cat_frutas[],2,0)</f>
        <v>Oleaginosos</v>
      </c>
      <c r="B15945" s="4" t="str">
        <f>+_xlfn.CONCAT(Exportaciones_Kg_fruta__2[[#This Row],[País]],Exportaciones_Kg_fruta__2[[#This Row],[Detalle]],Exportaciones_Kg_fruta__2[[#This Row],[Año]],Exportaciones_Kg_fruta__2[[#This Row],[Mes]])</f>
        <v>Emiratos Árabes UnidosPaltas2019Febrero</v>
      </c>
      <c r="C15945" s="4" t="s">
        <v>71</v>
      </c>
      <c r="D15945" s="4" t="s">
        <v>4</v>
      </c>
      <c r="E15945" s="4" t="s">
        <v>15</v>
      </c>
      <c r="F15945">
        <v>2019</v>
      </c>
      <c r="G15945" s="4" t="s">
        <v>205</v>
      </c>
      <c r="H15945">
        <v>0</v>
      </c>
      <c r="I15945" s="4">
        <f>+VLOOKUP(Exportaciones_Kg_fruta__2[[#This Row],[Código]],Exportaciones_FOB_frutas_2[],7,0)</f>
        <v>0</v>
      </c>
    </row>
    <row r="15946" spans="1:9" x14ac:dyDescent="0.35">
      <c r="A15946" s="4" t="str">
        <f>+VLOOKUP(Exportaciones_Kg_fruta__2[[#This Row],[Detalle]],Codigos_cat_frutas[],2,0)</f>
        <v>Oleaginosos</v>
      </c>
      <c r="B15946" s="4" t="str">
        <f>+_xlfn.CONCAT(Exportaciones_Kg_fruta__2[[#This Row],[País]],Exportaciones_Kg_fruta__2[[#This Row],[Detalle]],Exportaciones_Kg_fruta__2[[#This Row],[Año]],Exportaciones_Kg_fruta__2[[#This Row],[Mes]])</f>
        <v>Emiratos Árabes UnidosPaltas2019Marzo</v>
      </c>
      <c r="C15946" s="4" t="s">
        <v>71</v>
      </c>
      <c r="D15946" s="4" t="s">
        <v>4</v>
      </c>
      <c r="E15946" s="4" t="s">
        <v>15</v>
      </c>
      <c r="F15946">
        <v>2019</v>
      </c>
      <c r="G15946" s="4" t="s">
        <v>206</v>
      </c>
      <c r="H15946">
        <v>0</v>
      </c>
      <c r="I15946" s="4">
        <f>+VLOOKUP(Exportaciones_Kg_fruta__2[[#This Row],[Código]],Exportaciones_FOB_frutas_2[],7,0)</f>
        <v>0</v>
      </c>
    </row>
    <row r="15947" spans="1:9" x14ac:dyDescent="0.35">
      <c r="A15947" s="4" t="str">
        <f>+VLOOKUP(Exportaciones_Kg_fruta__2[[#This Row],[Detalle]],Codigos_cat_frutas[],2,0)</f>
        <v>Oleaginosos</v>
      </c>
      <c r="B15947" s="4" t="str">
        <f>+_xlfn.CONCAT(Exportaciones_Kg_fruta__2[[#This Row],[País]],Exportaciones_Kg_fruta__2[[#This Row],[Detalle]],Exportaciones_Kg_fruta__2[[#This Row],[Año]],Exportaciones_Kg_fruta__2[[#This Row],[Mes]])</f>
        <v>Emiratos Árabes UnidosPaltas2019Abril</v>
      </c>
      <c r="C15947" s="4" t="s">
        <v>71</v>
      </c>
      <c r="D15947" s="4" t="s">
        <v>4</v>
      </c>
      <c r="E15947" s="4" t="s">
        <v>15</v>
      </c>
      <c r="F15947">
        <v>2019</v>
      </c>
      <c r="G15947" s="4" t="s">
        <v>207</v>
      </c>
      <c r="H15947">
        <v>0</v>
      </c>
      <c r="I15947" s="4">
        <f>+VLOOKUP(Exportaciones_Kg_fruta__2[[#This Row],[Código]],Exportaciones_FOB_frutas_2[],7,0)</f>
        <v>0</v>
      </c>
    </row>
    <row r="15948" spans="1:9" x14ac:dyDescent="0.35">
      <c r="A15948" s="4" t="str">
        <f>+VLOOKUP(Exportaciones_Kg_fruta__2[[#This Row],[Detalle]],Codigos_cat_frutas[],2,0)</f>
        <v>Oleaginosos</v>
      </c>
      <c r="B15948" s="4" t="str">
        <f>+_xlfn.CONCAT(Exportaciones_Kg_fruta__2[[#This Row],[País]],Exportaciones_Kg_fruta__2[[#This Row],[Detalle]],Exportaciones_Kg_fruta__2[[#This Row],[Año]],Exportaciones_Kg_fruta__2[[#This Row],[Mes]])</f>
        <v>Emiratos Árabes UnidosPaltas2019Mayo</v>
      </c>
      <c r="C15948" s="4" t="s">
        <v>71</v>
      </c>
      <c r="D15948" s="4" t="s">
        <v>4</v>
      </c>
      <c r="E15948" s="4" t="s">
        <v>15</v>
      </c>
      <c r="F15948">
        <v>2019</v>
      </c>
      <c r="G15948" s="4" t="s">
        <v>208</v>
      </c>
      <c r="H15948">
        <v>0</v>
      </c>
      <c r="I15948" s="4">
        <f>+VLOOKUP(Exportaciones_Kg_fruta__2[[#This Row],[Código]],Exportaciones_FOB_frutas_2[],7,0)</f>
        <v>0</v>
      </c>
    </row>
    <row r="15949" spans="1:9" x14ac:dyDescent="0.35">
      <c r="A15949" s="4" t="str">
        <f>+VLOOKUP(Exportaciones_Kg_fruta__2[[#This Row],[Detalle]],Codigos_cat_frutas[],2,0)</f>
        <v>Oleaginosos</v>
      </c>
      <c r="B15949" s="4" t="str">
        <f>+_xlfn.CONCAT(Exportaciones_Kg_fruta__2[[#This Row],[País]],Exportaciones_Kg_fruta__2[[#This Row],[Detalle]],Exportaciones_Kg_fruta__2[[#This Row],[Año]],Exportaciones_Kg_fruta__2[[#This Row],[Mes]])</f>
        <v>Emiratos Árabes UnidosPaltas2019Junio</v>
      </c>
      <c r="C15949" s="4" t="s">
        <v>71</v>
      </c>
      <c r="D15949" s="4" t="s">
        <v>4</v>
      </c>
      <c r="E15949" s="4" t="s">
        <v>15</v>
      </c>
      <c r="F15949">
        <v>2019</v>
      </c>
      <c r="G15949" s="4" t="s">
        <v>209</v>
      </c>
      <c r="H15949">
        <v>0</v>
      </c>
      <c r="I15949" s="4">
        <f>+VLOOKUP(Exportaciones_Kg_fruta__2[[#This Row],[Código]],Exportaciones_FOB_frutas_2[],7,0)</f>
        <v>0</v>
      </c>
    </row>
    <row r="15950" spans="1:9" x14ac:dyDescent="0.35">
      <c r="A15950" s="4" t="str">
        <f>+VLOOKUP(Exportaciones_Kg_fruta__2[[#This Row],[Detalle]],Codigos_cat_frutas[],2,0)</f>
        <v>Oleaginosos</v>
      </c>
      <c r="B15950" s="4" t="str">
        <f>+_xlfn.CONCAT(Exportaciones_Kg_fruta__2[[#This Row],[País]],Exportaciones_Kg_fruta__2[[#This Row],[Detalle]],Exportaciones_Kg_fruta__2[[#This Row],[Año]],Exportaciones_Kg_fruta__2[[#This Row],[Mes]])</f>
        <v>Emiratos Árabes UnidosPaltas2019Julio</v>
      </c>
      <c r="C15950" s="4" t="s">
        <v>71</v>
      </c>
      <c r="D15950" s="4" t="s">
        <v>4</v>
      </c>
      <c r="E15950" s="4" t="s">
        <v>15</v>
      </c>
      <c r="F15950">
        <v>2019</v>
      </c>
      <c r="G15950" s="4" t="s">
        <v>201</v>
      </c>
      <c r="H15950">
        <v>0</v>
      </c>
      <c r="I15950" s="4">
        <f>+VLOOKUP(Exportaciones_Kg_fruta__2[[#This Row],[Código]],Exportaciones_FOB_frutas_2[],7,0)</f>
        <v>0</v>
      </c>
    </row>
    <row r="15951" spans="1:9" x14ac:dyDescent="0.35">
      <c r="A15951" s="4" t="str">
        <f>+VLOOKUP(Exportaciones_Kg_fruta__2[[#This Row],[Detalle]],Codigos_cat_frutas[],2,0)</f>
        <v>Oleaginosos</v>
      </c>
      <c r="B15951" s="4" t="str">
        <f>+_xlfn.CONCAT(Exportaciones_Kg_fruta__2[[#This Row],[País]],Exportaciones_Kg_fruta__2[[#This Row],[Detalle]],Exportaciones_Kg_fruta__2[[#This Row],[Año]],Exportaciones_Kg_fruta__2[[#This Row],[Mes]])</f>
        <v>Emiratos Árabes UnidosPaltas2019Agosto</v>
      </c>
      <c r="C15951" s="4" t="s">
        <v>71</v>
      </c>
      <c r="D15951" s="4" t="s">
        <v>4</v>
      </c>
      <c r="E15951" s="4" t="s">
        <v>15</v>
      </c>
      <c r="F15951">
        <v>2019</v>
      </c>
      <c r="G15951" s="4" t="s">
        <v>202</v>
      </c>
      <c r="H15951">
        <v>25200</v>
      </c>
      <c r="I15951" s="4">
        <f>+VLOOKUP(Exportaciones_Kg_fruta__2[[#This Row],[Código]],Exportaciones_FOB_frutas_2[],7,0)</f>
        <v>74850</v>
      </c>
    </row>
    <row r="15952" spans="1:9" x14ac:dyDescent="0.35">
      <c r="A15952" s="4" t="str">
        <f>+VLOOKUP(Exportaciones_Kg_fruta__2[[#This Row],[Detalle]],Codigos_cat_frutas[],2,0)</f>
        <v>Oleaginosos</v>
      </c>
      <c r="B15952" s="4" t="str">
        <f>+_xlfn.CONCAT(Exportaciones_Kg_fruta__2[[#This Row],[País]],Exportaciones_Kg_fruta__2[[#This Row],[Detalle]],Exportaciones_Kg_fruta__2[[#This Row],[Año]],Exportaciones_Kg_fruta__2[[#This Row],[Mes]])</f>
        <v>Emiratos Árabes UnidosPaltas2019Septiembre</v>
      </c>
      <c r="C15952" s="4" t="s">
        <v>71</v>
      </c>
      <c r="D15952" s="4" t="s">
        <v>4</v>
      </c>
      <c r="E15952" s="4" t="s">
        <v>15</v>
      </c>
      <c r="F15952">
        <v>2019</v>
      </c>
      <c r="G15952" s="4" t="s">
        <v>203</v>
      </c>
      <c r="H15952">
        <v>0</v>
      </c>
      <c r="I15952" s="4">
        <f>+VLOOKUP(Exportaciones_Kg_fruta__2[[#This Row],[Código]],Exportaciones_FOB_frutas_2[],7,0)</f>
        <v>0</v>
      </c>
    </row>
    <row r="15953" spans="1:9" x14ac:dyDescent="0.35">
      <c r="A15953" s="4" t="str">
        <f>+VLOOKUP(Exportaciones_Kg_fruta__2[[#This Row],[Detalle]],Codigos_cat_frutas[],2,0)</f>
        <v>Oleaginosos</v>
      </c>
      <c r="B15953" s="4" t="str">
        <f>+_xlfn.CONCAT(Exportaciones_Kg_fruta__2[[#This Row],[País]],Exportaciones_Kg_fruta__2[[#This Row],[Detalle]],Exportaciones_Kg_fruta__2[[#This Row],[Año]],Exportaciones_Kg_fruta__2[[#This Row],[Mes]])</f>
        <v>Emiratos Árabes UnidosPaltas2019Octubre</v>
      </c>
      <c r="C15953" s="4" t="s">
        <v>71</v>
      </c>
      <c r="D15953" s="4" t="s">
        <v>4</v>
      </c>
      <c r="E15953" s="4" t="s">
        <v>15</v>
      </c>
      <c r="F15953">
        <v>2019</v>
      </c>
      <c r="G15953" s="4" t="s">
        <v>198</v>
      </c>
      <c r="H15953">
        <v>0</v>
      </c>
      <c r="I15953" s="4">
        <f>+VLOOKUP(Exportaciones_Kg_fruta__2[[#This Row],[Código]],Exportaciones_FOB_frutas_2[],7,0)</f>
        <v>0</v>
      </c>
    </row>
    <row r="15954" spans="1:9" x14ac:dyDescent="0.35">
      <c r="A15954" s="4" t="str">
        <f>+VLOOKUP(Exportaciones_Kg_fruta__2[[#This Row],[Detalle]],Codigos_cat_frutas[],2,0)</f>
        <v>Oleaginosos</v>
      </c>
      <c r="B15954" s="4" t="str">
        <f>+_xlfn.CONCAT(Exportaciones_Kg_fruta__2[[#This Row],[País]],Exportaciones_Kg_fruta__2[[#This Row],[Detalle]],Exportaciones_Kg_fruta__2[[#This Row],[Año]],Exportaciones_Kg_fruta__2[[#This Row],[Mes]])</f>
        <v>Emiratos Árabes UnidosPaltas2019Noviembre</v>
      </c>
      <c r="C15954" s="4" t="s">
        <v>71</v>
      </c>
      <c r="D15954" s="4" t="s">
        <v>4</v>
      </c>
      <c r="E15954" s="4" t="s">
        <v>15</v>
      </c>
      <c r="F15954">
        <v>2019</v>
      </c>
      <c r="G15954" s="4" t="s">
        <v>199</v>
      </c>
      <c r="H15954">
        <v>0</v>
      </c>
      <c r="I15954" s="4">
        <f>+VLOOKUP(Exportaciones_Kg_fruta__2[[#This Row],[Código]],Exportaciones_FOB_frutas_2[],7,0)</f>
        <v>0</v>
      </c>
    </row>
    <row r="15955" spans="1:9" x14ac:dyDescent="0.35">
      <c r="A15955" s="4" t="str">
        <f>+VLOOKUP(Exportaciones_Kg_fruta__2[[#This Row],[Detalle]],Codigos_cat_frutas[],2,0)</f>
        <v>Oleaginosos</v>
      </c>
      <c r="B15955" s="4" t="str">
        <f>+_xlfn.CONCAT(Exportaciones_Kg_fruta__2[[#This Row],[País]],Exportaciones_Kg_fruta__2[[#This Row],[Detalle]],Exportaciones_Kg_fruta__2[[#This Row],[Año]],Exportaciones_Kg_fruta__2[[#This Row],[Mes]])</f>
        <v>Emiratos Árabes UnidosPaltas2019Diciembre</v>
      </c>
      <c r="C15955" s="4" t="s">
        <v>71</v>
      </c>
      <c r="D15955" s="4" t="s">
        <v>4</v>
      </c>
      <c r="E15955" s="4" t="s">
        <v>15</v>
      </c>
      <c r="F15955">
        <v>2019</v>
      </c>
      <c r="G15955" s="4" t="s">
        <v>200</v>
      </c>
      <c r="H15955">
        <v>0</v>
      </c>
      <c r="I15955" s="4">
        <f>+VLOOKUP(Exportaciones_Kg_fruta__2[[#This Row],[Código]],Exportaciones_FOB_frutas_2[],7,0)</f>
        <v>0</v>
      </c>
    </row>
    <row r="15956" spans="1:9" x14ac:dyDescent="0.35">
      <c r="A15956" s="4" t="str">
        <f>+VLOOKUP(Exportaciones_Kg_fruta__2[[#This Row],[Detalle]],Codigos_cat_frutas[],2,0)</f>
        <v>Oleaginosos</v>
      </c>
      <c r="B15956" s="4" t="str">
        <f>+_xlfn.CONCAT(Exportaciones_Kg_fruta__2[[#This Row],[País]],Exportaciones_Kg_fruta__2[[#This Row],[Detalle]],Exportaciones_Kg_fruta__2[[#This Row],[Año]],Exportaciones_Kg_fruta__2[[#This Row],[Mes]])</f>
        <v>BélgicaPaltas2019Enero</v>
      </c>
      <c r="C15956" s="4" t="s">
        <v>43</v>
      </c>
      <c r="D15956" s="4" t="s">
        <v>4</v>
      </c>
      <c r="E15956" s="4" t="s">
        <v>15</v>
      </c>
      <c r="F15956">
        <v>2019</v>
      </c>
      <c r="G15956" s="4" t="s">
        <v>204</v>
      </c>
      <c r="H15956">
        <v>275904</v>
      </c>
      <c r="I15956" s="4">
        <f>+VLOOKUP(Exportaciones_Kg_fruta__2[[#This Row],[Código]],Exportaciones_FOB_frutas_2[],7,0)</f>
        <v>573292.75</v>
      </c>
    </row>
    <row r="15957" spans="1:9" x14ac:dyDescent="0.35">
      <c r="A15957" s="4" t="str">
        <f>+VLOOKUP(Exportaciones_Kg_fruta__2[[#This Row],[Detalle]],Codigos_cat_frutas[],2,0)</f>
        <v>Oleaginosos</v>
      </c>
      <c r="B15957" s="4" t="str">
        <f>+_xlfn.CONCAT(Exportaciones_Kg_fruta__2[[#This Row],[País]],Exportaciones_Kg_fruta__2[[#This Row],[Detalle]],Exportaciones_Kg_fruta__2[[#This Row],[Año]],Exportaciones_Kg_fruta__2[[#This Row],[Mes]])</f>
        <v>BélgicaPaltas2019Febrero</v>
      </c>
      <c r="C15957" s="4" t="s">
        <v>43</v>
      </c>
      <c r="D15957" s="4" t="s">
        <v>4</v>
      </c>
      <c r="E15957" s="4" t="s">
        <v>15</v>
      </c>
      <c r="F15957">
        <v>2019</v>
      </c>
      <c r="G15957" s="4" t="s">
        <v>205</v>
      </c>
      <c r="H15957">
        <v>49590</v>
      </c>
      <c r="I15957" s="4">
        <f>+VLOOKUP(Exportaciones_Kg_fruta__2[[#This Row],[Código]],Exportaciones_FOB_frutas_2[],7,0)</f>
        <v>113974.99</v>
      </c>
    </row>
    <row r="15958" spans="1:9" x14ac:dyDescent="0.35">
      <c r="A15958" s="4" t="str">
        <f>+VLOOKUP(Exportaciones_Kg_fruta__2[[#This Row],[Detalle]],Codigos_cat_frutas[],2,0)</f>
        <v>Oleaginosos</v>
      </c>
      <c r="B15958" s="4" t="str">
        <f>+_xlfn.CONCAT(Exportaciones_Kg_fruta__2[[#This Row],[País]],Exportaciones_Kg_fruta__2[[#This Row],[Detalle]],Exportaciones_Kg_fruta__2[[#This Row],[Año]],Exportaciones_Kg_fruta__2[[#This Row],[Mes]])</f>
        <v>BélgicaPaltas2019Marzo</v>
      </c>
      <c r="C15958" s="4" t="s">
        <v>43</v>
      </c>
      <c r="D15958" s="4" t="s">
        <v>4</v>
      </c>
      <c r="E15958" s="4" t="s">
        <v>15</v>
      </c>
      <c r="F15958">
        <v>2019</v>
      </c>
      <c r="G15958" s="4" t="s">
        <v>206</v>
      </c>
      <c r="H15958">
        <v>0</v>
      </c>
      <c r="I15958" s="4">
        <f>+VLOOKUP(Exportaciones_Kg_fruta__2[[#This Row],[Código]],Exportaciones_FOB_frutas_2[],7,0)</f>
        <v>0</v>
      </c>
    </row>
    <row r="15959" spans="1:9" x14ac:dyDescent="0.35">
      <c r="A15959" s="4" t="str">
        <f>+VLOOKUP(Exportaciones_Kg_fruta__2[[#This Row],[Detalle]],Codigos_cat_frutas[],2,0)</f>
        <v>Oleaginosos</v>
      </c>
      <c r="B15959" s="4" t="str">
        <f>+_xlfn.CONCAT(Exportaciones_Kg_fruta__2[[#This Row],[País]],Exportaciones_Kg_fruta__2[[#This Row],[Detalle]],Exportaciones_Kg_fruta__2[[#This Row],[Año]],Exportaciones_Kg_fruta__2[[#This Row],[Mes]])</f>
        <v>BélgicaPaltas2019Abril</v>
      </c>
      <c r="C15959" s="4" t="s">
        <v>43</v>
      </c>
      <c r="D15959" s="4" t="s">
        <v>4</v>
      </c>
      <c r="E15959" s="4" t="s">
        <v>15</v>
      </c>
      <c r="F15959">
        <v>2019</v>
      </c>
      <c r="G15959" s="4" t="s">
        <v>207</v>
      </c>
      <c r="H15959">
        <v>0</v>
      </c>
      <c r="I15959" s="4">
        <f>+VLOOKUP(Exportaciones_Kg_fruta__2[[#This Row],[Código]],Exportaciones_FOB_frutas_2[],7,0)</f>
        <v>0</v>
      </c>
    </row>
    <row r="15960" spans="1:9" x14ac:dyDescent="0.35">
      <c r="A15960" s="4" t="str">
        <f>+VLOOKUP(Exportaciones_Kg_fruta__2[[#This Row],[Detalle]],Codigos_cat_frutas[],2,0)</f>
        <v>Oleaginosos</v>
      </c>
      <c r="B15960" s="4" t="str">
        <f>+_xlfn.CONCAT(Exportaciones_Kg_fruta__2[[#This Row],[País]],Exportaciones_Kg_fruta__2[[#This Row],[Detalle]],Exportaciones_Kg_fruta__2[[#This Row],[Año]],Exportaciones_Kg_fruta__2[[#This Row],[Mes]])</f>
        <v>BélgicaPaltas2019Mayo</v>
      </c>
      <c r="C15960" s="4" t="s">
        <v>43</v>
      </c>
      <c r="D15960" s="4" t="s">
        <v>4</v>
      </c>
      <c r="E15960" s="4" t="s">
        <v>15</v>
      </c>
      <c r="F15960">
        <v>2019</v>
      </c>
      <c r="G15960" s="4" t="s">
        <v>208</v>
      </c>
      <c r="H15960">
        <v>0</v>
      </c>
      <c r="I15960" s="4">
        <f>+VLOOKUP(Exportaciones_Kg_fruta__2[[#This Row],[Código]],Exportaciones_FOB_frutas_2[],7,0)</f>
        <v>0</v>
      </c>
    </row>
    <row r="15961" spans="1:9" x14ac:dyDescent="0.35">
      <c r="A15961" s="4" t="str">
        <f>+VLOOKUP(Exportaciones_Kg_fruta__2[[#This Row],[Detalle]],Codigos_cat_frutas[],2,0)</f>
        <v>Oleaginosos</v>
      </c>
      <c r="B15961" s="4" t="str">
        <f>+_xlfn.CONCAT(Exportaciones_Kg_fruta__2[[#This Row],[País]],Exportaciones_Kg_fruta__2[[#This Row],[Detalle]],Exportaciones_Kg_fruta__2[[#This Row],[Año]],Exportaciones_Kg_fruta__2[[#This Row],[Mes]])</f>
        <v>BélgicaPaltas2019Junio</v>
      </c>
      <c r="C15961" s="4" t="s">
        <v>43</v>
      </c>
      <c r="D15961" s="4" t="s">
        <v>4</v>
      </c>
      <c r="E15961" s="4" t="s">
        <v>15</v>
      </c>
      <c r="F15961">
        <v>2019</v>
      </c>
      <c r="G15961" s="4" t="s">
        <v>209</v>
      </c>
      <c r="H15961">
        <v>0</v>
      </c>
      <c r="I15961" s="4">
        <f>+VLOOKUP(Exportaciones_Kg_fruta__2[[#This Row],[Código]],Exportaciones_FOB_frutas_2[],7,0)</f>
        <v>0</v>
      </c>
    </row>
    <row r="15962" spans="1:9" x14ac:dyDescent="0.35">
      <c r="A15962" s="4" t="str">
        <f>+VLOOKUP(Exportaciones_Kg_fruta__2[[#This Row],[Detalle]],Codigos_cat_frutas[],2,0)</f>
        <v>Oleaginosos</v>
      </c>
      <c r="B15962" s="4" t="str">
        <f>+_xlfn.CONCAT(Exportaciones_Kg_fruta__2[[#This Row],[País]],Exportaciones_Kg_fruta__2[[#This Row],[Detalle]],Exportaciones_Kg_fruta__2[[#This Row],[Año]],Exportaciones_Kg_fruta__2[[#This Row],[Mes]])</f>
        <v>BélgicaPaltas2019Julio</v>
      </c>
      <c r="C15962" s="4" t="s">
        <v>43</v>
      </c>
      <c r="D15962" s="4" t="s">
        <v>4</v>
      </c>
      <c r="E15962" s="4" t="s">
        <v>15</v>
      </c>
      <c r="F15962">
        <v>2019</v>
      </c>
      <c r="G15962" s="4" t="s">
        <v>201</v>
      </c>
      <c r="H15962">
        <v>0</v>
      </c>
      <c r="I15962" s="4">
        <f>+VLOOKUP(Exportaciones_Kg_fruta__2[[#This Row],[Código]],Exportaciones_FOB_frutas_2[],7,0)</f>
        <v>0</v>
      </c>
    </row>
    <row r="15963" spans="1:9" x14ac:dyDescent="0.35">
      <c r="A15963" s="4" t="str">
        <f>+VLOOKUP(Exportaciones_Kg_fruta__2[[#This Row],[Detalle]],Codigos_cat_frutas[],2,0)</f>
        <v>Oleaginosos</v>
      </c>
      <c r="B15963" s="4" t="str">
        <f>+_xlfn.CONCAT(Exportaciones_Kg_fruta__2[[#This Row],[País]],Exportaciones_Kg_fruta__2[[#This Row],[Detalle]],Exportaciones_Kg_fruta__2[[#This Row],[Año]],Exportaciones_Kg_fruta__2[[#This Row],[Mes]])</f>
        <v>BélgicaPaltas2019Agosto</v>
      </c>
      <c r="C15963" s="4" t="s">
        <v>43</v>
      </c>
      <c r="D15963" s="4" t="s">
        <v>4</v>
      </c>
      <c r="E15963" s="4" t="s">
        <v>15</v>
      </c>
      <c r="F15963">
        <v>2019</v>
      </c>
      <c r="G15963" s="4" t="s">
        <v>202</v>
      </c>
      <c r="H15963">
        <v>152787</v>
      </c>
      <c r="I15963" s="4">
        <f>+VLOOKUP(Exportaciones_Kg_fruta__2[[#This Row],[Código]],Exportaciones_FOB_frutas_2[],7,0)</f>
        <v>323268</v>
      </c>
    </row>
    <row r="15964" spans="1:9" x14ac:dyDescent="0.35">
      <c r="A15964" s="4" t="str">
        <f>+VLOOKUP(Exportaciones_Kg_fruta__2[[#This Row],[Detalle]],Codigos_cat_frutas[],2,0)</f>
        <v>Oleaginosos</v>
      </c>
      <c r="B15964" s="4" t="str">
        <f>+_xlfn.CONCAT(Exportaciones_Kg_fruta__2[[#This Row],[País]],Exportaciones_Kg_fruta__2[[#This Row],[Detalle]],Exportaciones_Kg_fruta__2[[#This Row],[Año]],Exportaciones_Kg_fruta__2[[#This Row],[Mes]])</f>
        <v>BélgicaPaltas2019Septiembre</v>
      </c>
      <c r="C15964" s="4" t="s">
        <v>43</v>
      </c>
      <c r="D15964" s="4" t="s">
        <v>4</v>
      </c>
      <c r="E15964" s="4" t="s">
        <v>15</v>
      </c>
      <c r="F15964">
        <v>2019</v>
      </c>
      <c r="G15964" s="4" t="s">
        <v>203</v>
      </c>
      <c r="H15964">
        <v>152615</v>
      </c>
      <c r="I15964" s="4">
        <f>+VLOOKUP(Exportaciones_Kg_fruta__2[[#This Row],[Código]],Exportaciones_FOB_frutas_2[],7,0)</f>
        <v>323714.7</v>
      </c>
    </row>
    <row r="15965" spans="1:9" x14ac:dyDescent="0.35">
      <c r="A15965" s="4" t="str">
        <f>+VLOOKUP(Exportaciones_Kg_fruta__2[[#This Row],[Detalle]],Codigos_cat_frutas[],2,0)</f>
        <v>Oleaginosos</v>
      </c>
      <c r="B15965" s="4" t="str">
        <f>+_xlfn.CONCAT(Exportaciones_Kg_fruta__2[[#This Row],[País]],Exportaciones_Kg_fruta__2[[#This Row],[Detalle]],Exportaciones_Kg_fruta__2[[#This Row],[Año]],Exportaciones_Kg_fruta__2[[#This Row],[Mes]])</f>
        <v>BélgicaPaltas2019Octubre</v>
      </c>
      <c r="C15965" s="4" t="s">
        <v>43</v>
      </c>
      <c r="D15965" s="4" t="s">
        <v>4</v>
      </c>
      <c r="E15965" s="4" t="s">
        <v>15</v>
      </c>
      <c r="F15965">
        <v>2019</v>
      </c>
      <c r="G15965" s="4" t="s">
        <v>198</v>
      </c>
      <c r="H15965">
        <v>201003</v>
      </c>
      <c r="I15965" s="4">
        <f>+VLOOKUP(Exportaciones_Kg_fruta__2[[#This Row],[Código]],Exportaciones_FOB_frutas_2[],7,0)</f>
        <v>446400</v>
      </c>
    </row>
    <row r="15966" spans="1:9" x14ac:dyDescent="0.35">
      <c r="A15966" s="4" t="str">
        <f>+VLOOKUP(Exportaciones_Kg_fruta__2[[#This Row],[Detalle]],Codigos_cat_frutas[],2,0)</f>
        <v>Oleaginosos</v>
      </c>
      <c r="B15966" s="4" t="str">
        <f>+_xlfn.CONCAT(Exportaciones_Kg_fruta__2[[#This Row],[País]],Exportaciones_Kg_fruta__2[[#This Row],[Detalle]],Exportaciones_Kg_fruta__2[[#This Row],[Año]],Exportaciones_Kg_fruta__2[[#This Row],[Mes]])</f>
        <v>BélgicaPaltas2019Noviembre</v>
      </c>
      <c r="C15966" s="4" t="s">
        <v>43</v>
      </c>
      <c r="D15966" s="4" t="s">
        <v>4</v>
      </c>
      <c r="E15966" s="4" t="s">
        <v>15</v>
      </c>
      <c r="F15966">
        <v>2019</v>
      </c>
      <c r="G15966" s="4" t="s">
        <v>199</v>
      </c>
      <c r="H15966">
        <v>277693</v>
      </c>
      <c r="I15966" s="4">
        <f>+VLOOKUP(Exportaciones_Kg_fruta__2[[#This Row],[Código]],Exportaciones_FOB_frutas_2[],7,0)</f>
        <v>609840</v>
      </c>
    </row>
    <row r="15967" spans="1:9" x14ac:dyDescent="0.35">
      <c r="A15967" s="4" t="str">
        <f>+VLOOKUP(Exportaciones_Kg_fruta__2[[#This Row],[Detalle]],Codigos_cat_frutas[],2,0)</f>
        <v>Oleaginosos</v>
      </c>
      <c r="B15967" s="4" t="str">
        <f>+_xlfn.CONCAT(Exportaciones_Kg_fruta__2[[#This Row],[País]],Exportaciones_Kg_fruta__2[[#This Row],[Detalle]],Exportaciones_Kg_fruta__2[[#This Row],[Año]],Exportaciones_Kg_fruta__2[[#This Row],[Mes]])</f>
        <v>BélgicaPaltas2019Diciembre</v>
      </c>
      <c r="C15967" s="4" t="s">
        <v>43</v>
      </c>
      <c r="D15967" s="4" t="s">
        <v>4</v>
      </c>
      <c r="E15967" s="4" t="s">
        <v>15</v>
      </c>
      <c r="F15967">
        <v>2019</v>
      </c>
      <c r="G15967" s="4" t="s">
        <v>200</v>
      </c>
      <c r="H15967">
        <v>227696</v>
      </c>
      <c r="I15967" s="4">
        <f>+VLOOKUP(Exportaciones_Kg_fruta__2[[#This Row],[Código]],Exportaciones_FOB_frutas_2[],7,0)</f>
        <v>483768</v>
      </c>
    </row>
    <row r="15968" spans="1:9" x14ac:dyDescent="0.35">
      <c r="A15968" s="4" t="str">
        <f>+VLOOKUP(Exportaciones_Kg_fruta__2[[#This Row],[Detalle]],Codigos_cat_frutas[],2,0)</f>
        <v>Oleaginosos</v>
      </c>
      <c r="B15968" s="4" t="str">
        <f>+_xlfn.CONCAT(Exportaciones_Kg_fruta__2[[#This Row],[País]],Exportaciones_Kg_fruta__2[[#This Row],[Detalle]],Exportaciones_Kg_fruta__2[[#This Row],[Año]],Exportaciones_Kg_fruta__2[[#This Row],[Mes]])</f>
        <v>DinamarcaPaltas2019Enero</v>
      </c>
      <c r="C15968" s="4" t="s">
        <v>65</v>
      </c>
      <c r="D15968" s="4" t="s">
        <v>4</v>
      </c>
      <c r="E15968" s="4" t="s">
        <v>15</v>
      </c>
      <c r="F15968">
        <v>2019</v>
      </c>
      <c r="G15968" s="4" t="s">
        <v>204</v>
      </c>
      <c r="H15968">
        <v>0</v>
      </c>
      <c r="I15968" s="4">
        <f>+VLOOKUP(Exportaciones_Kg_fruta__2[[#This Row],[Código]],Exportaciones_FOB_frutas_2[],7,0)</f>
        <v>0</v>
      </c>
    </row>
    <row r="15969" spans="1:9" x14ac:dyDescent="0.35">
      <c r="A15969" s="4" t="str">
        <f>+VLOOKUP(Exportaciones_Kg_fruta__2[[#This Row],[Detalle]],Codigos_cat_frutas[],2,0)</f>
        <v>Oleaginosos</v>
      </c>
      <c r="B15969" s="4" t="str">
        <f>+_xlfn.CONCAT(Exportaciones_Kg_fruta__2[[#This Row],[País]],Exportaciones_Kg_fruta__2[[#This Row],[Detalle]],Exportaciones_Kg_fruta__2[[#This Row],[Año]],Exportaciones_Kg_fruta__2[[#This Row],[Mes]])</f>
        <v>DinamarcaPaltas2019Febrero</v>
      </c>
      <c r="C15969" s="4" t="s">
        <v>65</v>
      </c>
      <c r="D15969" s="4" t="s">
        <v>4</v>
      </c>
      <c r="E15969" s="4" t="s">
        <v>15</v>
      </c>
      <c r="F15969">
        <v>2019</v>
      </c>
      <c r="G15969" s="4" t="s">
        <v>205</v>
      </c>
      <c r="H15969">
        <v>0</v>
      </c>
      <c r="I15969" s="4">
        <f>+VLOOKUP(Exportaciones_Kg_fruta__2[[#This Row],[Código]],Exportaciones_FOB_frutas_2[],7,0)</f>
        <v>0</v>
      </c>
    </row>
    <row r="15970" spans="1:9" x14ac:dyDescent="0.35">
      <c r="A15970" s="4" t="str">
        <f>+VLOOKUP(Exportaciones_Kg_fruta__2[[#This Row],[Detalle]],Codigos_cat_frutas[],2,0)</f>
        <v>Oleaginosos</v>
      </c>
      <c r="B15970" s="4" t="str">
        <f>+_xlfn.CONCAT(Exportaciones_Kg_fruta__2[[#This Row],[País]],Exportaciones_Kg_fruta__2[[#This Row],[Detalle]],Exportaciones_Kg_fruta__2[[#This Row],[Año]],Exportaciones_Kg_fruta__2[[#This Row],[Mes]])</f>
        <v>DinamarcaPaltas2019Marzo</v>
      </c>
      <c r="C15970" s="4" t="s">
        <v>65</v>
      </c>
      <c r="D15970" s="4" t="s">
        <v>4</v>
      </c>
      <c r="E15970" s="4" t="s">
        <v>15</v>
      </c>
      <c r="F15970">
        <v>2019</v>
      </c>
      <c r="G15970" s="4" t="s">
        <v>206</v>
      </c>
      <c r="H15970">
        <v>0</v>
      </c>
      <c r="I15970" s="4">
        <f>+VLOOKUP(Exportaciones_Kg_fruta__2[[#This Row],[Código]],Exportaciones_FOB_frutas_2[],7,0)</f>
        <v>0</v>
      </c>
    </row>
    <row r="15971" spans="1:9" x14ac:dyDescent="0.35">
      <c r="A15971" s="4" t="str">
        <f>+VLOOKUP(Exportaciones_Kg_fruta__2[[#This Row],[Detalle]],Codigos_cat_frutas[],2,0)</f>
        <v>Oleaginosos</v>
      </c>
      <c r="B15971" s="4" t="str">
        <f>+_xlfn.CONCAT(Exportaciones_Kg_fruta__2[[#This Row],[País]],Exportaciones_Kg_fruta__2[[#This Row],[Detalle]],Exportaciones_Kg_fruta__2[[#This Row],[Año]],Exportaciones_Kg_fruta__2[[#This Row],[Mes]])</f>
        <v>DinamarcaPaltas2019Abril</v>
      </c>
      <c r="C15971" s="4" t="s">
        <v>65</v>
      </c>
      <c r="D15971" s="4" t="s">
        <v>4</v>
      </c>
      <c r="E15971" s="4" t="s">
        <v>15</v>
      </c>
      <c r="F15971">
        <v>2019</v>
      </c>
      <c r="G15971" s="4" t="s">
        <v>207</v>
      </c>
      <c r="H15971">
        <v>0</v>
      </c>
      <c r="I15971" s="4">
        <f>+VLOOKUP(Exportaciones_Kg_fruta__2[[#This Row],[Código]],Exportaciones_FOB_frutas_2[],7,0)</f>
        <v>0</v>
      </c>
    </row>
    <row r="15972" spans="1:9" x14ac:dyDescent="0.35">
      <c r="A15972" s="4" t="str">
        <f>+VLOOKUP(Exportaciones_Kg_fruta__2[[#This Row],[Detalle]],Codigos_cat_frutas[],2,0)</f>
        <v>Oleaginosos</v>
      </c>
      <c r="B15972" s="4" t="str">
        <f>+_xlfn.CONCAT(Exportaciones_Kg_fruta__2[[#This Row],[País]],Exportaciones_Kg_fruta__2[[#This Row],[Detalle]],Exportaciones_Kg_fruta__2[[#This Row],[Año]],Exportaciones_Kg_fruta__2[[#This Row],[Mes]])</f>
        <v>DinamarcaPaltas2019Mayo</v>
      </c>
      <c r="C15972" s="4" t="s">
        <v>65</v>
      </c>
      <c r="D15972" s="4" t="s">
        <v>4</v>
      </c>
      <c r="E15972" s="4" t="s">
        <v>15</v>
      </c>
      <c r="F15972">
        <v>2019</v>
      </c>
      <c r="G15972" s="4" t="s">
        <v>208</v>
      </c>
      <c r="H15972">
        <v>0</v>
      </c>
      <c r="I15972" s="4">
        <f>+VLOOKUP(Exportaciones_Kg_fruta__2[[#This Row],[Código]],Exportaciones_FOB_frutas_2[],7,0)</f>
        <v>0</v>
      </c>
    </row>
    <row r="15973" spans="1:9" x14ac:dyDescent="0.35">
      <c r="A15973" s="4" t="str">
        <f>+VLOOKUP(Exportaciones_Kg_fruta__2[[#This Row],[Detalle]],Codigos_cat_frutas[],2,0)</f>
        <v>Oleaginosos</v>
      </c>
      <c r="B15973" s="4" t="str">
        <f>+_xlfn.CONCAT(Exportaciones_Kg_fruta__2[[#This Row],[País]],Exportaciones_Kg_fruta__2[[#This Row],[Detalle]],Exportaciones_Kg_fruta__2[[#This Row],[Año]],Exportaciones_Kg_fruta__2[[#This Row],[Mes]])</f>
        <v>DinamarcaPaltas2019Junio</v>
      </c>
      <c r="C15973" s="4" t="s">
        <v>65</v>
      </c>
      <c r="D15973" s="4" t="s">
        <v>4</v>
      </c>
      <c r="E15973" s="4" t="s">
        <v>15</v>
      </c>
      <c r="F15973">
        <v>2019</v>
      </c>
      <c r="G15973" s="4" t="s">
        <v>209</v>
      </c>
      <c r="H15973">
        <v>0</v>
      </c>
      <c r="I15973" s="4">
        <f>+VLOOKUP(Exportaciones_Kg_fruta__2[[#This Row],[Código]],Exportaciones_FOB_frutas_2[],7,0)</f>
        <v>0</v>
      </c>
    </row>
    <row r="15974" spans="1:9" x14ac:dyDescent="0.35">
      <c r="A15974" s="4" t="str">
        <f>+VLOOKUP(Exportaciones_Kg_fruta__2[[#This Row],[Detalle]],Codigos_cat_frutas[],2,0)</f>
        <v>Oleaginosos</v>
      </c>
      <c r="B15974" s="4" t="str">
        <f>+_xlfn.CONCAT(Exportaciones_Kg_fruta__2[[#This Row],[País]],Exportaciones_Kg_fruta__2[[#This Row],[Detalle]],Exportaciones_Kg_fruta__2[[#This Row],[Año]],Exportaciones_Kg_fruta__2[[#This Row],[Mes]])</f>
        <v>DinamarcaPaltas2019Julio</v>
      </c>
      <c r="C15974" s="4" t="s">
        <v>65</v>
      </c>
      <c r="D15974" s="4" t="s">
        <v>4</v>
      </c>
      <c r="E15974" s="4" t="s">
        <v>15</v>
      </c>
      <c r="F15974">
        <v>2019</v>
      </c>
      <c r="G15974" s="4" t="s">
        <v>201</v>
      </c>
      <c r="H15974">
        <v>0</v>
      </c>
      <c r="I15974" s="4">
        <f>+VLOOKUP(Exportaciones_Kg_fruta__2[[#This Row],[Código]],Exportaciones_FOB_frutas_2[],7,0)</f>
        <v>0</v>
      </c>
    </row>
    <row r="15975" spans="1:9" x14ac:dyDescent="0.35">
      <c r="A15975" s="4" t="str">
        <f>+VLOOKUP(Exportaciones_Kg_fruta__2[[#This Row],[Detalle]],Codigos_cat_frutas[],2,0)</f>
        <v>Oleaginosos</v>
      </c>
      <c r="B15975" s="4" t="str">
        <f>+_xlfn.CONCAT(Exportaciones_Kg_fruta__2[[#This Row],[País]],Exportaciones_Kg_fruta__2[[#This Row],[Detalle]],Exportaciones_Kg_fruta__2[[#This Row],[Año]],Exportaciones_Kg_fruta__2[[#This Row],[Mes]])</f>
        <v>DinamarcaPaltas2019Agosto</v>
      </c>
      <c r="C15975" s="4" t="s">
        <v>65</v>
      </c>
      <c r="D15975" s="4" t="s">
        <v>4</v>
      </c>
      <c r="E15975" s="4" t="s">
        <v>15</v>
      </c>
      <c r="F15975">
        <v>2019</v>
      </c>
      <c r="G15975" s="4" t="s">
        <v>202</v>
      </c>
      <c r="H15975">
        <v>0</v>
      </c>
      <c r="I15975" s="4">
        <f>+VLOOKUP(Exportaciones_Kg_fruta__2[[#This Row],[Código]],Exportaciones_FOB_frutas_2[],7,0)</f>
        <v>0</v>
      </c>
    </row>
    <row r="15976" spans="1:9" x14ac:dyDescent="0.35">
      <c r="A15976" s="4" t="str">
        <f>+VLOOKUP(Exportaciones_Kg_fruta__2[[#This Row],[Detalle]],Codigos_cat_frutas[],2,0)</f>
        <v>Oleaginosos</v>
      </c>
      <c r="B15976" s="4" t="str">
        <f>+_xlfn.CONCAT(Exportaciones_Kg_fruta__2[[#This Row],[País]],Exportaciones_Kg_fruta__2[[#This Row],[Detalle]],Exportaciones_Kg_fruta__2[[#This Row],[Año]],Exportaciones_Kg_fruta__2[[#This Row],[Mes]])</f>
        <v>DinamarcaPaltas2019Septiembre</v>
      </c>
      <c r="C15976" s="4" t="s">
        <v>65</v>
      </c>
      <c r="D15976" s="4" t="s">
        <v>4</v>
      </c>
      <c r="E15976" s="4" t="s">
        <v>15</v>
      </c>
      <c r="F15976">
        <v>2019</v>
      </c>
      <c r="G15976" s="4" t="s">
        <v>203</v>
      </c>
      <c r="H15976">
        <v>0</v>
      </c>
      <c r="I15976" s="4">
        <f>+VLOOKUP(Exportaciones_Kg_fruta__2[[#This Row],[Código]],Exportaciones_FOB_frutas_2[],7,0)</f>
        <v>0</v>
      </c>
    </row>
    <row r="15977" spans="1:9" x14ac:dyDescent="0.35">
      <c r="A15977" s="4" t="str">
        <f>+VLOOKUP(Exportaciones_Kg_fruta__2[[#This Row],[Detalle]],Codigos_cat_frutas[],2,0)</f>
        <v>Oleaginosos</v>
      </c>
      <c r="B15977" s="4" t="str">
        <f>+_xlfn.CONCAT(Exportaciones_Kg_fruta__2[[#This Row],[País]],Exportaciones_Kg_fruta__2[[#This Row],[Detalle]],Exportaciones_Kg_fruta__2[[#This Row],[Año]],Exportaciones_Kg_fruta__2[[#This Row],[Mes]])</f>
        <v>DinamarcaPaltas2019Octubre</v>
      </c>
      <c r="C15977" s="4" t="s">
        <v>65</v>
      </c>
      <c r="D15977" s="4" t="s">
        <v>4</v>
      </c>
      <c r="E15977" s="4" t="s">
        <v>15</v>
      </c>
      <c r="F15977">
        <v>2019</v>
      </c>
      <c r="G15977" s="4" t="s">
        <v>198</v>
      </c>
      <c r="H15977">
        <v>0</v>
      </c>
      <c r="I15977" s="4">
        <f>+VLOOKUP(Exportaciones_Kg_fruta__2[[#This Row],[Código]],Exportaciones_FOB_frutas_2[],7,0)</f>
        <v>0</v>
      </c>
    </row>
    <row r="15978" spans="1:9" x14ac:dyDescent="0.35">
      <c r="A15978" s="4" t="str">
        <f>+VLOOKUP(Exportaciones_Kg_fruta__2[[#This Row],[Detalle]],Codigos_cat_frutas[],2,0)</f>
        <v>Oleaginosos</v>
      </c>
      <c r="B15978" s="4" t="str">
        <f>+_xlfn.CONCAT(Exportaciones_Kg_fruta__2[[#This Row],[País]],Exportaciones_Kg_fruta__2[[#This Row],[Detalle]],Exportaciones_Kg_fruta__2[[#This Row],[Año]],Exportaciones_Kg_fruta__2[[#This Row],[Mes]])</f>
        <v>DinamarcaPaltas2019Noviembre</v>
      </c>
      <c r="C15978" s="4" t="s">
        <v>65</v>
      </c>
      <c r="D15978" s="4" t="s">
        <v>4</v>
      </c>
      <c r="E15978" s="4" t="s">
        <v>15</v>
      </c>
      <c r="F15978">
        <v>2019</v>
      </c>
      <c r="G15978" s="4" t="s">
        <v>199</v>
      </c>
      <c r="H15978">
        <v>0</v>
      </c>
      <c r="I15978" s="4">
        <f>+VLOOKUP(Exportaciones_Kg_fruta__2[[#This Row],[Código]],Exportaciones_FOB_frutas_2[],7,0)</f>
        <v>0</v>
      </c>
    </row>
    <row r="15979" spans="1:9" x14ac:dyDescent="0.35">
      <c r="A15979" s="4" t="str">
        <f>+VLOOKUP(Exportaciones_Kg_fruta__2[[#This Row],[Detalle]],Codigos_cat_frutas[],2,0)</f>
        <v>Oleaginosos</v>
      </c>
      <c r="B15979" s="4" t="str">
        <f>+_xlfn.CONCAT(Exportaciones_Kg_fruta__2[[#This Row],[País]],Exportaciones_Kg_fruta__2[[#This Row],[Detalle]],Exportaciones_Kg_fruta__2[[#This Row],[Año]],Exportaciones_Kg_fruta__2[[#This Row],[Mes]])</f>
        <v>DinamarcaPaltas2019Diciembre</v>
      </c>
      <c r="C15979" s="4" t="s">
        <v>65</v>
      </c>
      <c r="D15979" s="4" t="s">
        <v>4</v>
      </c>
      <c r="E15979" s="4" t="s">
        <v>15</v>
      </c>
      <c r="F15979">
        <v>2019</v>
      </c>
      <c r="G15979" s="4" t="s">
        <v>200</v>
      </c>
      <c r="H15979">
        <v>25200</v>
      </c>
      <c r="I15979" s="4">
        <f>+VLOOKUP(Exportaciones_Kg_fruta__2[[#This Row],[Código]],Exportaciones_FOB_frutas_2[],7,0)</f>
        <v>72947</v>
      </c>
    </row>
    <row r="15980" spans="1:9" x14ac:dyDescent="0.35">
      <c r="A15980" s="4" t="str">
        <f>+VLOOKUP(Exportaciones_Kg_fruta__2[[#This Row],[Detalle]],Codigos_cat_frutas[],2,0)</f>
        <v>Oleaginosos</v>
      </c>
      <c r="B15980" s="4" t="str">
        <f>+_xlfn.CONCAT(Exportaciones_Kg_fruta__2[[#This Row],[País]],Exportaciones_Kg_fruta__2[[#This Row],[Detalle]],Exportaciones_Kg_fruta__2[[#This Row],[Año]],Exportaciones_Kg_fruta__2[[#This Row],[Mes]])</f>
        <v>ParaguayPaltas2019Enero</v>
      </c>
      <c r="C15980" s="4" t="s">
        <v>147</v>
      </c>
      <c r="D15980" s="4" t="s">
        <v>4</v>
      </c>
      <c r="E15980" s="4" t="s">
        <v>15</v>
      </c>
      <c r="F15980">
        <v>2019</v>
      </c>
      <c r="G15980" s="4" t="s">
        <v>204</v>
      </c>
      <c r="H15980">
        <v>0</v>
      </c>
      <c r="I15980" s="4">
        <f>+VLOOKUP(Exportaciones_Kg_fruta__2[[#This Row],[Código]],Exportaciones_FOB_frutas_2[],7,0)</f>
        <v>0</v>
      </c>
    </row>
    <row r="15981" spans="1:9" x14ac:dyDescent="0.35">
      <c r="A15981" s="4" t="str">
        <f>+VLOOKUP(Exportaciones_Kg_fruta__2[[#This Row],[Detalle]],Codigos_cat_frutas[],2,0)</f>
        <v>Oleaginosos</v>
      </c>
      <c r="B15981" s="4" t="str">
        <f>+_xlfn.CONCAT(Exportaciones_Kg_fruta__2[[#This Row],[País]],Exportaciones_Kg_fruta__2[[#This Row],[Detalle]],Exportaciones_Kg_fruta__2[[#This Row],[Año]],Exportaciones_Kg_fruta__2[[#This Row],[Mes]])</f>
        <v>ParaguayPaltas2019Febrero</v>
      </c>
      <c r="C15981" s="4" t="s">
        <v>147</v>
      </c>
      <c r="D15981" s="4" t="s">
        <v>4</v>
      </c>
      <c r="E15981" s="4" t="s">
        <v>15</v>
      </c>
      <c r="F15981">
        <v>2019</v>
      </c>
      <c r="G15981" s="4" t="s">
        <v>205</v>
      </c>
      <c r="H15981">
        <v>0</v>
      </c>
      <c r="I15981" s="4">
        <f>+VLOOKUP(Exportaciones_Kg_fruta__2[[#This Row],[Código]],Exportaciones_FOB_frutas_2[],7,0)</f>
        <v>0</v>
      </c>
    </row>
    <row r="15982" spans="1:9" x14ac:dyDescent="0.35">
      <c r="A15982" s="4" t="str">
        <f>+VLOOKUP(Exportaciones_Kg_fruta__2[[#This Row],[Detalle]],Codigos_cat_frutas[],2,0)</f>
        <v>Oleaginosos</v>
      </c>
      <c r="B15982" s="4" t="str">
        <f>+_xlfn.CONCAT(Exportaciones_Kg_fruta__2[[#This Row],[País]],Exportaciones_Kg_fruta__2[[#This Row],[Detalle]],Exportaciones_Kg_fruta__2[[#This Row],[Año]],Exportaciones_Kg_fruta__2[[#This Row],[Mes]])</f>
        <v>ParaguayPaltas2019Marzo</v>
      </c>
      <c r="C15982" s="4" t="s">
        <v>147</v>
      </c>
      <c r="D15982" s="4" t="s">
        <v>4</v>
      </c>
      <c r="E15982" s="4" t="s">
        <v>15</v>
      </c>
      <c r="F15982">
        <v>2019</v>
      </c>
      <c r="G15982" s="4" t="s">
        <v>206</v>
      </c>
      <c r="H15982">
        <v>0</v>
      </c>
      <c r="I15982" s="4">
        <f>+VLOOKUP(Exportaciones_Kg_fruta__2[[#This Row],[Código]],Exportaciones_FOB_frutas_2[],7,0)</f>
        <v>0</v>
      </c>
    </row>
    <row r="15983" spans="1:9" x14ac:dyDescent="0.35">
      <c r="A15983" s="4" t="str">
        <f>+VLOOKUP(Exportaciones_Kg_fruta__2[[#This Row],[Detalle]],Codigos_cat_frutas[],2,0)</f>
        <v>Oleaginosos</v>
      </c>
      <c r="B15983" s="4" t="str">
        <f>+_xlfn.CONCAT(Exportaciones_Kg_fruta__2[[#This Row],[País]],Exportaciones_Kg_fruta__2[[#This Row],[Detalle]],Exportaciones_Kg_fruta__2[[#This Row],[Año]],Exportaciones_Kg_fruta__2[[#This Row],[Mes]])</f>
        <v>ParaguayPaltas2019Abril</v>
      </c>
      <c r="C15983" s="4" t="s">
        <v>147</v>
      </c>
      <c r="D15983" s="4" t="s">
        <v>4</v>
      </c>
      <c r="E15983" s="4" t="s">
        <v>15</v>
      </c>
      <c r="F15983">
        <v>2019</v>
      </c>
      <c r="G15983" s="4" t="s">
        <v>207</v>
      </c>
      <c r="H15983">
        <v>0</v>
      </c>
      <c r="I15983" s="4">
        <f>+VLOOKUP(Exportaciones_Kg_fruta__2[[#This Row],[Código]],Exportaciones_FOB_frutas_2[],7,0)</f>
        <v>0</v>
      </c>
    </row>
    <row r="15984" spans="1:9" x14ac:dyDescent="0.35">
      <c r="A15984" s="4" t="str">
        <f>+VLOOKUP(Exportaciones_Kg_fruta__2[[#This Row],[Detalle]],Codigos_cat_frutas[],2,0)</f>
        <v>Oleaginosos</v>
      </c>
      <c r="B15984" s="4" t="str">
        <f>+_xlfn.CONCAT(Exportaciones_Kg_fruta__2[[#This Row],[País]],Exportaciones_Kg_fruta__2[[#This Row],[Detalle]],Exportaciones_Kg_fruta__2[[#This Row],[Año]],Exportaciones_Kg_fruta__2[[#This Row],[Mes]])</f>
        <v>ParaguayPaltas2019Mayo</v>
      </c>
      <c r="C15984" s="4" t="s">
        <v>147</v>
      </c>
      <c r="D15984" s="4" t="s">
        <v>4</v>
      </c>
      <c r="E15984" s="4" t="s">
        <v>15</v>
      </c>
      <c r="F15984">
        <v>2019</v>
      </c>
      <c r="G15984" s="4" t="s">
        <v>208</v>
      </c>
      <c r="H15984">
        <v>0</v>
      </c>
      <c r="I15984" s="4">
        <f>+VLOOKUP(Exportaciones_Kg_fruta__2[[#This Row],[Código]],Exportaciones_FOB_frutas_2[],7,0)</f>
        <v>0</v>
      </c>
    </row>
    <row r="15985" spans="1:9" x14ac:dyDescent="0.35">
      <c r="A15985" s="4" t="str">
        <f>+VLOOKUP(Exportaciones_Kg_fruta__2[[#This Row],[Detalle]],Codigos_cat_frutas[],2,0)</f>
        <v>Oleaginosos</v>
      </c>
      <c r="B15985" s="4" t="str">
        <f>+_xlfn.CONCAT(Exportaciones_Kg_fruta__2[[#This Row],[País]],Exportaciones_Kg_fruta__2[[#This Row],[Detalle]],Exportaciones_Kg_fruta__2[[#This Row],[Año]],Exportaciones_Kg_fruta__2[[#This Row],[Mes]])</f>
        <v>ParaguayPaltas2019Junio</v>
      </c>
      <c r="C15985" s="4" t="s">
        <v>147</v>
      </c>
      <c r="D15985" s="4" t="s">
        <v>4</v>
      </c>
      <c r="E15985" s="4" t="s">
        <v>15</v>
      </c>
      <c r="F15985">
        <v>2019</v>
      </c>
      <c r="G15985" s="4" t="s">
        <v>209</v>
      </c>
      <c r="H15985">
        <v>0</v>
      </c>
      <c r="I15985" s="4">
        <f>+VLOOKUP(Exportaciones_Kg_fruta__2[[#This Row],[Código]],Exportaciones_FOB_frutas_2[],7,0)</f>
        <v>0</v>
      </c>
    </row>
    <row r="15986" spans="1:9" x14ac:dyDescent="0.35">
      <c r="A15986" s="4" t="str">
        <f>+VLOOKUP(Exportaciones_Kg_fruta__2[[#This Row],[Detalle]],Codigos_cat_frutas[],2,0)</f>
        <v>Oleaginosos</v>
      </c>
      <c r="B15986" s="4" t="str">
        <f>+_xlfn.CONCAT(Exportaciones_Kg_fruta__2[[#This Row],[País]],Exportaciones_Kg_fruta__2[[#This Row],[Detalle]],Exportaciones_Kg_fruta__2[[#This Row],[Año]],Exportaciones_Kg_fruta__2[[#This Row],[Mes]])</f>
        <v>ParaguayPaltas2019Julio</v>
      </c>
      <c r="C15986" s="4" t="s">
        <v>147</v>
      </c>
      <c r="D15986" s="4" t="s">
        <v>4</v>
      </c>
      <c r="E15986" s="4" t="s">
        <v>15</v>
      </c>
      <c r="F15986">
        <v>2019</v>
      </c>
      <c r="G15986" s="4" t="s">
        <v>201</v>
      </c>
      <c r="H15986">
        <v>0</v>
      </c>
      <c r="I15986" s="4">
        <f>+VLOOKUP(Exportaciones_Kg_fruta__2[[#This Row],[Código]],Exportaciones_FOB_frutas_2[],7,0)</f>
        <v>0</v>
      </c>
    </row>
    <row r="15987" spans="1:9" x14ac:dyDescent="0.35">
      <c r="A15987" s="4" t="str">
        <f>+VLOOKUP(Exportaciones_Kg_fruta__2[[#This Row],[Detalle]],Codigos_cat_frutas[],2,0)</f>
        <v>Oleaginosos</v>
      </c>
      <c r="B15987" s="4" t="str">
        <f>+_xlfn.CONCAT(Exportaciones_Kg_fruta__2[[#This Row],[País]],Exportaciones_Kg_fruta__2[[#This Row],[Detalle]],Exportaciones_Kg_fruta__2[[#This Row],[Año]],Exportaciones_Kg_fruta__2[[#This Row],[Mes]])</f>
        <v>ParaguayPaltas2019Agosto</v>
      </c>
      <c r="C15987" s="4" t="s">
        <v>147</v>
      </c>
      <c r="D15987" s="4" t="s">
        <v>4</v>
      </c>
      <c r="E15987" s="4" t="s">
        <v>15</v>
      </c>
      <c r="F15987">
        <v>2019</v>
      </c>
      <c r="G15987" s="4" t="s">
        <v>202</v>
      </c>
      <c r="H15987">
        <v>0</v>
      </c>
      <c r="I15987" s="4">
        <f>+VLOOKUP(Exportaciones_Kg_fruta__2[[#This Row],[Código]],Exportaciones_FOB_frutas_2[],7,0)</f>
        <v>0</v>
      </c>
    </row>
    <row r="15988" spans="1:9" x14ac:dyDescent="0.35">
      <c r="A15988" s="4" t="str">
        <f>+VLOOKUP(Exportaciones_Kg_fruta__2[[#This Row],[Detalle]],Codigos_cat_frutas[],2,0)</f>
        <v>Oleaginosos</v>
      </c>
      <c r="B15988" s="4" t="str">
        <f>+_xlfn.CONCAT(Exportaciones_Kg_fruta__2[[#This Row],[País]],Exportaciones_Kg_fruta__2[[#This Row],[Detalle]],Exportaciones_Kg_fruta__2[[#This Row],[Año]],Exportaciones_Kg_fruta__2[[#This Row],[Mes]])</f>
        <v>ParaguayPaltas2019Septiembre</v>
      </c>
      <c r="C15988" s="4" t="s">
        <v>147</v>
      </c>
      <c r="D15988" s="4" t="s">
        <v>4</v>
      </c>
      <c r="E15988" s="4" t="s">
        <v>15</v>
      </c>
      <c r="F15988">
        <v>2019</v>
      </c>
      <c r="G15988" s="4" t="s">
        <v>203</v>
      </c>
      <c r="H15988">
        <v>0</v>
      </c>
      <c r="I15988" s="4">
        <f>+VLOOKUP(Exportaciones_Kg_fruta__2[[#This Row],[Código]],Exportaciones_FOB_frutas_2[],7,0)</f>
        <v>0</v>
      </c>
    </row>
    <row r="15989" spans="1:9" x14ac:dyDescent="0.35">
      <c r="A15989" s="4" t="str">
        <f>+VLOOKUP(Exportaciones_Kg_fruta__2[[#This Row],[Detalle]],Codigos_cat_frutas[],2,0)</f>
        <v>Oleaginosos</v>
      </c>
      <c r="B15989" s="4" t="str">
        <f>+_xlfn.CONCAT(Exportaciones_Kg_fruta__2[[#This Row],[País]],Exportaciones_Kg_fruta__2[[#This Row],[Detalle]],Exportaciones_Kg_fruta__2[[#This Row],[Año]],Exportaciones_Kg_fruta__2[[#This Row],[Mes]])</f>
        <v>ParaguayPaltas2019Octubre</v>
      </c>
      <c r="C15989" s="4" t="s">
        <v>147</v>
      </c>
      <c r="D15989" s="4" t="s">
        <v>4</v>
      </c>
      <c r="E15989" s="4" t="s">
        <v>15</v>
      </c>
      <c r="F15989">
        <v>2019</v>
      </c>
      <c r="G15989" s="4" t="s">
        <v>198</v>
      </c>
      <c r="H15989">
        <v>0</v>
      </c>
      <c r="I15989" s="4">
        <f>+VLOOKUP(Exportaciones_Kg_fruta__2[[#This Row],[Código]],Exportaciones_FOB_frutas_2[],7,0)</f>
        <v>0</v>
      </c>
    </row>
    <row r="15990" spans="1:9" x14ac:dyDescent="0.35">
      <c r="A15990" s="4" t="str">
        <f>+VLOOKUP(Exportaciones_Kg_fruta__2[[#This Row],[Detalle]],Codigos_cat_frutas[],2,0)</f>
        <v>Oleaginosos</v>
      </c>
      <c r="B15990" s="4" t="str">
        <f>+_xlfn.CONCAT(Exportaciones_Kg_fruta__2[[#This Row],[País]],Exportaciones_Kg_fruta__2[[#This Row],[Detalle]],Exportaciones_Kg_fruta__2[[#This Row],[Año]],Exportaciones_Kg_fruta__2[[#This Row],[Mes]])</f>
        <v>ParaguayPaltas2019Noviembre</v>
      </c>
      <c r="C15990" s="4" t="s">
        <v>147</v>
      </c>
      <c r="D15990" s="4" t="s">
        <v>4</v>
      </c>
      <c r="E15990" s="4" t="s">
        <v>15</v>
      </c>
      <c r="F15990">
        <v>2019</v>
      </c>
      <c r="G15990" s="4" t="s">
        <v>199</v>
      </c>
      <c r="H15990">
        <v>0</v>
      </c>
      <c r="I15990" s="4">
        <f>+VLOOKUP(Exportaciones_Kg_fruta__2[[#This Row],[Código]],Exportaciones_FOB_frutas_2[],7,0)</f>
        <v>0</v>
      </c>
    </row>
    <row r="15991" spans="1:9" x14ac:dyDescent="0.35">
      <c r="A15991" s="4" t="str">
        <f>+VLOOKUP(Exportaciones_Kg_fruta__2[[#This Row],[Detalle]],Codigos_cat_frutas[],2,0)</f>
        <v>Oleaginosos</v>
      </c>
      <c r="B15991" s="4" t="str">
        <f>+_xlfn.CONCAT(Exportaciones_Kg_fruta__2[[#This Row],[País]],Exportaciones_Kg_fruta__2[[#This Row],[Detalle]],Exportaciones_Kg_fruta__2[[#This Row],[Año]],Exportaciones_Kg_fruta__2[[#This Row],[Mes]])</f>
        <v>ParaguayPaltas2019Diciembre</v>
      </c>
      <c r="C15991" s="4" t="s">
        <v>147</v>
      </c>
      <c r="D15991" s="4" t="s">
        <v>4</v>
      </c>
      <c r="E15991" s="4" t="s">
        <v>15</v>
      </c>
      <c r="F15991">
        <v>2019</v>
      </c>
      <c r="G15991" s="4" t="s">
        <v>200</v>
      </c>
      <c r="H15991">
        <v>17177.599999999999</v>
      </c>
      <c r="I15991" s="4">
        <f>+VLOOKUP(Exportaciones_Kg_fruta__2[[#This Row],[Código]],Exportaciones_FOB_frutas_2[],7,0)</f>
        <v>33792</v>
      </c>
    </row>
    <row r="15992" spans="1:9" x14ac:dyDescent="0.35">
      <c r="A15992" s="4" t="str">
        <f>+VLOOKUP(Exportaciones_Kg_fruta__2[[#This Row],[Detalle]],Codigos_cat_frutas[],2,0)</f>
        <v>Oleaginosos</v>
      </c>
      <c r="B159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Enero</v>
      </c>
      <c r="C15992" s="4" t="s">
        <v>93</v>
      </c>
      <c r="D15992" s="4" t="s">
        <v>4</v>
      </c>
      <c r="E15992" s="4" t="s">
        <v>15</v>
      </c>
      <c r="F15992">
        <v>2019</v>
      </c>
      <c r="G15992" s="4" t="s">
        <v>204</v>
      </c>
      <c r="H15992">
        <v>69696</v>
      </c>
      <c r="I15992" s="4">
        <f>+VLOOKUP(Exportaciones_Kg_fruta__2[[#This Row],[Código]],Exportaciones_FOB_frutas_2[],7,0)</f>
        <v>157510.81</v>
      </c>
    </row>
    <row r="15993" spans="1:9" x14ac:dyDescent="0.35">
      <c r="A15993" s="4" t="str">
        <f>+VLOOKUP(Exportaciones_Kg_fruta__2[[#This Row],[Detalle]],Codigos_cat_frutas[],2,0)</f>
        <v>Oleaginosos</v>
      </c>
      <c r="B159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Febrero</v>
      </c>
      <c r="C15993" s="4" t="s">
        <v>93</v>
      </c>
      <c r="D15993" s="4" t="s">
        <v>4</v>
      </c>
      <c r="E15993" s="4" t="s">
        <v>15</v>
      </c>
      <c r="F15993">
        <v>2019</v>
      </c>
      <c r="G15993" s="4" t="s">
        <v>205</v>
      </c>
      <c r="H15993">
        <v>23232</v>
      </c>
      <c r="I15993" s="4">
        <f>+VLOOKUP(Exportaciones_Kg_fruta__2[[#This Row],[Código]],Exportaciones_FOB_frutas_2[],7,0)</f>
        <v>52163.27</v>
      </c>
    </row>
    <row r="15994" spans="1:9" x14ac:dyDescent="0.35">
      <c r="A15994" s="4" t="str">
        <f>+VLOOKUP(Exportaciones_Kg_fruta__2[[#This Row],[Detalle]],Codigos_cat_frutas[],2,0)</f>
        <v>Oleaginosos</v>
      </c>
      <c r="B159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Marzo</v>
      </c>
      <c r="C15994" s="4" t="s">
        <v>93</v>
      </c>
      <c r="D15994" s="4" t="s">
        <v>4</v>
      </c>
      <c r="E15994" s="4" t="s">
        <v>15</v>
      </c>
      <c r="F15994">
        <v>2019</v>
      </c>
      <c r="G15994" s="4" t="s">
        <v>206</v>
      </c>
      <c r="H15994">
        <v>46464</v>
      </c>
      <c r="I15994" s="4">
        <f>+VLOOKUP(Exportaciones_Kg_fruta__2[[#This Row],[Código]],Exportaciones_FOB_frutas_2[],7,0)</f>
        <v>107846.54</v>
      </c>
    </row>
    <row r="15995" spans="1:9" x14ac:dyDescent="0.35">
      <c r="A15995" s="4" t="str">
        <f>+VLOOKUP(Exportaciones_Kg_fruta__2[[#This Row],[Detalle]],Codigos_cat_frutas[],2,0)</f>
        <v>Oleaginosos</v>
      </c>
      <c r="B159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Abril</v>
      </c>
      <c r="C15995" s="4" t="s">
        <v>93</v>
      </c>
      <c r="D15995" s="4" t="s">
        <v>4</v>
      </c>
      <c r="E15995" s="4" t="s">
        <v>15</v>
      </c>
      <c r="F15995">
        <v>2019</v>
      </c>
      <c r="G15995" s="4" t="s">
        <v>207</v>
      </c>
      <c r="H15995">
        <v>69696</v>
      </c>
      <c r="I15995" s="4">
        <f>+VLOOKUP(Exportaciones_Kg_fruta__2[[#This Row],[Código]],Exportaciones_FOB_frutas_2[],7,0)</f>
        <v>167091.81</v>
      </c>
    </row>
    <row r="15996" spans="1:9" x14ac:dyDescent="0.35">
      <c r="A15996" s="4" t="str">
        <f>+VLOOKUP(Exportaciones_Kg_fruta__2[[#This Row],[Detalle]],Codigos_cat_frutas[],2,0)</f>
        <v>Oleaginosos</v>
      </c>
      <c r="B159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Mayo</v>
      </c>
      <c r="C15996" s="4" t="s">
        <v>93</v>
      </c>
      <c r="D15996" s="4" t="s">
        <v>4</v>
      </c>
      <c r="E15996" s="4" t="s">
        <v>15</v>
      </c>
      <c r="F15996">
        <v>2019</v>
      </c>
      <c r="G15996" s="4" t="s">
        <v>208</v>
      </c>
      <c r="H15996">
        <v>0</v>
      </c>
      <c r="I15996" s="4">
        <f>+VLOOKUP(Exportaciones_Kg_fruta__2[[#This Row],[Código]],Exportaciones_FOB_frutas_2[],7,0)</f>
        <v>0</v>
      </c>
    </row>
    <row r="15997" spans="1:9" x14ac:dyDescent="0.35">
      <c r="A15997" s="4" t="str">
        <f>+VLOOKUP(Exportaciones_Kg_fruta__2[[#This Row],[Detalle]],Codigos_cat_frutas[],2,0)</f>
        <v>Oleaginosos</v>
      </c>
      <c r="B159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Junio</v>
      </c>
      <c r="C15997" s="4" t="s">
        <v>93</v>
      </c>
      <c r="D15997" s="4" t="s">
        <v>4</v>
      </c>
      <c r="E15997" s="4" t="s">
        <v>15</v>
      </c>
      <c r="F15997">
        <v>2019</v>
      </c>
      <c r="G15997" s="4" t="s">
        <v>209</v>
      </c>
      <c r="H15997">
        <v>0</v>
      </c>
      <c r="I15997" s="4">
        <f>+VLOOKUP(Exportaciones_Kg_fruta__2[[#This Row],[Código]],Exportaciones_FOB_frutas_2[],7,0)</f>
        <v>0</v>
      </c>
    </row>
    <row r="15998" spans="1:9" x14ac:dyDescent="0.35">
      <c r="A15998" s="4" t="str">
        <f>+VLOOKUP(Exportaciones_Kg_fruta__2[[#This Row],[Detalle]],Codigos_cat_frutas[],2,0)</f>
        <v>Oleaginosos</v>
      </c>
      <c r="B159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Julio</v>
      </c>
      <c r="C15998" s="4" t="s">
        <v>93</v>
      </c>
      <c r="D15998" s="4" t="s">
        <v>4</v>
      </c>
      <c r="E15998" s="4" t="s">
        <v>15</v>
      </c>
      <c r="F15998">
        <v>2019</v>
      </c>
      <c r="G15998" s="4" t="s">
        <v>201</v>
      </c>
      <c r="H15998">
        <v>0</v>
      </c>
      <c r="I15998" s="4">
        <f>+VLOOKUP(Exportaciones_Kg_fruta__2[[#This Row],[Código]],Exportaciones_FOB_frutas_2[],7,0)</f>
        <v>0</v>
      </c>
    </row>
    <row r="15999" spans="1:9" x14ac:dyDescent="0.35">
      <c r="A15999" s="4" t="str">
        <f>+VLOOKUP(Exportaciones_Kg_fruta__2[[#This Row],[Detalle]],Codigos_cat_frutas[],2,0)</f>
        <v>Oleaginosos</v>
      </c>
      <c r="B159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Agosto</v>
      </c>
      <c r="C15999" s="4" t="s">
        <v>93</v>
      </c>
      <c r="D15999" s="4" t="s">
        <v>4</v>
      </c>
      <c r="E15999" s="4" t="s">
        <v>15</v>
      </c>
      <c r="F15999">
        <v>2019</v>
      </c>
      <c r="G15999" s="4" t="s">
        <v>202</v>
      </c>
      <c r="H15999">
        <v>46464</v>
      </c>
      <c r="I15999" s="4">
        <f>+VLOOKUP(Exportaciones_Kg_fruta__2[[#This Row],[Código]],Exportaciones_FOB_frutas_2[],7,0)</f>
        <v>139548.54</v>
      </c>
    </row>
    <row r="16000" spans="1:9" x14ac:dyDescent="0.35">
      <c r="A16000" s="4" t="str">
        <f>+VLOOKUP(Exportaciones_Kg_fruta__2[[#This Row],[Detalle]],Codigos_cat_frutas[],2,0)</f>
        <v>Oleaginosos</v>
      </c>
      <c r="B160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Septiembre</v>
      </c>
      <c r="C16000" s="4" t="s">
        <v>93</v>
      </c>
      <c r="D16000" s="4" t="s">
        <v>4</v>
      </c>
      <c r="E16000" s="4" t="s">
        <v>15</v>
      </c>
      <c r="F16000">
        <v>2019</v>
      </c>
      <c r="G16000" s="4" t="s">
        <v>203</v>
      </c>
      <c r="H16000">
        <v>46464</v>
      </c>
      <c r="I16000" s="4">
        <f>+VLOOKUP(Exportaciones_Kg_fruta__2[[#This Row],[Código]],Exportaciones_FOB_frutas_2[],7,0)</f>
        <v>129005.54000000001</v>
      </c>
    </row>
    <row r="16001" spans="1:9" x14ac:dyDescent="0.35">
      <c r="A16001" s="4" t="str">
        <f>+VLOOKUP(Exportaciones_Kg_fruta__2[[#This Row],[Detalle]],Codigos_cat_frutas[],2,0)</f>
        <v>Oleaginosos</v>
      </c>
      <c r="B160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Octubre</v>
      </c>
      <c r="C16001" s="4" t="s">
        <v>93</v>
      </c>
      <c r="D16001" s="4" t="s">
        <v>4</v>
      </c>
      <c r="E16001" s="4" t="s">
        <v>15</v>
      </c>
      <c r="F16001">
        <v>2019</v>
      </c>
      <c r="G16001" s="4" t="s">
        <v>198</v>
      </c>
      <c r="H16001">
        <v>23294.400000000001</v>
      </c>
      <c r="I16001" s="4">
        <f>+VLOOKUP(Exportaciones_Kg_fruta__2[[#This Row],[Código]],Exportaciones_FOB_frutas_2[],7,0)</f>
        <v>59055.59</v>
      </c>
    </row>
    <row r="16002" spans="1:9" x14ac:dyDescent="0.35">
      <c r="A16002" s="4" t="str">
        <f>+VLOOKUP(Exportaciones_Kg_fruta__2[[#This Row],[Detalle]],Codigos_cat_frutas[],2,0)</f>
        <v>Oleaginosos</v>
      </c>
      <c r="B160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Noviembre</v>
      </c>
      <c r="C16002" s="4" t="s">
        <v>93</v>
      </c>
      <c r="D16002" s="4" t="s">
        <v>4</v>
      </c>
      <c r="E16002" s="4" t="s">
        <v>15</v>
      </c>
      <c r="F16002">
        <v>2019</v>
      </c>
      <c r="G16002" s="4" t="s">
        <v>199</v>
      </c>
      <c r="H16002">
        <v>23778</v>
      </c>
      <c r="I16002" s="4">
        <f>+VLOOKUP(Exportaciones_Kg_fruta__2[[#This Row],[Código]],Exportaciones_FOB_frutas_2[],7,0)</f>
        <v>54674.27</v>
      </c>
    </row>
    <row r="16003" spans="1:9" x14ac:dyDescent="0.35">
      <c r="A16003" s="4" t="str">
        <f>+VLOOKUP(Exportaciones_Kg_fruta__2[[#This Row],[Detalle]],Codigos_cat_frutas[],2,0)</f>
        <v>Oleaginosos</v>
      </c>
      <c r="B160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Diciembre</v>
      </c>
      <c r="C16003" s="4" t="s">
        <v>93</v>
      </c>
      <c r="D16003" s="4" t="s">
        <v>4</v>
      </c>
      <c r="E16003" s="4" t="s">
        <v>15</v>
      </c>
      <c r="F16003">
        <v>2019</v>
      </c>
      <c r="G16003" s="4" t="s">
        <v>200</v>
      </c>
      <c r="H16003">
        <v>92928</v>
      </c>
      <c r="I16003" s="4">
        <f>+VLOOKUP(Exportaciones_Kg_fruta__2[[#This Row],[Código]],Exportaciones_FOB_frutas_2[],7,0)</f>
        <v>211567.08</v>
      </c>
    </row>
    <row r="16004" spans="1:9" x14ac:dyDescent="0.35">
      <c r="A16004" s="4" t="str">
        <f>+VLOOKUP(Exportaciones_Kg_fruta__2[[#This Row],[Detalle]],Codigos_cat_frutas[],2,0)</f>
        <v>Oleaginosos</v>
      </c>
      <c r="B16004" s="4" t="str">
        <f>+_xlfn.CONCAT(Exportaciones_Kg_fruta__2[[#This Row],[País]],Exportaciones_Kg_fruta__2[[#This Row],[Detalle]],Exportaciones_Kg_fruta__2[[#This Row],[Año]],Exportaciones_Kg_fruta__2[[#This Row],[Mes]])</f>
        <v>PoloniaPaltas2019Enero</v>
      </c>
      <c r="C16004" s="4" t="s">
        <v>150</v>
      </c>
      <c r="D16004" s="4" t="s">
        <v>4</v>
      </c>
      <c r="E16004" s="4" t="s">
        <v>15</v>
      </c>
      <c r="F16004">
        <v>2019</v>
      </c>
      <c r="G16004" s="4" t="s">
        <v>204</v>
      </c>
      <c r="H16004">
        <v>0</v>
      </c>
      <c r="I16004" s="4">
        <f>+VLOOKUP(Exportaciones_Kg_fruta__2[[#This Row],[Código]],Exportaciones_FOB_frutas_2[],7,0)</f>
        <v>0</v>
      </c>
    </row>
    <row r="16005" spans="1:9" x14ac:dyDescent="0.35">
      <c r="A16005" s="4" t="str">
        <f>+VLOOKUP(Exportaciones_Kg_fruta__2[[#This Row],[Detalle]],Codigos_cat_frutas[],2,0)</f>
        <v>Oleaginosos</v>
      </c>
      <c r="B16005" s="4" t="str">
        <f>+_xlfn.CONCAT(Exportaciones_Kg_fruta__2[[#This Row],[País]],Exportaciones_Kg_fruta__2[[#This Row],[Detalle]],Exportaciones_Kg_fruta__2[[#This Row],[Año]],Exportaciones_Kg_fruta__2[[#This Row],[Mes]])</f>
        <v>PoloniaPaltas2019Febrero</v>
      </c>
      <c r="C16005" s="4" t="s">
        <v>150</v>
      </c>
      <c r="D16005" s="4" t="s">
        <v>4</v>
      </c>
      <c r="E16005" s="4" t="s">
        <v>15</v>
      </c>
      <c r="F16005">
        <v>2019</v>
      </c>
      <c r="G16005" s="4" t="s">
        <v>205</v>
      </c>
      <c r="H16005">
        <v>0</v>
      </c>
      <c r="I16005" s="4">
        <f>+VLOOKUP(Exportaciones_Kg_fruta__2[[#This Row],[Código]],Exportaciones_FOB_frutas_2[],7,0)</f>
        <v>0</v>
      </c>
    </row>
    <row r="16006" spans="1:9" x14ac:dyDescent="0.35">
      <c r="A16006" s="4" t="str">
        <f>+VLOOKUP(Exportaciones_Kg_fruta__2[[#This Row],[Detalle]],Codigos_cat_frutas[],2,0)</f>
        <v>Oleaginosos</v>
      </c>
      <c r="B16006" s="4" t="str">
        <f>+_xlfn.CONCAT(Exportaciones_Kg_fruta__2[[#This Row],[País]],Exportaciones_Kg_fruta__2[[#This Row],[Detalle]],Exportaciones_Kg_fruta__2[[#This Row],[Año]],Exportaciones_Kg_fruta__2[[#This Row],[Mes]])</f>
        <v>PoloniaPaltas2019Marzo</v>
      </c>
      <c r="C16006" s="4" t="s">
        <v>150</v>
      </c>
      <c r="D16006" s="4" t="s">
        <v>4</v>
      </c>
      <c r="E16006" s="4" t="s">
        <v>15</v>
      </c>
      <c r="F16006">
        <v>2019</v>
      </c>
      <c r="G16006" s="4" t="s">
        <v>206</v>
      </c>
      <c r="H16006">
        <v>0</v>
      </c>
      <c r="I16006" s="4">
        <f>+VLOOKUP(Exportaciones_Kg_fruta__2[[#This Row],[Código]],Exportaciones_FOB_frutas_2[],7,0)</f>
        <v>0</v>
      </c>
    </row>
    <row r="16007" spans="1:9" x14ac:dyDescent="0.35">
      <c r="A16007" s="4" t="str">
        <f>+VLOOKUP(Exportaciones_Kg_fruta__2[[#This Row],[Detalle]],Codigos_cat_frutas[],2,0)</f>
        <v>Oleaginosos</v>
      </c>
      <c r="B16007" s="4" t="str">
        <f>+_xlfn.CONCAT(Exportaciones_Kg_fruta__2[[#This Row],[País]],Exportaciones_Kg_fruta__2[[#This Row],[Detalle]],Exportaciones_Kg_fruta__2[[#This Row],[Año]],Exportaciones_Kg_fruta__2[[#This Row],[Mes]])</f>
        <v>PoloniaPaltas2019Abril</v>
      </c>
      <c r="C16007" s="4" t="s">
        <v>150</v>
      </c>
      <c r="D16007" s="4" t="s">
        <v>4</v>
      </c>
      <c r="E16007" s="4" t="s">
        <v>15</v>
      </c>
      <c r="F16007">
        <v>2019</v>
      </c>
      <c r="G16007" s="4" t="s">
        <v>207</v>
      </c>
      <c r="H16007">
        <v>0</v>
      </c>
      <c r="I16007" s="4">
        <f>+VLOOKUP(Exportaciones_Kg_fruta__2[[#This Row],[Código]],Exportaciones_FOB_frutas_2[],7,0)</f>
        <v>0</v>
      </c>
    </row>
    <row r="16008" spans="1:9" x14ac:dyDescent="0.35">
      <c r="A16008" s="4" t="str">
        <f>+VLOOKUP(Exportaciones_Kg_fruta__2[[#This Row],[Detalle]],Codigos_cat_frutas[],2,0)</f>
        <v>Oleaginosos</v>
      </c>
      <c r="B16008" s="4" t="str">
        <f>+_xlfn.CONCAT(Exportaciones_Kg_fruta__2[[#This Row],[País]],Exportaciones_Kg_fruta__2[[#This Row],[Detalle]],Exportaciones_Kg_fruta__2[[#This Row],[Año]],Exportaciones_Kg_fruta__2[[#This Row],[Mes]])</f>
        <v>PoloniaPaltas2019Mayo</v>
      </c>
      <c r="C16008" s="4" t="s">
        <v>150</v>
      </c>
      <c r="D16008" s="4" t="s">
        <v>4</v>
      </c>
      <c r="E16008" s="4" t="s">
        <v>15</v>
      </c>
      <c r="F16008">
        <v>2019</v>
      </c>
      <c r="G16008" s="4" t="s">
        <v>208</v>
      </c>
      <c r="H16008">
        <v>0</v>
      </c>
      <c r="I16008" s="4">
        <f>+VLOOKUP(Exportaciones_Kg_fruta__2[[#This Row],[Código]],Exportaciones_FOB_frutas_2[],7,0)</f>
        <v>0</v>
      </c>
    </row>
    <row r="16009" spans="1:9" x14ac:dyDescent="0.35">
      <c r="A16009" s="4" t="str">
        <f>+VLOOKUP(Exportaciones_Kg_fruta__2[[#This Row],[Detalle]],Codigos_cat_frutas[],2,0)</f>
        <v>Oleaginosos</v>
      </c>
      <c r="B16009" s="4" t="str">
        <f>+_xlfn.CONCAT(Exportaciones_Kg_fruta__2[[#This Row],[País]],Exportaciones_Kg_fruta__2[[#This Row],[Detalle]],Exportaciones_Kg_fruta__2[[#This Row],[Año]],Exportaciones_Kg_fruta__2[[#This Row],[Mes]])</f>
        <v>PoloniaPaltas2019Junio</v>
      </c>
      <c r="C16009" s="4" t="s">
        <v>150</v>
      </c>
      <c r="D16009" s="4" t="s">
        <v>4</v>
      </c>
      <c r="E16009" s="4" t="s">
        <v>15</v>
      </c>
      <c r="F16009">
        <v>2019</v>
      </c>
      <c r="G16009" s="4" t="s">
        <v>209</v>
      </c>
      <c r="H16009">
        <v>0</v>
      </c>
      <c r="I16009" s="4">
        <f>+VLOOKUP(Exportaciones_Kg_fruta__2[[#This Row],[Código]],Exportaciones_FOB_frutas_2[],7,0)</f>
        <v>0</v>
      </c>
    </row>
    <row r="16010" spans="1:9" x14ac:dyDescent="0.35">
      <c r="A16010" s="4" t="str">
        <f>+VLOOKUP(Exportaciones_Kg_fruta__2[[#This Row],[Detalle]],Codigos_cat_frutas[],2,0)</f>
        <v>Oleaginosos</v>
      </c>
      <c r="B16010" s="4" t="str">
        <f>+_xlfn.CONCAT(Exportaciones_Kg_fruta__2[[#This Row],[País]],Exportaciones_Kg_fruta__2[[#This Row],[Detalle]],Exportaciones_Kg_fruta__2[[#This Row],[Año]],Exportaciones_Kg_fruta__2[[#This Row],[Mes]])</f>
        <v>PoloniaPaltas2019Julio</v>
      </c>
      <c r="C16010" s="4" t="s">
        <v>150</v>
      </c>
      <c r="D16010" s="4" t="s">
        <v>4</v>
      </c>
      <c r="E16010" s="4" t="s">
        <v>15</v>
      </c>
      <c r="F16010">
        <v>2019</v>
      </c>
      <c r="G16010" s="4" t="s">
        <v>201</v>
      </c>
      <c r="H16010">
        <v>0</v>
      </c>
      <c r="I16010" s="4">
        <f>+VLOOKUP(Exportaciones_Kg_fruta__2[[#This Row],[Código]],Exportaciones_FOB_frutas_2[],7,0)</f>
        <v>0</v>
      </c>
    </row>
    <row r="16011" spans="1:9" x14ac:dyDescent="0.35">
      <c r="A16011" s="4" t="str">
        <f>+VLOOKUP(Exportaciones_Kg_fruta__2[[#This Row],[Detalle]],Codigos_cat_frutas[],2,0)</f>
        <v>Oleaginosos</v>
      </c>
      <c r="B16011" s="4" t="str">
        <f>+_xlfn.CONCAT(Exportaciones_Kg_fruta__2[[#This Row],[País]],Exportaciones_Kg_fruta__2[[#This Row],[Detalle]],Exportaciones_Kg_fruta__2[[#This Row],[Año]],Exportaciones_Kg_fruta__2[[#This Row],[Mes]])</f>
        <v>PoloniaPaltas2019Agosto</v>
      </c>
      <c r="C16011" s="4" t="s">
        <v>150</v>
      </c>
      <c r="D16011" s="4" t="s">
        <v>4</v>
      </c>
      <c r="E16011" s="4" t="s">
        <v>15</v>
      </c>
      <c r="F16011">
        <v>2019</v>
      </c>
      <c r="G16011" s="4" t="s">
        <v>202</v>
      </c>
      <c r="H16011">
        <v>0</v>
      </c>
      <c r="I16011" s="4">
        <f>+VLOOKUP(Exportaciones_Kg_fruta__2[[#This Row],[Código]],Exportaciones_FOB_frutas_2[],7,0)</f>
        <v>0</v>
      </c>
    </row>
    <row r="16012" spans="1:9" x14ac:dyDescent="0.35">
      <c r="A16012" s="4" t="str">
        <f>+VLOOKUP(Exportaciones_Kg_fruta__2[[#This Row],[Detalle]],Codigos_cat_frutas[],2,0)</f>
        <v>Oleaginosos</v>
      </c>
      <c r="B16012" s="4" t="str">
        <f>+_xlfn.CONCAT(Exportaciones_Kg_fruta__2[[#This Row],[País]],Exportaciones_Kg_fruta__2[[#This Row],[Detalle]],Exportaciones_Kg_fruta__2[[#This Row],[Año]],Exportaciones_Kg_fruta__2[[#This Row],[Mes]])</f>
        <v>PoloniaPaltas2019Septiembre</v>
      </c>
      <c r="C16012" s="4" t="s">
        <v>150</v>
      </c>
      <c r="D16012" s="4" t="s">
        <v>4</v>
      </c>
      <c r="E16012" s="4" t="s">
        <v>15</v>
      </c>
      <c r="F16012">
        <v>2019</v>
      </c>
      <c r="G16012" s="4" t="s">
        <v>203</v>
      </c>
      <c r="H16012">
        <v>0</v>
      </c>
      <c r="I16012" s="4">
        <f>+VLOOKUP(Exportaciones_Kg_fruta__2[[#This Row],[Código]],Exportaciones_FOB_frutas_2[],7,0)</f>
        <v>0</v>
      </c>
    </row>
    <row r="16013" spans="1:9" x14ac:dyDescent="0.35">
      <c r="A16013" s="4" t="str">
        <f>+VLOOKUP(Exportaciones_Kg_fruta__2[[#This Row],[Detalle]],Codigos_cat_frutas[],2,0)</f>
        <v>Oleaginosos</v>
      </c>
      <c r="B16013" s="4" t="str">
        <f>+_xlfn.CONCAT(Exportaciones_Kg_fruta__2[[#This Row],[País]],Exportaciones_Kg_fruta__2[[#This Row],[Detalle]],Exportaciones_Kg_fruta__2[[#This Row],[Año]],Exportaciones_Kg_fruta__2[[#This Row],[Mes]])</f>
        <v>PoloniaPaltas2019Octubre</v>
      </c>
      <c r="C16013" s="4" t="s">
        <v>150</v>
      </c>
      <c r="D16013" s="4" t="s">
        <v>4</v>
      </c>
      <c r="E16013" s="4" t="s">
        <v>15</v>
      </c>
      <c r="F16013">
        <v>2019</v>
      </c>
      <c r="G16013" s="4" t="s">
        <v>198</v>
      </c>
      <c r="H16013">
        <v>0</v>
      </c>
      <c r="I16013" s="4">
        <f>+VLOOKUP(Exportaciones_Kg_fruta__2[[#This Row],[Código]],Exportaciones_FOB_frutas_2[],7,0)</f>
        <v>0</v>
      </c>
    </row>
    <row r="16014" spans="1:9" x14ac:dyDescent="0.35">
      <c r="A16014" s="4" t="str">
        <f>+VLOOKUP(Exportaciones_Kg_fruta__2[[#This Row],[Detalle]],Codigos_cat_frutas[],2,0)</f>
        <v>Oleaginosos</v>
      </c>
      <c r="B16014" s="4" t="str">
        <f>+_xlfn.CONCAT(Exportaciones_Kg_fruta__2[[#This Row],[País]],Exportaciones_Kg_fruta__2[[#This Row],[Detalle]],Exportaciones_Kg_fruta__2[[#This Row],[Año]],Exportaciones_Kg_fruta__2[[#This Row],[Mes]])</f>
        <v>PoloniaPaltas2019Noviembre</v>
      </c>
      <c r="C16014" s="4" t="s">
        <v>150</v>
      </c>
      <c r="D16014" s="4" t="s">
        <v>4</v>
      </c>
      <c r="E16014" s="4" t="s">
        <v>15</v>
      </c>
      <c r="F16014">
        <v>2019</v>
      </c>
      <c r="G16014" s="4" t="s">
        <v>199</v>
      </c>
      <c r="H16014">
        <v>25200</v>
      </c>
      <c r="I16014" s="4">
        <f>+VLOOKUP(Exportaciones_Kg_fruta__2[[#This Row],[Código]],Exportaciones_FOB_frutas_2[],7,0)</f>
        <v>86136</v>
      </c>
    </row>
    <row r="16015" spans="1:9" x14ac:dyDescent="0.35">
      <c r="A16015" s="4" t="str">
        <f>+VLOOKUP(Exportaciones_Kg_fruta__2[[#This Row],[Detalle]],Codigos_cat_frutas[],2,0)</f>
        <v>Oleaginosos</v>
      </c>
      <c r="B16015" s="4" t="str">
        <f>+_xlfn.CONCAT(Exportaciones_Kg_fruta__2[[#This Row],[País]],Exportaciones_Kg_fruta__2[[#This Row],[Detalle]],Exportaciones_Kg_fruta__2[[#This Row],[Año]],Exportaciones_Kg_fruta__2[[#This Row],[Mes]])</f>
        <v>PoloniaPaltas2019Diciembre</v>
      </c>
      <c r="C16015" s="4" t="s">
        <v>150</v>
      </c>
      <c r="D16015" s="4" t="s">
        <v>4</v>
      </c>
      <c r="E16015" s="4" t="s">
        <v>15</v>
      </c>
      <c r="F16015">
        <v>2019</v>
      </c>
      <c r="G16015" s="4" t="s">
        <v>200</v>
      </c>
      <c r="H16015">
        <v>0</v>
      </c>
      <c r="I16015" s="4">
        <f>+VLOOKUP(Exportaciones_Kg_fruta__2[[#This Row],[Código]],Exportaciones_FOB_frutas_2[],7,0)</f>
        <v>0</v>
      </c>
    </row>
    <row r="16016" spans="1:9" x14ac:dyDescent="0.35">
      <c r="A16016" s="4" t="str">
        <f>+VLOOKUP(Exportaciones_Kg_fruta__2[[#This Row],[Detalle]],Codigos_cat_frutas[],2,0)</f>
        <v>Oleaginosos</v>
      </c>
      <c r="B16016" s="4" t="str">
        <f>+_xlfn.CONCAT(Exportaciones_Kg_fruta__2[[#This Row],[País]],Exportaciones_Kg_fruta__2[[#This Row],[Detalle]],Exportaciones_Kg_fruta__2[[#This Row],[Año]],Exportaciones_Kg_fruta__2[[#This Row],[Mes]])</f>
        <v>SuizaPaltas2019Enero</v>
      </c>
      <c r="C16016" s="4" t="s">
        <v>175</v>
      </c>
      <c r="D16016" s="4" t="s">
        <v>4</v>
      </c>
      <c r="E16016" s="4" t="s">
        <v>15</v>
      </c>
      <c r="F16016">
        <v>2019</v>
      </c>
      <c r="G16016" s="4" t="s">
        <v>204</v>
      </c>
      <c r="H16016">
        <v>324628.7</v>
      </c>
      <c r="I16016" s="4">
        <f>+VLOOKUP(Exportaciones_Kg_fruta__2[[#This Row],[Código]],Exportaciones_FOB_frutas_2[],7,0)</f>
        <v>687676.91</v>
      </c>
    </row>
    <row r="16017" spans="1:9" x14ac:dyDescent="0.35">
      <c r="A16017" s="4" t="str">
        <f>+VLOOKUP(Exportaciones_Kg_fruta__2[[#This Row],[Detalle]],Codigos_cat_frutas[],2,0)</f>
        <v>Oleaginosos</v>
      </c>
      <c r="B16017" s="4" t="str">
        <f>+_xlfn.CONCAT(Exportaciones_Kg_fruta__2[[#This Row],[País]],Exportaciones_Kg_fruta__2[[#This Row],[Detalle]],Exportaciones_Kg_fruta__2[[#This Row],[Año]],Exportaciones_Kg_fruta__2[[#This Row],[Mes]])</f>
        <v>SuizaPaltas2019Febrero</v>
      </c>
      <c r="C16017" s="4" t="s">
        <v>175</v>
      </c>
      <c r="D16017" s="4" t="s">
        <v>4</v>
      </c>
      <c r="E16017" s="4" t="s">
        <v>15</v>
      </c>
      <c r="F16017">
        <v>2019</v>
      </c>
      <c r="G16017" s="4" t="s">
        <v>205</v>
      </c>
      <c r="H16017">
        <v>24351</v>
      </c>
      <c r="I16017" s="4">
        <f>+VLOOKUP(Exportaciones_Kg_fruta__2[[#This Row],[Código]],Exportaciones_FOB_frutas_2[],7,0)</f>
        <v>53490.7</v>
      </c>
    </row>
    <row r="16018" spans="1:9" x14ac:dyDescent="0.35">
      <c r="A16018" s="4" t="str">
        <f>+VLOOKUP(Exportaciones_Kg_fruta__2[[#This Row],[Detalle]],Codigos_cat_frutas[],2,0)</f>
        <v>Oleaginosos</v>
      </c>
      <c r="B16018" s="4" t="str">
        <f>+_xlfn.CONCAT(Exportaciones_Kg_fruta__2[[#This Row],[País]],Exportaciones_Kg_fruta__2[[#This Row],[Detalle]],Exportaciones_Kg_fruta__2[[#This Row],[Año]],Exportaciones_Kg_fruta__2[[#This Row],[Mes]])</f>
        <v>SuizaPaltas2019Marzo</v>
      </c>
      <c r="C16018" s="4" t="s">
        <v>175</v>
      </c>
      <c r="D16018" s="4" t="s">
        <v>4</v>
      </c>
      <c r="E16018" s="4" t="s">
        <v>15</v>
      </c>
      <c r="F16018">
        <v>2019</v>
      </c>
      <c r="G16018" s="4" t="s">
        <v>206</v>
      </c>
      <c r="H16018">
        <v>0</v>
      </c>
      <c r="I16018" s="4">
        <f>+VLOOKUP(Exportaciones_Kg_fruta__2[[#This Row],[Código]],Exportaciones_FOB_frutas_2[],7,0)</f>
        <v>0</v>
      </c>
    </row>
    <row r="16019" spans="1:9" x14ac:dyDescent="0.35">
      <c r="A16019" s="4" t="str">
        <f>+VLOOKUP(Exportaciones_Kg_fruta__2[[#This Row],[Detalle]],Codigos_cat_frutas[],2,0)</f>
        <v>Oleaginosos</v>
      </c>
      <c r="B16019" s="4" t="str">
        <f>+_xlfn.CONCAT(Exportaciones_Kg_fruta__2[[#This Row],[País]],Exportaciones_Kg_fruta__2[[#This Row],[Detalle]],Exportaciones_Kg_fruta__2[[#This Row],[Año]],Exportaciones_Kg_fruta__2[[#This Row],[Mes]])</f>
        <v>SuizaPaltas2019Abril</v>
      </c>
      <c r="C16019" s="4" t="s">
        <v>175</v>
      </c>
      <c r="D16019" s="4" t="s">
        <v>4</v>
      </c>
      <c r="E16019" s="4" t="s">
        <v>15</v>
      </c>
      <c r="F16019">
        <v>2019</v>
      </c>
      <c r="G16019" s="4" t="s">
        <v>207</v>
      </c>
      <c r="H16019">
        <v>0</v>
      </c>
      <c r="I16019" s="4">
        <f>+VLOOKUP(Exportaciones_Kg_fruta__2[[#This Row],[Código]],Exportaciones_FOB_frutas_2[],7,0)</f>
        <v>0</v>
      </c>
    </row>
    <row r="16020" spans="1:9" x14ac:dyDescent="0.35">
      <c r="A16020" s="4" t="str">
        <f>+VLOOKUP(Exportaciones_Kg_fruta__2[[#This Row],[Detalle]],Codigos_cat_frutas[],2,0)</f>
        <v>Oleaginosos</v>
      </c>
      <c r="B16020" s="4" t="str">
        <f>+_xlfn.CONCAT(Exportaciones_Kg_fruta__2[[#This Row],[País]],Exportaciones_Kg_fruta__2[[#This Row],[Detalle]],Exportaciones_Kg_fruta__2[[#This Row],[Año]],Exportaciones_Kg_fruta__2[[#This Row],[Mes]])</f>
        <v>SuizaPaltas2019Mayo</v>
      </c>
      <c r="C16020" s="4" t="s">
        <v>175</v>
      </c>
      <c r="D16020" s="4" t="s">
        <v>4</v>
      </c>
      <c r="E16020" s="4" t="s">
        <v>15</v>
      </c>
      <c r="F16020">
        <v>2019</v>
      </c>
      <c r="G16020" s="4" t="s">
        <v>208</v>
      </c>
      <c r="H16020">
        <v>0</v>
      </c>
      <c r="I16020" s="4">
        <f>+VLOOKUP(Exportaciones_Kg_fruta__2[[#This Row],[Código]],Exportaciones_FOB_frutas_2[],7,0)</f>
        <v>0</v>
      </c>
    </row>
    <row r="16021" spans="1:9" x14ac:dyDescent="0.35">
      <c r="A16021" s="4" t="str">
        <f>+VLOOKUP(Exportaciones_Kg_fruta__2[[#This Row],[Detalle]],Codigos_cat_frutas[],2,0)</f>
        <v>Oleaginosos</v>
      </c>
      <c r="B16021" s="4" t="str">
        <f>+_xlfn.CONCAT(Exportaciones_Kg_fruta__2[[#This Row],[País]],Exportaciones_Kg_fruta__2[[#This Row],[Detalle]],Exportaciones_Kg_fruta__2[[#This Row],[Año]],Exportaciones_Kg_fruta__2[[#This Row],[Mes]])</f>
        <v>SuizaPaltas2019Junio</v>
      </c>
      <c r="C16021" s="4" t="s">
        <v>175</v>
      </c>
      <c r="D16021" s="4" t="s">
        <v>4</v>
      </c>
      <c r="E16021" s="4" t="s">
        <v>15</v>
      </c>
      <c r="F16021">
        <v>2019</v>
      </c>
      <c r="G16021" s="4" t="s">
        <v>209</v>
      </c>
      <c r="H16021">
        <v>0</v>
      </c>
      <c r="I16021" s="4">
        <f>+VLOOKUP(Exportaciones_Kg_fruta__2[[#This Row],[Código]],Exportaciones_FOB_frutas_2[],7,0)</f>
        <v>0</v>
      </c>
    </row>
    <row r="16022" spans="1:9" x14ac:dyDescent="0.35">
      <c r="A16022" s="4" t="str">
        <f>+VLOOKUP(Exportaciones_Kg_fruta__2[[#This Row],[Detalle]],Codigos_cat_frutas[],2,0)</f>
        <v>Oleaginosos</v>
      </c>
      <c r="B16022" s="4" t="str">
        <f>+_xlfn.CONCAT(Exportaciones_Kg_fruta__2[[#This Row],[País]],Exportaciones_Kg_fruta__2[[#This Row],[Detalle]],Exportaciones_Kg_fruta__2[[#This Row],[Año]],Exportaciones_Kg_fruta__2[[#This Row],[Mes]])</f>
        <v>SuizaPaltas2019Julio</v>
      </c>
      <c r="C16022" s="4" t="s">
        <v>175</v>
      </c>
      <c r="D16022" s="4" t="s">
        <v>4</v>
      </c>
      <c r="E16022" s="4" t="s">
        <v>15</v>
      </c>
      <c r="F16022">
        <v>2019</v>
      </c>
      <c r="G16022" s="4" t="s">
        <v>201</v>
      </c>
      <c r="H16022">
        <v>0</v>
      </c>
      <c r="I16022" s="4">
        <f>+VLOOKUP(Exportaciones_Kg_fruta__2[[#This Row],[Código]],Exportaciones_FOB_frutas_2[],7,0)</f>
        <v>0</v>
      </c>
    </row>
    <row r="16023" spans="1:9" x14ac:dyDescent="0.35">
      <c r="A16023" s="4" t="str">
        <f>+VLOOKUP(Exportaciones_Kg_fruta__2[[#This Row],[Detalle]],Codigos_cat_frutas[],2,0)</f>
        <v>Oleaginosos</v>
      </c>
      <c r="B16023" s="4" t="str">
        <f>+_xlfn.CONCAT(Exportaciones_Kg_fruta__2[[#This Row],[País]],Exportaciones_Kg_fruta__2[[#This Row],[Detalle]],Exportaciones_Kg_fruta__2[[#This Row],[Año]],Exportaciones_Kg_fruta__2[[#This Row],[Mes]])</f>
        <v>SuizaPaltas2019Agosto</v>
      </c>
      <c r="C16023" s="4" t="s">
        <v>175</v>
      </c>
      <c r="D16023" s="4" t="s">
        <v>4</v>
      </c>
      <c r="E16023" s="4" t="s">
        <v>15</v>
      </c>
      <c r="F16023">
        <v>2019</v>
      </c>
      <c r="G16023" s="4" t="s">
        <v>202</v>
      </c>
      <c r="H16023">
        <v>25056</v>
      </c>
      <c r="I16023" s="4">
        <f>+VLOOKUP(Exportaciones_Kg_fruta__2[[#This Row],[Código]],Exportaciones_FOB_frutas_2[],7,0)</f>
        <v>74372.759999999995</v>
      </c>
    </row>
    <row r="16024" spans="1:9" x14ac:dyDescent="0.35">
      <c r="A16024" s="4" t="str">
        <f>+VLOOKUP(Exportaciones_Kg_fruta__2[[#This Row],[Detalle]],Codigos_cat_frutas[],2,0)</f>
        <v>Oleaginosos</v>
      </c>
      <c r="B16024" s="4" t="str">
        <f>+_xlfn.CONCAT(Exportaciones_Kg_fruta__2[[#This Row],[País]],Exportaciones_Kg_fruta__2[[#This Row],[Detalle]],Exportaciones_Kg_fruta__2[[#This Row],[Año]],Exportaciones_Kg_fruta__2[[#This Row],[Mes]])</f>
        <v>SuizaPaltas2019Septiembre</v>
      </c>
      <c r="C16024" s="4" t="s">
        <v>175</v>
      </c>
      <c r="D16024" s="4" t="s">
        <v>4</v>
      </c>
      <c r="E16024" s="4" t="s">
        <v>15</v>
      </c>
      <c r="F16024">
        <v>2019</v>
      </c>
      <c r="G16024" s="4" t="s">
        <v>203</v>
      </c>
      <c r="H16024">
        <v>175279</v>
      </c>
      <c r="I16024" s="4">
        <f>+VLOOKUP(Exportaciones_Kg_fruta__2[[#This Row],[Código]],Exportaciones_FOB_frutas_2[],7,0)</f>
        <v>381168</v>
      </c>
    </row>
    <row r="16025" spans="1:9" x14ac:dyDescent="0.35">
      <c r="A16025" s="4" t="str">
        <f>+VLOOKUP(Exportaciones_Kg_fruta__2[[#This Row],[Detalle]],Codigos_cat_frutas[],2,0)</f>
        <v>Oleaginosos</v>
      </c>
      <c r="B16025" s="4" t="str">
        <f>+_xlfn.CONCAT(Exportaciones_Kg_fruta__2[[#This Row],[País]],Exportaciones_Kg_fruta__2[[#This Row],[Detalle]],Exportaciones_Kg_fruta__2[[#This Row],[Año]],Exportaciones_Kg_fruta__2[[#This Row],[Mes]])</f>
        <v>SuizaPaltas2019Octubre</v>
      </c>
      <c r="C16025" s="4" t="s">
        <v>175</v>
      </c>
      <c r="D16025" s="4" t="s">
        <v>4</v>
      </c>
      <c r="E16025" s="4" t="s">
        <v>15</v>
      </c>
      <c r="F16025">
        <v>2019</v>
      </c>
      <c r="G16025" s="4" t="s">
        <v>198</v>
      </c>
      <c r="H16025">
        <v>250721.6</v>
      </c>
      <c r="I16025" s="4">
        <f>+VLOOKUP(Exportaciones_Kg_fruta__2[[#This Row],[Código]],Exportaciones_FOB_frutas_2[],7,0)</f>
        <v>445314.74</v>
      </c>
    </row>
    <row r="16026" spans="1:9" x14ac:dyDescent="0.35">
      <c r="A16026" s="4" t="str">
        <f>+VLOOKUP(Exportaciones_Kg_fruta__2[[#This Row],[Detalle]],Codigos_cat_frutas[],2,0)</f>
        <v>Oleaginosos</v>
      </c>
      <c r="B16026" s="4" t="str">
        <f>+_xlfn.CONCAT(Exportaciones_Kg_fruta__2[[#This Row],[País]],Exportaciones_Kg_fruta__2[[#This Row],[Detalle]],Exportaciones_Kg_fruta__2[[#This Row],[Año]],Exportaciones_Kg_fruta__2[[#This Row],[Mes]])</f>
        <v>SuizaPaltas2019Noviembre</v>
      </c>
      <c r="C16026" s="4" t="s">
        <v>175</v>
      </c>
      <c r="D16026" s="4" t="s">
        <v>4</v>
      </c>
      <c r="E16026" s="4" t="s">
        <v>15</v>
      </c>
      <c r="F16026">
        <v>2019</v>
      </c>
      <c r="G16026" s="4" t="s">
        <v>199</v>
      </c>
      <c r="H16026">
        <v>226915</v>
      </c>
      <c r="I16026" s="4">
        <f>+VLOOKUP(Exportaciones_Kg_fruta__2[[#This Row],[Código]],Exportaciones_FOB_frutas_2[],7,0)</f>
        <v>368232.26</v>
      </c>
    </row>
    <row r="16027" spans="1:9" x14ac:dyDescent="0.35">
      <c r="A16027" s="4" t="str">
        <f>+VLOOKUP(Exportaciones_Kg_fruta__2[[#This Row],[Detalle]],Codigos_cat_frutas[],2,0)</f>
        <v>Oleaginosos</v>
      </c>
      <c r="B16027" s="4" t="str">
        <f>+_xlfn.CONCAT(Exportaciones_Kg_fruta__2[[#This Row],[País]],Exportaciones_Kg_fruta__2[[#This Row],[Detalle]],Exportaciones_Kg_fruta__2[[#This Row],[Año]],Exportaciones_Kg_fruta__2[[#This Row],[Mes]])</f>
        <v>SuizaPaltas2019Diciembre</v>
      </c>
      <c r="C16027" s="4" t="s">
        <v>175</v>
      </c>
      <c r="D16027" s="4" t="s">
        <v>4</v>
      </c>
      <c r="E16027" s="4" t="s">
        <v>15</v>
      </c>
      <c r="F16027">
        <v>2019</v>
      </c>
      <c r="G16027" s="4" t="s">
        <v>200</v>
      </c>
      <c r="H16027">
        <v>253991</v>
      </c>
      <c r="I16027" s="4">
        <f>+VLOOKUP(Exportaciones_Kg_fruta__2[[#This Row],[Código]],Exportaciones_FOB_frutas_2[],7,0)</f>
        <v>401578.56</v>
      </c>
    </row>
    <row r="16028" spans="1:9" x14ac:dyDescent="0.35">
      <c r="A16028" s="4" t="str">
        <f>+VLOOKUP(Exportaciones_Kg_fruta__2[[#This Row],[Detalle]],Codigos_cat_frutas[],2,0)</f>
        <v>Oleaginosos</v>
      </c>
      <c r="B16028" s="4" t="str">
        <f>+_xlfn.CONCAT(Exportaciones_Kg_fruta__2[[#This Row],[País]],Exportaciones_Kg_fruta__2[[#This Row],[Detalle]],Exportaciones_Kg_fruta__2[[#This Row],[Año]],Exportaciones_Kg_fruta__2[[#This Row],[Mes]])</f>
        <v>Otros PaísesPaltas2019Enero</v>
      </c>
      <c r="C16028" s="4" t="s">
        <v>196</v>
      </c>
      <c r="D16028" s="4" t="s">
        <v>4</v>
      </c>
      <c r="E16028" s="4" t="s">
        <v>15</v>
      </c>
      <c r="F16028">
        <v>2019</v>
      </c>
      <c r="G16028" s="4" t="s">
        <v>204</v>
      </c>
      <c r="H16028">
        <v>0</v>
      </c>
      <c r="I16028" s="4">
        <f>+VLOOKUP(Exportaciones_Kg_fruta__2[[#This Row],[Código]],Exportaciones_FOB_frutas_2[],7,0)</f>
        <v>0</v>
      </c>
    </row>
    <row r="16029" spans="1:9" x14ac:dyDescent="0.35">
      <c r="A16029" s="4" t="str">
        <f>+VLOOKUP(Exportaciones_Kg_fruta__2[[#This Row],[Detalle]],Codigos_cat_frutas[],2,0)</f>
        <v>Oleaginosos</v>
      </c>
      <c r="B16029" s="4" t="str">
        <f>+_xlfn.CONCAT(Exportaciones_Kg_fruta__2[[#This Row],[País]],Exportaciones_Kg_fruta__2[[#This Row],[Detalle]],Exportaciones_Kg_fruta__2[[#This Row],[Año]],Exportaciones_Kg_fruta__2[[#This Row],[Mes]])</f>
        <v>Otros PaísesPaltas2019Febrero</v>
      </c>
      <c r="C16029" s="4" t="s">
        <v>196</v>
      </c>
      <c r="D16029" s="4" t="s">
        <v>4</v>
      </c>
      <c r="E16029" s="4" t="s">
        <v>15</v>
      </c>
      <c r="F16029">
        <v>2019</v>
      </c>
      <c r="G16029" s="4" t="s">
        <v>205</v>
      </c>
      <c r="H16029">
        <v>0</v>
      </c>
      <c r="I16029" s="4">
        <f>+VLOOKUP(Exportaciones_Kg_fruta__2[[#This Row],[Código]],Exportaciones_FOB_frutas_2[],7,0)</f>
        <v>0</v>
      </c>
    </row>
    <row r="16030" spans="1:9" x14ac:dyDescent="0.35">
      <c r="A16030" s="4" t="str">
        <f>+VLOOKUP(Exportaciones_Kg_fruta__2[[#This Row],[Detalle]],Codigos_cat_frutas[],2,0)</f>
        <v>Oleaginosos</v>
      </c>
      <c r="B16030" s="4" t="str">
        <f>+_xlfn.CONCAT(Exportaciones_Kg_fruta__2[[#This Row],[País]],Exportaciones_Kg_fruta__2[[#This Row],[Detalle]],Exportaciones_Kg_fruta__2[[#This Row],[Año]],Exportaciones_Kg_fruta__2[[#This Row],[Mes]])</f>
        <v>Otros PaísesPaltas2019Marzo</v>
      </c>
      <c r="C16030" s="4" t="s">
        <v>196</v>
      </c>
      <c r="D16030" s="4" t="s">
        <v>4</v>
      </c>
      <c r="E16030" s="4" t="s">
        <v>15</v>
      </c>
      <c r="F16030">
        <v>2019</v>
      </c>
      <c r="G16030" s="4" t="s">
        <v>206</v>
      </c>
      <c r="H16030">
        <v>0</v>
      </c>
      <c r="I16030" s="4">
        <f>+VLOOKUP(Exportaciones_Kg_fruta__2[[#This Row],[Código]],Exportaciones_FOB_frutas_2[],7,0)</f>
        <v>0</v>
      </c>
    </row>
    <row r="16031" spans="1:9" x14ac:dyDescent="0.35">
      <c r="A16031" s="4" t="str">
        <f>+VLOOKUP(Exportaciones_Kg_fruta__2[[#This Row],[Detalle]],Codigos_cat_frutas[],2,0)</f>
        <v>Oleaginosos</v>
      </c>
      <c r="B16031" s="4" t="str">
        <f>+_xlfn.CONCAT(Exportaciones_Kg_fruta__2[[#This Row],[País]],Exportaciones_Kg_fruta__2[[#This Row],[Detalle]],Exportaciones_Kg_fruta__2[[#This Row],[Año]],Exportaciones_Kg_fruta__2[[#This Row],[Mes]])</f>
        <v>Otros PaísesPaltas2019Abril</v>
      </c>
      <c r="C16031" s="4" t="s">
        <v>196</v>
      </c>
      <c r="D16031" s="4" t="s">
        <v>4</v>
      </c>
      <c r="E16031" s="4" t="s">
        <v>15</v>
      </c>
      <c r="F16031">
        <v>2019</v>
      </c>
      <c r="G16031" s="4" t="s">
        <v>207</v>
      </c>
      <c r="H16031">
        <v>0</v>
      </c>
      <c r="I16031" s="4">
        <f>+VLOOKUP(Exportaciones_Kg_fruta__2[[#This Row],[Código]],Exportaciones_FOB_frutas_2[],7,0)</f>
        <v>0</v>
      </c>
    </row>
    <row r="16032" spans="1:9" x14ac:dyDescent="0.35">
      <c r="A16032" s="4" t="str">
        <f>+VLOOKUP(Exportaciones_Kg_fruta__2[[#This Row],[Detalle]],Codigos_cat_frutas[],2,0)</f>
        <v>Oleaginosos</v>
      </c>
      <c r="B16032" s="4" t="str">
        <f>+_xlfn.CONCAT(Exportaciones_Kg_fruta__2[[#This Row],[País]],Exportaciones_Kg_fruta__2[[#This Row],[Detalle]],Exportaciones_Kg_fruta__2[[#This Row],[Año]],Exportaciones_Kg_fruta__2[[#This Row],[Mes]])</f>
        <v>Otros PaísesPaltas2019Mayo</v>
      </c>
      <c r="C16032" s="4" t="s">
        <v>196</v>
      </c>
      <c r="D16032" s="4" t="s">
        <v>4</v>
      </c>
      <c r="E16032" s="4" t="s">
        <v>15</v>
      </c>
      <c r="F16032">
        <v>2019</v>
      </c>
      <c r="G16032" s="4" t="s">
        <v>208</v>
      </c>
      <c r="H16032">
        <v>0</v>
      </c>
      <c r="I16032" s="4">
        <f>+VLOOKUP(Exportaciones_Kg_fruta__2[[#This Row],[Código]],Exportaciones_FOB_frutas_2[],7,0)</f>
        <v>0</v>
      </c>
    </row>
    <row r="16033" spans="1:9" x14ac:dyDescent="0.35">
      <c r="A16033" s="4" t="str">
        <f>+VLOOKUP(Exportaciones_Kg_fruta__2[[#This Row],[Detalle]],Codigos_cat_frutas[],2,0)</f>
        <v>Oleaginosos</v>
      </c>
      <c r="B16033" s="4" t="str">
        <f>+_xlfn.CONCAT(Exportaciones_Kg_fruta__2[[#This Row],[País]],Exportaciones_Kg_fruta__2[[#This Row],[Detalle]],Exportaciones_Kg_fruta__2[[#This Row],[Año]],Exportaciones_Kg_fruta__2[[#This Row],[Mes]])</f>
        <v>Otros PaísesPaltas2019Junio</v>
      </c>
      <c r="C16033" s="4" t="s">
        <v>196</v>
      </c>
      <c r="D16033" s="4" t="s">
        <v>4</v>
      </c>
      <c r="E16033" s="4" t="s">
        <v>15</v>
      </c>
      <c r="F16033">
        <v>2019</v>
      </c>
      <c r="G16033" s="4" t="s">
        <v>209</v>
      </c>
      <c r="H16033">
        <v>0</v>
      </c>
      <c r="I16033" s="4">
        <f>+VLOOKUP(Exportaciones_Kg_fruta__2[[#This Row],[Código]],Exportaciones_FOB_frutas_2[],7,0)</f>
        <v>0</v>
      </c>
    </row>
    <row r="16034" spans="1:9" x14ac:dyDescent="0.35">
      <c r="A16034" s="4" t="str">
        <f>+VLOOKUP(Exportaciones_Kg_fruta__2[[#This Row],[Detalle]],Codigos_cat_frutas[],2,0)</f>
        <v>Oleaginosos</v>
      </c>
      <c r="B16034" s="4" t="str">
        <f>+_xlfn.CONCAT(Exportaciones_Kg_fruta__2[[#This Row],[País]],Exportaciones_Kg_fruta__2[[#This Row],[Detalle]],Exportaciones_Kg_fruta__2[[#This Row],[Año]],Exportaciones_Kg_fruta__2[[#This Row],[Mes]])</f>
        <v>Otros PaísesPaltas2019Julio</v>
      </c>
      <c r="C16034" s="4" t="s">
        <v>196</v>
      </c>
      <c r="D16034" s="4" t="s">
        <v>4</v>
      </c>
      <c r="E16034" s="4" t="s">
        <v>15</v>
      </c>
      <c r="F16034">
        <v>2019</v>
      </c>
      <c r="G16034" s="4" t="s">
        <v>201</v>
      </c>
      <c r="H16034">
        <v>0</v>
      </c>
      <c r="I16034" s="4">
        <f>+VLOOKUP(Exportaciones_Kg_fruta__2[[#This Row],[Código]],Exportaciones_FOB_frutas_2[],7,0)</f>
        <v>0</v>
      </c>
    </row>
    <row r="16035" spans="1:9" x14ac:dyDescent="0.35">
      <c r="A16035" s="4" t="str">
        <f>+VLOOKUP(Exportaciones_Kg_fruta__2[[#This Row],[Detalle]],Codigos_cat_frutas[],2,0)</f>
        <v>Oleaginosos</v>
      </c>
      <c r="B16035" s="4" t="str">
        <f>+_xlfn.CONCAT(Exportaciones_Kg_fruta__2[[#This Row],[País]],Exportaciones_Kg_fruta__2[[#This Row],[Detalle]],Exportaciones_Kg_fruta__2[[#This Row],[Año]],Exportaciones_Kg_fruta__2[[#This Row],[Mes]])</f>
        <v>Otros PaísesPaltas2019Agosto</v>
      </c>
      <c r="C16035" s="4" t="s">
        <v>196</v>
      </c>
      <c r="D16035" s="4" t="s">
        <v>4</v>
      </c>
      <c r="E16035" s="4" t="s">
        <v>15</v>
      </c>
      <c r="F16035">
        <v>2019</v>
      </c>
      <c r="G16035" s="4" t="s">
        <v>202</v>
      </c>
      <c r="H16035">
        <v>0</v>
      </c>
      <c r="I16035" s="4">
        <f>+VLOOKUP(Exportaciones_Kg_fruta__2[[#This Row],[Código]],Exportaciones_FOB_frutas_2[],7,0)</f>
        <v>0</v>
      </c>
    </row>
    <row r="16036" spans="1:9" x14ac:dyDescent="0.35">
      <c r="A16036" s="4" t="str">
        <f>+VLOOKUP(Exportaciones_Kg_fruta__2[[#This Row],[Detalle]],Codigos_cat_frutas[],2,0)</f>
        <v>Oleaginosos</v>
      </c>
      <c r="B16036" s="4" t="str">
        <f>+_xlfn.CONCAT(Exportaciones_Kg_fruta__2[[#This Row],[País]],Exportaciones_Kg_fruta__2[[#This Row],[Detalle]],Exportaciones_Kg_fruta__2[[#This Row],[Año]],Exportaciones_Kg_fruta__2[[#This Row],[Mes]])</f>
        <v>Otros PaísesPaltas2019Septiembre</v>
      </c>
      <c r="C16036" s="4" t="s">
        <v>196</v>
      </c>
      <c r="D16036" s="4" t="s">
        <v>4</v>
      </c>
      <c r="E16036" s="4" t="s">
        <v>15</v>
      </c>
      <c r="F16036">
        <v>2019</v>
      </c>
      <c r="G16036" s="4" t="s">
        <v>203</v>
      </c>
      <c r="H16036">
        <v>0</v>
      </c>
      <c r="I16036" s="4">
        <f>+VLOOKUP(Exportaciones_Kg_fruta__2[[#This Row],[Código]],Exportaciones_FOB_frutas_2[],7,0)</f>
        <v>0</v>
      </c>
    </row>
    <row r="16037" spans="1:9" x14ac:dyDescent="0.35">
      <c r="A16037" s="4" t="str">
        <f>+VLOOKUP(Exportaciones_Kg_fruta__2[[#This Row],[Detalle]],Codigos_cat_frutas[],2,0)</f>
        <v>Oleaginosos</v>
      </c>
      <c r="B16037" s="4" t="str">
        <f>+_xlfn.CONCAT(Exportaciones_Kg_fruta__2[[#This Row],[País]],Exportaciones_Kg_fruta__2[[#This Row],[Detalle]],Exportaciones_Kg_fruta__2[[#This Row],[Año]],Exportaciones_Kg_fruta__2[[#This Row],[Mes]])</f>
        <v>Otros PaísesPaltas2019Octubre</v>
      </c>
      <c r="C16037" s="4" t="s">
        <v>196</v>
      </c>
      <c r="D16037" s="4" t="s">
        <v>4</v>
      </c>
      <c r="E16037" s="4" t="s">
        <v>15</v>
      </c>
      <c r="F16037">
        <v>2019</v>
      </c>
      <c r="G16037" s="4" t="s">
        <v>198</v>
      </c>
      <c r="H16037">
        <v>0</v>
      </c>
      <c r="I16037" s="4">
        <f>+VLOOKUP(Exportaciones_Kg_fruta__2[[#This Row],[Código]],Exportaciones_FOB_frutas_2[],7,0)</f>
        <v>0</v>
      </c>
    </row>
    <row r="16038" spans="1:9" x14ac:dyDescent="0.35">
      <c r="A16038" s="4" t="str">
        <f>+VLOOKUP(Exportaciones_Kg_fruta__2[[#This Row],[Detalle]],Codigos_cat_frutas[],2,0)</f>
        <v>Oleaginosos</v>
      </c>
      <c r="B16038" s="4" t="str">
        <f>+_xlfn.CONCAT(Exportaciones_Kg_fruta__2[[#This Row],[País]],Exportaciones_Kg_fruta__2[[#This Row],[Detalle]],Exportaciones_Kg_fruta__2[[#This Row],[Año]],Exportaciones_Kg_fruta__2[[#This Row],[Mes]])</f>
        <v>Otros PaísesPaltas2019Noviembre</v>
      </c>
      <c r="C16038" s="4" t="s">
        <v>196</v>
      </c>
      <c r="D16038" s="4" t="s">
        <v>4</v>
      </c>
      <c r="E16038" s="4" t="s">
        <v>15</v>
      </c>
      <c r="F16038">
        <v>2019</v>
      </c>
      <c r="G16038" s="4" t="s">
        <v>199</v>
      </c>
      <c r="H16038">
        <v>0</v>
      </c>
      <c r="I16038" s="4">
        <f>+VLOOKUP(Exportaciones_Kg_fruta__2[[#This Row],[Código]],Exportaciones_FOB_frutas_2[],7,0)</f>
        <v>0</v>
      </c>
    </row>
    <row r="16039" spans="1:9" x14ac:dyDescent="0.35">
      <c r="A16039" s="4" t="str">
        <f>+VLOOKUP(Exportaciones_Kg_fruta__2[[#This Row],[Detalle]],Codigos_cat_frutas[],2,0)</f>
        <v>Oleaginosos</v>
      </c>
      <c r="B16039" s="4" t="str">
        <f>+_xlfn.CONCAT(Exportaciones_Kg_fruta__2[[#This Row],[País]],Exportaciones_Kg_fruta__2[[#This Row],[Detalle]],Exportaciones_Kg_fruta__2[[#This Row],[Año]],Exportaciones_Kg_fruta__2[[#This Row],[Mes]])</f>
        <v>Otros PaísesPaltas2019Diciembre</v>
      </c>
      <c r="C16039" s="4" t="s">
        <v>196</v>
      </c>
      <c r="D16039" s="4" t="s">
        <v>4</v>
      </c>
      <c r="E16039" s="4" t="s">
        <v>15</v>
      </c>
      <c r="F16039">
        <v>2019</v>
      </c>
      <c r="G16039" s="4" t="s">
        <v>200</v>
      </c>
      <c r="H16039">
        <v>25784</v>
      </c>
      <c r="I16039" s="4">
        <f>+VLOOKUP(Exportaciones_Kg_fruta__2[[#This Row],[Código]],Exportaciones_FOB_frutas_2[],7,0)</f>
        <v>67336</v>
      </c>
    </row>
    <row r="16040" spans="1:9" x14ac:dyDescent="0.35">
      <c r="A16040" s="4" t="str">
        <f>+VLOOKUP(Exportaciones_Kg_fruta__2[[#This Row],[Detalle]],Codigos_cat_frutas[],2,0)</f>
        <v>Oleaginosos</v>
      </c>
      <c r="B160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Enero</v>
      </c>
      <c r="C16040" s="4" t="s">
        <v>179</v>
      </c>
      <c r="D16040" s="4" t="s">
        <v>4</v>
      </c>
      <c r="E16040" s="4" t="s">
        <v>15</v>
      </c>
      <c r="F16040">
        <v>2019</v>
      </c>
      <c r="G16040" s="4" t="s">
        <v>204</v>
      </c>
      <c r="H16040">
        <v>36</v>
      </c>
      <c r="I16040" s="4">
        <f>+VLOOKUP(Exportaciones_Kg_fruta__2[[#This Row],[Código]],Exportaciones_FOB_frutas_2[],7,0)</f>
        <v>140</v>
      </c>
    </row>
    <row r="16041" spans="1:9" x14ac:dyDescent="0.35">
      <c r="A16041" s="4" t="str">
        <f>+VLOOKUP(Exportaciones_Kg_fruta__2[[#This Row],[Detalle]],Codigos_cat_frutas[],2,0)</f>
        <v>Oleaginosos</v>
      </c>
      <c r="B160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Febrero</v>
      </c>
      <c r="C16041" s="4" t="s">
        <v>179</v>
      </c>
      <c r="D16041" s="4" t="s">
        <v>4</v>
      </c>
      <c r="E16041" s="4" t="s">
        <v>15</v>
      </c>
      <c r="F16041">
        <v>2019</v>
      </c>
      <c r="G16041" s="4" t="s">
        <v>205</v>
      </c>
      <c r="H16041">
        <v>0</v>
      </c>
      <c r="I16041" s="4">
        <f>+VLOOKUP(Exportaciones_Kg_fruta__2[[#This Row],[Código]],Exportaciones_FOB_frutas_2[],7,0)</f>
        <v>0</v>
      </c>
    </row>
    <row r="16042" spans="1:9" x14ac:dyDescent="0.35">
      <c r="A16042" s="4" t="str">
        <f>+VLOOKUP(Exportaciones_Kg_fruta__2[[#This Row],[Detalle]],Codigos_cat_frutas[],2,0)</f>
        <v>Oleaginosos</v>
      </c>
      <c r="B160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Marzo</v>
      </c>
      <c r="C16042" s="4" t="s">
        <v>179</v>
      </c>
      <c r="D16042" s="4" t="s">
        <v>4</v>
      </c>
      <c r="E16042" s="4" t="s">
        <v>15</v>
      </c>
      <c r="F16042">
        <v>2019</v>
      </c>
      <c r="G16042" s="4" t="s">
        <v>206</v>
      </c>
      <c r="H16042">
        <v>0</v>
      </c>
      <c r="I16042" s="4">
        <f>+VLOOKUP(Exportaciones_Kg_fruta__2[[#This Row],[Código]],Exportaciones_FOB_frutas_2[],7,0)</f>
        <v>0</v>
      </c>
    </row>
    <row r="16043" spans="1:9" x14ac:dyDescent="0.35">
      <c r="A16043" s="4" t="str">
        <f>+VLOOKUP(Exportaciones_Kg_fruta__2[[#This Row],[Detalle]],Codigos_cat_frutas[],2,0)</f>
        <v>Oleaginosos</v>
      </c>
      <c r="B160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Abril</v>
      </c>
      <c r="C16043" s="4" t="s">
        <v>179</v>
      </c>
      <c r="D16043" s="4" t="s">
        <v>4</v>
      </c>
      <c r="E16043" s="4" t="s">
        <v>15</v>
      </c>
      <c r="F16043">
        <v>2019</v>
      </c>
      <c r="G16043" s="4" t="s">
        <v>207</v>
      </c>
      <c r="H16043">
        <v>0</v>
      </c>
      <c r="I16043" s="4">
        <f>+VLOOKUP(Exportaciones_Kg_fruta__2[[#This Row],[Código]],Exportaciones_FOB_frutas_2[],7,0)</f>
        <v>0</v>
      </c>
    </row>
    <row r="16044" spans="1:9" x14ac:dyDescent="0.35">
      <c r="A16044" s="4" t="str">
        <f>+VLOOKUP(Exportaciones_Kg_fruta__2[[#This Row],[Detalle]],Codigos_cat_frutas[],2,0)</f>
        <v>Oleaginosos</v>
      </c>
      <c r="B160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Mayo</v>
      </c>
      <c r="C16044" s="4" t="s">
        <v>179</v>
      </c>
      <c r="D16044" s="4" t="s">
        <v>4</v>
      </c>
      <c r="E16044" s="4" t="s">
        <v>15</v>
      </c>
      <c r="F16044">
        <v>2019</v>
      </c>
      <c r="G16044" s="4" t="s">
        <v>208</v>
      </c>
      <c r="H16044">
        <v>0</v>
      </c>
      <c r="I16044" s="4">
        <f>+VLOOKUP(Exportaciones_Kg_fruta__2[[#This Row],[Código]],Exportaciones_FOB_frutas_2[],7,0)</f>
        <v>0</v>
      </c>
    </row>
    <row r="16045" spans="1:9" x14ac:dyDescent="0.35">
      <c r="A16045" s="4" t="str">
        <f>+VLOOKUP(Exportaciones_Kg_fruta__2[[#This Row],[Detalle]],Codigos_cat_frutas[],2,0)</f>
        <v>Oleaginosos</v>
      </c>
      <c r="B160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Junio</v>
      </c>
      <c r="C16045" s="4" t="s">
        <v>179</v>
      </c>
      <c r="D16045" s="4" t="s">
        <v>4</v>
      </c>
      <c r="E16045" s="4" t="s">
        <v>15</v>
      </c>
      <c r="F16045">
        <v>2019</v>
      </c>
      <c r="G16045" s="4" t="s">
        <v>209</v>
      </c>
      <c r="H16045">
        <v>0</v>
      </c>
      <c r="I16045" s="4">
        <f>+VLOOKUP(Exportaciones_Kg_fruta__2[[#This Row],[Código]],Exportaciones_FOB_frutas_2[],7,0)</f>
        <v>0</v>
      </c>
    </row>
    <row r="16046" spans="1:9" x14ac:dyDescent="0.35">
      <c r="A16046" s="4" t="str">
        <f>+VLOOKUP(Exportaciones_Kg_fruta__2[[#This Row],[Detalle]],Codigos_cat_frutas[],2,0)</f>
        <v>Oleaginosos</v>
      </c>
      <c r="B160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Julio</v>
      </c>
      <c r="C16046" s="4" t="s">
        <v>179</v>
      </c>
      <c r="D16046" s="4" t="s">
        <v>4</v>
      </c>
      <c r="E16046" s="4" t="s">
        <v>15</v>
      </c>
      <c r="F16046">
        <v>2019</v>
      </c>
      <c r="G16046" s="4" t="s">
        <v>201</v>
      </c>
      <c r="H16046">
        <v>0</v>
      </c>
      <c r="I16046" s="4">
        <f>+VLOOKUP(Exportaciones_Kg_fruta__2[[#This Row],[Código]],Exportaciones_FOB_frutas_2[],7,0)</f>
        <v>0</v>
      </c>
    </row>
    <row r="16047" spans="1:9" x14ac:dyDescent="0.35">
      <c r="A16047" s="4" t="str">
        <f>+VLOOKUP(Exportaciones_Kg_fruta__2[[#This Row],[Detalle]],Codigos_cat_frutas[],2,0)</f>
        <v>Oleaginosos</v>
      </c>
      <c r="B160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Agosto</v>
      </c>
      <c r="C16047" s="4" t="s">
        <v>179</v>
      </c>
      <c r="D16047" s="4" t="s">
        <v>4</v>
      </c>
      <c r="E16047" s="4" t="s">
        <v>15</v>
      </c>
      <c r="F16047">
        <v>2019</v>
      </c>
      <c r="G16047" s="4" t="s">
        <v>202</v>
      </c>
      <c r="H16047">
        <v>0</v>
      </c>
      <c r="I16047" s="4">
        <f>+VLOOKUP(Exportaciones_Kg_fruta__2[[#This Row],[Código]],Exportaciones_FOB_frutas_2[],7,0)</f>
        <v>0</v>
      </c>
    </row>
    <row r="16048" spans="1:9" x14ac:dyDescent="0.35">
      <c r="A16048" s="4" t="str">
        <f>+VLOOKUP(Exportaciones_Kg_fruta__2[[#This Row],[Detalle]],Codigos_cat_frutas[],2,0)</f>
        <v>Oleaginosos</v>
      </c>
      <c r="B160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Septiembre</v>
      </c>
      <c r="C16048" s="4" t="s">
        <v>179</v>
      </c>
      <c r="D16048" s="4" t="s">
        <v>4</v>
      </c>
      <c r="E16048" s="4" t="s">
        <v>15</v>
      </c>
      <c r="F16048">
        <v>2019</v>
      </c>
      <c r="G16048" s="4" t="s">
        <v>203</v>
      </c>
      <c r="H16048">
        <v>0</v>
      </c>
      <c r="I16048" s="4">
        <f>+VLOOKUP(Exportaciones_Kg_fruta__2[[#This Row],[Código]],Exportaciones_FOB_frutas_2[],7,0)</f>
        <v>0</v>
      </c>
    </row>
    <row r="16049" spans="1:9" x14ac:dyDescent="0.35">
      <c r="A16049" s="4" t="str">
        <f>+VLOOKUP(Exportaciones_Kg_fruta__2[[#This Row],[Detalle]],Codigos_cat_frutas[],2,0)</f>
        <v>Oleaginosos</v>
      </c>
      <c r="B160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Octubre</v>
      </c>
      <c r="C16049" s="4" t="s">
        <v>179</v>
      </c>
      <c r="D16049" s="4" t="s">
        <v>4</v>
      </c>
      <c r="E16049" s="4" t="s">
        <v>15</v>
      </c>
      <c r="F16049">
        <v>2019</v>
      </c>
      <c r="G16049" s="4" t="s">
        <v>198</v>
      </c>
      <c r="H16049">
        <v>0</v>
      </c>
      <c r="I16049" s="4">
        <f>+VLOOKUP(Exportaciones_Kg_fruta__2[[#This Row],[Código]],Exportaciones_FOB_frutas_2[],7,0)</f>
        <v>0</v>
      </c>
    </row>
    <row r="16050" spans="1:9" x14ac:dyDescent="0.35">
      <c r="A16050" s="4" t="str">
        <f>+VLOOKUP(Exportaciones_Kg_fruta__2[[#This Row],[Detalle]],Codigos_cat_frutas[],2,0)</f>
        <v>Oleaginosos</v>
      </c>
      <c r="B160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Noviembre</v>
      </c>
      <c r="C16050" s="4" t="s">
        <v>179</v>
      </c>
      <c r="D16050" s="4" t="s">
        <v>4</v>
      </c>
      <c r="E16050" s="4" t="s">
        <v>15</v>
      </c>
      <c r="F16050">
        <v>2019</v>
      </c>
      <c r="G16050" s="4" t="s">
        <v>199</v>
      </c>
      <c r="H16050">
        <v>0</v>
      </c>
      <c r="I16050" s="4">
        <f>+VLOOKUP(Exportaciones_Kg_fruta__2[[#This Row],[Código]],Exportaciones_FOB_frutas_2[],7,0)</f>
        <v>0</v>
      </c>
    </row>
    <row r="16051" spans="1:9" x14ac:dyDescent="0.35">
      <c r="A16051" s="4" t="str">
        <f>+VLOOKUP(Exportaciones_Kg_fruta__2[[#This Row],[Detalle]],Codigos_cat_frutas[],2,0)</f>
        <v>Oleaginosos</v>
      </c>
      <c r="B160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Diciembre</v>
      </c>
      <c r="C16051" s="4" t="s">
        <v>179</v>
      </c>
      <c r="D16051" s="4" t="s">
        <v>4</v>
      </c>
      <c r="E16051" s="4" t="s">
        <v>15</v>
      </c>
      <c r="F16051">
        <v>2019</v>
      </c>
      <c r="G16051" s="4" t="s">
        <v>200</v>
      </c>
      <c r="H16051">
        <v>0</v>
      </c>
      <c r="I16051" s="4">
        <f>+VLOOKUP(Exportaciones_Kg_fruta__2[[#This Row],[Código]],Exportaciones_FOB_frutas_2[],7,0)</f>
        <v>0</v>
      </c>
    </row>
    <row r="16052" spans="1:9" x14ac:dyDescent="0.35">
      <c r="A16052" s="4" t="str">
        <f>+VLOOKUP(Exportaciones_Kg_fruta__2[[#This Row],[Detalle]],Codigos_cat_frutas[],2,0)</f>
        <v>Otros</v>
      </c>
      <c r="B16052" s="4" t="str">
        <f>+_xlfn.CONCAT(Exportaciones_Kg_fruta__2[[#This Row],[País]],Exportaciones_Kg_fruta__2[[#This Row],[Detalle]],Exportaciones_Kg_fruta__2[[#This Row],[Año]],Exportaciones_Kg_fruta__2[[#This Row],[Mes]])</f>
        <v>ChinaResto frutas y frutos 2019Enero</v>
      </c>
      <c r="C16052" s="4" t="s">
        <v>56</v>
      </c>
      <c r="D16052" s="4" t="s">
        <v>4</v>
      </c>
      <c r="E16052" s="4" t="s">
        <v>16</v>
      </c>
      <c r="F16052">
        <v>2019</v>
      </c>
      <c r="G16052" s="4" t="s">
        <v>204</v>
      </c>
      <c r="H16052">
        <v>9068522.4600000009</v>
      </c>
      <c r="I16052" s="4">
        <f>+VLOOKUP(Exportaciones_Kg_fruta__2[[#This Row],[Código]],Exportaciones_FOB_frutas_2[],7,0)</f>
        <v>13528191.59</v>
      </c>
    </row>
    <row r="16053" spans="1:9" x14ac:dyDescent="0.35">
      <c r="A16053" s="4" t="str">
        <f>+VLOOKUP(Exportaciones_Kg_fruta__2[[#This Row],[Detalle]],Codigos_cat_frutas[],2,0)</f>
        <v>Otros</v>
      </c>
      <c r="B16053" s="4" t="str">
        <f>+_xlfn.CONCAT(Exportaciones_Kg_fruta__2[[#This Row],[País]],Exportaciones_Kg_fruta__2[[#This Row],[Detalle]],Exportaciones_Kg_fruta__2[[#This Row],[Año]],Exportaciones_Kg_fruta__2[[#This Row],[Mes]])</f>
        <v>ChinaResto frutas y frutos 2019Febrero</v>
      </c>
      <c r="C16053" s="4" t="s">
        <v>56</v>
      </c>
      <c r="D16053" s="4" t="s">
        <v>4</v>
      </c>
      <c r="E16053" s="4" t="s">
        <v>16</v>
      </c>
      <c r="F16053">
        <v>2019</v>
      </c>
      <c r="G16053" s="4" t="s">
        <v>205</v>
      </c>
      <c r="H16053">
        <v>9199201.6700000018</v>
      </c>
      <c r="I16053" s="4">
        <f>+VLOOKUP(Exportaciones_Kg_fruta__2[[#This Row],[Código]],Exportaciones_FOB_frutas_2[],7,0)</f>
        <v>16420815.350000001</v>
      </c>
    </row>
    <row r="16054" spans="1:9" x14ac:dyDescent="0.35">
      <c r="A16054" s="4" t="str">
        <f>+VLOOKUP(Exportaciones_Kg_fruta__2[[#This Row],[Detalle]],Codigos_cat_frutas[],2,0)</f>
        <v>Otros</v>
      </c>
      <c r="B16054" s="4" t="str">
        <f>+_xlfn.CONCAT(Exportaciones_Kg_fruta__2[[#This Row],[País]],Exportaciones_Kg_fruta__2[[#This Row],[Detalle]],Exportaciones_Kg_fruta__2[[#This Row],[Año]],Exportaciones_Kg_fruta__2[[#This Row],[Mes]])</f>
        <v>ChinaResto frutas y frutos 2019Marzo</v>
      </c>
      <c r="C16054" s="4" t="s">
        <v>56</v>
      </c>
      <c r="D16054" s="4" t="s">
        <v>4</v>
      </c>
      <c r="E16054" s="4" t="s">
        <v>16</v>
      </c>
      <c r="F16054">
        <v>2019</v>
      </c>
      <c r="G16054" s="4" t="s">
        <v>206</v>
      </c>
      <c r="H16054">
        <v>7257886.5099999998</v>
      </c>
      <c r="I16054" s="4">
        <f>+VLOOKUP(Exportaciones_Kg_fruta__2[[#This Row],[Código]],Exportaciones_FOB_frutas_2[],7,0)</f>
        <v>14000042.67</v>
      </c>
    </row>
    <row r="16055" spans="1:9" x14ac:dyDescent="0.35">
      <c r="A16055" s="4" t="str">
        <f>+VLOOKUP(Exportaciones_Kg_fruta__2[[#This Row],[Detalle]],Codigos_cat_frutas[],2,0)</f>
        <v>Otros</v>
      </c>
      <c r="B16055" s="4" t="str">
        <f>+_xlfn.CONCAT(Exportaciones_Kg_fruta__2[[#This Row],[País]],Exportaciones_Kg_fruta__2[[#This Row],[Detalle]],Exportaciones_Kg_fruta__2[[#This Row],[Año]],Exportaciones_Kg_fruta__2[[#This Row],[Mes]])</f>
        <v>ChinaResto frutas y frutos 2019Abril</v>
      </c>
      <c r="C16055" s="4" t="s">
        <v>56</v>
      </c>
      <c r="D16055" s="4" t="s">
        <v>4</v>
      </c>
      <c r="E16055" s="4" t="s">
        <v>16</v>
      </c>
      <c r="F16055">
        <v>2019</v>
      </c>
      <c r="G16055" s="4" t="s">
        <v>207</v>
      </c>
      <c r="H16055">
        <v>1491440.71</v>
      </c>
      <c r="I16055" s="4">
        <f>+VLOOKUP(Exportaciones_Kg_fruta__2[[#This Row],[Código]],Exportaciones_FOB_frutas_2[],7,0)</f>
        <v>2367660.83</v>
      </c>
    </row>
    <row r="16056" spans="1:9" x14ac:dyDescent="0.35">
      <c r="A16056" s="4" t="str">
        <f>+VLOOKUP(Exportaciones_Kg_fruta__2[[#This Row],[Detalle]],Codigos_cat_frutas[],2,0)</f>
        <v>Otros</v>
      </c>
      <c r="B16056" s="4" t="str">
        <f>+_xlfn.CONCAT(Exportaciones_Kg_fruta__2[[#This Row],[País]],Exportaciones_Kg_fruta__2[[#This Row],[Detalle]],Exportaciones_Kg_fruta__2[[#This Row],[Año]],Exportaciones_Kg_fruta__2[[#This Row],[Mes]])</f>
        <v>ChinaResto frutas y frutos 2019Mayo</v>
      </c>
      <c r="C16056" s="4" t="s">
        <v>56</v>
      </c>
      <c r="D16056" s="4" t="s">
        <v>4</v>
      </c>
      <c r="E16056" s="4" t="s">
        <v>16</v>
      </c>
      <c r="F16056">
        <v>2019</v>
      </c>
      <c r="G16056" s="4" t="s">
        <v>208</v>
      </c>
      <c r="H16056">
        <v>351825.88</v>
      </c>
      <c r="I16056" s="4">
        <f>+VLOOKUP(Exportaciones_Kg_fruta__2[[#This Row],[Código]],Exportaciones_FOB_frutas_2[],7,0)</f>
        <v>678803.85000000009</v>
      </c>
    </row>
    <row r="16057" spans="1:9" x14ac:dyDescent="0.35">
      <c r="A16057" s="4" t="str">
        <f>+VLOOKUP(Exportaciones_Kg_fruta__2[[#This Row],[Detalle]],Codigos_cat_frutas[],2,0)</f>
        <v>Otros</v>
      </c>
      <c r="B16057" s="4" t="str">
        <f>+_xlfn.CONCAT(Exportaciones_Kg_fruta__2[[#This Row],[País]],Exportaciones_Kg_fruta__2[[#This Row],[Detalle]],Exportaciones_Kg_fruta__2[[#This Row],[Año]],Exportaciones_Kg_fruta__2[[#This Row],[Mes]])</f>
        <v>ChinaResto frutas y frutos 2019Junio</v>
      </c>
      <c r="C16057" s="4" t="s">
        <v>56</v>
      </c>
      <c r="D16057" s="4" t="s">
        <v>4</v>
      </c>
      <c r="E16057" s="4" t="s">
        <v>16</v>
      </c>
      <c r="F16057">
        <v>2019</v>
      </c>
      <c r="G16057" s="4" t="s">
        <v>209</v>
      </c>
      <c r="H16057">
        <v>751754.88</v>
      </c>
      <c r="I16057" s="4">
        <f>+VLOOKUP(Exportaciones_Kg_fruta__2[[#This Row],[Código]],Exportaciones_FOB_frutas_2[],7,0)</f>
        <v>686901.42999999993</v>
      </c>
    </row>
    <row r="16058" spans="1:9" x14ac:dyDescent="0.35">
      <c r="A16058" s="4" t="str">
        <f>+VLOOKUP(Exportaciones_Kg_fruta__2[[#This Row],[Detalle]],Codigos_cat_frutas[],2,0)</f>
        <v>Otros</v>
      </c>
      <c r="B16058" s="4" t="str">
        <f>+_xlfn.CONCAT(Exportaciones_Kg_fruta__2[[#This Row],[País]],Exportaciones_Kg_fruta__2[[#This Row],[Detalle]],Exportaciones_Kg_fruta__2[[#This Row],[Año]],Exportaciones_Kg_fruta__2[[#This Row],[Mes]])</f>
        <v>ChinaResto frutas y frutos 2019Julio</v>
      </c>
      <c r="C16058" s="4" t="s">
        <v>56</v>
      </c>
      <c r="D16058" s="4" t="s">
        <v>4</v>
      </c>
      <c r="E16058" s="4" t="s">
        <v>16</v>
      </c>
      <c r="F16058">
        <v>2019</v>
      </c>
      <c r="G16058" s="4" t="s">
        <v>201</v>
      </c>
      <c r="H16058">
        <v>728538.79999999993</v>
      </c>
      <c r="I16058" s="4">
        <f>+VLOOKUP(Exportaciones_Kg_fruta__2[[#This Row],[Código]],Exportaciones_FOB_frutas_2[],7,0)</f>
        <v>601928.9</v>
      </c>
    </row>
    <row r="16059" spans="1:9" x14ac:dyDescent="0.35">
      <c r="A16059" s="4" t="str">
        <f>+VLOOKUP(Exportaciones_Kg_fruta__2[[#This Row],[Detalle]],Codigos_cat_frutas[],2,0)</f>
        <v>Otros</v>
      </c>
      <c r="B16059" s="4" t="str">
        <f>+_xlfn.CONCAT(Exportaciones_Kg_fruta__2[[#This Row],[País]],Exportaciones_Kg_fruta__2[[#This Row],[Detalle]],Exportaciones_Kg_fruta__2[[#This Row],[Año]],Exportaciones_Kg_fruta__2[[#This Row],[Mes]])</f>
        <v>ChinaResto frutas y frutos 2019Agosto</v>
      </c>
      <c r="C16059" s="4" t="s">
        <v>56</v>
      </c>
      <c r="D16059" s="4" t="s">
        <v>4</v>
      </c>
      <c r="E16059" s="4" t="s">
        <v>16</v>
      </c>
      <c r="F16059">
        <v>2019</v>
      </c>
      <c r="G16059" s="4" t="s">
        <v>202</v>
      </c>
      <c r="H16059">
        <v>470107.08</v>
      </c>
      <c r="I16059" s="4">
        <f>+VLOOKUP(Exportaciones_Kg_fruta__2[[#This Row],[Código]],Exportaciones_FOB_frutas_2[],7,0)</f>
        <v>338712.82999999996</v>
      </c>
    </row>
    <row r="16060" spans="1:9" x14ac:dyDescent="0.35">
      <c r="A16060" s="4" t="str">
        <f>+VLOOKUP(Exportaciones_Kg_fruta__2[[#This Row],[Detalle]],Codigos_cat_frutas[],2,0)</f>
        <v>Otros</v>
      </c>
      <c r="B16060" s="4" t="str">
        <f>+_xlfn.CONCAT(Exportaciones_Kg_fruta__2[[#This Row],[País]],Exportaciones_Kg_fruta__2[[#This Row],[Detalle]],Exportaciones_Kg_fruta__2[[#This Row],[Año]],Exportaciones_Kg_fruta__2[[#This Row],[Mes]])</f>
        <v>ChinaResto frutas y frutos 2019Septiembre</v>
      </c>
      <c r="C16060" s="4" t="s">
        <v>56</v>
      </c>
      <c r="D16060" s="4" t="s">
        <v>4</v>
      </c>
      <c r="E16060" s="4" t="s">
        <v>16</v>
      </c>
      <c r="F16060">
        <v>2019</v>
      </c>
      <c r="G16060" s="4" t="s">
        <v>203</v>
      </c>
      <c r="H16060">
        <v>11400</v>
      </c>
      <c r="I16060" s="4">
        <f>+VLOOKUP(Exportaciones_Kg_fruta__2[[#This Row],[Código]],Exportaciones_FOB_frutas_2[],7,0)</f>
        <v>37540</v>
      </c>
    </row>
    <row r="16061" spans="1:9" x14ac:dyDescent="0.35">
      <c r="A16061" s="4" t="str">
        <f>+VLOOKUP(Exportaciones_Kg_fruta__2[[#This Row],[Detalle]],Codigos_cat_frutas[],2,0)</f>
        <v>Otros</v>
      </c>
      <c r="B16061" s="4" t="str">
        <f>+_xlfn.CONCAT(Exportaciones_Kg_fruta__2[[#This Row],[País]],Exportaciones_Kg_fruta__2[[#This Row],[Detalle]],Exportaciones_Kg_fruta__2[[#This Row],[Año]],Exportaciones_Kg_fruta__2[[#This Row],[Mes]])</f>
        <v>ChinaResto frutas y frutos 2019Octubre</v>
      </c>
      <c r="C16061" s="4" t="s">
        <v>56</v>
      </c>
      <c r="D16061" s="4" t="s">
        <v>4</v>
      </c>
      <c r="E16061" s="4" t="s">
        <v>16</v>
      </c>
      <c r="F16061">
        <v>2019</v>
      </c>
      <c r="G16061" s="4" t="s">
        <v>198</v>
      </c>
      <c r="H16061">
        <v>0</v>
      </c>
      <c r="I16061" s="4">
        <f>+VLOOKUP(Exportaciones_Kg_fruta__2[[#This Row],[Código]],Exportaciones_FOB_frutas_2[],7,0)</f>
        <v>0</v>
      </c>
    </row>
    <row r="16062" spans="1:9" x14ac:dyDescent="0.35">
      <c r="A16062" s="4" t="str">
        <f>+VLOOKUP(Exportaciones_Kg_fruta__2[[#This Row],[Detalle]],Codigos_cat_frutas[],2,0)</f>
        <v>Otros</v>
      </c>
      <c r="B16062" s="4" t="str">
        <f>+_xlfn.CONCAT(Exportaciones_Kg_fruta__2[[#This Row],[País]],Exportaciones_Kg_fruta__2[[#This Row],[Detalle]],Exportaciones_Kg_fruta__2[[#This Row],[Año]],Exportaciones_Kg_fruta__2[[#This Row],[Mes]])</f>
        <v>ChinaResto frutas y frutos 2019Noviembre</v>
      </c>
      <c r="C16062" s="4" t="s">
        <v>56</v>
      </c>
      <c r="D16062" s="4" t="s">
        <v>4</v>
      </c>
      <c r="E16062" s="4" t="s">
        <v>16</v>
      </c>
      <c r="F16062">
        <v>2019</v>
      </c>
      <c r="G16062" s="4" t="s">
        <v>199</v>
      </c>
      <c r="H16062">
        <v>48252</v>
      </c>
      <c r="I16062" s="4">
        <f>+VLOOKUP(Exportaciones_Kg_fruta__2[[#This Row],[Código]],Exportaciones_FOB_frutas_2[],7,0)</f>
        <v>60772</v>
      </c>
    </row>
    <row r="16063" spans="1:9" x14ac:dyDescent="0.35">
      <c r="A16063" s="4" t="str">
        <f>+VLOOKUP(Exportaciones_Kg_fruta__2[[#This Row],[Detalle]],Codigos_cat_frutas[],2,0)</f>
        <v>Otros</v>
      </c>
      <c r="B16063" s="4" t="str">
        <f>+_xlfn.CONCAT(Exportaciones_Kg_fruta__2[[#This Row],[País]],Exportaciones_Kg_fruta__2[[#This Row],[Detalle]],Exportaciones_Kg_fruta__2[[#This Row],[Año]],Exportaciones_Kg_fruta__2[[#This Row],[Mes]])</f>
        <v>ChinaResto frutas y frutos 2019Diciembre</v>
      </c>
      <c r="C16063" s="4" t="s">
        <v>56</v>
      </c>
      <c r="D16063" s="4" t="s">
        <v>4</v>
      </c>
      <c r="E16063" s="4" t="s">
        <v>16</v>
      </c>
      <c r="F16063">
        <v>2019</v>
      </c>
      <c r="G16063" s="4" t="s">
        <v>200</v>
      </c>
      <c r="H16063">
        <v>1480145.2799999998</v>
      </c>
      <c r="I16063" s="4">
        <f>+VLOOKUP(Exportaciones_Kg_fruta__2[[#This Row],[Código]],Exportaciones_FOB_frutas_2[],7,0)</f>
        <v>2595264.2800000003</v>
      </c>
    </row>
    <row r="16064" spans="1:9" x14ac:dyDescent="0.35">
      <c r="A16064" s="4" t="str">
        <f>+VLOOKUP(Exportaciones_Kg_fruta__2[[#This Row],[Detalle]],Codigos_cat_frutas[],2,0)</f>
        <v>Otros</v>
      </c>
      <c r="B1606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Enero</v>
      </c>
      <c r="C16064" s="4" t="s">
        <v>74</v>
      </c>
      <c r="D16064" s="4" t="s">
        <v>4</v>
      </c>
      <c r="E16064" s="4" t="s">
        <v>16</v>
      </c>
      <c r="F16064">
        <v>2019</v>
      </c>
      <c r="G16064" s="4" t="s">
        <v>204</v>
      </c>
      <c r="H16064">
        <v>11066975.469999999</v>
      </c>
      <c r="I16064" s="4">
        <f>+VLOOKUP(Exportaciones_Kg_fruta__2[[#This Row],[Código]],Exportaciones_FOB_frutas_2[],7,0)</f>
        <v>19202397.999999996</v>
      </c>
    </row>
    <row r="16065" spans="1:9" x14ac:dyDescent="0.35">
      <c r="A16065" s="4" t="str">
        <f>+VLOOKUP(Exportaciones_Kg_fruta__2[[#This Row],[Detalle]],Codigos_cat_frutas[],2,0)</f>
        <v>Otros</v>
      </c>
      <c r="B1606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Febrero</v>
      </c>
      <c r="C16065" s="4" t="s">
        <v>74</v>
      </c>
      <c r="D16065" s="4" t="s">
        <v>4</v>
      </c>
      <c r="E16065" s="4" t="s">
        <v>16</v>
      </c>
      <c r="F16065">
        <v>2019</v>
      </c>
      <c r="G16065" s="4" t="s">
        <v>205</v>
      </c>
      <c r="H16065">
        <v>14926518.499999996</v>
      </c>
      <c r="I16065" s="4">
        <f>+VLOOKUP(Exportaciones_Kg_fruta__2[[#This Row],[Código]],Exportaciones_FOB_frutas_2[],7,0)</f>
        <v>22528717.860000003</v>
      </c>
    </row>
    <row r="16066" spans="1:9" x14ac:dyDescent="0.35">
      <c r="A16066" s="4" t="str">
        <f>+VLOOKUP(Exportaciones_Kg_fruta__2[[#This Row],[Detalle]],Codigos_cat_frutas[],2,0)</f>
        <v>Otros</v>
      </c>
      <c r="B1606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Marzo</v>
      </c>
      <c r="C16066" s="4" t="s">
        <v>74</v>
      </c>
      <c r="D16066" s="4" t="s">
        <v>4</v>
      </c>
      <c r="E16066" s="4" t="s">
        <v>16</v>
      </c>
      <c r="F16066">
        <v>2019</v>
      </c>
      <c r="G16066" s="4" t="s">
        <v>206</v>
      </c>
      <c r="H16066">
        <v>14443948.140000002</v>
      </c>
      <c r="I16066" s="4">
        <f>+VLOOKUP(Exportaciones_Kg_fruta__2[[#This Row],[Código]],Exportaciones_FOB_frutas_2[],7,0)</f>
        <v>25036609.039999999</v>
      </c>
    </row>
    <row r="16067" spans="1:9" x14ac:dyDescent="0.35">
      <c r="A16067" s="4" t="str">
        <f>+VLOOKUP(Exportaciones_Kg_fruta__2[[#This Row],[Detalle]],Codigos_cat_frutas[],2,0)</f>
        <v>Otros</v>
      </c>
      <c r="B1606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Abril</v>
      </c>
      <c r="C16067" s="4" t="s">
        <v>74</v>
      </c>
      <c r="D16067" s="4" t="s">
        <v>4</v>
      </c>
      <c r="E16067" s="4" t="s">
        <v>16</v>
      </c>
      <c r="F16067">
        <v>2019</v>
      </c>
      <c r="G16067" s="4" t="s">
        <v>207</v>
      </c>
      <c r="H16067">
        <v>10985268.409999998</v>
      </c>
      <c r="I16067" s="4">
        <f>+VLOOKUP(Exportaciones_Kg_fruta__2[[#This Row],[Código]],Exportaciones_FOB_frutas_2[],7,0)</f>
        <v>20915223.799999997</v>
      </c>
    </row>
    <row r="16068" spans="1:9" x14ac:dyDescent="0.35">
      <c r="A16068" s="4" t="str">
        <f>+VLOOKUP(Exportaciones_Kg_fruta__2[[#This Row],[Detalle]],Codigos_cat_frutas[],2,0)</f>
        <v>Otros</v>
      </c>
      <c r="B1606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Mayo</v>
      </c>
      <c r="C16068" s="4" t="s">
        <v>74</v>
      </c>
      <c r="D16068" s="4" t="s">
        <v>4</v>
      </c>
      <c r="E16068" s="4" t="s">
        <v>16</v>
      </c>
      <c r="F16068">
        <v>2019</v>
      </c>
      <c r="G16068" s="4" t="s">
        <v>208</v>
      </c>
      <c r="H16068">
        <v>9502846.0100000016</v>
      </c>
      <c r="I16068" s="4">
        <f>+VLOOKUP(Exportaciones_Kg_fruta__2[[#This Row],[Código]],Exportaciones_FOB_frutas_2[],7,0)</f>
        <v>16701377.509999998</v>
      </c>
    </row>
    <row r="16069" spans="1:9" x14ac:dyDescent="0.35">
      <c r="A16069" s="4" t="str">
        <f>+VLOOKUP(Exportaciones_Kg_fruta__2[[#This Row],[Detalle]],Codigos_cat_frutas[],2,0)</f>
        <v>Otros</v>
      </c>
      <c r="B1606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Junio</v>
      </c>
      <c r="C16069" s="4" t="s">
        <v>74</v>
      </c>
      <c r="D16069" s="4" t="s">
        <v>4</v>
      </c>
      <c r="E16069" s="4" t="s">
        <v>16</v>
      </c>
      <c r="F16069">
        <v>2019</v>
      </c>
      <c r="G16069" s="4" t="s">
        <v>209</v>
      </c>
      <c r="H16069">
        <v>8784956.7799999993</v>
      </c>
      <c r="I16069" s="4">
        <f>+VLOOKUP(Exportaciones_Kg_fruta__2[[#This Row],[Código]],Exportaciones_FOB_frutas_2[],7,0)</f>
        <v>12977790.809999997</v>
      </c>
    </row>
    <row r="16070" spans="1:9" x14ac:dyDescent="0.35">
      <c r="A16070" s="4" t="str">
        <f>+VLOOKUP(Exportaciones_Kg_fruta__2[[#This Row],[Detalle]],Codigos_cat_frutas[],2,0)</f>
        <v>Otros</v>
      </c>
      <c r="B1607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Julio</v>
      </c>
      <c r="C16070" s="4" t="s">
        <v>74</v>
      </c>
      <c r="D16070" s="4" t="s">
        <v>4</v>
      </c>
      <c r="E16070" s="4" t="s">
        <v>16</v>
      </c>
      <c r="F16070">
        <v>2019</v>
      </c>
      <c r="G16070" s="4" t="s">
        <v>201</v>
      </c>
      <c r="H16070">
        <v>34854807.480000012</v>
      </c>
      <c r="I16070" s="4">
        <f>+VLOOKUP(Exportaciones_Kg_fruta__2[[#This Row],[Código]],Exportaciones_FOB_frutas_2[],7,0)</f>
        <v>31535987.120000001</v>
      </c>
    </row>
    <row r="16071" spans="1:9" x14ac:dyDescent="0.35">
      <c r="A16071" s="4" t="str">
        <f>+VLOOKUP(Exportaciones_Kg_fruta__2[[#This Row],[Detalle]],Codigos_cat_frutas[],2,0)</f>
        <v>Otros</v>
      </c>
      <c r="B1607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Agosto</v>
      </c>
      <c r="C16071" s="4" t="s">
        <v>74</v>
      </c>
      <c r="D16071" s="4" t="s">
        <v>4</v>
      </c>
      <c r="E16071" s="4" t="s">
        <v>16</v>
      </c>
      <c r="F16071">
        <v>2019</v>
      </c>
      <c r="G16071" s="4" t="s">
        <v>202</v>
      </c>
      <c r="H16071">
        <v>36879082.259999998</v>
      </c>
      <c r="I16071" s="4">
        <f>+VLOOKUP(Exportaciones_Kg_fruta__2[[#This Row],[Código]],Exportaciones_FOB_frutas_2[],7,0)</f>
        <v>30514005.729999997</v>
      </c>
    </row>
    <row r="16072" spans="1:9" x14ac:dyDescent="0.35">
      <c r="A16072" s="4" t="str">
        <f>+VLOOKUP(Exportaciones_Kg_fruta__2[[#This Row],[Detalle]],Codigos_cat_frutas[],2,0)</f>
        <v>Otros</v>
      </c>
      <c r="B1607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Septiembre</v>
      </c>
      <c r="C16072" s="4" t="s">
        <v>74</v>
      </c>
      <c r="D16072" s="4" t="s">
        <v>4</v>
      </c>
      <c r="E16072" s="4" t="s">
        <v>16</v>
      </c>
      <c r="F16072">
        <v>2019</v>
      </c>
      <c r="G16072" s="4" t="s">
        <v>203</v>
      </c>
      <c r="H16072">
        <v>24005595.560000002</v>
      </c>
      <c r="I16072" s="4">
        <f>+VLOOKUP(Exportaciones_Kg_fruta__2[[#This Row],[Código]],Exportaciones_FOB_frutas_2[],7,0)</f>
        <v>20812845.5</v>
      </c>
    </row>
    <row r="16073" spans="1:9" x14ac:dyDescent="0.35">
      <c r="A16073" s="4" t="str">
        <f>+VLOOKUP(Exportaciones_Kg_fruta__2[[#This Row],[Detalle]],Codigos_cat_frutas[],2,0)</f>
        <v>Otros</v>
      </c>
      <c r="B1607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Octubre</v>
      </c>
      <c r="C16073" s="4" t="s">
        <v>74</v>
      </c>
      <c r="D16073" s="4" t="s">
        <v>4</v>
      </c>
      <c r="E16073" s="4" t="s">
        <v>16</v>
      </c>
      <c r="F16073">
        <v>2019</v>
      </c>
      <c r="G16073" s="4" t="s">
        <v>198</v>
      </c>
      <c r="H16073">
        <v>10848520.620000003</v>
      </c>
      <c r="I16073" s="4">
        <f>+VLOOKUP(Exportaciones_Kg_fruta__2[[#This Row],[Código]],Exportaciones_FOB_frutas_2[],7,0)</f>
        <v>11399418.779999997</v>
      </c>
    </row>
    <row r="16074" spans="1:9" x14ac:dyDescent="0.35">
      <c r="A16074" s="4" t="str">
        <f>+VLOOKUP(Exportaciones_Kg_fruta__2[[#This Row],[Detalle]],Codigos_cat_frutas[],2,0)</f>
        <v>Otros</v>
      </c>
      <c r="B1607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Noviembre</v>
      </c>
      <c r="C16074" s="4" t="s">
        <v>74</v>
      </c>
      <c r="D16074" s="4" t="s">
        <v>4</v>
      </c>
      <c r="E16074" s="4" t="s">
        <v>16</v>
      </c>
      <c r="F16074">
        <v>2019</v>
      </c>
      <c r="G16074" s="4" t="s">
        <v>199</v>
      </c>
      <c r="H16074">
        <v>2836395.0400000005</v>
      </c>
      <c r="I16074" s="4">
        <f>+VLOOKUP(Exportaciones_Kg_fruta__2[[#This Row],[Código]],Exportaciones_FOB_frutas_2[],7,0)</f>
        <v>5734154.0500000007</v>
      </c>
    </row>
    <row r="16075" spans="1:9" x14ac:dyDescent="0.35">
      <c r="A16075" s="4" t="str">
        <f>+VLOOKUP(Exportaciones_Kg_fruta__2[[#This Row],[Detalle]],Codigos_cat_frutas[],2,0)</f>
        <v>Otros</v>
      </c>
      <c r="B1607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Diciembre</v>
      </c>
      <c r="C16075" s="4" t="s">
        <v>74</v>
      </c>
      <c r="D16075" s="4" t="s">
        <v>4</v>
      </c>
      <c r="E16075" s="4" t="s">
        <v>16</v>
      </c>
      <c r="F16075">
        <v>2019</v>
      </c>
      <c r="G16075" s="4" t="s">
        <v>200</v>
      </c>
      <c r="H16075">
        <v>5606925.5</v>
      </c>
      <c r="I16075" s="4">
        <f>+VLOOKUP(Exportaciones_Kg_fruta__2[[#This Row],[Código]],Exportaciones_FOB_frutas_2[],7,0)</f>
        <v>10273075.539999999</v>
      </c>
    </row>
    <row r="16076" spans="1:9" x14ac:dyDescent="0.35">
      <c r="A16076" s="4" t="str">
        <f>+VLOOKUP(Exportaciones_Kg_fruta__2[[#This Row],[Detalle]],Codigos_cat_frutas[],2,0)</f>
        <v>Otros</v>
      </c>
      <c r="B16076" s="4" t="str">
        <f>+_xlfn.CONCAT(Exportaciones_Kg_fruta__2[[#This Row],[País]],Exportaciones_Kg_fruta__2[[#This Row],[Detalle]],Exportaciones_Kg_fruta__2[[#This Row],[Año]],Exportaciones_Kg_fruta__2[[#This Row],[Mes]])</f>
        <v>JapónResto frutas y frutos 2019Enero</v>
      </c>
      <c r="C16076" s="4" t="s">
        <v>109</v>
      </c>
      <c r="D16076" s="4" t="s">
        <v>4</v>
      </c>
      <c r="E16076" s="4" t="s">
        <v>16</v>
      </c>
      <c r="F16076">
        <v>2019</v>
      </c>
      <c r="G16076" s="4" t="s">
        <v>204</v>
      </c>
      <c r="H16076">
        <v>477401.9</v>
      </c>
      <c r="I16076" s="4">
        <f>+VLOOKUP(Exportaciones_Kg_fruta__2[[#This Row],[Código]],Exportaciones_FOB_frutas_2[],7,0)</f>
        <v>1252245.6299999999</v>
      </c>
    </row>
    <row r="16077" spans="1:9" x14ac:dyDescent="0.35">
      <c r="A16077" s="4" t="str">
        <f>+VLOOKUP(Exportaciones_Kg_fruta__2[[#This Row],[Detalle]],Codigos_cat_frutas[],2,0)</f>
        <v>Otros</v>
      </c>
      <c r="B16077" s="4" t="str">
        <f>+_xlfn.CONCAT(Exportaciones_Kg_fruta__2[[#This Row],[País]],Exportaciones_Kg_fruta__2[[#This Row],[Detalle]],Exportaciones_Kg_fruta__2[[#This Row],[Año]],Exportaciones_Kg_fruta__2[[#This Row],[Mes]])</f>
        <v>JapónResto frutas y frutos 2019Febrero</v>
      </c>
      <c r="C16077" s="4" t="s">
        <v>109</v>
      </c>
      <c r="D16077" s="4" t="s">
        <v>4</v>
      </c>
      <c r="E16077" s="4" t="s">
        <v>16</v>
      </c>
      <c r="F16077">
        <v>2019</v>
      </c>
      <c r="G16077" s="4" t="s">
        <v>205</v>
      </c>
      <c r="H16077">
        <v>1077239.8400000001</v>
      </c>
      <c r="I16077" s="4">
        <f>+VLOOKUP(Exportaciones_Kg_fruta__2[[#This Row],[Código]],Exportaciones_FOB_frutas_2[],7,0)</f>
        <v>2748427.56</v>
      </c>
    </row>
    <row r="16078" spans="1:9" x14ac:dyDescent="0.35">
      <c r="A16078" s="4" t="str">
        <f>+VLOOKUP(Exportaciones_Kg_fruta__2[[#This Row],[Detalle]],Codigos_cat_frutas[],2,0)</f>
        <v>Otros</v>
      </c>
      <c r="B16078" s="4" t="str">
        <f>+_xlfn.CONCAT(Exportaciones_Kg_fruta__2[[#This Row],[País]],Exportaciones_Kg_fruta__2[[#This Row],[Detalle]],Exportaciones_Kg_fruta__2[[#This Row],[Año]],Exportaciones_Kg_fruta__2[[#This Row],[Mes]])</f>
        <v>JapónResto frutas y frutos 2019Marzo</v>
      </c>
      <c r="C16078" s="4" t="s">
        <v>109</v>
      </c>
      <c r="D16078" s="4" t="s">
        <v>4</v>
      </c>
      <c r="E16078" s="4" t="s">
        <v>16</v>
      </c>
      <c r="F16078">
        <v>2019</v>
      </c>
      <c r="G16078" s="4" t="s">
        <v>206</v>
      </c>
      <c r="H16078">
        <v>864361.75000000012</v>
      </c>
      <c r="I16078" s="4">
        <f>+VLOOKUP(Exportaciones_Kg_fruta__2[[#This Row],[Código]],Exportaciones_FOB_frutas_2[],7,0)</f>
        <v>2127991.1</v>
      </c>
    </row>
    <row r="16079" spans="1:9" x14ac:dyDescent="0.35">
      <c r="A16079" s="4" t="str">
        <f>+VLOOKUP(Exportaciones_Kg_fruta__2[[#This Row],[Detalle]],Codigos_cat_frutas[],2,0)</f>
        <v>Otros</v>
      </c>
      <c r="B16079" s="4" t="str">
        <f>+_xlfn.CONCAT(Exportaciones_Kg_fruta__2[[#This Row],[País]],Exportaciones_Kg_fruta__2[[#This Row],[Detalle]],Exportaciones_Kg_fruta__2[[#This Row],[Año]],Exportaciones_Kg_fruta__2[[#This Row],[Mes]])</f>
        <v>JapónResto frutas y frutos 2019Abril</v>
      </c>
      <c r="C16079" s="4" t="s">
        <v>109</v>
      </c>
      <c r="D16079" s="4" t="s">
        <v>4</v>
      </c>
      <c r="E16079" s="4" t="s">
        <v>16</v>
      </c>
      <c r="F16079">
        <v>2019</v>
      </c>
      <c r="G16079" s="4" t="s">
        <v>207</v>
      </c>
      <c r="H16079">
        <v>698422.3600000001</v>
      </c>
      <c r="I16079" s="4">
        <f>+VLOOKUP(Exportaciones_Kg_fruta__2[[#This Row],[Código]],Exportaciones_FOB_frutas_2[],7,0)</f>
        <v>1944512.01</v>
      </c>
    </row>
    <row r="16080" spans="1:9" x14ac:dyDescent="0.35">
      <c r="A16080" s="4" t="str">
        <f>+VLOOKUP(Exportaciones_Kg_fruta__2[[#This Row],[Detalle]],Codigos_cat_frutas[],2,0)</f>
        <v>Otros</v>
      </c>
      <c r="B16080" s="4" t="str">
        <f>+_xlfn.CONCAT(Exportaciones_Kg_fruta__2[[#This Row],[País]],Exportaciones_Kg_fruta__2[[#This Row],[Detalle]],Exportaciones_Kg_fruta__2[[#This Row],[Año]],Exportaciones_Kg_fruta__2[[#This Row],[Mes]])</f>
        <v>JapónResto frutas y frutos 2019Mayo</v>
      </c>
      <c r="C16080" s="4" t="s">
        <v>109</v>
      </c>
      <c r="D16080" s="4" t="s">
        <v>4</v>
      </c>
      <c r="E16080" s="4" t="s">
        <v>16</v>
      </c>
      <c r="F16080">
        <v>2019</v>
      </c>
      <c r="G16080" s="4" t="s">
        <v>208</v>
      </c>
      <c r="H16080">
        <v>856025.22</v>
      </c>
      <c r="I16080" s="4">
        <f>+VLOOKUP(Exportaciones_Kg_fruta__2[[#This Row],[Código]],Exportaciones_FOB_frutas_2[],7,0)</f>
        <v>2154161.2600000002</v>
      </c>
    </row>
    <row r="16081" spans="1:9" x14ac:dyDescent="0.35">
      <c r="A16081" s="4" t="str">
        <f>+VLOOKUP(Exportaciones_Kg_fruta__2[[#This Row],[Detalle]],Codigos_cat_frutas[],2,0)</f>
        <v>Otros</v>
      </c>
      <c r="B16081" s="4" t="str">
        <f>+_xlfn.CONCAT(Exportaciones_Kg_fruta__2[[#This Row],[País]],Exportaciones_Kg_fruta__2[[#This Row],[Detalle]],Exportaciones_Kg_fruta__2[[#This Row],[Año]],Exportaciones_Kg_fruta__2[[#This Row],[Mes]])</f>
        <v>JapónResto frutas y frutos 2019Junio</v>
      </c>
      <c r="C16081" s="4" t="s">
        <v>109</v>
      </c>
      <c r="D16081" s="4" t="s">
        <v>4</v>
      </c>
      <c r="E16081" s="4" t="s">
        <v>16</v>
      </c>
      <c r="F16081">
        <v>2019</v>
      </c>
      <c r="G16081" s="4" t="s">
        <v>209</v>
      </c>
      <c r="H16081">
        <v>387837.72</v>
      </c>
      <c r="I16081" s="4">
        <f>+VLOOKUP(Exportaciones_Kg_fruta__2[[#This Row],[Código]],Exportaciones_FOB_frutas_2[],7,0)</f>
        <v>1095485.19</v>
      </c>
    </row>
    <row r="16082" spans="1:9" x14ac:dyDescent="0.35">
      <c r="A16082" s="4" t="str">
        <f>+VLOOKUP(Exportaciones_Kg_fruta__2[[#This Row],[Detalle]],Codigos_cat_frutas[],2,0)</f>
        <v>Otros</v>
      </c>
      <c r="B16082" s="4" t="str">
        <f>+_xlfn.CONCAT(Exportaciones_Kg_fruta__2[[#This Row],[País]],Exportaciones_Kg_fruta__2[[#This Row],[Detalle]],Exportaciones_Kg_fruta__2[[#This Row],[Año]],Exportaciones_Kg_fruta__2[[#This Row],[Mes]])</f>
        <v>JapónResto frutas y frutos 2019Julio</v>
      </c>
      <c r="C16082" s="4" t="s">
        <v>109</v>
      </c>
      <c r="D16082" s="4" t="s">
        <v>4</v>
      </c>
      <c r="E16082" s="4" t="s">
        <v>16</v>
      </c>
      <c r="F16082">
        <v>2019</v>
      </c>
      <c r="G16082" s="4" t="s">
        <v>201</v>
      </c>
      <c r="H16082">
        <v>350609.02</v>
      </c>
      <c r="I16082" s="4">
        <f>+VLOOKUP(Exportaciones_Kg_fruta__2[[#This Row],[Código]],Exportaciones_FOB_frutas_2[],7,0)</f>
        <v>1002154.67</v>
      </c>
    </row>
    <row r="16083" spans="1:9" x14ac:dyDescent="0.35">
      <c r="A16083" s="4" t="str">
        <f>+VLOOKUP(Exportaciones_Kg_fruta__2[[#This Row],[Detalle]],Codigos_cat_frutas[],2,0)</f>
        <v>Otros</v>
      </c>
      <c r="B16083" s="4" t="str">
        <f>+_xlfn.CONCAT(Exportaciones_Kg_fruta__2[[#This Row],[País]],Exportaciones_Kg_fruta__2[[#This Row],[Detalle]],Exportaciones_Kg_fruta__2[[#This Row],[Año]],Exportaciones_Kg_fruta__2[[#This Row],[Mes]])</f>
        <v>JapónResto frutas y frutos 2019Agosto</v>
      </c>
      <c r="C16083" s="4" t="s">
        <v>109</v>
      </c>
      <c r="D16083" s="4" t="s">
        <v>4</v>
      </c>
      <c r="E16083" s="4" t="s">
        <v>16</v>
      </c>
      <c r="F16083">
        <v>2019</v>
      </c>
      <c r="G16083" s="4" t="s">
        <v>202</v>
      </c>
      <c r="H16083">
        <v>680735.21999999986</v>
      </c>
      <c r="I16083" s="4">
        <f>+VLOOKUP(Exportaciones_Kg_fruta__2[[#This Row],[Código]],Exportaciones_FOB_frutas_2[],7,0)</f>
        <v>1986694.7399999998</v>
      </c>
    </row>
    <row r="16084" spans="1:9" x14ac:dyDescent="0.35">
      <c r="A16084" s="4" t="str">
        <f>+VLOOKUP(Exportaciones_Kg_fruta__2[[#This Row],[Detalle]],Codigos_cat_frutas[],2,0)</f>
        <v>Otros</v>
      </c>
      <c r="B16084" s="4" t="str">
        <f>+_xlfn.CONCAT(Exportaciones_Kg_fruta__2[[#This Row],[País]],Exportaciones_Kg_fruta__2[[#This Row],[Detalle]],Exportaciones_Kg_fruta__2[[#This Row],[Año]],Exportaciones_Kg_fruta__2[[#This Row],[Mes]])</f>
        <v>JapónResto frutas y frutos 2019Septiembre</v>
      </c>
      <c r="C16084" s="4" t="s">
        <v>109</v>
      </c>
      <c r="D16084" s="4" t="s">
        <v>4</v>
      </c>
      <c r="E16084" s="4" t="s">
        <v>16</v>
      </c>
      <c r="F16084">
        <v>2019</v>
      </c>
      <c r="G16084" s="4" t="s">
        <v>203</v>
      </c>
      <c r="H16084">
        <v>367593.95999999996</v>
      </c>
      <c r="I16084" s="4">
        <f>+VLOOKUP(Exportaciones_Kg_fruta__2[[#This Row],[Código]],Exportaciones_FOB_frutas_2[],7,0)</f>
        <v>1023712.9600000001</v>
      </c>
    </row>
    <row r="16085" spans="1:9" x14ac:dyDescent="0.35">
      <c r="A16085" s="4" t="str">
        <f>+VLOOKUP(Exportaciones_Kg_fruta__2[[#This Row],[Detalle]],Codigos_cat_frutas[],2,0)</f>
        <v>Otros</v>
      </c>
      <c r="B16085" s="4" t="str">
        <f>+_xlfn.CONCAT(Exportaciones_Kg_fruta__2[[#This Row],[País]],Exportaciones_Kg_fruta__2[[#This Row],[Detalle]],Exportaciones_Kg_fruta__2[[#This Row],[Año]],Exportaciones_Kg_fruta__2[[#This Row],[Mes]])</f>
        <v>JapónResto frutas y frutos 2019Octubre</v>
      </c>
      <c r="C16085" s="4" t="s">
        <v>109</v>
      </c>
      <c r="D16085" s="4" t="s">
        <v>4</v>
      </c>
      <c r="E16085" s="4" t="s">
        <v>16</v>
      </c>
      <c r="F16085">
        <v>2019</v>
      </c>
      <c r="G16085" s="4" t="s">
        <v>198</v>
      </c>
      <c r="H16085">
        <v>442891.05999999994</v>
      </c>
      <c r="I16085" s="4">
        <f>+VLOOKUP(Exportaciones_Kg_fruta__2[[#This Row],[Código]],Exportaciones_FOB_frutas_2[],7,0)</f>
        <v>1136192.81</v>
      </c>
    </row>
    <row r="16086" spans="1:9" x14ac:dyDescent="0.35">
      <c r="A16086" s="4" t="str">
        <f>+VLOOKUP(Exportaciones_Kg_fruta__2[[#This Row],[Detalle]],Codigos_cat_frutas[],2,0)</f>
        <v>Otros</v>
      </c>
      <c r="B16086" s="4" t="str">
        <f>+_xlfn.CONCAT(Exportaciones_Kg_fruta__2[[#This Row],[País]],Exportaciones_Kg_fruta__2[[#This Row],[Detalle]],Exportaciones_Kg_fruta__2[[#This Row],[Año]],Exportaciones_Kg_fruta__2[[#This Row],[Mes]])</f>
        <v>JapónResto frutas y frutos 2019Noviembre</v>
      </c>
      <c r="C16086" s="4" t="s">
        <v>109</v>
      </c>
      <c r="D16086" s="4" t="s">
        <v>4</v>
      </c>
      <c r="E16086" s="4" t="s">
        <v>16</v>
      </c>
      <c r="F16086">
        <v>2019</v>
      </c>
      <c r="G16086" s="4" t="s">
        <v>199</v>
      </c>
      <c r="H16086">
        <v>174009.56</v>
      </c>
      <c r="I16086" s="4">
        <f>+VLOOKUP(Exportaciones_Kg_fruta__2[[#This Row],[Código]],Exportaciones_FOB_frutas_2[],7,0)</f>
        <v>525938.39</v>
      </c>
    </row>
    <row r="16087" spans="1:9" x14ac:dyDescent="0.35">
      <c r="A16087" s="4" t="str">
        <f>+VLOOKUP(Exportaciones_Kg_fruta__2[[#This Row],[Detalle]],Codigos_cat_frutas[],2,0)</f>
        <v>Otros</v>
      </c>
      <c r="B16087" s="4" t="str">
        <f>+_xlfn.CONCAT(Exportaciones_Kg_fruta__2[[#This Row],[País]],Exportaciones_Kg_fruta__2[[#This Row],[Detalle]],Exportaciones_Kg_fruta__2[[#This Row],[Año]],Exportaciones_Kg_fruta__2[[#This Row],[Mes]])</f>
        <v>JapónResto frutas y frutos 2019Diciembre</v>
      </c>
      <c r="C16087" s="4" t="s">
        <v>109</v>
      </c>
      <c r="D16087" s="4" t="s">
        <v>4</v>
      </c>
      <c r="E16087" s="4" t="s">
        <v>16</v>
      </c>
      <c r="F16087">
        <v>2019</v>
      </c>
      <c r="G16087" s="4" t="s">
        <v>200</v>
      </c>
      <c r="H16087">
        <v>324931.58</v>
      </c>
      <c r="I16087" s="4">
        <f>+VLOOKUP(Exportaciones_Kg_fruta__2[[#This Row],[Código]],Exportaciones_FOB_frutas_2[],7,0)</f>
        <v>998928.34</v>
      </c>
    </row>
    <row r="16088" spans="1:9" x14ac:dyDescent="0.35">
      <c r="A16088" s="4" t="str">
        <f>+VLOOKUP(Exportaciones_Kg_fruta__2[[#This Row],[Detalle]],Codigos_cat_frutas[],2,0)</f>
        <v>Otros</v>
      </c>
      <c r="B16088" s="4" t="str">
        <f>+_xlfn.CONCAT(Exportaciones_Kg_fruta__2[[#This Row],[País]],Exportaciones_Kg_fruta__2[[#This Row],[Detalle]],Exportaciones_Kg_fruta__2[[#This Row],[Año]],Exportaciones_Kg_fruta__2[[#This Row],[Mes]])</f>
        <v>BrasilResto frutas y frutos 2019Enero</v>
      </c>
      <c r="C16088" s="4" t="s">
        <v>49</v>
      </c>
      <c r="D16088" s="4" t="s">
        <v>4</v>
      </c>
      <c r="E16088" s="4" t="s">
        <v>16</v>
      </c>
      <c r="F16088">
        <v>2019</v>
      </c>
      <c r="G16088" s="4" t="s">
        <v>204</v>
      </c>
      <c r="H16088">
        <v>1124555.19</v>
      </c>
      <c r="I16088" s="4">
        <f>+VLOOKUP(Exportaciones_Kg_fruta__2[[#This Row],[Código]],Exportaciones_FOB_frutas_2[],7,0)</f>
        <v>2335878.34</v>
      </c>
    </row>
    <row r="16089" spans="1:9" x14ac:dyDescent="0.35">
      <c r="A16089" s="4" t="str">
        <f>+VLOOKUP(Exportaciones_Kg_fruta__2[[#This Row],[Detalle]],Codigos_cat_frutas[],2,0)</f>
        <v>Otros</v>
      </c>
      <c r="B16089" s="4" t="str">
        <f>+_xlfn.CONCAT(Exportaciones_Kg_fruta__2[[#This Row],[País]],Exportaciones_Kg_fruta__2[[#This Row],[Detalle]],Exportaciones_Kg_fruta__2[[#This Row],[Año]],Exportaciones_Kg_fruta__2[[#This Row],[Mes]])</f>
        <v>BrasilResto frutas y frutos 2019Febrero</v>
      </c>
      <c r="C16089" s="4" t="s">
        <v>49</v>
      </c>
      <c r="D16089" s="4" t="s">
        <v>4</v>
      </c>
      <c r="E16089" s="4" t="s">
        <v>16</v>
      </c>
      <c r="F16089">
        <v>2019</v>
      </c>
      <c r="G16089" s="4" t="s">
        <v>205</v>
      </c>
      <c r="H16089">
        <v>1722106.9799999997</v>
      </c>
      <c r="I16089" s="4">
        <f>+VLOOKUP(Exportaciones_Kg_fruta__2[[#This Row],[Código]],Exportaciones_FOB_frutas_2[],7,0)</f>
        <v>2100868.9800000004</v>
      </c>
    </row>
    <row r="16090" spans="1:9" x14ac:dyDescent="0.35">
      <c r="A16090" s="4" t="str">
        <f>+VLOOKUP(Exportaciones_Kg_fruta__2[[#This Row],[Detalle]],Codigos_cat_frutas[],2,0)</f>
        <v>Otros</v>
      </c>
      <c r="B16090" s="4" t="str">
        <f>+_xlfn.CONCAT(Exportaciones_Kg_fruta__2[[#This Row],[País]],Exportaciones_Kg_fruta__2[[#This Row],[Detalle]],Exportaciones_Kg_fruta__2[[#This Row],[Año]],Exportaciones_Kg_fruta__2[[#This Row],[Mes]])</f>
        <v>BrasilResto frutas y frutos 2019Marzo</v>
      </c>
      <c r="C16090" s="4" t="s">
        <v>49</v>
      </c>
      <c r="D16090" s="4" t="s">
        <v>4</v>
      </c>
      <c r="E16090" s="4" t="s">
        <v>16</v>
      </c>
      <c r="F16090">
        <v>2019</v>
      </c>
      <c r="G16090" s="4" t="s">
        <v>206</v>
      </c>
      <c r="H16090">
        <v>2198696.8700000006</v>
      </c>
      <c r="I16090" s="4">
        <f>+VLOOKUP(Exportaciones_Kg_fruta__2[[#This Row],[Código]],Exportaciones_FOB_frutas_2[],7,0)</f>
        <v>2621149.41</v>
      </c>
    </row>
    <row r="16091" spans="1:9" x14ac:dyDescent="0.35">
      <c r="A16091" s="4" t="str">
        <f>+VLOOKUP(Exportaciones_Kg_fruta__2[[#This Row],[Detalle]],Codigos_cat_frutas[],2,0)</f>
        <v>Otros</v>
      </c>
      <c r="B16091" s="4" t="str">
        <f>+_xlfn.CONCAT(Exportaciones_Kg_fruta__2[[#This Row],[País]],Exportaciones_Kg_fruta__2[[#This Row],[Detalle]],Exportaciones_Kg_fruta__2[[#This Row],[Año]],Exportaciones_Kg_fruta__2[[#This Row],[Mes]])</f>
        <v>BrasilResto frutas y frutos 2019Abril</v>
      </c>
      <c r="C16091" s="4" t="s">
        <v>49</v>
      </c>
      <c r="D16091" s="4" t="s">
        <v>4</v>
      </c>
      <c r="E16091" s="4" t="s">
        <v>16</v>
      </c>
      <c r="F16091">
        <v>2019</v>
      </c>
      <c r="G16091" s="4" t="s">
        <v>207</v>
      </c>
      <c r="H16091">
        <v>1493873.9200000002</v>
      </c>
      <c r="I16091" s="4">
        <f>+VLOOKUP(Exportaciones_Kg_fruta__2[[#This Row],[Código]],Exportaciones_FOB_frutas_2[],7,0)</f>
        <v>1921286.5599999998</v>
      </c>
    </row>
    <row r="16092" spans="1:9" x14ac:dyDescent="0.35">
      <c r="A16092" s="4" t="str">
        <f>+VLOOKUP(Exportaciones_Kg_fruta__2[[#This Row],[Detalle]],Codigos_cat_frutas[],2,0)</f>
        <v>Otros</v>
      </c>
      <c r="B16092" s="4" t="str">
        <f>+_xlfn.CONCAT(Exportaciones_Kg_fruta__2[[#This Row],[País]],Exportaciones_Kg_fruta__2[[#This Row],[Detalle]],Exportaciones_Kg_fruta__2[[#This Row],[Año]],Exportaciones_Kg_fruta__2[[#This Row],[Mes]])</f>
        <v>BrasilResto frutas y frutos 2019Mayo</v>
      </c>
      <c r="C16092" s="4" t="s">
        <v>49</v>
      </c>
      <c r="D16092" s="4" t="s">
        <v>4</v>
      </c>
      <c r="E16092" s="4" t="s">
        <v>16</v>
      </c>
      <c r="F16092">
        <v>2019</v>
      </c>
      <c r="G16092" s="4" t="s">
        <v>208</v>
      </c>
      <c r="H16092">
        <v>803723.07</v>
      </c>
      <c r="I16092" s="4">
        <f>+VLOOKUP(Exportaciones_Kg_fruta__2[[#This Row],[Código]],Exportaciones_FOB_frutas_2[],7,0)</f>
        <v>1982007.1399999997</v>
      </c>
    </row>
    <row r="16093" spans="1:9" x14ac:dyDescent="0.35">
      <c r="A16093" s="4" t="str">
        <f>+VLOOKUP(Exportaciones_Kg_fruta__2[[#This Row],[Detalle]],Codigos_cat_frutas[],2,0)</f>
        <v>Otros</v>
      </c>
      <c r="B16093" s="4" t="str">
        <f>+_xlfn.CONCAT(Exportaciones_Kg_fruta__2[[#This Row],[País]],Exportaciones_Kg_fruta__2[[#This Row],[Detalle]],Exportaciones_Kg_fruta__2[[#This Row],[Año]],Exportaciones_Kg_fruta__2[[#This Row],[Mes]])</f>
        <v>BrasilResto frutas y frutos 2019Junio</v>
      </c>
      <c r="C16093" s="4" t="s">
        <v>49</v>
      </c>
      <c r="D16093" s="4" t="s">
        <v>4</v>
      </c>
      <c r="E16093" s="4" t="s">
        <v>16</v>
      </c>
      <c r="F16093">
        <v>2019</v>
      </c>
      <c r="G16093" s="4" t="s">
        <v>209</v>
      </c>
      <c r="H16093">
        <v>1055725.79</v>
      </c>
      <c r="I16093" s="4">
        <f>+VLOOKUP(Exportaciones_Kg_fruta__2[[#This Row],[Código]],Exportaciones_FOB_frutas_2[],7,0)</f>
        <v>2225660.9499999997</v>
      </c>
    </row>
    <row r="16094" spans="1:9" x14ac:dyDescent="0.35">
      <c r="A16094" s="4" t="str">
        <f>+VLOOKUP(Exportaciones_Kg_fruta__2[[#This Row],[Detalle]],Codigos_cat_frutas[],2,0)</f>
        <v>Otros</v>
      </c>
      <c r="B16094" s="4" t="str">
        <f>+_xlfn.CONCAT(Exportaciones_Kg_fruta__2[[#This Row],[País]],Exportaciones_Kg_fruta__2[[#This Row],[Detalle]],Exportaciones_Kg_fruta__2[[#This Row],[Año]],Exportaciones_Kg_fruta__2[[#This Row],[Mes]])</f>
        <v>BrasilResto frutas y frutos 2019Julio</v>
      </c>
      <c r="C16094" s="4" t="s">
        <v>49</v>
      </c>
      <c r="D16094" s="4" t="s">
        <v>4</v>
      </c>
      <c r="E16094" s="4" t="s">
        <v>16</v>
      </c>
      <c r="F16094">
        <v>2019</v>
      </c>
      <c r="G16094" s="4" t="s">
        <v>201</v>
      </c>
      <c r="H16094">
        <v>1095059.3999999999</v>
      </c>
      <c r="I16094" s="4">
        <f>+VLOOKUP(Exportaciones_Kg_fruta__2[[#This Row],[Código]],Exportaciones_FOB_frutas_2[],7,0)</f>
        <v>3350784.14</v>
      </c>
    </row>
    <row r="16095" spans="1:9" x14ac:dyDescent="0.35">
      <c r="A16095" s="4" t="str">
        <f>+VLOOKUP(Exportaciones_Kg_fruta__2[[#This Row],[Detalle]],Codigos_cat_frutas[],2,0)</f>
        <v>Otros</v>
      </c>
      <c r="B16095" s="4" t="str">
        <f>+_xlfn.CONCAT(Exportaciones_Kg_fruta__2[[#This Row],[País]],Exportaciones_Kg_fruta__2[[#This Row],[Detalle]],Exportaciones_Kg_fruta__2[[#This Row],[Año]],Exportaciones_Kg_fruta__2[[#This Row],[Mes]])</f>
        <v>BrasilResto frutas y frutos 2019Agosto</v>
      </c>
      <c r="C16095" s="4" t="s">
        <v>49</v>
      </c>
      <c r="D16095" s="4" t="s">
        <v>4</v>
      </c>
      <c r="E16095" s="4" t="s">
        <v>16</v>
      </c>
      <c r="F16095">
        <v>2019</v>
      </c>
      <c r="G16095" s="4" t="s">
        <v>202</v>
      </c>
      <c r="H16095">
        <v>932449.71</v>
      </c>
      <c r="I16095" s="4">
        <f>+VLOOKUP(Exportaciones_Kg_fruta__2[[#This Row],[Código]],Exportaciones_FOB_frutas_2[],7,0)</f>
        <v>3322909.7500000005</v>
      </c>
    </row>
    <row r="16096" spans="1:9" x14ac:dyDescent="0.35">
      <c r="A16096" s="4" t="str">
        <f>+VLOOKUP(Exportaciones_Kg_fruta__2[[#This Row],[Detalle]],Codigos_cat_frutas[],2,0)</f>
        <v>Otros</v>
      </c>
      <c r="B16096" s="4" t="str">
        <f>+_xlfn.CONCAT(Exportaciones_Kg_fruta__2[[#This Row],[País]],Exportaciones_Kg_fruta__2[[#This Row],[Detalle]],Exportaciones_Kg_fruta__2[[#This Row],[Año]],Exportaciones_Kg_fruta__2[[#This Row],[Mes]])</f>
        <v>BrasilResto frutas y frutos 2019Septiembre</v>
      </c>
      <c r="C16096" s="4" t="s">
        <v>49</v>
      </c>
      <c r="D16096" s="4" t="s">
        <v>4</v>
      </c>
      <c r="E16096" s="4" t="s">
        <v>16</v>
      </c>
      <c r="F16096">
        <v>2019</v>
      </c>
      <c r="G16096" s="4" t="s">
        <v>203</v>
      </c>
      <c r="H16096">
        <v>556215.12</v>
      </c>
      <c r="I16096" s="4">
        <f>+VLOOKUP(Exportaciones_Kg_fruta__2[[#This Row],[Código]],Exportaciones_FOB_frutas_2[],7,0)</f>
        <v>2107969.83</v>
      </c>
    </row>
    <row r="16097" spans="1:9" x14ac:dyDescent="0.35">
      <c r="A16097" s="4" t="str">
        <f>+VLOOKUP(Exportaciones_Kg_fruta__2[[#This Row],[Detalle]],Codigos_cat_frutas[],2,0)</f>
        <v>Otros</v>
      </c>
      <c r="B16097" s="4" t="str">
        <f>+_xlfn.CONCAT(Exportaciones_Kg_fruta__2[[#This Row],[País]],Exportaciones_Kg_fruta__2[[#This Row],[Detalle]],Exportaciones_Kg_fruta__2[[#This Row],[Año]],Exportaciones_Kg_fruta__2[[#This Row],[Mes]])</f>
        <v>BrasilResto frutas y frutos 2019Octubre</v>
      </c>
      <c r="C16097" s="4" t="s">
        <v>49</v>
      </c>
      <c r="D16097" s="4" t="s">
        <v>4</v>
      </c>
      <c r="E16097" s="4" t="s">
        <v>16</v>
      </c>
      <c r="F16097">
        <v>2019</v>
      </c>
      <c r="G16097" s="4" t="s">
        <v>198</v>
      </c>
      <c r="H16097">
        <v>993326.36</v>
      </c>
      <c r="I16097" s="4">
        <f>+VLOOKUP(Exportaciones_Kg_fruta__2[[#This Row],[Código]],Exportaciones_FOB_frutas_2[],7,0)</f>
        <v>2904022.9899999998</v>
      </c>
    </row>
    <row r="16098" spans="1:9" x14ac:dyDescent="0.35">
      <c r="A16098" s="4" t="str">
        <f>+VLOOKUP(Exportaciones_Kg_fruta__2[[#This Row],[Detalle]],Codigos_cat_frutas[],2,0)</f>
        <v>Otros</v>
      </c>
      <c r="B16098" s="4" t="str">
        <f>+_xlfn.CONCAT(Exportaciones_Kg_fruta__2[[#This Row],[País]],Exportaciones_Kg_fruta__2[[#This Row],[Detalle]],Exportaciones_Kg_fruta__2[[#This Row],[Año]],Exportaciones_Kg_fruta__2[[#This Row],[Mes]])</f>
        <v>BrasilResto frutas y frutos 2019Noviembre</v>
      </c>
      <c r="C16098" s="4" t="s">
        <v>49</v>
      </c>
      <c r="D16098" s="4" t="s">
        <v>4</v>
      </c>
      <c r="E16098" s="4" t="s">
        <v>16</v>
      </c>
      <c r="F16098">
        <v>2019</v>
      </c>
      <c r="G16098" s="4" t="s">
        <v>199</v>
      </c>
      <c r="H16098">
        <v>1044545.9500000001</v>
      </c>
      <c r="I16098" s="4">
        <f>+VLOOKUP(Exportaciones_Kg_fruta__2[[#This Row],[Código]],Exportaciones_FOB_frutas_2[],7,0)</f>
        <v>2872863.7199999997</v>
      </c>
    </row>
    <row r="16099" spans="1:9" x14ac:dyDescent="0.35">
      <c r="A16099" s="4" t="str">
        <f>+VLOOKUP(Exportaciones_Kg_fruta__2[[#This Row],[Detalle]],Codigos_cat_frutas[],2,0)</f>
        <v>Otros</v>
      </c>
      <c r="B16099" s="4" t="str">
        <f>+_xlfn.CONCAT(Exportaciones_Kg_fruta__2[[#This Row],[País]],Exportaciones_Kg_fruta__2[[#This Row],[Detalle]],Exportaciones_Kg_fruta__2[[#This Row],[Año]],Exportaciones_Kg_fruta__2[[#This Row],[Mes]])</f>
        <v>BrasilResto frutas y frutos 2019Diciembre</v>
      </c>
      <c r="C16099" s="4" t="s">
        <v>49</v>
      </c>
      <c r="D16099" s="4" t="s">
        <v>4</v>
      </c>
      <c r="E16099" s="4" t="s">
        <v>16</v>
      </c>
      <c r="F16099">
        <v>2019</v>
      </c>
      <c r="G16099" s="4" t="s">
        <v>200</v>
      </c>
      <c r="H16099">
        <v>1166287.7999999998</v>
      </c>
      <c r="I16099" s="4">
        <f>+VLOOKUP(Exportaciones_Kg_fruta__2[[#This Row],[Código]],Exportaciones_FOB_frutas_2[],7,0)</f>
        <v>2213629.4000000004</v>
      </c>
    </row>
    <row r="16100" spans="1:9" x14ac:dyDescent="0.35">
      <c r="A16100" s="4" t="str">
        <f>+VLOOKUP(Exportaciones_Kg_fruta__2[[#This Row],[Detalle]],Codigos_cat_frutas[],2,0)</f>
        <v>Otros</v>
      </c>
      <c r="B1610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Enero</v>
      </c>
      <c r="C16100" s="4" t="s">
        <v>60</v>
      </c>
      <c r="D16100" s="4" t="s">
        <v>4</v>
      </c>
      <c r="E16100" s="4" t="s">
        <v>16</v>
      </c>
      <c r="F16100">
        <v>2019</v>
      </c>
      <c r="G16100" s="4" t="s">
        <v>204</v>
      </c>
      <c r="H16100">
        <v>70489.700000000012</v>
      </c>
      <c r="I16100" s="4">
        <f>+VLOOKUP(Exportaciones_Kg_fruta__2[[#This Row],[Código]],Exportaciones_FOB_frutas_2[],7,0)</f>
        <v>178136.88</v>
      </c>
    </row>
    <row r="16101" spans="1:9" x14ac:dyDescent="0.35">
      <c r="A16101" s="4" t="str">
        <f>+VLOOKUP(Exportaciones_Kg_fruta__2[[#This Row],[Detalle]],Codigos_cat_frutas[],2,0)</f>
        <v>Otros</v>
      </c>
      <c r="B1610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Febrero</v>
      </c>
      <c r="C16101" s="4" t="s">
        <v>60</v>
      </c>
      <c r="D16101" s="4" t="s">
        <v>4</v>
      </c>
      <c r="E16101" s="4" t="s">
        <v>16</v>
      </c>
      <c r="F16101">
        <v>2019</v>
      </c>
      <c r="G16101" s="4" t="s">
        <v>205</v>
      </c>
      <c r="H16101">
        <v>132891.4</v>
      </c>
      <c r="I16101" s="4">
        <f>+VLOOKUP(Exportaciones_Kg_fruta__2[[#This Row],[Código]],Exportaciones_FOB_frutas_2[],7,0)</f>
        <v>317394.58</v>
      </c>
    </row>
    <row r="16102" spans="1:9" x14ac:dyDescent="0.35">
      <c r="A16102" s="4" t="str">
        <f>+VLOOKUP(Exportaciones_Kg_fruta__2[[#This Row],[Detalle]],Codigos_cat_frutas[],2,0)</f>
        <v>Otros</v>
      </c>
      <c r="B1610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Marzo</v>
      </c>
      <c r="C16102" s="4" t="s">
        <v>60</v>
      </c>
      <c r="D16102" s="4" t="s">
        <v>4</v>
      </c>
      <c r="E16102" s="4" t="s">
        <v>16</v>
      </c>
      <c r="F16102">
        <v>2019</v>
      </c>
      <c r="G16102" s="4" t="s">
        <v>206</v>
      </c>
      <c r="H16102">
        <v>143897.29999999996</v>
      </c>
      <c r="I16102" s="4">
        <f>+VLOOKUP(Exportaciones_Kg_fruta__2[[#This Row],[Código]],Exportaciones_FOB_frutas_2[],7,0)</f>
        <v>351447.77999999991</v>
      </c>
    </row>
    <row r="16103" spans="1:9" x14ac:dyDescent="0.35">
      <c r="A16103" s="4" t="str">
        <f>+VLOOKUP(Exportaciones_Kg_fruta__2[[#This Row],[Detalle]],Codigos_cat_frutas[],2,0)</f>
        <v>Otros</v>
      </c>
      <c r="B16103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Abril</v>
      </c>
      <c r="C16103" s="4" t="s">
        <v>60</v>
      </c>
      <c r="D16103" s="4" t="s">
        <v>4</v>
      </c>
      <c r="E16103" s="4" t="s">
        <v>16</v>
      </c>
      <c r="F16103">
        <v>2019</v>
      </c>
      <c r="G16103" s="4" t="s">
        <v>207</v>
      </c>
      <c r="H16103">
        <v>167432.69999999998</v>
      </c>
      <c r="I16103" s="4">
        <f>+VLOOKUP(Exportaciones_Kg_fruta__2[[#This Row],[Código]],Exportaciones_FOB_frutas_2[],7,0)</f>
        <v>451596.79000000004</v>
      </c>
    </row>
    <row r="16104" spans="1:9" x14ac:dyDescent="0.35">
      <c r="A16104" s="4" t="str">
        <f>+VLOOKUP(Exportaciones_Kg_fruta__2[[#This Row],[Detalle]],Codigos_cat_frutas[],2,0)</f>
        <v>Otros</v>
      </c>
      <c r="B1610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Mayo</v>
      </c>
      <c r="C16104" s="4" t="s">
        <v>60</v>
      </c>
      <c r="D16104" s="4" t="s">
        <v>4</v>
      </c>
      <c r="E16104" s="4" t="s">
        <v>16</v>
      </c>
      <c r="F16104">
        <v>2019</v>
      </c>
      <c r="G16104" s="4" t="s">
        <v>208</v>
      </c>
      <c r="H16104">
        <v>169305.2</v>
      </c>
      <c r="I16104" s="4">
        <f>+VLOOKUP(Exportaciones_Kg_fruta__2[[#This Row],[Código]],Exportaciones_FOB_frutas_2[],7,0)</f>
        <v>499751.01</v>
      </c>
    </row>
    <row r="16105" spans="1:9" x14ac:dyDescent="0.35">
      <c r="A16105" s="4" t="str">
        <f>+VLOOKUP(Exportaciones_Kg_fruta__2[[#This Row],[Detalle]],Codigos_cat_frutas[],2,0)</f>
        <v>Otros</v>
      </c>
      <c r="B1610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Junio</v>
      </c>
      <c r="C16105" s="4" t="s">
        <v>60</v>
      </c>
      <c r="D16105" s="4" t="s">
        <v>4</v>
      </c>
      <c r="E16105" s="4" t="s">
        <v>16</v>
      </c>
      <c r="F16105">
        <v>2019</v>
      </c>
      <c r="G16105" s="4" t="s">
        <v>209</v>
      </c>
      <c r="H16105">
        <v>115557.75000000001</v>
      </c>
      <c r="I16105" s="4">
        <f>+VLOOKUP(Exportaciones_Kg_fruta__2[[#This Row],[Código]],Exportaciones_FOB_frutas_2[],7,0)</f>
        <v>256916.57</v>
      </c>
    </row>
    <row r="16106" spans="1:9" x14ac:dyDescent="0.35">
      <c r="A16106" s="4" t="str">
        <f>+VLOOKUP(Exportaciones_Kg_fruta__2[[#This Row],[Detalle]],Codigos_cat_frutas[],2,0)</f>
        <v>Otros</v>
      </c>
      <c r="B1610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Julio</v>
      </c>
      <c r="C16106" s="4" t="s">
        <v>60</v>
      </c>
      <c r="D16106" s="4" t="s">
        <v>4</v>
      </c>
      <c r="E16106" s="4" t="s">
        <v>16</v>
      </c>
      <c r="F16106">
        <v>2019</v>
      </c>
      <c r="G16106" s="4" t="s">
        <v>201</v>
      </c>
      <c r="H16106">
        <v>197217.99000000002</v>
      </c>
      <c r="I16106" s="4">
        <f>+VLOOKUP(Exportaciones_Kg_fruta__2[[#This Row],[Código]],Exportaciones_FOB_frutas_2[],7,0)</f>
        <v>288909.65000000002</v>
      </c>
    </row>
    <row r="16107" spans="1:9" x14ac:dyDescent="0.35">
      <c r="A16107" s="4" t="str">
        <f>+VLOOKUP(Exportaciones_Kg_fruta__2[[#This Row],[Detalle]],Codigos_cat_frutas[],2,0)</f>
        <v>Otros</v>
      </c>
      <c r="B1610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Agosto</v>
      </c>
      <c r="C16107" s="4" t="s">
        <v>60</v>
      </c>
      <c r="D16107" s="4" t="s">
        <v>4</v>
      </c>
      <c r="E16107" s="4" t="s">
        <v>16</v>
      </c>
      <c r="F16107">
        <v>2019</v>
      </c>
      <c r="G16107" s="4" t="s">
        <v>202</v>
      </c>
      <c r="H16107">
        <v>344911.22000000003</v>
      </c>
      <c r="I16107" s="4">
        <f>+VLOOKUP(Exportaciones_Kg_fruta__2[[#This Row],[Código]],Exportaciones_FOB_frutas_2[],7,0)</f>
        <v>493974.87999999995</v>
      </c>
    </row>
    <row r="16108" spans="1:9" x14ac:dyDescent="0.35">
      <c r="A16108" s="4" t="str">
        <f>+VLOOKUP(Exportaciones_Kg_fruta__2[[#This Row],[Detalle]],Codigos_cat_frutas[],2,0)</f>
        <v>Otros</v>
      </c>
      <c r="B1610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Septiembre</v>
      </c>
      <c r="C16108" s="4" t="s">
        <v>60</v>
      </c>
      <c r="D16108" s="4" t="s">
        <v>4</v>
      </c>
      <c r="E16108" s="4" t="s">
        <v>16</v>
      </c>
      <c r="F16108">
        <v>2019</v>
      </c>
      <c r="G16108" s="4" t="s">
        <v>203</v>
      </c>
      <c r="H16108">
        <v>281215.69999999995</v>
      </c>
      <c r="I16108" s="4">
        <f>+VLOOKUP(Exportaciones_Kg_fruta__2[[#This Row],[Código]],Exportaciones_FOB_frutas_2[],7,0)</f>
        <v>523860.07</v>
      </c>
    </row>
    <row r="16109" spans="1:9" x14ac:dyDescent="0.35">
      <c r="A16109" s="4" t="str">
        <f>+VLOOKUP(Exportaciones_Kg_fruta__2[[#This Row],[Detalle]],Codigos_cat_frutas[],2,0)</f>
        <v>Otros</v>
      </c>
      <c r="B1610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Octubre</v>
      </c>
      <c r="C16109" s="4" t="s">
        <v>60</v>
      </c>
      <c r="D16109" s="4" t="s">
        <v>4</v>
      </c>
      <c r="E16109" s="4" t="s">
        <v>16</v>
      </c>
      <c r="F16109">
        <v>2019</v>
      </c>
      <c r="G16109" s="4" t="s">
        <v>198</v>
      </c>
      <c r="H16109">
        <v>343549.14999999997</v>
      </c>
      <c r="I16109" s="4">
        <f>+VLOOKUP(Exportaciones_Kg_fruta__2[[#This Row],[Código]],Exportaciones_FOB_frutas_2[],7,0)</f>
        <v>369462.05</v>
      </c>
    </row>
    <row r="16110" spans="1:9" x14ac:dyDescent="0.35">
      <c r="A16110" s="4" t="str">
        <f>+VLOOKUP(Exportaciones_Kg_fruta__2[[#This Row],[Detalle]],Codigos_cat_frutas[],2,0)</f>
        <v>Otros</v>
      </c>
      <c r="B1611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Noviembre</v>
      </c>
      <c r="C16110" s="4" t="s">
        <v>60</v>
      </c>
      <c r="D16110" s="4" t="s">
        <v>4</v>
      </c>
      <c r="E16110" s="4" t="s">
        <v>16</v>
      </c>
      <c r="F16110">
        <v>2019</v>
      </c>
      <c r="G16110" s="4" t="s">
        <v>199</v>
      </c>
      <c r="H16110">
        <v>18048</v>
      </c>
      <c r="I16110" s="4">
        <f>+VLOOKUP(Exportaciones_Kg_fruta__2[[#This Row],[Código]],Exportaciones_FOB_frutas_2[],7,0)</f>
        <v>19090</v>
      </c>
    </row>
    <row r="16111" spans="1:9" x14ac:dyDescent="0.35">
      <c r="A16111" s="4" t="str">
        <f>+VLOOKUP(Exportaciones_Kg_fruta__2[[#This Row],[Detalle]],Codigos_cat_frutas[],2,0)</f>
        <v>Otros</v>
      </c>
      <c r="B1611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Diciembre</v>
      </c>
      <c r="C16111" s="4" t="s">
        <v>60</v>
      </c>
      <c r="D16111" s="4" t="s">
        <v>4</v>
      </c>
      <c r="E16111" s="4" t="s">
        <v>16</v>
      </c>
      <c r="F16111">
        <v>2019</v>
      </c>
      <c r="G16111" s="4" t="s">
        <v>200</v>
      </c>
      <c r="H16111">
        <v>131111.49</v>
      </c>
      <c r="I16111" s="4">
        <f>+VLOOKUP(Exportaciones_Kg_fruta__2[[#This Row],[Código]],Exportaciones_FOB_frutas_2[],7,0)</f>
        <v>326249.59999999998</v>
      </c>
    </row>
    <row r="16112" spans="1:9" x14ac:dyDescent="0.35">
      <c r="A16112" s="4" t="str">
        <f>+VLOOKUP(Exportaciones_Kg_fruta__2[[#This Row],[Detalle]],Codigos_cat_frutas[],2,0)</f>
        <v>Otros</v>
      </c>
      <c r="B16112" s="4" t="str">
        <f>+_xlfn.CONCAT(Exportaciones_Kg_fruta__2[[#This Row],[País]],Exportaciones_Kg_fruta__2[[#This Row],[Detalle]],Exportaciones_Kg_fruta__2[[#This Row],[Año]],Exportaciones_Kg_fruta__2[[#This Row],[Mes]])</f>
        <v>CanadáResto frutas y frutos 2019Enero</v>
      </c>
      <c r="C16112" s="4" t="s">
        <v>55</v>
      </c>
      <c r="D16112" s="4" t="s">
        <v>4</v>
      </c>
      <c r="E16112" s="4" t="s">
        <v>16</v>
      </c>
      <c r="F16112">
        <v>2019</v>
      </c>
      <c r="G16112" s="4" t="s">
        <v>204</v>
      </c>
      <c r="H16112">
        <v>1370261.85</v>
      </c>
      <c r="I16112" s="4">
        <f>+VLOOKUP(Exportaciones_Kg_fruta__2[[#This Row],[Código]],Exportaciones_FOB_frutas_2[],7,0)</f>
        <v>2505139.3200000003</v>
      </c>
    </row>
    <row r="16113" spans="1:9" x14ac:dyDescent="0.35">
      <c r="A16113" s="4" t="str">
        <f>+VLOOKUP(Exportaciones_Kg_fruta__2[[#This Row],[Detalle]],Codigos_cat_frutas[],2,0)</f>
        <v>Otros</v>
      </c>
      <c r="B16113" s="4" t="str">
        <f>+_xlfn.CONCAT(Exportaciones_Kg_fruta__2[[#This Row],[País]],Exportaciones_Kg_fruta__2[[#This Row],[Detalle]],Exportaciones_Kg_fruta__2[[#This Row],[Año]],Exportaciones_Kg_fruta__2[[#This Row],[Mes]])</f>
        <v>CanadáResto frutas y frutos 2019Febrero</v>
      </c>
      <c r="C16113" s="4" t="s">
        <v>55</v>
      </c>
      <c r="D16113" s="4" t="s">
        <v>4</v>
      </c>
      <c r="E16113" s="4" t="s">
        <v>16</v>
      </c>
      <c r="F16113">
        <v>2019</v>
      </c>
      <c r="G16113" s="4" t="s">
        <v>205</v>
      </c>
      <c r="H16113">
        <v>1695371.0700000003</v>
      </c>
      <c r="I16113" s="4">
        <f>+VLOOKUP(Exportaciones_Kg_fruta__2[[#This Row],[Código]],Exportaciones_FOB_frutas_2[],7,0)</f>
        <v>3013921.8899999997</v>
      </c>
    </row>
    <row r="16114" spans="1:9" x14ac:dyDescent="0.35">
      <c r="A16114" s="4" t="str">
        <f>+VLOOKUP(Exportaciones_Kg_fruta__2[[#This Row],[Detalle]],Codigos_cat_frutas[],2,0)</f>
        <v>Otros</v>
      </c>
      <c r="B16114" s="4" t="str">
        <f>+_xlfn.CONCAT(Exportaciones_Kg_fruta__2[[#This Row],[País]],Exportaciones_Kg_fruta__2[[#This Row],[Detalle]],Exportaciones_Kg_fruta__2[[#This Row],[Año]],Exportaciones_Kg_fruta__2[[#This Row],[Mes]])</f>
        <v>CanadáResto frutas y frutos 2019Marzo</v>
      </c>
      <c r="C16114" s="4" t="s">
        <v>55</v>
      </c>
      <c r="D16114" s="4" t="s">
        <v>4</v>
      </c>
      <c r="E16114" s="4" t="s">
        <v>16</v>
      </c>
      <c r="F16114">
        <v>2019</v>
      </c>
      <c r="G16114" s="4" t="s">
        <v>206</v>
      </c>
      <c r="H16114">
        <v>1928288.3200000003</v>
      </c>
      <c r="I16114" s="4">
        <f>+VLOOKUP(Exportaciones_Kg_fruta__2[[#This Row],[Código]],Exportaciones_FOB_frutas_2[],7,0)</f>
        <v>3971367.98</v>
      </c>
    </row>
    <row r="16115" spans="1:9" x14ac:dyDescent="0.35">
      <c r="A16115" s="4" t="str">
        <f>+VLOOKUP(Exportaciones_Kg_fruta__2[[#This Row],[Detalle]],Codigos_cat_frutas[],2,0)</f>
        <v>Otros</v>
      </c>
      <c r="B16115" s="4" t="str">
        <f>+_xlfn.CONCAT(Exportaciones_Kg_fruta__2[[#This Row],[País]],Exportaciones_Kg_fruta__2[[#This Row],[Detalle]],Exportaciones_Kg_fruta__2[[#This Row],[Año]],Exportaciones_Kg_fruta__2[[#This Row],[Mes]])</f>
        <v>CanadáResto frutas y frutos 2019Abril</v>
      </c>
      <c r="C16115" s="4" t="s">
        <v>55</v>
      </c>
      <c r="D16115" s="4" t="s">
        <v>4</v>
      </c>
      <c r="E16115" s="4" t="s">
        <v>16</v>
      </c>
      <c r="F16115">
        <v>2019</v>
      </c>
      <c r="G16115" s="4" t="s">
        <v>207</v>
      </c>
      <c r="H16115">
        <v>1720992.2299999997</v>
      </c>
      <c r="I16115" s="4">
        <f>+VLOOKUP(Exportaciones_Kg_fruta__2[[#This Row],[Código]],Exportaciones_FOB_frutas_2[],7,0)</f>
        <v>3658348.1799999997</v>
      </c>
    </row>
    <row r="16116" spans="1:9" x14ac:dyDescent="0.35">
      <c r="A16116" s="4" t="str">
        <f>+VLOOKUP(Exportaciones_Kg_fruta__2[[#This Row],[Detalle]],Codigos_cat_frutas[],2,0)</f>
        <v>Otros</v>
      </c>
      <c r="B16116" s="4" t="str">
        <f>+_xlfn.CONCAT(Exportaciones_Kg_fruta__2[[#This Row],[País]],Exportaciones_Kg_fruta__2[[#This Row],[Detalle]],Exportaciones_Kg_fruta__2[[#This Row],[Año]],Exportaciones_Kg_fruta__2[[#This Row],[Mes]])</f>
        <v>CanadáResto frutas y frutos 2019Mayo</v>
      </c>
      <c r="C16116" s="4" t="s">
        <v>55</v>
      </c>
      <c r="D16116" s="4" t="s">
        <v>4</v>
      </c>
      <c r="E16116" s="4" t="s">
        <v>16</v>
      </c>
      <c r="F16116">
        <v>2019</v>
      </c>
      <c r="G16116" s="4" t="s">
        <v>208</v>
      </c>
      <c r="H16116">
        <v>2054887.1600000001</v>
      </c>
      <c r="I16116" s="4">
        <f>+VLOOKUP(Exportaciones_Kg_fruta__2[[#This Row],[Código]],Exportaciones_FOB_frutas_2[],7,0)</f>
        <v>4858557.1900000004</v>
      </c>
    </row>
    <row r="16117" spans="1:9" x14ac:dyDescent="0.35">
      <c r="A16117" s="4" t="str">
        <f>+VLOOKUP(Exportaciones_Kg_fruta__2[[#This Row],[Detalle]],Codigos_cat_frutas[],2,0)</f>
        <v>Otros</v>
      </c>
      <c r="B16117" s="4" t="str">
        <f>+_xlfn.CONCAT(Exportaciones_Kg_fruta__2[[#This Row],[País]],Exportaciones_Kg_fruta__2[[#This Row],[Detalle]],Exportaciones_Kg_fruta__2[[#This Row],[Año]],Exportaciones_Kg_fruta__2[[#This Row],[Mes]])</f>
        <v>CanadáResto frutas y frutos 2019Junio</v>
      </c>
      <c r="C16117" s="4" t="s">
        <v>55</v>
      </c>
      <c r="D16117" s="4" t="s">
        <v>4</v>
      </c>
      <c r="E16117" s="4" t="s">
        <v>16</v>
      </c>
      <c r="F16117">
        <v>2019</v>
      </c>
      <c r="G16117" s="4" t="s">
        <v>209</v>
      </c>
      <c r="H16117">
        <v>2368290.0900000003</v>
      </c>
      <c r="I16117" s="4">
        <f>+VLOOKUP(Exportaciones_Kg_fruta__2[[#This Row],[Código]],Exportaciones_FOB_frutas_2[],7,0)</f>
        <v>5332257.16</v>
      </c>
    </row>
    <row r="16118" spans="1:9" x14ac:dyDescent="0.35">
      <c r="A16118" s="4" t="str">
        <f>+VLOOKUP(Exportaciones_Kg_fruta__2[[#This Row],[Detalle]],Codigos_cat_frutas[],2,0)</f>
        <v>Otros</v>
      </c>
      <c r="B16118" s="4" t="str">
        <f>+_xlfn.CONCAT(Exportaciones_Kg_fruta__2[[#This Row],[País]],Exportaciones_Kg_fruta__2[[#This Row],[Detalle]],Exportaciones_Kg_fruta__2[[#This Row],[Año]],Exportaciones_Kg_fruta__2[[#This Row],[Mes]])</f>
        <v>CanadáResto frutas y frutos 2019Julio</v>
      </c>
      <c r="C16118" s="4" t="s">
        <v>55</v>
      </c>
      <c r="D16118" s="4" t="s">
        <v>4</v>
      </c>
      <c r="E16118" s="4" t="s">
        <v>16</v>
      </c>
      <c r="F16118">
        <v>2019</v>
      </c>
      <c r="G16118" s="4" t="s">
        <v>201</v>
      </c>
      <c r="H16118">
        <v>2853848.2199999997</v>
      </c>
      <c r="I16118" s="4">
        <f>+VLOOKUP(Exportaciones_Kg_fruta__2[[#This Row],[Código]],Exportaciones_FOB_frutas_2[],7,0)</f>
        <v>6023100.620000001</v>
      </c>
    </row>
    <row r="16119" spans="1:9" x14ac:dyDescent="0.35">
      <c r="A16119" s="4" t="str">
        <f>+VLOOKUP(Exportaciones_Kg_fruta__2[[#This Row],[Detalle]],Codigos_cat_frutas[],2,0)</f>
        <v>Otros</v>
      </c>
      <c r="B16119" s="4" t="str">
        <f>+_xlfn.CONCAT(Exportaciones_Kg_fruta__2[[#This Row],[País]],Exportaciones_Kg_fruta__2[[#This Row],[Detalle]],Exportaciones_Kg_fruta__2[[#This Row],[Año]],Exportaciones_Kg_fruta__2[[#This Row],[Mes]])</f>
        <v>CanadáResto frutas y frutos 2019Agosto</v>
      </c>
      <c r="C16119" s="4" t="s">
        <v>55</v>
      </c>
      <c r="D16119" s="4" t="s">
        <v>4</v>
      </c>
      <c r="E16119" s="4" t="s">
        <v>16</v>
      </c>
      <c r="F16119">
        <v>2019</v>
      </c>
      <c r="G16119" s="4" t="s">
        <v>202</v>
      </c>
      <c r="H16119">
        <v>2327817.33</v>
      </c>
      <c r="I16119" s="4">
        <f>+VLOOKUP(Exportaciones_Kg_fruta__2[[#This Row],[Código]],Exportaciones_FOB_frutas_2[],7,0)</f>
        <v>4342638.07</v>
      </c>
    </row>
    <row r="16120" spans="1:9" x14ac:dyDescent="0.35">
      <c r="A16120" s="4" t="str">
        <f>+VLOOKUP(Exportaciones_Kg_fruta__2[[#This Row],[Detalle]],Codigos_cat_frutas[],2,0)</f>
        <v>Otros</v>
      </c>
      <c r="B16120" s="4" t="str">
        <f>+_xlfn.CONCAT(Exportaciones_Kg_fruta__2[[#This Row],[País]],Exportaciones_Kg_fruta__2[[#This Row],[Detalle]],Exportaciones_Kg_fruta__2[[#This Row],[Año]],Exportaciones_Kg_fruta__2[[#This Row],[Mes]])</f>
        <v>CanadáResto frutas y frutos 2019Septiembre</v>
      </c>
      <c r="C16120" s="4" t="s">
        <v>55</v>
      </c>
      <c r="D16120" s="4" t="s">
        <v>4</v>
      </c>
      <c r="E16120" s="4" t="s">
        <v>16</v>
      </c>
      <c r="F16120">
        <v>2019</v>
      </c>
      <c r="G16120" s="4" t="s">
        <v>203</v>
      </c>
      <c r="H16120">
        <v>1945362.7000000007</v>
      </c>
      <c r="I16120" s="4">
        <f>+VLOOKUP(Exportaciones_Kg_fruta__2[[#This Row],[Código]],Exportaciones_FOB_frutas_2[],7,0)</f>
        <v>3677880.18</v>
      </c>
    </row>
    <row r="16121" spans="1:9" x14ac:dyDescent="0.35">
      <c r="A16121" s="4" t="str">
        <f>+VLOOKUP(Exportaciones_Kg_fruta__2[[#This Row],[Detalle]],Codigos_cat_frutas[],2,0)</f>
        <v>Otros</v>
      </c>
      <c r="B16121" s="4" t="str">
        <f>+_xlfn.CONCAT(Exportaciones_Kg_fruta__2[[#This Row],[País]],Exportaciones_Kg_fruta__2[[#This Row],[Detalle]],Exportaciones_Kg_fruta__2[[#This Row],[Año]],Exportaciones_Kg_fruta__2[[#This Row],[Mes]])</f>
        <v>CanadáResto frutas y frutos 2019Octubre</v>
      </c>
      <c r="C16121" s="4" t="s">
        <v>55</v>
      </c>
      <c r="D16121" s="4" t="s">
        <v>4</v>
      </c>
      <c r="E16121" s="4" t="s">
        <v>16</v>
      </c>
      <c r="F16121">
        <v>2019</v>
      </c>
      <c r="G16121" s="4" t="s">
        <v>198</v>
      </c>
      <c r="H16121">
        <v>1643641.5500000003</v>
      </c>
      <c r="I16121" s="4">
        <f>+VLOOKUP(Exportaciones_Kg_fruta__2[[#This Row],[Código]],Exportaciones_FOB_frutas_2[],7,0)</f>
        <v>3591806.75</v>
      </c>
    </row>
    <row r="16122" spans="1:9" x14ac:dyDescent="0.35">
      <c r="A16122" s="4" t="str">
        <f>+VLOOKUP(Exportaciones_Kg_fruta__2[[#This Row],[Detalle]],Codigos_cat_frutas[],2,0)</f>
        <v>Otros</v>
      </c>
      <c r="B16122" s="4" t="str">
        <f>+_xlfn.CONCAT(Exportaciones_Kg_fruta__2[[#This Row],[País]],Exportaciones_Kg_fruta__2[[#This Row],[Detalle]],Exportaciones_Kg_fruta__2[[#This Row],[Año]],Exportaciones_Kg_fruta__2[[#This Row],[Mes]])</f>
        <v>CanadáResto frutas y frutos 2019Noviembre</v>
      </c>
      <c r="C16122" s="4" t="s">
        <v>55</v>
      </c>
      <c r="D16122" s="4" t="s">
        <v>4</v>
      </c>
      <c r="E16122" s="4" t="s">
        <v>16</v>
      </c>
      <c r="F16122">
        <v>2019</v>
      </c>
      <c r="G16122" s="4" t="s">
        <v>199</v>
      </c>
      <c r="H16122">
        <v>697522.71</v>
      </c>
      <c r="I16122" s="4">
        <f>+VLOOKUP(Exportaciones_Kg_fruta__2[[#This Row],[Código]],Exportaciones_FOB_frutas_2[],7,0)</f>
        <v>1754545.0299999998</v>
      </c>
    </row>
    <row r="16123" spans="1:9" x14ac:dyDescent="0.35">
      <c r="A16123" s="4" t="str">
        <f>+VLOOKUP(Exportaciones_Kg_fruta__2[[#This Row],[Detalle]],Codigos_cat_frutas[],2,0)</f>
        <v>Otros</v>
      </c>
      <c r="B16123" s="4" t="str">
        <f>+_xlfn.CONCAT(Exportaciones_Kg_fruta__2[[#This Row],[País]],Exportaciones_Kg_fruta__2[[#This Row],[Detalle]],Exportaciones_Kg_fruta__2[[#This Row],[Año]],Exportaciones_Kg_fruta__2[[#This Row],[Mes]])</f>
        <v>CanadáResto frutas y frutos 2019Diciembre</v>
      </c>
      <c r="C16123" s="4" t="s">
        <v>55</v>
      </c>
      <c r="D16123" s="4" t="s">
        <v>4</v>
      </c>
      <c r="E16123" s="4" t="s">
        <v>16</v>
      </c>
      <c r="F16123">
        <v>2019</v>
      </c>
      <c r="G16123" s="4" t="s">
        <v>200</v>
      </c>
      <c r="H16123">
        <v>952978.92</v>
      </c>
      <c r="I16123" s="4">
        <f>+VLOOKUP(Exportaciones_Kg_fruta__2[[#This Row],[Código]],Exportaciones_FOB_frutas_2[],7,0)</f>
        <v>2050477.36</v>
      </c>
    </row>
    <row r="16124" spans="1:9" x14ac:dyDescent="0.35">
      <c r="A16124" s="4" t="str">
        <f>+VLOOKUP(Exportaciones_Kg_fruta__2[[#This Row],[Detalle]],Codigos_cat_frutas[],2,0)</f>
        <v>Otros</v>
      </c>
      <c r="B16124" s="4" t="str">
        <f>+_xlfn.CONCAT(Exportaciones_Kg_fruta__2[[#This Row],[País]],Exportaciones_Kg_fruta__2[[#This Row],[Detalle]],Exportaciones_Kg_fruta__2[[#This Row],[Año]],Exportaciones_Kg_fruta__2[[#This Row],[Mes]])</f>
        <v>PerúResto frutas y frutos 2019Enero</v>
      </c>
      <c r="C16124" s="4" t="s">
        <v>148</v>
      </c>
      <c r="D16124" s="4" t="s">
        <v>4</v>
      </c>
      <c r="E16124" s="4" t="s">
        <v>16</v>
      </c>
      <c r="F16124">
        <v>2019</v>
      </c>
      <c r="G16124" s="4" t="s">
        <v>204</v>
      </c>
      <c r="H16124">
        <v>686158.54</v>
      </c>
      <c r="I16124" s="4">
        <f>+VLOOKUP(Exportaciones_Kg_fruta__2[[#This Row],[Código]],Exportaciones_FOB_frutas_2[],7,0)</f>
        <v>805138.65</v>
      </c>
    </row>
    <row r="16125" spans="1:9" x14ac:dyDescent="0.35">
      <c r="A16125" s="4" t="str">
        <f>+VLOOKUP(Exportaciones_Kg_fruta__2[[#This Row],[Detalle]],Codigos_cat_frutas[],2,0)</f>
        <v>Otros</v>
      </c>
      <c r="B16125" s="4" t="str">
        <f>+_xlfn.CONCAT(Exportaciones_Kg_fruta__2[[#This Row],[País]],Exportaciones_Kg_fruta__2[[#This Row],[Detalle]],Exportaciones_Kg_fruta__2[[#This Row],[Año]],Exportaciones_Kg_fruta__2[[#This Row],[Mes]])</f>
        <v>PerúResto frutas y frutos 2019Febrero</v>
      </c>
      <c r="C16125" s="4" t="s">
        <v>148</v>
      </c>
      <c r="D16125" s="4" t="s">
        <v>4</v>
      </c>
      <c r="E16125" s="4" t="s">
        <v>16</v>
      </c>
      <c r="F16125">
        <v>2019</v>
      </c>
      <c r="G16125" s="4" t="s">
        <v>205</v>
      </c>
      <c r="H16125">
        <v>1266025.01</v>
      </c>
      <c r="I16125" s="4">
        <f>+VLOOKUP(Exportaciones_Kg_fruta__2[[#This Row],[Código]],Exportaciones_FOB_frutas_2[],7,0)</f>
        <v>1094176.45</v>
      </c>
    </row>
    <row r="16126" spans="1:9" x14ac:dyDescent="0.35">
      <c r="A16126" s="4" t="str">
        <f>+VLOOKUP(Exportaciones_Kg_fruta__2[[#This Row],[Detalle]],Codigos_cat_frutas[],2,0)</f>
        <v>Otros</v>
      </c>
      <c r="B16126" s="4" t="str">
        <f>+_xlfn.CONCAT(Exportaciones_Kg_fruta__2[[#This Row],[País]],Exportaciones_Kg_fruta__2[[#This Row],[Detalle]],Exportaciones_Kg_fruta__2[[#This Row],[Año]],Exportaciones_Kg_fruta__2[[#This Row],[Mes]])</f>
        <v>PerúResto frutas y frutos 2019Marzo</v>
      </c>
      <c r="C16126" s="4" t="s">
        <v>148</v>
      </c>
      <c r="D16126" s="4" t="s">
        <v>4</v>
      </c>
      <c r="E16126" s="4" t="s">
        <v>16</v>
      </c>
      <c r="F16126">
        <v>2019</v>
      </c>
      <c r="G16126" s="4" t="s">
        <v>206</v>
      </c>
      <c r="H16126">
        <v>2463321.83</v>
      </c>
      <c r="I16126" s="4">
        <f>+VLOOKUP(Exportaciones_Kg_fruta__2[[#This Row],[Código]],Exportaciones_FOB_frutas_2[],7,0)</f>
        <v>1973925.45</v>
      </c>
    </row>
    <row r="16127" spans="1:9" x14ac:dyDescent="0.35">
      <c r="A16127" s="4" t="str">
        <f>+VLOOKUP(Exportaciones_Kg_fruta__2[[#This Row],[Detalle]],Codigos_cat_frutas[],2,0)</f>
        <v>Otros</v>
      </c>
      <c r="B16127" s="4" t="str">
        <f>+_xlfn.CONCAT(Exportaciones_Kg_fruta__2[[#This Row],[País]],Exportaciones_Kg_fruta__2[[#This Row],[Detalle]],Exportaciones_Kg_fruta__2[[#This Row],[Año]],Exportaciones_Kg_fruta__2[[#This Row],[Mes]])</f>
        <v>PerúResto frutas y frutos 2019Abril</v>
      </c>
      <c r="C16127" s="4" t="s">
        <v>148</v>
      </c>
      <c r="D16127" s="4" t="s">
        <v>4</v>
      </c>
      <c r="E16127" s="4" t="s">
        <v>16</v>
      </c>
      <c r="F16127">
        <v>2019</v>
      </c>
      <c r="G16127" s="4" t="s">
        <v>207</v>
      </c>
      <c r="H16127">
        <v>2623645.6</v>
      </c>
      <c r="I16127" s="4">
        <f>+VLOOKUP(Exportaciones_Kg_fruta__2[[#This Row],[Código]],Exportaciones_FOB_frutas_2[],7,0)</f>
        <v>1956436.2000000002</v>
      </c>
    </row>
    <row r="16128" spans="1:9" x14ac:dyDescent="0.35">
      <c r="A16128" s="4" t="str">
        <f>+VLOOKUP(Exportaciones_Kg_fruta__2[[#This Row],[Detalle]],Codigos_cat_frutas[],2,0)</f>
        <v>Otros</v>
      </c>
      <c r="B16128" s="4" t="str">
        <f>+_xlfn.CONCAT(Exportaciones_Kg_fruta__2[[#This Row],[País]],Exportaciones_Kg_fruta__2[[#This Row],[Detalle]],Exportaciones_Kg_fruta__2[[#This Row],[Año]],Exportaciones_Kg_fruta__2[[#This Row],[Mes]])</f>
        <v>PerúResto frutas y frutos 2019Mayo</v>
      </c>
      <c r="C16128" s="4" t="s">
        <v>148</v>
      </c>
      <c r="D16128" s="4" t="s">
        <v>4</v>
      </c>
      <c r="E16128" s="4" t="s">
        <v>16</v>
      </c>
      <c r="F16128">
        <v>2019</v>
      </c>
      <c r="G16128" s="4" t="s">
        <v>208</v>
      </c>
      <c r="H16128">
        <v>1795460.3</v>
      </c>
      <c r="I16128" s="4">
        <f>+VLOOKUP(Exportaciones_Kg_fruta__2[[#This Row],[Código]],Exportaciones_FOB_frutas_2[],7,0)</f>
        <v>1550526.54</v>
      </c>
    </row>
    <row r="16129" spans="1:9" x14ac:dyDescent="0.35">
      <c r="A16129" s="4" t="str">
        <f>+VLOOKUP(Exportaciones_Kg_fruta__2[[#This Row],[Detalle]],Codigos_cat_frutas[],2,0)</f>
        <v>Otros</v>
      </c>
      <c r="B16129" s="4" t="str">
        <f>+_xlfn.CONCAT(Exportaciones_Kg_fruta__2[[#This Row],[País]],Exportaciones_Kg_fruta__2[[#This Row],[Detalle]],Exportaciones_Kg_fruta__2[[#This Row],[Año]],Exportaciones_Kg_fruta__2[[#This Row],[Mes]])</f>
        <v>PerúResto frutas y frutos 2019Junio</v>
      </c>
      <c r="C16129" s="4" t="s">
        <v>148</v>
      </c>
      <c r="D16129" s="4" t="s">
        <v>4</v>
      </c>
      <c r="E16129" s="4" t="s">
        <v>16</v>
      </c>
      <c r="F16129">
        <v>2019</v>
      </c>
      <c r="G16129" s="4" t="s">
        <v>209</v>
      </c>
      <c r="H16129">
        <v>1608705.4</v>
      </c>
      <c r="I16129" s="4">
        <f>+VLOOKUP(Exportaciones_Kg_fruta__2[[#This Row],[Código]],Exportaciones_FOB_frutas_2[],7,0)</f>
        <v>1391485.45</v>
      </c>
    </row>
    <row r="16130" spans="1:9" x14ac:dyDescent="0.35">
      <c r="A16130" s="4" t="str">
        <f>+VLOOKUP(Exportaciones_Kg_fruta__2[[#This Row],[Detalle]],Codigos_cat_frutas[],2,0)</f>
        <v>Otros</v>
      </c>
      <c r="B16130" s="4" t="str">
        <f>+_xlfn.CONCAT(Exportaciones_Kg_fruta__2[[#This Row],[País]],Exportaciones_Kg_fruta__2[[#This Row],[Detalle]],Exportaciones_Kg_fruta__2[[#This Row],[Año]],Exportaciones_Kg_fruta__2[[#This Row],[Mes]])</f>
        <v>PerúResto frutas y frutos 2019Julio</v>
      </c>
      <c r="C16130" s="4" t="s">
        <v>148</v>
      </c>
      <c r="D16130" s="4" t="s">
        <v>4</v>
      </c>
      <c r="E16130" s="4" t="s">
        <v>16</v>
      </c>
      <c r="F16130">
        <v>2019</v>
      </c>
      <c r="G16130" s="4" t="s">
        <v>201</v>
      </c>
      <c r="H16130">
        <v>1622532.9</v>
      </c>
      <c r="I16130" s="4">
        <f>+VLOOKUP(Exportaciones_Kg_fruta__2[[#This Row],[Código]],Exportaciones_FOB_frutas_2[],7,0)</f>
        <v>1400657.1400000001</v>
      </c>
    </row>
    <row r="16131" spans="1:9" x14ac:dyDescent="0.35">
      <c r="A16131" s="4" t="str">
        <f>+VLOOKUP(Exportaciones_Kg_fruta__2[[#This Row],[Detalle]],Codigos_cat_frutas[],2,0)</f>
        <v>Otros</v>
      </c>
      <c r="B16131" s="4" t="str">
        <f>+_xlfn.CONCAT(Exportaciones_Kg_fruta__2[[#This Row],[País]],Exportaciones_Kg_fruta__2[[#This Row],[Detalle]],Exportaciones_Kg_fruta__2[[#This Row],[Año]],Exportaciones_Kg_fruta__2[[#This Row],[Mes]])</f>
        <v>PerúResto frutas y frutos 2019Agosto</v>
      </c>
      <c r="C16131" s="4" t="s">
        <v>148</v>
      </c>
      <c r="D16131" s="4" t="s">
        <v>4</v>
      </c>
      <c r="E16131" s="4" t="s">
        <v>16</v>
      </c>
      <c r="F16131">
        <v>2019</v>
      </c>
      <c r="G16131" s="4" t="s">
        <v>202</v>
      </c>
      <c r="H16131">
        <v>1052565</v>
      </c>
      <c r="I16131" s="4">
        <f>+VLOOKUP(Exportaciones_Kg_fruta__2[[#This Row],[Código]],Exportaciones_FOB_frutas_2[],7,0)</f>
        <v>1090641.1099999999</v>
      </c>
    </row>
    <row r="16132" spans="1:9" x14ac:dyDescent="0.35">
      <c r="A16132" s="4" t="str">
        <f>+VLOOKUP(Exportaciones_Kg_fruta__2[[#This Row],[Detalle]],Codigos_cat_frutas[],2,0)</f>
        <v>Otros</v>
      </c>
      <c r="B16132" s="4" t="str">
        <f>+_xlfn.CONCAT(Exportaciones_Kg_fruta__2[[#This Row],[País]],Exportaciones_Kg_fruta__2[[#This Row],[Detalle]],Exportaciones_Kg_fruta__2[[#This Row],[Año]],Exportaciones_Kg_fruta__2[[#This Row],[Mes]])</f>
        <v>PerúResto frutas y frutos 2019Septiembre</v>
      </c>
      <c r="C16132" s="4" t="s">
        <v>148</v>
      </c>
      <c r="D16132" s="4" t="s">
        <v>4</v>
      </c>
      <c r="E16132" s="4" t="s">
        <v>16</v>
      </c>
      <c r="F16132">
        <v>2019</v>
      </c>
      <c r="G16132" s="4" t="s">
        <v>203</v>
      </c>
      <c r="H16132">
        <v>941526.5</v>
      </c>
      <c r="I16132" s="4">
        <f>+VLOOKUP(Exportaciones_Kg_fruta__2[[#This Row],[Código]],Exportaciones_FOB_frutas_2[],7,0)</f>
        <v>760901.65</v>
      </c>
    </row>
    <row r="16133" spans="1:9" x14ac:dyDescent="0.35">
      <c r="A16133" s="4" t="str">
        <f>+VLOOKUP(Exportaciones_Kg_fruta__2[[#This Row],[Detalle]],Codigos_cat_frutas[],2,0)</f>
        <v>Otros</v>
      </c>
      <c r="B16133" s="4" t="str">
        <f>+_xlfn.CONCAT(Exportaciones_Kg_fruta__2[[#This Row],[País]],Exportaciones_Kg_fruta__2[[#This Row],[Detalle]],Exportaciones_Kg_fruta__2[[#This Row],[Año]],Exportaciones_Kg_fruta__2[[#This Row],[Mes]])</f>
        <v>PerúResto frutas y frutos 2019Octubre</v>
      </c>
      <c r="C16133" s="4" t="s">
        <v>148</v>
      </c>
      <c r="D16133" s="4" t="s">
        <v>4</v>
      </c>
      <c r="E16133" s="4" t="s">
        <v>16</v>
      </c>
      <c r="F16133">
        <v>2019</v>
      </c>
      <c r="G16133" s="4" t="s">
        <v>198</v>
      </c>
      <c r="H16133">
        <v>516957</v>
      </c>
      <c r="I16133" s="4">
        <f>+VLOOKUP(Exportaciones_Kg_fruta__2[[#This Row],[Código]],Exportaciones_FOB_frutas_2[],7,0)</f>
        <v>478776.45</v>
      </c>
    </row>
    <row r="16134" spans="1:9" x14ac:dyDescent="0.35">
      <c r="A16134" s="4" t="str">
        <f>+VLOOKUP(Exportaciones_Kg_fruta__2[[#This Row],[Detalle]],Codigos_cat_frutas[],2,0)</f>
        <v>Otros</v>
      </c>
      <c r="B16134" s="4" t="str">
        <f>+_xlfn.CONCAT(Exportaciones_Kg_fruta__2[[#This Row],[País]],Exportaciones_Kg_fruta__2[[#This Row],[Detalle]],Exportaciones_Kg_fruta__2[[#This Row],[Año]],Exportaciones_Kg_fruta__2[[#This Row],[Mes]])</f>
        <v>PerúResto frutas y frutos 2019Noviembre</v>
      </c>
      <c r="C16134" s="4" t="s">
        <v>148</v>
      </c>
      <c r="D16134" s="4" t="s">
        <v>4</v>
      </c>
      <c r="E16134" s="4" t="s">
        <v>16</v>
      </c>
      <c r="F16134">
        <v>2019</v>
      </c>
      <c r="G16134" s="4" t="s">
        <v>199</v>
      </c>
      <c r="H16134">
        <v>378768.2</v>
      </c>
      <c r="I16134" s="4">
        <f>+VLOOKUP(Exportaciones_Kg_fruta__2[[#This Row],[Código]],Exportaciones_FOB_frutas_2[],7,0)</f>
        <v>333560.13000000006</v>
      </c>
    </row>
    <row r="16135" spans="1:9" x14ac:dyDescent="0.35">
      <c r="A16135" s="4" t="str">
        <f>+VLOOKUP(Exportaciones_Kg_fruta__2[[#This Row],[Detalle]],Codigos_cat_frutas[],2,0)</f>
        <v>Otros</v>
      </c>
      <c r="B16135" s="4" t="str">
        <f>+_xlfn.CONCAT(Exportaciones_Kg_fruta__2[[#This Row],[País]],Exportaciones_Kg_fruta__2[[#This Row],[Detalle]],Exportaciones_Kg_fruta__2[[#This Row],[Año]],Exportaciones_Kg_fruta__2[[#This Row],[Mes]])</f>
        <v>PerúResto frutas y frutos 2019Diciembre</v>
      </c>
      <c r="C16135" s="4" t="s">
        <v>148</v>
      </c>
      <c r="D16135" s="4" t="s">
        <v>4</v>
      </c>
      <c r="E16135" s="4" t="s">
        <v>16</v>
      </c>
      <c r="F16135">
        <v>2019</v>
      </c>
      <c r="G16135" s="4" t="s">
        <v>200</v>
      </c>
      <c r="H16135">
        <v>288842.5</v>
      </c>
      <c r="I16135" s="4">
        <f>+VLOOKUP(Exportaciones_Kg_fruta__2[[#This Row],[Código]],Exportaciones_FOB_frutas_2[],7,0)</f>
        <v>274970.68</v>
      </c>
    </row>
    <row r="16136" spans="1:9" x14ac:dyDescent="0.35">
      <c r="A16136" s="4" t="str">
        <f>+VLOOKUP(Exportaciones_Kg_fruta__2[[#This Row],[Detalle]],Codigos_cat_frutas[],2,0)</f>
        <v>Otros</v>
      </c>
      <c r="B16136" s="4" t="str">
        <f>+_xlfn.CONCAT(Exportaciones_Kg_fruta__2[[#This Row],[País]],Exportaciones_Kg_fruta__2[[#This Row],[Detalle]],Exportaciones_Kg_fruta__2[[#This Row],[Año]],Exportaciones_Kg_fruta__2[[#This Row],[Mes]])</f>
        <v>MéxicoResto frutas y frutos 2019Enero</v>
      </c>
      <c r="C16136" s="4" t="s">
        <v>129</v>
      </c>
      <c r="D16136" s="4" t="s">
        <v>4</v>
      </c>
      <c r="E16136" s="4" t="s">
        <v>16</v>
      </c>
      <c r="F16136">
        <v>2019</v>
      </c>
      <c r="G16136" s="4" t="s">
        <v>204</v>
      </c>
      <c r="H16136">
        <v>608803.09</v>
      </c>
      <c r="I16136" s="4">
        <f>+VLOOKUP(Exportaciones_Kg_fruta__2[[#This Row],[Código]],Exportaciones_FOB_frutas_2[],7,0)</f>
        <v>1049867.01</v>
      </c>
    </row>
    <row r="16137" spans="1:9" x14ac:dyDescent="0.35">
      <c r="A16137" s="4" t="str">
        <f>+VLOOKUP(Exportaciones_Kg_fruta__2[[#This Row],[Detalle]],Codigos_cat_frutas[],2,0)</f>
        <v>Otros</v>
      </c>
      <c r="B16137" s="4" t="str">
        <f>+_xlfn.CONCAT(Exportaciones_Kg_fruta__2[[#This Row],[País]],Exportaciones_Kg_fruta__2[[#This Row],[Detalle]],Exportaciones_Kg_fruta__2[[#This Row],[Año]],Exportaciones_Kg_fruta__2[[#This Row],[Mes]])</f>
        <v>MéxicoResto frutas y frutos 2019Febrero</v>
      </c>
      <c r="C16137" s="4" t="s">
        <v>129</v>
      </c>
      <c r="D16137" s="4" t="s">
        <v>4</v>
      </c>
      <c r="E16137" s="4" t="s">
        <v>16</v>
      </c>
      <c r="F16137">
        <v>2019</v>
      </c>
      <c r="G16137" s="4" t="s">
        <v>205</v>
      </c>
      <c r="H16137">
        <v>1375794.4</v>
      </c>
      <c r="I16137" s="4">
        <f>+VLOOKUP(Exportaciones_Kg_fruta__2[[#This Row],[Código]],Exportaciones_FOB_frutas_2[],7,0)</f>
        <v>1553626.62</v>
      </c>
    </row>
    <row r="16138" spans="1:9" x14ac:dyDescent="0.35">
      <c r="A16138" s="4" t="str">
        <f>+VLOOKUP(Exportaciones_Kg_fruta__2[[#This Row],[Detalle]],Codigos_cat_frutas[],2,0)</f>
        <v>Otros</v>
      </c>
      <c r="B16138" s="4" t="str">
        <f>+_xlfn.CONCAT(Exportaciones_Kg_fruta__2[[#This Row],[País]],Exportaciones_Kg_fruta__2[[#This Row],[Detalle]],Exportaciones_Kg_fruta__2[[#This Row],[Año]],Exportaciones_Kg_fruta__2[[#This Row],[Mes]])</f>
        <v>MéxicoResto frutas y frutos 2019Marzo</v>
      </c>
      <c r="C16138" s="4" t="s">
        <v>129</v>
      </c>
      <c r="D16138" s="4" t="s">
        <v>4</v>
      </c>
      <c r="E16138" s="4" t="s">
        <v>16</v>
      </c>
      <c r="F16138">
        <v>2019</v>
      </c>
      <c r="G16138" s="4" t="s">
        <v>206</v>
      </c>
      <c r="H16138">
        <v>1007784.01</v>
      </c>
      <c r="I16138" s="4">
        <f>+VLOOKUP(Exportaciones_Kg_fruta__2[[#This Row],[Código]],Exportaciones_FOB_frutas_2[],7,0)</f>
        <v>1168784.8899999999</v>
      </c>
    </row>
    <row r="16139" spans="1:9" x14ac:dyDescent="0.35">
      <c r="A16139" s="4" t="str">
        <f>+VLOOKUP(Exportaciones_Kg_fruta__2[[#This Row],[Detalle]],Codigos_cat_frutas[],2,0)</f>
        <v>Otros</v>
      </c>
      <c r="B16139" s="4" t="str">
        <f>+_xlfn.CONCAT(Exportaciones_Kg_fruta__2[[#This Row],[País]],Exportaciones_Kg_fruta__2[[#This Row],[Detalle]],Exportaciones_Kg_fruta__2[[#This Row],[Año]],Exportaciones_Kg_fruta__2[[#This Row],[Mes]])</f>
        <v>MéxicoResto frutas y frutos 2019Abril</v>
      </c>
      <c r="C16139" s="4" t="s">
        <v>129</v>
      </c>
      <c r="D16139" s="4" t="s">
        <v>4</v>
      </c>
      <c r="E16139" s="4" t="s">
        <v>16</v>
      </c>
      <c r="F16139">
        <v>2019</v>
      </c>
      <c r="G16139" s="4" t="s">
        <v>207</v>
      </c>
      <c r="H16139">
        <v>279768.7</v>
      </c>
      <c r="I16139" s="4">
        <f>+VLOOKUP(Exportaciones_Kg_fruta__2[[#This Row],[Código]],Exportaciones_FOB_frutas_2[],7,0)</f>
        <v>316034.33999999997</v>
      </c>
    </row>
    <row r="16140" spans="1:9" x14ac:dyDescent="0.35">
      <c r="A16140" s="4" t="str">
        <f>+VLOOKUP(Exportaciones_Kg_fruta__2[[#This Row],[Detalle]],Codigos_cat_frutas[],2,0)</f>
        <v>Otros</v>
      </c>
      <c r="B16140" s="4" t="str">
        <f>+_xlfn.CONCAT(Exportaciones_Kg_fruta__2[[#This Row],[País]],Exportaciones_Kg_fruta__2[[#This Row],[Detalle]],Exportaciones_Kg_fruta__2[[#This Row],[Año]],Exportaciones_Kg_fruta__2[[#This Row],[Mes]])</f>
        <v>MéxicoResto frutas y frutos 2019Mayo</v>
      </c>
      <c r="C16140" s="4" t="s">
        <v>129</v>
      </c>
      <c r="D16140" s="4" t="s">
        <v>4</v>
      </c>
      <c r="E16140" s="4" t="s">
        <v>16</v>
      </c>
      <c r="F16140">
        <v>2019</v>
      </c>
      <c r="G16140" s="4" t="s">
        <v>208</v>
      </c>
      <c r="H16140">
        <v>479012.2</v>
      </c>
      <c r="I16140" s="4">
        <f>+VLOOKUP(Exportaciones_Kg_fruta__2[[#This Row],[Código]],Exportaciones_FOB_frutas_2[],7,0)</f>
        <v>471159.73</v>
      </c>
    </row>
    <row r="16141" spans="1:9" x14ac:dyDescent="0.35">
      <c r="A16141" s="4" t="str">
        <f>+VLOOKUP(Exportaciones_Kg_fruta__2[[#This Row],[Detalle]],Codigos_cat_frutas[],2,0)</f>
        <v>Otros</v>
      </c>
      <c r="B16141" s="4" t="str">
        <f>+_xlfn.CONCAT(Exportaciones_Kg_fruta__2[[#This Row],[País]],Exportaciones_Kg_fruta__2[[#This Row],[Detalle]],Exportaciones_Kg_fruta__2[[#This Row],[Año]],Exportaciones_Kg_fruta__2[[#This Row],[Mes]])</f>
        <v>MéxicoResto frutas y frutos 2019Junio</v>
      </c>
      <c r="C16141" s="4" t="s">
        <v>129</v>
      </c>
      <c r="D16141" s="4" t="s">
        <v>4</v>
      </c>
      <c r="E16141" s="4" t="s">
        <v>16</v>
      </c>
      <c r="F16141">
        <v>2019</v>
      </c>
      <c r="G16141" s="4" t="s">
        <v>209</v>
      </c>
      <c r="H16141">
        <v>546283.64</v>
      </c>
      <c r="I16141" s="4">
        <f>+VLOOKUP(Exportaciones_Kg_fruta__2[[#This Row],[Código]],Exportaciones_FOB_frutas_2[],7,0)</f>
        <v>488710.94</v>
      </c>
    </row>
    <row r="16142" spans="1:9" x14ac:dyDescent="0.35">
      <c r="A16142" s="4" t="str">
        <f>+VLOOKUP(Exportaciones_Kg_fruta__2[[#This Row],[Detalle]],Codigos_cat_frutas[],2,0)</f>
        <v>Otros</v>
      </c>
      <c r="B16142" s="4" t="str">
        <f>+_xlfn.CONCAT(Exportaciones_Kg_fruta__2[[#This Row],[País]],Exportaciones_Kg_fruta__2[[#This Row],[Detalle]],Exportaciones_Kg_fruta__2[[#This Row],[Año]],Exportaciones_Kg_fruta__2[[#This Row],[Mes]])</f>
        <v>MéxicoResto frutas y frutos 2019Julio</v>
      </c>
      <c r="C16142" s="4" t="s">
        <v>129</v>
      </c>
      <c r="D16142" s="4" t="s">
        <v>4</v>
      </c>
      <c r="E16142" s="4" t="s">
        <v>16</v>
      </c>
      <c r="F16142">
        <v>2019</v>
      </c>
      <c r="G16142" s="4" t="s">
        <v>201</v>
      </c>
      <c r="H16142">
        <v>528042.5</v>
      </c>
      <c r="I16142" s="4">
        <f>+VLOOKUP(Exportaciones_Kg_fruta__2[[#This Row],[Código]],Exportaciones_FOB_frutas_2[],7,0)</f>
        <v>468472.75</v>
      </c>
    </row>
    <row r="16143" spans="1:9" x14ac:dyDescent="0.35">
      <c r="A16143" s="4" t="str">
        <f>+VLOOKUP(Exportaciones_Kg_fruta__2[[#This Row],[Detalle]],Codigos_cat_frutas[],2,0)</f>
        <v>Otros</v>
      </c>
      <c r="B16143" s="4" t="str">
        <f>+_xlfn.CONCAT(Exportaciones_Kg_fruta__2[[#This Row],[País]],Exportaciones_Kg_fruta__2[[#This Row],[Detalle]],Exportaciones_Kg_fruta__2[[#This Row],[Año]],Exportaciones_Kg_fruta__2[[#This Row],[Mes]])</f>
        <v>MéxicoResto frutas y frutos 2019Agosto</v>
      </c>
      <c r="C16143" s="4" t="s">
        <v>129</v>
      </c>
      <c r="D16143" s="4" t="s">
        <v>4</v>
      </c>
      <c r="E16143" s="4" t="s">
        <v>16</v>
      </c>
      <c r="F16143">
        <v>2019</v>
      </c>
      <c r="G16143" s="4" t="s">
        <v>202</v>
      </c>
      <c r="H16143">
        <v>7304.8</v>
      </c>
      <c r="I16143" s="4">
        <f>+VLOOKUP(Exportaciones_Kg_fruta__2[[#This Row],[Código]],Exportaciones_FOB_frutas_2[],7,0)</f>
        <v>56313.74</v>
      </c>
    </row>
    <row r="16144" spans="1:9" x14ac:dyDescent="0.35">
      <c r="A16144" s="4" t="str">
        <f>+VLOOKUP(Exportaciones_Kg_fruta__2[[#This Row],[Detalle]],Codigos_cat_frutas[],2,0)</f>
        <v>Otros</v>
      </c>
      <c r="B16144" s="4" t="str">
        <f>+_xlfn.CONCAT(Exportaciones_Kg_fruta__2[[#This Row],[País]],Exportaciones_Kg_fruta__2[[#This Row],[Detalle]],Exportaciones_Kg_fruta__2[[#This Row],[Año]],Exportaciones_Kg_fruta__2[[#This Row],[Mes]])</f>
        <v>MéxicoResto frutas y frutos 2019Septiembre</v>
      </c>
      <c r="C16144" s="4" t="s">
        <v>129</v>
      </c>
      <c r="D16144" s="4" t="s">
        <v>4</v>
      </c>
      <c r="E16144" s="4" t="s">
        <v>16</v>
      </c>
      <c r="F16144">
        <v>2019</v>
      </c>
      <c r="G16144" s="4" t="s">
        <v>203</v>
      </c>
      <c r="H16144">
        <v>5883</v>
      </c>
      <c r="I16144" s="4">
        <f>+VLOOKUP(Exportaciones_Kg_fruta__2[[#This Row],[Código]],Exportaciones_FOB_frutas_2[],7,0)</f>
        <v>38691.919999999998</v>
      </c>
    </row>
    <row r="16145" spans="1:9" x14ac:dyDescent="0.35">
      <c r="A16145" s="4" t="str">
        <f>+VLOOKUP(Exportaciones_Kg_fruta__2[[#This Row],[Detalle]],Codigos_cat_frutas[],2,0)</f>
        <v>Otros</v>
      </c>
      <c r="B16145" s="4" t="str">
        <f>+_xlfn.CONCAT(Exportaciones_Kg_fruta__2[[#This Row],[País]],Exportaciones_Kg_fruta__2[[#This Row],[Detalle]],Exportaciones_Kg_fruta__2[[#This Row],[Año]],Exportaciones_Kg_fruta__2[[#This Row],[Mes]])</f>
        <v>MéxicoResto frutas y frutos 2019Octubre</v>
      </c>
      <c r="C16145" s="4" t="s">
        <v>129</v>
      </c>
      <c r="D16145" s="4" t="s">
        <v>4</v>
      </c>
      <c r="E16145" s="4" t="s">
        <v>16</v>
      </c>
      <c r="F16145">
        <v>2019</v>
      </c>
      <c r="G16145" s="4" t="s">
        <v>198</v>
      </c>
      <c r="H16145">
        <v>38652</v>
      </c>
      <c r="I16145" s="4">
        <f>+VLOOKUP(Exportaciones_Kg_fruta__2[[#This Row],[Código]],Exportaciones_FOB_frutas_2[],7,0)</f>
        <v>186722</v>
      </c>
    </row>
    <row r="16146" spans="1:9" x14ac:dyDescent="0.35">
      <c r="A16146" s="4" t="str">
        <f>+VLOOKUP(Exportaciones_Kg_fruta__2[[#This Row],[Detalle]],Codigos_cat_frutas[],2,0)</f>
        <v>Otros</v>
      </c>
      <c r="B16146" s="4" t="str">
        <f>+_xlfn.CONCAT(Exportaciones_Kg_fruta__2[[#This Row],[País]],Exportaciones_Kg_fruta__2[[#This Row],[Detalle]],Exportaciones_Kg_fruta__2[[#This Row],[Año]],Exportaciones_Kg_fruta__2[[#This Row],[Mes]])</f>
        <v>MéxicoResto frutas y frutos 2019Noviembre</v>
      </c>
      <c r="C16146" s="4" t="s">
        <v>129</v>
      </c>
      <c r="D16146" s="4" t="s">
        <v>4</v>
      </c>
      <c r="E16146" s="4" t="s">
        <v>16</v>
      </c>
      <c r="F16146">
        <v>2019</v>
      </c>
      <c r="G16146" s="4" t="s">
        <v>199</v>
      </c>
      <c r="H16146">
        <v>91451.4</v>
      </c>
      <c r="I16146" s="4">
        <f>+VLOOKUP(Exportaciones_Kg_fruta__2[[#This Row],[Código]],Exportaciones_FOB_frutas_2[],7,0)</f>
        <v>148511</v>
      </c>
    </row>
    <row r="16147" spans="1:9" x14ac:dyDescent="0.35">
      <c r="A16147" s="4" t="str">
        <f>+VLOOKUP(Exportaciones_Kg_fruta__2[[#This Row],[Detalle]],Codigos_cat_frutas[],2,0)</f>
        <v>Otros</v>
      </c>
      <c r="B16147" s="4" t="str">
        <f>+_xlfn.CONCAT(Exportaciones_Kg_fruta__2[[#This Row],[País]],Exportaciones_Kg_fruta__2[[#This Row],[Detalle]],Exportaciones_Kg_fruta__2[[#This Row],[Año]],Exportaciones_Kg_fruta__2[[#This Row],[Mes]])</f>
        <v>MéxicoResto frutas y frutos 2019Diciembre</v>
      </c>
      <c r="C16147" s="4" t="s">
        <v>129</v>
      </c>
      <c r="D16147" s="4" t="s">
        <v>4</v>
      </c>
      <c r="E16147" s="4" t="s">
        <v>16</v>
      </c>
      <c r="F16147">
        <v>2019</v>
      </c>
      <c r="G16147" s="4" t="s">
        <v>200</v>
      </c>
      <c r="H16147">
        <v>468091.00000000006</v>
      </c>
      <c r="I16147" s="4">
        <f>+VLOOKUP(Exportaciones_Kg_fruta__2[[#This Row],[Código]],Exportaciones_FOB_frutas_2[],7,0)</f>
        <v>865579.05</v>
      </c>
    </row>
    <row r="16148" spans="1:9" x14ac:dyDescent="0.35">
      <c r="A16148" s="4" t="str">
        <f>+VLOOKUP(Exportaciones_Kg_fruta__2[[#This Row],[Detalle]],Codigos_cat_frutas[],2,0)</f>
        <v>Otros</v>
      </c>
      <c r="B16148" s="4" t="str">
        <f>+_xlfn.CONCAT(Exportaciones_Kg_fruta__2[[#This Row],[País]],Exportaciones_Kg_fruta__2[[#This Row],[Detalle]],Exportaciones_Kg_fruta__2[[#This Row],[Año]],Exportaciones_Kg_fruta__2[[#This Row],[Mes]])</f>
        <v>HolandaResto frutas y frutos 2019Enero</v>
      </c>
      <c r="C16148" s="4" t="s">
        <v>91</v>
      </c>
      <c r="D16148" s="4" t="s">
        <v>4</v>
      </c>
      <c r="E16148" s="4" t="s">
        <v>16</v>
      </c>
      <c r="F16148">
        <v>2019</v>
      </c>
      <c r="G16148" s="4" t="s">
        <v>204</v>
      </c>
      <c r="H16148">
        <v>1612474.76</v>
      </c>
      <c r="I16148" s="4">
        <f>+VLOOKUP(Exportaciones_Kg_fruta__2[[#This Row],[Código]],Exportaciones_FOB_frutas_2[],7,0)</f>
        <v>2403010.7399999998</v>
      </c>
    </row>
    <row r="16149" spans="1:9" x14ac:dyDescent="0.35">
      <c r="A16149" s="4" t="str">
        <f>+VLOOKUP(Exportaciones_Kg_fruta__2[[#This Row],[Detalle]],Codigos_cat_frutas[],2,0)</f>
        <v>Otros</v>
      </c>
      <c r="B16149" s="4" t="str">
        <f>+_xlfn.CONCAT(Exportaciones_Kg_fruta__2[[#This Row],[País]],Exportaciones_Kg_fruta__2[[#This Row],[Detalle]],Exportaciones_Kg_fruta__2[[#This Row],[Año]],Exportaciones_Kg_fruta__2[[#This Row],[Mes]])</f>
        <v>HolandaResto frutas y frutos 2019Febrero</v>
      </c>
      <c r="C16149" s="4" t="s">
        <v>91</v>
      </c>
      <c r="D16149" s="4" t="s">
        <v>4</v>
      </c>
      <c r="E16149" s="4" t="s">
        <v>16</v>
      </c>
      <c r="F16149">
        <v>2019</v>
      </c>
      <c r="G16149" s="4" t="s">
        <v>205</v>
      </c>
      <c r="H16149">
        <v>3317466.98</v>
      </c>
      <c r="I16149" s="4">
        <f>+VLOOKUP(Exportaciones_Kg_fruta__2[[#This Row],[Código]],Exportaciones_FOB_frutas_2[],7,0)</f>
        <v>5052317.4700000007</v>
      </c>
    </row>
    <row r="16150" spans="1:9" x14ac:dyDescent="0.35">
      <c r="A16150" s="4" t="str">
        <f>+VLOOKUP(Exportaciones_Kg_fruta__2[[#This Row],[Detalle]],Codigos_cat_frutas[],2,0)</f>
        <v>Otros</v>
      </c>
      <c r="B16150" s="4" t="str">
        <f>+_xlfn.CONCAT(Exportaciones_Kg_fruta__2[[#This Row],[País]],Exportaciones_Kg_fruta__2[[#This Row],[Detalle]],Exportaciones_Kg_fruta__2[[#This Row],[Año]],Exportaciones_Kg_fruta__2[[#This Row],[Mes]])</f>
        <v>HolandaResto frutas y frutos 2019Marzo</v>
      </c>
      <c r="C16150" s="4" t="s">
        <v>91</v>
      </c>
      <c r="D16150" s="4" t="s">
        <v>4</v>
      </c>
      <c r="E16150" s="4" t="s">
        <v>16</v>
      </c>
      <c r="F16150">
        <v>2019</v>
      </c>
      <c r="G16150" s="4" t="s">
        <v>206</v>
      </c>
      <c r="H16150">
        <v>7331089.04</v>
      </c>
      <c r="I16150" s="4">
        <f>+VLOOKUP(Exportaciones_Kg_fruta__2[[#This Row],[Código]],Exportaciones_FOB_frutas_2[],7,0)</f>
        <v>7366940.0500000017</v>
      </c>
    </row>
    <row r="16151" spans="1:9" x14ac:dyDescent="0.35">
      <c r="A16151" s="4" t="str">
        <f>+VLOOKUP(Exportaciones_Kg_fruta__2[[#This Row],[Detalle]],Codigos_cat_frutas[],2,0)</f>
        <v>Otros</v>
      </c>
      <c r="B16151" s="4" t="str">
        <f>+_xlfn.CONCAT(Exportaciones_Kg_fruta__2[[#This Row],[País]],Exportaciones_Kg_fruta__2[[#This Row],[Detalle]],Exportaciones_Kg_fruta__2[[#This Row],[Año]],Exportaciones_Kg_fruta__2[[#This Row],[Mes]])</f>
        <v>HolandaResto frutas y frutos 2019Abril</v>
      </c>
      <c r="C16151" s="4" t="s">
        <v>91</v>
      </c>
      <c r="D16151" s="4" t="s">
        <v>4</v>
      </c>
      <c r="E16151" s="4" t="s">
        <v>16</v>
      </c>
      <c r="F16151">
        <v>2019</v>
      </c>
      <c r="G16151" s="4" t="s">
        <v>207</v>
      </c>
      <c r="H16151">
        <v>4956685.8099999996</v>
      </c>
      <c r="I16151" s="4">
        <f>+VLOOKUP(Exportaciones_Kg_fruta__2[[#This Row],[Código]],Exportaciones_FOB_frutas_2[],7,0)</f>
        <v>5068502.5900000008</v>
      </c>
    </row>
    <row r="16152" spans="1:9" x14ac:dyDescent="0.35">
      <c r="A16152" s="4" t="str">
        <f>+VLOOKUP(Exportaciones_Kg_fruta__2[[#This Row],[Detalle]],Codigos_cat_frutas[],2,0)</f>
        <v>Otros</v>
      </c>
      <c r="B16152" s="4" t="str">
        <f>+_xlfn.CONCAT(Exportaciones_Kg_fruta__2[[#This Row],[País]],Exportaciones_Kg_fruta__2[[#This Row],[Detalle]],Exportaciones_Kg_fruta__2[[#This Row],[Año]],Exportaciones_Kg_fruta__2[[#This Row],[Mes]])</f>
        <v>HolandaResto frutas y frutos 2019Mayo</v>
      </c>
      <c r="C16152" s="4" t="s">
        <v>91</v>
      </c>
      <c r="D16152" s="4" t="s">
        <v>4</v>
      </c>
      <c r="E16152" s="4" t="s">
        <v>16</v>
      </c>
      <c r="F16152">
        <v>2019</v>
      </c>
      <c r="G16152" s="4" t="s">
        <v>208</v>
      </c>
      <c r="H16152">
        <v>4301053.33</v>
      </c>
      <c r="I16152" s="4">
        <f>+VLOOKUP(Exportaciones_Kg_fruta__2[[#This Row],[Código]],Exportaciones_FOB_frutas_2[],7,0)</f>
        <v>4115747.4800000004</v>
      </c>
    </row>
    <row r="16153" spans="1:9" x14ac:dyDescent="0.35">
      <c r="A16153" s="4" t="str">
        <f>+VLOOKUP(Exportaciones_Kg_fruta__2[[#This Row],[Detalle]],Codigos_cat_frutas[],2,0)</f>
        <v>Otros</v>
      </c>
      <c r="B16153" s="4" t="str">
        <f>+_xlfn.CONCAT(Exportaciones_Kg_fruta__2[[#This Row],[País]],Exportaciones_Kg_fruta__2[[#This Row],[Detalle]],Exportaciones_Kg_fruta__2[[#This Row],[Año]],Exportaciones_Kg_fruta__2[[#This Row],[Mes]])</f>
        <v>HolandaResto frutas y frutos 2019Junio</v>
      </c>
      <c r="C16153" s="4" t="s">
        <v>91</v>
      </c>
      <c r="D16153" s="4" t="s">
        <v>4</v>
      </c>
      <c r="E16153" s="4" t="s">
        <v>16</v>
      </c>
      <c r="F16153">
        <v>2019</v>
      </c>
      <c r="G16153" s="4" t="s">
        <v>209</v>
      </c>
      <c r="H16153">
        <v>1665046.82</v>
      </c>
      <c r="I16153" s="4">
        <f>+VLOOKUP(Exportaciones_Kg_fruta__2[[#This Row],[Código]],Exportaciones_FOB_frutas_2[],7,0)</f>
        <v>1846891.8900000004</v>
      </c>
    </row>
    <row r="16154" spans="1:9" x14ac:dyDescent="0.35">
      <c r="A16154" s="4" t="str">
        <f>+VLOOKUP(Exportaciones_Kg_fruta__2[[#This Row],[Detalle]],Codigos_cat_frutas[],2,0)</f>
        <v>Otros</v>
      </c>
      <c r="B16154" s="4" t="str">
        <f>+_xlfn.CONCAT(Exportaciones_Kg_fruta__2[[#This Row],[País]],Exportaciones_Kg_fruta__2[[#This Row],[Detalle]],Exportaciones_Kg_fruta__2[[#This Row],[Año]],Exportaciones_Kg_fruta__2[[#This Row],[Mes]])</f>
        <v>HolandaResto frutas y frutos 2019Julio</v>
      </c>
      <c r="C16154" s="4" t="s">
        <v>91</v>
      </c>
      <c r="D16154" s="4" t="s">
        <v>4</v>
      </c>
      <c r="E16154" s="4" t="s">
        <v>16</v>
      </c>
      <c r="F16154">
        <v>2019</v>
      </c>
      <c r="G16154" s="4" t="s">
        <v>201</v>
      </c>
      <c r="H16154">
        <v>633523.69999999995</v>
      </c>
      <c r="I16154" s="4">
        <f>+VLOOKUP(Exportaciones_Kg_fruta__2[[#This Row],[Código]],Exportaciones_FOB_frutas_2[],7,0)</f>
        <v>735262.24999999988</v>
      </c>
    </row>
    <row r="16155" spans="1:9" x14ac:dyDescent="0.35">
      <c r="A16155" s="4" t="str">
        <f>+VLOOKUP(Exportaciones_Kg_fruta__2[[#This Row],[Detalle]],Codigos_cat_frutas[],2,0)</f>
        <v>Otros</v>
      </c>
      <c r="B16155" s="4" t="str">
        <f>+_xlfn.CONCAT(Exportaciones_Kg_fruta__2[[#This Row],[País]],Exportaciones_Kg_fruta__2[[#This Row],[Detalle]],Exportaciones_Kg_fruta__2[[#This Row],[Año]],Exportaciones_Kg_fruta__2[[#This Row],[Mes]])</f>
        <v>HolandaResto frutas y frutos 2019Agosto</v>
      </c>
      <c r="C16155" s="4" t="s">
        <v>91</v>
      </c>
      <c r="D16155" s="4" t="s">
        <v>4</v>
      </c>
      <c r="E16155" s="4" t="s">
        <v>16</v>
      </c>
      <c r="F16155">
        <v>2019</v>
      </c>
      <c r="G16155" s="4" t="s">
        <v>202</v>
      </c>
      <c r="H16155">
        <v>637260.52999999991</v>
      </c>
      <c r="I16155" s="4">
        <f>+VLOOKUP(Exportaciones_Kg_fruta__2[[#This Row],[Código]],Exportaciones_FOB_frutas_2[],7,0)</f>
        <v>1001226.6199999999</v>
      </c>
    </row>
    <row r="16156" spans="1:9" x14ac:dyDescent="0.35">
      <c r="A16156" s="4" t="str">
        <f>+VLOOKUP(Exportaciones_Kg_fruta__2[[#This Row],[Detalle]],Codigos_cat_frutas[],2,0)</f>
        <v>Otros</v>
      </c>
      <c r="B16156" s="4" t="str">
        <f>+_xlfn.CONCAT(Exportaciones_Kg_fruta__2[[#This Row],[País]],Exportaciones_Kg_fruta__2[[#This Row],[Detalle]],Exportaciones_Kg_fruta__2[[#This Row],[Año]],Exportaciones_Kg_fruta__2[[#This Row],[Mes]])</f>
        <v>HolandaResto frutas y frutos 2019Septiembre</v>
      </c>
      <c r="C16156" s="4" t="s">
        <v>91</v>
      </c>
      <c r="D16156" s="4" t="s">
        <v>4</v>
      </c>
      <c r="E16156" s="4" t="s">
        <v>16</v>
      </c>
      <c r="F16156">
        <v>2019</v>
      </c>
      <c r="G16156" s="4" t="s">
        <v>203</v>
      </c>
      <c r="H16156">
        <v>694978.52999999991</v>
      </c>
      <c r="I16156" s="4">
        <f>+VLOOKUP(Exportaciones_Kg_fruta__2[[#This Row],[Código]],Exportaciones_FOB_frutas_2[],7,0)</f>
        <v>582001.80999999994</v>
      </c>
    </row>
    <row r="16157" spans="1:9" x14ac:dyDescent="0.35">
      <c r="A16157" s="4" t="str">
        <f>+VLOOKUP(Exportaciones_Kg_fruta__2[[#This Row],[Detalle]],Codigos_cat_frutas[],2,0)</f>
        <v>Otros</v>
      </c>
      <c r="B16157" s="4" t="str">
        <f>+_xlfn.CONCAT(Exportaciones_Kg_fruta__2[[#This Row],[País]],Exportaciones_Kg_fruta__2[[#This Row],[Detalle]],Exportaciones_Kg_fruta__2[[#This Row],[Año]],Exportaciones_Kg_fruta__2[[#This Row],[Mes]])</f>
        <v>HolandaResto frutas y frutos 2019Octubre</v>
      </c>
      <c r="C16157" s="4" t="s">
        <v>91</v>
      </c>
      <c r="D16157" s="4" t="s">
        <v>4</v>
      </c>
      <c r="E16157" s="4" t="s">
        <v>16</v>
      </c>
      <c r="F16157">
        <v>2019</v>
      </c>
      <c r="G16157" s="4" t="s">
        <v>198</v>
      </c>
      <c r="H16157">
        <v>535544.43999999994</v>
      </c>
      <c r="I16157" s="4">
        <f>+VLOOKUP(Exportaciones_Kg_fruta__2[[#This Row],[Código]],Exportaciones_FOB_frutas_2[],7,0)</f>
        <v>607503.41</v>
      </c>
    </row>
    <row r="16158" spans="1:9" x14ac:dyDescent="0.35">
      <c r="A16158" s="4" t="str">
        <f>+VLOOKUP(Exportaciones_Kg_fruta__2[[#This Row],[Detalle]],Codigos_cat_frutas[],2,0)</f>
        <v>Otros</v>
      </c>
      <c r="B16158" s="4" t="str">
        <f>+_xlfn.CONCAT(Exportaciones_Kg_fruta__2[[#This Row],[País]],Exportaciones_Kg_fruta__2[[#This Row],[Detalle]],Exportaciones_Kg_fruta__2[[#This Row],[Año]],Exportaciones_Kg_fruta__2[[#This Row],[Mes]])</f>
        <v>HolandaResto frutas y frutos 2019Noviembre</v>
      </c>
      <c r="C16158" s="4" t="s">
        <v>91</v>
      </c>
      <c r="D16158" s="4" t="s">
        <v>4</v>
      </c>
      <c r="E16158" s="4" t="s">
        <v>16</v>
      </c>
      <c r="F16158">
        <v>2019</v>
      </c>
      <c r="G16158" s="4" t="s">
        <v>199</v>
      </c>
      <c r="H16158">
        <v>99912.36</v>
      </c>
      <c r="I16158" s="4">
        <f>+VLOOKUP(Exportaciones_Kg_fruta__2[[#This Row],[Código]],Exportaciones_FOB_frutas_2[],7,0)</f>
        <v>155479.84</v>
      </c>
    </row>
    <row r="16159" spans="1:9" x14ac:dyDescent="0.35">
      <c r="A16159" s="4" t="str">
        <f>+VLOOKUP(Exportaciones_Kg_fruta__2[[#This Row],[Detalle]],Codigos_cat_frutas[],2,0)</f>
        <v>Otros</v>
      </c>
      <c r="B16159" s="4" t="str">
        <f>+_xlfn.CONCAT(Exportaciones_Kg_fruta__2[[#This Row],[País]],Exportaciones_Kg_fruta__2[[#This Row],[Detalle]],Exportaciones_Kg_fruta__2[[#This Row],[Año]],Exportaciones_Kg_fruta__2[[#This Row],[Mes]])</f>
        <v>HolandaResto frutas y frutos 2019Diciembre</v>
      </c>
      <c r="C16159" s="4" t="s">
        <v>91</v>
      </c>
      <c r="D16159" s="4" t="s">
        <v>4</v>
      </c>
      <c r="E16159" s="4" t="s">
        <v>16</v>
      </c>
      <c r="F16159">
        <v>2019</v>
      </c>
      <c r="G16159" s="4" t="s">
        <v>200</v>
      </c>
      <c r="H16159">
        <v>105930.72</v>
      </c>
      <c r="I16159" s="4">
        <f>+VLOOKUP(Exportaciones_Kg_fruta__2[[#This Row],[Código]],Exportaciones_FOB_frutas_2[],7,0)</f>
        <v>96293.9</v>
      </c>
    </row>
    <row r="16160" spans="1:9" x14ac:dyDescent="0.35">
      <c r="A16160" s="4" t="str">
        <f>+VLOOKUP(Exportaciones_Kg_fruta__2[[#This Row],[Detalle]],Codigos_cat_frutas[],2,0)</f>
        <v>Otros</v>
      </c>
      <c r="B16160" s="4" t="str">
        <f>+_xlfn.CONCAT(Exportaciones_Kg_fruta__2[[#This Row],[País]],Exportaciones_Kg_fruta__2[[#This Row],[Detalle]],Exportaciones_Kg_fruta__2[[#This Row],[Año]],Exportaciones_Kg_fruta__2[[#This Row],[Mes]])</f>
        <v>IndiaResto frutas y frutos 2019Enero</v>
      </c>
      <c r="C16160" s="4" t="s">
        <v>95</v>
      </c>
      <c r="D16160" s="4" t="s">
        <v>4</v>
      </c>
      <c r="E16160" s="4" t="s">
        <v>16</v>
      </c>
      <c r="F16160">
        <v>2019</v>
      </c>
      <c r="G16160" s="4" t="s">
        <v>204</v>
      </c>
      <c r="H16160">
        <v>0</v>
      </c>
      <c r="I16160" s="4">
        <f>+VLOOKUP(Exportaciones_Kg_fruta__2[[#This Row],[Código]],Exportaciones_FOB_frutas_2[],7,0)</f>
        <v>0</v>
      </c>
    </row>
    <row r="16161" spans="1:9" x14ac:dyDescent="0.35">
      <c r="A16161" s="4" t="str">
        <f>+VLOOKUP(Exportaciones_Kg_fruta__2[[#This Row],[Detalle]],Codigos_cat_frutas[],2,0)</f>
        <v>Otros</v>
      </c>
      <c r="B16161" s="4" t="str">
        <f>+_xlfn.CONCAT(Exportaciones_Kg_fruta__2[[#This Row],[País]],Exportaciones_Kg_fruta__2[[#This Row],[Detalle]],Exportaciones_Kg_fruta__2[[#This Row],[Año]],Exportaciones_Kg_fruta__2[[#This Row],[Mes]])</f>
        <v>IndiaResto frutas y frutos 2019Febrero</v>
      </c>
      <c r="C16161" s="4" t="s">
        <v>95</v>
      </c>
      <c r="D16161" s="4" t="s">
        <v>4</v>
      </c>
      <c r="E16161" s="4" t="s">
        <v>16</v>
      </c>
      <c r="F16161">
        <v>2019</v>
      </c>
      <c r="G16161" s="4" t="s">
        <v>205</v>
      </c>
      <c r="H16161">
        <v>0</v>
      </c>
      <c r="I16161" s="4">
        <f>+VLOOKUP(Exportaciones_Kg_fruta__2[[#This Row],[Código]],Exportaciones_FOB_frutas_2[],7,0)</f>
        <v>0</v>
      </c>
    </row>
    <row r="16162" spans="1:9" x14ac:dyDescent="0.35">
      <c r="A16162" s="4" t="str">
        <f>+VLOOKUP(Exportaciones_Kg_fruta__2[[#This Row],[Detalle]],Codigos_cat_frutas[],2,0)</f>
        <v>Otros</v>
      </c>
      <c r="B16162" s="4" t="str">
        <f>+_xlfn.CONCAT(Exportaciones_Kg_fruta__2[[#This Row],[País]],Exportaciones_Kg_fruta__2[[#This Row],[Detalle]],Exportaciones_Kg_fruta__2[[#This Row],[Año]],Exportaciones_Kg_fruta__2[[#This Row],[Mes]])</f>
        <v>IndiaResto frutas y frutos 2019Marzo</v>
      </c>
      <c r="C16162" s="4" t="s">
        <v>95</v>
      </c>
      <c r="D16162" s="4" t="s">
        <v>4</v>
      </c>
      <c r="E16162" s="4" t="s">
        <v>16</v>
      </c>
      <c r="F16162">
        <v>2019</v>
      </c>
      <c r="G16162" s="4" t="s">
        <v>206</v>
      </c>
      <c r="H16162">
        <v>0</v>
      </c>
      <c r="I16162" s="4">
        <f>+VLOOKUP(Exportaciones_Kg_fruta__2[[#This Row],[Código]],Exportaciones_FOB_frutas_2[],7,0)</f>
        <v>0</v>
      </c>
    </row>
    <row r="16163" spans="1:9" x14ac:dyDescent="0.35">
      <c r="A16163" s="4" t="str">
        <f>+VLOOKUP(Exportaciones_Kg_fruta__2[[#This Row],[Detalle]],Codigos_cat_frutas[],2,0)</f>
        <v>Otros</v>
      </c>
      <c r="B16163" s="4" t="str">
        <f>+_xlfn.CONCAT(Exportaciones_Kg_fruta__2[[#This Row],[País]],Exportaciones_Kg_fruta__2[[#This Row],[Detalle]],Exportaciones_Kg_fruta__2[[#This Row],[Año]],Exportaciones_Kg_fruta__2[[#This Row],[Mes]])</f>
        <v>IndiaResto frutas y frutos 2019Abril</v>
      </c>
      <c r="C16163" s="4" t="s">
        <v>95</v>
      </c>
      <c r="D16163" s="4" t="s">
        <v>4</v>
      </c>
      <c r="E16163" s="4" t="s">
        <v>16</v>
      </c>
      <c r="F16163">
        <v>2019</v>
      </c>
      <c r="G16163" s="4" t="s">
        <v>207</v>
      </c>
      <c r="H16163">
        <v>26400</v>
      </c>
      <c r="I16163" s="4">
        <f>+VLOOKUP(Exportaciones_Kg_fruta__2[[#This Row],[Código]],Exportaciones_FOB_frutas_2[],7,0)</f>
        <v>25660</v>
      </c>
    </row>
    <row r="16164" spans="1:9" x14ac:dyDescent="0.35">
      <c r="A16164" s="4" t="str">
        <f>+VLOOKUP(Exportaciones_Kg_fruta__2[[#This Row],[Detalle]],Codigos_cat_frutas[],2,0)</f>
        <v>Otros</v>
      </c>
      <c r="B16164" s="4" t="str">
        <f>+_xlfn.CONCAT(Exportaciones_Kg_fruta__2[[#This Row],[País]],Exportaciones_Kg_fruta__2[[#This Row],[Detalle]],Exportaciones_Kg_fruta__2[[#This Row],[Año]],Exportaciones_Kg_fruta__2[[#This Row],[Mes]])</f>
        <v>IndiaResto frutas y frutos 2019Mayo</v>
      </c>
      <c r="C16164" s="4" t="s">
        <v>95</v>
      </c>
      <c r="D16164" s="4" t="s">
        <v>4</v>
      </c>
      <c r="E16164" s="4" t="s">
        <v>16</v>
      </c>
      <c r="F16164">
        <v>2019</v>
      </c>
      <c r="G16164" s="4" t="s">
        <v>208</v>
      </c>
      <c r="H16164">
        <v>52800</v>
      </c>
      <c r="I16164" s="4">
        <f>+VLOOKUP(Exportaciones_Kg_fruta__2[[#This Row],[Código]],Exportaciones_FOB_frutas_2[],7,0)</f>
        <v>48269</v>
      </c>
    </row>
    <row r="16165" spans="1:9" x14ac:dyDescent="0.35">
      <c r="A16165" s="4" t="str">
        <f>+VLOOKUP(Exportaciones_Kg_fruta__2[[#This Row],[Detalle]],Codigos_cat_frutas[],2,0)</f>
        <v>Otros</v>
      </c>
      <c r="B16165" s="4" t="str">
        <f>+_xlfn.CONCAT(Exportaciones_Kg_fruta__2[[#This Row],[País]],Exportaciones_Kg_fruta__2[[#This Row],[Detalle]],Exportaciones_Kg_fruta__2[[#This Row],[Año]],Exportaciones_Kg_fruta__2[[#This Row],[Mes]])</f>
        <v>IndiaResto frutas y frutos 2019Junio</v>
      </c>
      <c r="C16165" s="4" t="s">
        <v>95</v>
      </c>
      <c r="D16165" s="4" t="s">
        <v>4</v>
      </c>
      <c r="E16165" s="4" t="s">
        <v>16</v>
      </c>
      <c r="F16165">
        <v>2019</v>
      </c>
      <c r="G16165" s="4" t="s">
        <v>209</v>
      </c>
      <c r="H16165">
        <v>0</v>
      </c>
      <c r="I16165" s="4">
        <f>+VLOOKUP(Exportaciones_Kg_fruta__2[[#This Row],[Código]],Exportaciones_FOB_frutas_2[],7,0)</f>
        <v>0</v>
      </c>
    </row>
    <row r="16166" spans="1:9" x14ac:dyDescent="0.35">
      <c r="A16166" s="4" t="str">
        <f>+VLOOKUP(Exportaciones_Kg_fruta__2[[#This Row],[Detalle]],Codigos_cat_frutas[],2,0)</f>
        <v>Otros</v>
      </c>
      <c r="B16166" s="4" t="str">
        <f>+_xlfn.CONCAT(Exportaciones_Kg_fruta__2[[#This Row],[País]],Exportaciones_Kg_fruta__2[[#This Row],[Detalle]],Exportaciones_Kg_fruta__2[[#This Row],[Año]],Exportaciones_Kg_fruta__2[[#This Row],[Mes]])</f>
        <v>IndiaResto frutas y frutos 2019Julio</v>
      </c>
      <c r="C16166" s="4" t="s">
        <v>95</v>
      </c>
      <c r="D16166" s="4" t="s">
        <v>4</v>
      </c>
      <c r="E16166" s="4" t="s">
        <v>16</v>
      </c>
      <c r="F16166">
        <v>2019</v>
      </c>
      <c r="G16166" s="4" t="s">
        <v>201</v>
      </c>
      <c r="H16166">
        <v>0</v>
      </c>
      <c r="I16166" s="4">
        <f>+VLOOKUP(Exportaciones_Kg_fruta__2[[#This Row],[Código]],Exportaciones_FOB_frutas_2[],7,0)</f>
        <v>0</v>
      </c>
    </row>
    <row r="16167" spans="1:9" x14ac:dyDescent="0.35">
      <c r="A16167" s="4" t="str">
        <f>+VLOOKUP(Exportaciones_Kg_fruta__2[[#This Row],[Detalle]],Codigos_cat_frutas[],2,0)</f>
        <v>Otros</v>
      </c>
      <c r="B16167" s="4" t="str">
        <f>+_xlfn.CONCAT(Exportaciones_Kg_fruta__2[[#This Row],[País]],Exportaciones_Kg_fruta__2[[#This Row],[Detalle]],Exportaciones_Kg_fruta__2[[#This Row],[Año]],Exportaciones_Kg_fruta__2[[#This Row],[Mes]])</f>
        <v>IndiaResto frutas y frutos 2019Agosto</v>
      </c>
      <c r="C16167" s="4" t="s">
        <v>95</v>
      </c>
      <c r="D16167" s="4" t="s">
        <v>4</v>
      </c>
      <c r="E16167" s="4" t="s">
        <v>16</v>
      </c>
      <c r="F16167">
        <v>2019</v>
      </c>
      <c r="G16167" s="4" t="s">
        <v>202</v>
      </c>
      <c r="H16167">
        <v>0</v>
      </c>
      <c r="I16167" s="4">
        <f>+VLOOKUP(Exportaciones_Kg_fruta__2[[#This Row],[Código]],Exportaciones_FOB_frutas_2[],7,0)</f>
        <v>0</v>
      </c>
    </row>
    <row r="16168" spans="1:9" x14ac:dyDescent="0.35">
      <c r="A16168" s="4" t="str">
        <f>+VLOOKUP(Exportaciones_Kg_fruta__2[[#This Row],[Detalle]],Codigos_cat_frutas[],2,0)</f>
        <v>Otros</v>
      </c>
      <c r="B16168" s="4" t="str">
        <f>+_xlfn.CONCAT(Exportaciones_Kg_fruta__2[[#This Row],[País]],Exportaciones_Kg_fruta__2[[#This Row],[Detalle]],Exportaciones_Kg_fruta__2[[#This Row],[Año]],Exportaciones_Kg_fruta__2[[#This Row],[Mes]])</f>
        <v>IndiaResto frutas y frutos 2019Septiembre</v>
      </c>
      <c r="C16168" s="4" t="s">
        <v>95</v>
      </c>
      <c r="D16168" s="4" t="s">
        <v>4</v>
      </c>
      <c r="E16168" s="4" t="s">
        <v>16</v>
      </c>
      <c r="F16168">
        <v>2019</v>
      </c>
      <c r="G16168" s="4" t="s">
        <v>203</v>
      </c>
      <c r="H16168">
        <v>0</v>
      </c>
      <c r="I16168" s="4">
        <f>+VLOOKUP(Exportaciones_Kg_fruta__2[[#This Row],[Código]],Exportaciones_FOB_frutas_2[],7,0)</f>
        <v>0</v>
      </c>
    </row>
    <row r="16169" spans="1:9" x14ac:dyDescent="0.35">
      <c r="A16169" s="4" t="str">
        <f>+VLOOKUP(Exportaciones_Kg_fruta__2[[#This Row],[Detalle]],Codigos_cat_frutas[],2,0)</f>
        <v>Otros</v>
      </c>
      <c r="B16169" s="4" t="str">
        <f>+_xlfn.CONCAT(Exportaciones_Kg_fruta__2[[#This Row],[País]],Exportaciones_Kg_fruta__2[[#This Row],[Detalle]],Exportaciones_Kg_fruta__2[[#This Row],[Año]],Exportaciones_Kg_fruta__2[[#This Row],[Mes]])</f>
        <v>IndiaResto frutas y frutos 2019Octubre</v>
      </c>
      <c r="C16169" s="4" t="s">
        <v>95</v>
      </c>
      <c r="D16169" s="4" t="s">
        <v>4</v>
      </c>
      <c r="E16169" s="4" t="s">
        <v>16</v>
      </c>
      <c r="F16169">
        <v>2019</v>
      </c>
      <c r="G16169" s="4" t="s">
        <v>198</v>
      </c>
      <c r="H16169">
        <v>0</v>
      </c>
      <c r="I16169" s="4">
        <f>+VLOOKUP(Exportaciones_Kg_fruta__2[[#This Row],[Código]],Exportaciones_FOB_frutas_2[],7,0)</f>
        <v>0</v>
      </c>
    </row>
    <row r="16170" spans="1:9" x14ac:dyDescent="0.35">
      <c r="A16170" s="4" t="str">
        <f>+VLOOKUP(Exportaciones_Kg_fruta__2[[#This Row],[Detalle]],Codigos_cat_frutas[],2,0)</f>
        <v>Otros</v>
      </c>
      <c r="B16170" s="4" t="str">
        <f>+_xlfn.CONCAT(Exportaciones_Kg_fruta__2[[#This Row],[País]],Exportaciones_Kg_fruta__2[[#This Row],[Detalle]],Exportaciones_Kg_fruta__2[[#This Row],[Año]],Exportaciones_Kg_fruta__2[[#This Row],[Mes]])</f>
        <v>IndiaResto frutas y frutos 2019Noviembre</v>
      </c>
      <c r="C16170" s="4" t="s">
        <v>95</v>
      </c>
      <c r="D16170" s="4" t="s">
        <v>4</v>
      </c>
      <c r="E16170" s="4" t="s">
        <v>16</v>
      </c>
      <c r="F16170">
        <v>2019</v>
      </c>
      <c r="G16170" s="4" t="s">
        <v>199</v>
      </c>
      <c r="H16170">
        <v>0</v>
      </c>
      <c r="I16170" s="4">
        <f>+VLOOKUP(Exportaciones_Kg_fruta__2[[#This Row],[Código]],Exportaciones_FOB_frutas_2[],7,0)</f>
        <v>0</v>
      </c>
    </row>
    <row r="16171" spans="1:9" x14ac:dyDescent="0.35">
      <c r="A16171" s="4" t="str">
        <f>+VLOOKUP(Exportaciones_Kg_fruta__2[[#This Row],[Detalle]],Codigos_cat_frutas[],2,0)</f>
        <v>Otros</v>
      </c>
      <c r="B16171" s="4" t="str">
        <f>+_xlfn.CONCAT(Exportaciones_Kg_fruta__2[[#This Row],[País]],Exportaciones_Kg_fruta__2[[#This Row],[Detalle]],Exportaciones_Kg_fruta__2[[#This Row],[Año]],Exportaciones_Kg_fruta__2[[#This Row],[Mes]])</f>
        <v>IndiaResto frutas y frutos 2019Diciembre</v>
      </c>
      <c r="C16171" s="4" t="s">
        <v>95</v>
      </c>
      <c r="D16171" s="4" t="s">
        <v>4</v>
      </c>
      <c r="E16171" s="4" t="s">
        <v>16</v>
      </c>
      <c r="F16171">
        <v>2019</v>
      </c>
      <c r="G16171" s="4" t="s">
        <v>200</v>
      </c>
      <c r="H16171">
        <v>0</v>
      </c>
      <c r="I16171" s="4">
        <f>+VLOOKUP(Exportaciones_Kg_fruta__2[[#This Row],[Código]],Exportaciones_FOB_frutas_2[],7,0)</f>
        <v>0</v>
      </c>
    </row>
    <row r="16172" spans="1:9" x14ac:dyDescent="0.35">
      <c r="A16172" s="4" t="str">
        <f>+VLOOKUP(Exportaciones_Kg_fruta__2[[#This Row],[Detalle]],Codigos_cat_frutas[],2,0)</f>
        <v>Otros</v>
      </c>
      <c r="B1617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Enero</v>
      </c>
      <c r="C16172" s="4" t="s">
        <v>178</v>
      </c>
      <c r="D16172" s="4" t="s">
        <v>4</v>
      </c>
      <c r="E16172" s="4" t="s">
        <v>16</v>
      </c>
      <c r="F16172">
        <v>2019</v>
      </c>
      <c r="G16172" s="4" t="s">
        <v>204</v>
      </c>
      <c r="H16172">
        <v>719116.43</v>
      </c>
      <c r="I16172" s="4">
        <f>+VLOOKUP(Exportaciones_Kg_fruta__2[[#This Row],[Código]],Exportaciones_FOB_frutas_2[],7,0)</f>
        <v>1169388.5699999998</v>
      </c>
    </row>
    <row r="16173" spans="1:9" x14ac:dyDescent="0.35">
      <c r="A16173" s="4" t="str">
        <f>+VLOOKUP(Exportaciones_Kg_fruta__2[[#This Row],[Detalle]],Codigos_cat_frutas[],2,0)</f>
        <v>Otros</v>
      </c>
      <c r="B1617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Febrero</v>
      </c>
      <c r="C16173" s="4" t="s">
        <v>178</v>
      </c>
      <c r="D16173" s="4" t="s">
        <v>4</v>
      </c>
      <c r="E16173" s="4" t="s">
        <v>16</v>
      </c>
      <c r="F16173">
        <v>2019</v>
      </c>
      <c r="G16173" s="4" t="s">
        <v>205</v>
      </c>
      <c r="H16173">
        <v>1329350</v>
      </c>
      <c r="I16173" s="4">
        <f>+VLOOKUP(Exportaciones_Kg_fruta__2[[#This Row],[Código]],Exportaciones_FOB_frutas_2[],7,0)</f>
        <v>1948504.91</v>
      </c>
    </row>
    <row r="16174" spans="1:9" x14ac:dyDescent="0.35">
      <c r="A16174" s="4" t="str">
        <f>+VLOOKUP(Exportaciones_Kg_fruta__2[[#This Row],[Detalle]],Codigos_cat_frutas[],2,0)</f>
        <v>Otros</v>
      </c>
      <c r="B1617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Marzo</v>
      </c>
      <c r="C16174" s="4" t="s">
        <v>178</v>
      </c>
      <c r="D16174" s="4" t="s">
        <v>4</v>
      </c>
      <c r="E16174" s="4" t="s">
        <v>16</v>
      </c>
      <c r="F16174">
        <v>2019</v>
      </c>
      <c r="G16174" s="4" t="s">
        <v>206</v>
      </c>
      <c r="H16174">
        <v>1025228.8</v>
      </c>
      <c r="I16174" s="4">
        <f>+VLOOKUP(Exportaciones_Kg_fruta__2[[#This Row],[Código]],Exportaciones_FOB_frutas_2[],7,0)</f>
        <v>1313282.2</v>
      </c>
    </row>
    <row r="16175" spans="1:9" x14ac:dyDescent="0.35">
      <c r="A16175" s="4" t="str">
        <f>+VLOOKUP(Exportaciones_Kg_fruta__2[[#This Row],[Detalle]],Codigos_cat_frutas[],2,0)</f>
        <v>Otros</v>
      </c>
      <c r="B1617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Abril</v>
      </c>
      <c r="C16175" s="4" t="s">
        <v>178</v>
      </c>
      <c r="D16175" s="4" t="s">
        <v>4</v>
      </c>
      <c r="E16175" s="4" t="s">
        <v>16</v>
      </c>
      <c r="F16175">
        <v>2019</v>
      </c>
      <c r="G16175" s="4" t="s">
        <v>207</v>
      </c>
      <c r="H16175">
        <v>445760</v>
      </c>
      <c r="I16175" s="4">
        <f>+VLOOKUP(Exportaciones_Kg_fruta__2[[#This Row],[Código]],Exportaciones_FOB_frutas_2[],7,0)</f>
        <v>638224.46000000008</v>
      </c>
    </row>
    <row r="16176" spans="1:9" x14ac:dyDescent="0.35">
      <c r="A16176" s="4" t="str">
        <f>+VLOOKUP(Exportaciones_Kg_fruta__2[[#This Row],[Detalle]],Codigos_cat_frutas[],2,0)</f>
        <v>Otros</v>
      </c>
      <c r="B1617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Mayo</v>
      </c>
      <c r="C16176" s="4" t="s">
        <v>178</v>
      </c>
      <c r="D16176" s="4" t="s">
        <v>4</v>
      </c>
      <c r="E16176" s="4" t="s">
        <v>16</v>
      </c>
      <c r="F16176">
        <v>2019</v>
      </c>
      <c r="G16176" s="4" t="s">
        <v>208</v>
      </c>
      <c r="H16176">
        <v>131175</v>
      </c>
      <c r="I16176" s="4">
        <f>+VLOOKUP(Exportaciones_Kg_fruta__2[[#This Row],[Código]],Exportaciones_FOB_frutas_2[],7,0)</f>
        <v>258504.76</v>
      </c>
    </row>
    <row r="16177" spans="1:9" x14ac:dyDescent="0.35">
      <c r="A16177" s="4" t="str">
        <f>+VLOOKUP(Exportaciones_Kg_fruta__2[[#This Row],[Detalle]],Codigos_cat_frutas[],2,0)</f>
        <v>Otros</v>
      </c>
      <c r="B1617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Junio</v>
      </c>
      <c r="C16177" s="4" t="s">
        <v>178</v>
      </c>
      <c r="D16177" s="4" t="s">
        <v>4</v>
      </c>
      <c r="E16177" s="4" t="s">
        <v>16</v>
      </c>
      <c r="F16177">
        <v>2019</v>
      </c>
      <c r="G16177" s="4" t="s">
        <v>209</v>
      </c>
      <c r="H16177">
        <v>0</v>
      </c>
      <c r="I16177" s="4">
        <f>+VLOOKUP(Exportaciones_Kg_fruta__2[[#This Row],[Código]],Exportaciones_FOB_frutas_2[],7,0)</f>
        <v>0</v>
      </c>
    </row>
    <row r="16178" spans="1:9" x14ac:dyDescent="0.35">
      <c r="A16178" s="4" t="str">
        <f>+VLOOKUP(Exportaciones_Kg_fruta__2[[#This Row],[Detalle]],Codigos_cat_frutas[],2,0)</f>
        <v>Otros</v>
      </c>
      <c r="B1617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Julio</v>
      </c>
      <c r="C16178" s="4" t="s">
        <v>178</v>
      </c>
      <c r="D16178" s="4" t="s">
        <v>4</v>
      </c>
      <c r="E16178" s="4" t="s">
        <v>16</v>
      </c>
      <c r="F16178">
        <v>2019</v>
      </c>
      <c r="G16178" s="4" t="s">
        <v>201</v>
      </c>
      <c r="H16178">
        <v>43843.5</v>
      </c>
      <c r="I16178" s="4">
        <f>+VLOOKUP(Exportaciones_Kg_fruta__2[[#This Row],[Código]],Exportaciones_FOB_frutas_2[],7,0)</f>
        <v>70711.14</v>
      </c>
    </row>
    <row r="16179" spans="1:9" x14ac:dyDescent="0.35">
      <c r="A16179" s="4" t="str">
        <f>+VLOOKUP(Exportaciones_Kg_fruta__2[[#This Row],[Detalle]],Codigos_cat_frutas[],2,0)</f>
        <v>Otros</v>
      </c>
      <c r="B1617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Agosto</v>
      </c>
      <c r="C16179" s="4" t="s">
        <v>178</v>
      </c>
      <c r="D16179" s="4" t="s">
        <v>4</v>
      </c>
      <c r="E16179" s="4" t="s">
        <v>16</v>
      </c>
      <c r="F16179">
        <v>2019</v>
      </c>
      <c r="G16179" s="4" t="s">
        <v>202</v>
      </c>
      <c r="H16179">
        <v>41860</v>
      </c>
      <c r="I16179" s="4">
        <f>+VLOOKUP(Exportaciones_Kg_fruta__2[[#This Row],[Código]],Exportaciones_FOB_frutas_2[],7,0)</f>
        <v>40040</v>
      </c>
    </row>
    <row r="16180" spans="1:9" x14ac:dyDescent="0.35">
      <c r="A16180" s="4" t="str">
        <f>+VLOOKUP(Exportaciones_Kg_fruta__2[[#This Row],[Detalle]],Codigos_cat_frutas[],2,0)</f>
        <v>Otros</v>
      </c>
      <c r="B1618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Septiembre</v>
      </c>
      <c r="C16180" s="4" t="s">
        <v>178</v>
      </c>
      <c r="D16180" s="4" t="s">
        <v>4</v>
      </c>
      <c r="E16180" s="4" t="s">
        <v>16</v>
      </c>
      <c r="F16180">
        <v>2019</v>
      </c>
      <c r="G16180" s="4" t="s">
        <v>203</v>
      </c>
      <c r="H16180">
        <v>21850.14</v>
      </c>
      <c r="I16180" s="4">
        <f>+VLOOKUP(Exportaciones_Kg_fruta__2[[#This Row],[Código]],Exportaciones_FOB_frutas_2[],7,0)</f>
        <v>44163.759999999995</v>
      </c>
    </row>
    <row r="16181" spans="1:9" x14ac:dyDescent="0.35">
      <c r="A16181" s="4" t="str">
        <f>+VLOOKUP(Exportaciones_Kg_fruta__2[[#This Row],[Detalle]],Codigos_cat_frutas[],2,0)</f>
        <v>Otros</v>
      </c>
      <c r="B1618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Octubre</v>
      </c>
      <c r="C16181" s="4" t="s">
        <v>178</v>
      </c>
      <c r="D16181" s="4" t="s">
        <v>4</v>
      </c>
      <c r="E16181" s="4" t="s">
        <v>16</v>
      </c>
      <c r="F16181">
        <v>2019</v>
      </c>
      <c r="G16181" s="4" t="s">
        <v>198</v>
      </c>
      <c r="H16181">
        <v>0</v>
      </c>
      <c r="I16181" s="4">
        <f>+VLOOKUP(Exportaciones_Kg_fruta__2[[#This Row],[Código]],Exportaciones_FOB_frutas_2[],7,0)</f>
        <v>0</v>
      </c>
    </row>
    <row r="16182" spans="1:9" x14ac:dyDescent="0.35">
      <c r="A16182" s="4" t="str">
        <f>+VLOOKUP(Exportaciones_Kg_fruta__2[[#This Row],[Detalle]],Codigos_cat_frutas[],2,0)</f>
        <v>Otros</v>
      </c>
      <c r="B1618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Noviembre</v>
      </c>
      <c r="C16182" s="4" t="s">
        <v>178</v>
      </c>
      <c r="D16182" s="4" t="s">
        <v>4</v>
      </c>
      <c r="E16182" s="4" t="s">
        <v>16</v>
      </c>
      <c r="F16182">
        <v>2019</v>
      </c>
      <c r="G16182" s="4" t="s">
        <v>199</v>
      </c>
      <c r="H16182">
        <v>0</v>
      </c>
      <c r="I16182" s="4">
        <f>+VLOOKUP(Exportaciones_Kg_fruta__2[[#This Row],[Código]],Exportaciones_FOB_frutas_2[],7,0)</f>
        <v>0</v>
      </c>
    </row>
    <row r="16183" spans="1:9" x14ac:dyDescent="0.35">
      <c r="A16183" s="4" t="str">
        <f>+VLOOKUP(Exportaciones_Kg_fruta__2[[#This Row],[Detalle]],Codigos_cat_frutas[],2,0)</f>
        <v>Otros</v>
      </c>
      <c r="B1618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Diciembre</v>
      </c>
      <c r="C16183" s="4" t="s">
        <v>178</v>
      </c>
      <c r="D16183" s="4" t="s">
        <v>4</v>
      </c>
      <c r="E16183" s="4" t="s">
        <v>16</v>
      </c>
      <c r="F16183">
        <v>2019</v>
      </c>
      <c r="G16183" s="4" t="s">
        <v>200</v>
      </c>
      <c r="H16183">
        <v>0</v>
      </c>
      <c r="I16183" s="4">
        <f>+VLOOKUP(Exportaciones_Kg_fruta__2[[#This Row],[Código]],Exportaciones_FOB_frutas_2[],7,0)</f>
        <v>0</v>
      </c>
    </row>
    <row r="16184" spans="1:9" x14ac:dyDescent="0.35">
      <c r="A16184" s="4" t="str">
        <f>+VLOOKUP(Exportaciones_Kg_fruta__2[[#This Row],[Detalle]],Codigos_cat_frutas[],2,0)</f>
        <v>Otros</v>
      </c>
      <c r="B16184" s="4" t="str">
        <f>+_xlfn.CONCAT(Exportaciones_Kg_fruta__2[[#This Row],[País]],Exportaciones_Kg_fruta__2[[#This Row],[Detalle]],Exportaciones_Kg_fruta__2[[#This Row],[Año]],Exportaciones_Kg_fruta__2[[#This Row],[Mes]])</f>
        <v>EspañaResto frutas y frutos 2019Enero</v>
      </c>
      <c r="C16184" s="4" t="s">
        <v>73</v>
      </c>
      <c r="D16184" s="4" t="s">
        <v>4</v>
      </c>
      <c r="E16184" s="4" t="s">
        <v>16</v>
      </c>
      <c r="F16184">
        <v>2019</v>
      </c>
      <c r="G16184" s="4" t="s">
        <v>204</v>
      </c>
      <c r="H16184">
        <v>543997.09</v>
      </c>
      <c r="I16184" s="4">
        <f>+VLOOKUP(Exportaciones_Kg_fruta__2[[#This Row],[Código]],Exportaciones_FOB_frutas_2[],7,0)</f>
        <v>683469.21</v>
      </c>
    </row>
    <row r="16185" spans="1:9" x14ac:dyDescent="0.35">
      <c r="A16185" s="4" t="str">
        <f>+VLOOKUP(Exportaciones_Kg_fruta__2[[#This Row],[Detalle]],Codigos_cat_frutas[],2,0)</f>
        <v>Otros</v>
      </c>
      <c r="B16185" s="4" t="str">
        <f>+_xlfn.CONCAT(Exportaciones_Kg_fruta__2[[#This Row],[País]],Exportaciones_Kg_fruta__2[[#This Row],[Detalle]],Exportaciones_Kg_fruta__2[[#This Row],[Año]],Exportaciones_Kg_fruta__2[[#This Row],[Mes]])</f>
        <v>EspañaResto frutas y frutos 2019Febrero</v>
      </c>
      <c r="C16185" s="4" t="s">
        <v>73</v>
      </c>
      <c r="D16185" s="4" t="s">
        <v>4</v>
      </c>
      <c r="E16185" s="4" t="s">
        <v>16</v>
      </c>
      <c r="F16185">
        <v>2019</v>
      </c>
      <c r="G16185" s="4" t="s">
        <v>205</v>
      </c>
      <c r="H16185">
        <v>3898031.8</v>
      </c>
      <c r="I16185" s="4">
        <f>+VLOOKUP(Exportaciones_Kg_fruta__2[[#This Row],[Código]],Exportaciones_FOB_frutas_2[],7,0)</f>
        <v>4297894.1099999994</v>
      </c>
    </row>
    <row r="16186" spans="1:9" x14ac:dyDescent="0.35">
      <c r="A16186" s="4" t="str">
        <f>+VLOOKUP(Exportaciones_Kg_fruta__2[[#This Row],[Detalle]],Codigos_cat_frutas[],2,0)</f>
        <v>Otros</v>
      </c>
      <c r="B16186" s="4" t="str">
        <f>+_xlfn.CONCAT(Exportaciones_Kg_fruta__2[[#This Row],[País]],Exportaciones_Kg_fruta__2[[#This Row],[Detalle]],Exportaciones_Kg_fruta__2[[#This Row],[Año]],Exportaciones_Kg_fruta__2[[#This Row],[Mes]])</f>
        <v>EspañaResto frutas y frutos 2019Marzo</v>
      </c>
      <c r="C16186" s="4" t="s">
        <v>73</v>
      </c>
      <c r="D16186" s="4" t="s">
        <v>4</v>
      </c>
      <c r="E16186" s="4" t="s">
        <v>16</v>
      </c>
      <c r="F16186">
        <v>2019</v>
      </c>
      <c r="G16186" s="4" t="s">
        <v>206</v>
      </c>
      <c r="H16186">
        <v>2085379.4300000002</v>
      </c>
      <c r="I16186" s="4">
        <f>+VLOOKUP(Exportaciones_Kg_fruta__2[[#This Row],[Código]],Exportaciones_FOB_frutas_2[],7,0)</f>
        <v>2032650.02</v>
      </c>
    </row>
    <row r="16187" spans="1:9" x14ac:dyDescent="0.35">
      <c r="A16187" s="4" t="str">
        <f>+VLOOKUP(Exportaciones_Kg_fruta__2[[#This Row],[Detalle]],Codigos_cat_frutas[],2,0)</f>
        <v>Otros</v>
      </c>
      <c r="B16187" s="4" t="str">
        <f>+_xlfn.CONCAT(Exportaciones_Kg_fruta__2[[#This Row],[País]],Exportaciones_Kg_fruta__2[[#This Row],[Detalle]],Exportaciones_Kg_fruta__2[[#This Row],[Año]],Exportaciones_Kg_fruta__2[[#This Row],[Mes]])</f>
        <v>EspañaResto frutas y frutos 2019Abril</v>
      </c>
      <c r="C16187" s="4" t="s">
        <v>73</v>
      </c>
      <c r="D16187" s="4" t="s">
        <v>4</v>
      </c>
      <c r="E16187" s="4" t="s">
        <v>16</v>
      </c>
      <c r="F16187">
        <v>2019</v>
      </c>
      <c r="G16187" s="4" t="s">
        <v>207</v>
      </c>
      <c r="H16187">
        <v>554513.6</v>
      </c>
      <c r="I16187" s="4">
        <f>+VLOOKUP(Exportaciones_Kg_fruta__2[[#This Row],[Código]],Exportaciones_FOB_frutas_2[],7,0)</f>
        <v>587328.29999999993</v>
      </c>
    </row>
    <row r="16188" spans="1:9" x14ac:dyDescent="0.35">
      <c r="A16188" s="4" t="str">
        <f>+VLOOKUP(Exportaciones_Kg_fruta__2[[#This Row],[Detalle]],Codigos_cat_frutas[],2,0)</f>
        <v>Otros</v>
      </c>
      <c r="B16188" s="4" t="str">
        <f>+_xlfn.CONCAT(Exportaciones_Kg_fruta__2[[#This Row],[País]],Exportaciones_Kg_fruta__2[[#This Row],[Detalle]],Exportaciones_Kg_fruta__2[[#This Row],[Año]],Exportaciones_Kg_fruta__2[[#This Row],[Mes]])</f>
        <v>EspañaResto frutas y frutos 2019Mayo</v>
      </c>
      <c r="C16188" s="4" t="s">
        <v>73</v>
      </c>
      <c r="D16188" s="4" t="s">
        <v>4</v>
      </c>
      <c r="E16188" s="4" t="s">
        <v>16</v>
      </c>
      <c r="F16188">
        <v>2019</v>
      </c>
      <c r="G16188" s="4" t="s">
        <v>208</v>
      </c>
      <c r="H16188">
        <v>373978.69999999995</v>
      </c>
      <c r="I16188" s="4">
        <f>+VLOOKUP(Exportaciones_Kg_fruta__2[[#This Row],[Código]],Exportaciones_FOB_frutas_2[],7,0)</f>
        <v>593935.75</v>
      </c>
    </row>
    <row r="16189" spans="1:9" x14ac:dyDescent="0.35">
      <c r="A16189" s="4" t="str">
        <f>+VLOOKUP(Exportaciones_Kg_fruta__2[[#This Row],[Detalle]],Codigos_cat_frutas[],2,0)</f>
        <v>Otros</v>
      </c>
      <c r="B16189" s="4" t="str">
        <f>+_xlfn.CONCAT(Exportaciones_Kg_fruta__2[[#This Row],[País]],Exportaciones_Kg_fruta__2[[#This Row],[Detalle]],Exportaciones_Kg_fruta__2[[#This Row],[Año]],Exportaciones_Kg_fruta__2[[#This Row],[Mes]])</f>
        <v>EspañaResto frutas y frutos 2019Junio</v>
      </c>
      <c r="C16189" s="4" t="s">
        <v>73</v>
      </c>
      <c r="D16189" s="4" t="s">
        <v>4</v>
      </c>
      <c r="E16189" s="4" t="s">
        <v>16</v>
      </c>
      <c r="F16189">
        <v>2019</v>
      </c>
      <c r="G16189" s="4" t="s">
        <v>209</v>
      </c>
      <c r="H16189">
        <v>201498.3</v>
      </c>
      <c r="I16189" s="4">
        <f>+VLOOKUP(Exportaciones_Kg_fruta__2[[#This Row],[Código]],Exportaciones_FOB_frutas_2[],7,0)</f>
        <v>377402.76</v>
      </c>
    </row>
    <row r="16190" spans="1:9" x14ac:dyDescent="0.35">
      <c r="A16190" s="4" t="str">
        <f>+VLOOKUP(Exportaciones_Kg_fruta__2[[#This Row],[Detalle]],Codigos_cat_frutas[],2,0)</f>
        <v>Otros</v>
      </c>
      <c r="B16190" s="4" t="str">
        <f>+_xlfn.CONCAT(Exportaciones_Kg_fruta__2[[#This Row],[País]],Exportaciones_Kg_fruta__2[[#This Row],[Detalle]],Exportaciones_Kg_fruta__2[[#This Row],[Año]],Exportaciones_Kg_fruta__2[[#This Row],[Mes]])</f>
        <v>EspañaResto frutas y frutos 2019Julio</v>
      </c>
      <c r="C16190" s="4" t="s">
        <v>73</v>
      </c>
      <c r="D16190" s="4" t="s">
        <v>4</v>
      </c>
      <c r="E16190" s="4" t="s">
        <v>16</v>
      </c>
      <c r="F16190">
        <v>2019</v>
      </c>
      <c r="G16190" s="4" t="s">
        <v>201</v>
      </c>
      <c r="H16190">
        <v>117314.8</v>
      </c>
      <c r="I16190" s="4">
        <f>+VLOOKUP(Exportaciones_Kg_fruta__2[[#This Row],[Código]],Exportaciones_FOB_frutas_2[],7,0)</f>
        <v>25208717.57</v>
      </c>
    </row>
    <row r="16191" spans="1:9" x14ac:dyDescent="0.35">
      <c r="A16191" s="4" t="str">
        <f>+VLOOKUP(Exportaciones_Kg_fruta__2[[#This Row],[Detalle]],Codigos_cat_frutas[],2,0)</f>
        <v>Otros</v>
      </c>
      <c r="B16191" s="4" t="str">
        <f>+_xlfn.CONCAT(Exportaciones_Kg_fruta__2[[#This Row],[País]],Exportaciones_Kg_fruta__2[[#This Row],[Detalle]],Exportaciones_Kg_fruta__2[[#This Row],[Año]],Exportaciones_Kg_fruta__2[[#This Row],[Mes]])</f>
        <v>EspañaResto frutas y frutos 2019Agosto</v>
      </c>
      <c r="C16191" s="4" t="s">
        <v>73</v>
      </c>
      <c r="D16191" s="4" t="s">
        <v>4</v>
      </c>
      <c r="E16191" s="4" t="s">
        <v>16</v>
      </c>
      <c r="F16191">
        <v>2019</v>
      </c>
      <c r="G16191" s="4" t="s">
        <v>202</v>
      </c>
      <c r="H16191">
        <v>20923.2</v>
      </c>
      <c r="I16191" s="4">
        <f>+VLOOKUP(Exportaciones_Kg_fruta__2[[#This Row],[Código]],Exportaciones_FOB_frutas_2[],7,0)</f>
        <v>115423.42</v>
      </c>
    </row>
    <row r="16192" spans="1:9" x14ac:dyDescent="0.35">
      <c r="A16192" s="4" t="str">
        <f>+VLOOKUP(Exportaciones_Kg_fruta__2[[#This Row],[Detalle]],Codigos_cat_frutas[],2,0)</f>
        <v>Otros</v>
      </c>
      <c r="B16192" s="4" t="str">
        <f>+_xlfn.CONCAT(Exportaciones_Kg_fruta__2[[#This Row],[País]],Exportaciones_Kg_fruta__2[[#This Row],[Detalle]],Exportaciones_Kg_fruta__2[[#This Row],[Año]],Exportaciones_Kg_fruta__2[[#This Row],[Mes]])</f>
        <v>EspañaResto frutas y frutos 2019Septiembre</v>
      </c>
      <c r="C16192" s="4" t="s">
        <v>73</v>
      </c>
      <c r="D16192" s="4" t="s">
        <v>4</v>
      </c>
      <c r="E16192" s="4" t="s">
        <v>16</v>
      </c>
      <c r="F16192">
        <v>2019</v>
      </c>
      <c r="G16192" s="4" t="s">
        <v>203</v>
      </c>
      <c r="H16192">
        <v>121079</v>
      </c>
      <c r="I16192" s="4">
        <f>+VLOOKUP(Exportaciones_Kg_fruta__2[[#This Row],[Código]],Exportaciones_FOB_frutas_2[],7,0)</f>
        <v>174200.45</v>
      </c>
    </row>
    <row r="16193" spans="1:9" x14ac:dyDescent="0.35">
      <c r="A16193" s="4" t="str">
        <f>+VLOOKUP(Exportaciones_Kg_fruta__2[[#This Row],[Detalle]],Codigos_cat_frutas[],2,0)</f>
        <v>Otros</v>
      </c>
      <c r="B16193" s="4" t="str">
        <f>+_xlfn.CONCAT(Exportaciones_Kg_fruta__2[[#This Row],[País]],Exportaciones_Kg_fruta__2[[#This Row],[Detalle]],Exportaciones_Kg_fruta__2[[#This Row],[Año]],Exportaciones_Kg_fruta__2[[#This Row],[Mes]])</f>
        <v>EspañaResto frutas y frutos 2019Octubre</v>
      </c>
      <c r="C16193" s="4" t="s">
        <v>73</v>
      </c>
      <c r="D16193" s="4" t="s">
        <v>4</v>
      </c>
      <c r="E16193" s="4" t="s">
        <v>16</v>
      </c>
      <c r="F16193">
        <v>2019</v>
      </c>
      <c r="G16193" s="4" t="s">
        <v>198</v>
      </c>
      <c r="H16193">
        <v>80.7</v>
      </c>
      <c r="I16193" s="4">
        <f>+VLOOKUP(Exportaciones_Kg_fruta__2[[#This Row],[Código]],Exportaciones_FOB_frutas_2[],7,0)</f>
        <v>608.6</v>
      </c>
    </row>
    <row r="16194" spans="1:9" x14ac:dyDescent="0.35">
      <c r="A16194" s="4" t="str">
        <f>+VLOOKUP(Exportaciones_Kg_fruta__2[[#This Row],[Detalle]],Codigos_cat_frutas[],2,0)</f>
        <v>Otros</v>
      </c>
      <c r="B16194" s="4" t="str">
        <f>+_xlfn.CONCAT(Exportaciones_Kg_fruta__2[[#This Row],[País]],Exportaciones_Kg_fruta__2[[#This Row],[Detalle]],Exportaciones_Kg_fruta__2[[#This Row],[Año]],Exportaciones_Kg_fruta__2[[#This Row],[Mes]])</f>
        <v>EspañaResto frutas y frutos 2019Noviembre</v>
      </c>
      <c r="C16194" s="4" t="s">
        <v>73</v>
      </c>
      <c r="D16194" s="4" t="s">
        <v>4</v>
      </c>
      <c r="E16194" s="4" t="s">
        <v>16</v>
      </c>
      <c r="F16194">
        <v>2019</v>
      </c>
      <c r="G16194" s="4" t="s">
        <v>199</v>
      </c>
      <c r="H16194">
        <v>0</v>
      </c>
      <c r="I16194" s="4">
        <f>+VLOOKUP(Exportaciones_Kg_fruta__2[[#This Row],[Código]],Exportaciones_FOB_frutas_2[],7,0)</f>
        <v>0</v>
      </c>
    </row>
    <row r="16195" spans="1:9" x14ac:dyDescent="0.35">
      <c r="A16195" s="4" t="str">
        <f>+VLOOKUP(Exportaciones_Kg_fruta__2[[#This Row],[Detalle]],Codigos_cat_frutas[],2,0)</f>
        <v>Otros</v>
      </c>
      <c r="B16195" s="4" t="str">
        <f>+_xlfn.CONCAT(Exportaciones_Kg_fruta__2[[#This Row],[País]],Exportaciones_Kg_fruta__2[[#This Row],[Detalle]],Exportaciones_Kg_fruta__2[[#This Row],[Año]],Exportaciones_Kg_fruta__2[[#This Row],[Mes]])</f>
        <v>EspañaResto frutas y frutos 2019Diciembre</v>
      </c>
      <c r="C16195" s="4" t="s">
        <v>73</v>
      </c>
      <c r="D16195" s="4" t="s">
        <v>4</v>
      </c>
      <c r="E16195" s="4" t="s">
        <v>16</v>
      </c>
      <c r="F16195">
        <v>2019</v>
      </c>
      <c r="G16195" s="4" t="s">
        <v>200</v>
      </c>
      <c r="H16195">
        <v>2113.5700000000002</v>
      </c>
      <c r="I16195" s="4">
        <f>+VLOOKUP(Exportaciones_Kg_fruta__2[[#This Row],[Código]],Exportaciones_FOB_frutas_2[],7,0)</f>
        <v>1960</v>
      </c>
    </row>
    <row r="16196" spans="1:9" x14ac:dyDescent="0.35">
      <c r="A16196" s="4" t="str">
        <f>+VLOOKUP(Exportaciones_Kg_fruta__2[[#This Row],[Detalle]],Codigos_cat_frutas[],2,0)</f>
        <v>Otros</v>
      </c>
      <c r="B16196" s="4" t="str">
        <f>+_xlfn.CONCAT(Exportaciones_Kg_fruta__2[[#This Row],[País]],Exportaciones_Kg_fruta__2[[#This Row],[Detalle]],Exportaciones_Kg_fruta__2[[#This Row],[Año]],Exportaciones_Kg_fruta__2[[#This Row],[Mes]])</f>
        <v>AlemaniaResto frutas y frutos 2019Enero</v>
      </c>
      <c r="C16196" s="4" t="s">
        <v>3</v>
      </c>
      <c r="D16196" s="4" t="s">
        <v>4</v>
      </c>
      <c r="E16196" s="4" t="s">
        <v>16</v>
      </c>
      <c r="F16196">
        <v>2019</v>
      </c>
      <c r="G16196" s="4" t="s">
        <v>204</v>
      </c>
      <c r="H16196">
        <v>373366</v>
      </c>
      <c r="I16196" s="4">
        <f>+VLOOKUP(Exportaciones_Kg_fruta__2[[#This Row],[Código]],Exportaciones_FOB_frutas_2[],7,0)</f>
        <v>570389.73</v>
      </c>
    </row>
    <row r="16197" spans="1:9" x14ac:dyDescent="0.35">
      <c r="A16197" s="4" t="str">
        <f>+VLOOKUP(Exportaciones_Kg_fruta__2[[#This Row],[Detalle]],Codigos_cat_frutas[],2,0)</f>
        <v>Otros</v>
      </c>
      <c r="B16197" s="4" t="str">
        <f>+_xlfn.CONCAT(Exportaciones_Kg_fruta__2[[#This Row],[País]],Exportaciones_Kg_fruta__2[[#This Row],[Detalle]],Exportaciones_Kg_fruta__2[[#This Row],[Año]],Exportaciones_Kg_fruta__2[[#This Row],[Mes]])</f>
        <v>AlemaniaResto frutas y frutos 2019Febrero</v>
      </c>
      <c r="C16197" s="4" t="s">
        <v>3</v>
      </c>
      <c r="D16197" s="4" t="s">
        <v>4</v>
      </c>
      <c r="E16197" s="4" t="s">
        <v>16</v>
      </c>
      <c r="F16197">
        <v>2019</v>
      </c>
      <c r="G16197" s="4" t="s">
        <v>205</v>
      </c>
      <c r="H16197">
        <v>623401.1</v>
      </c>
      <c r="I16197" s="4">
        <f>+VLOOKUP(Exportaciones_Kg_fruta__2[[#This Row],[Código]],Exportaciones_FOB_frutas_2[],7,0)</f>
        <v>901808.16</v>
      </c>
    </row>
    <row r="16198" spans="1:9" x14ac:dyDescent="0.35">
      <c r="A16198" s="4" t="str">
        <f>+VLOOKUP(Exportaciones_Kg_fruta__2[[#This Row],[Detalle]],Codigos_cat_frutas[],2,0)</f>
        <v>Otros</v>
      </c>
      <c r="B16198" s="4" t="str">
        <f>+_xlfn.CONCAT(Exportaciones_Kg_fruta__2[[#This Row],[País]],Exportaciones_Kg_fruta__2[[#This Row],[Detalle]],Exportaciones_Kg_fruta__2[[#This Row],[Año]],Exportaciones_Kg_fruta__2[[#This Row],[Mes]])</f>
        <v>AlemaniaResto frutas y frutos 2019Marzo</v>
      </c>
      <c r="C16198" s="4" t="s">
        <v>3</v>
      </c>
      <c r="D16198" s="4" t="s">
        <v>4</v>
      </c>
      <c r="E16198" s="4" t="s">
        <v>16</v>
      </c>
      <c r="F16198">
        <v>2019</v>
      </c>
      <c r="G16198" s="4" t="s">
        <v>206</v>
      </c>
      <c r="H16198">
        <v>1067414.8</v>
      </c>
      <c r="I16198" s="4">
        <f>+VLOOKUP(Exportaciones_Kg_fruta__2[[#This Row],[Código]],Exportaciones_FOB_frutas_2[],7,0)</f>
        <v>1150779.6099999999</v>
      </c>
    </row>
    <row r="16199" spans="1:9" x14ac:dyDescent="0.35">
      <c r="A16199" s="4" t="str">
        <f>+VLOOKUP(Exportaciones_Kg_fruta__2[[#This Row],[Detalle]],Codigos_cat_frutas[],2,0)</f>
        <v>Otros</v>
      </c>
      <c r="B16199" s="4" t="str">
        <f>+_xlfn.CONCAT(Exportaciones_Kg_fruta__2[[#This Row],[País]],Exportaciones_Kg_fruta__2[[#This Row],[Detalle]],Exportaciones_Kg_fruta__2[[#This Row],[Año]],Exportaciones_Kg_fruta__2[[#This Row],[Mes]])</f>
        <v>AlemaniaResto frutas y frutos 2019Abril</v>
      </c>
      <c r="C16199" s="4" t="s">
        <v>3</v>
      </c>
      <c r="D16199" s="4" t="s">
        <v>4</v>
      </c>
      <c r="E16199" s="4" t="s">
        <v>16</v>
      </c>
      <c r="F16199">
        <v>2019</v>
      </c>
      <c r="G16199" s="4" t="s">
        <v>207</v>
      </c>
      <c r="H16199">
        <v>2172183.2000000002</v>
      </c>
      <c r="I16199" s="4">
        <f>+VLOOKUP(Exportaciones_Kg_fruta__2[[#This Row],[Código]],Exportaciones_FOB_frutas_2[],7,0)</f>
        <v>2275293.3100000005</v>
      </c>
    </row>
    <row r="16200" spans="1:9" x14ac:dyDescent="0.35">
      <c r="A16200" s="4" t="str">
        <f>+VLOOKUP(Exportaciones_Kg_fruta__2[[#This Row],[Detalle]],Codigos_cat_frutas[],2,0)</f>
        <v>Otros</v>
      </c>
      <c r="B16200" s="4" t="str">
        <f>+_xlfn.CONCAT(Exportaciones_Kg_fruta__2[[#This Row],[País]],Exportaciones_Kg_fruta__2[[#This Row],[Detalle]],Exportaciones_Kg_fruta__2[[#This Row],[Año]],Exportaciones_Kg_fruta__2[[#This Row],[Mes]])</f>
        <v>AlemaniaResto frutas y frutos 2019Mayo</v>
      </c>
      <c r="C16200" s="4" t="s">
        <v>3</v>
      </c>
      <c r="D16200" s="4" t="s">
        <v>4</v>
      </c>
      <c r="E16200" s="4" t="s">
        <v>16</v>
      </c>
      <c r="F16200">
        <v>2019</v>
      </c>
      <c r="G16200" s="4" t="s">
        <v>208</v>
      </c>
      <c r="H16200">
        <v>1300119.5000000002</v>
      </c>
      <c r="I16200" s="4">
        <f>+VLOOKUP(Exportaciones_Kg_fruta__2[[#This Row],[Código]],Exportaciones_FOB_frutas_2[],7,0)</f>
        <v>1198352.58</v>
      </c>
    </row>
    <row r="16201" spans="1:9" x14ac:dyDescent="0.35">
      <c r="A16201" s="4" t="str">
        <f>+VLOOKUP(Exportaciones_Kg_fruta__2[[#This Row],[Detalle]],Codigos_cat_frutas[],2,0)</f>
        <v>Otros</v>
      </c>
      <c r="B16201" s="4" t="str">
        <f>+_xlfn.CONCAT(Exportaciones_Kg_fruta__2[[#This Row],[País]],Exportaciones_Kg_fruta__2[[#This Row],[Detalle]],Exportaciones_Kg_fruta__2[[#This Row],[Año]],Exportaciones_Kg_fruta__2[[#This Row],[Mes]])</f>
        <v>AlemaniaResto frutas y frutos 2019Junio</v>
      </c>
      <c r="C16201" s="4" t="s">
        <v>3</v>
      </c>
      <c r="D16201" s="4" t="s">
        <v>4</v>
      </c>
      <c r="E16201" s="4" t="s">
        <v>16</v>
      </c>
      <c r="F16201">
        <v>2019</v>
      </c>
      <c r="G16201" s="4" t="s">
        <v>209</v>
      </c>
      <c r="H16201">
        <v>739003.73999999987</v>
      </c>
      <c r="I16201" s="4">
        <f>+VLOOKUP(Exportaciones_Kg_fruta__2[[#This Row],[Código]],Exportaciones_FOB_frutas_2[],7,0)</f>
        <v>927050.81</v>
      </c>
    </row>
    <row r="16202" spans="1:9" x14ac:dyDescent="0.35">
      <c r="A16202" s="4" t="str">
        <f>+VLOOKUP(Exportaciones_Kg_fruta__2[[#This Row],[Detalle]],Codigos_cat_frutas[],2,0)</f>
        <v>Otros</v>
      </c>
      <c r="B16202" s="4" t="str">
        <f>+_xlfn.CONCAT(Exportaciones_Kg_fruta__2[[#This Row],[País]],Exportaciones_Kg_fruta__2[[#This Row],[Detalle]],Exportaciones_Kg_fruta__2[[#This Row],[Año]],Exportaciones_Kg_fruta__2[[#This Row],[Mes]])</f>
        <v>AlemaniaResto frutas y frutos 2019Julio</v>
      </c>
      <c r="C16202" s="4" t="s">
        <v>3</v>
      </c>
      <c r="D16202" s="4" t="s">
        <v>4</v>
      </c>
      <c r="E16202" s="4" t="s">
        <v>16</v>
      </c>
      <c r="F16202">
        <v>2019</v>
      </c>
      <c r="G16202" s="4" t="s">
        <v>201</v>
      </c>
      <c r="H16202">
        <v>115931.85</v>
      </c>
      <c r="I16202" s="4">
        <f>+VLOOKUP(Exportaciones_Kg_fruta__2[[#This Row],[Código]],Exportaciones_FOB_frutas_2[],7,0)</f>
        <v>487659.97</v>
      </c>
    </row>
    <row r="16203" spans="1:9" x14ac:dyDescent="0.35">
      <c r="A16203" s="4" t="str">
        <f>+VLOOKUP(Exportaciones_Kg_fruta__2[[#This Row],[Detalle]],Codigos_cat_frutas[],2,0)</f>
        <v>Otros</v>
      </c>
      <c r="B16203" s="4" t="str">
        <f>+_xlfn.CONCAT(Exportaciones_Kg_fruta__2[[#This Row],[País]],Exportaciones_Kg_fruta__2[[#This Row],[Detalle]],Exportaciones_Kg_fruta__2[[#This Row],[Año]],Exportaciones_Kg_fruta__2[[#This Row],[Mes]])</f>
        <v>AlemaniaResto frutas y frutos 2019Agosto</v>
      </c>
      <c r="C16203" s="4" t="s">
        <v>3</v>
      </c>
      <c r="D16203" s="4" t="s">
        <v>4</v>
      </c>
      <c r="E16203" s="4" t="s">
        <v>16</v>
      </c>
      <c r="F16203">
        <v>2019</v>
      </c>
      <c r="G16203" s="4" t="s">
        <v>202</v>
      </c>
      <c r="H16203">
        <v>118444.56</v>
      </c>
      <c r="I16203" s="4">
        <f>+VLOOKUP(Exportaciones_Kg_fruta__2[[#This Row],[Código]],Exportaciones_FOB_frutas_2[],7,0)</f>
        <v>602570.12</v>
      </c>
    </row>
    <row r="16204" spans="1:9" x14ac:dyDescent="0.35">
      <c r="A16204" s="4" t="str">
        <f>+VLOOKUP(Exportaciones_Kg_fruta__2[[#This Row],[Detalle]],Codigos_cat_frutas[],2,0)</f>
        <v>Otros</v>
      </c>
      <c r="B16204" s="4" t="str">
        <f>+_xlfn.CONCAT(Exportaciones_Kg_fruta__2[[#This Row],[País]],Exportaciones_Kg_fruta__2[[#This Row],[Detalle]],Exportaciones_Kg_fruta__2[[#This Row],[Año]],Exportaciones_Kg_fruta__2[[#This Row],[Mes]])</f>
        <v>AlemaniaResto frutas y frutos 2019Septiembre</v>
      </c>
      <c r="C16204" s="4" t="s">
        <v>3</v>
      </c>
      <c r="D16204" s="4" t="s">
        <v>4</v>
      </c>
      <c r="E16204" s="4" t="s">
        <v>16</v>
      </c>
      <c r="F16204">
        <v>2019</v>
      </c>
      <c r="G16204" s="4" t="s">
        <v>203</v>
      </c>
      <c r="H16204">
        <v>64869.5</v>
      </c>
      <c r="I16204" s="4">
        <f>+VLOOKUP(Exportaciones_Kg_fruta__2[[#This Row],[Código]],Exportaciones_FOB_frutas_2[],7,0)</f>
        <v>612093.5</v>
      </c>
    </row>
    <row r="16205" spans="1:9" x14ac:dyDescent="0.35">
      <c r="A16205" s="4" t="str">
        <f>+VLOOKUP(Exportaciones_Kg_fruta__2[[#This Row],[Detalle]],Codigos_cat_frutas[],2,0)</f>
        <v>Otros</v>
      </c>
      <c r="B16205" s="4" t="str">
        <f>+_xlfn.CONCAT(Exportaciones_Kg_fruta__2[[#This Row],[País]],Exportaciones_Kg_fruta__2[[#This Row],[Detalle]],Exportaciones_Kg_fruta__2[[#This Row],[Año]],Exportaciones_Kg_fruta__2[[#This Row],[Mes]])</f>
        <v>AlemaniaResto frutas y frutos 2019Octubre</v>
      </c>
      <c r="C16205" s="4" t="s">
        <v>3</v>
      </c>
      <c r="D16205" s="4" t="s">
        <v>4</v>
      </c>
      <c r="E16205" s="4" t="s">
        <v>16</v>
      </c>
      <c r="F16205">
        <v>2019</v>
      </c>
      <c r="G16205" s="4" t="s">
        <v>198</v>
      </c>
      <c r="H16205">
        <v>32</v>
      </c>
      <c r="I16205" s="4">
        <f>+VLOOKUP(Exportaciones_Kg_fruta__2[[#This Row],[Código]],Exportaciones_FOB_frutas_2[],7,0)</f>
        <v>1087</v>
      </c>
    </row>
    <row r="16206" spans="1:9" x14ac:dyDescent="0.35">
      <c r="A16206" s="4" t="str">
        <f>+VLOOKUP(Exportaciones_Kg_fruta__2[[#This Row],[Detalle]],Codigos_cat_frutas[],2,0)</f>
        <v>Otros</v>
      </c>
      <c r="B16206" s="4" t="str">
        <f>+_xlfn.CONCAT(Exportaciones_Kg_fruta__2[[#This Row],[País]],Exportaciones_Kg_fruta__2[[#This Row],[Detalle]],Exportaciones_Kg_fruta__2[[#This Row],[Año]],Exportaciones_Kg_fruta__2[[#This Row],[Mes]])</f>
        <v>AlemaniaResto frutas y frutos 2019Noviembre</v>
      </c>
      <c r="C16206" s="4" t="s">
        <v>3</v>
      </c>
      <c r="D16206" s="4" t="s">
        <v>4</v>
      </c>
      <c r="E16206" s="4" t="s">
        <v>16</v>
      </c>
      <c r="F16206">
        <v>2019</v>
      </c>
      <c r="G16206" s="4" t="s">
        <v>199</v>
      </c>
      <c r="H16206">
        <v>36311.050000000003</v>
      </c>
      <c r="I16206" s="4">
        <f>+VLOOKUP(Exportaciones_Kg_fruta__2[[#This Row],[Código]],Exportaciones_FOB_frutas_2[],7,0)</f>
        <v>364419.29</v>
      </c>
    </row>
    <row r="16207" spans="1:9" x14ac:dyDescent="0.35">
      <c r="A16207" s="4" t="str">
        <f>+VLOOKUP(Exportaciones_Kg_fruta__2[[#This Row],[Detalle]],Codigos_cat_frutas[],2,0)</f>
        <v>Otros</v>
      </c>
      <c r="B16207" s="4" t="str">
        <f>+_xlfn.CONCAT(Exportaciones_Kg_fruta__2[[#This Row],[País]],Exportaciones_Kg_fruta__2[[#This Row],[Detalle]],Exportaciones_Kg_fruta__2[[#This Row],[Año]],Exportaciones_Kg_fruta__2[[#This Row],[Mes]])</f>
        <v>AlemaniaResto frutas y frutos 2019Diciembre</v>
      </c>
      <c r="C16207" s="4" t="s">
        <v>3</v>
      </c>
      <c r="D16207" s="4" t="s">
        <v>4</v>
      </c>
      <c r="E16207" s="4" t="s">
        <v>16</v>
      </c>
      <c r="F16207">
        <v>2019</v>
      </c>
      <c r="G16207" s="4" t="s">
        <v>200</v>
      </c>
      <c r="H16207">
        <v>11216.5</v>
      </c>
      <c r="I16207" s="4">
        <f>+VLOOKUP(Exportaciones_Kg_fruta__2[[#This Row],[Código]],Exportaciones_FOB_frutas_2[],7,0)</f>
        <v>85785.75</v>
      </c>
    </row>
    <row r="16208" spans="1:9" x14ac:dyDescent="0.35">
      <c r="A16208" s="4" t="str">
        <f>+VLOOKUP(Exportaciones_Kg_fruta__2[[#This Row],[Detalle]],Codigos_cat_frutas[],2,0)</f>
        <v>Otros</v>
      </c>
      <c r="B16208" s="4" t="str">
        <f>+_xlfn.CONCAT(Exportaciones_Kg_fruta__2[[#This Row],[País]],Exportaciones_Kg_fruta__2[[#This Row],[Detalle]],Exportaciones_Kg_fruta__2[[#This Row],[Año]],Exportaciones_Kg_fruta__2[[#This Row],[Mes]])</f>
        <v>ColombiaResto frutas y frutos 2019Enero</v>
      </c>
      <c r="C16208" s="4" t="s">
        <v>58</v>
      </c>
      <c r="D16208" s="4" t="s">
        <v>4</v>
      </c>
      <c r="E16208" s="4" t="s">
        <v>16</v>
      </c>
      <c r="F16208">
        <v>2019</v>
      </c>
      <c r="G16208" s="4" t="s">
        <v>204</v>
      </c>
      <c r="H16208">
        <v>965272.78</v>
      </c>
      <c r="I16208" s="4">
        <f>+VLOOKUP(Exportaciones_Kg_fruta__2[[#This Row],[Código]],Exportaciones_FOB_frutas_2[],7,0)</f>
        <v>1243605.0499999998</v>
      </c>
    </row>
    <row r="16209" spans="1:9" x14ac:dyDescent="0.35">
      <c r="A16209" s="4" t="str">
        <f>+VLOOKUP(Exportaciones_Kg_fruta__2[[#This Row],[Detalle]],Codigos_cat_frutas[],2,0)</f>
        <v>Otros</v>
      </c>
      <c r="B16209" s="4" t="str">
        <f>+_xlfn.CONCAT(Exportaciones_Kg_fruta__2[[#This Row],[País]],Exportaciones_Kg_fruta__2[[#This Row],[Detalle]],Exportaciones_Kg_fruta__2[[#This Row],[Año]],Exportaciones_Kg_fruta__2[[#This Row],[Mes]])</f>
        <v>ColombiaResto frutas y frutos 2019Febrero</v>
      </c>
      <c r="C16209" s="4" t="s">
        <v>58</v>
      </c>
      <c r="D16209" s="4" t="s">
        <v>4</v>
      </c>
      <c r="E16209" s="4" t="s">
        <v>16</v>
      </c>
      <c r="F16209">
        <v>2019</v>
      </c>
      <c r="G16209" s="4" t="s">
        <v>205</v>
      </c>
      <c r="H16209">
        <v>3494331.2</v>
      </c>
      <c r="I16209" s="4">
        <f>+VLOOKUP(Exportaciones_Kg_fruta__2[[#This Row],[Código]],Exportaciones_FOB_frutas_2[],7,0)</f>
        <v>3462894.67</v>
      </c>
    </row>
    <row r="16210" spans="1:9" x14ac:dyDescent="0.35">
      <c r="A16210" s="4" t="str">
        <f>+VLOOKUP(Exportaciones_Kg_fruta__2[[#This Row],[Detalle]],Codigos_cat_frutas[],2,0)</f>
        <v>Otros</v>
      </c>
      <c r="B16210" s="4" t="str">
        <f>+_xlfn.CONCAT(Exportaciones_Kg_fruta__2[[#This Row],[País]],Exportaciones_Kg_fruta__2[[#This Row],[Detalle]],Exportaciones_Kg_fruta__2[[#This Row],[Año]],Exportaciones_Kg_fruta__2[[#This Row],[Mes]])</f>
        <v>ColombiaResto frutas y frutos 2019Marzo</v>
      </c>
      <c r="C16210" s="4" t="s">
        <v>58</v>
      </c>
      <c r="D16210" s="4" t="s">
        <v>4</v>
      </c>
      <c r="E16210" s="4" t="s">
        <v>16</v>
      </c>
      <c r="F16210">
        <v>2019</v>
      </c>
      <c r="G16210" s="4" t="s">
        <v>206</v>
      </c>
      <c r="H16210">
        <v>2890461.6</v>
      </c>
      <c r="I16210" s="4">
        <f>+VLOOKUP(Exportaciones_Kg_fruta__2[[#This Row],[Código]],Exportaciones_FOB_frutas_2[],7,0)</f>
        <v>2792978.13</v>
      </c>
    </row>
    <row r="16211" spans="1:9" x14ac:dyDescent="0.35">
      <c r="A16211" s="4" t="str">
        <f>+VLOOKUP(Exportaciones_Kg_fruta__2[[#This Row],[Detalle]],Codigos_cat_frutas[],2,0)</f>
        <v>Otros</v>
      </c>
      <c r="B16211" s="4" t="str">
        <f>+_xlfn.CONCAT(Exportaciones_Kg_fruta__2[[#This Row],[País]],Exportaciones_Kg_fruta__2[[#This Row],[Detalle]],Exportaciones_Kg_fruta__2[[#This Row],[Año]],Exportaciones_Kg_fruta__2[[#This Row],[Mes]])</f>
        <v>ColombiaResto frutas y frutos 2019Abril</v>
      </c>
      <c r="C16211" s="4" t="s">
        <v>58</v>
      </c>
      <c r="D16211" s="4" t="s">
        <v>4</v>
      </c>
      <c r="E16211" s="4" t="s">
        <v>16</v>
      </c>
      <c r="F16211">
        <v>2019</v>
      </c>
      <c r="G16211" s="4" t="s">
        <v>207</v>
      </c>
      <c r="H16211">
        <v>1632647.02</v>
      </c>
      <c r="I16211" s="4">
        <f>+VLOOKUP(Exportaciones_Kg_fruta__2[[#This Row],[Código]],Exportaciones_FOB_frutas_2[],7,0)</f>
        <v>1438769.8299999998</v>
      </c>
    </row>
    <row r="16212" spans="1:9" x14ac:dyDescent="0.35">
      <c r="A16212" s="4" t="str">
        <f>+VLOOKUP(Exportaciones_Kg_fruta__2[[#This Row],[Detalle]],Codigos_cat_frutas[],2,0)</f>
        <v>Otros</v>
      </c>
      <c r="B16212" s="4" t="str">
        <f>+_xlfn.CONCAT(Exportaciones_Kg_fruta__2[[#This Row],[País]],Exportaciones_Kg_fruta__2[[#This Row],[Detalle]],Exportaciones_Kg_fruta__2[[#This Row],[Año]],Exportaciones_Kg_fruta__2[[#This Row],[Mes]])</f>
        <v>ColombiaResto frutas y frutos 2019Mayo</v>
      </c>
      <c r="C16212" s="4" t="s">
        <v>58</v>
      </c>
      <c r="D16212" s="4" t="s">
        <v>4</v>
      </c>
      <c r="E16212" s="4" t="s">
        <v>16</v>
      </c>
      <c r="F16212">
        <v>2019</v>
      </c>
      <c r="G16212" s="4" t="s">
        <v>208</v>
      </c>
      <c r="H16212">
        <v>2355122.7999999998</v>
      </c>
      <c r="I16212" s="4">
        <f>+VLOOKUP(Exportaciones_Kg_fruta__2[[#This Row],[Código]],Exportaciones_FOB_frutas_2[],7,0)</f>
        <v>2043490.02</v>
      </c>
    </row>
    <row r="16213" spans="1:9" x14ac:dyDescent="0.35">
      <c r="A16213" s="4" t="str">
        <f>+VLOOKUP(Exportaciones_Kg_fruta__2[[#This Row],[Detalle]],Codigos_cat_frutas[],2,0)</f>
        <v>Otros</v>
      </c>
      <c r="B16213" s="4" t="str">
        <f>+_xlfn.CONCAT(Exportaciones_Kg_fruta__2[[#This Row],[País]],Exportaciones_Kg_fruta__2[[#This Row],[Detalle]],Exportaciones_Kg_fruta__2[[#This Row],[Año]],Exportaciones_Kg_fruta__2[[#This Row],[Mes]])</f>
        <v>ColombiaResto frutas y frutos 2019Junio</v>
      </c>
      <c r="C16213" s="4" t="s">
        <v>58</v>
      </c>
      <c r="D16213" s="4" t="s">
        <v>4</v>
      </c>
      <c r="E16213" s="4" t="s">
        <v>16</v>
      </c>
      <c r="F16213">
        <v>2019</v>
      </c>
      <c r="G16213" s="4" t="s">
        <v>209</v>
      </c>
      <c r="H16213">
        <v>2124600.4</v>
      </c>
      <c r="I16213" s="4">
        <f>+VLOOKUP(Exportaciones_Kg_fruta__2[[#This Row],[Código]],Exportaciones_FOB_frutas_2[],7,0)</f>
        <v>2049612.5699999998</v>
      </c>
    </row>
    <row r="16214" spans="1:9" x14ac:dyDescent="0.35">
      <c r="A16214" s="4" t="str">
        <f>+VLOOKUP(Exportaciones_Kg_fruta__2[[#This Row],[Detalle]],Codigos_cat_frutas[],2,0)</f>
        <v>Otros</v>
      </c>
      <c r="B16214" s="4" t="str">
        <f>+_xlfn.CONCAT(Exportaciones_Kg_fruta__2[[#This Row],[País]],Exportaciones_Kg_fruta__2[[#This Row],[Detalle]],Exportaciones_Kg_fruta__2[[#This Row],[Año]],Exportaciones_Kg_fruta__2[[#This Row],[Mes]])</f>
        <v>ColombiaResto frutas y frutos 2019Julio</v>
      </c>
      <c r="C16214" s="4" t="s">
        <v>58</v>
      </c>
      <c r="D16214" s="4" t="s">
        <v>4</v>
      </c>
      <c r="E16214" s="4" t="s">
        <v>16</v>
      </c>
      <c r="F16214">
        <v>2019</v>
      </c>
      <c r="G16214" s="4" t="s">
        <v>201</v>
      </c>
      <c r="H16214">
        <v>3128474.4999999995</v>
      </c>
      <c r="I16214" s="4">
        <f>+VLOOKUP(Exportaciones_Kg_fruta__2[[#This Row],[Código]],Exportaciones_FOB_frutas_2[],7,0)</f>
        <v>3086131.08</v>
      </c>
    </row>
    <row r="16215" spans="1:9" x14ac:dyDescent="0.35">
      <c r="A16215" s="4" t="str">
        <f>+VLOOKUP(Exportaciones_Kg_fruta__2[[#This Row],[Detalle]],Codigos_cat_frutas[],2,0)</f>
        <v>Otros</v>
      </c>
      <c r="B16215" s="4" t="str">
        <f>+_xlfn.CONCAT(Exportaciones_Kg_fruta__2[[#This Row],[País]],Exportaciones_Kg_fruta__2[[#This Row],[Detalle]],Exportaciones_Kg_fruta__2[[#This Row],[Año]],Exportaciones_Kg_fruta__2[[#This Row],[Mes]])</f>
        <v>ColombiaResto frutas y frutos 2019Agosto</v>
      </c>
      <c r="C16215" s="4" t="s">
        <v>58</v>
      </c>
      <c r="D16215" s="4" t="s">
        <v>4</v>
      </c>
      <c r="E16215" s="4" t="s">
        <v>16</v>
      </c>
      <c r="F16215">
        <v>2019</v>
      </c>
      <c r="G16215" s="4" t="s">
        <v>202</v>
      </c>
      <c r="H16215">
        <v>3394995.6</v>
      </c>
      <c r="I16215" s="4">
        <f>+VLOOKUP(Exportaciones_Kg_fruta__2[[#This Row],[Código]],Exportaciones_FOB_frutas_2[],7,0)</f>
        <v>3251626.8099999996</v>
      </c>
    </row>
    <row r="16216" spans="1:9" x14ac:dyDescent="0.35">
      <c r="A16216" s="4" t="str">
        <f>+VLOOKUP(Exportaciones_Kg_fruta__2[[#This Row],[Detalle]],Codigos_cat_frutas[],2,0)</f>
        <v>Otros</v>
      </c>
      <c r="B16216" s="4" t="str">
        <f>+_xlfn.CONCAT(Exportaciones_Kg_fruta__2[[#This Row],[País]],Exportaciones_Kg_fruta__2[[#This Row],[Detalle]],Exportaciones_Kg_fruta__2[[#This Row],[Año]],Exportaciones_Kg_fruta__2[[#This Row],[Mes]])</f>
        <v>ColombiaResto frutas y frutos 2019Septiembre</v>
      </c>
      <c r="C16216" s="4" t="s">
        <v>58</v>
      </c>
      <c r="D16216" s="4" t="s">
        <v>4</v>
      </c>
      <c r="E16216" s="4" t="s">
        <v>16</v>
      </c>
      <c r="F16216">
        <v>2019</v>
      </c>
      <c r="G16216" s="4" t="s">
        <v>203</v>
      </c>
      <c r="H16216">
        <v>2653362.12</v>
      </c>
      <c r="I16216" s="4">
        <f>+VLOOKUP(Exportaciones_Kg_fruta__2[[#This Row],[Código]],Exportaciones_FOB_frutas_2[],7,0)</f>
        <v>2504522.11</v>
      </c>
    </row>
    <row r="16217" spans="1:9" x14ac:dyDescent="0.35">
      <c r="A16217" s="4" t="str">
        <f>+VLOOKUP(Exportaciones_Kg_fruta__2[[#This Row],[Detalle]],Codigos_cat_frutas[],2,0)</f>
        <v>Otros</v>
      </c>
      <c r="B16217" s="4" t="str">
        <f>+_xlfn.CONCAT(Exportaciones_Kg_fruta__2[[#This Row],[País]],Exportaciones_Kg_fruta__2[[#This Row],[Detalle]],Exportaciones_Kg_fruta__2[[#This Row],[Año]],Exportaciones_Kg_fruta__2[[#This Row],[Mes]])</f>
        <v>ColombiaResto frutas y frutos 2019Octubre</v>
      </c>
      <c r="C16217" s="4" t="s">
        <v>58</v>
      </c>
      <c r="D16217" s="4" t="s">
        <v>4</v>
      </c>
      <c r="E16217" s="4" t="s">
        <v>16</v>
      </c>
      <c r="F16217">
        <v>2019</v>
      </c>
      <c r="G16217" s="4" t="s">
        <v>198</v>
      </c>
      <c r="H16217">
        <v>1340762.7000000002</v>
      </c>
      <c r="I16217" s="4">
        <f>+VLOOKUP(Exportaciones_Kg_fruta__2[[#This Row],[Código]],Exportaciones_FOB_frutas_2[],7,0)</f>
        <v>1298416.52</v>
      </c>
    </row>
    <row r="16218" spans="1:9" x14ac:dyDescent="0.35">
      <c r="A16218" s="4" t="str">
        <f>+VLOOKUP(Exportaciones_Kg_fruta__2[[#This Row],[Detalle]],Codigos_cat_frutas[],2,0)</f>
        <v>Otros</v>
      </c>
      <c r="B16218" s="4" t="str">
        <f>+_xlfn.CONCAT(Exportaciones_Kg_fruta__2[[#This Row],[País]],Exportaciones_Kg_fruta__2[[#This Row],[Detalle]],Exportaciones_Kg_fruta__2[[#This Row],[Año]],Exportaciones_Kg_fruta__2[[#This Row],[Mes]])</f>
        <v>ColombiaResto frutas y frutos 2019Noviembre</v>
      </c>
      <c r="C16218" s="4" t="s">
        <v>58</v>
      </c>
      <c r="D16218" s="4" t="s">
        <v>4</v>
      </c>
      <c r="E16218" s="4" t="s">
        <v>16</v>
      </c>
      <c r="F16218">
        <v>2019</v>
      </c>
      <c r="G16218" s="4" t="s">
        <v>199</v>
      </c>
      <c r="H16218">
        <v>507078</v>
      </c>
      <c r="I16218" s="4">
        <f>+VLOOKUP(Exportaciones_Kg_fruta__2[[#This Row],[Código]],Exportaciones_FOB_frutas_2[],7,0)</f>
        <v>597426.72</v>
      </c>
    </row>
    <row r="16219" spans="1:9" x14ac:dyDescent="0.35">
      <c r="A16219" s="4" t="str">
        <f>+VLOOKUP(Exportaciones_Kg_fruta__2[[#This Row],[Detalle]],Codigos_cat_frutas[],2,0)</f>
        <v>Otros</v>
      </c>
      <c r="B16219" s="4" t="str">
        <f>+_xlfn.CONCAT(Exportaciones_Kg_fruta__2[[#This Row],[País]],Exportaciones_Kg_fruta__2[[#This Row],[Detalle]],Exportaciones_Kg_fruta__2[[#This Row],[Año]],Exportaciones_Kg_fruta__2[[#This Row],[Mes]])</f>
        <v>ColombiaResto frutas y frutos 2019Diciembre</v>
      </c>
      <c r="C16219" s="4" t="s">
        <v>58</v>
      </c>
      <c r="D16219" s="4" t="s">
        <v>4</v>
      </c>
      <c r="E16219" s="4" t="s">
        <v>16</v>
      </c>
      <c r="F16219">
        <v>2019</v>
      </c>
      <c r="G16219" s="4" t="s">
        <v>200</v>
      </c>
      <c r="H16219">
        <v>358945</v>
      </c>
      <c r="I16219" s="4">
        <f>+VLOOKUP(Exportaciones_Kg_fruta__2[[#This Row],[Código]],Exportaciones_FOB_frutas_2[],7,0)</f>
        <v>389742.68</v>
      </c>
    </row>
    <row r="16220" spans="1:9" x14ac:dyDescent="0.35">
      <c r="A16220" s="4" t="str">
        <f>+VLOOKUP(Exportaciones_Kg_fruta__2[[#This Row],[Detalle]],Codigos_cat_frutas[],2,0)</f>
        <v>Otros</v>
      </c>
      <c r="B1622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Enero</v>
      </c>
      <c r="C16220" s="4" t="s">
        <v>32</v>
      </c>
      <c r="D16220" s="4" t="s">
        <v>4</v>
      </c>
      <c r="E16220" s="4" t="s">
        <v>16</v>
      </c>
      <c r="F16220">
        <v>2019</v>
      </c>
      <c r="G16220" s="4" t="s">
        <v>204</v>
      </c>
      <c r="H16220">
        <v>262630.02</v>
      </c>
      <c r="I16220" s="4">
        <f>+VLOOKUP(Exportaciones_Kg_fruta__2[[#This Row],[Código]],Exportaciones_FOB_frutas_2[],7,0)</f>
        <v>586099.41</v>
      </c>
    </row>
    <row r="16221" spans="1:9" x14ac:dyDescent="0.35">
      <c r="A16221" s="4" t="str">
        <f>+VLOOKUP(Exportaciones_Kg_fruta__2[[#This Row],[Detalle]],Codigos_cat_frutas[],2,0)</f>
        <v>Otros</v>
      </c>
      <c r="B1622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Febrero</v>
      </c>
      <c r="C16221" s="4" t="s">
        <v>32</v>
      </c>
      <c r="D16221" s="4" t="s">
        <v>4</v>
      </c>
      <c r="E16221" s="4" t="s">
        <v>16</v>
      </c>
      <c r="F16221">
        <v>2019</v>
      </c>
      <c r="G16221" s="4" t="s">
        <v>205</v>
      </c>
      <c r="H16221">
        <v>324074.8</v>
      </c>
      <c r="I16221" s="4">
        <f>+VLOOKUP(Exportaciones_Kg_fruta__2[[#This Row],[Código]],Exportaciones_FOB_frutas_2[],7,0)</f>
        <v>328727.51</v>
      </c>
    </row>
    <row r="16222" spans="1:9" x14ac:dyDescent="0.35">
      <c r="A16222" s="4" t="str">
        <f>+VLOOKUP(Exportaciones_Kg_fruta__2[[#This Row],[Detalle]],Codigos_cat_frutas[],2,0)</f>
        <v>Otros</v>
      </c>
      <c r="B1622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Marzo</v>
      </c>
      <c r="C16222" s="4" t="s">
        <v>32</v>
      </c>
      <c r="D16222" s="4" t="s">
        <v>4</v>
      </c>
      <c r="E16222" s="4" t="s">
        <v>16</v>
      </c>
      <c r="F16222">
        <v>2019</v>
      </c>
      <c r="G16222" s="4" t="s">
        <v>206</v>
      </c>
      <c r="H16222">
        <v>454840.48</v>
      </c>
      <c r="I16222" s="4">
        <f>+VLOOKUP(Exportaciones_Kg_fruta__2[[#This Row],[Código]],Exportaciones_FOB_frutas_2[],7,0)</f>
        <v>923980.6</v>
      </c>
    </row>
    <row r="16223" spans="1:9" x14ac:dyDescent="0.35">
      <c r="A16223" s="4" t="str">
        <f>+VLOOKUP(Exportaciones_Kg_fruta__2[[#This Row],[Detalle]],Codigos_cat_frutas[],2,0)</f>
        <v>Otros</v>
      </c>
      <c r="B1622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Abril</v>
      </c>
      <c r="C16223" s="4" t="s">
        <v>32</v>
      </c>
      <c r="D16223" s="4" t="s">
        <v>4</v>
      </c>
      <c r="E16223" s="4" t="s">
        <v>16</v>
      </c>
      <c r="F16223">
        <v>2019</v>
      </c>
      <c r="G16223" s="4" t="s">
        <v>207</v>
      </c>
      <c r="H16223">
        <v>127232</v>
      </c>
      <c r="I16223" s="4">
        <f>+VLOOKUP(Exportaciones_Kg_fruta__2[[#This Row],[Código]],Exportaciones_FOB_frutas_2[],7,0)</f>
        <v>619626.80000000005</v>
      </c>
    </row>
    <row r="16224" spans="1:9" x14ac:dyDescent="0.35">
      <c r="A16224" s="4" t="str">
        <f>+VLOOKUP(Exportaciones_Kg_fruta__2[[#This Row],[Detalle]],Codigos_cat_frutas[],2,0)</f>
        <v>Otros</v>
      </c>
      <c r="B16224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Mayo</v>
      </c>
      <c r="C16224" s="4" t="s">
        <v>32</v>
      </c>
      <c r="D16224" s="4" t="s">
        <v>4</v>
      </c>
      <c r="E16224" s="4" t="s">
        <v>16</v>
      </c>
      <c r="F16224">
        <v>2019</v>
      </c>
      <c r="G16224" s="4" t="s">
        <v>208</v>
      </c>
      <c r="H16224">
        <v>183768.46</v>
      </c>
      <c r="I16224" s="4">
        <f>+VLOOKUP(Exportaciones_Kg_fruta__2[[#This Row],[Código]],Exportaciones_FOB_frutas_2[],7,0)</f>
        <v>684498.05</v>
      </c>
    </row>
    <row r="16225" spans="1:9" x14ac:dyDescent="0.35">
      <c r="A16225" s="4" t="str">
        <f>+VLOOKUP(Exportaciones_Kg_fruta__2[[#This Row],[Detalle]],Codigos_cat_frutas[],2,0)</f>
        <v>Otros</v>
      </c>
      <c r="B16225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Junio</v>
      </c>
      <c r="C16225" s="4" t="s">
        <v>32</v>
      </c>
      <c r="D16225" s="4" t="s">
        <v>4</v>
      </c>
      <c r="E16225" s="4" t="s">
        <v>16</v>
      </c>
      <c r="F16225">
        <v>2019</v>
      </c>
      <c r="G16225" s="4" t="s">
        <v>209</v>
      </c>
      <c r="H16225">
        <v>74070</v>
      </c>
      <c r="I16225" s="4">
        <f>+VLOOKUP(Exportaciones_Kg_fruta__2[[#This Row],[Código]],Exportaciones_FOB_frutas_2[],7,0)</f>
        <v>388242</v>
      </c>
    </row>
    <row r="16226" spans="1:9" x14ac:dyDescent="0.35">
      <c r="A16226" s="4" t="str">
        <f>+VLOOKUP(Exportaciones_Kg_fruta__2[[#This Row],[Detalle]],Codigos_cat_frutas[],2,0)</f>
        <v>Otros</v>
      </c>
      <c r="B16226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Julio</v>
      </c>
      <c r="C16226" s="4" t="s">
        <v>32</v>
      </c>
      <c r="D16226" s="4" t="s">
        <v>4</v>
      </c>
      <c r="E16226" s="4" t="s">
        <v>16</v>
      </c>
      <c r="F16226">
        <v>2019</v>
      </c>
      <c r="G16226" s="4" t="s">
        <v>201</v>
      </c>
      <c r="H16226">
        <v>222247.8</v>
      </c>
      <c r="I16226" s="4">
        <f>+VLOOKUP(Exportaciones_Kg_fruta__2[[#This Row],[Código]],Exportaciones_FOB_frutas_2[],7,0)</f>
        <v>1121732.6000000001</v>
      </c>
    </row>
    <row r="16227" spans="1:9" x14ac:dyDescent="0.35">
      <c r="A16227" s="4" t="str">
        <f>+VLOOKUP(Exportaciones_Kg_fruta__2[[#This Row],[Detalle]],Codigos_cat_frutas[],2,0)</f>
        <v>Otros</v>
      </c>
      <c r="B16227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Agosto</v>
      </c>
      <c r="C16227" s="4" t="s">
        <v>32</v>
      </c>
      <c r="D16227" s="4" t="s">
        <v>4</v>
      </c>
      <c r="E16227" s="4" t="s">
        <v>16</v>
      </c>
      <c r="F16227">
        <v>2019</v>
      </c>
      <c r="G16227" s="4" t="s">
        <v>202</v>
      </c>
      <c r="H16227">
        <v>211647.46</v>
      </c>
      <c r="I16227" s="4">
        <f>+VLOOKUP(Exportaciones_Kg_fruta__2[[#This Row],[Código]],Exportaciones_FOB_frutas_2[],7,0)</f>
        <v>1161553.53</v>
      </c>
    </row>
    <row r="16228" spans="1:9" x14ac:dyDescent="0.35">
      <c r="A16228" s="4" t="str">
        <f>+VLOOKUP(Exportaciones_Kg_fruta__2[[#This Row],[Detalle]],Codigos_cat_frutas[],2,0)</f>
        <v>Otros</v>
      </c>
      <c r="B16228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Septiembre</v>
      </c>
      <c r="C16228" s="4" t="s">
        <v>32</v>
      </c>
      <c r="D16228" s="4" t="s">
        <v>4</v>
      </c>
      <c r="E16228" s="4" t="s">
        <v>16</v>
      </c>
      <c r="F16228">
        <v>2019</v>
      </c>
      <c r="G16228" s="4" t="s">
        <v>203</v>
      </c>
      <c r="H16228">
        <v>204781.78000000003</v>
      </c>
      <c r="I16228" s="4">
        <f>+VLOOKUP(Exportaciones_Kg_fruta__2[[#This Row],[Código]],Exportaciones_FOB_frutas_2[],7,0)</f>
        <v>1087117.3999999999</v>
      </c>
    </row>
    <row r="16229" spans="1:9" x14ac:dyDescent="0.35">
      <c r="A16229" s="4" t="str">
        <f>+VLOOKUP(Exportaciones_Kg_fruta__2[[#This Row],[Detalle]],Codigos_cat_frutas[],2,0)</f>
        <v>Otros</v>
      </c>
      <c r="B16229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Octubre</v>
      </c>
      <c r="C16229" s="4" t="s">
        <v>32</v>
      </c>
      <c r="D16229" s="4" t="s">
        <v>4</v>
      </c>
      <c r="E16229" s="4" t="s">
        <v>16</v>
      </c>
      <c r="F16229">
        <v>2019</v>
      </c>
      <c r="G16229" s="4" t="s">
        <v>198</v>
      </c>
      <c r="H16229">
        <v>385521.8</v>
      </c>
      <c r="I16229" s="4">
        <f>+VLOOKUP(Exportaciones_Kg_fruta__2[[#This Row],[Código]],Exportaciones_FOB_frutas_2[],7,0)</f>
        <v>1661781.51</v>
      </c>
    </row>
    <row r="16230" spans="1:9" x14ac:dyDescent="0.35">
      <c r="A16230" s="4" t="str">
        <f>+VLOOKUP(Exportaciones_Kg_fruta__2[[#This Row],[Detalle]],Codigos_cat_frutas[],2,0)</f>
        <v>Otros</v>
      </c>
      <c r="B1623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Noviembre</v>
      </c>
      <c r="C16230" s="4" t="s">
        <v>32</v>
      </c>
      <c r="D16230" s="4" t="s">
        <v>4</v>
      </c>
      <c r="E16230" s="4" t="s">
        <v>16</v>
      </c>
      <c r="F16230">
        <v>2019</v>
      </c>
      <c r="G16230" s="4" t="s">
        <v>199</v>
      </c>
      <c r="H16230">
        <v>344220.4</v>
      </c>
      <c r="I16230" s="4">
        <f>+VLOOKUP(Exportaciones_Kg_fruta__2[[#This Row],[Código]],Exportaciones_FOB_frutas_2[],7,0)</f>
        <v>1715307.8</v>
      </c>
    </row>
    <row r="16231" spans="1:9" x14ac:dyDescent="0.35">
      <c r="A16231" s="4" t="str">
        <f>+VLOOKUP(Exportaciones_Kg_fruta__2[[#This Row],[Detalle]],Codigos_cat_frutas[],2,0)</f>
        <v>Otros</v>
      </c>
      <c r="B1623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Diciembre</v>
      </c>
      <c r="C16231" s="4" t="s">
        <v>32</v>
      </c>
      <c r="D16231" s="4" t="s">
        <v>4</v>
      </c>
      <c r="E16231" s="4" t="s">
        <v>16</v>
      </c>
      <c r="F16231">
        <v>2019</v>
      </c>
      <c r="G16231" s="4" t="s">
        <v>200</v>
      </c>
      <c r="H16231">
        <v>484722.93</v>
      </c>
      <c r="I16231" s="4">
        <f>+VLOOKUP(Exportaciones_Kg_fruta__2[[#This Row],[Código]],Exportaciones_FOB_frutas_2[],7,0)</f>
        <v>1906642.08</v>
      </c>
    </row>
    <row r="16232" spans="1:9" x14ac:dyDescent="0.35">
      <c r="A16232" s="4" t="str">
        <f>+VLOOKUP(Exportaciones_Kg_fruta__2[[#This Row],[Detalle]],Codigos_cat_frutas[],2,0)</f>
        <v>Otros</v>
      </c>
      <c r="B16232" s="4" t="str">
        <f>+_xlfn.CONCAT(Exportaciones_Kg_fruta__2[[#This Row],[País]],Exportaciones_Kg_fruta__2[[#This Row],[Detalle]],Exportaciones_Kg_fruta__2[[#This Row],[Año]],Exportaciones_Kg_fruta__2[[#This Row],[Mes]])</f>
        <v>EcuadorResto frutas y frutos 2019Enero</v>
      </c>
      <c r="C16232" s="4" t="s">
        <v>68</v>
      </c>
      <c r="D16232" s="4" t="s">
        <v>4</v>
      </c>
      <c r="E16232" s="4" t="s">
        <v>16</v>
      </c>
      <c r="F16232">
        <v>2019</v>
      </c>
      <c r="G16232" s="4" t="s">
        <v>204</v>
      </c>
      <c r="H16232">
        <v>688853.2</v>
      </c>
      <c r="I16232" s="4">
        <f>+VLOOKUP(Exportaciones_Kg_fruta__2[[#This Row],[Código]],Exportaciones_FOB_frutas_2[],7,0)</f>
        <v>933208.09000000008</v>
      </c>
    </row>
    <row r="16233" spans="1:9" x14ac:dyDescent="0.35">
      <c r="A16233" s="4" t="str">
        <f>+VLOOKUP(Exportaciones_Kg_fruta__2[[#This Row],[Detalle]],Codigos_cat_frutas[],2,0)</f>
        <v>Otros</v>
      </c>
      <c r="B16233" s="4" t="str">
        <f>+_xlfn.CONCAT(Exportaciones_Kg_fruta__2[[#This Row],[País]],Exportaciones_Kg_fruta__2[[#This Row],[Detalle]],Exportaciones_Kg_fruta__2[[#This Row],[Año]],Exportaciones_Kg_fruta__2[[#This Row],[Mes]])</f>
        <v>EcuadorResto frutas y frutos 2019Febrero</v>
      </c>
      <c r="C16233" s="4" t="s">
        <v>68</v>
      </c>
      <c r="D16233" s="4" t="s">
        <v>4</v>
      </c>
      <c r="E16233" s="4" t="s">
        <v>16</v>
      </c>
      <c r="F16233">
        <v>2019</v>
      </c>
      <c r="G16233" s="4" t="s">
        <v>205</v>
      </c>
      <c r="H16233">
        <v>1396992</v>
      </c>
      <c r="I16233" s="4">
        <f>+VLOOKUP(Exportaciones_Kg_fruta__2[[#This Row],[Código]],Exportaciones_FOB_frutas_2[],7,0)</f>
        <v>1313372.01</v>
      </c>
    </row>
    <row r="16234" spans="1:9" x14ac:dyDescent="0.35">
      <c r="A16234" s="4" t="str">
        <f>+VLOOKUP(Exportaciones_Kg_fruta__2[[#This Row],[Detalle]],Codigos_cat_frutas[],2,0)</f>
        <v>Otros</v>
      </c>
      <c r="B16234" s="4" t="str">
        <f>+_xlfn.CONCAT(Exportaciones_Kg_fruta__2[[#This Row],[País]],Exportaciones_Kg_fruta__2[[#This Row],[Detalle]],Exportaciones_Kg_fruta__2[[#This Row],[Año]],Exportaciones_Kg_fruta__2[[#This Row],[Mes]])</f>
        <v>EcuadorResto frutas y frutos 2019Marzo</v>
      </c>
      <c r="C16234" s="4" t="s">
        <v>68</v>
      </c>
      <c r="D16234" s="4" t="s">
        <v>4</v>
      </c>
      <c r="E16234" s="4" t="s">
        <v>16</v>
      </c>
      <c r="F16234">
        <v>2019</v>
      </c>
      <c r="G16234" s="4" t="s">
        <v>206</v>
      </c>
      <c r="H16234">
        <v>1819878.5</v>
      </c>
      <c r="I16234" s="4">
        <f>+VLOOKUP(Exportaciones_Kg_fruta__2[[#This Row],[Código]],Exportaciones_FOB_frutas_2[],7,0)</f>
        <v>1643205.23</v>
      </c>
    </row>
    <row r="16235" spans="1:9" x14ac:dyDescent="0.35">
      <c r="A16235" s="4" t="str">
        <f>+VLOOKUP(Exportaciones_Kg_fruta__2[[#This Row],[Detalle]],Codigos_cat_frutas[],2,0)</f>
        <v>Otros</v>
      </c>
      <c r="B16235" s="4" t="str">
        <f>+_xlfn.CONCAT(Exportaciones_Kg_fruta__2[[#This Row],[País]],Exportaciones_Kg_fruta__2[[#This Row],[Detalle]],Exportaciones_Kg_fruta__2[[#This Row],[Año]],Exportaciones_Kg_fruta__2[[#This Row],[Mes]])</f>
        <v>EcuadorResto frutas y frutos 2019Abril</v>
      </c>
      <c r="C16235" s="4" t="s">
        <v>68</v>
      </c>
      <c r="D16235" s="4" t="s">
        <v>4</v>
      </c>
      <c r="E16235" s="4" t="s">
        <v>16</v>
      </c>
      <c r="F16235">
        <v>2019</v>
      </c>
      <c r="G16235" s="4" t="s">
        <v>207</v>
      </c>
      <c r="H16235">
        <v>1780572.3</v>
      </c>
      <c r="I16235" s="4">
        <f>+VLOOKUP(Exportaciones_Kg_fruta__2[[#This Row],[Código]],Exportaciones_FOB_frutas_2[],7,0)</f>
        <v>1666595.78</v>
      </c>
    </row>
    <row r="16236" spans="1:9" x14ac:dyDescent="0.35">
      <c r="A16236" s="4" t="str">
        <f>+VLOOKUP(Exportaciones_Kg_fruta__2[[#This Row],[Detalle]],Codigos_cat_frutas[],2,0)</f>
        <v>Otros</v>
      </c>
      <c r="B16236" s="4" t="str">
        <f>+_xlfn.CONCAT(Exportaciones_Kg_fruta__2[[#This Row],[País]],Exportaciones_Kg_fruta__2[[#This Row],[Detalle]],Exportaciones_Kg_fruta__2[[#This Row],[Año]],Exportaciones_Kg_fruta__2[[#This Row],[Mes]])</f>
        <v>EcuadorResto frutas y frutos 2019Mayo</v>
      </c>
      <c r="C16236" s="4" t="s">
        <v>68</v>
      </c>
      <c r="D16236" s="4" t="s">
        <v>4</v>
      </c>
      <c r="E16236" s="4" t="s">
        <v>16</v>
      </c>
      <c r="F16236">
        <v>2019</v>
      </c>
      <c r="G16236" s="4" t="s">
        <v>208</v>
      </c>
      <c r="H16236">
        <v>1593484.9500000002</v>
      </c>
      <c r="I16236" s="4">
        <f>+VLOOKUP(Exportaciones_Kg_fruta__2[[#This Row],[Código]],Exportaciones_FOB_frutas_2[],7,0)</f>
        <v>1720306.9900000002</v>
      </c>
    </row>
    <row r="16237" spans="1:9" x14ac:dyDescent="0.35">
      <c r="A16237" s="4" t="str">
        <f>+VLOOKUP(Exportaciones_Kg_fruta__2[[#This Row],[Detalle]],Codigos_cat_frutas[],2,0)</f>
        <v>Otros</v>
      </c>
      <c r="B16237" s="4" t="str">
        <f>+_xlfn.CONCAT(Exportaciones_Kg_fruta__2[[#This Row],[País]],Exportaciones_Kg_fruta__2[[#This Row],[Detalle]],Exportaciones_Kg_fruta__2[[#This Row],[Año]],Exportaciones_Kg_fruta__2[[#This Row],[Mes]])</f>
        <v>EcuadorResto frutas y frutos 2019Junio</v>
      </c>
      <c r="C16237" s="4" t="s">
        <v>68</v>
      </c>
      <c r="D16237" s="4" t="s">
        <v>4</v>
      </c>
      <c r="E16237" s="4" t="s">
        <v>16</v>
      </c>
      <c r="F16237">
        <v>2019</v>
      </c>
      <c r="G16237" s="4" t="s">
        <v>209</v>
      </c>
      <c r="H16237">
        <v>1587353.5</v>
      </c>
      <c r="I16237" s="4">
        <f>+VLOOKUP(Exportaciones_Kg_fruta__2[[#This Row],[Código]],Exportaciones_FOB_frutas_2[],7,0)</f>
        <v>1935205.0699999998</v>
      </c>
    </row>
    <row r="16238" spans="1:9" x14ac:dyDescent="0.35">
      <c r="A16238" s="4" t="str">
        <f>+VLOOKUP(Exportaciones_Kg_fruta__2[[#This Row],[Detalle]],Codigos_cat_frutas[],2,0)</f>
        <v>Otros</v>
      </c>
      <c r="B16238" s="4" t="str">
        <f>+_xlfn.CONCAT(Exportaciones_Kg_fruta__2[[#This Row],[País]],Exportaciones_Kg_fruta__2[[#This Row],[Detalle]],Exportaciones_Kg_fruta__2[[#This Row],[Año]],Exportaciones_Kg_fruta__2[[#This Row],[Mes]])</f>
        <v>EcuadorResto frutas y frutos 2019Julio</v>
      </c>
      <c r="C16238" s="4" t="s">
        <v>68</v>
      </c>
      <c r="D16238" s="4" t="s">
        <v>4</v>
      </c>
      <c r="E16238" s="4" t="s">
        <v>16</v>
      </c>
      <c r="F16238">
        <v>2019</v>
      </c>
      <c r="G16238" s="4" t="s">
        <v>201</v>
      </c>
      <c r="H16238">
        <v>2696005.5</v>
      </c>
      <c r="I16238" s="4">
        <f>+VLOOKUP(Exportaciones_Kg_fruta__2[[#This Row],[Código]],Exportaciones_FOB_frutas_2[],7,0)</f>
        <v>2949329.7399999998</v>
      </c>
    </row>
    <row r="16239" spans="1:9" x14ac:dyDescent="0.35">
      <c r="A16239" s="4" t="str">
        <f>+VLOOKUP(Exportaciones_Kg_fruta__2[[#This Row],[Detalle]],Codigos_cat_frutas[],2,0)</f>
        <v>Otros</v>
      </c>
      <c r="B16239" s="4" t="str">
        <f>+_xlfn.CONCAT(Exportaciones_Kg_fruta__2[[#This Row],[País]],Exportaciones_Kg_fruta__2[[#This Row],[Detalle]],Exportaciones_Kg_fruta__2[[#This Row],[Año]],Exportaciones_Kg_fruta__2[[#This Row],[Mes]])</f>
        <v>EcuadorResto frutas y frutos 2019Agosto</v>
      </c>
      <c r="C16239" s="4" t="s">
        <v>68</v>
      </c>
      <c r="D16239" s="4" t="s">
        <v>4</v>
      </c>
      <c r="E16239" s="4" t="s">
        <v>16</v>
      </c>
      <c r="F16239">
        <v>2019</v>
      </c>
      <c r="G16239" s="4" t="s">
        <v>202</v>
      </c>
      <c r="H16239">
        <v>1253910.45</v>
      </c>
      <c r="I16239" s="4">
        <f>+VLOOKUP(Exportaciones_Kg_fruta__2[[#This Row],[Código]],Exportaciones_FOB_frutas_2[],7,0)</f>
        <v>1531010.08</v>
      </c>
    </row>
    <row r="16240" spans="1:9" x14ac:dyDescent="0.35">
      <c r="A16240" s="4" t="str">
        <f>+VLOOKUP(Exportaciones_Kg_fruta__2[[#This Row],[Detalle]],Codigos_cat_frutas[],2,0)</f>
        <v>Otros</v>
      </c>
      <c r="B16240" s="4" t="str">
        <f>+_xlfn.CONCAT(Exportaciones_Kg_fruta__2[[#This Row],[País]],Exportaciones_Kg_fruta__2[[#This Row],[Detalle]],Exportaciones_Kg_fruta__2[[#This Row],[Año]],Exportaciones_Kg_fruta__2[[#This Row],[Mes]])</f>
        <v>EcuadorResto frutas y frutos 2019Septiembre</v>
      </c>
      <c r="C16240" s="4" t="s">
        <v>68</v>
      </c>
      <c r="D16240" s="4" t="s">
        <v>4</v>
      </c>
      <c r="E16240" s="4" t="s">
        <v>16</v>
      </c>
      <c r="F16240">
        <v>2019</v>
      </c>
      <c r="G16240" s="4" t="s">
        <v>203</v>
      </c>
      <c r="H16240">
        <v>755300.75</v>
      </c>
      <c r="I16240" s="4">
        <f>+VLOOKUP(Exportaciones_Kg_fruta__2[[#This Row],[Código]],Exportaciones_FOB_frutas_2[],7,0)</f>
        <v>1215190.05</v>
      </c>
    </row>
    <row r="16241" spans="1:9" x14ac:dyDescent="0.35">
      <c r="A16241" s="4" t="str">
        <f>+VLOOKUP(Exportaciones_Kg_fruta__2[[#This Row],[Detalle]],Codigos_cat_frutas[],2,0)</f>
        <v>Otros</v>
      </c>
      <c r="B16241" s="4" t="str">
        <f>+_xlfn.CONCAT(Exportaciones_Kg_fruta__2[[#This Row],[País]],Exportaciones_Kg_fruta__2[[#This Row],[Detalle]],Exportaciones_Kg_fruta__2[[#This Row],[Año]],Exportaciones_Kg_fruta__2[[#This Row],[Mes]])</f>
        <v>EcuadorResto frutas y frutos 2019Octubre</v>
      </c>
      <c r="C16241" s="4" t="s">
        <v>68</v>
      </c>
      <c r="D16241" s="4" t="s">
        <v>4</v>
      </c>
      <c r="E16241" s="4" t="s">
        <v>16</v>
      </c>
      <c r="F16241">
        <v>2019</v>
      </c>
      <c r="G16241" s="4" t="s">
        <v>198</v>
      </c>
      <c r="H16241">
        <v>795309.61</v>
      </c>
      <c r="I16241" s="4">
        <f>+VLOOKUP(Exportaciones_Kg_fruta__2[[#This Row],[Código]],Exportaciones_FOB_frutas_2[],7,0)</f>
        <v>1300633.3999999999</v>
      </c>
    </row>
    <row r="16242" spans="1:9" x14ac:dyDescent="0.35">
      <c r="A16242" s="4" t="str">
        <f>+VLOOKUP(Exportaciones_Kg_fruta__2[[#This Row],[Detalle]],Codigos_cat_frutas[],2,0)</f>
        <v>Otros</v>
      </c>
      <c r="B16242" s="4" t="str">
        <f>+_xlfn.CONCAT(Exportaciones_Kg_fruta__2[[#This Row],[País]],Exportaciones_Kg_fruta__2[[#This Row],[Detalle]],Exportaciones_Kg_fruta__2[[#This Row],[Año]],Exportaciones_Kg_fruta__2[[#This Row],[Mes]])</f>
        <v>EcuadorResto frutas y frutos 2019Noviembre</v>
      </c>
      <c r="C16242" s="4" t="s">
        <v>68</v>
      </c>
      <c r="D16242" s="4" t="s">
        <v>4</v>
      </c>
      <c r="E16242" s="4" t="s">
        <v>16</v>
      </c>
      <c r="F16242">
        <v>2019</v>
      </c>
      <c r="G16242" s="4" t="s">
        <v>199</v>
      </c>
      <c r="H16242">
        <v>378881</v>
      </c>
      <c r="I16242" s="4">
        <f>+VLOOKUP(Exportaciones_Kg_fruta__2[[#This Row],[Código]],Exportaciones_FOB_frutas_2[],7,0)</f>
        <v>847750.25</v>
      </c>
    </row>
    <row r="16243" spans="1:9" x14ac:dyDescent="0.35">
      <c r="A16243" s="4" t="str">
        <f>+VLOOKUP(Exportaciones_Kg_fruta__2[[#This Row],[Detalle]],Codigos_cat_frutas[],2,0)</f>
        <v>Otros</v>
      </c>
      <c r="B16243" s="4" t="str">
        <f>+_xlfn.CONCAT(Exportaciones_Kg_fruta__2[[#This Row],[País]],Exportaciones_Kg_fruta__2[[#This Row],[Detalle]],Exportaciones_Kg_fruta__2[[#This Row],[Año]],Exportaciones_Kg_fruta__2[[#This Row],[Mes]])</f>
        <v>EcuadorResto frutas y frutos 2019Diciembre</v>
      </c>
      <c r="C16243" s="4" t="s">
        <v>68</v>
      </c>
      <c r="D16243" s="4" t="s">
        <v>4</v>
      </c>
      <c r="E16243" s="4" t="s">
        <v>16</v>
      </c>
      <c r="F16243">
        <v>2019</v>
      </c>
      <c r="G16243" s="4" t="s">
        <v>200</v>
      </c>
      <c r="H16243">
        <v>194947</v>
      </c>
      <c r="I16243" s="4">
        <f>+VLOOKUP(Exportaciones_Kg_fruta__2[[#This Row],[Código]],Exportaciones_FOB_frutas_2[],7,0)</f>
        <v>442997.22000000003</v>
      </c>
    </row>
    <row r="16244" spans="1:9" x14ac:dyDescent="0.35">
      <c r="A16244" s="4" t="str">
        <f>+VLOOKUP(Exportaciones_Kg_fruta__2[[#This Row],[Detalle]],Codigos_cat_frutas[],2,0)</f>
        <v>Otros</v>
      </c>
      <c r="B1624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Enero</v>
      </c>
      <c r="C16244" s="4" t="s">
        <v>154</v>
      </c>
      <c r="D16244" s="4" t="s">
        <v>4</v>
      </c>
      <c r="E16244" s="4" t="s">
        <v>16</v>
      </c>
      <c r="F16244">
        <v>2019</v>
      </c>
      <c r="G16244" s="4" t="s">
        <v>204</v>
      </c>
      <c r="H16244">
        <v>965478.14</v>
      </c>
      <c r="I16244" s="4">
        <f>+VLOOKUP(Exportaciones_Kg_fruta__2[[#This Row],[Código]],Exportaciones_FOB_frutas_2[],7,0)</f>
        <v>1074699.73</v>
      </c>
    </row>
    <row r="16245" spans="1:9" x14ac:dyDescent="0.35">
      <c r="A16245" s="4" t="str">
        <f>+VLOOKUP(Exportaciones_Kg_fruta__2[[#This Row],[Detalle]],Codigos_cat_frutas[],2,0)</f>
        <v>Otros</v>
      </c>
      <c r="B1624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Febrero</v>
      </c>
      <c r="C16245" s="4" t="s">
        <v>154</v>
      </c>
      <c r="D16245" s="4" t="s">
        <v>4</v>
      </c>
      <c r="E16245" s="4" t="s">
        <v>16</v>
      </c>
      <c r="F16245">
        <v>2019</v>
      </c>
      <c r="G16245" s="4" t="s">
        <v>205</v>
      </c>
      <c r="H16245">
        <v>1180093.73</v>
      </c>
      <c r="I16245" s="4">
        <f>+VLOOKUP(Exportaciones_Kg_fruta__2[[#This Row],[Código]],Exportaciones_FOB_frutas_2[],7,0)</f>
        <v>1286626.8499999999</v>
      </c>
    </row>
    <row r="16246" spans="1:9" x14ac:dyDescent="0.35">
      <c r="A16246" s="4" t="str">
        <f>+VLOOKUP(Exportaciones_Kg_fruta__2[[#This Row],[Detalle]],Codigos_cat_frutas[],2,0)</f>
        <v>Otros</v>
      </c>
      <c r="B1624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Marzo</v>
      </c>
      <c r="C16246" s="4" t="s">
        <v>154</v>
      </c>
      <c r="D16246" s="4" t="s">
        <v>4</v>
      </c>
      <c r="E16246" s="4" t="s">
        <v>16</v>
      </c>
      <c r="F16246">
        <v>2019</v>
      </c>
      <c r="G16246" s="4" t="s">
        <v>206</v>
      </c>
      <c r="H16246">
        <v>935220.33000000007</v>
      </c>
      <c r="I16246" s="4">
        <f>+VLOOKUP(Exportaciones_Kg_fruta__2[[#This Row],[Código]],Exportaciones_FOB_frutas_2[],7,0)</f>
        <v>989403.98</v>
      </c>
    </row>
    <row r="16247" spans="1:9" x14ac:dyDescent="0.35">
      <c r="A16247" s="4" t="str">
        <f>+VLOOKUP(Exportaciones_Kg_fruta__2[[#This Row],[Detalle]],Codigos_cat_frutas[],2,0)</f>
        <v>Otros</v>
      </c>
      <c r="B1624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Abril</v>
      </c>
      <c r="C16247" s="4" t="s">
        <v>154</v>
      </c>
      <c r="D16247" s="4" t="s">
        <v>4</v>
      </c>
      <c r="E16247" s="4" t="s">
        <v>16</v>
      </c>
      <c r="F16247">
        <v>2019</v>
      </c>
      <c r="G16247" s="4" t="s">
        <v>207</v>
      </c>
      <c r="H16247">
        <v>579093.74</v>
      </c>
      <c r="I16247" s="4">
        <f>+VLOOKUP(Exportaciones_Kg_fruta__2[[#This Row],[Código]],Exportaciones_FOB_frutas_2[],7,0)</f>
        <v>775434.27</v>
      </c>
    </row>
    <row r="16248" spans="1:9" x14ac:dyDescent="0.35">
      <c r="A16248" s="4" t="str">
        <f>+VLOOKUP(Exportaciones_Kg_fruta__2[[#This Row],[Detalle]],Codigos_cat_frutas[],2,0)</f>
        <v>Otros</v>
      </c>
      <c r="B1624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Mayo</v>
      </c>
      <c r="C16248" s="4" t="s">
        <v>154</v>
      </c>
      <c r="D16248" s="4" t="s">
        <v>4</v>
      </c>
      <c r="E16248" s="4" t="s">
        <v>16</v>
      </c>
      <c r="F16248">
        <v>2019</v>
      </c>
      <c r="G16248" s="4" t="s">
        <v>208</v>
      </c>
      <c r="H16248">
        <v>496795.5</v>
      </c>
      <c r="I16248" s="4">
        <f>+VLOOKUP(Exportaciones_Kg_fruta__2[[#This Row],[Código]],Exportaciones_FOB_frutas_2[],7,0)</f>
        <v>584019.92000000004</v>
      </c>
    </row>
    <row r="16249" spans="1:9" x14ac:dyDescent="0.35">
      <c r="A16249" s="4" t="str">
        <f>+VLOOKUP(Exportaciones_Kg_fruta__2[[#This Row],[Detalle]],Codigos_cat_frutas[],2,0)</f>
        <v>Otros</v>
      </c>
      <c r="B1624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Junio</v>
      </c>
      <c r="C16249" s="4" t="s">
        <v>154</v>
      </c>
      <c r="D16249" s="4" t="s">
        <v>4</v>
      </c>
      <c r="E16249" s="4" t="s">
        <v>16</v>
      </c>
      <c r="F16249">
        <v>2019</v>
      </c>
      <c r="G16249" s="4" t="s">
        <v>209</v>
      </c>
      <c r="H16249">
        <v>103196.75</v>
      </c>
      <c r="I16249" s="4">
        <f>+VLOOKUP(Exportaciones_Kg_fruta__2[[#This Row],[Código]],Exportaciones_FOB_frutas_2[],7,0)</f>
        <v>193682.3</v>
      </c>
    </row>
    <row r="16250" spans="1:9" x14ac:dyDescent="0.35">
      <c r="A16250" s="4" t="str">
        <f>+VLOOKUP(Exportaciones_Kg_fruta__2[[#This Row],[Detalle]],Codigos_cat_frutas[],2,0)</f>
        <v>Otros</v>
      </c>
      <c r="B1625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Julio</v>
      </c>
      <c r="C16250" s="4" t="s">
        <v>154</v>
      </c>
      <c r="D16250" s="4" t="s">
        <v>4</v>
      </c>
      <c r="E16250" s="4" t="s">
        <v>16</v>
      </c>
      <c r="F16250">
        <v>2019</v>
      </c>
      <c r="G16250" s="4" t="s">
        <v>201</v>
      </c>
      <c r="H16250">
        <v>43680.25</v>
      </c>
      <c r="I16250" s="4">
        <f>+VLOOKUP(Exportaciones_Kg_fruta__2[[#This Row],[Código]],Exportaciones_FOB_frutas_2[],7,0)</f>
        <v>75715</v>
      </c>
    </row>
    <row r="16251" spans="1:9" x14ac:dyDescent="0.35">
      <c r="A16251" s="4" t="str">
        <f>+VLOOKUP(Exportaciones_Kg_fruta__2[[#This Row],[Detalle]],Codigos_cat_frutas[],2,0)</f>
        <v>Otros</v>
      </c>
      <c r="B16251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Agosto</v>
      </c>
      <c r="C16251" s="4" t="s">
        <v>154</v>
      </c>
      <c r="D16251" s="4" t="s">
        <v>4</v>
      </c>
      <c r="E16251" s="4" t="s">
        <v>16</v>
      </c>
      <c r="F16251">
        <v>2019</v>
      </c>
      <c r="G16251" s="4" t="s">
        <v>202</v>
      </c>
      <c r="H16251">
        <v>344</v>
      </c>
      <c r="I16251" s="4">
        <f>+VLOOKUP(Exportaciones_Kg_fruta__2[[#This Row],[Código]],Exportaciones_FOB_frutas_2[],7,0)</f>
        <v>447</v>
      </c>
    </row>
    <row r="16252" spans="1:9" x14ac:dyDescent="0.35">
      <c r="A16252" s="4" t="str">
        <f>+VLOOKUP(Exportaciones_Kg_fruta__2[[#This Row],[Detalle]],Codigos_cat_frutas[],2,0)</f>
        <v>Otros</v>
      </c>
      <c r="B1625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Septiembre</v>
      </c>
      <c r="C16252" s="4" t="s">
        <v>154</v>
      </c>
      <c r="D16252" s="4" t="s">
        <v>4</v>
      </c>
      <c r="E16252" s="4" t="s">
        <v>16</v>
      </c>
      <c r="F16252">
        <v>2019</v>
      </c>
      <c r="G16252" s="4" t="s">
        <v>203</v>
      </c>
      <c r="H16252">
        <v>50721</v>
      </c>
      <c r="I16252" s="4">
        <f>+VLOOKUP(Exportaciones_Kg_fruta__2[[#This Row],[Código]],Exportaciones_FOB_frutas_2[],7,0)</f>
        <v>44819</v>
      </c>
    </row>
    <row r="16253" spans="1:9" x14ac:dyDescent="0.35">
      <c r="A16253" s="4" t="str">
        <f>+VLOOKUP(Exportaciones_Kg_fruta__2[[#This Row],[Detalle]],Codigos_cat_frutas[],2,0)</f>
        <v>Otros</v>
      </c>
      <c r="B1625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Octubre</v>
      </c>
      <c r="C16253" s="4" t="s">
        <v>154</v>
      </c>
      <c r="D16253" s="4" t="s">
        <v>4</v>
      </c>
      <c r="E16253" s="4" t="s">
        <v>16</v>
      </c>
      <c r="F16253">
        <v>2019</v>
      </c>
      <c r="G16253" s="4" t="s">
        <v>198</v>
      </c>
      <c r="H16253">
        <v>49992</v>
      </c>
      <c r="I16253" s="4">
        <f>+VLOOKUP(Exportaciones_Kg_fruta__2[[#This Row],[Código]],Exportaciones_FOB_frutas_2[],7,0)</f>
        <v>43590.8</v>
      </c>
    </row>
    <row r="16254" spans="1:9" x14ac:dyDescent="0.35">
      <c r="A16254" s="4" t="str">
        <f>+VLOOKUP(Exportaciones_Kg_fruta__2[[#This Row],[Detalle]],Codigos_cat_frutas[],2,0)</f>
        <v>Otros</v>
      </c>
      <c r="B1625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Noviembre</v>
      </c>
      <c r="C16254" s="4" t="s">
        <v>154</v>
      </c>
      <c r="D16254" s="4" t="s">
        <v>4</v>
      </c>
      <c r="E16254" s="4" t="s">
        <v>16</v>
      </c>
      <c r="F16254">
        <v>2019</v>
      </c>
      <c r="G16254" s="4" t="s">
        <v>199</v>
      </c>
      <c r="H16254">
        <v>25046</v>
      </c>
      <c r="I16254" s="4">
        <f>+VLOOKUP(Exportaciones_Kg_fruta__2[[#This Row],[Código]],Exportaciones_FOB_frutas_2[],7,0)</f>
        <v>24293.5</v>
      </c>
    </row>
    <row r="16255" spans="1:9" x14ac:dyDescent="0.35">
      <c r="A16255" s="4" t="str">
        <f>+VLOOKUP(Exportaciones_Kg_fruta__2[[#This Row],[Detalle]],Codigos_cat_frutas[],2,0)</f>
        <v>Otros</v>
      </c>
      <c r="B1625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Diciembre</v>
      </c>
      <c r="C16255" s="4" t="s">
        <v>154</v>
      </c>
      <c r="D16255" s="4" t="s">
        <v>4</v>
      </c>
      <c r="E16255" s="4" t="s">
        <v>16</v>
      </c>
      <c r="F16255">
        <v>2019</v>
      </c>
      <c r="G16255" s="4" t="s">
        <v>200</v>
      </c>
      <c r="H16255">
        <v>131352.70000000001</v>
      </c>
      <c r="I16255" s="4">
        <f>+VLOOKUP(Exportaciones_Kg_fruta__2[[#This Row],[Código]],Exportaciones_FOB_frutas_2[],7,0)</f>
        <v>85348.12</v>
      </c>
    </row>
    <row r="16256" spans="1:9" x14ac:dyDescent="0.35">
      <c r="A16256" s="4" t="str">
        <f>+VLOOKUP(Exportaciones_Kg_fruta__2[[#This Row],[Detalle]],Codigos_cat_frutas[],2,0)</f>
        <v>Otros</v>
      </c>
      <c r="B16256" s="4" t="str">
        <f>+_xlfn.CONCAT(Exportaciones_Kg_fruta__2[[#This Row],[País]],Exportaciones_Kg_fruta__2[[#This Row],[Detalle]],Exportaciones_Kg_fruta__2[[#This Row],[Año]],Exportaciones_Kg_fruta__2[[#This Row],[Mes]])</f>
        <v>ItaliaResto frutas y frutos 2019Enero</v>
      </c>
      <c r="C16256" s="4" t="s">
        <v>107</v>
      </c>
      <c r="D16256" s="4" t="s">
        <v>4</v>
      </c>
      <c r="E16256" s="4" t="s">
        <v>16</v>
      </c>
      <c r="F16256">
        <v>2019</v>
      </c>
      <c r="G16256" s="4" t="s">
        <v>204</v>
      </c>
      <c r="H16256">
        <v>377845.7</v>
      </c>
      <c r="I16256" s="4">
        <f>+VLOOKUP(Exportaciones_Kg_fruta__2[[#This Row],[Código]],Exportaciones_FOB_frutas_2[],7,0)</f>
        <v>965600.39999999991</v>
      </c>
    </row>
    <row r="16257" spans="1:9" x14ac:dyDescent="0.35">
      <c r="A16257" s="4" t="str">
        <f>+VLOOKUP(Exportaciones_Kg_fruta__2[[#This Row],[Detalle]],Codigos_cat_frutas[],2,0)</f>
        <v>Otros</v>
      </c>
      <c r="B16257" s="4" t="str">
        <f>+_xlfn.CONCAT(Exportaciones_Kg_fruta__2[[#This Row],[País]],Exportaciones_Kg_fruta__2[[#This Row],[Detalle]],Exportaciones_Kg_fruta__2[[#This Row],[Año]],Exportaciones_Kg_fruta__2[[#This Row],[Mes]])</f>
        <v>ItaliaResto frutas y frutos 2019Febrero</v>
      </c>
      <c r="C16257" s="4" t="s">
        <v>107</v>
      </c>
      <c r="D16257" s="4" t="s">
        <v>4</v>
      </c>
      <c r="E16257" s="4" t="s">
        <v>16</v>
      </c>
      <c r="F16257">
        <v>2019</v>
      </c>
      <c r="G16257" s="4" t="s">
        <v>205</v>
      </c>
      <c r="H16257">
        <v>3706437.4499999997</v>
      </c>
      <c r="I16257" s="4">
        <f>+VLOOKUP(Exportaciones_Kg_fruta__2[[#This Row],[Código]],Exportaciones_FOB_frutas_2[],7,0)</f>
        <v>4914121.21</v>
      </c>
    </row>
    <row r="16258" spans="1:9" x14ac:dyDescent="0.35">
      <c r="A16258" s="4" t="str">
        <f>+VLOOKUP(Exportaciones_Kg_fruta__2[[#This Row],[Detalle]],Codigos_cat_frutas[],2,0)</f>
        <v>Otros</v>
      </c>
      <c r="B16258" s="4" t="str">
        <f>+_xlfn.CONCAT(Exportaciones_Kg_fruta__2[[#This Row],[País]],Exportaciones_Kg_fruta__2[[#This Row],[Detalle]],Exportaciones_Kg_fruta__2[[#This Row],[Año]],Exportaciones_Kg_fruta__2[[#This Row],[Mes]])</f>
        <v>ItaliaResto frutas y frutos 2019Marzo</v>
      </c>
      <c r="C16258" s="4" t="s">
        <v>107</v>
      </c>
      <c r="D16258" s="4" t="s">
        <v>4</v>
      </c>
      <c r="E16258" s="4" t="s">
        <v>16</v>
      </c>
      <c r="F16258">
        <v>2019</v>
      </c>
      <c r="G16258" s="4" t="s">
        <v>206</v>
      </c>
      <c r="H16258">
        <v>4436568.5000000009</v>
      </c>
      <c r="I16258" s="4">
        <f>+VLOOKUP(Exportaciones_Kg_fruta__2[[#This Row],[Código]],Exportaciones_FOB_frutas_2[],7,0)</f>
        <v>4054788.27</v>
      </c>
    </row>
    <row r="16259" spans="1:9" x14ac:dyDescent="0.35">
      <c r="A16259" s="4" t="str">
        <f>+VLOOKUP(Exportaciones_Kg_fruta__2[[#This Row],[Detalle]],Codigos_cat_frutas[],2,0)</f>
        <v>Otros</v>
      </c>
      <c r="B16259" s="4" t="str">
        <f>+_xlfn.CONCAT(Exportaciones_Kg_fruta__2[[#This Row],[País]],Exportaciones_Kg_fruta__2[[#This Row],[Detalle]],Exportaciones_Kg_fruta__2[[#This Row],[Año]],Exportaciones_Kg_fruta__2[[#This Row],[Mes]])</f>
        <v>ItaliaResto frutas y frutos 2019Abril</v>
      </c>
      <c r="C16259" s="4" t="s">
        <v>107</v>
      </c>
      <c r="D16259" s="4" t="s">
        <v>4</v>
      </c>
      <c r="E16259" s="4" t="s">
        <v>16</v>
      </c>
      <c r="F16259">
        <v>2019</v>
      </c>
      <c r="G16259" s="4" t="s">
        <v>207</v>
      </c>
      <c r="H16259">
        <v>5086101.1399999997</v>
      </c>
      <c r="I16259" s="4">
        <f>+VLOOKUP(Exportaciones_Kg_fruta__2[[#This Row],[Código]],Exportaciones_FOB_frutas_2[],7,0)</f>
        <v>8677334.6100000013</v>
      </c>
    </row>
    <row r="16260" spans="1:9" x14ac:dyDescent="0.35">
      <c r="A16260" s="4" t="str">
        <f>+VLOOKUP(Exportaciones_Kg_fruta__2[[#This Row],[Detalle]],Codigos_cat_frutas[],2,0)</f>
        <v>Otros</v>
      </c>
      <c r="B16260" s="4" t="str">
        <f>+_xlfn.CONCAT(Exportaciones_Kg_fruta__2[[#This Row],[País]],Exportaciones_Kg_fruta__2[[#This Row],[Detalle]],Exportaciones_Kg_fruta__2[[#This Row],[Año]],Exportaciones_Kg_fruta__2[[#This Row],[Mes]])</f>
        <v>ItaliaResto frutas y frutos 2019Mayo</v>
      </c>
      <c r="C16260" s="4" t="s">
        <v>107</v>
      </c>
      <c r="D16260" s="4" t="s">
        <v>4</v>
      </c>
      <c r="E16260" s="4" t="s">
        <v>16</v>
      </c>
      <c r="F16260">
        <v>2019</v>
      </c>
      <c r="G16260" s="4" t="s">
        <v>208</v>
      </c>
      <c r="H16260">
        <v>4969831.1999999993</v>
      </c>
      <c r="I16260" s="4">
        <f>+VLOOKUP(Exportaciones_Kg_fruta__2[[#This Row],[Código]],Exportaciones_FOB_frutas_2[],7,0)</f>
        <v>22673021.070000008</v>
      </c>
    </row>
    <row r="16261" spans="1:9" x14ac:dyDescent="0.35">
      <c r="A16261" s="4" t="str">
        <f>+VLOOKUP(Exportaciones_Kg_fruta__2[[#This Row],[Detalle]],Codigos_cat_frutas[],2,0)</f>
        <v>Otros</v>
      </c>
      <c r="B16261" s="4" t="str">
        <f>+_xlfn.CONCAT(Exportaciones_Kg_fruta__2[[#This Row],[País]],Exportaciones_Kg_fruta__2[[#This Row],[Detalle]],Exportaciones_Kg_fruta__2[[#This Row],[Año]],Exportaciones_Kg_fruta__2[[#This Row],[Mes]])</f>
        <v>ItaliaResto frutas y frutos 2019Junio</v>
      </c>
      <c r="C16261" s="4" t="s">
        <v>107</v>
      </c>
      <c r="D16261" s="4" t="s">
        <v>4</v>
      </c>
      <c r="E16261" s="4" t="s">
        <v>16</v>
      </c>
      <c r="F16261">
        <v>2019</v>
      </c>
      <c r="G16261" s="4" t="s">
        <v>209</v>
      </c>
      <c r="H16261">
        <v>3021162.3000000003</v>
      </c>
      <c r="I16261" s="4">
        <f>+VLOOKUP(Exportaciones_Kg_fruta__2[[#This Row],[Código]],Exportaciones_FOB_frutas_2[],7,0)</f>
        <v>13304117.399999999</v>
      </c>
    </row>
    <row r="16262" spans="1:9" x14ac:dyDescent="0.35">
      <c r="A16262" s="4" t="str">
        <f>+VLOOKUP(Exportaciones_Kg_fruta__2[[#This Row],[Detalle]],Codigos_cat_frutas[],2,0)</f>
        <v>Otros</v>
      </c>
      <c r="B16262" s="4" t="str">
        <f>+_xlfn.CONCAT(Exportaciones_Kg_fruta__2[[#This Row],[País]],Exportaciones_Kg_fruta__2[[#This Row],[Detalle]],Exportaciones_Kg_fruta__2[[#This Row],[Año]],Exportaciones_Kg_fruta__2[[#This Row],[Mes]])</f>
        <v>ItaliaResto frutas y frutos 2019Julio</v>
      </c>
      <c r="C16262" s="4" t="s">
        <v>107</v>
      </c>
      <c r="D16262" s="4" t="s">
        <v>4</v>
      </c>
      <c r="E16262" s="4" t="s">
        <v>16</v>
      </c>
      <c r="F16262">
        <v>2019</v>
      </c>
      <c r="G16262" s="4" t="s">
        <v>201</v>
      </c>
      <c r="H16262">
        <v>3124246.7</v>
      </c>
      <c r="I16262" s="4">
        <f>+VLOOKUP(Exportaciones_Kg_fruta__2[[#This Row],[Código]],Exportaciones_FOB_frutas_2[],7,0)</f>
        <v>20262313.220000003</v>
      </c>
    </row>
    <row r="16263" spans="1:9" x14ac:dyDescent="0.35">
      <c r="A16263" s="4" t="str">
        <f>+VLOOKUP(Exportaciones_Kg_fruta__2[[#This Row],[Detalle]],Codigos_cat_frutas[],2,0)</f>
        <v>Otros</v>
      </c>
      <c r="B16263" s="4" t="str">
        <f>+_xlfn.CONCAT(Exportaciones_Kg_fruta__2[[#This Row],[País]],Exportaciones_Kg_fruta__2[[#This Row],[Detalle]],Exportaciones_Kg_fruta__2[[#This Row],[Año]],Exportaciones_Kg_fruta__2[[#This Row],[Mes]])</f>
        <v>ItaliaResto frutas y frutos 2019Agosto</v>
      </c>
      <c r="C16263" s="4" t="s">
        <v>107</v>
      </c>
      <c r="D16263" s="4" t="s">
        <v>4</v>
      </c>
      <c r="E16263" s="4" t="s">
        <v>16</v>
      </c>
      <c r="F16263">
        <v>2019</v>
      </c>
      <c r="G16263" s="4" t="s">
        <v>202</v>
      </c>
      <c r="H16263">
        <v>2081227.35</v>
      </c>
      <c r="I16263" s="4">
        <f>+VLOOKUP(Exportaciones_Kg_fruta__2[[#This Row],[Código]],Exportaciones_FOB_frutas_2[],7,0)</f>
        <v>15631441.02</v>
      </c>
    </row>
    <row r="16264" spans="1:9" x14ac:dyDescent="0.35">
      <c r="A16264" s="4" t="str">
        <f>+VLOOKUP(Exportaciones_Kg_fruta__2[[#This Row],[Detalle]],Codigos_cat_frutas[],2,0)</f>
        <v>Otros</v>
      </c>
      <c r="B16264" s="4" t="str">
        <f>+_xlfn.CONCAT(Exportaciones_Kg_fruta__2[[#This Row],[País]],Exportaciones_Kg_fruta__2[[#This Row],[Detalle]],Exportaciones_Kg_fruta__2[[#This Row],[Año]],Exportaciones_Kg_fruta__2[[#This Row],[Mes]])</f>
        <v>ItaliaResto frutas y frutos 2019Septiembre</v>
      </c>
      <c r="C16264" s="4" t="s">
        <v>107</v>
      </c>
      <c r="D16264" s="4" t="s">
        <v>4</v>
      </c>
      <c r="E16264" s="4" t="s">
        <v>16</v>
      </c>
      <c r="F16264">
        <v>2019</v>
      </c>
      <c r="G16264" s="4" t="s">
        <v>203</v>
      </c>
      <c r="H16264">
        <v>873580</v>
      </c>
      <c r="I16264" s="4">
        <f>+VLOOKUP(Exportaciones_Kg_fruta__2[[#This Row],[Código]],Exportaciones_FOB_frutas_2[],7,0)</f>
        <v>6345569.75</v>
      </c>
    </row>
    <row r="16265" spans="1:9" x14ac:dyDescent="0.35">
      <c r="A16265" s="4" t="str">
        <f>+VLOOKUP(Exportaciones_Kg_fruta__2[[#This Row],[Detalle]],Codigos_cat_frutas[],2,0)</f>
        <v>Otros</v>
      </c>
      <c r="B16265" s="4" t="str">
        <f>+_xlfn.CONCAT(Exportaciones_Kg_fruta__2[[#This Row],[País]],Exportaciones_Kg_fruta__2[[#This Row],[Detalle]],Exportaciones_Kg_fruta__2[[#This Row],[Año]],Exportaciones_Kg_fruta__2[[#This Row],[Mes]])</f>
        <v>ItaliaResto frutas y frutos 2019Octubre</v>
      </c>
      <c r="C16265" s="4" t="s">
        <v>107</v>
      </c>
      <c r="D16265" s="4" t="s">
        <v>4</v>
      </c>
      <c r="E16265" s="4" t="s">
        <v>16</v>
      </c>
      <c r="F16265">
        <v>2019</v>
      </c>
      <c r="G16265" s="4" t="s">
        <v>198</v>
      </c>
      <c r="H16265">
        <v>723552.9</v>
      </c>
      <c r="I16265" s="4">
        <f>+VLOOKUP(Exportaciones_Kg_fruta__2[[#This Row],[Código]],Exportaciones_FOB_frutas_2[],7,0)</f>
        <v>5543730.8599999994</v>
      </c>
    </row>
    <row r="16266" spans="1:9" x14ac:dyDescent="0.35">
      <c r="A16266" s="4" t="str">
        <f>+VLOOKUP(Exportaciones_Kg_fruta__2[[#This Row],[Detalle]],Codigos_cat_frutas[],2,0)</f>
        <v>Otros</v>
      </c>
      <c r="B16266" s="4" t="str">
        <f>+_xlfn.CONCAT(Exportaciones_Kg_fruta__2[[#This Row],[País]],Exportaciones_Kg_fruta__2[[#This Row],[Detalle]],Exportaciones_Kg_fruta__2[[#This Row],[Año]],Exportaciones_Kg_fruta__2[[#This Row],[Mes]])</f>
        <v>ItaliaResto frutas y frutos 2019Noviembre</v>
      </c>
      <c r="C16266" s="4" t="s">
        <v>107</v>
      </c>
      <c r="D16266" s="4" t="s">
        <v>4</v>
      </c>
      <c r="E16266" s="4" t="s">
        <v>16</v>
      </c>
      <c r="F16266">
        <v>2019</v>
      </c>
      <c r="G16266" s="4" t="s">
        <v>199</v>
      </c>
      <c r="H16266">
        <v>329986</v>
      </c>
      <c r="I16266" s="4">
        <f>+VLOOKUP(Exportaciones_Kg_fruta__2[[#This Row],[Código]],Exportaciones_FOB_frutas_2[],7,0)</f>
        <v>2481922.9899999998</v>
      </c>
    </row>
    <row r="16267" spans="1:9" x14ac:dyDescent="0.35">
      <c r="A16267" s="4" t="str">
        <f>+VLOOKUP(Exportaciones_Kg_fruta__2[[#This Row],[Detalle]],Codigos_cat_frutas[],2,0)</f>
        <v>Otros</v>
      </c>
      <c r="B16267" s="4" t="str">
        <f>+_xlfn.CONCAT(Exportaciones_Kg_fruta__2[[#This Row],[País]],Exportaciones_Kg_fruta__2[[#This Row],[Detalle]],Exportaciones_Kg_fruta__2[[#This Row],[Año]],Exportaciones_Kg_fruta__2[[#This Row],[Mes]])</f>
        <v>ItaliaResto frutas y frutos 2019Diciembre</v>
      </c>
      <c r="C16267" s="4" t="s">
        <v>107</v>
      </c>
      <c r="D16267" s="4" t="s">
        <v>4</v>
      </c>
      <c r="E16267" s="4" t="s">
        <v>16</v>
      </c>
      <c r="F16267">
        <v>2019</v>
      </c>
      <c r="G16267" s="4" t="s">
        <v>200</v>
      </c>
      <c r="H16267">
        <v>626</v>
      </c>
      <c r="I16267" s="4">
        <f>+VLOOKUP(Exportaciones_Kg_fruta__2[[#This Row],[Código]],Exportaciones_FOB_frutas_2[],7,0)</f>
        <v>1553.97</v>
      </c>
    </row>
    <row r="16268" spans="1:9" x14ac:dyDescent="0.35">
      <c r="A16268" s="4" t="str">
        <f>+VLOOKUP(Exportaciones_Kg_fruta__2[[#This Row],[Detalle]],Codigos_cat_frutas[],2,0)</f>
        <v>Otros</v>
      </c>
      <c r="B16268" s="4" t="str">
        <f>+_xlfn.CONCAT(Exportaciones_Kg_fruta__2[[#This Row],[País]],Exportaciones_Kg_fruta__2[[#This Row],[Detalle]],Exportaciones_Kg_fruta__2[[#This Row],[Año]],Exportaciones_Kg_fruta__2[[#This Row],[Mes]])</f>
        <v>RusiaResto frutas y frutos 2019Enero</v>
      </c>
      <c r="C16268" s="4" t="s">
        <v>160</v>
      </c>
      <c r="D16268" s="4" t="s">
        <v>4</v>
      </c>
      <c r="E16268" s="4" t="s">
        <v>16</v>
      </c>
      <c r="F16268">
        <v>2019</v>
      </c>
      <c r="G16268" s="4" t="s">
        <v>204</v>
      </c>
      <c r="H16268">
        <v>857651.87</v>
      </c>
      <c r="I16268" s="4">
        <f>+VLOOKUP(Exportaciones_Kg_fruta__2[[#This Row],[Código]],Exportaciones_FOB_frutas_2[],7,0)</f>
        <v>3353973.79</v>
      </c>
    </row>
    <row r="16269" spans="1:9" x14ac:dyDescent="0.35">
      <c r="A16269" s="4" t="str">
        <f>+VLOOKUP(Exportaciones_Kg_fruta__2[[#This Row],[Detalle]],Codigos_cat_frutas[],2,0)</f>
        <v>Otros</v>
      </c>
      <c r="B16269" s="4" t="str">
        <f>+_xlfn.CONCAT(Exportaciones_Kg_fruta__2[[#This Row],[País]],Exportaciones_Kg_fruta__2[[#This Row],[Detalle]],Exportaciones_Kg_fruta__2[[#This Row],[Año]],Exportaciones_Kg_fruta__2[[#This Row],[Mes]])</f>
        <v>RusiaResto frutas y frutos 2019Febrero</v>
      </c>
      <c r="C16269" s="4" t="s">
        <v>160</v>
      </c>
      <c r="D16269" s="4" t="s">
        <v>4</v>
      </c>
      <c r="E16269" s="4" t="s">
        <v>16</v>
      </c>
      <c r="F16269">
        <v>2019</v>
      </c>
      <c r="G16269" s="4" t="s">
        <v>205</v>
      </c>
      <c r="H16269">
        <v>1977787.72</v>
      </c>
      <c r="I16269" s="4">
        <f>+VLOOKUP(Exportaciones_Kg_fruta__2[[#This Row],[Código]],Exportaciones_FOB_frutas_2[],7,0)</f>
        <v>2889248.75</v>
      </c>
    </row>
    <row r="16270" spans="1:9" x14ac:dyDescent="0.35">
      <c r="A16270" s="4" t="str">
        <f>+VLOOKUP(Exportaciones_Kg_fruta__2[[#This Row],[Detalle]],Codigos_cat_frutas[],2,0)</f>
        <v>Otros</v>
      </c>
      <c r="B16270" s="4" t="str">
        <f>+_xlfn.CONCAT(Exportaciones_Kg_fruta__2[[#This Row],[País]],Exportaciones_Kg_fruta__2[[#This Row],[Detalle]],Exportaciones_Kg_fruta__2[[#This Row],[Año]],Exportaciones_Kg_fruta__2[[#This Row],[Mes]])</f>
        <v>RusiaResto frutas y frutos 2019Marzo</v>
      </c>
      <c r="C16270" s="4" t="s">
        <v>160</v>
      </c>
      <c r="D16270" s="4" t="s">
        <v>4</v>
      </c>
      <c r="E16270" s="4" t="s">
        <v>16</v>
      </c>
      <c r="F16270">
        <v>2019</v>
      </c>
      <c r="G16270" s="4" t="s">
        <v>206</v>
      </c>
      <c r="H16270">
        <v>3766690.5</v>
      </c>
      <c r="I16270" s="4">
        <f>+VLOOKUP(Exportaciones_Kg_fruta__2[[#This Row],[Código]],Exportaciones_FOB_frutas_2[],7,0)</f>
        <v>3957719.5800000005</v>
      </c>
    </row>
    <row r="16271" spans="1:9" x14ac:dyDescent="0.35">
      <c r="A16271" s="4" t="str">
        <f>+VLOOKUP(Exportaciones_Kg_fruta__2[[#This Row],[Detalle]],Codigos_cat_frutas[],2,0)</f>
        <v>Otros</v>
      </c>
      <c r="B16271" s="4" t="str">
        <f>+_xlfn.CONCAT(Exportaciones_Kg_fruta__2[[#This Row],[País]],Exportaciones_Kg_fruta__2[[#This Row],[Detalle]],Exportaciones_Kg_fruta__2[[#This Row],[Año]],Exportaciones_Kg_fruta__2[[#This Row],[Mes]])</f>
        <v>RusiaResto frutas y frutos 2019Abril</v>
      </c>
      <c r="C16271" s="4" t="s">
        <v>160</v>
      </c>
      <c r="D16271" s="4" t="s">
        <v>4</v>
      </c>
      <c r="E16271" s="4" t="s">
        <v>16</v>
      </c>
      <c r="F16271">
        <v>2019</v>
      </c>
      <c r="G16271" s="4" t="s">
        <v>207</v>
      </c>
      <c r="H16271">
        <v>5570135.9700000007</v>
      </c>
      <c r="I16271" s="4">
        <f>+VLOOKUP(Exportaciones_Kg_fruta__2[[#This Row],[Código]],Exportaciones_FOB_frutas_2[],7,0)</f>
        <v>5558614.8100000005</v>
      </c>
    </row>
    <row r="16272" spans="1:9" x14ac:dyDescent="0.35">
      <c r="A16272" s="4" t="str">
        <f>+VLOOKUP(Exportaciones_Kg_fruta__2[[#This Row],[Detalle]],Codigos_cat_frutas[],2,0)</f>
        <v>Otros</v>
      </c>
      <c r="B16272" s="4" t="str">
        <f>+_xlfn.CONCAT(Exportaciones_Kg_fruta__2[[#This Row],[País]],Exportaciones_Kg_fruta__2[[#This Row],[Detalle]],Exportaciones_Kg_fruta__2[[#This Row],[Año]],Exportaciones_Kg_fruta__2[[#This Row],[Mes]])</f>
        <v>RusiaResto frutas y frutos 2019Mayo</v>
      </c>
      <c r="C16272" s="4" t="s">
        <v>160</v>
      </c>
      <c r="D16272" s="4" t="s">
        <v>4</v>
      </c>
      <c r="E16272" s="4" t="s">
        <v>16</v>
      </c>
      <c r="F16272">
        <v>2019</v>
      </c>
      <c r="G16272" s="4" t="s">
        <v>208</v>
      </c>
      <c r="H16272">
        <v>7793975.5</v>
      </c>
      <c r="I16272" s="4">
        <f>+VLOOKUP(Exportaciones_Kg_fruta__2[[#This Row],[Código]],Exportaciones_FOB_frutas_2[],7,0)</f>
        <v>8526447.3100000005</v>
      </c>
    </row>
    <row r="16273" spans="1:9" x14ac:dyDescent="0.35">
      <c r="A16273" s="4" t="str">
        <f>+VLOOKUP(Exportaciones_Kg_fruta__2[[#This Row],[Detalle]],Codigos_cat_frutas[],2,0)</f>
        <v>Otros</v>
      </c>
      <c r="B16273" s="4" t="str">
        <f>+_xlfn.CONCAT(Exportaciones_Kg_fruta__2[[#This Row],[País]],Exportaciones_Kg_fruta__2[[#This Row],[Detalle]],Exportaciones_Kg_fruta__2[[#This Row],[Año]],Exportaciones_Kg_fruta__2[[#This Row],[Mes]])</f>
        <v>RusiaResto frutas y frutos 2019Junio</v>
      </c>
      <c r="C16273" s="4" t="s">
        <v>160</v>
      </c>
      <c r="D16273" s="4" t="s">
        <v>4</v>
      </c>
      <c r="E16273" s="4" t="s">
        <v>16</v>
      </c>
      <c r="F16273">
        <v>2019</v>
      </c>
      <c r="G16273" s="4" t="s">
        <v>209</v>
      </c>
      <c r="H16273">
        <v>4221766.3000000007</v>
      </c>
      <c r="I16273" s="4">
        <f>+VLOOKUP(Exportaciones_Kg_fruta__2[[#This Row],[Código]],Exportaciones_FOB_frutas_2[],7,0)</f>
        <v>6694418.2200000007</v>
      </c>
    </row>
    <row r="16274" spans="1:9" x14ac:dyDescent="0.35">
      <c r="A16274" s="4" t="str">
        <f>+VLOOKUP(Exportaciones_Kg_fruta__2[[#This Row],[Detalle]],Codigos_cat_frutas[],2,0)</f>
        <v>Otros</v>
      </c>
      <c r="B16274" s="4" t="str">
        <f>+_xlfn.CONCAT(Exportaciones_Kg_fruta__2[[#This Row],[País]],Exportaciones_Kg_fruta__2[[#This Row],[Detalle]],Exportaciones_Kg_fruta__2[[#This Row],[Año]],Exportaciones_Kg_fruta__2[[#This Row],[Mes]])</f>
        <v>RusiaResto frutas y frutos 2019Julio</v>
      </c>
      <c r="C16274" s="4" t="s">
        <v>160</v>
      </c>
      <c r="D16274" s="4" t="s">
        <v>4</v>
      </c>
      <c r="E16274" s="4" t="s">
        <v>16</v>
      </c>
      <c r="F16274">
        <v>2019</v>
      </c>
      <c r="G16274" s="4" t="s">
        <v>201</v>
      </c>
      <c r="H16274">
        <v>1866186.4999999998</v>
      </c>
      <c r="I16274" s="4">
        <f>+VLOOKUP(Exportaciones_Kg_fruta__2[[#This Row],[Código]],Exportaciones_FOB_frutas_2[],7,0)</f>
        <v>5921238.4900000002</v>
      </c>
    </row>
    <row r="16275" spans="1:9" x14ac:dyDescent="0.35">
      <c r="A16275" s="4" t="str">
        <f>+VLOOKUP(Exportaciones_Kg_fruta__2[[#This Row],[Detalle]],Codigos_cat_frutas[],2,0)</f>
        <v>Otros</v>
      </c>
      <c r="B16275" s="4" t="str">
        <f>+_xlfn.CONCAT(Exportaciones_Kg_fruta__2[[#This Row],[País]],Exportaciones_Kg_fruta__2[[#This Row],[Detalle]],Exportaciones_Kg_fruta__2[[#This Row],[Año]],Exportaciones_Kg_fruta__2[[#This Row],[Mes]])</f>
        <v>RusiaResto frutas y frutos 2019Agosto</v>
      </c>
      <c r="C16275" s="4" t="s">
        <v>160</v>
      </c>
      <c r="D16275" s="4" t="s">
        <v>4</v>
      </c>
      <c r="E16275" s="4" t="s">
        <v>16</v>
      </c>
      <c r="F16275">
        <v>2019</v>
      </c>
      <c r="G16275" s="4" t="s">
        <v>202</v>
      </c>
      <c r="H16275">
        <v>650819.19999999995</v>
      </c>
      <c r="I16275" s="4">
        <f>+VLOOKUP(Exportaciones_Kg_fruta__2[[#This Row],[Código]],Exportaciones_FOB_frutas_2[],7,0)</f>
        <v>3594526.5800000005</v>
      </c>
    </row>
    <row r="16276" spans="1:9" x14ac:dyDescent="0.35">
      <c r="A16276" s="4" t="str">
        <f>+VLOOKUP(Exportaciones_Kg_fruta__2[[#This Row],[Detalle]],Codigos_cat_frutas[],2,0)</f>
        <v>Otros</v>
      </c>
      <c r="B16276" s="4" t="str">
        <f>+_xlfn.CONCAT(Exportaciones_Kg_fruta__2[[#This Row],[País]],Exportaciones_Kg_fruta__2[[#This Row],[Detalle]],Exportaciones_Kg_fruta__2[[#This Row],[Año]],Exportaciones_Kg_fruta__2[[#This Row],[Mes]])</f>
        <v>RusiaResto frutas y frutos 2019Septiembre</v>
      </c>
      <c r="C16276" s="4" t="s">
        <v>160</v>
      </c>
      <c r="D16276" s="4" t="s">
        <v>4</v>
      </c>
      <c r="E16276" s="4" t="s">
        <v>16</v>
      </c>
      <c r="F16276">
        <v>2019</v>
      </c>
      <c r="G16276" s="4" t="s">
        <v>203</v>
      </c>
      <c r="H16276">
        <v>383716</v>
      </c>
      <c r="I16276" s="4">
        <f>+VLOOKUP(Exportaciones_Kg_fruta__2[[#This Row],[Código]],Exportaciones_FOB_frutas_2[],7,0)</f>
        <v>2547811.8199999998</v>
      </c>
    </row>
    <row r="16277" spans="1:9" x14ac:dyDescent="0.35">
      <c r="A16277" s="4" t="str">
        <f>+VLOOKUP(Exportaciones_Kg_fruta__2[[#This Row],[Detalle]],Codigos_cat_frutas[],2,0)</f>
        <v>Otros</v>
      </c>
      <c r="B16277" s="4" t="str">
        <f>+_xlfn.CONCAT(Exportaciones_Kg_fruta__2[[#This Row],[País]],Exportaciones_Kg_fruta__2[[#This Row],[Detalle]],Exportaciones_Kg_fruta__2[[#This Row],[Año]],Exportaciones_Kg_fruta__2[[#This Row],[Mes]])</f>
        <v>RusiaResto frutas y frutos 2019Octubre</v>
      </c>
      <c r="C16277" s="4" t="s">
        <v>160</v>
      </c>
      <c r="D16277" s="4" t="s">
        <v>4</v>
      </c>
      <c r="E16277" s="4" t="s">
        <v>16</v>
      </c>
      <c r="F16277">
        <v>2019</v>
      </c>
      <c r="G16277" s="4" t="s">
        <v>198</v>
      </c>
      <c r="H16277">
        <v>423097.01999999996</v>
      </c>
      <c r="I16277" s="4">
        <f>+VLOOKUP(Exportaciones_Kg_fruta__2[[#This Row],[Código]],Exportaciones_FOB_frutas_2[],7,0)</f>
        <v>2866148.47</v>
      </c>
    </row>
    <row r="16278" spans="1:9" x14ac:dyDescent="0.35">
      <c r="A16278" s="4" t="str">
        <f>+VLOOKUP(Exportaciones_Kg_fruta__2[[#This Row],[Detalle]],Codigos_cat_frutas[],2,0)</f>
        <v>Otros</v>
      </c>
      <c r="B16278" s="4" t="str">
        <f>+_xlfn.CONCAT(Exportaciones_Kg_fruta__2[[#This Row],[País]],Exportaciones_Kg_fruta__2[[#This Row],[Detalle]],Exportaciones_Kg_fruta__2[[#This Row],[Año]],Exportaciones_Kg_fruta__2[[#This Row],[Mes]])</f>
        <v>RusiaResto frutas y frutos 2019Noviembre</v>
      </c>
      <c r="C16278" s="4" t="s">
        <v>160</v>
      </c>
      <c r="D16278" s="4" t="s">
        <v>4</v>
      </c>
      <c r="E16278" s="4" t="s">
        <v>16</v>
      </c>
      <c r="F16278">
        <v>2019</v>
      </c>
      <c r="G16278" s="4" t="s">
        <v>199</v>
      </c>
      <c r="H16278">
        <v>254447.4</v>
      </c>
      <c r="I16278" s="4">
        <f>+VLOOKUP(Exportaciones_Kg_fruta__2[[#This Row],[Código]],Exportaciones_FOB_frutas_2[],7,0)</f>
        <v>1665460.09</v>
      </c>
    </row>
    <row r="16279" spans="1:9" x14ac:dyDescent="0.35">
      <c r="A16279" s="4" t="str">
        <f>+VLOOKUP(Exportaciones_Kg_fruta__2[[#This Row],[Detalle]],Codigos_cat_frutas[],2,0)</f>
        <v>Otros</v>
      </c>
      <c r="B16279" s="4" t="str">
        <f>+_xlfn.CONCAT(Exportaciones_Kg_fruta__2[[#This Row],[País]],Exportaciones_Kg_fruta__2[[#This Row],[Detalle]],Exportaciones_Kg_fruta__2[[#This Row],[Año]],Exportaciones_Kg_fruta__2[[#This Row],[Mes]])</f>
        <v>RusiaResto frutas y frutos 2019Diciembre</v>
      </c>
      <c r="C16279" s="4" t="s">
        <v>160</v>
      </c>
      <c r="D16279" s="4" t="s">
        <v>4</v>
      </c>
      <c r="E16279" s="4" t="s">
        <v>16</v>
      </c>
      <c r="F16279">
        <v>2019</v>
      </c>
      <c r="G16279" s="4" t="s">
        <v>200</v>
      </c>
      <c r="H16279">
        <v>50666.44</v>
      </c>
      <c r="I16279" s="4">
        <f>+VLOOKUP(Exportaciones_Kg_fruta__2[[#This Row],[Código]],Exportaciones_FOB_frutas_2[],7,0)</f>
        <v>354382.49000000005</v>
      </c>
    </row>
    <row r="16280" spans="1:9" x14ac:dyDescent="0.35">
      <c r="A16280" s="4" t="str">
        <f>+VLOOKUP(Exportaciones_Kg_fruta__2[[#This Row],[Detalle]],Codigos_cat_frutas[],2,0)</f>
        <v>Otros</v>
      </c>
      <c r="B16280" s="4" t="str">
        <f>+_xlfn.CONCAT(Exportaciones_Kg_fruta__2[[#This Row],[País]],Exportaciones_Kg_fruta__2[[#This Row],[Detalle]],Exportaciones_Kg_fruta__2[[#This Row],[Año]],Exportaciones_Kg_fruta__2[[#This Row],[Mes]])</f>
        <v>BoliviaResto frutas y frutos 2019Enero</v>
      </c>
      <c r="C16280" s="4" t="s">
        <v>47</v>
      </c>
      <c r="D16280" s="4" t="s">
        <v>4</v>
      </c>
      <c r="E16280" s="4" t="s">
        <v>16</v>
      </c>
      <c r="F16280">
        <v>2019</v>
      </c>
      <c r="G16280" s="4" t="s">
        <v>204</v>
      </c>
      <c r="H16280">
        <v>0</v>
      </c>
      <c r="I16280" s="4">
        <f>+VLOOKUP(Exportaciones_Kg_fruta__2[[#This Row],[Código]],Exportaciones_FOB_frutas_2[],7,0)</f>
        <v>0</v>
      </c>
    </row>
    <row r="16281" spans="1:9" x14ac:dyDescent="0.35">
      <c r="A16281" s="4" t="str">
        <f>+VLOOKUP(Exportaciones_Kg_fruta__2[[#This Row],[Detalle]],Codigos_cat_frutas[],2,0)</f>
        <v>Otros</v>
      </c>
      <c r="B16281" s="4" t="str">
        <f>+_xlfn.CONCAT(Exportaciones_Kg_fruta__2[[#This Row],[País]],Exportaciones_Kg_fruta__2[[#This Row],[Detalle]],Exportaciones_Kg_fruta__2[[#This Row],[Año]],Exportaciones_Kg_fruta__2[[#This Row],[Mes]])</f>
        <v>BoliviaResto frutas y frutos 2019Febrero</v>
      </c>
      <c r="C16281" s="4" t="s">
        <v>47</v>
      </c>
      <c r="D16281" s="4" t="s">
        <v>4</v>
      </c>
      <c r="E16281" s="4" t="s">
        <v>16</v>
      </c>
      <c r="F16281">
        <v>2019</v>
      </c>
      <c r="G16281" s="4" t="s">
        <v>205</v>
      </c>
      <c r="H16281">
        <v>0</v>
      </c>
      <c r="I16281" s="4">
        <f>+VLOOKUP(Exportaciones_Kg_fruta__2[[#This Row],[Código]],Exportaciones_FOB_frutas_2[],7,0)</f>
        <v>0</v>
      </c>
    </row>
    <row r="16282" spans="1:9" x14ac:dyDescent="0.35">
      <c r="A16282" s="4" t="str">
        <f>+VLOOKUP(Exportaciones_Kg_fruta__2[[#This Row],[Detalle]],Codigos_cat_frutas[],2,0)</f>
        <v>Otros</v>
      </c>
      <c r="B16282" s="4" t="str">
        <f>+_xlfn.CONCAT(Exportaciones_Kg_fruta__2[[#This Row],[País]],Exportaciones_Kg_fruta__2[[#This Row],[Detalle]],Exportaciones_Kg_fruta__2[[#This Row],[Año]],Exportaciones_Kg_fruta__2[[#This Row],[Mes]])</f>
        <v>BoliviaResto frutas y frutos 2019Marzo</v>
      </c>
      <c r="C16282" s="4" t="s">
        <v>47</v>
      </c>
      <c r="D16282" s="4" t="s">
        <v>4</v>
      </c>
      <c r="E16282" s="4" t="s">
        <v>16</v>
      </c>
      <c r="F16282">
        <v>2019</v>
      </c>
      <c r="G16282" s="4" t="s">
        <v>206</v>
      </c>
      <c r="H16282">
        <v>0</v>
      </c>
      <c r="I16282" s="4">
        <f>+VLOOKUP(Exportaciones_Kg_fruta__2[[#This Row],[Código]],Exportaciones_FOB_frutas_2[],7,0)</f>
        <v>0</v>
      </c>
    </row>
    <row r="16283" spans="1:9" x14ac:dyDescent="0.35">
      <c r="A16283" s="4" t="str">
        <f>+VLOOKUP(Exportaciones_Kg_fruta__2[[#This Row],[Detalle]],Codigos_cat_frutas[],2,0)</f>
        <v>Otros</v>
      </c>
      <c r="B16283" s="4" t="str">
        <f>+_xlfn.CONCAT(Exportaciones_Kg_fruta__2[[#This Row],[País]],Exportaciones_Kg_fruta__2[[#This Row],[Detalle]],Exportaciones_Kg_fruta__2[[#This Row],[Año]],Exportaciones_Kg_fruta__2[[#This Row],[Mes]])</f>
        <v>BoliviaResto frutas y frutos 2019Abril</v>
      </c>
      <c r="C16283" s="4" t="s">
        <v>47</v>
      </c>
      <c r="D16283" s="4" t="s">
        <v>4</v>
      </c>
      <c r="E16283" s="4" t="s">
        <v>16</v>
      </c>
      <c r="F16283">
        <v>2019</v>
      </c>
      <c r="G16283" s="4" t="s">
        <v>207</v>
      </c>
      <c r="H16283">
        <v>12885</v>
      </c>
      <c r="I16283" s="4">
        <f>+VLOOKUP(Exportaciones_Kg_fruta__2[[#This Row],[Código]],Exportaciones_FOB_frutas_2[],7,0)</f>
        <v>38167.199999999997</v>
      </c>
    </row>
    <row r="16284" spans="1:9" x14ac:dyDescent="0.35">
      <c r="A16284" s="4" t="str">
        <f>+VLOOKUP(Exportaciones_Kg_fruta__2[[#This Row],[Detalle]],Codigos_cat_frutas[],2,0)</f>
        <v>Otros</v>
      </c>
      <c r="B16284" s="4" t="str">
        <f>+_xlfn.CONCAT(Exportaciones_Kg_fruta__2[[#This Row],[País]],Exportaciones_Kg_fruta__2[[#This Row],[Detalle]],Exportaciones_Kg_fruta__2[[#This Row],[Año]],Exportaciones_Kg_fruta__2[[#This Row],[Mes]])</f>
        <v>BoliviaResto frutas y frutos 2019Mayo</v>
      </c>
      <c r="C16284" s="4" t="s">
        <v>47</v>
      </c>
      <c r="D16284" s="4" t="s">
        <v>4</v>
      </c>
      <c r="E16284" s="4" t="s">
        <v>16</v>
      </c>
      <c r="F16284">
        <v>2019</v>
      </c>
      <c r="G16284" s="4" t="s">
        <v>208</v>
      </c>
      <c r="H16284">
        <v>0</v>
      </c>
      <c r="I16284" s="4">
        <f>+VLOOKUP(Exportaciones_Kg_fruta__2[[#This Row],[Código]],Exportaciones_FOB_frutas_2[],7,0)</f>
        <v>0</v>
      </c>
    </row>
    <row r="16285" spans="1:9" x14ac:dyDescent="0.35">
      <c r="A16285" s="4" t="str">
        <f>+VLOOKUP(Exportaciones_Kg_fruta__2[[#This Row],[Detalle]],Codigos_cat_frutas[],2,0)</f>
        <v>Otros</v>
      </c>
      <c r="B16285" s="4" t="str">
        <f>+_xlfn.CONCAT(Exportaciones_Kg_fruta__2[[#This Row],[País]],Exportaciones_Kg_fruta__2[[#This Row],[Detalle]],Exportaciones_Kg_fruta__2[[#This Row],[Año]],Exportaciones_Kg_fruta__2[[#This Row],[Mes]])</f>
        <v>BoliviaResto frutas y frutos 2019Junio</v>
      </c>
      <c r="C16285" s="4" t="s">
        <v>47</v>
      </c>
      <c r="D16285" s="4" t="s">
        <v>4</v>
      </c>
      <c r="E16285" s="4" t="s">
        <v>16</v>
      </c>
      <c r="F16285">
        <v>2019</v>
      </c>
      <c r="G16285" s="4" t="s">
        <v>209</v>
      </c>
      <c r="H16285">
        <v>0</v>
      </c>
      <c r="I16285" s="4">
        <f>+VLOOKUP(Exportaciones_Kg_fruta__2[[#This Row],[Código]],Exportaciones_FOB_frutas_2[],7,0)</f>
        <v>0</v>
      </c>
    </row>
    <row r="16286" spans="1:9" x14ac:dyDescent="0.35">
      <c r="A16286" s="4" t="str">
        <f>+VLOOKUP(Exportaciones_Kg_fruta__2[[#This Row],[Detalle]],Codigos_cat_frutas[],2,0)</f>
        <v>Otros</v>
      </c>
      <c r="B16286" s="4" t="str">
        <f>+_xlfn.CONCAT(Exportaciones_Kg_fruta__2[[#This Row],[País]],Exportaciones_Kg_fruta__2[[#This Row],[Detalle]],Exportaciones_Kg_fruta__2[[#This Row],[Año]],Exportaciones_Kg_fruta__2[[#This Row],[Mes]])</f>
        <v>BoliviaResto frutas y frutos 2019Julio</v>
      </c>
      <c r="C16286" s="4" t="s">
        <v>47</v>
      </c>
      <c r="D16286" s="4" t="s">
        <v>4</v>
      </c>
      <c r="E16286" s="4" t="s">
        <v>16</v>
      </c>
      <c r="F16286">
        <v>2019</v>
      </c>
      <c r="G16286" s="4" t="s">
        <v>201</v>
      </c>
      <c r="H16286">
        <v>14511</v>
      </c>
      <c r="I16286" s="4">
        <f>+VLOOKUP(Exportaciones_Kg_fruta__2[[#This Row],[Código]],Exportaciones_FOB_frutas_2[],7,0)</f>
        <v>42733.32</v>
      </c>
    </row>
    <row r="16287" spans="1:9" x14ac:dyDescent="0.35">
      <c r="A16287" s="4" t="str">
        <f>+VLOOKUP(Exportaciones_Kg_fruta__2[[#This Row],[Detalle]],Codigos_cat_frutas[],2,0)</f>
        <v>Otros</v>
      </c>
      <c r="B16287" s="4" t="str">
        <f>+_xlfn.CONCAT(Exportaciones_Kg_fruta__2[[#This Row],[País]],Exportaciones_Kg_fruta__2[[#This Row],[Detalle]],Exportaciones_Kg_fruta__2[[#This Row],[Año]],Exportaciones_Kg_fruta__2[[#This Row],[Mes]])</f>
        <v>BoliviaResto frutas y frutos 2019Agosto</v>
      </c>
      <c r="C16287" s="4" t="s">
        <v>47</v>
      </c>
      <c r="D16287" s="4" t="s">
        <v>4</v>
      </c>
      <c r="E16287" s="4" t="s">
        <v>16</v>
      </c>
      <c r="F16287">
        <v>2019</v>
      </c>
      <c r="G16287" s="4" t="s">
        <v>202</v>
      </c>
      <c r="H16287">
        <v>0</v>
      </c>
      <c r="I16287" s="4">
        <f>+VLOOKUP(Exportaciones_Kg_fruta__2[[#This Row],[Código]],Exportaciones_FOB_frutas_2[],7,0)</f>
        <v>0</v>
      </c>
    </row>
    <row r="16288" spans="1:9" x14ac:dyDescent="0.35">
      <c r="A16288" s="4" t="str">
        <f>+VLOOKUP(Exportaciones_Kg_fruta__2[[#This Row],[Detalle]],Codigos_cat_frutas[],2,0)</f>
        <v>Otros</v>
      </c>
      <c r="B16288" s="4" t="str">
        <f>+_xlfn.CONCAT(Exportaciones_Kg_fruta__2[[#This Row],[País]],Exportaciones_Kg_fruta__2[[#This Row],[Detalle]],Exportaciones_Kg_fruta__2[[#This Row],[Año]],Exportaciones_Kg_fruta__2[[#This Row],[Mes]])</f>
        <v>BoliviaResto frutas y frutos 2019Septiembre</v>
      </c>
      <c r="C16288" s="4" t="s">
        <v>47</v>
      </c>
      <c r="D16288" s="4" t="s">
        <v>4</v>
      </c>
      <c r="E16288" s="4" t="s">
        <v>16</v>
      </c>
      <c r="F16288">
        <v>2019</v>
      </c>
      <c r="G16288" s="4" t="s">
        <v>203</v>
      </c>
      <c r="H16288">
        <v>0</v>
      </c>
      <c r="I16288" s="4">
        <f>+VLOOKUP(Exportaciones_Kg_fruta__2[[#This Row],[Código]],Exportaciones_FOB_frutas_2[],7,0)</f>
        <v>0</v>
      </c>
    </row>
    <row r="16289" spans="1:9" x14ac:dyDescent="0.35">
      <c r="A16289" s="4" t="str">
        <f>+VLOOKUP(Exportaciones_Kg_fruta__2[[#This Row],[Detalle]],Codigos_cat_frutas[],2,0)</f>
        <v>Otros</v>
      </c>
      <c r="B16289" s="4" t="str">
        <f>+_xlfn.CONCAT(Exportaciones_Kg_fruta__2[[#This Row],[País]],Exportaciones_Kg_fruta__2[[#This Row],[Detalle]],Exportaciones_Kg_fruta__2[[#This Row],[Año]],Exportaciones_Kg_fruta__2[[#This Row],[Mes]])</f>
        <v>BoliviaResto frutas y frutos 2019Octubre</v>
      </c>
      <c r="C16289" s="4" t="s">
        <v>47</v>
      </c>
      <c r="D16289" s="4" t="s">
        <v>4</v>
      </c>
      <c r="E16289" s="4" t="s">
        <v>16</v>
      </c>
      <c r="F16289">
        <v>2019</v>
      </c>
      <c r="G16289" s="4" t="s">
        <v>198</v>
      </c>
      <c r="H16289">
        <v>0</v>
      </c>
      <c r="I16289" s="4">
        <f>+VLOOKUP(Exportaciones_Kg_fruta__2[[#This Row],[Código]],Exportaciones_FOB_frutas_2[],7,0)</f>
        <v>0</v>
      </c>
    </row>
    <row r="16290" spans="1:9" x14ac:dyDescent="0.35">
      <c r="A16290" s="4" t="str">
        <f>+VLOOKUP(Exportaciones_Kg_fruta__2[[#This Row],[Detalle]],Codigos_cat_frutas[],2,0)</f>
        <v>Otros</v>
      </c>
      <c r="B16290" s="4" t="str">
        <f>+_xlfn.CONCAT(Exportaciones_Kg_fruta__2[[#This Row],[País]],Exportaciones_Kg_fruta__2[[#This Row],[Detalle]],Exportaciones_Kg_fruta__2[[#This Row],[Año]],Exportaciones_Kg_fruta__2[[#This Row],[Mes]])</f>
        <v>BoliviaResto frutas y frutos 2019Noviembre</v>
      </c>
      <c r="C16290" s="4" t="s">
        <v>47</v>
      </c>
      <c r="D16290" s="4" t="s">
        <v>4</v>
      </c>
      <c r="E16290" s="4" t="s">
        <v>16</v>
      </c>
      <c r="F16290">
        <v>2019</v>
      </c>
      <c r="G16290" s="4" t="s">
        <v>199</v>
      </c>
      <c r="H16290">
        <v>6264</v>
      </c>
      <c r="I16290" s="4">
        <f>+VLOOKUP(Exportaciones_Kg_fruta__2[[#This Row],[Código]],Exportaciones_FOB_frutas_2[],7,0)</f>
        <v>63000</v>
      </c>
    </row>
    <row r="16291" spans="1:9" x14ac:dyDescent="0.35">
      <c r="A16291" s="4" t="str">
        <f>+VLOOKUP(Exportaciones_Kg_fruta__2[[#This Row],[Detalle]],Codigos_cat_frutas[],2,0)</f>
        <v>Otros</v>
      </c>
      <c r="B16291" s="4" t="str">
        <f>+_xlfn.CONCAT(Exportaciones_Kg_fruta__2[[#This Row],[País]],Exportaciones_Kg_fruta__2[[#This Row],[Detalle]],Exportaciones_Kg_fruta__2[[#This Row],[Año]],Exportaciones_Kg_fruta__2[[#This Row],[Mes]])</f>
        <v>BoliviaResto frutas y frutos 2019Diciembre</v>
      </c>
      <c r="C16291" s="4" t="s">
        <v>47</v>
      </c>
      <c r="D16291" s="4" t="s">
        <v>4</v>
      </c>
      <c r="E16291" s="4" t="s">
        <v>16</v>
      </c>
      <c r="F16291">
        <v>2019</v>
      </c>
      <c r="G16291" s="4" t="s">
        <v>200</v>
      </c>
      <c r="H16291">
        <v>15834</v>
      </c>
      <c r="I16291" s="4">
        <f>+VLOOKUP(Exportaciones_Kg_fruta__2[[#This Row],[Código]],Exportaciones_FOB_frutas_2[],7,0)</f>
        <v>46612.53</v>
      </c>
    </row>
    <row r="16292" spans="1:9" x14ac:dyDescent="0.35">
      <c r="A16292" s="4" t="str">
        <f>+VLOOKUP(Exportaciones_Kg_fruta__2[[#This Row],[Detalle]],Codigos_cat_frutas[],2,0)</f>
        <v>Otros</v>
      </c>
      <c r="B16292" s="4" t="str">
        <f>+_xlfn.CONCAT(Exportaciones_Kg_fruta__2[[#This Row],[País]],Exportaciones_Kg_fruta__2[[#This Row],[Detalle]],Exportaciones_Kg_fruta__2[[#This Row],[Año]],Exportaciones_Kg_fruta__2[[#This Row],[Mes]])</f>
        <v>FranciaResto frutas y frutos 2019Enero</v>
      </c>
      <c r="C16292" s="4" t="s">
        <v>80</v>
      </c>
      <c r="D16292" s="4" t="s">
        <v>4</v>
      </c>
      <c r="E16292" s="4" t="s">
        <v>16</v>
      </c>
      <c r="F16292">
        <v>2019</v>
      </c>
      <c r="G16292" s="4" t="s">
        <v>204</v>
      </c>
      <c r="H16292">
        <v>76873.7</v>
      </c>
      <c r="I16292" s="4">
        <f>+VLOOKUP(Exportaciones_Kg_fruta__2[[#This Row],[Código]],Exportaciones_FOB_frutas_2[],7,0)</f>
        <v>215956.53000000003</v>
      </c>
    </row>
    <row r="16293" spans="1:9" x14ac:dyDescent="0.35">
      <c r="A16293" s="4" t="str">
        <f>+VLOOKUP(Exportaciones_Kg_fruta__2[[#This Row],[Detalle]],Codigos_cat_frutas[],2,0)</f>
        <v>Otros</v>
      </c>
      <c r="B16293" s="4" t="str">
        <f>+_xlfn.CONCAT(Exportaciones_Kg_fruta__2[[#This Row],[País]],Exportaciones_Kg_fruta__2[[#This Row],[Detalle]],Exportaciones_Kg_fruta__2[[#This Row],[Año]],Exportaciones_Kg_fruta__2[[#This Row],[Mes]])</f>
        <v>FranciaResto frutas y frutos 2019Febrero</v>
      </c>
      <c r="C16293" s="4" t="s">
        <v>80</v>
      </c>
      <c r="D16293" s="4" t="s">
        <v>4</v>
      </c>
      <c r="E16293" s="4" t="s">
        <v>16</v>
      </c>
      <c r="F16293">
        <v>2019</v>
      </c>
      <c r="G16293" s="4" t="s">
        <v>205</v>
      </c>
      <c r="H16293">
        <v>603319.72</v>
      </c>
      <c r="I16293" s="4">
        <f>+VLOOKUP(Exportaciones_Kg_fruta__2[[#This Row],[Código]],Exportaciones_FOB_frutas_2[],7,0)</f>
        <v>713314.87999999989</v>
      </c>
    </row>
    <row r="16294" spans="1:9" x14ac:dyDescent="0.35">
      <c r="A16294" s="4" t="str">
        <f>+VLOOKUP(Exportaciones_Kg_fruta__2[[#This Row],[Detalle]],Codigos_cat_frutas[],2,0)</f>
        <v>Otros</v>
      </c>
      <c r="B16294" s="4" t="str">
        <f>+_xlfn.CONCAT(Exportaciones_Kg_fruta__2[[#This Row],[País]],Exportaciones_Kg_fruta__2[[#This Row],[Detalle]],Exportaciones_Kg_fruta__2[[#This Row],[Año]],Exportaciones_Kg_fruta__2[[#This Row],[Mes]])</f>
        <v>FranciaResto frutas y frutos 2019Marzo</v>
      </c>
      <c r="C16294" s="4" t="s">
        <v>80</v>
      </c>
      <c r="D16294" s="4" t="s">
        <v>4</v>
      </c>
      <c r="E16294" s="4" t="s">
        <v>16</v>
      </c>
      <c r="F16294">
        <v>2019</v>
      </c>
      <c r="G16294" s="4" t="s">
        <v>206</v>
      </c>
      <c r="H16294">
        <v>628530.25</v>
      </c>
      <c r="I16294" s="4">
        <f>+VLOOKUP(Exportaciones_Kg_fruta__2[[#This Row],[Código]],Exportaciones_FOB_frutas_2[],7,0)</f>
        <v>1081114.56</v>
      </c>
    </row>
    <row r="16295" spans="1:9" x14ac:dyDescent="0.35">
      <c r="A16295" s="4" t="str">
        <f>+VLOOKUP(Exportaciones_Kg_fruta__2[[#This Row],[Detalle]],Codigos_cat_frutas[],2,0)</f>
        <v>Otros</v>
      </c>
      <c r="B16295" s="4" t="str">
        <f>+_xlfn.CONCAT(Exportaciones_Kg_fruta__2[[#This Row],[País]],Exportaciones_Kg_fruta__2[[#This Row],[Detalle]],Exportaciones_Kg_fruta__2[[#This Row],[Año]],Exportaciones_Kg_fruta__2[[#This Row],[Mes]])</f>
        <v>FranciaResto frutas y frutos 2019Abril</v>
      </c>
      <c r="C16295" s="4" t="s">
        <v>80</v>
      </c>
      <c r="D16295" s="4" t="s">
        <v>4</v>
      </c>
      <c r="E16295" s="4" t="s">
        <v>16</v>
      </c>
      <c r="F16295">
        <v>2019</v>
      </c>
      <c r="G16295" s="4" t="s">
        <v>207</v>
      </c>
      <c r="H16295">
        <v>1219840.4500000002</v>
      </c>
      <c r="I16295" s="4">
        <f>+VLOOKUP(Exportaciones_Kg_fruta__2[[#This Row],[Código]],Exportaciones_FOB_frutas_2[],7,0)</f>
        <v>2226498.11</v>
      </c>
    </row>
    <row r="16296" spans="1:9" x14ac:dyDescent="0.35">
      <c r="A16296" s="4" t="str">
        <f>+VLOOKUP(Exportaciones_Kg_fruta__2[[#This Row],[Detalle]],Codigos_cat_frutas[],2,0)</f>
        <v>Otros</v>
      </c>
      <c r="B16296" s="4" t="str">
        <f>+_xlfn.CONCAT(Exportaciones_Kg_fruta__2[[#This Row],[País]],Exportaciones_Kg_fruta__2[[#This Row],[Detalle]],Exportaciones_Kg_fruta__2[[#This Row],[Año]],Exportaciones_Kg_fruta__2[[#This Row],[Mes]])</f>
        <v>FranciaResto frutas y frutos 2019Mayo</v>
      </c>
      <c r="C16296" s="4" t="s">
        <v>80</v>
      </c>
      <c r="D16296" s="4" t="s">
        <v>4</v>
      </c>
      <c r="E16296" s="4" t="s">
        <v>16</v>
      </c>
      <c r="F16296">
        <v>2019</v>
      </c>
      <c r="G16296" s="4" t="s">
        <v>208</v>
      </c>
      <c r="H16296">
        <v>662696.5</v>
      </c>
      <c r="I16296" s="4">
        <f>+VLOOKUP(Exportaciones_Kg_fruta__2[[#This Row],[Código]],Exportaciones_FOB_frutas_2[],7,0)</f>
        <v>1538485.8499999999</v>
      </c>
    </row>
    <row r="16297" spans="1:9" x14ac:dyDescent="0.35">
      <c r="A16297" s="4" t="str">
        <f>+VLOOKUP(Exportaciones_Kg_fruta__2[[#This Row],[Detalle]],Codigos_cat_frutas[],2,0)</f>
        <v>Otros</v>
      </c>
      <c r="B16297" s="4" t="str">
        <f>+_xlfn.CONCAT(Exportaciones_Kg_fruta__2[[#This Row],[País]],Exportaciones_Kg_fruta__2[[#This Row],[Detalle]],Exportaciones_Kg_fruta__2[[#This Row],[Año]],Exportaciones_Kg_fruta__2[[#This Row],[Mes]])</f>
        <v>FranciaResto frutas y frutos 2019Junio</v>
      </c>
      <c r="C16297" s="4" t="s">
        <v>80</v>
      </c>
      <c r="D16297" s="4" t="s">
        <v>4</v>
      </c>
      <c r="E16297" s="4" t="s">
        <v>16</v>
      </c>
      <c r="F16297">
        <v>2019</v>
      </c>
      <c r="G16297" s="4" t="s">
        <v>209</v>
      </c>
      <c r="H16297">
        <v>298900.75</v>
      </c>
      <c r="I16297" s="4">
        <f>+VLOOKUP(Exportaciones_Kg_fruta__2[[#This Row],[Código]],Exportaciones_FOB_frutas_2[],7,0)</f>
        <v>714385.94</v>
      </c>
    </row>
    <row r="16298" spans="1:9" x14ac:dyDescent="0.35">
      <c r="A16298" s="4" t="str">
        <f>+VLOOKUP(Exportaciones_Kg_fruta__2[[#This Row],[Detalle]],Codigos_cat_frutas[],2,0)</f>
        <v>Otros</v>
      </c>
      <c r="B16298" s="4" t="str">
        <f>+_xlfn.CONCAT(Exportaciones_Kg_fruta__2[[#This Row],[País]],Exportaciones_Kg_fruta__2[[#This Row],[Detalle]],Exportaciones_Kg_fruta__2[[#This Row],[Año]],Exportaciones_Kg_fruta__2[[#This Row],[Mes]])</f>
        <v>FranciaResto frutas y frutos 2019Julio</v>
      </c>
      <c r="C16298" s="4" t="s">
        <v>80</v>
      </c>
      <c r="D16298" s="4" t="s">
        <v>4</v>
      </c>
      <c r="E16298" s="4" t="s">
        <v>16</v>
      </c>
      <c r="F16298">
        <v>2019</v>
      </c>
      <c r="G16298" s="4" t="s">
        <v>201</v>
      </c>
      <c r="H16298">
        <v>188395.5</v>
      </c>
      <c r="I16298" s="4">
        <f>+VLOOKUP(Exportaciones_Kg_fruta__2[[#This Row],[Código]],Exportaciones_FOB_frutas_2[],7,0)</f>
        <v>544013.21</v>
      </c>
    </row>
    <row r="16299" spans="1:9" x14ac:dyDescent="0.35">
      <c r="A16299" s="4" t="str">
        <f>+VLOOKUP(Exportaciones_Kg_fruta__2[[#This Row],[Detalle]],Codigos_cat_frutas[],2,0)</f>
        <v>Otros</v>
      </c>
      <c r="B16299" s="4" t="str">
        <f>+_xlfn.CONCAT(Exportaciones_Kg_fruta__2[[#This Row],[País]],Exportaciones_Kg_fruta__2[[#This Row],[Detalle]],Exportaciones_Kg_fruta__2[[#This Row],[Año]],Exportaciones_Kg_fruta__2[[#This Row],[Mes]])</f>
        <v>FranciaResto frutas y frutos 2019Agosto</v>
      </c>
      <c r="C16299" s="4" t="s">
        <v>80</v>
      </c>
      <c r="D16299" s="4" t="s">
        <v>4</v>
      </c>
      <c r="E16299" s="4" t="s">
        <v>16</v>
      </c>
      <c r="F16299">
        <v>2019</v>
      </c>
      <c r="G16299" s="4" t="s">
        <v>202</v>
      </c>
      <c r="H16299">
        <v>182863.32</v>
      </c>
      <c r="I16299" s="4">
        <f>+VLOOKUP(Exportaciones_Kg_fruta__2[[#This Row],[Código]],Exportaciones_FOB_frutas_2[],7,0)</f>
        <v>446672.98000000004</v>
      </c>
    </row>
    <row r="16300" spans="1:9" x14ac:dyDescent="0.35">
      <c r="A16300" s="4" t="str">
        <f>+VLOOKUP(Exportaciones_Kg_fruta__2[[#This Row],[Detalle]],Codigos_cat_frutas[],2,0)</f>
        <v>Otros</v>
      </c>
      <c r="B16300" s="4" t="str">
        <f>+_xlfn.CONCAT(Exportaciones_Kg_fruta__2[[#This Row],[País]],Exportaciones_Kg_fruta__2[[#This Row],[Detalle]],Exportaciones_Kg_fruta__2[[#This Row],[Año]],Exportaciones_Kg_fruta__2[[#This Row],[Mes]])</f>
        <v>FranciaResto frutas y frutos 2019Septiembre</v>
      </c>
      <c r="C16300" s="4" t="s">
        <v>80</v>
      </c>
      <c r="D16300" s="4" t="s">
        <v>4</v>
      </c>
      <c r="E16300" s="4" t="s">
        <v>16</v>
      </c>
      <c r="F16300">
        <v>2019</v>
      </c>
      <c r="G16300" s="4" t="s">
        <v>203</v>
      </c>
      <c r="H16300">
        <v>132079.84</v>
      </c>
      <c r="I16300" s="4">
        <f>+VLOOKUP(Exportaciones_Kg_fruta__2[[#This Row],[Código]],Exportaciones_FOB_frutas_2[],7,0)</f>
        <v>408512.69999999995</v>
      </c>
    </row>
    <row r="16301" spans="1:9" x14ac:dyDescent="0.35">
      <c r="A16301" s="4" t="str">
        <f>+VLOOKUP(Exportaciones_Kg_fruta__2[[#This Row],[Detalle]],Codigos_cat_frutas[],2,0)</f>
        <v>Otros</v>
      </c>
      <c r="B16301" s="4" t="str">
        <f>+_xlfn.CONCAT(Exportaciones_Kg_fruta__2[[#This Row],[País]],Exportaciones_Kg_fruta__2[[#This Row],[Detalle]],Exportaciones_Kg_fruta__2[[#This Row],[Año]],Exportaciones_Kg_fruta__2[[#This Row],[Mes]])</f>
        <v>FranciaResto frutas y frutos 2019Octubre</v>
      </c>
      <c r="C16301" s="4" t="s">
        <v>80</v>
      </c>
      <c r="D16301" s="4" t="s">
        <v>4</v>
      </c>
      <c r="E16301" s="4" t="s">
        <v>16</v>
      </c>
      <c r="F16301">
        <v>2019</v>
      </c>
      <c r="G16301" s="4" t="s">
        <v>198</v>
      </c>
      <c r="H16301">
        <v>21593</v>
      </c>
      <c r="I16301" s="4">
        <f>+VLOOKUP(Exportaciones_Kg_fruta__2[[#This Row],[Código]],Exportaciones_FOB_frutas_2[],7,0)</f>
        <v>78650.25</v>
      </c>
    </row>
    <row r="16302" spans="1:9" x14ac:dyDescent="0.35">
      <c r="A16302" s="4" t="str">
        <f>+VLOOKUP(Exportaciones_Kg_fruta__2[[#This Row],[Detalle]],Codigos_cat_frutas[],2,0)</f>
        <v>Otros</v>
      </c>
      <c r="B16302" s="4" t="str">
        <f>+_xlfn.CONCAT(Exportaciones_Kg_fruta__2[[#This Row],[País]],Exportaciones_Kg_fruta__2[[#This Row],[Detalle]],Exportaciones_Kg_fruta__2[[#This Row],[Año]],Exportaciones_Kg_fruta__2[[#This Row],[Mes]])</f>
        <v>FranciaResto frutas y frutos 2019Noviembre</v>
      </c>
      <c r="C16302" s="4" t="s">
        <v>80</v>
      </c>
      <c r="D16302" s="4" t="s">
        <v>4</v>
      </c>
      <c r="E16302" s="4" t="s">
        <v>16</v>
      </c>
      <c r="F16302">
        <v>2019</v>
      </c>
      <c r="G16302" s="4" t="s">
        <v>199</v>
      </c>
      <c r="H16302">
        <v>0</v>
      </c>
      <c r="I16302" s="4">
        <f>+VLOOKUP(Exportaciones_Kg_fruta__2[[#This Row],[Código]],Exportaciones_FOB_frutas_2[],7,0)</f>
        <v>0</v>
      </c>
    </row>
    <row r="16303" spans="1:9" x14ac:dyDescent="0.35">
      <c r="A16303" s="4" t="str">
        <f>+VLOOKUP(Exportaciones_Kg_fruta__2[[#This Row],[Detalle]],Codigos_cat_frutas[],2,0)</f>
        <v>Otros</v>
      </c>
      <c r="B16303" s="4" t="str">
        <f>+_xlfn.CONCAT(Exportaciones_Kg_fruta__2[[#This Row],[País]],Exportaciones_Kg_fruta__2[[#This Row],[Detalle]],Exportaciones_Kg_fruta__2[[#This Row],[Año]],Exportaciones_Kg_fruta__2[[#This Row],[Mes]])</f>
        <v>FranciaResto frutas y frutos 2019Diciembre</v>
      </c>
      <c r="C16303" s="4" t="s">
        <v>80</v>
      </c>
      <c r="D16303" s="4" t="s">
        <v>4</v>
      </c>
      <c r="E16303" s="4" t="s">
        <v>16</v>
      </c>
      <c r="F16303">
        <v>2019</v>
      </c>
      <c r="G16303" s="4" t="s">
        <v>200</v>
      </c>
      <c r="H16303">
        <v>82081.09</v>
      </c>
      <c r="I16303" s="4">
        <f>+VLOOKUP(Exportaciones_Kg_fruta__2[[#This Row],[Código]],Exportaciones_FOB_frutas_2[],7,0)</f>
        <v>185777.46000000002</v>
      </c>
    </row>
    <row r="16304" spans="1:9" x14ac:dyDescent="0.35">
      <c r="A16304" s="4" t="str">
        <f>+VLOOKUP(Exportaciones_Kg_fruta__2[[#This Row],[Detalle]],Codigos_cat_frutas[],2,0)</f>
        <v>Otros</v>
      </c>
      <c r="B1630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Enero</v>
      </c>
      <c r="C16304" s="4" t="s">
        <v>30</v>
      </c>
      <c r="D16304" s="4" t="s">
        <v>4</v>
      </c>
      <c r="E16304" s="4" t="s">
        <v>16</v>
      </c>
      <c r="F16304">
        <v>2019</v>
      </c>
      <c r="G16304" s="4" t="s">
        <v>204</v>
      </c>
      <c r="H16304">
        <v>291830.5</v>
      </c>
      <c r="I16304" s="4">
        <f>+VLOOKUP(Exportaciones_Kg_fruta__2[[#This Row],[Código]],Exportaciones_FOB_frutas_2[],7,0)</f>
        <v>402816.15</v>
      </c>
    </row>
    <row r="16305" spans="1:9" x14ac:dyDescent="0.35">
      <c r="A16305" s="4" t="str">
        <f>+VLOOKUP(Exportaciones_Kg_fruta__2[[#This Row],[Detalle]],Codigos_cat_frutas[],2,0)</f>
        <v>Otros</v>
      </c>
      <c r="B1630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Febrero</v>
      </c>
      <c r="C16305" s="4" t="s">
        <v>30</v>
      </c>
      <c r="D16305" s="4" t="s">
        <v>4</v>
      </c>
      <c r="E16305" s="4" t="s">
        <v>16</v>
      </c>
      <c r="F16305">
        <v>2019</v>
      </c>
      <c r="G16305" s="4" t="s">
        <v>205</v>
      </c>
      <c r="H16305">
        <v>894469.5</v>
      </c>
      <c r="I16305" s="4">
        <f>+VLOOKUP(Exportaciones_Kg_fruta__2[[#This Row],[Código]],Exportaciones_FOB_frutas_2[],7,0)</f>
        <v>1070862.49</v>
      </c>
    </row>
    <row r="16306" spans="1:9" x14ac:dyDescent="0.35">
      <c r="A16306" s="4" t="str">
        <f>+VLOOKUP(Exportaciones_Kg_fruta__2[[#This Row],[Detalle]],Codigos_cat_frutas[],2,0)</f>
        <v>Otros</v>
      </c>
      <c r="B1630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Marzo</v>
      </c>
      <c r="C16306" s="4" t="s">
        <v>30</v>
      </c>
      <c r="D16306" s="4" t="s">
        <v>4</v>
      </c>
      <c r="E16306" s="4" t="s">
        <v>16</v>
      </c>
      <c r="F16306">
        <v>2019</v>
      </c>
      <c r="G16306" s="4" t="s">
        <v>206</v>
      </c>
      <c r="H16306">
        <v>582959.5</v>
      </c>
      <c r="I16306" s="4">
        <f>+VLOOKUP(Exportaciones_Kg_fruta__2[[#This Row],[Código]],Exportaciones_FOB_frutas_2[],7,0)</f>
        <v>701969.65</v>
      </c>
    </row>
    <row r="16307" spans="1:9" x14ac:dyDescent="0.35">
      <c r="A16307" s="4" t="str">
        <f>+VLOOKUP(Exportaciones_Kg_fruta__2[[#This Row],[Detalle]],Codigos_cat_frutas[],2,0)</f>
        <v>Otros</v>
      </c>
      <c r="B1630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Abril</v>
      </c>
      <c r="C16307" s="4" t="s">
        <v>30</v>
      </c>
      <c r="D16307" s="4" t="s">
        <v>4</v>
      </c>
      <c r="E16307" s="4" t="s">
        <v>16</v>
      </c>
      <c r="F16307">
        <v>2019</v>
      </c>
      <c r="G16307" s="4" t="s">
        <v>207</v>
      </c>
      <c r="H16307">
        <v>489292</v>
      </c>
      <c r="I16307" s="4">
        <f>+VLOOKUP(Exportaciones_Kg_fruta__2[[#This Row],[Código]],Exportaciones_FOB_frutas_2[],7,0)</f>
        <v>617851.01</v>
      </c>
    </row>
    <row r="16308" spans="1:9" x14ac:dyDescent="0.35">
      <c r="A16308" s="4" t="str">
        <f>+VLOOKUP(Exportaciones_Kg_fruta__2[[#This Row],[Detalle]],Codigos_cat_frutas[],2,0)</f>
        <v>Otros</v>
      </c>
      <c r="B16308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Mayo</v>
      </c>
      <c r="C16308" s="4" t="s">
        <v>30</v>
      </c>
      <c r="D16308" s="4" t="s">
        <v>4</v>
      </c>
      <c r="E16308" s="4" t="s">
        <v>16</v>
      </c>
      <c r="F16308">
        <v>2019</v>
      </c>
      <c r="G16308" s="4" t="s">
        <v>208</v>
      </c>
      <c r="H16308">
        <v>375788.28</v>
      </c>
      <c r="I16308" s="4">
        <f>+VLOOKUP(Exportaciones_Kg_fruta__2[[#This Row],[Código]],Exportaciones_FOB_frutas_2[],7,0)</f>
        <v>486097.45</v>
      </c>
    </row>
    <row r="16309" spans="1:9" x14ac:dyDescent="0.35">
      <c r="A16309" s="4" t="str">
        <f>+VLOOKUP(Exportaciones_Kg_fruta__2[[#This Row],[Detalle]],Codigos_cat_frutas[],2,0)</f>
        <v>Otros</v>
      </c>
      <c r="B1630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Junio</v>
      </c>
      <c r="C16309" s="4" t="s">
        <v>30</v>
      </c>
      <c r="D16309" s="4" t="s">
        <v>4</v>
      </c>
      <c r="E16309" s="4" t="s">
        <v>16</v>
      </c>
      <c r="F16309">
        <v>2019</v>
      </c>
      <c r="G16309" s="4" t="s">
        <v>209</v>
      </c>
      <c r="H16309">
        <v>302610.28000000003</v>
      </c>
      <c r="I16309" s="4">
        <f>+VLOOKUP(Exportaciones_Kg_fruta__2[[#This Row],[Código]],Exportaciones_FOB_frutas_2[],7,0)</f>
        <v>422493.52</v>
      </c>
    </row>
    <row r="16310" spans="1:9" x14ac:dyDescent="0.35">
      <c r="A16310" s="4" t="str">
        <f>+VLOOKUP(Exportaciones_Kg_fruta__2[[#This Row],[Detalle]],Codigos_cat_frutas[],2,0)</f>
        <v>Otros</v>
      </c>
      <c r="B1631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Julio</v>
      </c>
      <c r="C16310" s="4" t="s">
        <v>30</v>
      </c>
      <c r="D16310" s="4" t="s">
        <v>4</v>
      </c>
      <c r="E16310" s="4" t="s">
        <v>16</v>
      </c>
      <c r="F16310">
        <v>2019</v>
      </c>
      <c r="G16310" s="4" t="s">
        <v>201</v>
      </c>
      <c r="H16310">
        <v>88939.14</v>
      </c>
      <c r="I16310" s="4">
        <f>+VLOOKUP(Exportaciones_Kg_fruta__2[[#This Row],[Código]],Exportaciones_FOB_frutas_2[],7,0)</f>
        <v>163078.79999999999</v>
      </c>
    </row>
    <row r="16311" spans="1:9" x14ac:dyDescent="0.35">
      <c r="A16311" s="4" t="str">
        <f>+VLOOKUP(Exportaciones_Kg_fruta__2[[#This Row],[Detalle]],Codigos_cat_frutas[],2,0)</f>
        <v>Otros</v>
      </c>
      <c r="B1631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Agosto</v>
      </c>
      <c r="C16311" s="4" t="s">
        <v>30</v>
      </c>
      <c r="D16311" s="4" t="s">
        <v>4</v>
      </c>
      <c r="E16311" s="4" t="s">
        <v>16</v>
      </c>
      <c r="F16311">
        <v>2019</v>
      </c>
      <c r="G16311" s="4" t="s">
        <v>202</v>
      </c>
      <c r="H16311">
        <v>241705.28</v>
      </c>
      <c r="I16311" s="4">
        <f>+VLOOKUP(Exportaciones_Kg_fruta__2[[#This Row],[Código]],Exportaciones_FOB_frutas_2[],7,0)</f>
        <v>357857.2</v>
      </c>
    </row>
    <row r="16312" spans="1:9" x14ac:dyDescent="0.35">
      <c r="A16312" s="4" t="str">
        <f>+VLOOKUP(Exportaciones_Kg_fruta__2[[#This Row],[Detalle]],Codigos_cat_frutas[],2,0)</f>
        <v>Otros</v>
      </c>
      <c r="B1631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Septiembre</v>
      </c>
      <c r="C16312" s="4" t="s">
        <v>30</v>
      </c>
      <c r="D16312" s="4" t="s">
        <v>4</v>
      </c>
      <c r="E16312" s="4" t="s">
        <v>16</v>
      </c>
      <c r="F16312">
        <v>2019</v>
      </c>
      <c r="G16312" s="4" t="s">
        <v>203</v>
      </c>
      <c r="H16312">
        <v>64032.639999999999</v>
      </c>
      <c r="I16312" s="4">
        <f>+VLOOKUP(Exportaciones_Kg_fruta__2[[#This Row],[Código]],Exportaciones_FOB_frutas_2[],7,0)</f>
        <v>148831.6</v>
      </c>
    </row>
    <row r="16313" spans="1:9" x14ac:dyDescent="0.35">
      <c r="A16313" s="4" t="str">
        <f>+VLOOKUP(Exportaciones_Kg_fruta__2[[#This Row],[Detalle]],Codigos_cat_frutas[],2,0)</f>
        <v>Otros</v>
      </c>
      <c r="B1631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Octubre</v>
      </c>
      <c r="C16313" s="4" t="s">
        <v>30</v>
      </c>
      <c r="D16313" s="4" t="s">
        <v>4</v>
      </c>
      <c r="E16313" s="4" t="s">
        <v>16</v>
      </c>
      <c r="F16313">
        <v>2019</v>
      </c>
      <c r="G16313" s="4" t="s">
        <v>198</v>
      </c>
      <c r="H16313">
        <v>82687.78</v>
      </c>
      <c r="I16313" s="4">
        <f>+VLOOKUP(Exportaciones_Kg_fruta__2[[#This Row],[Código]],Exportaciones_FOB_frutas_2[],7,0)</f>
        <v>185621.35</v>
      </c>
    </row>
    <row r="16314" spans="1:9" x14ac:dyDescent="0.35">
      <c r="A16314" s="4" t="str">
        <f>+VLOOKUP(Exportaciones_Kg_fruta__2[[#This Row],[Detalle]],Codigos_cat_frutas[],2,0)</f>
        <v>Otros</v>
      </c>
      <c r="B1631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Noviembre</v>
      </c>
      <c r="C16314" s="4" t="s">
        <v>30</v>
      </c>
      <c r="D16314" s="4" t="s">
        <v>4</v>
      </c>
      <c r="E16314" s="4" t="s">
        <v>16</v>
      </c>
      <c r="F16314">
        <v>2019</v>
      </c>
      <c r="G16314" s="4" t="s">
        <v>199</v>
      </c>
      <c r="H16314">
        <v>41195.71</v>
      </c>
      <c r="I16314" s="4">
        <f>+VLOOKUP(Exportaciones_Kg_fruta__2[[#This Row],[Código]],Exportaciones_FOB_frutas_2[],7,0)</f>
        <v>96417.35</v>
      </c>
    </row>
    <row r="16315" spans="1:9" x14ac:dyDescent="0.35">
      <c r="A16315" s="4" t="str">
        <f>+VLOOKUP(Exportaciones_Kg_fruta__2[[#This Row],[Detalle]],Codigos_cat_frutas[],2,0)</f>
        <v>Otros</v>
      </c>
      <c r="B1631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Diciembre</v>
      </c>
      <c r="C16315" s="4" t="s">
        <v>30</v>
      </c>
      <c r="D16315" s="4" t="s">
        <v>4</v>
      </c>
      <c r="E16315" s="4" t="s">
        <v>16</v>
      </c>
      <c r="F16315">
        <v>2019</v>
      </c>
      <c r="G16315" s="4" t="s">
        <v>200</v>
      </c>
      <c r="H16315">
        <v>61022.5</v>
      </c>
      <c r="I16315" s="4">
        <f>+VLOOKUP(Exportaciones_Kg_fruta__2[[#This Row],[Código]],Exportaciones_FOB_frutas_2[],7,0)</f>
        <v>133980.75</v>
      </c>
    </row>
    <row r="16316" spans="1:9" x14ac:dyDescent="0.35">
      <c r="A16316" s="4" t="str">
        <f>+VLOOKUP(Exportaciones_Kg_fruta__2[[#This Row],[Detalle]],Codigos_cat_frutas[],2,0)</f>
        <v>Otros</v>
      </c>
      <c r="B16316" s="4" t="str">
        <f>+_xlfn.CONCAT(Exportaciones_Kg_fruta__2[[#This Row],[País]],Exportaciones_Kg_fruta__2[[#This Row],[Detalle]],Exportaciones_Kg_fruta__2[[#This Row],[Año]],Exportaciones_Kg_fruta__2[[#This Row],[Mes]])</f>
        <v>PanamáResto frutas y frutos 2019Enero</v>
      </c>
      <c r="C16316" s="4" t="s">
        <v>145</v>
      </c>
      <c r="D16316" s="4" t="s">
        <v>4</v>
      </c>
      <c r="E16316" s="4" t="s">
        <v>16</v>
      </c>
      <c r="F16316">
        <v>2019</v>
      </c>
      <c r="G16316" s="4" t="s">
        <v>204</v>
      </c>
      <c r="H16316">
        <v>89715</v>
      </c>
      <c r="I16316" s="4">
        <f>+VLOOKUP(Exportaciones_Kg_fruta__2[[#This Row],[Código]],Exportaciones_FOB_frutas_2[],7,0)</f>
        <v>110580.76</v>
      </c>
    </row>
    <row r="16317" spans="1:9" x14ac:dyDescent="0.35">
      <c r="A16317" s="4" t="str">
        <f>+VLOOKUP(Exportaciones_Kg_fruta__2[[#This Row],[Detalle]],Codigos_cat_frutas[],2,0)</f>
        <v>Otros</v>
      </c>
      <c r="B16317" s="4" t="str">
        <f>+_xlfn.CONCAT(Exportaciones_Kg_fruta__2[[#This Row],[País]],Exportaciones_Kg_fruta__2[[#This Row],[Detalle]],Exportaciones_Kg_fruta__2[[#This Row],[Año]],Exportaciones_Kg_fruta__2[[#This Row],[Mes]])</f>
        <v>PanamáResto frutas y frutos 2019Febrero</v>
      </c>
      <c r="C16317" s="4" t="s">
        <v>145</v>
      </c>
      <c r="D16317" s="4" t="s">
        <v>4</v>
      </c>
      <c r="E16317" s="4" t="s">
        <v>16</v>
      </c>
      <c r="F16317">
        <v>2019</v>
      </c>
      <c r="G16317" s="4" t="s">
        <v>205</v>
      </c>
      <c r="H16317">
        <v>269857.06</v>
      </c>
      <c r="I16317" s="4">
        <f>+VLOOKUP(Exportaciones_Kg_fruta__2[[#This Row],[Código]],Exportaciones_FOB_frutas_2[],7,0)</f>
        <v>301046.62</v>
      </c>
    </row>
    <row r="16318" spans="1:9" x14ac:dyDescent="0.35">
      <c r="A16318" s="4" t="str">
        <f>+VLOOKUP(Exportaciones_Kg_fruta__2[[#This Row],[Detalle]],Codigos_cat_frutas[],2,0)</f>
        <v>Otros</v>
      </c>
      <c r="B16318" s="4" t="str">
        <f>+_xlfn.CONCAT(Exportaciones_Kg_fruta__2[[#This Row],[País]],Exportaciones_Kg_fruta__2[[#This Row],[Detalle]],Exportaciones_Kg_fruta__2[[#This Row],[Año]],Exportaciones_Kg_fruta__2[[#This Row],[Mes]])</f>
        <v>PanamáResto frutas y frutos 2019Marzo</v>
      </c>
      <c r="C16318" s="4" t="s">
        <v>145</v>
      </c>
      <c r="D16318" s="4" t="s">
        <v>4</v>
      </c>
      <c r="E16318" s="4" t="s">
        <v>16</v>
      </c>
      <c r="F16318">
        <v>2019</v>
      </c>
      <c r="G16318" s="4" t="s">
        <v>206</v>
      </c>
      <c r="H16318">
        <v>114937.69</v>
      </c>
      <c r="I16318" s="4">
        <f>+VLOOKUP(Exportaciones_Kg_fruta__2[[#This Row],[Código]],Exportaciones_FOB_frutas_2[],7,0)</f>
        <v>146221.09000000003</v>
      </c>
    </row>
    <row r="16319" spans="1:9" x14ac:dyDescent="0.35">
      <c r="A16319" s="4" t="str">
        <f>+VLOOKUP(Exportaciones_Kg_fruta__2[[#This Row],[Detalle]],Codigos_cat_frutas[],2,0)</f>
        <v>Otros</v>
      </c>
      <c r="B16319" s="4" t="str">
        <f>+_xlfn.CONCAT(Exportaciones_Kg_fruta__2[[#This Row],[País]],Exportaciones_Kg_fruta__2[[#This Row],[Detalle]],Exportaciones_Kg_fruta__2[[#This Row],[Año]],Exportaciones_Kg_fruta__2[[#This Row],[Mes]])</f>
        <v>PanamáResto frutas y frutos 2019Abril</v>
      </c>
      <c r="C16319" s="4" t="s">
        <v>145</v>
      </c>
      <c r="D16319" s="4" t="s">
        <v>4</v>
      </c>
      <c r="E16319" s="4" t="s">
        <v>16</v>
      </c>
      <c r="F16319">
        <v>2019</v>
      </c>
      <c r="G16319" s="4" t="s">
        <v>207</v>
      </c>
      <c r="H16319">
        <v>315753.48</v>
      </c>
      <c r="I16319" s="4">
        <f>+VLOOKUP(Exportaciones_Kg_fruta__2[[#This Row],[Código]],Exportaciones_FOB_frutas_2[],7,0)</f>
        <v>341230.03</v>
      </c>
    </row>
    <row r="16320" spans="1:9" x14ac:dyDescent="0.35">
      <c r="A16320" s="4" t="str">
        <f>+VLOOKUP(Exportaciones_Kg_fruta__2[[#This Row],[Detalle]],Codigos_cat_frutas[],2,0)</f>
        <v>Otros</v>
      </c>
      <c r="B16320" s="4" t="str">
        <f>+_xlfn.CONCAT(Exportaciones_Kg_fruta__2[[#This Row],[País]],Exportaciones_Kg_fruta__2[[#This Row],[Detalle]],Exportaciones_Kg_fruta__2[[#This Row],[Año]],Exportaciones_Kg_fruta__2[[#This Row],[Mes]])</f>
        <v>PanamáResto frutas y frutos 2019Mayo</v>
      </c>
      <c r="C16320" s="4" t="s">
        <v>145</v>
      </c>
      <c r="D16320" s="4" t="s">
        <v>4</v>
      </c>
      <c r="E16320" s="4" t="s">
        <v>16</v>
      </c>
      <c r="F16320">
        <v>2019</v>
      </c>
      <c r="G16320" s="4" t="s">
        <v>208</v>
      </c>
      <c r="H16320">
        <v>307388.77</v>
      </c>
      <c r="I16320" s="4">
        <f>+VLOOKUP(Exportaciones_Kg_fruta__2[[#This Row],[Código]],Exportaciones_FOB_frutas_2[],7,0)</f>
        <v>321923.80000000005</v>
      </c>
    </row>
    <row r="16321" spans="1:9" x14ac:dyDescent="0.35">
      <c r="A16321" s="4" t="str">
        <f>+VLOOKUP(Exportaciones_Kg_fruta__2[[#This Row],[Detalle]],Codigos_cat_frutas[],2,0)</f>
        <v>Otros</v>
      </c>
      <c r="B16321" s="4" t="str">
        <f>+_xlfn.CONCAT(Exportaciones_Kg_fruta__2[[#This Row],[País]],Exportaciones_Kg_fruta__2[[#This Row],[Detalle]],Exportaciones_Kg_fruta__2[[#This Row],[Año]],Exportaciones_Kg_fruta__2[[#This Row],[Mes]])</f>
        <v>PanamáResto frutas y frutos 2019Junio</v>
      </c>
      <c r="C16321" s="4" t="s">
        <v>145</v>
      </c>
      <c r="D16321" s="4" t="s">
        <v>4</v>
      </c>
      <c r="E16321" s="4" t="s">
        <v>16</v>
      </c>
      <c r="F16321">
        <v>2019</v>
      </c>
      <c r="G16321" s="4" t="s">
        <v>209</v>
      </c>
      <c r="H16321">
        <v>320057.5</v>
      </c>
      <c r="I16321" s="4">
        <f>+VLOOKUP(Exportaciones_Kg_fruta__2[[#This Row],[Código]],Exportaciones_FOB_frutas_2[],7,0)</f>
        <v>333505.96999999997</v>
      </c>
    </row>
    <row r="16322" spans="1:9" x14ac:dyDescent="0.35">
      <c r="A16322" s="4" t="str">
        <f>+VLOOKUP(Exportaciones_Kg_fruta__2[[#This Row],[Detalle]],Codigos_cat_frutas[],2,0)</f>
        <v>Otros</v>
      </c>
      <c r="B16322" s="4" t="str">
        <f>+_xlfn.CONCAT(Exportaciones_Kg_fruta__2[[#This Row],[País]],Exportaciones_Kg_fruta__2[[#This Row],[Detalle]],Exportaciones_Kg_fruta__2[[#This Row],[Año]],Exportaciones_Kg_fruta__2[[#This Row],[Mes]])</f>
        <v>PanamáResto frutas y frutos 2019Julio</v>
      </c>
      <c r="C16322" s="4" t="s">
        <v>145</v>
      </c>
      <c r="D16322" s="4" t="s">
        <v>4</v>
      </c>
      <c r="E16322" s="4" t="s">
        <v>16</v>
      </c>
      <c r="F16322">
        <v>2019</v>
      </c>
      <c r="G16322" s="4" t="s">
        <v>201</v>
      </c>
      <c r="H16322">
        <v>374008.63999999996</v>
      </c>
      <c r="I16322" s="4">
        <f>+VLOOKUP(Exportaciones_Kg_fruta__2[[#This Row],[Código]],Exportaciones_FOB_frutas_2[],7,0)</f>
        <v>396635.39999999997</v>
      </c>
    </row>
    <row r="16323" spans="1:9" x14ac:dyDescent="0.35">
      <c r="A16323" s="4" t="str">
        <f>+VLOOKUP(Exportaciones_Kg_fruta__2[[#This Row],[Detalle]],Codigos_cat_frutas[],2,0)</f>
        <v>Otros</v>
      </c>
      <c r="B16323" s="4" t="str">
        <f>+_xlfn.CONCAT(Exportaciones_Kg_fruta__2[[#This Row],[País]],Exportaciones_Kg_fruta__2[[#This Row],[Detalle]],Exportaciones_Kg_fruta__2[[#This Row],[Año]],Exportaciones_Kg_fruta__2[[#This Row],[Mes]])</f>
        <v>PanamáResto frutas y frutos 2019Agosto</v>
      </c>
      <c r="C16323" s="4" t="s">
        <v>145</v>
      </c>
      <c r="D16323" s="4" t="s">
        <v>4</v>
      </c>
      <c r="E16323" s="4" t="s">
        <v>16</v>
      </c>
      <c r="F16323">
        <v>2019</v>
      </c>
      <c r="G16323" s="4" t="s">
        <v>202</v>
      </c>
      <c r="H16323">
        <v>536824.92999999993</v>
      </c>
      <c r="I16323" s="4">
        <f>+VLOOKUP(Exportaciones_Kg_fruta__2[[#This Row],[Código]],Exportaciones_FOB_frutas_2[],7,0)</f>
        <v>567793.4</v>
      </c>
    </row>
    <row r="16324" spans="1:9" x14ac:dyDescent="0.35">
      <c r="A16324" s="4" t="str">
        <f>+VLOOKUP(Exportaciones_Kg_fruta__2[[#This Row],[Detalle]],Codigos_cat_frutas[],2,0)</f>
        <v>Otros</v>
      </c>
      <c r="B16324" s="4" t="str">
        <f>+_xlfn.CONCAT(Exportaciones_Kg_fruta__2[[#This Row],[País]],Exportaciones_Kg_fruta__2[[#This Row],[Detalle]],Exportaciones_Kg_fruta__2[[#This Row],[Año]],Exportaciones_Kg_fruta__2[[#This Row],[Mes]])</f>
        <v>PanamáResto frutas y frutos 2019Septiembre</v>
      </c>
      <c r="C16324" s="4" t="s">
        <v>145</v>
      </c>
      <c r="D16324" s="4" t="s">
        <v>4</v>
      </c>
      <c r="E16324" s="4" t="s">
        <v>16</v>
      </c>
      <c r="F16324">
        <v>2019</v>
      </c>
      <c r="G16324" s="4" t="s">
        <v>203</v>
      </c>
      <c r="H16324">
        <v>401155.6</v>
      </c>
      <c r="I16324" s="4">
        <f>+VLOOKUP(Exportaciones_Kg_fruta__2[[#This Row],[Código]],Exportaciones_FOB_frutas_2[],7,0)</f>
        <v>389598.23</v>
      </c>
    </row>
    <row r="16325" spans="1:9" x14ac:dyDescent="0.35">
      <c r="A16325" s="4" t="str">
        <f>+VLOOKUP(Exportaciones_Kg_fruta__2[[#This Row],[Detalle]],Codigos_cat_frutas[],2,0)</f>
        <v>Otros</v>
      </c>
      <c r="B16325" s="4" t="str">
        <f>+_xlfn.CONCAT(Exportaciones_Kg_fruta__2[[#This Row],[País]],Exportaciones_Kg_fruta__2[[#This Row],[Detalle]],Exportaciones_Kg_fruta__2[[#This Row],[Año]],Exportaciones_Kg_fruta__2[[#This Row],[Mes]])</f>
        <v>PanamáResto frutas y frutos 2019Octubre</v>
      </c>
      <c r="C16325" s="4" t="s">
        <v>145</v>
      </c>
      <c r="D16325" s="4" t="s">
        <v>4</v>
      </c>
      <c r="E16325" s="4" t="s">
        <v>16</v>
      </c>
      <c r="F16325">
        <v>2019</v>
      </c>
      <c r="G16325" s="4" t="s">
        <v>198</v>
      </c>
      <c r="H16325">
        <v>264048.27</v>
      </c>
      <c r="I16325" s="4">
        <f>+VLOOKUP(Exportaciones_Kg_fruta__2[[#This Row],[Código]],Exportaciones_FOB_frutas_2[],7,0)</f>
        <v>283221.97000000003</v>
      </c>
    </row>
    <row r="16326" spans="1:9" x14ac:dyDescent="0.35">
      <c r="A16326" s="4" t="str">
        <f>+VLOOKUP(Exportaciones_Kg_fruta__2[[#This Row],[Detalle]],Codigos_cat_frutas[],2,0)</f>
        <v>Otros</v>
      </c>
      <c r="B16326" s="4" t="str">
        <f>+_xlfn.CONCAT(Exportaciones_Kg_fruta__2[[#This Row],[País]],Exportaciones_Kg_fruta__2[[#This Row],[Detalle]],Exportaciones_Kg_fruta__2[[#This Row],[Año]],Exportaciones_Kg_fruta__2[[#This Row],[Mes]])</f>
        <v>PanamáResto frutas y frutos 2019Noviembre</v>
      </c>
      <c r="C16326" s="4" t="s">
        <v>145</v>
      </c>
      <c r="D16326" s="4" t="s">
        <v>4</v>
      </c>
      <c r="E16326" s="4" t="s">
        <v>16</v>
      </c>
      <c r="F16326">
        <v>2019</v>
      </c>
      <c r="G16326" s="4" t="s">
        <v>199</v>
      </c>
      <c r="H16326">
        <v>19928</v>
      </c>
      <c r="I16326" s="4">
        <f>+VLOOKUP(Exportaciones_Kg_fruta__2[[#This Row],[Código]],Exportaciones_FOB_frutas_2[],7,0)</f>
        <v>36172</v>
      </c>
    </row>
    <row r="16327" spans="1:9" x14ac:dyDescent="0.35">
      <c r="A16327" s="4" t="str">
        <f>+VLOOKUP(Exportaciones_Kg_fruta__2[[#This Row],[Detalle]],Codigos_cat_frutas[],2,0)</f>
        <v>Otros</v>
      </c>
      <c r="B16327" s="4" t="str">
        <f>+_xlfn.CONCAT(Exportaciones_Kg_fruta__2[[#This Row],[País]],Exportaciones_Kg_fruta__2[[#This Row],[Detalle]],Exportaciones_Kg_fruta__2[[#This Row],[Año]],Exportaciones_Kg_fruta__2[[#This Row],[Mes]])</f>
        <v>PanamáResto frutas y frutos 2019Diciembre</v>
      </c>
      <c r="C16327" s="4" t="s">
        <v>145</v>
      </c>
      <c r="D16327" s="4" t="s">
        <v>4</v>
      </c>
      <c r="E16327" s="4" t="s">
        <v>16</v>
      </c>
      <c r="F16327">
        <v>2019</v>
      </c>
      <c r="G16327" s="4" t="s">
        <v>200</v>
      </c>
      <c r="H16327">
        <v>106532.88</v>
      </c>
      <c r="I16327" s="4">
        <f>+VLOOKUP(Exportaciones_Kg_fruta__2[[#This Row],[Código]],Exportaciones_FOB_frutas_2[],7,0)</f>
        <v>145838.58000000002</v>
      </c>
    </row>
    <row r="16328" spans="1:9" x14ac:dyDescent="0.35">
      <c r="A16328" s="4" t="str">
        <f>+VLOOKUP(Exportaciones_Kg_fruta__2[[#This Row],[Detalle]],Codigos_cat_frutas[],2,0)</f>
        <v>Otros</v>
      </c>
      <c r="B1632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Enero</v>
      </c>
      <c r="C16328" s="4" t="s">
        <v>35</v>
      </c>
      <c r="D16328" s="4" t="s">
        <v>4</v>
      </c>
      <c r="E16328" s="4" t="s">
        <v>16</v>
      </c>
      <c r="F16328">
        <v>2019</v>
      </c>
      <c r="G16328" s="4" t="s">
        <v>204</v>
      </c>
      <c r="H16328">
        <v>706969.35</v>
      </c>
      <c r="I16328" s="4">
        <f>+VLOOKUP(Exportaciones_Kg_fruta__2[[#This Row],[Código]],Exportaciones_FOB_frutas_2[],7,0)</f>
        <v>2190124.2999999998</v>
      </c>
    </row>
    <row r="16329" spans="1:9" x14ac:dyDescent="0.35">
      <c r="A16329" s="4" t="str">
        <f>+VLOOKUP(Exportaciones_Kg_fruta__2[[#This Row],[Detalle]],Codigos_cat_frutas[],2,0)</f>
        <v>Otros</v>
      </c>
      <c r="B1632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Febrero</v>
      </c>
      <c r="C16329" s="4" t="s">
        <v>35</v>
      </c>
      <c r="D16329" s="4" t="s">
        <v>4</v>
      </c>
      <c r="E16329" s="4" t="s">
        <v>16</v>
      </c>
      <c r="F16329">
        <v>2019</v>
      </c>
      <c r="G16329" s="4" t="s">
        <v>205</v>
      </c>
      <c r="H16329">
        <v>576006.26</v>
      </c>
      <c r="I16329" s="4">
        <f>+VLOOKUP(Exportaciones_Kg_fruta__2[[#This Row],[Código]],Exportaciones_FOB_frutas_2[],7,0)</f>
        <v>1711909.86</v>
      </c>
    </row>
    <row r="16330" spans="1:9" x14ac:dyDescent="0.35">
      <c r="A16330" s="4" t="str">
        <f>+VLOOKUP(Exportaciones_Kg_fruta__2[[#This Row],[Detalle]],Codigos_cat_frutas[],2,0)</f>
        <v>Otros</v>
      </c>
      <c r="B16330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Marzo</v>
      </c>
      <c r="C16330" s="4" t="s">
        <v>35</v>
      </c>
      <c r="D16330" s="4" t="s">
        <v>4</v>
      </c>
      <c r="E16330" s="4" t="s">
        <v>16</v>
      </c>
      <c r="F16330">
        <v>2019</v>
      </c>
      <c r="G16330" s="4" t="s">
        <v>206</v>
      </c>
      <c r="H16330">
        <v>830234.90999999992</v>
      </c>
      <c r="I16330" s="4">
        <f>+VLOOKUP(Exportaciones_Kg_fruta__2[[#This Row],[Código]],Exportaciones_FOB_frutas_2[],7,0)</f>
        <v>2476088.0700000003</v>
      </c>
    </row>
    <row r="16331" spans="1:9" x14ac:dyDescent="0.35">
      <c r="A16331" s="4" t="str">
        <f>+VLOOKUP(Exportaciones_Kg_fruta__2[[#This Row],[Detalle]],Codigos_cat_frutas[],2,0)</f>
        <v>Otros</v>
      </c>
      <c r="B16331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Abril</v>
      </c>
      <c r="C16331" s="4" t="s">
        <v>35</v>
      </c>
      <c r="D16331" s="4" t="s">
        <v>4</v>
      </c>
      <c r="E16331" s="4" t="s">
        <v>16</v>
      </c>
      <c r="F16331">
        <v>2019</v>
      </c>
      <c r="G16331" s="4" t="s">
        <v>207</v>
      </c>
      <c r="H16331">
        <v>544004.03</v>
      </c>
      <c r="I16331" s="4">
        <f>+VLOOKUP(Exportaciones_Kg_fruta__2[[#This Row],[Código]],Exportaciones_FOB_frutas_2[],7,0)</f>
        <v>1677009.25</v>
      </c>
    </row>
    <row r="16332" spans="1:9" x14ac:dyDescent="0.35">
      <c r="A16332" s="4" t="str">
        <f>+VLOOKUP(Exportaciones_Kg_fruta__2[[#This Row],[Detalle]],Codigos_cat_frutas[],2,0)</f>
        <v>Otros</v>
      </c>
      <c r="B1633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Mayo</v>
      </c>
      <c r="C16332" s="4" t="s">
        <v>35</v>
      </c>
      <c r="D16332" s="4" t="s">
        <v>4</v>
      </c>
      <c r="E16332" s="4" t="s">
        <v>16</v>
      </c>
      <c r="F16332">
        <v>2019</v>
      </c>
      <c r="G16332" s="4" t="s">
        <v>208</v>
      </c>
      <c r="H16332">
        <v>826292</v>
      </c>
      <c r="I16332" s="4">
        <f>+VLOOKUP(Exportaciones_Kg_fruta__2[[#This Row],[Código]],Exportaciones_FOB_frutas_2[],7,0)</f>
        <v>2537630.61</v>
      </c>
    </row>
    <row r="16333" spans="1:9" x14ac:dyDescent="0.35">
      <c r="A16333" s="4" t="str">
        <f>+VLOOKUP(Exportaciones_Kg_fruta__2[[#This Row],[Detalle]],Codigos_cat_frutas[],2,0)</f>
        <v>Otros</v>
      </c>
      <c r="B1633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Junio</v>
      </c>
      <c r="C16333" s="4" t="s">
        <v>35</v>
      </c>
      <c r="D16333" s="4" t="s">
        <v>4</v>
      </c>
      <c r="E16333" s="4" t="s">
        <v>16</v>
      </c>
      <c r="F16333">
        <v>2019</v>
      </c>
      <c r="G16333" s="4" t="s">
        <v>209</v>
      </c>
      <c r="H16333">
        <v>626165.92000000004</v>
      </c>
      <c r="I16333" s="4">
        <f>+VLOOKUP(Exportaciones_Kg_fruta__2[[#This Row],[Código]],Exportaciones_FOB_frutas_2[],7,0)</f>
        <v>1911884.9000000001</v>
      </c>
    </row>
    <row r="16334" spans="1:9" x14ac:dyDescent="0.35">
      <c r="A16334" s="4" t="str">
        <f>+VLOOKUP(Exportaciones_Kg_fruta__2[[#This Row],[Detalle]],Codigos_cat_frutas[],2,0)</f>
        <v>Otros</v>
      </c>
      <c r="B16334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Julio</v>
      </c>
      <c r="C16334" s="4" t="s">
        <v>35</v>
      </c>
      <c r="D16334" s="4" t="s">
        <v>4</v>
      </c>
      <c r="E16334" s="4" t="s">
        <v>16</v>
      </c>
      <c r="F16334">
        <v>2019</v>
      </c>
      <c r="G16334" s="4" t="s">
        <v>201</v>
      </c>
      <c r="H16334">
        <v>1036534.17</v>
      </c>
      <c r="I16334" s="4">
        <f>+VLOOKUP(Exportaciones_Kg_fruta__2[[#This Row],[Código]],Exportaciones_FOB_frutas_2[],7,0)</f>
        <v>3034495.36</v>
      </c>
    </row>
    <row r="16335" spans="1:9" x14ac:dyDescent="0.35">
      <c r="A16335" s="4" t="str">
        <f>+VLOOKUP(Exportaciones_Kg_fruta__2[[#This Row],[Detalle]],Codigos_cat_frutas[],2,0)</f>
        <v>Otros</v>
      </c>
      <c r="B16335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Agosto</v>
      </c>
      <c r="C16335" s="4" t="s">
        <v>35</v>
      </c>
      <c r="D16335" s="4" t="s">
        <v>4</v>
      </c>
      <c r="E16335" s="4" t="s">
        <v>16</v>
      </c>
      <c r="F16335">
        <v>2019</v>
      </c>
      <c r="G16335" s="4" t="s">
        <v>202</v>
      </c>
      <c r="H16335">
        <v>696314.07000000007</v>
      </c>
      <c r="I16335" s="4">
        <f>+VLOOKUP(Exportaciones_Kg_fruta__2[[#This Row],[Código]],Exportaciones_FOB_frutas_2[],7,0)</f>
        <v>2016188.42</v>
      </c>
    </row>
    <row r="16336" spans="1:9" x14ac:dyDescent="0.35">
      <c r="A16336" s="4" t="str">
        <f>+VLOOKUP(Exportaciones_Kg_fruta__2[[#This Row],[Detalle]],Codigos_cat_frutas[],2,0)</f>
        <v>Otros</v>
      </c>
      <c r="B16336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Septiembre</v>
      </c>
      <c r="C16336" s="4" t="s">
        <v>35</v>
      </c>
      <c r="D16336" s="4" t="s">
        <v>4</v>
      </c>
      <c r="E16336" s="4" t="s">
        <v>16</v>
      </c>
      <c r="F16336">
        <v>2019</v>
      </c>
      <c r="G16336" s="4" t="s">
        <v>203</v>
      </c>
      <c r="H16336">
        <v>1110283.8599999999</v>
      </c>
      <c r="I16336" s="4">
        <f>+VLOOKUP(Exportaciones_Kg_fruta__2[[#This Row],[Código]],Exportaciones_FOB_frutas_2[],7,0)</f>
        <v>3034732.9499999997</v>
      </c>
    </row>
    <row r="16337" spans="1:9" x14ac:dyDescent="0.35">
      <c r="A16337" s="4" t="str">
        <f>+VLOOKUP(Exportaciones_Kg_fruta__2[[#This Row],[Detalle]],Codigos_cat_frutas[],2,0)</f>
        <v>Otros</v>
      </c>
      <c r="B16337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Octubre</v>
      </c>
      <c r="C16337" s="4" t="s">
        <v>35</v>
      </c>
      <c r="D16337" s="4" t="s">
        <v>4</v>
      </c>
      <c r="E16337" s="4" t="s">
        <v>16</v>
      </c>
      <c r="F16337">
        <v>2019</v>
      </c>
      <c r="G16337" s="4" t="s">
        <v>198</v>
      </c>
      <c r="H16337">
        <v>606989.14</v>
      </c>
      <c r="I16337" s="4">
        <f>+VLOOKUP(Exportaciones_Kg_fruta__2[[#This Row],[Código]],Exportaciones_FOB_frutas_2[],7,0)</f>
        <v>1740028.35</v>
      </c>
    </row>
    <row r="16338" spans="1:9" x14ac:dyDescent="0.35">
      <c r="A16338" s="4" t="str">
        <f>+VLOOKUP(Exportaciones_Kg_fruta__2[[#This Row],[Detalle]],Codigos_cat_frutas[],2,0)</f>
        <v>Otros</v>
      </c>
      <c r="B1633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Noviembre</v>
      </c>
      <c r="C16338" s="4" t="s">
        <v>35</v>
      </c>
      <c r="D16338" s="4" t="s">
        <v>4</v>
      </c>
      <c r="E16338" s="4" t="s">
        <v>16</v>
      </c>
      <c r="F16338">
        <v>2019</v>
      </c>
      <c r="G16338" s="4" t="s">
        <v>199</v>
      </c>
      <c r="H16338">
        <v>799396.00000000012</v>
      </c>
      <c r="I16338" s="4">
        <f>+VLOOKUP(Exportaciones_Kg_fruta__2[[#This Row],[Código]],Exportaciones_FOB_frutas_2[],7,0)</f>
        <v>2358306.69</v>
      </c>
    </row>
    <row r="16339" spans="1:9" x14ac:dyDescent="0.35">
      <c r="A16339" s="4" t="str">
        <f>+VLOOKUP(Exportaciones_Kg_fruta__2[[#This Row],[Detalle]],Codigos_cat_frutas[],2,0)</f>
        <v>Otros</v>
      </c>
      <c r="B1633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Diciembre</v>
      </c>
      <c r="C16339" s="4" t="s">
        <v>35</v>
      </c>
      <c r="D16339" s="4" t="s">
        <v>4</v>
      </c>
      <c r="E16339" s="4" t="s">
        <v>16</v>
      </c>
      <c r="F16339">
        <v>2019</v>
      </c>
      <c r="G16339" s="4" t="s">
        <v>200</v>
      </c>
      <c r="H16339">
        <v>761706.61999999988</v>
      </c>
      <c r="I16339" s="4">
        <f>+VLOOKUP(Exportaciones_Kg_fruta__2[[#This Row],[Código]],Exportaciones_FOB_frutas_2[],7,0)</f>
        <v>2125971.85</v>
      </c>
    </row>
    <row r="16340" spans="1:9" x14ac:dyDescent="0.35">
      <c r="A16340" s="4" t="str">
        <f>+VLOOKUP(Exportaciones_Kg_fruta__2[[#This Row],[Detalle]],Codigos_cat_frutas[],2,0)</f>
        <v>Otros</v>
      </c>
      <c r="B1634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Enero</v>
      </c>
      <c r="C16340" s="4" t="s">
        <v>87</v>
      </c>
      <c r="D16340" s="4" t="s">
        <v>4</v>
      </c>
      <c r="E16340" s="4" t="s">
        <v>16</v>
      </c>
      <c r="F16340">
        <v>2019</v>
      </c>
      <c r="G16340" s="4" t="s">
        <v>204</v>
      </c>
      <c r="H16340">
        <v>62992.81</v>
      </c>
      <c r="I16340" s="4">
        <f>+VLOOKUP(Exportaciones_Kg_fruta__2[[#This Row],[Código]],Exportaciones_FOB_frutas_2[],7,0)</f>
        <v>74079.569999999992</v>
      </c>
    </row>
    <row r="16341" spans="1:9" x14ac:dyDescent="0.35">
      <c r="A16341" s="4" t="str">
        <f>+VLOOKUP(Exportaciones_Kg_fruta__2[[#This Row],[Detalle]],Codigos_cat_frutas[],2,0)</f>
        <v>Otros</v>
      </c>
      <c r="B1634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Febrero</v>
      </c>
      <c r="C16341" s="4" t="s">
        <v>87</v>
      </c>
      <c r="D16341" s="4" t="s">
        <v>4</v>
      </c>
      <c r="E16341" s="4" t="s">
        <v>16</v>
      </c>
      <c r="F16341">
        <v>2019</v>
      </c>
      <c r="G16341" s="4" t="s">
        <v>205</v>
      </c>
      <c r="H16341">
        <v>90226</v>
      </c>
      <c r="I16341" s="4">
        <f>+VLOOKUP(Exportaciones_Kg_fruta__2[[#This Row],[Código]],Exportaciones_FOB_frutas_2[],7,0)</f>
        <v>93656.48000000001</v>
      </c>
    </row>
    <row r="16342" spans="1:9" x14ac:dyDescent="0.35">
      <c r="A16342" s="4" t="str">
        <f>+VLOOKUP(Exportaciones_Kg_fruta__2[[#This Row],[Detalle]],Codigos_cat_frutas[],2,0)</f>
        <v>Otros</v>
      </c>
      <c r="B16342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Marzo</v>
      </c>
      <c r="C16342" s="4" t="s">
        <v>87</v>
      </c>
      <c r="D16342" s="4" t="s">
        <v>4</v>
      </c>
      <c r="E16342" s="4" t="s">
        <v>16</v>
      </c>
      <c r="F16342">
        <v>2019</v>
      </c>
      <c r="G16342" s="4" t="s">
        <v>206</v>
      </c>
      <c r="H16342">
        <v>199986</v>
      </c>
      <c r="I16342" s="4">
        <f>+VLOOKUP(Exportaciones_Kg_fruta__2[[#This Row],[Código]],Exportaciones_FOB_frutas_2[],7,0)</f>
        <v>197287.48</v>
      </c>
    </row>
    <row r="16343" spans="1:9" x14ac:dyDescent="0.35">
      <c r="A16343" s="4" t="str">
        <f>+VLOOKUP(Exportaciones_Kg_fruta__2[[#This Row],[Detalle]],Codigos_cat_frutas[],2,0)</f>
        <v>Otros</v>
      </c>
      <c r="B16343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Abril</v>
      </c>
      <c r="C16343" s="4" t="s">
        <v>87</v>
      </c>
      <c r="D16343" s="4" t="s">
        <v>4</v>
      </c>
      <c r="E16343" s="4" t="s">
        <v>16</v>
      </c>
      <c r="F16343">
        <v>2019</v>
      </c>
      <c r="G16343" s="4" t="s">
        <v>207</v>
      </c>
      <c r="H16343">
        <v>128787.6</v>
      </c>
      <c r="I16343" s="4">
        <f>+VLOOKUP(Exportaciones_Kg_fruta__2[[#This Row],[Código]],Exportaciones_FOB_frutas_2[],7,0)</f>
        <v>135135</v>
      </c>
    </row>
    <row r="16344" spans="1:9" x14ac:dyDescent="0.35">
      <c r="A16344" s="4" t="str">
        <f>+VLOOKUP(Exportaciones_Kg_fruta__2[[#This Row],[Detalle]],Codigos_cat_frutas[],2,0)</f>
        <v>Otros</v>
      </c>
      <c r="B16344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Mayo</v>
      </c>
      <c r="C16344" s="4" t="s">
        <v>87</v>
      </c>
      <c r="D16344" s="4" t="s">
        <v>4</v>
      </c>
      <c r="E16344" s="4" t="s">
        <v>16</v>
      </c>
      <c r="F16344">
        <v>2019</v>
      </c>
      <c r="G16344" s="4" t="s">
        <v>208</v>
      </c>
      <c r="H16344">
        <v>216261.6</v>
      </c>
      <c r="I16344" s="4">
        <f>+VLOOKUP(Exportaciones_Kg_fruta__2[[#This Row],[Código]],Exportaciones_FOB_frutas_2[],7,0)</f>
        <v>188872</v>
      </c>
    </row>
    <row r="16345" spans="1:9" x14ac:dyDescent="0.35">
      <c r="A16345" s="4" t="str">
        <f>+VLOOKUP(Exportaciones_Kg_fruta__2[[#This Row],[Detalle]],Codigos_cat_frutas[],2,0)</f>
        <v>Otros</v>
      </c>
      <c r="B16345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Junio</v>
      </c>
      <c r="C16345" s="4" t="s">
        <v>87</v>
      </c>
      <c r="D16345" s="4" t="s">
        <v>4</v>
      </c>
      <c r="E16345" s="4" t="s">
        <v>16</v>
      </c>
      <c r="F16345">
        <v>2019</v>
      </c>
      <c r="G16345" s="4" t="s">
        <v>209</v>
      </c>
      <c r="H16345">
        <v>73441.899999999994</v>
      </c>
      <c r="I16345" s="4">
        <f>+VLOOKUP(Exportaciones_Kg_fruta__2[[#This Row],[Código]],Exportaciones_FOB_frutas_2[],7,0)</f>
        <v>67670</v>
      </c>
    </row>
    <row r="16346" spans="1:9" x14ac:dyDescent="0.35">
      <c r="A16346" s="4" t="str">
        <f>+VLOOKUP(Exportaciones_Kg_fruta__2[[#This Row],[Detalle]],Codigos_cat_frutas[],2,0)</f>
        <v>Otros</v>
      </c>
      <c r="B1634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Julio</v>
      </c>
      <c r="C16346" s="4" t="s">
        <v>87</v>
      </c>
      <c r="D16346" s="4" t="s">
        <v>4</v>
      </c>
      <c r="E16346" s="4" t="s">
        <v>16</v>
      </c>
      <c r="F16346">
        <v>2019</v>
      </c>
      <c r="G16346" s="4" t="s">
        <v>201</v>
      </c>
      <c r="H16346">
        <v>393297.6</v>
      </c>
      <c r="I16346" s="4">
        <f>+VLOOKUP(Exportaciones_Kg_fruta__2[[#This Row],[Código]],Exportaciones_FOB_frutas_2[],7,0)</f>
        <v>422981.42</v>
      </c>
    </row>
    <row r="16347" spans="1:9" x14ac:dyDescent="0.35">
      <c r="A16347" s="4" t="str">
        <f>+VLOOKUP(Exportaciones_Kg_fruta__2[[#This Row],[Detalle]],Codigos_cat_frutas[],2,0)</f>
        <v>Otros</v>
      </c>
      <c r="B1634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Agosto</v>
      </c>
      <c r="C16347" s="4" t="s">
        <v>87</v>
      </c>
      <c r="D16347" s="4" t="s">
        <v>4</v>
      </c>
      <c r="E16347" s="4" t="s">
        <v>16</v>
      </c>
      <c r="F16347">
        <v>2019</v>
      </c>
      <c r="G16347" s="4" t="s">
        <v>202</v>
      </c>
      <c r="H16347">
        <v>201538</v>
      </c>
      <c r="I16347" s="4">
        <f>+VLOOKUP(Exportaciones_Kg_fruta__2[[#This Row],[Código]],Exportaciones_FOB_frutas_2[],7,0)</f>
        <v>228949.02</v>
      </c>
    </row>
    <row r="16348" spans="1:9" x14ac:dyDescent="0.35">
      <c r="A16348" s="4" t="str">
        <f>+VLOOKUP(Exportaciones_Kg_fruta__2[[#This Row],[Detalle]],Codigos_cat_frutas[],2,0)</f>
        <v>Otros</v>
      </c>
      <c r="B16348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Septiembre</v>
      </c>
      <c r="C16348" s="4" t="s">
        <v>87</v>
      </c>
      <c r="D16348" s="4" t="s">
        <v>4</v>
      </c>
      <c r="E16348" s="4" t="s">
        <v>16</v>
      </c>
      <c r="F16348">
        <v>2019</v>
      </c>
      <c r="G16348" s="4" t="s">
        <v>203</v>
      </c>
      <c r="H16348">
        <v>153375.9</v>
      </c>
      <c r="I16348" s="4">
        <f>+VLOOKUP(Exportaciones_Kg_fruta__2[[#This Row],[Código]],Exportaciones_FOB_frutas_2[],7,0)</f>
        <v>152608.18</v>
      </c>
    </row>
    <row r="16349" spans="1:9" x14ac:dyDescent="0.35">
      <c r="A16349" s="4" t="str">
        <f>+VLOOKUP(Exportaciones_Kg_fruta__2[[#This Row],[Detalle]],Codigos_cat_frutas[],2,0)</f>
        <v>Otros</v>
      </c>
      <c r="B16349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Octubre</v>
      </c>
      <c r="C16349" s="4" t="s">
        <v>87</v>
      </c>
      <c r="D16349" s="4" t="s">
        <v>4</v>
      </c>
      <c r="E16349" s="4" t="s">
        <v>16</v>
      </c>
      <c r="F16349">
        <v>2019</v>
      </c>
      <c r="G16349" s="4" t="s">
        <v>198</v>
      </c>
      <c r="H16349">
        <v>72085.5</v>
      </c>
      <c r="I16349" s="4">
        <f>+VLOOKUP(Exportaciones_Kg_fruta__2[[#This Row],[Código]],Exportaciones_FOB_frutas_2[],7,0)</f>
        <v>68786.27</v>
      </c>
    </row>
    <row r="16350" spans="1:9" x14ac:dyDescent="0.35">
      <c r="A16350" s="4" t="str">
        <f>+VLOOKUP(Exportaciones_Kg_fruta__2[[#This Row],[Detalle]],Codigos_cat_frutas[],2,0)</f>
        <v>Otros</v>
      </c>
      <c r="B1635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Noviembre</v>
      </c>
      <c r="C16350" s="4" t="s">
        <v>87</v>
      </c>
      <c r="D16350" s="4" t="s">
        <v>4</v>
      </c>
      <c r="E16350" s="4" t="s">
        <v>16</v>
      </c>
      <c r="F16350">
        <v>2019</v>
      </c>
      <c r="G16350" s="4" t="s">
        <v>199</v>
      </c>
      <c r="H16350">
        <v>39680</v>
      </c>
      <c r="I16350" s="4">
        <f>+VLOOKUP(Exportaciones_Kg_fruta__2[[#This Row],[Código]],Exportaciones_FOB_frutas_2[],7,0)</f>
        <v>37200</v>
      </c>
    </row>
    <row r="16351" spans="1:9" x14ac:dyDescent="0.35">
      <c r="A16351" s="4" t="str">
        <f>+VLOOKUP(Exportaciones_Kg_fruta__2[[#This Row],[Detalle]],Codigos_cat_frutas[],2,0)</f>
        <v>Otros</v>
      </c>
      <c r="B1635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Diciembre</v>
      </c>
      <c r="C16351" s="4" t="s">
        <v>87</v>
      </c>
      <c r="D16351" s="4" t="s">
        <v>4</v>
      </c>
      <c r="E16351" s="4" t="s">
        <v>16</v>
      </c>
      <c r="F16351">
        <v>2019</v>
      </c>
      <c r="G16351" s="4" t="s">
        <v>200</v>
      </c>
      <c r="H16351">
        <v>45400</v>
      </c>
      <c r="I16351" s="4">
        <f>+VLOOKUP(Exportaciones_Kg_fruta__2[[#This Row],[Código]],Exportaciones_FOB_frutas_2[],7,0)</f>
        <v>48262</v>
      </c>
    </row>
    <row r="16352" spans="1:9" x14ac:dyDescent="0.35">
      <c r="A16352" s="4" t="str">
        <f>+VLOOKUP(Exportaciones_Kg_fruta__2[[#This Row],[Detalle]],Codigos_cat_frutas[],2,0)</f>
        <v>Otros</v>
      </c>
      <c r="B16352" s="4" t="str">
        <f>+_xlfn.CONCAT(Exportaciones_Kg_fruta__2[[#This Row],[País]],Exportaciones_Kg_fruta__2[[#This Row],[Detalle]],Exportaciones_Kg_fruta__2[[#This Row],[Año]],Exportaciones_Kg_fruta__2[[#This Row],[Mes]])</f>
        <v>BahreinResto frutas y frutos 2019Enero</v>
      </c>
      <c r="C16352" s="4" t="s">
        <v>39</v>
      </c>
      <c r="D16352" s="4" t="s">
        <v>4</v>
      </c>
      <c r="E16352" s="4" t="s">
        <v>16</v>
      </c>
      <c r="F16352">
        <v>2019</v>
      </c>
      <c r="G16352" s="4" t="s">
        <v>204</v>
      </c>
      <c r="H16352">
        <v>0</v>
      </c>
      <c r="I16352" s="4">
        <f>+VLOOKUP(Exportaciones_Kg_fruta__2[[#This Row],[Código]],Exportaciones_FOB_frutas_2[],7,0)</f>
        <v>0</v>
      </c>
    </row>
    <row r="16353" spans="1:9" x14ac:dyDescent="0.35">
      <c r="A16353" s="4" t="str">
        <f>+VLOOKUP(Exportaciones_Kg_fruta__2[[#This Row],[Detalle]],Codigos_cat_frutas[],2,0)</f>
        <v>Otros</v>
      </c>
      <c r="B16353" s="4" t="str">
        <f>+_xlfn.CONCAT(Exportaciones_Kg_fruta__2[[#This Row],[País]],Exportaciones_Kg_fruta__2[[#This Row],[Detalle]],Exportaciones_Kg_fruta__2[[#This Row],[Año]],Exportaciones_Kg_fruta__2[[#This Row],[Mes]])</f>
        <v>BahreinResto frutas y frutos 2019Febrero</v>
      </c>
      <c r="C16353" s="4" t="s">
        <v>39</v>
      </c>
      <c r="D16353" s="4" t="s">
        <v>4</v>
      </c>
      <c r="E16353" s="4" t="s">
        <v>16</v>
      </c>
      <c r="F16353">
        <v>2019</v>
      </c>
      <c r="G16353" s="4" t="s">
        <v>205</v>
      </c>
      <c r="H16353">
        <v>20400</v>
      </c>
      <c r="I16353" s="4">
        <f>+VLOOKUP(Exportaciones_Kg_fruta__2[[#This Row],[Código]],Exportaciones_FOB_frutas_2[],7,0)</f>
        <v>26070</v>
      </c>
    </row>
    <row r="16354" spans="1:9" x14ac:dyDescent="0.35">
      <c r="A16354" s="4" t="str">
        <f>+VLOOKUP(Exportaciones_Kg_fruta__2[[#This Row],[Detalle]],Codigos_cat_frutas[],2,0)</f>
        <v>Otros</v>
      </c>
      <c r="B16354" s="4" t="str">
        <f>+_xlfn.CONCAT(Exportaciones_Kg_fruta__2[[#This Row],[País]],Exportaciones_Kg_fruta__2[[#This Row],[Detalle]],Exportaciones_Kg_fruta__2[[#This Row],[Año]],Exportaciones_Kg_fruta__2[[#This Row],[Mes]])</f>
        <v>BahreinResto frutas y frutos 2019Marzo</v>
      </c>
      <c r="C16354" s="4" t="s">
        <v>39</v>
      </c>
      <c r="D16354" s="4" t="s">
        <v>4</v>
      </c>
      <c r="E16354" s="4" t="s">
        <v>16</v>
      </c>
      <c r="F16354">
        <v>2019</v>
      </c>
      <c r="G16354" s="4" t="s">
        <v>206</v>
      </c>
      <c r="H16354">
        <v>20400</v>
      </c>
      <c r="I16354" s="4">
        <f>+VLOOKUP(Exportaciones_Kg_fruta__2[[#This Row],[Código]],Exportaciones_FOB_frutas_2[],7,0)</f>
        <v>25740</v>
      </c>
    </row>
    <row r="16355" spans="1:9" x14ac:dyDescent="0.35">
      <c r="A16355" s="4" t="str">
        <f>+VLOOKUP(Exportaciones_Kg_fruta__2[[#This Row],[Detalle]],Codigos_cat_frutas[],2,0)</f>
        <v>Otros</v>
      </c>
      <c r="B16355" s="4" t="str">
        <f>+_xlfn.CONCAT(Exportaciones_Kg_fruta__2[[#This Row],[País]],Exportaciones_Kg_fruta__2[[#This Row],[Detalle]],Exportaciones_Kg_fruta__2[[#This Row],[Año]],Exportaciones_Kg_fruta__2[[#This Row],[Mes]])</f>
        <v>BahreinResto frutas y frutos 2019Abril</v>
      </c>
      <c r="C16355" s="4" t="s">
        <v>39</v>
      </c>
      <c r="D16355" s="4" t="s">
        <v>4</v>
      </c>
      <c r="E16355" s="4" t="s">
        <v>16</v>
      </c>
      <c r="F16355">
        <v>2019</v>
      </c>
      <c r="G16355" s="4" t="s">
        <v>207</v>
      </c>
      <c r="H16355">
        <v>0</v>
      </c>
      <c r="I16355" s="4">
        <f>+VLOOKUP(Exportaciones_Kg_fruta__2[[#This Row],[Código]],Exportaciones_FOB_frutas_2[],7,0)</f>
        <v>0</v>
      </c>
    </row>
    <row r="16356" spans="1:9" x14ac:dyDescent="0.35">
      <c r="A16356" s="4" t="str">
        <f>+VLOOKUP(Exportaciones_Kg_fruta__2[[#This Row],[Detalle]],Codigos_cat_frutas[],2,0)</f>
        <v>Otros</v>
      </c>
      <c r="B16356" s="4" t="str">
        <f>+_xlfn.CONCAT(Exportaciones_Kg_fruta__2[[#This Row],[País]],Exportaciones_Kg_fruta__2[[#This Row],[Detalle]],Exportaciones_Kg_fruta__2[[#This Row],[Año]],Exportaciones_Kg_fruta__2[[#This Row],[Mes]])</f>
        <v>BahreinResto frutas y frutos 2019Mayo</v>
      </c>
      <c r="C16356" s="4" t="s">
        <v>39</v>
      </c>
      <c r="D16356" s="4" t="s">
        <v>4</v>
      </c>
      <c r="E16356" s="4" t="s">
        <v>16</v>
      </c>
      <c r="F16356">
        <v>2019</v>
      </c>
      <c r="G16356" s="4" t="s">
        <v>208</v>
      </c>
      <c r="H16356">
        <v>0</v>
      </c>
      <c r="I16356" s="4">
        <f>+VLOOKUP(Exportaciones_Kg_fruta__2[[#This Row],[Código]],Exportaciones_FOB_frutas_2[],7,0)</f>
        <v>0</v>
      </c>
    </row>
    <row r="16357" spans="1:9" x14ac:dyDescent="0.35">
      <c r="A16357" s="4" t="str">
        <f>+VLOOKUP(Exportaciones_Kg_fruta__2[[#This Row],[Detalle]],Codigos_cat_frutas[],2,0)</f>
        <v>Otros</v>
      </c>
      <c r="B16357" s="4" t="str">
        <f>+_xlfn.CONCAT(Exportaciones_Kg_fruta__2[[#This Row],[País]],Exportaciones_Kg_fruta__2[[#This Row],[Detalle]],Exportaciones_Kg_fruta__2[[#This Row],[Año]],Exportaciones_Kg_fruta__2[[#This Row],[Mes]])</f>
        <v>BahreinResto frutas y frutos 2019Junio</v>
      </c>
      <c r="C16357" s="4" t="s">
        <v>39</v>
      </c>
      <c r="D16357" s="4" t="s">
        <v>4</v>
      </c>
      <c r="E16357" s="4" t="s">
        <v>16</v>
      </c>
      <c r="F16357">
        <v>2019</v>
      </c>
      <c r="G16357" s="4" t="s">
        <v>209</v>
      </c>
      <c r="H16357">
        <v>0</v>
      </c>
      <c r="I16357" s="4">
        <f>+VLOOKUP(Exportaciones_Kg_fruta__2[[#This Row],[Código]],Exportaciones_FOB_frutas_2[],7,0)</f>
        <v>0</v>
      </c>
    </row>
    <row r="16358" spans="1:9" x14ac:dyDescent="0.35">
      <c r="A16358" s="4" t="str">
        <f>+VLOOKUP(Exportaciones_Kg_fruta__2[[#This Row],[Detalle]],Codigos_cat_frutas[],2,0)</f>
        <v>Otros</v>
      </c>
      <c r="B16358" s="4" t="str">
        <f>+_xlfn.CONCAT(Exportaciones_Kg_fruta__2[[#This Row],[País]],Exportaciones_Kg_fruta__2[[#This Row],[Detalle]],Exportaciones_Kg_fruta__2[[#This Row],[Año]],Exportaciones_Kg_fruta__2[[#This Row],[Mes]])</f>
        <v>BahreinResto frutas y frutos 2019Julio</v>
      </c>
      <c r="C16358" s="4" t="s">
        <v>39</v>
      </c>
      <c r="D16358" s="4" t="s">
        <v>4</v>
      </c>
      <c r="E16358" s="4" t="s">
        <v>16</v>
      </c>
      <c r="F16358">
        <v>2019</v>
      </c>
      <c r="G16358" s="4" t="s">
        <v>201</v>
      </c>
      <c r="H16358">
        <v>0</v>
      </c>
      <c r="I16358" s="4">
        <f>+VLOOKUP(Exportaciones_Kg_fruta__2[[#This Row],[Código]],Exportaciones_FOB_frutas_2[],7,0)</f>
        <v>0</v>
      </c>
    </row>
    <row r="16359" spans="1:9" x14ac:dyDescent="0.35">
      <c r="A16359" s="4" t="str">
        <f>+VLOOKUP(Exportaciones_Kg_fruta__2[[#This Row],[Detalle]],Codigos_cat_frutas[],2,0)</f>
        <v>Otros</v>
      </c>
      <c r="B16359" s="4" t="str">
        <f>+_xlfn.CONCAT(Exportaciones_Kg_fruta__2[[#This Row],[País]],Exportaciones_Kg_fruta__2[[#This Row],[Detalle]],Exportaciones_Kg_fruta__2[[#This Row],[Año]],Exportaciones_Kg_fruta__2[[#This Row],[Mes]])</f>
        <v>BahreinResto frutas y frutos 2019Agosto</v>
      </c>
      <c r="C16359" s="4" t="s">
        <v>39</v>
      </c>
      <c r="D16359" s="4" t="s">
        <v>4</v>
      </c>
      <c r="E16359" s="4" t="s">
        <v>16</v>
      </c>
      <c r="F16359">
        <v>2019</v>
      </c>
      <c r="G16359" s="4" t="s">
        <v>202</v>
      </c>
      <c r="H16359">
        <v>0</v>
      </c>
      <c r="I16359" s="4">
        <f>+VLOOKUP(Exportaciones_Kg_fruta__2[[#This Row],[Código]],Exportaciones_FOB_frutas_2[],7,0)</f>
        <v>0</v>
      </c>
    </row>
    <row r="16360" spans="1:9" x14ac:dyDescent="0.35">
      <c r="A16360" s="4" t="str">
        <f>+VLOOKUP(Exportaciones_Kg_fruta__2[[#This Row],[Detalle]],Codigos_cat_frutas[],2,0)</f>
        <v>Otros</v>
      </c>
      <c r="B16360" s="4" t="str">
        <f>+_xlfn.CONCAT(Exportaciones_Kg_fruta__2[[#This Row],[País]],Exportaciones_Kg_fruta__2[[#This Row],[Detalle]],Exportaciones_Kg_fruta__2[[#This Row],[Año]],Exportaciones_Kg_fruta__2[[#This Row],[Mes]])</f>
        <v>BahreinResto frutas y frutos 2019Septiembre</v>
      </c>
      <c r="C16360" s="4" t="s">
        <v>39</v>
      </c>
      <c r="D16360" s="4" t="s">
        <v>4</v>
      </c>
      <c r="E16360" s="4" t="s">
        <v>16</v>
      </c>
      <c r="F16360">
        <v>2019</v>
      </c>
      <c r="G16360" s="4" t="s">
        <v>203</v>
      </c>
      <c r="H16360">
        <v>0</v>
      </c>
      <c r="I16360" s="4">
        <f>+VLOOKUP(Exportaciones_Kg_fruta__2[[#This Row],[Código]],Exportaciones_FOB_frutas_2[],7,0)</f>
        <v>0</v>
      </c>
    </row>
    <row r="16361" spans="1:9" x14ac:dyDescent="0.35">
      <c r="A16361" s="4" t="str">
        <f>+VLOOKUP(Exportaciones_Kg_fruta__2[[#This Row],[Detalle]],Codigos_cat_frutas[],2,0)</f>
        <v>Otros</v>
      </c>
      <c r="B16361" s="4" t="str">
        <f>+_xlfn.CONCAT(Exportaciones_Kg_fruta__2[[#This Row],[País]],Exportaciones_Kg_fruta__2[[#This Row],[Detalle]],Exportaciones_Kg_fruta__2[[#This Row],[Año]],Exportaciones_Kg_fruta__2[[#This Row],[Mes]])</f>
        <v>BahreinResto frutas y frutos 2019Octubre</v>
      </c>
      <c r="C16361" s="4" t="s">
        <v>39</v>
      </c>
      <c r="D16361" s="4" t="s">
        <v>4</v>
      </c>
      <c r="E16361" s="4" t="s">
        <v>16</v>
      </c>
      <c r="F16361">
        <v>2019</v>
      </c>
      <c r="G16361" s="4" t="s">
        <v>198</v>
      </c>
      <c r="H16361">
        <v>0</v>
      </c>
      <c r="I16361" s="4">
        <f>+VLOOKUP(Exportaciones_Kg_fruta__2[[#This Row],[Código]],Exportaciones_FOB_frutas_2[],7,0)</f>
        <v>0</v>
      </c>
    </row>
    <row r="16362" spans="1:9" x14ac:dyDescent="0.35">
      <c r="A16362" s="4" t="str">
        <f>+VLOOKUP(Exportaciones_Kg_fruta__2[[#This Row],[Detalle]],Codigos_cat_frutas[],2,0)</f>
        <v>Otros</v>
      </c>
      <c r="B16362" s="4" t="str">
        <f>+_xlfn.CONCAT(Exportaciones_Kg_fruta__2[[#This Row],[País]],Exportaciones_Kg_fruta__2[[#This Row],[Detalle]],Exportaciones_Kg_fruta__2[[#This Row],[Año]],Exportaciones_Kg_fruta__2[[#This Row],[Mes]])</f>
        <v>BahreinResto frutas y frutos 2019Noviembre</v>
      </c>
      <c r="C16362" s="4" t="s">
        <v>39</v>
      </c>
      <c r="D16362" s="4" t="s">
        <v>4</v>
      </c>
      <c r="E16362" s="4" t="s">
        <v>16</v>
      </c>
      <c r="F16362">
        <v>2019</v>
      </c>
      <c r="G16362" s="4" t="s">
        <v>199</v>
      </c>
      <c r="H16362">
        <v>0</v>
      </c>
      <c r="I16362" s="4">
        <f>+VLOOKUP(Exportaciones_Kg_fruta__2[[#This Row],[Código]],Exportaciones_FOB_frutas_2[],7,0)</f>
        <v>0</v>
      </c>
    </row>
    <row r="16363" spans="1:9" x14ac:dyDescent="0.35">
      <c r="A16363" s="4" t="str">
        <f>+VLOOKUP(Exportaciones_Kg_fruta__2[[#This Row],[Detalle]],Codigos_cat_frutas[],2,0)</f>
        <v>Otros</v>
      </c>
      <c r="B16363" s="4" t="str">
        <f>+_xlfn.CONCAT(Exportaciones_Kg_fruta__2[[#This Row],[País]],Exportaciones_Kg_fruta__2[[#This Row],[Detalle]],Exportaciones_Kg_fruta__2[[#This Row],[Año]],Exportaciones_Kg_fruta__2[[#This Row],[Mes]])</f>
        <v>BahreinResto frutas y frutos 2019Diciembre</v>
      </c>
      <c r="C16363" s="4" t="s">
        <v>39</v>
      </c>
      <c r="D16363" s="4" t="s">
        <v>4</v>
      </c>
      <c r="E16363" s="4" t="s">
        <v>16</v>
      </c>
      <c r="F16363">
        <v>2019</v>
      </c>
      <c r="G16363" s="4" t="s">
        <v>200</v>
      </c>
      <c r="H16363">
        <v>0</v>
      </c>
      <c r="I16363" s="4">
        <f>+VLOOKUP(Exportaciones_Kg_fruta__2[[#This Row],[Código]],Exportaciones_FOB_frutas_2[],7,0)</f>
        <v>0</v>
      </c>
    </row>
    <row r="16364" spans="1:9" x14ac:dyDescent="0.35">
      <c r="A16364" s="4" t="str">
        <f>+VLOOKUP(Exportaciones_Kg_fruta__2[[#This Row],[Detalle]],Codigos_cat_frutas[],2,0)</f>
        <v>Otros</v>
      </c>
      <c r="B1636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Enero</v>
      </c>
      <c r="C16364" s="4" t="s">
        <v>177</v>
      </c>
      <c r="D16364" s="4" t="s">
        <v>4</v>
      </c>
      <c r="E16364" s="4" t="s">
        <v>16</v>
      </c>
      <c r="F16364">
        <v>2019</v>
      </c>
      <c r="G16364" s="4" t="s">
        <v>204</v>
      </c>
      <c r="H16364">
        <v>5250</v>
      </c>
      <c r="I16364" s="4">
        <f>+VLOOKUP(Exportaciones_Kg_fruta__2[[#This Row],[Código]],Exportaciones_FOB_frutas_2[],7,0)</f>
        <v>13397.14</v>
      </c>
    </row>
    <row r="16365" spans="1:9" x14ac:dyDescent="0.35">
      <c r="A16365" s="4" t="str">
        <f>+VLOOKUP(Exportaciones_Kg_fruta__2[[#This Row],[Detalle]],Codigos_cat_frutas[],2,0)</f>
        <v>Otros</v>
      </c>
      <c r="B1636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Febrero</v>
      </c>
      <c r="C16365" s="4" t="s">
        <v>177</v>
      </c>
      <c r="D16365" s="4" t="s">
        <v>4</v>
      </c>
      <c r="E16365" s="4" t="s">
        <v>16</v>
      </c>
      <c r="F16365">
        <v>2019</v>
      </c>
      <c r="G16365" s="4" t="s">
        <v>205</v>
      </c>
      <c r="H16365">
        <v>0</v>
      </c>
      <c r="I16365" s="4">
        <f>+VLOOKUP(Exportaciones_Kg_fruta__2[[#This Row],[Código]],Exportaciones_FOB_frutas_2[],7,0)</f>
        <v>0</v>
      </c>
    </row>
    <row r="16366" spans="1:9" x14ac:dyDescent="0.35">
      <c r="A16366" s="4" t="str">
        <f>+VLOOKUP(Exportaciones_Kg_fruta__2[[#This Row],[Detalle]],Codigos_cat_frutas[],2,0)</f>
        <v>Otros</v>
      </c>
      <c r="B16366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Marzo</v>
      </c>
      <c r="C16366" s="4" t="s">
        <v>177</v>
      </c>
      <c r="D16366" s="4" t="s">
        <v>4</v>
      </c>
      <c r="E16366" s="4" t="s">
        <v>16</v>
      </c>
      <c r="F16366">
        <v>2019</v>
      </c>
      <c r="G16366" s="4" t="s">
        <v>206</v>
      </c>
      <c r="H16366">
        <v>0</v>
      </c>
      <c r="I16366" s="4">
        <f>+VLOOKUP(Exportaciones_Kg_fruta__2[[#This Row],[Código]],Exportaciones_FOB_frutas_2[],7,0)</f>
        <v>0</v>
      </c>
    </row>
    <row r="16367" spans="1:9" x14ac:dyDescent="0.35">
      <c r="A16367" s="4" t="str">
        <f>+VLOOKUP(Exportaciones_Kg_fruta__2[[#This Row],[Detalle]],Codigos_cat_frutas[],2,0)</f>
        <v>Otros</v>
      </c>
      <c r="B16367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Abril</v>
      </c>
      <c r="C16367" s="4" t="s">
        <v>177</v>
      </c>
      <c r="D16367" s="4" t="s">
        <v>4</v>
      </c>
      <c r="E16367" s="4" t="s">
        <v>16</v>
      </c>
      <c r="F16367">
        <v>2019</v>
      </c>
      <c r="G16367" s="4" t="s">
        <v>207</v>
      </c>
      <c r="H16367">
        <v>0</v>
      </c>
      <c r="I16367" s="4">
        <f>+VLOOKUP(Exportaciones_Kg_fruta__2[[#This Row],[Código]],Exportaciones_FOB_frutas_2[],7,0)</f>
        <v>0</v>
      </c>
    </row>
    <row r="16368" spans="1:9" x14ac:dyDescent="0.35">
      <c r="A16368" s="4" t="str">
        <f>+VLOOKUP(Exportaciones_Kg_fruta__2[[#This Row],[Detalle]],Codigos_cat_frutas[],2,0)</f>
        <v>Otros</v>
      </c>
      <c r="B16368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Mayo</v>
      </c>
      <c r="C16368" s="4" t="s">
        <v>177</v>
      </c>
      <c r="D16368" s="4" t="s">
        <v>4</v>
      </c>
      <c r="E16368" s="4" t="s">
        <v>16</v>
      </c>
      <c r="F16368">
        <v>2019</v>
      </c>
      <c r="G16368" s="4" t="s">
        <v>208</v>
      </c>
      <c r="H16368">
        <v>16800</v>
      </c>
      <c r="I16368" s="4">
        <f>+VLOOKUP(Exportaciones_Kg_fruta__2[[#This Row],[Código]],Exportaciones_FOB_frutas_2[],7,0)</f>
        <v>123600</v>
      </c>
    </row>
    <row r="16369" spans="1:9" x14ac:dyDescent="0.35">
      <c r="A16369" s="4" t="str">
        <f>+VLOOKUP(Exportaciones_Kg_fruta__2[[#This Row],[Detalle]],Codigos_cat_frutas[],2,0)</f>
        <v>Otros</v>
      </c>
      <c r="B16369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Junio</v>
      </c>
      <c r="C16369" s="4" t="s">
        <v>177</v>
      </c>
      <c r="D16369" s="4" t="s">
        <v>4</v>
      </c>
      <c r="E16369" s="4" t="s">
        <v>16</v>
      </c>
      <c r="F16369">
        <v>2019</v>
      </c>
      <c r="G16369" s="4" t="s">
        <v>209</v>
      </c>
      <c r="H16369">
        <v>0</v>
      </c>
      <c r="I16369" s="4">
        <f>+VLOOKUP(Exportaciones_Kg_fruta__2[[#This Row],[Código]],Exportaciones_FOB_frutas_2[],7,0)</f>
        <v>0</v>
      </c>
    </row>
    <row r="16370" spans="1:9" x14ac:dyDescent="0.35">
      <c r="A16370" s="4" t="str">
        <f>+VLOOKUP(Exportaciones_Kg_fruta__2[[#This Row],[Detalle]],Codigos_cat_frutas[],2,0)</f>
        <v>Otros</v>
      </c>
      <c r="B16370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Julio</v>
      </c>
      <c r="C16370" s="4" t="s">
        <v>177</v>
      </c>
      <c r="D16370" s="4" t="s">
        <v>4</v>
      </c>
      <c r="E16370" s="4" t="s">
        <v>16</v>
      </c>
      <c r="F16370">
        <v>2019</v>
      </c>
      <c r="G16370" s="4" t="s">
        <v>201</v>
      </c>
      <c r="H16370">
        <v>0</v>
      </c>
      <c r="I16370" s="4">
        <f>+VLOOKUP(Exportaciones_Kg_fruta__2[[#This Row],[Código]],Exportaciones_FOB_frutas_2[],7,0)</f>
        <v>0</v>
      </c>
    </row>
    <row r="16371" spans="1:9" x14ac:dyDescent="0.35">
      <c r="A16371" s="4" t="str">
        <f>+VLOOKUP(Exportaciones_Kg_fruta__2[[#This Row],[Detalle]],Codigos_cat_frutas[],2,0)</f>
        <v>Otros</v>
      </c>
      <c r="B16371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Agosto</v>
      </c>
      <c r="C16371" s="4" t="s">
        <v>177</v>
      </c>
      <c r="D16371" s="4" t="s">
        <v>4</v>
      </c>
      <c r="E16371" s="4" t="s">
        <v>16</v>
      </c>
      <c r="F16371">
        <v>2019</v>
      </c>
      <c r="G16371" s="4" t="s">
        <v>202</v>
      </c>
      <c r="H16371">
        <v>16704</v>
      </c>
      <c r="I16371" s="4">
        <f>+VLOOKUP(Exportaciones_Kg_fruta__2[[#This Row],[Código]],Exportaciones_FOB_frutas_2[],7,0)</f>
        <v>127336</v>
      </c>
    </row>
    <row r="16372" spans="1:9" x14ac:dyDescent="0.35">
      <c r="A16372" s="4" t="str">
        <f>+VLOOKUP(Exportaciones_Kg_fruta__2[[#This Row],[Detalle]],Codigos_cat_frutas[],2,0)</f>
        <v>Otros</v>
      </c>
      <c r="B16372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Septiembre</v>
      </c>
      <c r="C16372" s="4" t="s">
        <v>177</v>
      </c>
      <c r="D16372" s="4" t="s">
        <v>4</v>
      </c>
      <c r="E16372" s="4" t="s">
        <v>16</v>
      </c>
      <c r="F16372">
        <v>2019</v>
      </c>
      <c r="G16372" s="4" t="s">
        <v>203</v>
      </c>
      <c r="H16372">
        <v>13377</v>
      </c>
      <c r="I16372" s="4">
        <f>+VLOOKUP(Exportaciones_Kg_fruta__2[[#This Row],[Código]],Exportaciones_FOB_frutas_2[],7,0)</f>
        <v>103153.19</v>
      </c>
    </row>
    <row r="16373" spans="1:9" x14ac:dyDescent="0.35">
      <c r="A16373" s="4" t="str">
        <f>+VLOOKUP(Exportaciones_Kg_fruta__2[[#This Row],[Detalle]],Codigos_cat_frutas[],2,0)</f>
        <v>Otros</v>
      </c>
      <c r="B16373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Octubre</v>
      </c>
      <c r="C16373" s="4" t="s">
        <v>177</v>
      </c>
      <c r="D16373" s="4" t="s">
        <v>4</v>
      </c>
      <c r="E16373" s="4" t="s">
        <v>16</v>
      </c>
      <c r="F16373">
        <v>2019</v>
      </c>
      <c r="G16373" s="4" t="s">
        <v>198</v>
      </c>
      <c r="H16373">
        <v>18889.5</v>
      </c>
      <c r="I16373" s="4">
        <f>+VLOOKUP(Exportaciones_Kg_fruta__2[[#This Row],[Código]],Exportaciones_FOB_frutas_2[],7,0)</f>
        <v>143921</v>
      </c>
    </row>
    <row r="16374" spans="1:9" x14ac:dyDescent="0.35">
      <c r="A16374" s="4" t="str">
        <f>+VLOOKUP(Exportaciones_Kg_fruta__2[[#This Row],[Detalle]],Codigos_cat_frutas[],2,0)</f>
        <v>Otros</v>
      </c>
      <c r="B1637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Noviembre</v>
      </c>
      <c r="C16374" s="4" t="s">
        <v>177</v>
      </c>
      <c r="D16374" s="4" t="s">
        <v>4</v>
      </c>
      <c r="E16374" s="4" t="s">
        <v>16</v>
      </c>
      <c r="F16374">
        <v>2019</v>
      </c>
      <c r="G16374" s="4" t="s">
        <v>199</v>
      </c>
      <c r="H16374">
        <v>0</v>
      </c>
      <c r="I16374" s="4">
        <f>+VLOOKUP(Exportaciones_Kg_fruta__2[[#This Row],[Código]],Exportaciones_FOB_frutas_2[],7,0)</f>
        <v>0</v>
      </c>
    </row>
    <row r="16375" spans="1:9" x14ac:dyDescent="0.35">
      <c r="A16375" s="4" t="str">
        <f>+VLOOKUP(Exportaciones_Kg_fruta__2[[#This Row],[Detalle]],Codigos_cat_frutas[],2,0)</f>
        <v>Otros</v>
      </c>
      <c r="B1637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Diciembre</v>
      </c>
      <c r="C16375" s="4" t="s">
        <v>177</v>
      </c>
      <c r="D16375" s="4" t="s">
        <v>4</v>
      </c>
      <c r="E16375" s="4" t="s">
        <v>16</v>
      </c>
      <c r="F16375">
        <v>2019</v>
      </c>
      <c r="G16375" s="4" t="s">
        <v>200</v>
      </c>
      <c r="H16375">
        <v>3150</v>
      </c>
      <c r="I16375" s="4">
        <f>+VLOOKUP(Exportaciones_Kg_fruta__2[[#This Row],[Código]],Exportaciones_FOB_frutas_2[],7,0)</f>
        <v>8259.32</v>
      </c>
    </row>
    <row r="16376" spans="1:9" x14ac:dyDescent="0.35">
      <c r="A16376" s="4" t="str">
        <f>+VLOOKUP(Exportaciones_Kg_fruta__2[[#This Row],[Detalle]],Codigos_cat_frutas[],2,0)</f>
        <v>Otros</v>
      </c>
      <c r="B16376" s="4" t="str">
        <f>+_xlfn.CONCAT(Exportaciones_Kg_fruta__2[[#This Row],[País]],Exportaciones_Kg_fruta__2[[#This Row],[Detalle]],Exportaciones_Kg_fruta__2[[#This Row],[Año]],Exportaciones_Kg_fruta__2[[#This Row],[Mes]])</f>
        <v>MalasiaResto frutas y frutos 2019Enero</v>
      </c>
      <c r="C16376" s="4" t="s">
        <v>123</v>
      </c>
      <c r="D16376" s="4" t="s">
        <v>4</v>
      </c>
      <c r="E16376" s="4" t="s">
        <v>16</v>
      </c>
      <c r="F16376">
        <v>2019</v>
      </c>
      <c r="G16376" s="4" t="s">
        <v>204</v>
      </c>
      <c r="H16376">
        <v>0</v>
      </c>
      <c r="I16376" s="4">
        <f>+VLOOKUP(Exportaciones_Kg_fruta__2[[#This Row],[Código]],Exportaciones_FOB_frutas_2[],7,0)</f>
        <v>0</v>
      </c>
    </row>
    <row r="16377" spans="1:9" x14ac:dyDescent="0.35">
      <c r="A16377" s="4" t="str">
        <f>+VLOOKUP(Exportaciones_Kg_fruta__2[[#This Row],[Detalle]],Codigos_cat_frutas[],2,0)</f>
        <v>Otros</v>
      </c>
      <c r="B16377" s="4" t="str">
        <f>+_xlfn.CONCAT(Exportaciones_Kg_fruta__2[[#This Row],[País]],Exportaciones_Kg_fruta__2[[#This Row],[Detalle]],Exportaciones_Kg_fruta__2[[#This Row],[Año]],Exportaciones_Kg_fruta__2[[#This Row],[Mes]])</f>
        <v>MalasiaResto frutas y frutos 2019Febrero</v>
      </c>
      <c r="C16377" s="4" t="s">
        <v>123</v>
      </c>
      <c r="D16377" s="4" t="s">
        <v>4</v>
      </c>
      <c r="E16377" s="4" t="s">
        <v>16</v>
      </c>
      <c r="F16377">
        <v>2019</v>
      </c>
      <c r="G16377" s="4" t="s">
        <v>205</v>
      </c>
      <c r="H16377">
        <v>0</v>
      </c>
      <c r="I16377" s="4">
        <f>+VLOOKUP(Exportaciones_Kg_fruta__2[[#This Row],[Código]],Exportaciones_FOB_frutas_2[],7,0)</f>
        <v>0</v>
      </c>
    </row>
    <row r="16378" spans="1:9" x14ac:dyDescent="0.35">
      <c r="A16378" s="4" t="str">
        <f>+VLOOKUP(Exportaciones_Kg_fruta__2[[#This Row],[Detalle]],Codigos_cat_frutas[],2,0)</f>
        <v>Otros</v>
      </c>
      <c r="B16378" s="4" t="str">
        <f>+_xlfn.CONCAT(Exportaciones_Kg_fruta__2[[#This Row],[País]],Exportaciones_Kg_fruta__2[[#This Row],[Detalle]],Exportaciones_Kg_fruta__2[[#This Row],[Año]],Exportaciones_Kg_fruta__2[[#This Row],[Mes]])</f>
        <v>MalasiaResto frutas y frutos 2019Marzo</v>
      </c>
      <c r="C16378" s="4" t="s">
        <v>123</v>
      </c>
      <c r="D16378" s="4" t="s">
        <v>4</v>
      </c>
      <c r="E16378" s="4" t="s">
        <v>16</v>
      </c>
      <c r="F16378">
        <v>2019</v>
      </c>
      <c r="G16378" s="4" t="s">
        <v>206</v>
      </c>
      <c r="H16378">
        <v>0</v>
      </c>
      <c r="I16378" s="4">
        <f>+VLOOKUP(Exportaciones_Kg_fruta__2[[#This Row],[Código]],Exportaciones_FOB_frutas_2[],7,0)</f>
        <v>0</v>
      </c>
    </row>
    <row r="16379" spans="1:9" x14ac:dyDescent="0.35">
      <c r="A16379" s="4" t="str">
        <f>+VLOOKUP(Exportaciones_Kg_fruta__2[[#This Row],[Detalle]],Codigos_cat_frutas[],2,0)</f>
        <v>Otros</v>
      </c>
      <c r="B16379" s="4" t="str">
        <f>+_xlfn.CONCAT(Exportaciones_Kg_fruta__2[[#This Row],[País]],Exportaciones_Kg_fruta__2[[#This Row],[Detalle]],Exportaciones_Kg_fruta__2[[#This Row],[Año]],Exportaciones_Kg_fruta__2[[#This Row],[Mes]])</f>
        <v>MalasiaResto frutas y frutos 2019Abril</v>
      </c>
      <c r="C16379" s="4" t="s">
        <v>123</v>
      </c>
      <c r="D16379" s="4" t="s">
        <v>4</v>
      </c>
      <c r="E16379" s="4" t="s">
        <v>16</v>
      </c>
      <c r="F16379">
        <v>2019</v>
      </c>
      <c r="G16379" s="4" t="s">
        <v>207</v>
      </c>
      <c r="H16379">
        <v>5851.2</v>
      </c>
      <c r="I16379" s="4">
        <f>+VLOOKUP(Exportaciones_Kg_fruta__2[[#This Row],[Código]],Exportaciones_FOB_frutas_2[],7,0)</f>
        <v>11971.47</v>
      </c>
    </row>
    <row r="16380" spans="1:9" x14ac:dyDescent="0.35">
      <c r="A16380" s="4" t="str">
        <f>+VLOOKUP(Exportaciones_Kg_fruta__2[[#This Row],[Detalle]],Codigos_cat_frutas[],2,0)</f>
        <v>Otros</v>
      </c>
      <c r="B16380" s="4" t="str">
        <f>+_xlfn.CONCAT(Exportaciones_Kg_fruta__2[[#This Row],[País]],Exportaciones_Kg_fruta__2[[#This Row],[Detalle]],Exportaciones_Kg_fruta__2[[#This Row],[Año]],Exportaciones_Kg_fruta__2[[#This Row],[Mes]])</f>
        <v>MalasiaResto frutas y frutos 2019Mayo</v>
      </c>
      <c r="C16380" s="4" t="s">
        <v>123</v>
      </c>
      <c r="D16380" s="4" t="s">
        <v>4</v>
      </c>
      <c r="E16380" s="4" t="s">
        <v>16</v>
      </c>
      <c r="F16380">
        <v>2019</v>
      </c>
      <c r="G16380" s="4" t="s">
        <v>208</v>
      </c>
      <c r="H16380">
        <v>0</v>
      </c>
      <c r="I16380" s="4">
        <f>+VLOOKUP(Exportaciones_Kg_fruta__2[[#This Row],[Código]],Exportaciones_FOB_frutas_2[],7,0)</f>
        <v>0</v>
      </c>
    </row>
    <row r="16381" spans="1:9" x14ac:dyDescent="0.35">
      <c r="A16381" s="4" t="str">
        <f>+VLOOKUP(Exportaciones_Kg_fruta__2[[#This Row],[Detalle]],Codigos_cat_frutas[],2,0)</f>
        <v>Otros</v>
      </c>
      <c r="B16381" s="4" t="str">
        <f>+_xlfn.CONCAT(Exportaciones_Kg_fruta__2[[#This Row],[País]],Exportaciones_Kg_fruta__2[[#This Row],[Detalle]],Exportaciones_Kg_fruta__2[[#This Row],[Año]],Exportaciones_Kg_fruta__2[[#This Row],[Mes]])</f>
        <v>MalasiaResto frutas y frutos 2019Junio</v>
      </c>
      <c r="C16381" s="4" t="s">
        <v>123</v>
      </c>
      <c r="D16381" s="4" t="s">
        <v>4</v>
      </c>
      <c r="E16381" s="4" t="s">
        <v>16</v>
      </c>
      <c r="F16381">
        <v>2019</v>
      </c>
      <c r="G16381" s="4" t="s">
        <v>209</v>
      </c>
      <c r="H16381">
        <v>0</v>
      </c>
      <c r="I16381" s="4">
        <f>+VLOOKUP(Exportaciones_Kg_fruta__2[[#This Row],[Código]],Exportaciones_FOB_frutas_2[],7,0)</f>
        <v>0</v>
      </c>
    </row>
    <row r="16382" spans="1:9" x14ac:dyDescent="0.35">
      <c r="A16382" s="4" t="str">
        <f>+VLOOKUP(Exportaciones_Kg_fruta__2[[#This Row],[Detalle]],Codigos_cat_frutas[],2,0)</f>
        <v>Otros</v>
      </c>
      <c r="B16382" s="4" t="str">
        <f>+_xlfn.CONCAT(Exportaciones_Kg_fruta__2[[#This Row],[País]],Exportaciones_Kg_fruta__2[[#This Row],[Detalle]],Exportaciones_Kg_fruta__2[[#This Row],[Año]],Exportaciones_Kg_fruta__2[[#This Row],[Mes]])</f>
        <v>MalasiaResto frutas y frutos 2019Julio</v>
      </c>
      <c r="C16382" s="4" t="s">
        <v>123</v>
      </c>
      <c r="D16382" s="4" t="s">
        <v>4</v>
      </c>
      <c r="E16382" s="4" t="s">
        <v>16</v>
      </c>
      <c r="F16382">
        <v>2019</v>
      </c>
      <c r="G16382" s="4" t="s">
        <v>201</v>
      </c>
      <c r="H16382">
        <v>0</v>
      </c>
      <c r="I16382" s="4">
        <f>+VLOOKUP(Exportaciones_Kg_fruta__2[[#This Row],[Código]],Exportaciones_FOB_frutas_2[],7,0)</f>
        <v>0</v>
      </c>
    </row>
    <row r="16383" spans="1:9" x14ac:dyDescent="0.35">
      <c r="A16383" s="4" t="str">
        <f>+VLOOKUP(Exportaciones_Kg_fruta__2[[#This Row],[Detalle]],Codigos_cat_frutas[],2,0)</f>
        <v>Otros</v>
      </c>
      <c r="B16383" s="4" t="str">
        <f>+_xlfn.CONCAT(Exportaciones_Kg_fruta__2[[#This Row],[País]],Exportaciones_Kg_fruta__2[[#This Row],[Detalle]],Exportaciones_Kg_fruta__2[[#This Row],[Año]],Exportaciones_Kg_fruta__2[[#This Row],[Mes]])</f>
        <v>MalasiaResto frutas y frutos 2019Agosto</v>
      </c>
      <c r="C16383" s="4" t="s">
        <v>123</v>
      </c>
      <c r="D16383" s="4" t="s">
        <v>4</v>
      </c>
      <c r="E16383" s="4" t="s">
        <v>16</v>
      </c>
      <c r="F16383">
        <v>2019</v>
      </c>
      <c r="G16383" s="4" t="s">
        <v>202</v>
      </c>
      <c r="H16383">
        <v>75240</v>
      </c>
      <c r="I16383" s="4">
        <f>+VLOOKUP(Exportaciones_Kg_fruta__2[[#This Row],[Código]],Exportaciones_FOB_frutas_2[],7,0)</f>
        <v>66904.2</v>
      </c>
    </row>
    <row r="16384" spans="1:9" x14ac:dyDescent="0.35">
      <c r="A16384" s="4" t="str">
        <f>+VLOOKUP(Exportaciones_Kg_fruta__2[[#This Row],[Detalle]],Codigos_cat_frutas[],2,0)</f>
        <v>Otros</v>
      </c>
      <c r="B16384" s="4" t="str">
        <f>+_xlfn.CONCAT(Exportaciones_Kg_fruta__2[[#This Row],[País]],Exportaciones_Kg_fruta__2[[#This Row],[Detalle]],Exportaciones_Kg_fruta__2[[#This Row],[Año]],Exportaciones_Kg_fruta__2[[#This Row],[Mes]])</f>
        <v>MalasiaResto frutas y frutos 2019Septiembre</v>
      </c>
      <c r="C16384" s="4" t="s">
        <v>123</v>
      </c>
      <c r="D16384" s="4" t="s">
        <v>4</v>
      </c>
      <c r="E16384" s="4" t="s">
        <v>16</v>
      </c>
      <c r="F16384">
        <v>2019</v>
      </c>
      <c r="G16384" s="4" t="s">
        <v>203</v>
      </c>
      <c r="H16384">
        <v>24320</v>
      </c>
      <c r="I16384" s="4">
        <f>+VLOOKUP(Exportaciones_Kg_fruta__2[[#This Row],[Código]],Exportaciones_FOB_frutas_2[],7,0)</f>
        <v>21625.599999999999</v>
      </c>
    </row>
    <row r="16385" spans="1:9" x14ac:dyDescent="0.35">
      <c r="A16385" s="4" t="str">
        <f>+VLOOKUP(Exportaciones_Kg_fruta__2[[#This Row],[Detalle]],Codigos_cat_frutas[],2,0)</f>
        <v>Otros</v>
      </c>
      <c r="B16385" s="4" t="str">
        <f>+_xlfn.CONCAT(Exportaciones_Kg_fruta__2[[#This Row],[País]],Exportaciones_Kg_fruta__2[[#This Row],[Detalle]],Exportaciones_Kg_fruta__2[[#This Row],[Año]],Exportaciones_Kg_fruta__2[[#This Row],[Mes]])</f>
        <v>MalasiaResto frutas y frutos 2019Octubre</v>
      </c>
      <c r="C16385" s="4" t="s">
        <v>123</v>
      </c>
      <c r="D16385" s="4" t="s">
        <v>4</v>
      </c>
      <c r="E16385" s="4" t="s">
        <v>16</v>
      </c>
      <c r="F16385">
        <v>2019</v>
      </c>
      <c r="G16385" s="4" t="s">
        <v>198</v>
      </c>
      <c r="H16385">
        <v>24320</v>
      </c>
      <c r="I16385" s="4">
        <f>+VLOOKUP(Exportaciones_Kg_fruta__2[[#This Row],[Código]],Exportaciones_FOB_frutas_2[],7,0)</f>
        <v>21625.599999999999</v>
      </c>
    </row>
    <row r="16386" spans="1:9" x14ac:dyDescent="0.35">
      <c r="A16386" s="4" t="str">
        <f>+VLOOKUP(Exportaciones_Kg_fruta__2[[#This Row],[Detalle]],Codigos_cat_frutas[],2,0)</f>
        <v>Otros</v>
      </c>
      <c r="B16386" s="4" t="str">
        <f>+_xlfn.CONCAT(Exportaciones_Kg_fruta__2[[#This Row],[País]],Exportaciones_Kg_fruta__2[[#This Row],[Detalle]],Exportaciones_Kg_fruta__2[[#This Row],[Año]],Exportaciones_Kg_fruta__2[[#This Row],[Mes]])</f>
        <v>MalasiaResto frutas y frutos 2019Noviembre</v>
      </c>
      <c r="C16386" s="4" t="s">
        <v>123</v>
      </c>
      <c r="D16386" s="4" t="s">
        <v>4</v>
      </c>
      <c r="E16386" s="4" t="s">
        <v>16</v>
      </c>
      <c r="F16386">
        <v>2019</v>
      </c>
      <c r="G16386" s="4" t="s">
        <v>199</v>
      </c>
      <c r="H16386">
        <v>12560</v>
      </c>
      <c r="I16386" s="4">
        <f>+VLOOKUP(Exportaciones_Kg_fruta__2[[#This Row],[Código]],Exportaciones_FOB_frutas_2[],7,0)</f>
        <v>19200</v>
      </c>
    </row>
    <row r="16387" spans="1:9" x14ac:dyDescent="0.35">
      <c r="A16387" s="4" t="str">
        <f>+VLOOKUP(Exportaciones_Kg_fruta__2[[#This Row],[Detalle]],Codigos_cat_frutas[],2,0)</f>
        <v>Otros</v>
      </c>
      <c r="B16387" s="4" t="str">
        <f>+_xlfn.CONCAT(Exportaciones_Kg_fruta__2[[#This Row],[País]],Exportaciones_Kg_fruta__2[[#This Row],[Detalle]],Exportaciones_Kg_fruta__2[[#This Row],[Año]],Exportaciones_Kg_fruta__2[[#This Row],[Mes]])</f>
        <v>MalasiaResto frutas y frutos 2019Diciembre</v>
      </c>
      <c r="C16387" s="4" t="s">
        <v>123</v>
      </c>
      <c r="D16387" s="4" t="s">
        <v>4</v>
      </c>
      <c r="E16387" s="4" t="s">
        <v>16</v>
      </c>
      <c r="F16387">
        <v>2019</v>
      </c>
      <c r="G16387" s="4" t="s">
        <v>200</v>
      </c>
      <c r="H16387">
        <v>0</v>
      </c>
      <c r="I16387" s="4">
        <f>+VLOOKUP(Exportaciones_Kg_fruta__2[[#This Row],[Código]],Exportaciones_FOB_frutas_2[],7,0)</f>
        <v>0</v>
      </c>
    </row>
    <row r="16388" spans="1:9" x14ac:dyDescent="0.35">
      <c r="A16388" s="4" t="str">
        <f>+VLOOKUP(Exportaciones_Kg_fruta__2[[#This Row],[Detalle]],Codigos_cat_frutas[],2,0)</f>
        <v>Otros</v>
      </c>
      <c r="B163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Enero</v>
      </c>
      <c r="C16388" s="4" t="s">
        <v>79</v>
      </c>
      <c r="D16388" s="4" t="s">
        <v>4</v>
      </c>
      <c r="E16388" s="4" t="s">
        <v>16</v>
      </c>
      <c r="F16388">
        <v>2019</v>
      </c>
      <c r="G16388" s="4" t="s">
        <v>204</v>
      </c>
      <c r="H16388">
        <v>0</v>
      </c>
      <c r="I16388" s="4">
        <f>+VLOOKUP(Exportaciones_Kg_fruta__2[[#This Row],[Código]],Exportaciones_FOB_frutas_2[],7,0)</f>
        <v>0</v>
      </c>
    </row>
    <row r="16389" spans="1:9" x14ac:dyDescent="0.35">
      <c r="A16389" s="4" t="str">
        <f>+VLOOKUP(Exportaciones_Kg_fruta__2[[#This Row],[Detalle]],Codigos_cat_frutas[],2,0)</f>
        <v>Otros</v>
      </c>
      <c r="B163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Febrero</v>
      </c>
      <c r="C16389" s="4" t="s">
        <v>79</v>
      </c>
      <c r="D16389" s="4" t="s">
        <v>4</v>
      </c>
      <c r="E16389" s="4" t="s">
        <v>16</v>
      </c>
      <c r="F16389">
        <v>2019</v>
      </c>
      <c r="G16389" s="4" t="s">
        <v>205</v>
      </c>
      <c r="H16389">
        <v>22932</v>
      </c>
      <c r="I16389" s="4">
        <f>+VLOOKUP(Exportaciones_Kg_fruta__2[[#This Row],[Código]],Exportaciones_FOB_frutas_2[],7,0)</f>
        <v>39999</v>
      </c>
    </row>
    <row r="16390" spans="1:9" x14ac:dyDescent="0.35">
      <c r="A16390" s="4" t="str">
        <f>+VLOOKUP(Exportaciones_Kg_fruta__2[[#This Row],[Detalle]],Codigos_cat_frutas[],2,0)</f>
        <v>Otros</v>
      </c>
      <c r="B163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Marzo</v>
      </c>
      <c r="C16390" s="4" t="s">
        <v>79</v>
      </c>
      <c r="D16390" s="4" t="s">
        <v>4</v>
      </c>
      <c r="E16390" s="4" t="s">
        <v>16</v>
      </c>
      <c r="F16390">
        <v>2019</v>
      </c>
      <c r="G16390" s="4" t="s">
        <v>206</v>
      </c>
      <c r="H16390">
        <v>0</v>
      </c>
      <c r="I16390" s="4">
        <f>+VLOOKUP(Exportaciones_Kg_fruta__2[[#This Row],[Código]],Exportaciones_FOB_frutas_2[],7,0)</f>
        <v>0</v>
      </c>
    </row>
    <row r="16391" spans="1:9" x14ac:dyDescent="0.35">
      <c r="A16391" s="4" t="str">
        <f>+VLOOKUP(Exportaciones_Kg_fruta__2[[#This Row],[Detalle]],Codigos_cat_frutas[],2,0)</f>
        <v>Otros</v>
      </c>
      <c r="B163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Abril</v>
      </c>
      <c r="C16391" s="4" t="s">
        <v>79</v>
      </c>
      <c r="D16391" s="4" t="s">
        <v>4</v>
      </c>
      <c r="E16391" s="4" t="s">
        <v>16</v>
      </c>
      <c r="F16391">
        <v>2019</v>
      </c>
      <c r="G16391" s="4" t="s">
        <v>207</v>
      </c>
      <c r="H16391">
        <v>22982</v>
      </c>
      <c r="I16391" s="4">
        <f>+VLOOKUP(Exportaciones_Kg_fruta__2[[#This Row],[Código]],Exportaciones_FOB_frutas_2[],7,0)</f>
        <v>39985</v>
      </c>
    </row>
    <row r="16392" spans="1:9" x14ac:dyDescent="0.35">
      <c r="A16392" s="4" t="str">
        <f>+VLOOKUP(Exportaciones_Kg_fruta__2[[#This Row],[Detalle]],Codigos_cat_frutas[],2,0)</f>
        <v>Otros</v>
      </c>
      <c r="B163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Mayo</v>
      </c>
      <c r="C16392" s="4" t="s">
        <v>79</v>
      </c>
      <c r="D16392" s="4" t="s">
        <v>4</v>
      </c>
      <c r="E16392" s="4" t="s">
        <v>16</v>
      </c>
      <c r="F16392">
        <v>2019</v>
      </c>
      <c r="G16392" s="4" t="s">
        <v>208</v>
      </c>
      <c r="H16392">
        <v>0</v>
      </c>
      <c r="I16392" s="4">
        <f>+VLOOKUP(Exportaciones_Kg_fruta__2[[#This Row],[Código]],Exportaciones_FOB_frutas_2[],7,0)</f>
        <v>0</v>
      </c>
    </row>
    <row r="16393" spans="1:9" x14ac:dyDescent="0.35">
      <c r="A16393" s="4" t="str">
        <f>+VLOOKUP(Exportaciones_Kg_fruta__2[[#This Row],[Detalle]],Codigos_cat_frutas[],2,0)</f>
        <v>Otros</v>
      </c>
      <c r="B16393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Junio</v>
      </c>
      <c r="C16393" s="4" t="s">
        <v>79</v>
      </c>
      <c r="D16393" s="4" t="s">
        <v>4</v>
      </c>
      <c r="E16393" s="4" t="s">
        <v>16</v>
      </c>
      <c r="F16393">
        <v>2019</v>
      </c>
      <c r="G16393" s="4" t="s">
        <v>209</v>
      </c>
      <c r="H16393">
        <v>0</v>
      </c>
      <c r="I16393" s="4">
        <f>+VLOOKUP(Exportaciones_Kg_fruta__2[[#This Row],[Código]],Exportaciones_FOB_frutas_2[],7,0)</f>
        <v>0</v>
      </c>
    </row>
    <row r="16394" spans="1:9" x14ac:dyDescent="0.35">
      <c r="A16394" s="4" t="str">
        <f>+VLOOKUP(Exportaciones_Kg_fruta__2[[#This Row],[Detalle]],Codigos_cat_frutas[],2,0)</f>
        <v>Otros</v>
      </c>
      <c r="B16394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Julio</v>
      </c>
      <c r="C16394" s="4" t="s">
        <v>79</v>
      </c>
      <c r="D16394" s="4" t="s">
        <v>4</v>
      </c>
      <c r="E16394" s="4" t="s">
        <v>16</v>
      </c>
      <c r="F16394">
        <v>2019</v>
      </c>
      <c r="G16394" s="4" t="s">
        <v>201</v>
      </c>
      <c r="H16394">
        <v>0</v>
      </c>
      <c r="I16394" s="4">
        <f>+VLOOKUP(Exportaciones_Kg_fruta__2[[#This Row],[Código]],Exportaciones_FOB_frutas_2[],7,0)</f>
        <v>0</v>
      </c>
    </row>
    <row r="16395" spans="1:9" x14ac:dyDescent="0.35">
      <c r="A16395" s="4" t="str">
        <f>+VLOOKUP(Exportaciones_Kg_fruta__2[[#This Row],[Detalle]],Codigos_cat_frutas[],2,0)</f>
        <v>Otros</v>
      </c>
      <c r="B16395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Agosto</v>
      </c>
      <c r="C16395" s="4" t="s">
        <v>79</v>
      </c>
      <c r="D16395" s="4" t="s">
        <v>4</v>
      </c>
      <c r="E16395" s="4" t="s">
        <v>16</v>
      </c>
      <c r="F16395">
        <v>2019</v>
      </c>
      <c r="G16395" s="4" t="s">
        <v>202</v>
      </c>
      <c r="H16395">
        <v>0</v>
      </c>
      <c r="I16395" s="4">
        <f>+VLOOKUP(Exportaciones_Kg_fruta__2[[#This Row],[Código]],Exportaciones_FOB_frutas_2[],7,0)</f>
        <v>0</v>
      </c>
    </row>
    <row r="16396" spans="1:9" x14ac:dyDescent="0.35">
      <c r="A16396" s="4" t="str">
        <f>+VLOOKUP(Exportaciones_Kg_fruta__2[[#This Row],[Detalle]],Codigos_cat_frutas[],2,0)</f>
        <v>Otros</v>
      </c>
      <c r="B16396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Septiembre</v>
      </c>
      <c r="C16396" s="4" t="s">
        <v>79</v>
      </c>
      <c r="D16396" s="4" t="s">
        <v>4</v>
      </c>
      <c r="E16396" s="4" t="s">
        <v>16</v>
      </c>
      <c r="F16396">
        <v>2019</v>
      </c>
      <c r="G16396" s="4" t="s">
        <v>203</v>
      </c>
      <c r="H16396">
        <v>0</v>
      </c>
      <c r="I16396" s="4">
        <f>+VLOOKUP(Exportaciones_Kg_fruta__2[[#This Row],[Código]],Exportaciones_FOB_frutas_2[],7,0)</f>
        <v>0</v>
      </c>
    </row>
    <row r="16397" spans="1:9" x14ac:dyDescent="0.35">
      <c r="A16397" s="4" t="str">
        <f>+VLOOKUP(Exportaciones_Kg_fruta__2[[#This Row],[Detalle]],Codigos_cat_frutas[],2,0)</f>
        <v>Otros</v>
      </c>
      <c r="B16397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Octubre</v>
      </c>
      <c r="C16397" s="4" t="s">
        <v>79</v>
      </c>
      <c r="D16397" s="4" t="s">
        <v>4</v>
      </c>
      <c r="E16397" s="4" t="s">
        <v>16</v>
      </c>
      <c r="F16397">
        <v>2019</v>
      </c>
      <c r="G16397" s="4" t="s">
        <v>198</v>
      </c>
      <c r="H16397">
        <v>0</v>
      </c>
      <c r="I16397" s="4">
        <f>+VLOOKUP(Exportaciones_Kg_fruta__2[[#This Row],[Código]],Exportaciones_FOB_frutas_2[],7,0)</f>
        <v>0</v>
      </c>
    </row>
    <row r="16398" spans="1:9" x14ac:dyDescent="0.35">
      <c r="A16398" s="4" t="str">
        <f>+VLOOKUP(Exportaciones_Kg_fruta__2[[#This Row],[Detalle]],Codigos_cat_frutas[],2,0)</f>
        <v>Otros</v>
      </c>
      <c r="B1639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Noviembre</v>
      </c>
      <c r="C16398" s="4" t="s">
        <v>79</v>
      </c>
      <c r="D16398" s="4" t="s">
        <v>4</v>
      </c>
      <c r="E16398" s="4" t="s">
        <v>16</v>
      </c>
      <c r="F16398">
        <v>2019</v>
      </c>
      <c r="G16398" s="4" t="s">
        <v>199</v>
      </c>
      <c r="H16398">
        <v>0</v>
      </c>
      <c r="I16398" s="4">
        <f>+VLOOKUP(Exportaciones_Kg_fruta__2[[#This Row],[Código]],Exportaciones_FOB_frutas_2[],7,0)</f>
        <v>0</v>
      </c>
    </row>
    <row r="16399" spans="1:9" x14ac:dyDescent="0.35">
      <c r="A16399" s="4" t="str">
        <f>+VLOOKUP(Exportaciones_Kg_fruta__2[[#This Row],[Detalle]],Codigos_cat_frutas[],2,0)</f>
        <v>Otros</v>
      </c>
      <c r="B1639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Diciembre</v>
      </c>
      <c r="C16399" s="4" t="s">
        <v>79</v>
      </c>
      <c r="D16399" s="4" t="s">
        <v>4</v>
      </c>
      <c r="E16399" s="4" t="s">
        <v>16</v>
      </c>
      <c r="F16399">
        <v>2019</v>
      </c>
      <c r="G16399" s="4" t="s">
        <v>200</v>
      </c>
      <c r="H16399">
        <v>0</v>
      </c>
      <c r="I16399" s="4">
        <f>+VLOOKUP(Exportaciones_Kg_fruta__2[[#This Row],[Código]],Exportaciones_FOB_frutas_2[],7,0)</f>
        <v>0</v>
      </c>
    </row>
    <row r="16400" spans="1:9" x14ac:dyDescent="0.35">
      <c r="A16400" s="4" t="str">
        <f>+VLOOKUP(Exportaciones_Kg_fruta__2[[#This Row],[Detalle]],Codigos_cat_frutas[],2,0)</f>
        <v>Otros</v>
      </c>
      <c r="B1640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Enero</v>
      </c>
      <c r="C16400" s="4" t="s">
        <v>62</v>
      </c>
      <c r="D16400" s="4" t="s">
        <v>4</v>
      </c>
      <c r="E16400" s="4" t="s">
        <v>16</v>
      </c>
      <c r="F16400">
        <v>2019</v>
      </c>
      <c r="G16400" s="4" t="s">
        <v>204</v>
      </c>
      <c r="H16400">
        <v>84840.42</v>
      </c>
      <c r="I16400" s="4">
        <f>+VLOOKUP(Exportaciones_Kg_fruta__2[[#This Row],[Código]],Exportaciones_FOB_frutas_2[],7,0)</f>
        <v>127112.59999999999</v>
      </c>
    </row>
    <row r="16401" spans="1:9" x14ac:dyDescent="0.35">
      <c r="A16401" s="4" t="str">
        <f>+VLOOKUP(Exportaciones_Kg_fruta__2[[#This Row],[Detalle]],Codigos_cat_frutas[],2,0)</f>
        <v>Otros</v>
      </c>
      <c r="B1640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Febrero</v>
      </c>
      <c r="C16401" s="4" t="s">
        <v>62</v>
      </c>
      <c r="D16401" s="4" t="s">
        <v>4</v>
      </c>
      <c r="E16401" s="4" t="s">
        <v>16</v>
      </c>
      <c r="F16401">
        <v>2019</v>
      </c>
      <c r="G16401" s="4" t="s">
        <v>205</v>
      </c>
      <c r="H16401">
        <v>102075.2</v>
      </c>
      <c r="I16401" s="4">
        <f>+VLOOKUP(Exportaciones_Kg_fruta__2[[#This Row],[Código]],Exportaciones_FOB_frutas_2[],7,0)</f>
        <v>137301.58000000002</v>
      </c>
    </row>
    <row r="16402" spans="1:9" x14ac:dyDescent="0.35">
      <c r="A16402" s="4" t="str">
        <f>+VLOOKUP(Exportaciones_Kg_fruta__2[[#This Row],[Detalle]],Codigos_cat_frutas[],2,0)</f>
        <v>Otros</v>
      </c>
      <c r="B16402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Marzo</v>
      </c>
      <c r="C16402" s="4" t="s">
        <v>62</v>
      </c>
      <c r="D16402" s="4" t="s">
        <v>4</v>
      </c>
      <c r="E16402" s="4" t="s">
        <v>16</v>
      </c>
      <c r="F16402">
        <v>2019</v>
      </c>
      <c r="G16402" s="4" t="s">
        <v>206</v>
      </c>
      <c r="H16402">
        <v>296438.8</v>
      </c>
      <c r="I16402" s="4">
        <f>+VLOOKUP(Exportaciones_Kg_fruta__2[[#This Row],[Código]],Exportaciones_FOB_frutas_2[],7,0)</f>
        <v>299037.83999999997</v>
      </c>
    </row>
    <row r="16403" spans="1:9" x14ac:dyDescent="0.35">
      <c r="A16403" s="4" t="str">
        <f>+VLOOKUP(Exportaciones_Kg_fruta__2[[#This Row],[Detalle]],Codigos_cat_frutas[],2,0)</f>
        <v>Otros</v>
      </c>
      <c r="B1640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Abril</v>
      </c>
      <c r="C16403" s="4" t="s">
        <v>62</v>
      </c>
      <c r="D16403" s="4" t="s">
        <v>4</v>
      </c>
      <c r="E16403" s="4" t="s">
        <v>16</v>
      </c>
      <c r="F16403">
        <v>2019</v>
      </c>
      <c r="G16403" s="4" t="s">
        <v>207</v>
      </c>
      <c r="H16403">
        <v>175425.16</v>
      </c>
      <c r="I16403" s="4">
        <f>+VLOOKUP(Exportaciones_Kg_fruta__2[[#This Row],[Código]],Exportaciones_FOB_frutas_2[],7,0)</f>
        <v>202153.72999999995</v>
      </c>
    </row>
    <row r="16404" spans="1:9" x14ac:dyDescent="0.35">
      <c r="A16404" s="4" t="str">
        <f>+VLOOKUP(Exportaciones_Kg_fruta__2[[#This Row],[Detalle]],Codigos_cat_frutas[],2,0)</f>
        <v>Otros</v>
      </c>
      <c r="B1640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Mayo</v>
      </c>
      <c r="C16404" s="4" t="s">
        <v>62</v>
      </c>
      <c r="D16404" s="4" t="s">
        <v>4</v>
      </c>
      <c r="E16404" s="4" t="s">
        <v>16</v>
      </c>
      <c r="F16404">
        <v>2019</v>
      </c>
      <c r="G16404" s="4" t="s">
        <v>208</v>
      </c>
      <c r="H16404">
        <v>116215.1</v>
      </c>
      <c r="I16404" s="4">
        <f>+VLOOKUP(Exportaciones_Kg_fruta__2[[#This Row],[Código]],Exportaciones_FOB_frutas_2[],7,0)</f>
        <v>108163.3</v>
      </c>
    </row>
    <row r="16405" spans="1:9" x14ac:dyDescent="0.35">
      <c r="A16405" s="4" t="str">
        <f>+VLOOKUP(Exportaciones_Kg_fruta__2[[#This Row],[Detalle]],Codigos_cat_frutas[],2,0)</f>
        <v>Otros</v>
      </c>
      <c r="B1640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Junio</v>
      </c>
      <c r="C16405" s="4" t="s">
        <v>62</v>
      </c>
      <c r="D16405" s="4" t="s">
        <v>4</v>
      </c>
      <c r="E16405" s="4" t="s">
        <v>16</v>
      </c>
      <c r="F16405">
        <v>2019</v>
      </c>
      <c r="G16405" s="4" t="s">
        <v>209</v>
      </c>
      <c r="H16405">
        <v>99266.57</v>
      </c>
      <c r="I16405" s="4">
        <f>+VLOOKUP(Exportaciones_Kg_fruta__2[[#This Row],[Código]],Exportaciones_FOB_frutas_2[],7,0)</f>
        <v>97695.98000000001</v>
      </c>
    </row>
    <row r="16406" spans="1:9" x14ac:dyDescent="0.35">
      <c r="A16406" s="4" t="str">
        <f>+VLOOKUP(Exportaciones_Kg_fruta__2[[#This Row],[Detalle]],Codigos_cat_frutas[],2,0)</f>
        <v>Otros</v>
      </c>
      <c r="B1640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Julio</v>
      </c>
      <c r="C16406" s="4" t="s">
        <v>62</v>
      </c>
      <c r="D16406" s="4" t="s">
        <v>4</v>
      </c>
      <c r="E16406" s="4" t="s">
        <v>16</v>
      </c>
      <c r="F16406">
        <v>2019</v>
      </c>
      <c r="G16406" s="4" t="s">
        <v>201</v>
      </c>
      <c r="H16406">
        <v>166523</v>
      </c>
      <c r="I16406" s="4">
        <f>+VLOOKUP(Exportaciones_Kg_fruta__2[[#This Row],[Código]],Exportaciones_FOB_frutas_2[],7,0)</f>
        <v>163017.20000000001</v>
      </c>
    </row>
    <row r="16407" spans="1:9" x14ac:dyDescent="0.35">
      <c r="A16407" s="4" t="str">
        <f>+VLOOKUP(Exportaciones_Kg_fruta__2[[#This Row],[Detalle]],Codigos_cat_frutas[],2,0)</f>
        <v>Otros</v>
      </c>
      <c r="B1640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Agosto</v>
      </c>
      <c r="C16407" s="4" t="s">
        <v>62</v>
      </c>
      <c r="D16407" s="4" t="s">
        <v>4</v>
      </c>
      <c r="E16407" s="4" t="s">
        <v>16</v>
      </c>
      <c r="F16407">
        <v>2019</v>
      </c>
      <c r="G16407" s="4" t="s">
        <v>202</v>
      </c>
      <c r="H16407">
        <v>171259.2</v>
      </c>
      <c r="I16407" s="4">
        <f>+VLOOKUP(Exportaciones_Kg_fruta__2[[#This Row],[Código]],Exportaciones_FOB_frutas_2[],7,0)</f>
        <v>171848.28000000003</v>
      </c>
    </row>
    <row r="16408" spans="1:9" x14ac:dyDescent="0.35">
      <c r="A16408" s="4" t="str">
        <f>+VLOOKUP(Exportaciones_Kg_fruta__2[[#This Row],[Detalle]],Codigos_cat_frutas[],2,0)</f>
        <v>Otros</v>
      </c>
      <c r="B1640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Septiembre</v>
      </c>
      <c r="C16408" s="4" t="s">
        <v>62</v>
      </c>
      <c r="D16408" s="4" t="s">
        <v>4</v>
      </c>
      <c r="E16408" s="4" t="s">
        <v>16</v>
      </c>
      <c r="F16408">
        <v>2019</v>
      </c>
      <c r="G16408" s="4" t="s">
        <v>203</v>
      </c>
      <c r="H16408">
        <v>119438.5</v>
      </c>
      <c r="I16408" s="4">
        <f>+VLOOKUP(Exportaciones_Kg_fruta__2[[#This Row],[Código]],Exportaciones_FOB_frutas_2[],7,0)</f>
        <v>112452.54000000001</v>
      </c>
    </row>
    <row r="16409" spans="1:9" x14ac:dyDescent="0.35">
      <c r="A16409" s="4" t="str">
        <f>+VLOOKUP(Exportaciones_Kg_fruta__2[[#This Row],[Detalle]],Codigos_cat_frutas[],2,0)</f>
        <v>Otros</v>
      </c>
      <c r="B1640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Octubre</v>
      </c>
      <c r="C16409" s="4" t="s">
        <v>62</v>
      </c>
      <c r="D16409" s="4" t="s">
        <v>4</v>
      </c>
      <c r="E16409" s="4" t="s">
        <v>16</v>
      </c>
      <c r="F16409">
        <v>2019</v>
      </c>
      <c r="G16409" s="4" t="s">
        <v>198</v>
      </c>
      <c r="H16409">
        <v>171965.17</v>
      </c>
      <c r="I16409" s="4">
        <f>+VLOOKUP(Exportaciones_Kg_fruta__2[[#This Row],[Código]],Exportaciones_FOB_frutas_2[],7,0)</f>
        <v>165283.41999999998</v>
      </c>
    </row>
    <row r="16410" spans="1:9" x14ac:dyDescent="0.35">
      <c r="A16410" s="4" t="str">
        <f>+VLOOKUP(Exportaciones_Kg_fruta__2[[#This Row],[Detalle]],Codigos_cat_frutas[],2,0)</f>
        <v>Otros</v>
      </c>
      <c r="B1641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Noviembre</v>
      </c>
      <c r="C16410" s="4" t="s">
        <v>62</v>
      </c>
      <c r="D16410" s="4" t="s">
        <v>4</v>
      </c>
      <c r="E16410" s="4" t="s">
        <v>16</v>
      </c>
      <c r="F16410">
        <v>2019</v>
      </c>
      <c r="G16410" s="4" t="s">
        <v>199</v>
      </c>
      <c r="H16410">
        <v>96673.200000000012</v>
      </c>
      <c r="I16410" s="4">
        <f>+VLOOKUP(Exportaciones_Kg_fruta__2[[#This Row],[Código]],Exportaciones_FOB_frutas_2[],7,0)</f>
        <v>101475.91</v>
      </c>
    </row>
    <row r="16411" spans="1:9" x14ac:dyDescent="0.35">
      <c r="A16411" s="4" t="str">
        <f>+VLOOKUP(Exportaciones_Kg_fruta__2[[#This Row],[Detalle]],Codigos_cat_frutas[],2,0)</f>
        <v>Otros</v>
      </c>
      <c r="B1641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Diciembre</v>
      </c>
      <c r="C16411" s="4" t="s">
        <v>62</v>
      </c>
      <c r="D16411" s="4" t="s">
        <v>4</v>
      </c>
      <c r="E16411" s="4" t="s">
        <v>16</v>
      </c>
      <c r="F16411">
        <v>2019</v>
      </c>
      <c r="G16411" s="4" t="s">
        <v>200</v>
      </c>
      <c r="H16411">
        <v>168275</v>
      </c>
      <c r="I16411" s="4">
        <f>+VLOOKUP(Exportaciones_Kg_fruta__2[[#This Row],[Código]],Exportaciones_FOB_frutas_2[],7,0)</f>
        <v>203977.14</v>
      </c>
    </row>
    <row r="16412" spans="1:9" x14ac:dyDescent="0.35">
      <c r="A16412" s="4" t="str">
        <f>+VLOOKUP(Exportaciones_Kg_fruta__2[[#This Row],[Detalle]],Codigos_cat_frutas[],2,0)</f>
        <v>Otros</v>
      </c>
      <c r="B16412" s="4" t="str">
        <f>+_xlfn.CONCAT(Exportaciones_Kg_fruta__2[[#This Row],[País]],Exportaciones_Kg_fruta__2[[#This Row],[Detalle]],Exportaciones_Kg_fruta__2[[#This Row],[Año]],Exportaciones_Kg_fruta__2[[#This Row],[Mes]])</f>
        <v>UruguayResto frutas y frutos 2019Enero</v>
      </c>
      <c r="C16412" s="4" t="s">
        <v>191</v>
      </c>
      <c r="D16412" s="4" t="s">
        <v>4</v>
      </c>
      <c r="E16412" s="4" t="s">
        <v>16</v>
      </c>
      <c r="F16412">
        <v>2019</v>
      </c>
      <c r="G16412" s="4" t="s">
        <v>204</v>
      </c>
      <c r="H16412">
        <v>30814.1</v>
      </c>
      <c r="I16412" s="4">
        <f>+VLOOKUP(Exportaciones_Kg_fruta__2[[#This Row],[Código]],Exportaciones_FOB_frutas_2[],7,0)</f>
        <v>76298.429999999993</v>
      </c>
    </row>
    <row r="16413" spans="1:9" x14ac:dyDescent="0.35">
      <c r="A16413" s="4" t="str">
        <f>+VLOOKUP(Exportaciones_Kg_fruta__2[[#This Row],[Detalle]],Codigos_cat_frutas[],2,0)</f>
        <v>Otros</v>
      </c>
      <c r="B16413" s="4" t="str">
        <f>+_xlfn.CONCAT(Exportaciones_Kg_fruta__2[[#This Row],[País]],Exportaciones_Kg_fruta__2[[#This Row],[Detalle]],Exportaciones_Kg_fruta__2[[#This Row],[Año]],Exportaciones_Kg_fruta__2[[#This Row],[Mes]])</f>
        <v>UruguayResto frutas y frutos 2019Febrero</v>
      </c>
      <c r="C16413" s="4" t="s">
        <v>191</v>
      </c>
      <c r="D16413" s="4" t="s">
        <v>4</v>
      </c>
      <c r="E16413" s="4" t="s">
        <v>16</v>
      </c>
      <c r="F16413">
        <v>2019</v>
      </c>
      <c r="G16413" s="4" t="s">
        <v>205</v>
      </c>
      <c r="H16413">
        <v>32310.51</v>
      </c>
      <c r="I16413" s="4">
        <f>+VLOOKUP(Exportaciones_Kg_fruta__2[[#This Row],[Código]],Exportaciones_FOB_frutas_2[],7,0)</f>
        <v>76040.479999999996</v>
      </c>
    </row>
    <row r="16414" spans="1:9" x14ac:dyDescent="0.35">
      <c r="A16414" s="4" t="str">
        <f>+VLOOKUP(Exportaciones_Kg_fruta__2[[#This Row],[Detalle]],Codigos_cat_frutas[],2,0)</f>
        <v>Otros</v>
      </c>
      <c r="B16414" s="4" t="str">
        <f>+_xlfn.CONCAT(Exportaciones_Kg_fruta__2[[#This Row],[País]],Exportaciones_Kg_fruta__2[[#This Row],[Detalle]],Exportaciones_Kg_fruta__2[[#This Row],[Año]],Exportaciones_Kg_fruta__2[[#This Row],[Mes]])</f>
        <v>UruguayResto frutas y frutos 2019Marzo</v>
      </c>
      <c r="C16414" s="4" t="s">
        <v>191</v>
      </c>
      <c r="D16414" s="4" t="s">
        <v>4</v>
      </c>
      <c r="E16414" s="4" t="s">
        <v>16</v>
      </c>
      <c r="F16414">
        <v>2019</v>
      </c>
      <c r="G16414" s="4" t="s">
        <v>206</v>
      </c>
      <c r="H16414">
        <v>7295.3</v>
      </c>
      <c r="I16414" s="4">
        <f>+VLOOKUP(Exportaciones_Kg_fruta__2[[#This Row],[Código]],Exportaciones_FOB_frutas_2[],7,0)</f>
        <v>21055.200000000001</v>
      </c>
    </row>
    <row r="16415" spans="1:9" x14ac:dyDescent="0.35">
      <c r="A16415" s="4" t="str">
        <f>+VLOOKUP(Exportaciones_Kg_fruta__2[[#This Row],[Detalle]],Codigos_cat_frutas[],2,0)</f>
        <v>Otros</v>
      </c>
      <c r="B16415" s="4" t="str">
        <f>+_xlfn.CONCAT(Exportaciones_Kg_fruta__2[[#This Row],[País]],Exportaciones_Kg_fruta__2[[#This Row],[Detalle]],Exportaciones_Kg_fruta__2[[#This Row],[Año]],Exportaciones_Kg_fruta__2[[#This Row],[Mes]])</f>
        <v>UruguayResto frutas y frutos 2019Abril</v>
      </c>
      <c r="C16415" s="4" t="s">
        <v>191</v>
      </c>
      <c r="D16415" s="4" t="s">
        <v>4</v>
      </c>
      <c r="E16415" s="4" t="s">
        <v>16</v>
      </c>
      <c r="F16415">
        <v>2019</v>
      </c>
      <c r="G16415" s="4" t="s">
        <v>207</v>
      </c>
      <c r="H16415">
        <v>102810.2</v>
      </c>
      <c r="I16415" s="4">
        <f>+VLOOKUP(Exportaciones_Kg_fruta__2[[#This Row],[Código]],Exportaciones_FOB_frutas_2[],7,0)</f>
        <v>206625.81</v>
      </c>
    </row>
    <row r="16416" spans="1:9" x14ac:dyDescent="0.35">
      <c r="A16416" s="4" t="str">
        <f>+VLOOKUP(Exportaciones_Kg_fruta__2[[#This Row],[Detalle]],Codigos_cat_frutas[],2,0)</f>
        <v>Otros</v>
      </c>
      <c r="B16416" s="4" t="str">
        <f>+_xlfn.CONCAT(Exportaciones_Kg_fruta__2[[#This Row],[País]],Exportaciones_Kg_fruta__2[[#This Row],[Detalle]],Exportaciones_Kg_fruta__2[[#This Row],[Año]],Exportaciones_Kg_fruta__2[[#This Row],[Mes]])</f>
        <v>UruguayResto frutas y frutos 2019Mayo</v>
      </c>
      <c r="C16416" s="4" t="s">
        <v>191</v>
      </c>
      <c r="D16416" s="4" t="s">
        <v>4</v>
      </c>
      <c r="E16416" s="4" t="s">
        <v>16</v>
      </c>
      <c r="F16416">
        <v>2019</v>
      </c>
      <c r="G16416" s="4" t="s">
        <v>208</v>
      </c>
      <c r="H16416">
        <v>5252.41</v>
      </c>
      <c r="I16416" s="4">
        <f>+VLOOKUP(Exportaciones_Kg_fruta__2[[#This Row],[Código]],Exportaciones_FOB_frutas_2[],7,0)</f>
        <v>23046.799999999999</v>
      </c>
    </row>
    <row r="16417" spans="1:9" x14ac:dyDescent="0.35">
      <c r="A16417" s="4" t="str">
        <f>+VLOOKUP(Exportaciones_Kg_fruta__2[[#This Row],[Detalle]],Codigos_cat_frutas[],2,0)</f>
        <v>Otros</v>
      </c>
      <c r="B16417" s="4" t="str">
        <f>+_xlfn.CONCAT(Exportaciones_Kg_fruta__2[[#This Row],[País]],Exportaciones_Kg_fruta__2[[#This Row],[Detalle]],Exportaciones_Kg_fruta__2[[#This Row],[Año]],Exportaciones_Kg_fruta__2[[#This Row],[Mes]])</f>
        <v>UruguayResto frutas y frutos 2019Junio</v>
      </c>
      <c r="C16417" s="4" t="s">
        <v>191</v>
      </c>
      <c r="D16417" s="4" t="s">
        <v>4</v>
      </c>
      <c r="E16417" s="4" t="s">
        <v>16</v>
      </c>
      <c r="F16417">
        <v>2019</v>
      </c>
      <c r="G16417" s="4" t="s">
        <v>209</v>
      </c>
      <c r="H16417">
        <v>58016.32</v>
      </c>
      <c r="I16417" s="4">
        <f>+VLOOKUP(Exportaciones_Kg_fruta__2[[#This Row],[Código]],Exportaciones_FOB_frutas_2[],7,0)</f>
        <v>410766.95</v>
      </c>
    </row>
    <row r="16418" spans="1:9" x14ac:dyDescent="0.35">
      <c r="A16418" s="4" t="str">
        <f>+VLOOKUP(Exportaciones_Kg_fruta__2[[#This Row],[Detalle]],Codigos_cat_frutas[],2,0)</f>
        <v>Otros</v>
      </c>
      <c r="B16418" s="4" t="str">
        <f>+_xlfn.CONCAT(Exportaciones_Kg_fruta__2[[#This Row],[País]],Exportaciones_Kg_fruta__2[[#This Row],[Detalle]],Exportaciones_Kg_fruta__2[[#This Row],[Año]],Exportaciones_Kg_fruta__2[[#This Row],[Mes]])</f>
        <v>UruguayResto frutas y frutos 2019Julio</v>
      </c>
      <c r="C16418" s="4" t="s">
        <v>191</v>
      </c>
      <c r="D16418" s="4" t="s">
        <v>4</v>
      </c>
      <c r="E16418" s="4" t="s">
        <v>16</v>
      </c>
      <c r="F16418">
        <v>2019</v>
      </c>
      <c r="G16418" s="4" t="s">
        <v>201</v>
      </c>
      <c r="H16418">
        <v>58184.19</v>
      </c>
      <c r="I16418" s="4">
        <f>+VLOOKUP(Exportaciones_Kg_fruta__2[[#This Row],[Código]],Exportaciones_FOB_frutas_2[],7,0)</f>
        <v>296559.65000000002</v>
      </c>
    </row>
    <row r="16419" spans="1:9" x14ac:dyDescent="0.35">
      <c r="A16419" s="4" t="str">
        <f>+VLOOKUP(Exportaciones_Kg_fruta__2[[#This Row],[Detalle]],Codigos_cat_frutas[],2,0)</f>
        <v>Otros</v>
      </c>
      <c r="B16419" s="4" t="str">
        <f>+_xlfn.CONCAT(Exportaciones_Kg_fruta__2[[#This Row],[País]],Exportaciones_Kg_fruta__2[[#This Row],[Detalle]],Exportaciones_Kg_fruta__2[[#This Row],[Año]],Exportaciones_Kg_fruta__2[[#This Row],[Mes]])</f>
        <v>UruguayResto frutas y frutos 2019Agosto</v>
      </c>
      <c r="C16419" s="4" t="s">
        <v>191</v>
      </c>
      <c r="D16419" s="4" t="s">
        <v>4</v>
      </c>
      <c r="E16419" s="4" t="s">
        <v>16</v>
      </c>
      <c r="F16419">
        <v>2019</v>
      </c>
      <c r="G16419" s="4" t="s">
        <v>202</v>
      </c>
      <c r="H16419">
        <v>37918.6</v>
      </c>
      <c r="I16419" s="4">
        <f>+VLOOKUP(Exportaciones_Kg_fruta__2[[#This Row],[Código]],Exportaciones_FOB_frutas_2[],7,0)</f>
        <v>269410</v>
      </c>
    </row>
    <row r="16420" spans="1:9" x14ac:dyDescent="0.35">
      <c r="A16420" s="4" t="str">
        <f>+VLOOKUP(Exportaciones_Kg_fruta__2[[#This Row],[Detalle]],Codigos_cat_frutas[],2,0)</f>
        <v>Otros</v>
      </c>
      <c r="B16420" s="4" t="str">
        <f>+_xlfn.CONCAT(Exportaciones_Kg_fruta__2[[#This Row],[País]],Exportaciones_Kg_fruta__2[[#This Row],[Detalle]],Exportaciones_Kg_fruta__2[[#This Row],[Año]],Exportaciones_Kg_fruta__2[[#This Row],[Mes]])</f>
        <v>UruguayResto frutas y frutos 2019Septiembre</v>
      </c>
      <c r="C16420" s="4" t="s">
        <v>191</v>
      </c>
      <c r="D16420" s="4" t="s">
        <v>4</v>
      </c>
      <c r="E16420" s="4" t="s">
        <v>16</v>
      </c>
      <c r="F16420">
        <v>2019</v>
      </c>
      <c r="G16420" s="4" t="s">
        <v>203</v>
      </c>
      <c r="H16420">
        <v>9028.7099999999991</v>
      </c>
      <c r="I16420" s="4">
        <f>+VLOOKUP(Exportaciones_Kg_fruta__2[[#This Row],[Código]],Exportaciones_FOB_frutas_2[],7,0)</f>
        <v>69070</v>
      </c>
    </row>
    <row r="16421" spans="1:9" x14ac:dyDescent="0.35">
      <c r="A16421" s="4" t="str">
        <f>+VLOOKUP(Exportaciones_Kg_fruta__2[[#This Row],[Detalle]],Codigos_cat_frutas[],2,0)</f>
        <v>Otros</v>
      </c>
      <c r="B16421" s="4" t="str">
        <f>+_xlfn.CONCAT(Exportaciones_Kg_fruta__2[[#This Row],[País]],Exportaciones_Kg_fruta__2[[#This Row],[Detalle]],Exportaciones_Kg_fruta__2[[#This Row],[Año]],Exportaciones_Kg_fruta__2[[#This Row],[Mes]])</f>
        <v>UruguayResto frutas y frutos 2019Octubre</v>
      </c>
      <c r="C16421" s="4" t="s">
        <v>191</v>
      </c>
      <c r="D16421" s="4" t="s">
        <v>4</v>
      </c>
      <c r="E16421" s="4" t="s">
        <v>16</v>
      </c>
      <c r="F16421">
        <v>2019</v>
      </c>
      <c r="G16421" s="4" t="s">
        <v>198</v>
      </c>
      <c r="H16421">
        <v>20150.55</v>
      </c>
      <c r="I16421" s="4">
        <f>+VLOOKUP(Exportaciones_Kg_fruta__2[[#This Row],[Código]],Exportaciones_FOB_frutas_2[],7,0)</f>
        <v>150263</v>
      </c>
    </row>
    <row r="16422" spans="1:9" x14ac:dyDescent="0.35">
      <c r="A16422" s="4" t="str">
        <f>+VLOOKUP(Exportaciones_Kg_fruta__2[[#This Row],[Detalle]],Codigos_cat_frutas[],2,0)</f>
        <v>Otros</v>
      </c>
      <c r="B16422" s="4" t="str">
        <f>+_xlfn.CONCAT(Exportaciones_Kg_fruta__2[[#This Row],[País]],Exportaciones_Kg_fruta__2[[#This Row],[Detalle]],Exportaciones_Kg_fruta__2[[#This Row],[Año]],Exportaciones_Kg_fruta__2[[#This Row],[Mes]])</f>
        <v>UruguayResto frutas y frutos 2019Noviembre</v>
      </c>
      <c r="C16422" s="4" t="s">
        <v>191</v>
      </c>
      <c r="D16422" s="4" t="s">
        <v>4</v>
      </c>
      <c r="E16422" s="4" t="s">
        <v>16</v>
      </c>
      <c r="F16422">
        <v>2019</v>
      </c>
      <c r="G16422" s="4" t="s">
        <v>199</v>
      </c>
      <c r="H16422">
        <v>72403</v>
      </c>
      <c r="I16422" s="4">
        <f>+VLOOKUP(Exportaciones_Kg_fruta__2[[#This Row],[Código]],Exportaciones_FOB_frutas_2[],7,0)</f>
        <v>308705</v>
      </c>
    </row>
    <row r="16423" spans="1:9" x14ac:dyDescent="0.35">
      <c r="A16423" s="4" t="str">
        <f>+VLOOKUP(Exportaciones_Kg_fruta__2[[#This Row],[Detalle]],Codigos_cat_frutas[],2,0)</f>
        <v>Otros</v>
      </c>
      <c r="B16423" s="4" t="str">
        <f>+_xlfn.CONCAT(Exportaciones_Kg_fruta__2[[#This Row],[País]],Exportaciones_Kg_fruta__2[[#This Row],[Detalle]],Exportaciones_Kg_fruta__2[[#This Row],[Año]],Exportaciones_Kg_fruta__2[[#This Row],[Mes]])</f>
        <v>UruguayResto frutas y frutos 2019Diciembre</v>
      </c>
      <c r="C16423" s="4" t="s">
        <v>191</v>
      </c>
      <c r="D16423" s="4" t="s">
        <v>4</v>
      </c>
      <c r="E16423" s="4" t="s">
        <v>16</v>
      </c>
      <c r="F16423">
        <v>2019</v>
      </c>
      <c r="G16423" s="4" t="s">
        <v>200</v>
      </c>
      <c r="H16423">
        <v>9381</v>
      </c>
      <c r="I16423" s="4">
        <f>+VLOOKUP(Exportaciones_Kg_fruta__2[[#This Row],[Código]],Exportaciones_FOB_frutas_2[],7,0)</f>
        <v>50137</v>
      </c>
    </row>
    <row r="16424" spans="1:9" x14ac:dyDescent="0.35">
      <c r="A16424" s="4" t="str">
        <f>+VLOOKUP(Exportaciones_Kg_fruta__2[[#This Row],[Detalle]],Codigos_cat_frutas[],2,0)</f>
        <v>Otros</v>
      </c>
      <c r="B16424" s="4" t="str">
        <f>+_xlfn.CONCAT(Exportaciones_Kg_fruta__2[[#This Row],[País]],Exportaciones_Kg_fruta__2[[#This Row],[Detalle]],Exportaciones_Kg_fruta__2[[#This Row],[Año]],Exportaciones_Kg_fruta__2[[#This Row],[Mes]])</f>
        <v>BulgariaResto frutas y frutos 2019Enero</v>
      </c>
      <c r="C16424" s="4" t="s">
        <v>50</v>
      </c>
      <c r="D16424" s="4" t="s">
        <v>4</v>
      </c>
      <c r="E16424" s="4" t="s">
        <v>16</v>
      </c>
      <c r="F16424">
        <v>2019</v>
      </c>
      <c r="G16424" s="4" t="s">
        <v>204</v>
      </c>
      <c r="H16424">
        <v>0</v>
      </c>
      <c r="I16424" s="4">
        <f>+VLOOKUP(Exportaciones_Kg_fruta__2[[#This Row],[Código]],Exportaciones_FOB_frutas_2[],7,0)</f>
        <v>0</v>
      </c>
    </row>
    <row r="16425" spans="1:9" x14ac:dyDescent="0.35">
      <c r="A16425" s="4" t="str">
        <f>+VLOOKUP(Exportaciones_Kg_fruta__2[[#This Row],[Detalle]],Codigos_cat_frutas[],2,0)</f>
        <v>Otros</v>
      </c>
      <c r="B16425" s="4" t="str">
        <f>+_xlfn.CONCAT(Exportaciones_Kg_fruta__2[[#This Row],[País]],Exportaciones_Kg_fruta__2[[#This Row],[Detalle]],Exportaciones_Kg_fruta__2[[#This Row],[Año]],Exportaciones_Kg_fruta__2[[#This Row],[Mes]])</f>
        <v>BulgariaResto frutas y frutos 2019Febrero</v>
      </c>
      <c r="C16425" s="4" t="s">
        <v>50</v>
      </c>
      <c r="D16425" s="4" t="s">
        <v>4</v>
      </c>
      <c r="E16425" s="4" t="s">
        <v>16</v>
      </c>
      <c r="F16425">
        <v>2019</v>
      </c>
      <c r="G16425" s="4" t="s">
        <v>205</v>
      </c>
      <c r="H16425">
        <v>0</v>
      </c>
      <c r="I16425" s="4">
        <f>+VLOOKUP(Exportaciones_Kg_fruta__2[[#This Row],[Código]],Exportaciones_FOB_frutas_2[],7,0)</f>
        <v>0</v>
      </c>
    </row>
    <row r="16426" spans="1:9" x14ac:dyDescent="0.35">
      <c r="A16426" s="4" t="str">
        <f>+VLOOKUP(Exportaciones_Kg_fruta__2[[#This Row],[Detalle]],Codigos_cat_frutas[],2,0)</f>
        <v>Otros</v>
      </c>
      <c r="B16426" s="4" t="str">
        <f>+_xlfn.CONCAT(Exportaciones_Kg_fruta__2[[#This Row],[País]],Exportaciones_Kg_fruta__2[[#This Row],[Detalle]],Exportaciones_Kg_fruta__2[[#This Row],[Año]],Exportaciones_Kg_fruta__2[[#This Row],[Mes]])</f>
        <v>BulgariaResto frutas y frutos 2019Marzo</v>
      </c>
      <c r="C16426" s="4" t="s">
        <v>50</v>
      </c>
      <c r="D16426" s="4" t="s">
        <v>4</v>
      </c>
      <c r="E16426" s="4" t="s">
        <v>16</v>
      </c>
      <c r="F16426">
        <v>2019</v>
      </c>
      <c r="G16426" s="4" t="s">
        <v>206</v>
      </c>
      <c r="H16426">
        <v>0</v>
      </c>
      <c r="I16426" s="4">
        <f>+VLOOKUP(Exportaciones_Kg_fruta__2[[#This Row],[Código]],Exportaciones_FOB_frutas_2[],7,0)</f>
        <v>0</v>
      </c>
    </row>
    <row r="16427" spans="1:9" x14ac:dyDescent="0.35">
      <c r="A16427" s="4" t="str">
        <f>+VLOOKUP(Exportaciones_Kg_fruta__2[[#This Row],[Detalle]],Codigos_cat_frutas[],2,0)</f>
        <v>Otros</v>
      </c>
      <c r="B16427" s="4" t="str">
        <f>+_xlfn.CONCAT(Exportaciones_Kg_fruta__2[[#This Row],[País]],Exportaciones_Kg_fruta__2[[#This Row],[Detalle]],Exportaciones_Kg_fruta__2[[#This Row],[Año]],Exportaciones_Kg_fruta__2[[#This Row],[Mes]])</f>
        <v>BulgariaResto frutas y frutos 2019Abril</v>
      </c>
      <c r="C16427" s="4" t="s">
        <v>50</v>
      </c>
      <c r="D16427" s="4" t="s">
        <v>4</v>
      </c>
      <c r="E16427" s="4" t="s">
        <v>16</v>
      </c>
      <c r="F16427">
        <v>2019</v>
      </c>
      <c r="G16427" s="4" t="s">
        <v>207</v>
      </c>
      <c r="H16427">
        <v>9176</v>
      </c>
      <c r="I16427" s="4">
        <f>+VLOOKUP(Exportaciones_Kg_fruta__2[[#This Row],[Código]],Exportaciones_FOB_frutas_2[],7,0)</f>
        <v>9789.49</v>
      </c>
    </row>
    <row r="16428" spans="1:9" x14ac:dyDescent="0.35">
      <c r="A16428" s="4" t="str">
        <f>+VLOOKUP(Exportaciones_Kg_fruta__2[[#This Row],[Detalle]],Codigos_cat_frutas[],2,0)</f>
        <v>Otros</v>
      </c>
      <c r="B16428" s="4" t="str">
        <f>+_xlfn.CONCAT(Exportaciones_Kg_fruta__2[[#This Row],[País]],Exportaciones_Kg_fruta__2[[#This Row],[Detalle]],Exportaciones_Kg_fruta__2[[#This Row],[Año]],Exportaciones_Kg_fruta__2[[#This Row],[Mes]])</f>
        <v>BulgariaResto frutas y frutos 2019Mayo</v>
      </c>
      <c r="C16428" s="4" t="s">
        <v>50</v>
      </c>
      <c r="D16428" s="4" t="s">
        <v>4</v>
      </c>
      <c r="E16428" s="4" t="s">
        <v>16</v>
      </c>
      <c r="F16428">
        <v>2019</v>
      </c>
      <c r="G16428" s="4" t="s">
        <v>208</v>
      </c>
      <c r="H16428">
        <v>0</v>
      </c>
      <c r="I16428" s="4">
        <f>+VLOOKUP(Exportaciones_Kg_fruta__2[[#This Row],[Código]],Exportaciones_FOB_frutas_2[],7,0)</f>
        <v>0</v>
      </c>
    </row>
    <row r="16429" spans="1:9" x14ac:dyDescent="0.35">
      <c r="A16429" s="4" t="str">
        <f>+VLOOKUP(Exportaciones_Kg_fruta__2[[#This Row],[Detalle]],Codigos_cat_frutas[],2,0)</f>
        <v>Otros</v>
      </c>
      <c r="B16429" s="4" t="str">
        <f>+_xlfn.CONCAT(Exportaciones_Kg_fruta__2[[#This Row],[País]],Exportaciones_Kg_fruta__2[[#This Row],[Detalle]],Exportaciones_Kg_fruta__2[[#This Row],[Año]],Exportaciones_Kg_fruta__2[[#This Row],[Mes]])</f>
        <v>BulgariaResto frutas y frutos 2019Junio</v>
      </c>
      <c r="C16429" s="4" t="s">
        <v>50</v>
      </c>
      <c r="D16429" s="4" t="s">
        <v>4</v>
      </c>
      <c r="E16429" s="4" t="s">
        <v>16</v>
      </c>
      <c r="F16429">
        <v>2019</v>
      </c>
      <c r="G16429" s="4" t="s">
        <v>209</v>
      </c>
      <c r="H16429">
        <v>0</v>
      </c>
      <c r="I16429" s="4">
        <f>+VLOOKUP(Exportaciones_Kg_fruta__2[[#This Row],[Código]],Exportaciones_FOB_frutas_2[],7,0)</f>
        <v>0</v>
      </c>
    </row>
    <row r="16430" spans="1:9" x14ac:dyDescent="0.35">
      <c r="A16430" s="4" t="str">
        <f>+VLOOKUP(Exportaciones_Kg_fruta__2[[#This Row],[Detalle]],Codigos_cat_frutas[],2,0)</f>
        <v>Otros</v>
      </c>
      <c r="B16430" s="4" t="str">
        <f>+_xlfn.CONCAT(Exportaciones_Kg_fruta__2[[#This Row],[País]],Exportaciones_Kg_fruta__2[[#This Row],[Detalle]],Exportaciones_Kg_fruta__2[[#This Row],[Año]],Exportaciones_Kg_fruta__2[[#This Row],[Mes]])</f>
        <v>BulgariaResto frutas y frutos 2019Julio</v>
      </c>
      <c r="C16430" s="4" t="s">
        <v>50</v>
      </c>
      <c r="D16430" s="4" t="s">
        <v>4</v>
      </c>
      <c r="E16430" s="4" t="s">
        <v>16</v>
      </c>
      <c r="F16430">
        <v>2019</v>
      </c>
      <c r="G16430" s="4" t="s">
        <v>201</v>
      </c>
      <c r="H16430">
        <v>0</v>
      </c>
      <c r="I16430" s="4">
        <f>+VLOOKUP(Exportaciones_Kg_fruta__2[[#This Row],[Código]],Exportaciones_FOB_frutas_2[],7,0)</f>
        <v>0</v>
      </c>
    </row>
    <row r="16431" spans="1:9" x14ac:dyDescent="0.35">
      <c r="A16431" s="4" t="str">
        <f>+VLOOKUP(Exportaciones_Kg_fruta__2[[#This Row],[Detalle]],Codigos_cat_frutas[],2,0)</f>
        <v>Otros</v>
      </c>
      <c r="B16431" s="4" t="str">
        <f>+_xlfn.CONCAT(Exportaciones_Kg_fruta__2[[#This Row],[País]],Exportaciones_Kg_fruta__2[[#This Row],[Detalle]],Exportaciones_Kg_fruta__2[[#This Row],[Año]],Exportaciones_Kg_fruta__2[[#This Row],[Mes]])</f>
        <v>BulgariaResto frutas y frutos 2019Agosto</v>
      </c>
      <c r="C16431" s="4" t="s">
        <v>50</v>
      </c>
      <c r="D16431" s="4" t="s">
        <v>4</v>
      </c>
      <c r="E16431" s="4" t="s">
        <v>16</v>
      </c>
      <c r="F16431">
        <v>2019</v>
      </c>
      <c r="G16431" s="4" t="s">
        <v>202</v>
      </c>
      <c r="H16431">
        <v>0</v>
      </c>
      <c r="I16431" s="4">
        <f>+VLOOKUP(Exportaciones_Kg_fruta__2[[#This Row],[Código]],Exportaciones_FOB_frutas_2[],7,0)</f>
        <v>0</v>
      </c>
    </row>
    <row r="16432" spans="1:9" x14ac:dyDescent="0.35">
      <c r="A16432" s="4" t="str">
        <f>+VLOOKUP(Exportaciones_Kg_fruta__2[[#This Row],[Detalle]],Codigos_cat_frutas[],2,0)</f>
        <v>Otros</v>
      </c>
      <c r="B16432" s="4" t="str">
        <f>+_xlfn.CONCAT(Exportaciones_Kg_fruta__2[[#This Row],[País]],Exportaciones_Kg_fruta__2[[#This Row],[Detalle]],Exportaciones_Kg_fruta__2[[#This Row],[Año]],Exportaciones_Kg_fruta__2[[#This Row],[Mes]])</f>
        <v>BulgariaResto frutas y frutos 2019Septiembre</v>
      </c>
      <c r="C16432" s="4" t="s">
        <v>50</v>
      </c>
      <c r="D16432" s="4" t="s">
        <v>4</v>
      </c>
      <c r="E16432" s="4" t="s">
        <v>16</v>
      </c>
      <c r="F16432">
        <v>2019</v>
      </c>
      <c r="G16432" s="4" t="s">
        <v>203</v>
      </c>
      <c r="H16432">
        <v>0</v>
      </c>
      <c r="I16432" s="4">
        <f>+VLOOKUP(Exportaciones_Kg_fruta__2[[#This Row],[Código]],Exportaciones_FOB_frutas_2[],7,0)</f>
        <v>0</v>
      </c>
    </row>
    <row r="16433" spans="1:9" x14ac:dyDescent="0.35">
      <c r="A16433" s="4" t="str">
        <f>+VLOOKUP(Exportaciones_Kg_fruta__2[[#This Row],[Detalle]],Codigos_cat_frutas[],2,0)</f>
        <v>Otros</v>
      </c>
      <c r="B16433" s="4" t="str">
        <f>+_xlfn.CONCAT(Exportaciones_Kg_fruta__2[[#This Row],[País]],Exportaciones_Kg_fruta__2[[#This Row],[Detalle]],Exportaciones_Kg_fruta__2[[#This Row],[Año]],Exportaciones_Kg_fruta__2[[#This Row],[Mes]])</f>
        <v>BulgariaResto frutas y frutos 2019Octubre</v>
      </c>
      <c r="C16433" s="4" t="s">
        <v>50</v>
      </c>
      <c r="D16433" s="4" t="s">
        <v>4</v>
      </c>
      <c r="E16433" s="4" t="s">
        <v>16</v>
      </c>
      <c r="F16433">
        <v>2019</v>
      </c>
      <c r="G16433" s="4" t="s">
        <v>198</v>
      </c>
      <c r="H16433">
        <v>0</v>
      </c>
      <c r="I16433" s="4">
        <f>+VLOOKUP(Exportaciones_Kg_fruta__2[[#This Row],[Código]],Exportaciones_FOB_frutas_2[],7,0)</f>
        <v>0</v>
      </c>
    </row>
    <row r="16434" spans="1:9" x14ac:dyDescent="0.35">
      <c r="A16434" s="4" t="str">
        <f>+VLOOKUP(Exportaciones_Kg_fruta__2[[#This Row],[Detalle]],Codigos_cat_frutas[],2,0)</f>
        <v>Otros</v>
      </c>
      <c r="B16434" s="4" t="str">
        <f>+_xlfn.CONCAT(Exportaciones_Kg_fruta__2[[#This Row],[País]],Exportaciones_Kg_fruta__2[[#This Row],[Detalle]],Exportaciones_Kg_fruta__2[[#This Row],[Año]],Exportaciones_Kg_fruta__2[[#This Row],[Mes]])</f>
        <v>BulgariaResto frutas y frutos 2019Noviembre</v>
      </c>
      <c r="C16434" s="4" t="s">
        <v>50</v>
      </c>
      <c r="D16434" s="4" t="s">
        <v>4</v>
      </c>
      <c r="E16434" s="4" t="s">
        <v>16</v>
      </c>
      <c r="F16434">
        <v>2019</v>
      </c>
      <c r="G16434" s="4" t="s">
        <v>199</v>
      </c>
      <c r="H16434">
        <v>0</v>
      </c>
      <c r="I16434" s="4">
        <f>+VLOOKUP(Exportaciones_Kg_fruta__2[[#This Row],[Código]],Exportaciones_FOB_frutas_2[],7,0)</f>
        <v>0</v>
      </c>
    </row>
    <row r="16435" spans="1:9" x14ac:dyDescent="0.35">
      <c r="A16435" s="4" t="str">
        <f>+VLOOKUP(Exportaciones_Kg_fruta__2[[#This Row],[Detalle]],Codigos_cat_frutas[],2,0)</f>
        <v>Otros</v>
      </c>
      <c r="B16435" s="4" t="str">
        <f>+_xlfn.CONCAT(Exportaciones_Kg_fruta__2[[#This Row],[País]],Exportaciones_Kg_fruta__2[[#This Row],[Detalle]],Exportaciones_Kg_fruta__2[[#This Row],[Año]],Exportaciones_Kg_fruta__2[[#This Row],[Mes]])</f>
        <v>BulgariaResto frutas y frutos 2019Diciembre</v>
      </c>
      <c r="C16435" s="4" t="s">
        <v>50</v>
      </c>
      <c r="D16435" s="4" t="s">
        <v>4</v>
      </c>
      <c r="E16435" s="4" t="s">
        <v>16</v>
      </c>
      <c r="F16435">
        <v>2019</v>
      </c>
      <c r="G16435" s="4" t="s">
        <v>200</v>
      </c>
      <c r="H16435">
        <v>0</v>
      </c>
      <c r="I16435" s="4">
        <f>+VLOOKUP(Exportaciones_Kg_fruta__2[[#This Row],[Código]],Exportaciones_FOB_frutas_2[],7,0)</f>
        <v>0</v>
      </c>
    </row>
    <row r="16436" spans="1:9" x14ac:dyDescent="0.35">
      <c r="A16436" s="4" t="str">
        <f>+VLOOKUP(Exportaciones_Kg_fruta__2[[#This Row],[Detalle]],Codigos_cat_frutas[],2,0)</f>
        <v>Otros</v>
      </c>
      <c r="B1643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Enero</v>
      </c>
      <c r="C16436" s="4" t="s">
        <v>71</v>
      </c>
      <c r="D16436" s="4" t="s">
        <v>4</v>
      </c>
      <c r="E16436" s="4" t="s">
        <v>16</v>
      </c>
      <c r="F16436">
        <v>2019</v>
      </c>
      <c r="G16436" s="4" t="s">
        <v>204</v>
      </c>
      <c r="H16436">
        <v>18900</v>
      </c>
      <c r="I16436" s="4">
        <f>+VLOOKUP(Exportaciones_Kg_fruta__2[[#This Row],[Código]],Exportaciones_FOB_frutas_2[],7,0)</f>
        <v>124982.74</v>
      </c>
    </row>
    <row r="16437" spans="1:9" x14ac:dyDescent="0.35">
      <c r="A16437" s="4" t="str">
        <f>+VLOOKUP(Exportaciones_Kg_fruta__2[[#This Row],[Detalle]],Codigos_cat_frutas[],2,0)</f>
        <v>Otros</v>
      </c>
      <c r="B1643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Febrero</v>
      </c>
      <c r="C16437" s="4" t="s">
        <v>71</v>
      </c>
      <c r="D16437" s="4" t="s">
        <v>4</v>
      </c>
      <c r="E16437" s="4" t="s">
        <v>16</v>
      </c>
      <c r="F16437">
        <v>2019</v>
      </c>
      <c r="G16437" s="4" t="s">
        <v>205</v>
      </c>
      <c r="H16437">
        <v>235455</v>
      </c>
      <c r="I16437" s="4">
        <f>+VLOOKUP(Exportaciones_Kg_fruta__2[[#This Row],[Código]],Exportaciones_FOB_frutas_2[],7,0)</f>
        <v>290608.96000000002</v>
      </c>
    </row>
    <row r="16438" spans="1:9" x14ac:dyDescent="0.35">
      <c r="A16438" s="4" t="str">
        <f>+VLOOKUP(Exportaciones_Kg_fruta__2[[#This Row],[Detalle]],Codigos_cat_frutas[],2,0)</f>
        <v>Otros</v>
      </c>
      <c r="B1643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Marzo</v>
      </c>
      <c r="C16438" s="4" t="s">
        <v>71</v>
      </c>
      <c r="D16438" s="4" t="s">
        <v>4</v>
      </c>
      <c r="E16438" s="4" t="s">
        <v>16</v>
      </c>
      <c r="F16438">
        <v>2019</v>
      </c>
      <c r="G16438" s="4" t="s">
        <v>206</v>
      </c>
      <c r="H16438">
        <v>87600</v>
      </c>
      <c r="I16438" s="4">
        <f>+VLOOKUP(Exportaciones_Kg_fruta__2[[#This Row],[Código]],Exportaciones_FOB_frutas_2[],7,0)</f>
        <v>94099.92</v>
      </c>
    </row>
    <row r="16439" spans="1:9" x14ac:dyDescent="0.35">
      <c r="A16439" s="4" t="str">
        <f>+VLOOKUP(Exportaciones_Kg_fruta__2[[#This Row],[Detalle]],Codigos_cat_frutas[],2,0)</f>
        <v>Otros</v>
      </c>
      <c r="B1643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Abril</v>
      </c>
      <c r="C16439" s="4" t="s">
        <v>71</v>
      </c>
      <c r="D16439" s="4" t="s">
        <v>4</v>
      </c>
      <c r="E16439" s="4" t="s">
        <v>16</v>
      </c>
      <c r="F16439">
        <v>2019</v>
      </c>
      <c r="G16439" s="4" t="s">
        <v>207</v>
      </c>
      <c r="H16439">
        <v>46488</v>
      </c>
      <c r="I16439" s="4">
        <f>+VLOOKUP(Exportaciones_Kg_fruta__2[[#This Row],[Código]],Exportaciones_FOB_frutas_2[],7,0)</f>
        <v>85919.83</v>
      </c>
    </row>
    <row r="16440" spans="1:9" x14ac:dyDescent="0.35">
      <c r="A16440" s="4" t="str">
        <f>+VLOOKUP(Exportaciones_Kg_fruta__2[[#This Row],[Detalle]],Codigos_cat_frutas[],2,0)</f>
        <v>Otros</v>
      </c>
      <c r="B1644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Mayo</v>
      </c>
      <c r="C16440" s="4" t="s">
        <v>71</v>
      </c>
      <c r="D16440" s="4" t="s">
        <v>4</v>
      </c>
      <c r="E16440" s="4" t="s">
        <v>16</v>
      </c>
      <c r="F16440">
        <v>2019</v>
      </c>
      <c r="G16440" s="4" t="s">
        <v>208</v>
      </c>
      <c r="H16440">
        <v>16</v>
      </c>
      <c r="I16440" s="4">
        <f>+VLOOKUP(Exportaciones_Kg_fruta__2[[#This Row],[Código]],Exportaciones_FOB_frutas_2[],7,0)</f>
        <v>8</v>
      </c>
    </row>
    <row r="16441" spans="1:9" x14ac:dyDescent="0.35">
      <c r="A16441" s="4" t="str">
        <f>+VLOOKUP(Exportaciones_Kg_fruta__2[[#This Row],[Detalle]],Codigos_cat_frutas[],2,0)</f>
        <v>Otros</v>
      </c>
      <c r="B1644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Junio</v>
      </c>
      <c r="C16441" s="4" t="s">
        <v>71</v>
      </c>
      <c r="D16441" s="4" t="s">
        <v>4</v>
      </c>
      <c r="E16441" s="4" t="s">
        <v>16</v>
      </c>
      <c r="F16441">
        <v>2019</v>
      </c>
      <c r="G16441" s="4" t="s">
        <v>209</v>
      </c>
      <c r="H16441">
        <v>11</v>
      </c>
      <c r="I16441" s="4">
        <f>+VLOOKUP(Exportaciones_Kg_fruta__2[[#This Row],[Código]],Exportaciones_FOB_frutas_2[],7,0)</f>
        <v>4</v>
      </c>
    </row>
    <row r="16442" spans="1:9" x14ac:dyDescent="0.35">
      <c r="A16442" s="4" t="str">
        <f>+VLOOKUP(Exportaciones_Kg_fruta__2[[#This Row],[Detalle]],Codigos_cat_frutas[],2,0)</f>
        <v>Otros</v>
      </c>
      <c r="B1644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Julio</v>
      </c>
      <c r="C16442" s="4" t="s">
        <v>71</v>
      </c>
      <c r="D16442" s="4" t="s">
        <v>4</v>
      </c>
      <c r="E16442" s="4" t="s">
        <v>16</v>
      </c>
      <c r="F16442">
        <v>2019</v>
      </c>
      <c r="G16442" s="4" t="s">
        <v>201</v>
      </c>
      <c r="H16442">
        <v>0</v>
      </c>
      <c r="I16442" s="4">
        <f>+VLOOKUP(Exportaciones_Kg_fruta__2[[#This Row],[Código]],Exportaciones_FOB_frutas_2[],7,0)</f>
        <v>0</v>
      </c>
    </row>
    <row r="16443" spans="1:9" x14ac:dyDescent="0.35">
      <c r="A16443" s="4" t="str">
        <f>+VLOOKUP(Exportaciones_Kg_fruta__2[[#This Row],[Detalle]],Codigos_cat_frutas[],2,0)</f>
        <v>Otros</v>
      </c>
      <c r="B1644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Agosto</v>
      </c>
      <c r="C16443" s="4" t="s">
        <v>71</v>
      </c>
      <c r="D16443" s="4" t="s">
        <v>4</v>
      </c>
      <c r="E16443" s="4" t="s">
        <v>16</v>
      </c>
      <c r="F16443">
        <v>2019</v>
      </c>
      <c r="G16443" s="4" t="s">
        <v>202</v>
      </c>
      <c r="H16443">
        <v>22400</v>
      </c>
      <c r="I16443" s="4">
        <f>+VLOOKUP(Exportaciones_Kg_fruta__2[[#This Row],[Código]],Exportaciones_FOB_frutas_2[],7,0)</f>
        <v>39882.870000000003</v>
      </c>
    </row>
    <row r="16444" spans="1:9" x14ac:dyDescent="0.35">
      <c r="A16444" s="4" t="str">
        <f>+VLOOKUP(Exportaciones_Kg_fruta__2[[#This Row],[Detalle]],Codigos_cat_frutas[],2,0)</f>
        <v>Otros</v>
      </c>
      <c r="B1644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Septiembre</v>
      </c>
      <c r="C16444" s="4" t="s">
        <v>71</v>
      </c>
      <c r="D16444" s="4" t="s">
        <v>4</v>
      </c>
      <c r="E16444" s="4" t="s">
        <v>16</v>
      </c>
      <c r="F16444">
        <v>2019</v>
      </c>
      <c r="G16444" s="4" t="s">
        <v>203</v>
      </c>
      <c r="H16444">
        <v>0</v>
      </c>
      <c r="I16444" s="4">
        <f>+VLOOKUP(Exportaciones_Kg_fruta__2[[#This Row],[Código]],Exportaciones_FOB_frutas_2[],7,0)</f>
        <v>0</v>
      </c>
    </row>
    <row r="16445" spans="1:9" x14ac:dyDescent="0.35">
      <c r="A16445" s="4" t="str">
        <f>+VLOOKUP(Exportaciones_Kg_fruta__2[[#This Row],[Detalle]],Codigos_cat_frutas[],2,0)</f>
        <v>Otros</v>
      </c>
      <c r="B1644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Octubre</v>
      </c>
      <c r="C16445" s="4" t="s">
        <v>71</v>
      </c>
      <c r="D16445" s="4" t="s">
        <v>4</v>
      </c>
      <c r="E16445" s="4" t="s">
        <v>16</v>
      </c>
      <c r="F16445">
        <v>2019</v>
      </c>
      <c r="G16445" s="4" t="s">
        <v>198</v>
      </c>
      <c r="H16445">
        <v>7776</v>
      </c>
      <c r="I16445" s="4">
        <f>+VLOOKUP(Exportaciones_Kg_fruta__2[[#This Row],[Código]],Exportaciones_FOB_frutas_2[],7,0)</f>
        <v>27837</v>
      </c>
    </row>
    <row r="16446" spans="1:9" x14ac:dyDescent="0.35">
      <c r="A16446" s="4" t="str">
        <f>+VLOOKUP(Exportaciones_Kg_fruta__2[[#This Row],[Detalle]],Codigos_cat_frutas[],2,0)</f>
        <v>Otros</v>
      </c>
      <c r="B1644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Noviembre</v>
      </c>
      <c r="C16446" s="4" t="s">
        <v>71</v>
      </c>
      <c r="D16446" s="4" t="s">
        <v>4</v>
      </c>
      <c r="E16446" s="4" t="s">
        <v>16</v>
      </c>
      <c r="F16446">
        <v>2019</v>
      </c>
      <c r="G16446" s="4" t="s">
        <v>199</v>
      </c>
      <c r="H16446">
        <v>13300</v>
      </c>
      <c r="I16446" s="4">
        <f>+VLOOKUP(Exportaciones_Kg_fruta__2[[#This Row],[Código]],Exportaciones_FOB_frutas_2[],7,0)</f>
        <v>32490</v>
      </c>
    </row>
    <row r="16447" spans="1:9" x14ac:dyDescent="0.35">
      <c r="A16447" s="4" t="str">
        <f>+VLOOKUP(Exportaciones_Kg_fruta__2[[#This Row],[Detalle]],Codigos_cat_frutas[],2,0)</f>
        <v>Otros</v>
      </c>
      <c r="B1644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Diciembre</v>
      </c>
      <c r="C16447" s="4" t="s">
        <v>71</v>
      </c>
      <c r="D16447" s="4" t="s">
        <v>4</v>
      </c>
      <c r="E16447" s="4" t="s">
        <v>16</v>
      </c>
      <c r="F16447">
        <v>2019</v>
      </c>
      <c r="G16447" s="4" t="s">
        <v>200</v>
      </c>
      <c r="H16447">
        <v>0</v>
      </c>
      <c r="I16447" s="4">
        <f>+VLOOKUP(Exportaciones_Kg_fruta__2[[#This Row],[Código]],Exportaciones_FOB_frutas_2[],7,0)</f>
        <v>0</v>
      </c>
    </row>
    <row r="16448" spans="1:9" x14ac:dyDescent="0.35">
      <c r="A16448" s="4" t="str">
        <f>+VLOOKUP(Exportaciones_Kg_fruta__2[[#This Row],[Detalle]],Codigos_cat_frutas[],2,0)</f>
        <v>Otros</v>
      </c>
      <c r="B1644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Enero</v>
      </c>
      <c r="C16448" s="4" t="s">
        <v>78</v>
      </c>
      <c r="D16448" s="4" t="s">
        <v>4</v>
      </c>
      <c r="E16448" s="4" t="s">
        <v>16</v>
      </c>
      <c r="F16448">
        <v>2019</v>
      </c>
      <c r="G16448" s="4" t="s">
        <v>204</v>
      </c>
      <c r="H16448">
        <v>2119</v>
      </c>
      <c r="I16448" s="4">
        <f>+VLOOKUP(Exportaciones_Kg_fruta__2[[#This Row],[Código]],Exportaciones_FOB_frutas_2[],7,0)</f>
        <v>3471.9</v>
      </c>
    </row>
    <row r="16449" spans="1:9" x14ac:dyDescent="0.35">
      <c r="A16449" s="4" t="str">
        <f>+VLOOKUP(Exportaciones_Kg_fruta__2[[#This Row],[Detalle]],Codigos_cat_frutas[],2,0)</f>
        <v>Otros</v>
      </c>
      <c r="B1644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Febrero</v>
      </c>
      <c r="C16449" s="4" t="s">
        <v>78</v>
      </c>
      <c r="D16449" s="4" t="s">
        <v>4</v>
      </c>
      <c r="E16449" s="4" t="s">
        <v>16</v>
      </c>
      <c r="F16449">
        <v>2019</v>
      </c>
      <c r="G16449" s="4" t="s">
        <v>205</v>
      </c>
      <c r="H16449">
        <v>1981.5</v>
      </c>
      <c r="I16449" s="4">
        <f>+VLOOKUP(Exportaciones_Kg_fruta__2[[#This Row],[Código]],Exportaciones_FOB_frutas_2[],7,0)</f>
        <v>4144.37</v>
      </c>
    </row>
    <row r="16450" spans="1:9" x14ac:dyDescent="0.35">
      <c r="A16450" s="4" t="str">
        <f>+VLOOKUP(Exportaciones_Kg_fruta__2[[#This Row],[Detalle]],Codigos_cat_frutas[],2,0)</f>
        <v>Otros</v>
      </c>
      <c r="B16450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Marzo</v>
      </c>
      <c r="C16450" s="4" t="s">
        <v>78</v>
      </c>
      <c r="D16450" s="4" t="s">
        <v>4</v>
      </c>
      <c r="E16450" s="4" t="s">
        <v>16</v>
      </c>
      <c r="F16450">
        <v>2019</v>
      </c>
      <c r="G16450" s="4" t="s">
        <v>206</v>
      </c>
      <c r="H16450">
        <v>0</v>
      </c>
      <c r="I16450" s="4">
        <f>+VLOOKUP(Exportaciones_Kg_fruta__2[[#This Row],[Código]],Exportaciones_FOB_frutas_2[],7,0)</f>
        <v>0</v>
      </c>
    </row>
    <row r="16451" spans="1:9" x14ac:dyDescent="0.35">
      <c r="A16451" s="4" t="str">
        <f>+VLOOKUP(Exportaciones_Kg_fruta__2[[#This Row],[Detalle]],Codigos_cat_frutas[],2,0)</f>
        <v>Otros</v>
      </c>
      <c r="B16451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Abril</v>
      </c>
      <c r="C16451" s="4" t="s">
        <v>78</v>
      </c>
      <c r="D16451" s="4" t="s">
        <v>4</v>
      </c>
      <c r="E16451" s="4" t="s">
        <v>16</v>
      </c>
      <c r="F16451">
        <v>2019</v>
      </c>
      <c r="G16451" s="4" t="s">
        <v>207</v>
      </c>
      <c r="H16451">
        <v>2432</v>
      </c>
      <c r="I16451" s="4">
        <f>+VLOOKUP(Exportaciones_Kg_fruta__2[[#This Row],[Código]],Exportaciones_FOB_frutas_2[],7,0)</f>
        <v>2924.8</v>
      </c>
    </row>
    <row r="16452" spans="1:9" x14ac:dyDescent="0.35">
      <c r="A16452" s="4" t="str">
        <f>+VLOOKUP(Exportaciones_Kg_fruta__2[[#This Row],[Detalle]],Codigos_cat_frutas[],2,0)</f>
        <v>Otros</v>
      </c>
      <c r="B1645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Mayo</v>
      </c>
      <c r="C16452" s="4" t="s">
        <v>78</v>
      </c>
      <c r="D16452" s="4" t="s">
        <v>4</v>
      </c>
      <c r="E16452" s="4" t="s">
        <v>16</v>
      </c>
      <c r="F16452">
        <v>2019</v>
      </c>
      <c r="G16452" s="4" t="s">
        <v>208</v>
      </c>
      <c r="H16452">
        <v>0</v>
      </c>
      <c r="I16452" s="4">
        <f>+VLOOKUP(Exportaciones_Kg_fruta__2[[#This Row],[Código]],Exportaciones_FOB_frutas_2[],7,0)</f>
        <v>0</v>
      </c>
    </row>
    <row r="16453" spans="1:9" x14ac:dyDescent="0.35">
      <c r="A16453" s="4" t="str">
        <f>+VLOOKUP(Exportaciones_Kg_fruta__2[[#This Row],[Detalle]],Codigos_cat_frutas[],2,0)</f>
        <v>Otros</v>
      </c>
      <c r="B1645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Junio</v>
      </c>
      <c r="C16453" s="4" t="s">
        <v>78</v>
      </c>
      <c r="D16453" s="4" t="s">
        <v>4</v>
      </c>
      <c r="E16453" s="4" t="s">
        <v>16</v>
      </c>
      <c r="F16453">
        <v>2019</v>
      </c>
      <c r="G16453" s="4" t="s">
        <v>209</v>
      </c>
      <c r="H16453">
        <v>0</v>
      </c>
      <c r="I16453" s="4">
        <f>+VLOOKUP(Exportaciones_Kg_fruta__2[[#This Row],[Código]],Exportaciones_FOB_frutas_2[],7,0)</f>
        <v>0</v>
      </c>
    </row>
    <row r="16454" spans="1:9" x14ac:dyDescent="0.35">
      <c r="A16454" s="4" t="str">
        <f>+VLOOKUP(Exportaciones_Kg_fruta__2[[#This Row],[Detalle]],Codigos_cat_frutas[],2,0)</f>
        <v>Otros</v>
      </c>
      <c r="B16454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Julio</v>
      </c>
      <c r="C16454" s="4" t="s">
        <v>78</v>
      </c>
      <c r="D16454" s="4" t="s">
        <v>4</v>
      </c>
      <c r="E16454" s="4" t="s">
        <v>16</v>
      </c>
      <c r="F16454">
        <v>2019</v>
      </c>
      <c r="G16454" s="4" t="s">
        <v>201</v>
      </c>
      <c r="H16454">
        <v>0</v>
      </c>
      <c r="I16454" s="4">
        <f>+VLOOKUP(Exportaciones_Kg_fruta__2[[#This Row],[Código]],Exportaciones_FOB_frutas_2[],7,0)</f>
        <v>0</v>
      </c>
    </row>
    <row r="16455" spans="1:9" x14ac:dyDescent="0.35">
      <c r="A16455" s="4" t="str">
        <f>+VLOOKUP(Exportaciones_Kg_fruta__2[[#This Row],[Detalle]],Codigos_cat_frutas[],2,0)</f>
        <v>Otros</v>
      </c>
      <c r="B16455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Agosto</v>
      </c>
      <c r="C16455" s="4" t="s">
        <v>78</v>
      </c>
      <c r="D16455" s="4" t="s">
        <v>4</v>
      </c>
      <c r="E16455" s="4" t="s">
        <v>16</v>
      </c>
      <c r="F16455">
        <v>2019</v>
      </c>
      <c r="G16455" s="4" t="s">
        <v>202</v>
      </c>
      <c r="H16455">
        <v>0</v>
      </c>
      <c r="I16455" s="4">
        <f>+VLOOKUP(Exportaciones_Kg_fruta__2[[#This Row],[Código]],Exportaciones_FOB_frutas_2[],7,0)</f>
        <v>0</v>
      </c>
    </row>
    <row r="16456" spans="1:9" x14ac:dyDescent="0.35">
      <c r="A16456" s="4" t="str">
        <f>+VLOOKUP(Exportaciones_Kg_fruta__2[[#This Row],[Detalle]],Codigos_cat_frutas[],2,0)</f>
        <v>Otros</v>
      </c>
      <c r="B16456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Septiembre</v>
      </c>
      <c r="C16456" s="4" t="s">
        <v>78</v>
      </c>
      <c r="D16456" s="4" t="s">
        <v>4</v>
      </c>
      <c r="E16456" s="4" t="s">
        <v>16</v>
      </c>
      <c r="F16456">
        <v>2019</v>
      </c>
      <c r="G16456" s="4" t="s">
        <v>203</v>
      </c>
      <c r="H16456">
        <v>0</v>
      </c>
      <c r="I16456" s="4">
        <f>+VLOOKUP(Exportaciones_Kg_fruta__2[[#This Row],[Código]],Exportaciones_FOB_frutas_2[],7,0)</f>
        <v>0</v>
      </c>
    </row>
    <row r="16457" spans="1:9" x14ac:dyDescent="0.35">
      <c r="A16457" s="4" t="str">
        <f>+VLOOKUP(Exportaciones_Kg_fruta__2[[#This Row],[Detalle]],Codigos_cat_frutas[],2,0)</f>
        <v>Otros</v>
      </c>
      <c r="B16457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Octubre</v>
      </c>
      <c r="C16457" s="4" t="s">
        <v>78</v>
      </c>
      <c r="D16457" s="4" t="s">
        <v>4</v>
      </c>
      <c r="E16457" s="4" t="s">
        <v>16</v>
      </c>
      <c r="F16457">
        <v>2019</v>
      </c>
      <c r="G16457" s="4" t="s">
        <v>198</v>
      </c>
      <c r="H16457">
        <v>0</v>
      </c>
      <c r="I16457" s="4">
        <f>+VLOOKUP(Exportaciones_Kg_fruta__2[[#This Row],[Código]],Exportaciones_FOB_frutas_2[],7,0)</f>
        <v>0</v>
      </c>
    </row>
    <row r="16458" spans="1:9" x14ac:dyDescent="0.35">
      <c r="A16458" s="4" t="str">
        <f>+VLOOKUP(Exportaciones_Kg_fruta__2[[#This Row],[Detalle]],Codigos_cat_frutas[],2,0)</f>
        <v>Otros</v>
      </c>
      <c r="B1645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Noviembre</v>
      </c>
      <c r="C16458" s="4" t="s">
        <v>78</v>
      </c>
      <c r="D16458" s="4" t="s">
        <v>4</v>
      </c>
      <c r="E16458" s="4" t="s">
        <v>16</v>
      </c>
      <c r="F16458">
        <v>2019</v>
      </c>
      <c r="G16458" s="4" t="s">
        <v>199</v>
      </c>
      <c r="H16458">
        <v>0</v>
      </c>
      <c r="I16458" s="4">
        <f>+VLOOKUP(Exportaciones_Kg_fruta__2[[#This Row],[Código]],Exportaciones_FOB_frutas_2[],7,0)</f>
        <v>0</v>
      </c>
    </row>
    <row r="16459" spans="1:9" x14ac:dyDescent="0.35">
      <c r="A16459" s="4" t="str">
        <f>+VLOOKUP(Exportaciones_Kg_fruta__2[[#This Row],[Detalle]],Codigos_cat_frutas[],2,0)</f>
        <v>Otros</v>
      </c>
      <c r="B1645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Diciembre</v>
      </c>
      <c r="C16459" s="4" t="s">
        <v>78</v>
      </c>
      <c r="D16459" s="4" t="s">
        <v>4</v>
      </c>
      <c r="E16459" s="4" t="s">
        <v>16</v>
      </c>
      <c r="F16459">
        <v>2019</v>
      </c>
      <c r="G16459" s="4" t="s">
        <v>200</v>
      </c>
      <c r="H16459">
        <v>0</v>
      </c>
      <c r="I16459" s="4">
        <f>+VLOOKUP(Exportaciones_Kg_fruta__2[[#This Row],[Código]],Exportaciones_FOB_frutas_2[],7,0)</f>
        <v>0</v>
      </c>
    </row>
    <row r="16460" spans="1:9" x14ac:dyDescent="0.35">
      <c r="A16460" s="4" t="str">
        <f>+VLOOKUP(Exportaciones_Kg_fruta__2[[#This Row],[Detalle]],Codigos_cat_frutas[],2,0)</f>
        <v>Otros</v>
      </c>
      <c r="B16460" s="4" t="str">
        <f>+_xlfn.CONCAT(Exportaciones_Kg_fruta__2[[#This Row],[País]],Exportaciones_Kg_fruta__2[[#This Row],[Detalle]],Exportaciones_Kg_fruta__2[[#This Row],[Año]],Exportaciones_Kg_fruta__2[[#This Row],[Mes]])</f>
        <v>BélgicaResto frutas y frutos 2019Enero</v>
      </c>
      <c r="C16460" s="4" t="s">
        <v>43</v>
      </c>
      <c r="D16460" s="4" t="s">
        <v>4</v>
      </c>
      <c r="E16460" s="4" t="s">
        <v>16</v>
      </c>
      <c r="F16460">
        <v>2019</v>
      </c>
      <c r="G16460" s="4" t="s">
        <v>204</v>
      </c>
      <c r="H16460">
        <v>336369.06</v>
      </c>
      <c r="I16460" s="4">
        <f>+VLOOKUP(Exportaciones_Kg_fruta__2[[#This Row],[Código]],Exportaciones_FOB_frutas_2[],7,0)</f>
        <v>543954.22</v>
      </c>
    </row>
    <row r="16461" spans="1:9" x14ac:dyDescent="0.35">
      <c r="A16461" s="4" t="str">
        <f>+VLOOKUP(Exportaciones_Kg_fruta__2[[#This Row],[Detalle]],Codigos_cat_frutas[],2,0)</f>
        <v>Otros</v>
      </c>
      <c r="B16461" s="4" t="str">
        <f>+_xlfn.CONCAT(Exportaciones_Kg_fruta__2[[#This Row],[País]],Exportaciones_Kg_fruta__2[[#This Row],[Detalle]],Exportaciones_Kg_fruta__2[[#This Row],[Año]],Exportaciones_Kg_fruta__2[[#This Row],[Mes]])</f>
        <v>BélgicaResto frutas y frutos 2019Febrero</v>
      </c>
      <c r="C16461" s="4" t="s">
        <v>43</v>
      </c>
      <c r="D16461" s="4" t="s">
        <v>4</v>
      </c>
      <c r="E16461" s="4" t="s">
        <v>16</v>
      </c>
      <c r="F16461">
        <v>2019</v>
      </c>
      <c r="G16461" s="4" t="s">
        <v>205</v>
      </c>
      <c r="H16461">
        <v>436141.5</v>
      </c>
      <c r="I16461" s="4">
        <f>+VLOOKUP(Exportaciones_Kg_fruta__2[[#This Row],[Código]],Exportaciones_FOB_frutas_2[],7,0)</f>
        <v>621780.39999999991</v>
      </c>
    </row>
    <row r="16462" spans="1:9" x14ac:dyDescent="0.35">
      <c r="A16462" s="4" t="str">
        <f>+VLOOKUP(Exportaciones_Kg_fruta__2[[#This Row],[Detalle]],Codigos_cat_frutas[],2,0)</f>
        <v>Otros</v>
      </c>
      <c r="B16462" s="4" t="str">
        <f>+_xlfn.CONCAT(Exportaciones_Kg_fruta__2[[#This Row],[País]],Exportaciones_Kg_fruta__2[[#This Row],[Detalle]],Exportaciones_Kg_fruta__2[[#This Row],[Año]],Exportaciones_Kg_fruta__2[[#This Row],[Mes]])</f>
        <v>BélgicaResto frutas y frutos 2019Marzo</v>
      </c>
      <c r="C16462" s="4" t="s">
        <v>43</v>
      </c>
      <c r="D16462" s="4" t="s">
        <v>4</v>
      </c>
      <c r="E16462" s="4" t="s">
        <v>16</v>
      </c>
      <c r="F16462">
        <v>2019</v>
      </c>
      <c r="G16462" s="4" t="s">
        <v>206</v>
      </c>
      <c r="H16462">
        <v>533907.6</v>
      </c>
      <c r="I16462" s="4">
        <f>+VLOOKUP(Exportaciones_Kg_fruta__2[[#This Row],[Código]],Exportaciones_FOB_frutas_2[],7,0)</f>
        <v>650080.27</v>
      </c>
    </row>
    <row r="16463" spans="1:9" x14ac:dyDescent="0.35">
      <c r="A16463" s="4" t="str">
        <f>+VLOOKUP(Exportaciones_Kg_fruta__2[[#This Row],[Detalle]],Codigos_cat_frutas[],2,0)</f>
        <v>Otros</v>
      </c>
      <c r="B16463" s="4" t="str">
        <f>+_xlfn.CONCAT(Exportaciones_Kg_fruta__2[[#This Row],[País]],Exportaciones_Kg_fruta__2[[#This Row],[Detalle]],Exportaciones_Kg_fruta__2[[#This Row],[Año]],Exportaciones_Kg_fruta__2[[#This Row],[Mes]])</f>
        <v>BélgicaResto frutas y frutos 2019Abril</v>
      </c>
      <c r="C16463" s="4" t="s">
        <v>43</v>
      </c>
      <c r="D16463" s="4" t="s">
        <v>4</v>
      </c>
      <c r="E16463" s="4" t="s">
        <v>16</v>
      </c>
      <c r="F16463">
        <v>2019</v>
      </c>
      <c r="G16463" s="4" t="s">
        <v>207</v>
      </c>
      <c r="H16463">
        <v>690651.8</v>
      </c>
      <c r="I16463" s="4">
        <f>+VLOOKUP(Exportaciones_Kg_fruta__2[[#This Row],[Código]],Exportaciones_FOB_frutas_2[],7,0)</f>
        <v>925174.73</v>
      </c>
    </row>
    <row r="16464" spans="1:9" x14ac:dyDescent="0.35">
      <c r="A16464" s="4" t="str">
        <f>+VLOOKUP(Exportaciones_Kg_fruta__2[[#This Row],[Detalle]],Codigos_cat_frutas[],2,0)</f>
        <v>Otros</v>
      </c>
      <c r="B16464" s="4" t="str">
        <f>+_xlfn.CONCAT(Exportaciones_Kg_fruta__2[[#This Row],[País]],Exportaciones_Kg_fruta__2[[#This Row],[Detalle]],Exportaciones_Kg_fruta__2[[#This Row],[Año]],Exportaciones_Kg_fruta__2[[#This Row],[Mes]])</f>
        <v>BélgicaResto frutas y frutos 2019Mayo</v>
      </c>
      <c r="C16464" s="4" t="s">
        <v>43</v>
      </c>
      <c r="D16464" s="4" t="s">
        <v>4</v>
      </c>
      <c r="E16464" s="4" t="s">
        <v>16</v>
      </c>
      <c r="F16464">
        <v>2019</v>
      </c>
      <c r="G16464" s="4" t="s">
        <v>208</v>
      </c>
      <c r="H16464">
        <v>543393.81000000006</v>
      </c>
      <c r="I16464" s="4">
        <f>+VLOOKUP(Exportaciones_Kg_fruta__2[[#This Row],[Código]],Exportaciones_FOB_frutas_2[],7,0)</f>
        <v>937126.74999999988</v>
      </c>
    </row>
    <row r="16465" spans="1:9" x14ac:dyDescent="0.35">
      <c r="A16465" s="4" t="str">
        <f>+VLOOKUP(Exportaciones_Kg_fruta__2[[#This Row],[Detalle]],Codigos_cat_frutas[],2,0)</f>
        <v>Otros</v>
      </c>
      <c r="B16465" s="4" t="str">
        <f>+_xlfn.CONCAT(Exportaciones_Kg_fruta__2[[#This Row],[País]],Exportaciones_Kg_fruta__2[[#This Row],[Detalle]],Exportaciones_Kg_fruta__2[[#This Row],[Año]],Exportaciones_Kg_fruta__2[[#This Row],[Mes]])</f>
        <v>BélgicaResto frutas y frutos 2019Junio</v>
      </c>
      <c r="C16465" s="4" t="s">
        <v>43</v>
      </c>
      <c r="D16465" s="4" t="s">
        <v>4</v>
      </c>
      <c r="E16465" s="4" t="s">
        <v>16</v>
      </c>
      <c r="F16465">
        <v>2019</v>
      </c>
      <c r="G16465" s="4" t="s">
        <v>209</v>
      </c>
      <c r="H16465">
        <v>299082</v>
      </c>
      <c r="I16465" s="4">
        <f>+VLOOKUP(Exportaciones_Kg_fruta__2[[#This Row],[Código]],Exportaciones_FOB_frutas_2[],7,0)</f>
        <v>324304.12</v>
      </c>
    </row>
    <row r="16466" spans="1:9" x14ac:dyDescent="0.35">
      <c r="A16466" s="4" t="str">
        <f>+VLOOKUP(Exportaciones_Kg_fruta__2[[#This Row],[Detalle]],Codigos_cat_frutas[],2,0)</f>
        <v>Otros</v>
      </c>
      <c r="B16466" s="4" t="str">
        <f>+_xlfn.CONCAT(Exportaciones_Kg_fruta__2[[#This Row],[País]],Exportaciones_Kg_fruta__2[[#This Row],[Detalle]],Exportaciones_Kg_fruta__2[[#This Row],[Año]],Exportaciones_Kg_fruta__2[[#This Row],[Mes]])</f>
        <v>BélgicaResto frutas y frutos 2019Julio</v>
      </c>
      <c r="C16466" s="4" t="s">
        <v>43</v>
      </c>
      <c r="D16466" s="4" t="s">
        <v>4</v>
      </c>
      <c r="E16466" s="4" t="s">
        <v>16</v>
      </c>
      <c r="F16466">
        <v>2019</v>
      </c>
      <c r="G16466" s="4" t="s">
        <v>201</v>
      </c>
      <c r="H16466">
        <v>78887.5</v>
      </c>
      <c r="I16466" s="4">
        <f>+VLOOKUP(Exportaciones_Kg_fruta__2[[#This Row],[Código]],Exportaciones_FOB_frutas_2[],7,0)</f>
        <v>109098.98000000001</v>
      </c>
    </row>
    <row r="16467" spans="1:9" x14ac:dyDescent="0.35">
      <c r="A16467" s="4" t="str">
        <f>+VLOOKUP(Exportaciones_Kg_fruta__2[[#This Row],[Detalle]],Codigos_cat_frutas[],2,0)</f>
        <v>Otros</v>
      </c>
      <c r="B16467" s="4" t="str">
        <f>+_xlfn.CONCAT(Exportaciones_Kg_fruta__2[[#This Row],[País]],Exportaciones_Kg_fruta__2[[#This Row],[Detalle]],Exportaciones_Kg_fruta__2[[#This Row],[Año]],Exportaciones_Kg_fruta__2[[#This Row],[Mes]])</f>
        <v>BélgicaResto frutas y frutos 2019Agosto</v>
      </c>
      <c r="C16467" s="4" t="s">
        <v>43</v>
      </c>
      <c r="D16467" s="4" t="s">
        <v>4</v>
      </c>
      <c r="E16467" s="4" t="s">
        <v>16</v>
      </c>
      <c r="F16467">
        <v>2019</v>
      </c>
      <c r="G16467" s="4" t="s">
        <v>202</v>
      </c>
      <c r="H16467">
        <v>8400</v>
      </c>
      <c r="I16467" s="4">
        <f>+VLOOKUP(Exportaciones_Kg_fruta__2[[#This Row],[Código]],Exportaciones_FOB_frutas_2[],7,0)</f>
        <v>28091.07</v>
      </c>
    </row>
    <row r="16468" spans="1:9" x14ac:dyDescent="0.35">
      <c r="A16468" s="4" t="str">
        <f>+VLOOKUP(Exportaciones_Kg_fruta__2[[#This Row],[Detalle]],Codigos_cat_frutas[],2,0)</f>
        <v>Otros</v>
      </c>
      <c r="B16468" s="4" t="str">
        <f>+_xlfn.CONCAT(Exportaciones_Kg_fruta__2[[#This Row],[País]],Exportaciones_Kg_fruta__2[[#This Row],[Detalle]],Exportaciones_Kg_fruta__2[[#This Row],[Año]],Exportaciones_Kg_fruta__2[[#This Row],[Mes]])</f>
        <v>BélgicaResto frutas y frutos 2019Septiembre</v>
      </c>
      <c r="C16468" s="4" t="s">
        <v>43</v>
      </c>
      <c r="D16468" s="4" t="s">
        <v>4</v>
      </c>
      <c r="E16468" s="4" t="s">
        <v>16</v>
      </c>
      <c r="F16468">
        <v>2019</v>
      </c>
      <c r="G16468" s="4" t="s">
        <v>203</v>
      </c>
      <c r="H16468">
        <v>76900</v>
      </c>
      <c r="I16468" s="4">
        <f>+VLOOKUP(Exportaciones_Kg_fruta__2[[#This Row],[Código]],Exportaciones_FOB_frutas_2[],7,0)</f>
        <v>168868.8</v>
      </c>
    </row>
    <row r="16469" spans="1:9" x14ac:dyDescent="0.35">
      <c r="A16469" s="4" t="str">
        <f>+VLOOKUP(Exportaciones_Kg_fruta__2[[#This Row],[Detalle]],Codigos_cat_frutas[],2,0)</f>
        <v>Otros</v>
      </c>
      <c r="B16469" s="4" t="str">
        <f>+_xlfn.CONCAT(Exportaciones_Kg_fruta__2[[#This Row],[País]],Exportaciones_Kg_fruta__2[[#This Row],[Detalle]],Exportaciones_Kg_fruta__2[[#This Row],[Año]],Exportaciones_Kg_fruta__2[[#This Row],[Mes]])</f>
        <v>BélgicaResto frutas y frutos 2019Octubre</v>
      </c>
      <c r="C16469" s="4" t="s">
        <v>43</v>
      </c>
      <c r="D16469" s="4" t="s">
        <v>4</v>
      </c>
      <c r="E16469" s="4" t="s">
        <v>16</v>
      </c>
      <c r="F16469">
        <v>2019</v>
      </c>
      <c r="G16469" s="4" t="s">
        <v>198</v>
      </c>
      <c r="H16469">
        <v>39900</v>
      </c>
      <c r="I16469" s="4">
        <f>+VLOOKUP(Exportaciones_Kg_fruta__2[[#This Row],[Código]],Exportaciones_FOB_frutas_2[],7,0)</f>
        <v>130335</v>
      </c>
    </row>
    <row r="16470" spans="1:9" x14ac:dyDescent="0.35">
      <c r="A16470" s="4" t="str">
        <f>+VLOOKUP(Exportaciones_Kg_fruta__2[[#This Row],[Detalle]],Codigos_cat_frutas[],2,0)</f>
        <v>Otros</v>
      </c>
      <c r="B16470" s="4" t="str">
        <f>+_xlfn.CONCAT(Exportaciones_Kg_fruta__2[[#This Row],[País]],Exportaciones_Kg_fruta__2[[#This Row],[Detalle]],Exportaciones_Kg_fruta__2[[#This Row],[Año]],Exportaciones_Kg_fruta__2[[#This Row],[Mes]])</f>
        <v>BélgicaResto frutas y frutos 2019Noviembre</v>
      </c>
      <c r="C16470" s="4" t="s">
        <v>43</v>
      </c>
      <c r="D16470" s="4" t="s">
        <v>4</v>
      </c>
      <c r="E16470" s="4" t="s">
        <v>16</v>
      </c>
      <c r="F16470">
        <v>2019</v>
      </c>
      <c r="G16470" s="4" t="s">
        <v>199</v>
      </c>
      <c r="H16470">
        <v>71705.05</v>
      </c>
      <c r="I16470" s="4">
        <f>+VLOOKUP(Exportaciones_Kg_fruta__2[[#This Row],[Código]],Exportaciones_FOB_frutas_2[],7,0)</f>
        <v>189576.12</v>
      </c>
    </row>
    <row r="16471" spans="1:9" x14ac:dyDescent="0.35">
      <c r="A16471" s="4" t="str">
        <f>+VLOOKUP(Exportaciones_Kg_fruta__2[[#This Row],[Detalle]],Codigos_cat_frutas[],2,0)</f>
        <v>Otros</v>
      </c>
      <c r="B16471" s="4" t="str">
        <f>+_xlfn.CONCAT(Exportaciones_Kg_fruta__2[[#This Row],[País]],Exportaciones_Kg_fruta__2[[#This Row],[Detalle]],Exportaciones_Kg_fruta__2[[#This Row],[Año]],Exportaciones_Kg_fruta__2[[#This Row],[Mes]])</f>
        <v>BélgicaResto frutas y frutos 2019Diciembre</v>
      </c>
      <c r="C16471" s="4" t="s">
        <v>43</v>
      </c>
      <c r="D16471" s="4" t="s">
        <v>4</v>
      </c>
      <c r="E16471" s="4" t="s">
        <v>16</v>
      </c>
      <c r="F16471">
        <v>2019</v>
      </c>
      <c r="G16471" s="4" t="s">
        <v>200</v>
      </c>
      <c r="H16471">
        <v>0</v>
      </c>
      <c r="I16471" s="4">
        <f>+VLOOKUP(Exportaciones_Kg_fruta__2[[#This Row],[Código]],Exportaciones_FOB_frutas_2[],7,0)</f>
        <v>0</v>
      </c>
    </row>
    <row r="16472" spans="1:9" x14ac:dyDescent="0.35">
      <c r="A16472" s="4" t="str">
        <f>+VLOOKUP(Exportaciones_Kg_fruta__2[[#This Row],[Detalle]],Codigos_cat_frutas[],2,0)</f>
        <v>Otros</v>
      </c>
      <c r="B1647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Enero</v>
      </c>
      <c r="C16472" s="4" t="s">
        <v>157</v>
      </c>
      <c r="D16472" s="4" t="s">
        <v>4</v>
      </c>
      <c r="E16472" s="4" t="s">
        <v>16</v>
      </c>
      <c r="F16472">
        <v>2019</v>
      </c>
      <c r="G16472" s="4" t="s">
        <v>204</v>
      </c>
      <c r="H16472">
        <v>7920</v>
      </c>
      <c r="I16472" s="4">
        <f>+VLOOKUP(Exportaciones_Kg_fruta__2[[#This Row],[Código]],Exportaciones_FOB_frutas_2[],7,0)</f>
        <v>14231.4</v>
      </c>
    </row>
    <row r="16473" spans="1:9" x14ac:dyDescent="0.35">
      <c r="A16473" s="4" t="str">
        <f>+VLOOKUP(Exportaciones_Kg_fruta__2[[#This Row],[Detalle]],Codigos_cat_frutas[],2,0)</f>
        <v>Otros</v>
      </c>
      <c r="B1647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Febrero</v>
      </c>
      <c r="C16473" s="4" t="s">
        <v>157</v>
      </c>
      <c r="D16473" s="4" t="s">
        <v>4</v>
      </c>
      <c r="E16473" s="4" t="s">
        <v>16</v>
      </c>
      <c r="F16473">
        <v>2019</v>
      </c>
      <c r="G16473" s="4" t="s">
        <v>205</v>
      </c>
      <c r="H16473">
        <v>33817.599999999999</v>
      </c>
      <c r="I16473" s="4">
        <f>+VLOOKUP(Exportaciones_Kg_fruta__2[[#This Row],[Código]],Exportaciones_FOB_frutas_2[],7,0)</f>
        <v>40763.880000000005</v>
      </c>
    </row>
    <row r="16474" spans="1:9" x14ac:dyDescent="0.35">
      <c r="A16474" s="4" t="str">
        <f>+VLOOKUP(Exportaciones_Kg_fruta__2[[#This Row],[Detalle]],Codigos_cat_frutas[],2,0)</f>
        <v>Otros</v>
      </c>
      <c r="B1647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Marzo</v>
      </c>
      <c r="C16474" s="4" t="s">
        <v>157</v>
      </c>
      <c r="D16474" s="4" t="s">
        <v>4</v>
      </c>
      <c r="E16474" s="4" t="s">
        <v>16</v>
      </c>
      <c r="F16474">
        <v>2019</v>
      </c>
      <c r="G16474" s="4" t="s">
        <v>206</v>
      </c>
      <c r="H16474">
        <v>28113.199999999997</v>
      </c>
      <c r="I16474" s="4">
        <f>+VLOOKUP(Exportaciones_Kg_fruta__2[[#This Row],[Código]],Exportaciones_FOB_frutas_2[],7,0)</f>
        <v>33501.439999999995</v>
      </c>
    </row>
    <row r="16475" spans="1:9" x14ac:dyDescent="0.35">
      <c r="A16475" s="4" t="str">
        <f>+VLOOKUP(Exportaciones_Kg_fruta__2[[#This Row],[Detalle]],Codigos_cat_frutas[],2,0)</f>
        <v>Otros</v>
      </c>
      <c r="B1647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Abril</v>
      </c>
      <c r="C16475" s="4" t="s">
        <v>157</v>
      </c>
      <c r="D16475" s="4" t="s">
        <v>4</v>
      </c>
      <c r="E16475" s="4" t="s">
        <v>16</v>
      </c>
      <c r="F16475">
        <v>2019</v>
      </c>
      <c r="G16475" s="4" t="s">
        <v>207</v>
      </c>
      <c r="H16475">
        <v>44583.4</v>
      </c>
      <c r="I16475" s="4">
        <f>+VLOOKUP(Exportaciones_Kg_fruta__2[[#This Row],[Código]],Exportaciones_FOB_frutas_2[],7,0)</f>
        <v>53344.7</v>
      </c>
    </row>
    <row r="16476" spans="1:9" x14ac:dyDescent="0.35">
      <c r="A16476" s="4" t="str">
        <f>+VLOOKUP(Exportaciones_Kg_fruta__2[[#This Row],[Detalle]],Codigos_cat_frutas[],2,0)</f>
        <v>Otros</v>
      </c>
      <c r="B1647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Mayo</v>
      </c>
      <c r="C16476" s="4" t="s">
        <v>157</v>
      </c>
      <c r="D16476" s="4" t="s">
        <v>4</v>
      </c>
      <c r="E16476" s="4" t="s">
        <v>16</v>
      </c>
      <c r="F16476">
        <v>2019</v>
      </c>
      <c r="G16476" s="4" t="s">
        <v>208</v>
      </c>
      <c r="H16476">
        <v>60076.800000000003</v>
      </c>
      <c r="I16476" s="4">
        <f>+VLOOKUP(Exportaciones_Kg_fruta__2[[#This Row],[Código]],Exportaciones_FOB_frutas_2[],7,0)</f>
        <v>57730</v>
      </c>
    </row>
    <row r="16477" spans="1:9" x14ac:dyDescent="0.35">
      <c r="A16477" s="4" t="str">
        <f>+VLOOKUP(Exportaciones_Kg_fruta__2[[#This Row],[Detalle]],Codigos_cat_frutas[],2,0)</f>
        <v>Otros</v>
      </c>
      <c r="B1647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Junio</v>
      </c>
      <c r="C16477" s="4" t="s">
        <v>157</v>
      </c>
      <c r="D16477" s="4" t="s">
        <v>4</v>
      </c>
      <c r="E16477" s="4" t="s">
        <v>16</v>
      </c>
      <c r="F16477">
        <v>2019</v>
      </c>
      <c r="G16477" s="4" t="s">
        <v>209</v>
      </c>
      <c r="H16477">
        <v>33232</v>
      </c>
      <c r="I16477" s="4">
        <f>+VLOOKUP(Exportaciones_Kg_fruta__2[[#This Row],[Código]],Exportaciones_FOB_frutas_2[],7,0)</f>
        <v>34267.839999999997</v>
      </c>
    </row>
    <row r="16478" spans="1:9" x14ac:dyDescent="0.35">
      <c r="A16478" s="4" t="str">
        <f>+VLOOKUP(Exportaciones_Kg_fruta__2[[#This Row],[Detalle]],Codigos_cat_frutas[],2,0)</f>
        <v>Otros</v>
      </c>
      <c r="B1647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Julio</v>
      </c>
      <c r="C16478" s="4" t="s">
        <v>157</v>
      </c>
      <c r="D16478" s="4" t="s">
        <v>4</v>
      </c>
      <c r="E16478" s="4" t="s">
        <v>16</v>
      </c>
      <c r="F16478">
        <v>2019</v>
      </c>
      <c r="G16478" s="4" t="s">
        <v>201</v>
      </c>
      <c r="H16478">
        <v>226352</v>
      </c>
      <c r="I16478" s="4">
        <f>+VLOOKUP(Exportaciones_Kg_fruta__2[[#This Row],[Código]],Exportaciones_FOB_frutas_2[],7,0)</f>
        <v>246479.42</v>
      </c>
    </row>
    <row r="16479" spans="1:9" x14ac:dyDescent="0.35">
      <c r="A16479" s="4" t="str">
        <f>+VLOOKUP(Exportaciones_Kg_fruta__2[[#This Row],[Detalle]],Codigos_cat_frutas[],2,0)</f>
        <v>Otros</v>
      </c>
      <c r="B1647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Agosto</v>
      </c>
      <c r="C16479" s="4" t="s">
        <v>157</v>
      </c>
      <c r="D16479" s="4" t="s">
        <v>4</v>
      </c>
      <c r="E16479" s="4" t="s">
        <v>16</v>
      </c>
      <c r="F16479">
        <v>2019</v>
      </c>
      <c r="G16479" s="4" t="s">
        <v>202</v>
      </c>
      <c r="H16479">
        <v>212333.03</v>
      </c>
      <c r="I16479" s="4">
        <f>+VLOOKUP(Exportaciones_Kg_fruta__2[[#This Row],[Código]],Exportaciones_FOB_frutas_2[],7,0)</f>
        <v>220087.51</v>
      </c>
    </row>
    <row r="16480" spans="1:9" x14ac:dyDescent="0.35">
      <c r="A16480" s="4" t="str">
        <f>+VLOOKUP(Exportaciones_Kg_fruta__2[[#This Row],[Detalle]],Codigos_cat_frutas[],2,0)</f>
        <v>Otros</v>
      </c>
      <c r="B16480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Septiembre</v>
      </c>
      <c r="C16480" s="4" t="s">
        <v>157</v>
      </c>
      <c r="D16480" s="4" t="s">
        <v>4</v>
      </c>
      <c r="E16480" s="4" t="s">
        <v>16</v>
      </c>
      <c r="F16480">
        <v>2019</v>
      </c>
      <c r="G16480" s="4" t="s">
        <v>203</v>
      </c>
      <c r="H16480">
        <v>254815</v>
      </c>
      <c r="I16480" s="4">
        <f>+VLOOKUP(Exportaciones_Kg_fruta__2[[#This Row],[Código]],Exportaciones_FOB_frutas_2[],7,0)</f>
        <v>257910.78999999998</v>
      </c>
    </row>
    <row r="16481" spans="1:9" x14ac:dyDescent="0.35">
      <c r="A16481" s="4" t="str">
        <f>+VLOOKUP(Exportaciones_Kg_fruta__2[[#This Row],[Detalle]],Codigos_cat_frutas[],2,0)</f>
        <v>Otros</v>
      </c>
      <c r="B1648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Octubre</v>
      </c>
      <c r="C16481" s="4" t="s">
        <v>157</v>
      </c>
      <c r="D16481" s="4" t="s">
        <v>4</v>
      </c>
      <c r="E16481" s="4" t="s">
        <v>16</v>
      </c>
      <c r="F16481">
        <v>2019</v>
      </c>
      <c r="G16481" s="4" t="s">
        <v>198</v>
      </c>
      <c r="H16481">
        <v>96094.5</v>
      </c>
      <c r="I16481" s="4">
        <f>+VLOOKUP(Exportaciones_Kg_fruta__2[[#This Row],[Código]],Exportaciones_FOB_frutas_2[],7,0)</f>
        <v>99870.62999999999</v>
      </c>
    </row>
    <row r="16482" spans="1:9" x14ac:dyDescent="0.35">
      <c r="A16482" s="4" t="str">
        <f>+VLOOKUP(Exportaciones_Kg_fruta__2[[#This Row],[Detalle]],Codigos_cat_frutas[],2,0)</f>
        <v>Otros</v>
      </c>
      <c r="B1648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Noviembre</v>
      </c>
      <c r="C16482" s="4" t="s">
        <v>157</v>
      </c>
      <c r="D16482" s="4" t="s">
        <v>4</v>
      </c>
      <c r="E16482" s="4" t="s">
        <v>16</v>
      </c>
      <c r="F16482">
        <v>2019</v>
      </c>
      <c r="G16482" s="4" t="s">
        <v>199</v>
      </c>
      <c r="H16482">
        <v>11440</v>
      </c>
      <c r="I16482" s="4">
        <f>+VLOOKUP(Exportaciones_Kg_fruta__2[[#This Row],[Código]],Exportaciones_FOB_frutas_2[],7,0)</f>
        <v>10572.8</v>
      </c>
    </row>
    <row r="16483" spans="1:9" x14ac:dyDescent="0.35">
      <c r="A16483" s="4" t="str">
        <f>+VLOOKUP(Exportaciones_Kg_fruta__2[[#This Row],[Detalle]],Codigos_cat_frutas[],2,0)</f>
        <v>Otros</v>
      </c>
      <c r="B1648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Diciembre</v>
      </c>
      <c r="C16483" s="4" t="s">
        <v>157</v>
      </c>
      <c r="D16483" s="4" t="s">
        <v>4</v>
      </c>
      <c r="E16483" s="4" t="s">
        <v>16</v>
      </c>
      <c r="F16483">
        <v>2019</v>
      </c>
      <c r="G16483" s="4" t="s">
        <v>200</v>
      </c>
      <c r="H16483">
        <v>0</v>
      </c>
      <c r="I16483" s="4">
        <f>+VLOOKUP(Exportaciones_Kg_fruta__2[[#This Row],[Código]],Exportaciones_FOB_frutas_2[],7,0)</f>
        <v>0</v>
      </c>
    </row>
    <row r="16484" spans="1:9" x14ac:dyDescent="0.35">
      <c r="A16484" s="4" t="str">
        <f>+VLOOKUP(Exportaciones_Kg_fruta__2[[#This Row],[Detalle]],Codigos_cat_frutas[],2,0)</f>
        <v>Otros</v>
      </c>
      <c r="B1648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Enero</v>
      </c>
      <c r="C16484" s="4" t="s">
        <v>70</v>
      </c>
      <c r="D16484" s="4" t="s">
        <v>4</v>
      </c>
      <c r="E16484" s="4" t="s">
        <v>16</v>
      </c>
      <c r="F16484">
        <v>2019</v>
      </c>
      <c r="G16484" s="4" t="s">
        <v>204</v>
      </c>
      <c r="H16484">
        <v>20080</v>
      </c>
      <c r="I16484" s="4">
        <f>+VLOOKUP(Exportaciones_Kg_fruta__2[[#This Row],[Código]],Exportaciones_FOB_frutas_2[],7,0)</f>
        <v>26705.69</v>
      </c>
    </row>
    <row r="16485" spans="1:9" x14ac:dyDescent="0.35">
      <c r="A16485" s="4" t="str">
        <f>+VLOOKUP(Exportaciones_Kg_fruta__2[[#This Row],[Detalle]],Codigos_cat_frutas[],2,0)</f>
        <v>Otros</v>
      </c>
      <c r="B1648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Febrero</v>
      </c>
      <c r="C16485" s="4" t="s">
        <v>70</v>
      </c>
      <c r="D16485" s="4" t="s">
        <v>4</v>
      </c>
      <c r="E16485" s="4" t="s">
        <v>16</v>
      </c>
      <c r="F16485">
        <v>2019</v>
      </c>
      <c r="G16485" s="4" t="s">
        <v>205</v>
      </c>
      <c r="H16485">
        <v>27808</v>
      </c>
      <c r="I16485" s="4">
        <f>+VLOOKUP(Exportaciones_Kg_fruta__2[[#This Row],[Código]],Exportaciones_FOB_frutas_2[],7,0)</f>
        <v>27197.700000000004</v>
      </c>
    </row>
    <row r="16486" spans="1:9" x14ac:dyDescent="0.35">
      <c r="A16486" s="4" t="str">
        <f>+VLOOKUP(Exportaciones_Kg_fruta__2[[#This Row],[Detalle]],Codigos_cat_frutas[],2,0)</f>
        <v>Otros</v>
      </c>
      <c r="B1648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Marzo</v>
      </c>
      <c r="C16486" s="4" t="s">
        <v>70</v>
      </c>
      <c r="D16486" s="4" t="s">
        <v>4</v>
      </c>
      <c r="E16486" s="4" t="s">
        <v>16</v>
      </c>
      <c r="F16486">
        <v>2019</v>
      </c>
      <c r="G16486" s="4" t="s">
        <v>206</v>
      </c>
      <c r="H16486">
        <v>120833.2</v>
      </c>
      <c r="I16486" s="4">
        <f>+VLOOKUP(Exportaciones_Kg_fruta__2[[#This Row],[Código]],Exportaciones_FOB_frutas_2[],7,0)</f>
        <v>120976.89</v>
      </c>
    </row>
    <row r="16487" spans="1:9" x14ac:dyDescent="0.35">
      <c r="A16487" s="4" t="str">
        <f>+VLOOKUP(Exportaciones_Kg_fruta__2[[#This Row],[Detalle]],Codigos_cat_frutas[],2,0)</f>
        <v>Otros</v>
      </c>
      <c r="B16487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Abril</v>
      </c>
      <c r="C16487" s="4" t="s">
        <v>70</v>
      </c>
      <c r="D16487" s="4" t="s">
        <v>4</v>
      </c>
      <c r="E16487" s="4" t="s">
        <v>16</v>
      </c>
      <c r="F16487">
        <v>2019</v>
      </c>
      <c r="G16487" s="4" t="s">
        <v>207</v>
      </c>
      <c r="H16487">
        <v>219566.2</v>
      </c>
      <c r="I16487" s="4">
        <f>+VLOOKUP(Exportaciones_Kg_fruta__2[[#This Row],[Código]],Exportaciones_FOB_frutas_2[],7,0)</f>
        <v>195006.4</v>
      </c>
    </row>
    <row r="16488" spans="1:9" x14ac:dyDescent="0.35">
      <c r="A16488" s="4" t="str">
        <f>+VLOOKUP(Exportaciones_Kg_fruta__2[[#This Row],[Detalle]],Codigos_cat_frutas[],2,0)</f>
        <v>Otros</v>
      </c>
      <c r="B1648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Mayo</v>
      </c>
      <c r="C16488" s="4" t="s">
        <v>70</v>
      </c>
      <c r="D16488" s="4" t="s">
        <v>4</v>
      </c>
      <c r="E16488" s="4" t="s">
        <v>16</v>
      </c>
      <c r="F16488">
        <v>2019</v>
      </c>
      <c r="G16488" s="4" t="s">
        <v>208</v>
      </c>
      <c r="H16488">
        <v>198868.8</v>
      </c>
      <c r="I16488" s="4">
        <f>+VLOOKUP(Exportaciones_Kg_fruta__2[[#This Row],[Código]],Exportaciones_FOB_frutas_2[],7,0)</f>
        <v>205452.9</v>
      </c>
    </row>
    <row r="16489" spans="1:9" x14ac:dyDescent="0.35">
      <c r="A16489" s="4" t="str">
        <f>+VLOOKUP(Exportaciones_Kg_fruta__2[[#This Row],[Detalle]],Codigos_cat_frutas[],2,0)</f>
        <v>Otros</v>
      </c>
      <c r="B1648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Junio</v>
      </c>
      <c r="C16489" s="4" t="s">
        <v>70</v>
      </c>
      <c r="D16489" s="4" t="s">
        <v>4</v>
      </c>
      <c r="E16489" s="4" t="s">
        <v>16</v>
      </c>
      <c r="F16489">
        <v>2019</v>
      </c>
      <c r="G16489" s="4" t="s">
        <v>209</v>
      </c>
      <c r="H16489">
        <v>104129.60000000001</v>
      </c>
      <c r="I16489" s="4">
        <f>+VLOOKUP(Exportaciones_Kg_fruta__2[[#This Row],[Código]],Exportaciones_FOB_frutas_2[],7,0)</f>
        <v>100230.5</v>
      </c>
    </row>
    <row r="16490" spans="1:9" x14ac:dyDescent="0.35">
      <c r="A16490" s="4" t="str">
        <f>+VLOOKUP(Exportaciones_Kg_fruta__2[[#This Row],[Detalle]],Codigos_cat_frutas[],2,0)</f>
        <v>Otros</v>
      </c>
      <c r="B1649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Julio</v>
      </c>
      <c r="C16490" s="4" t="s">
        <v>70</v>
      </c>
      <c r="D16490" s="4" t="s">
        <v>4</v>
      </c>
      <c r="E16490" s="4" t="s">
        <v>16</v>
      </c>
      <c r="F16490">
        <v>2019</v>
      </c>
      <c r="G16490" s="4" t="s">
        <v>201</v>
      </c>
      <c r="H16490">
        <v>118697.60000000001</v>
      </c>
      <c r="I16490" s="4">
        <f>+VLOOKUP(Exportaciones_Kg_fruta__2[[#This Row],[Código]],Exportaciones_FOB_frutas_2[],7,0)</f>
        <v>127827.5</v>
      </c>
    </row>
    <row r="16491" spans="1:9" x14ac:dyDescent="0.35">
      <c r="A16491" s="4" t="str">
        <f>+VLOOKUP(Exportaciones_Kg_fruta__2[[#This Row],[Detalle]],Codigos_cat_frutas[],2,0)</f>
        <v>Otros</v>
      </c>
      <c r="B1649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Agosto</v>
      </c>
      <c r="C16491" s="4" t="s">
        <v>70</v>
      </c>
      <c r="D16491" s="4" t="s">
        <v>4</v>
      </c>
      <c r="E16491" s="4" t="s">
        <v>16</v>
      </c>
      <c r="F16491">
        <v>2019</v>
      </c>
      <c r="G16491" s="4" t="s">
        <v>202</v>
      </c>
      <c r="H16491">
        <v>181890</v>
      </c>
      <c r="I16491" s="4">
        <f>+VLOOKUP(Exportaciones_Kg_fruta__2[[#This Row],[Código]],Exportaciones_FOB_frutas_2[],7,0)</f>
        <v>216585.5</v>
      </c>
    </row>
    <row r="16492" spans="1:9" x14ac:dyDescent="0.35">
      <c r="A16492" s="4" t="str">
        <f>+VLOOKUP(Exportaciones_Kg_fruta__2[[#This Row],[Detalle]],Codigos_cat_frutas[],2,0)</f>
        <v>Otros</v>
      </c>
      <c r="B1649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Septiembre</v>
      </c>
      <c r="C16492" s="4" t="s">
        <v>70</v>
      </c>
      <c r="D16492" s="4" t="s">
        <v>4</v>
      </c>
      <c r="E16492" s="4" t="s">
        <v>16</v>
      </c>
      <c r="F16492">
        <v>2019</v>
      </c>
      <c r="G16492" s="4" t="s">
        <v>203</v>
      </c>
      <c r="H16492">
        <v>51701.5</v>
      </c>
      <c r="I16492" s="4">
        <f>+VLOOKUP(Exportaciones_Kg_fruta__2[[#This Row],[Código]],Exportaciones_FOB_frutas_2[],7,0)</f>
        <v>58747.14</v>
      </c>
    </row>
    <row r="16493" spans="1:9" x14ac:dyDescent="0.35">
      <c r="A16493" s="4" t="str">
        <f>+VLOOKUP(Exportaciones_Kg_fruta__2[[#This Row],[Detalle]],Codigos_cat_frutas[],2,0)</f>
        <v>Otros</v>
      </c>
      <c r="B1649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Octubre</v>
      </c>
      <c r="C16493" s="4" t="s">
        <v>70</v>
      </c>
      <c r="D16493" s="4" t="s">
        <v>4</v>
      </c>
      <c r="E16493" s="4" t="s">
        <v>16</v>
      </c>
      <c r="F16493">
        <v>2019</v>
      </c>
      <c r="G16493" s="4" t="s">
        <v>198</v>
      </c>
      <c r="H16493">
        <v>3936</v>
      </c>
      <c r="I16493" s="4">
        <f>+VLOOKUP(Exportaciones_Kg_fruta__2[[#This Row],[Código]],Exportaciones_FOB_frutas_2[],7,0)</f>
        <v>4080</v>
      </c>
    </row>
    <row r="16494" spans="1:9" x14ac:dyDescent="0.35">
      <c r="A16494" s="4" t="str">
        <f>+VLOOKUP(Exportaciones_Kg_fruta__2[[#This Row],[Detalle]],Codigos_cat_frutas[],2,0)</f>
        <v>Otros</v>
      </c>
      <c r="B1649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Noviembre</v>
      </c>
      <c r="C16494" s="4" t="s">
        <v>70</v>
      </c>
      <c r="D16494" s="4" t="s">
        <v>4</v>
      </c>
      <c r="E16494" s="4" t="s">
        <v>16</v>
      </c>
      <c r="F16494">
        <v>2019</v>
      </c>
      <c r="G16494" s="4" t="s">
        <v>199</v>
      </c>
      <c r="H16494">
        <v>2964</v>
      </c>
      <c r="I16494" s="4">
        <f>+VLOOKUP(Exportaciones_Kg_fruta__2[[#This Row],[Código]],Exportaciones_FOB_frutas_2[],7,0)</f>
        <v>7176</v>
      </c>
    </row>
    <row r="16495" spans="1:9" x14ac:dyDescent="0.35">
      <c r="A16495" s="4" t="str">
        <f>+VLOOKUP(Exportaciones_Kg_fruta__2[[#This Row],[Detalle]],Codigos_cat_frutas[],2,0)</f>
        <v>Otros</v>
      </c>
      <c r="B1649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Diciembre</v>
      </c>
      <c r="C16495" s="4" t="s">
        <v>70</v>
      </c>
      <c r="D16495" s="4" t="s">
        <v>4</v>
      </c>
      <c r="E16495" s="4" t="s">
        <v>16</v>
      </c>
      <c r="F16495">
        <v>2019</v>
      </c>
      <c r="G16495" s="4" t="s">
        <v>200</v>
      </c>
      <c r="H16495">
        <v>9360</v>
      </c>
      <c r="I16495" s="4">
        <f>+VLOOKUP(Exportaciones_Kg_fruta__2[[#This Row],[Código]],Exportaciones_FOB_frutas_2[],7,0)</f>
        <v>16032</v>
      </c>
    </row>
    <row r="16496" spans="1:9" x14ac:dyDescent="0.35">
      <c r="A16496" s="4" t="str">
        <f>+VLOOKUP(Exportaciones_Kg_fruta__2[[#This Row],[Detalle]],Codigos_cat_frutas[],2,0)</f>
        <v>Otros</v>
      </c>
      <c r="B16496" s="4" t="str">
        <f>+_xlfn.CONCAT(Exportaciones_Kg_fruta__2[[#This Row],[País]],Exportaciones_Kg_fruta__2[[#This Row],[Detalle]],Exportaciones_Kg_fruta__2[[#This Row],[Año]],Exportaciones_Kg_fruta__2[[#This Row],[Mes]])</f>
        <v>TurquíaResto frutas y frutos 2019Enero</v>
      </c>
      <c r="C16496" s="4" t="s">
        <v>189</v>
      </c>
      <c r="D16496" s="4" t="s">
        <v>4</v>
      </c>
      <c r="E16496" s="4" t="s">
        <v>16</v>
      </c>
      <c r="F16496">
        <v>2019</v>
      </c>
      <c r="G16496" s="4" t="s">
        <v>204</v>
      </c>
      <c r="H16496">
        <v>34535.46</v>
      </c>
      <c r="I16496" s="4">
        <f>+VLOOKUP(Exportaciones_Kg_fruta__2[[#This Row],[Código]],Exportaciones_FOB_frutas_2[],7,0)</f>
        <v>250836.39</v>
      </c>
    </row>
    <row r="16497" spans="1:9" x14ac:dyDescent="0.35">
      <c r="A16497" s="4" t="str">
        <f>+VLOOKUP(Exportaciones_Kg_fruta__2[[#This Row],[Detalle]],Codigos_cat_frutas[],2,0)</f>
        <v>Otros</v>
      </c>
      <c r="B16497" s="4" t="str">
        <f>+_xlfn.CONCAT(Exportaciones_Kg_fruta__2[[#This Row],[País]],Exportaciones_Kg_fruta__2[[#This Row],[Detalle]],Exportaciones_Kg_fruta__2[[#This Row],[Año]],Exportaciones_Kg_fruta__2[[#This Row],[Mes]])</f>
        <v>TurquíaResto frutas y frutos 2019Febrero</v>
      </c>
      <c r="C16497" s="4" t="s">
        <v>189</v>
      </c>
      <c r="D16497" s="4" t="s">
        <v>4</v>
      </c>
      <c r="E16497" s="4" t="s">
        <v>16</v>
      </c>
      <c r="F16497">
        <v>2019</v>
      </c>
      <c r="G16497" s="4" t="s">
        <v>205</v>
      </c>
      <c r="H16497">
        <v>168560</v>
      </c>
      <c r="I16497" s="4">
        <f>+VLOOKUP(Exportaciones_Kg_fruta__2[[#This Row],[Código]],Exportaciones_FOB_frutas_2[],7,0)</f>
        <v>354421.02</v>
      </c>
    </row>
    <row r="16498" spans="1:9" x14ac:dyDescent="0.35">
      <c r="A16498" s="4" t="str">
        <f>+VLOOKUP(Exportaciones_Kg_fruta__2[[#This Row],[Detalle]],Codigos_cat_frutas[],2,0)</f>
        <v>Otros</v>
      </c>
      <c r="B16498" s="4" t="str">
        <f>+_xlfn.CONCAT(Exportaciones_Kg_fruta__2[[#This Row],[País]],Exportaciones_Kg_fruta__2[[#This Row],[Detalle]],Exportaciones_Kg_fruta__2[[#This Row],[Año]],Exportaciones_Kg_fruta__2[[#This Row],[Mes]])</f>
        <v>TurquíaResto frutas y frutos 2019Marzo</v>
      </c>
      <c r="C16498" s="4" t="s">
        <v>189</v>
      </c>
      <c r="D16498" s="4" t="s">
        <v>4</v>
      </c>
      <c r="E16498" s="4" t="s">
        <v>16</v>
      </c>
      <c r="F16498">
        <v>2019</v>
      </c>
      <c r="G16498" s="4" t="s">
        <v>206</v>
      </c>
      <c r="H16498">
        <v>0</v>
      </c>
      <c r="I16498" s="4">
        <f>+VLOOKUP(Exportaciones_Kg_fruta__2[[#This Row],[Código]],Exportaciones_FOB_frutas_2[],7,0)</f>
        <v>0</v>
      </c>
    </row>
    <row r="16499" spans="1:9" x14ac:dyDescent="0.35">
      <c r="A16499" s="4" t="str">
        <f>+VLOOKUP(Exportaciones_Kg_fruta__2[[#This Row],[Detalle]],Codigos_cat_frutas[],2,0)</f>
        <v>Otros</v>
      </c>
      <c r="B16499" s="4" t="str">
        <f>+_xlfn.CONCAT(Exportaciones_Kg_fruta__2[[#This Row],[País]],Exportaciones_Kg_fruta__2[[#This Row],[Detalle]],Exportaciones_Kg_fruta__2[[#This Row],[Año]],Exportaciones_Kg_fruta__2[[#This Row],[Mes]])</f>
        <v>TurquíaResto frutas y frutos 2019Abril</v>
      </c>
      <c r="C16499" s="4" t="s">
        <v>189</v>
      </c>
      <c r="D16499" s="4" t="s">
        <v>4</v>
      </c>
      <c r="E16499" s="4" t="s">
        <v>16</v>
      </c>
      <c r="F16499">
        <v>2019</v>
      </c>
      <c r="G16499" s="4" t="s">
        <v>207</v>
      </c>
      <c r="H16499">
        <v>47216</v>
      </c>
      <c r="I16499" s="4">
        <f>+VLOOKUP(Exportaciones_Kg_fruta__2[[#This Row],[Código]],Exportaciones_FOB_frutas_2[],7,0)</f>
        <v>212901.11</v>
      </c>
    </row>
    <row r="16500" spans="1:9" x14ac:dyDescent="0.35">
      <c r="A16500" s="4" t="str">
        <f>+VLOOKUP(Exportaciones_Kg_fruta__2[[#This Row],[Detalle]],Codigos_cat_frutas[],2,0)</f>
        <v>Otros</v>
      </c>
      <c r="B16500" s="4" t="str">
        <f>+_xlfn.CONCAT(Exportaciones_Kg_fruta__2[[#This Row],[País]],Exportaciones_Kg_fruta__2[[#This Row],[Detalle]],Exportaciones_Kg_fruta__2[[#This Row],[Año]],Exportaciones_Kg_fruta__2[[#This Row],[Mes]])</f>
        <v>TurquíaResto frutas y frutos 2019Mayo</v>
      </c>
      <c r="C16500" s="4" t="s">
        <v>189</v>
      </c>
      <c r="D16500" s="4" t="s">
        <v>4</v>
      </c>
      <c r="E16500" s="4" t="s">
        <v>16</v>
      </c>
      <c r="F16500">
        <v>2019</v>
      </c>
      <c r="G16500" s="4" t="s">
        <v>208</v>
      </c>
      <c r="H16500">
        <v>32150</v>
      </c>
      <c r="I16500" s="4">
        <f>+VLOOKUP(Exportaciones_Kg_fruta__2[[#This Row],[Código]],Exportaciones_FOB_frutas_2[],7,0)</f>
        <v>158616.54999999999</v>
      </c>
    </row>
    <row r="16501" spans="1:9" x14ac:dyDescent="0.35">
      <c r="A16501" s="4" t="str">
        <f>+VLOOKUP(Exportaciones_Kg_fruta__2[[#This Row],[Detalle]],Codigos_cat_frutas[],2,0)</f>
        <v>Otros</v>
      </c>
      <c r="B16501" s="4" t="str">
        <f>+_xlfn.CONCAT(Exportaciones_Kg_fruta__2[[#This Row],[País]],Exportaciones_Kg_fruta__2[[#This Row],[Detalle]],Exportaciones_Kg_fruta__2[[#This Row],[Año]],Exportaciones_Kg_fruta__2[[#This Row],[Mes]])</f>
        <v>TurquíaResto frutas y frutos 2019Junio</v>
      </c>
      <c r="C16501" s="4" t="s">
        <v>189</v>
      </c>
      <c r="D16501" s="4" t="s">
        <v>4</v>
      </c>
      <c r="E16501" s="4" t="s">
        <v>16</v>
      </c>
      <c r="F16501">
        <v>2019</v>
      </c>
      <c r="G16501" s="4" t="s">
        <v>209</v>
      </c>
      <c r="H16501">
        <v>46090</v>
      </c>
      <c r="I16501" s="4">
        <f>+VLOOKUP(Exportaciones_Kg_fruta__2[[#This Row],[Código]],Exportaciones_FOB_frutas_2[],7,0)</f>
        <v>311006.08000000002</v>
      </c>
    </row>
    <row r="16502" spans="1:9" x14ac:dyDescent="0.35">
      <c r="A16502" s="4" t="str">
        <f>+VLOOKUP(Exportaciones_Kg_fruta__2[[#This Row],[Detalle]],Codigos_cat_frutas[],2,0)</f>
        <v>Otros</v>
      </c>
      <c r="B16502" s="4" t="str">
        <f>+_xlfn.CONCAT(Exportaciones_Kg_fruta__2[[#This Row],[País]],Exportaciones_Kg_fruta__2[[#This Row],[Detalle]],Exportaciones_Kg_fruta__2[[#This Row],[Año]],Exportaciones_Kg_fruta__2[[#This Row],[Mes]])</f>
        <v>TurquíaResto frutas y frutos 2019Julio</v>
      </c>
      <c r="C16502" s="4" t="s">
        <v>189</v>
      </c>
      <c r="D16502" s="4" t="s">
        <v>4</v>
      </c>
      <c r="E16502" s="4" t="s">
        <v>16</v>
      </c>
      <c r="F16502">
        <v>2019</v>
      </c>
      <c r="G16502" s="4" t="s">
        <v>201</v>
      </c>
      <c r="H16502">
        <v>0</v>
      </c>
      <c r="I16502" s="4">
        <f>+VLOOKUP(Exportaciones_Kg_fruta__2[[#This Row],[Código]],Exportaciones_FOB_frutas_2[],7,0)</f>
        <v>0</v>
      </c>
    </row>
    <row r="16503" spans="1:9" x14ac:dyDescent="0.35">
      <c r="A16503" s="4" t="str">
        <f>+VLOOKUP(Exportaciones_Kg_fruta__2[[#This Row],[Detalle]],Codigos_cat_frutas[],2,0)</f>
        <v>Otros</v>
      </c>
      <c r="B16503" s="4" t="str">
        <f>+_xlfn.CONCAT(Exportaciones_Kg_fruta__2[[#This Row],[País]],Exportaciones_Kg_fruta__2[[#This Row],[Detalle]],Exportaciones_Kg_fruta__2[[#This Row],[Año]],Exportaciones_Kg_fruta__2[[#This Row],[Mes]])</f>
        <v>TurquíaResto frutas y frutos 2019Agosto</v>
      </c>
      <c r="C16503" s="4" t="s">
        <v>189</v>
      </c>
      <c r="D16503" s="4" t="s">
        <v>4</v>
      </c>
      <c r="E16503" s="4" t="s">
        <v>16</v>
      </c>
      <c r="F16503">
        <v>2019</v>
      </c>
      <c r="G16503" s="4" t="s">
        <v>202</v>
      </c>
      <c r="H16503">
        <v>16720</v>
      </c>
      <c r="I16503" s="4">
        <f>+VLOOKUP(Exportaciones_Kg_fruta__2[[#This Row],[Código]],Exportaciones_FOB_frutas_2[],7,0)</f>
        <v>107303</v>
      </c>
    </row>
    <row r="16504" spans="1:9" x14ac:dyDescent="0.35">
      <c r="A16504" s="4" t="str">
        <f>+VLOOKUP(Exportaciones_Kg_fruta__2[[#This Row],[Detalle]],Codigos_cat_frutas[],2,0)</f>
        <v>Otros</v>
      </c>
      <c r="B16504" s="4" t="str">
        <f>+_xlfn.CONCAT(Exportaciones_Kg_fruta__2[[#This Row],[País]],Exportaciones_Kg_fruta__2[[#This Row],[Detalle]],Exportaciones_Kg_fruta__2[[#This Row],[Año]],Exportaciones_Kg_fruta__2[[#This Row],[Mes]])</f>
        <v>TurquíaResto frutas y frutos 2019Septiembre</v>
      </c>
      <c r="C16504" s="4" t="s">
        <v>189</v>
      </c>
      <c r="D16504" s="4" t="s">
        <v>4</v>
      </c>
      <c r="E16504" s="4" t="s">
        <v>16</v>
      </c>
      <c r="F16504">
        <v>2019</v>
      </c>
      <c r="G16504" s="4" t="s">
        <v>203</v>
      </c>
      <c r="H16504">
        <v>0</v>
      </c>
      <c r="I16504" s="4">
        <f>+VLOOKUP(Exportaciones_Kg_fruta__2[[#This Row],[Código]],Exportaciones_FOB_frutas_2[],7,0)</f>
        <v>0</v>
      </c>
    </row>
    <row r="16505" spans="1:9" x14ac:dyDescent="0.35">
      <c r="A16505" s="4" t="str">
        <f>+VLOOKUP(Exportaciones_Kg_fruta__2[[#This Row],[Detalle]],Codigos_cat_frutas[],2,0)</f>
        <v>Otros</v>
      </c>
      <c r="B16505" s="4" t="str">
        <f>+_xlfn.CONCAT(Exportaciones_Kg_fruta__2[[#This Row],[País]],Exportaciones_Kg_fruta__2[[#This Row],[Detalle]],Exportaciones_Kg_fruta__2[[#This Row],[Año]],Exportaciones_Kg_fruta__2[[#This Row],[Mes]])</f>
        <v>TurquíaResto frutas y frutos 2019Octubre</v>
      </c>
      <c r="C16505" s="4" t="s">
        <v>189</v>
      </c>
      <c r="D16505" s="4" t="s">
        <v>4</v>
      </c>
      <c r="E16505" s="4" t="s">
        <v>16</v>
      </c>
      <c r="F16505">
        <v>2019</v>
      </c>
      <c r="G16505" s="4" t="s">
        <v>198</v>
      </c>
      <c r="H16505">
        <v>0</v>
      </c>
      <c r="I16505" s="4">
        <f>+VLOOKUP(Exportaciones_Kg_fruta__2[[#This Row],[Código]],Exportaciones_FOB_frutas_2[],7,0)</f>
        <v>0</v>
      </c>
    </row>
    <row r="16506" spans="1:9" x14ac:dyDescent="0.35">
      <c r="A16506" s="4" t="str">
        <f>+VLOOKUP(Exportaciones_Kg_fruta__2[[#This Row],[Detalle]],Codigos_cat_frutas[],2,0)</f>
        <v>Otros</v>
      </c>
      <c r="B16506" s="4" t="str">
        <f>+_xlfn.CONCAT(Exportaciones_Kg_fruta__2[[#This Row],[País]],Exportaciones_Kg_fruta__2[[#This Row],[Detalle]],Exportaciones_Kg_fruta__2[[#This Row],[Año]],Exportaciones_Kg_fruta__2[[#This Row],[Mes]])</f>
        <v>TurquíaResto frutas y frutos 2019Noviembre</v>
      </c>
      <c r="C16506" s="4" t="s">
        <v>189</v>
      </c>
      <c r="D16506" s="4" t="s">
        <v>4</v>
      </c>
      <c r="E16506" s="4" t="s">
        <v>16</v>
      </c>
      <c r="F16506">
        <v>2019</v>
      </c>
      <c r="G16506" s="4" t="s">
        <v>199</v>
      </c>
      <c r="H16506">
        <v>59755.5</v>
      </c>
      <c r="I16506" s="4">
        <f>+VLOOKUP(Exportaciones_Kg_fruta__2[[#This Row],[Código]],Exportaciones_FOB_frutas_2[],7,0)</f>
        <v>389146.5</v>
      </c>
    </row>
    <row r="16507" spans="1:9" x14ac:dyDescent="0.35">
      <c r="A16507" s="4" t="str">
        <f>+VLOOKUP(Exportaciones_Kg_fruta__2[[#This Row],[Detalle]],Codigos_cat_frutas[],2,0)</f>
        <v>Otros</v>
      </c>
      <c r="B16507" s="4" t="str">
        <f>+_xlfn.CONCAT(Exportaciones_Kg_fruta__2[[#This Row],[País]],Exportaciones_Kg_fruta__2[[#This Row],[Detalle]],Exportaciones_Kg_fruta__2[[#This Row],[Año]],Exportaciones_Kg_fruta__2[[#This Row],[Mes]])</f>
        <v>TurquíaResto frutas y frutos 2019Diciembre</v>
      </c>
      <c r="C16507" s="4" t="s">
        <v>189</v>
      </c>
      <c r="D16507" s="4" t="s">
        <v>4</v>
      </c>
      <c r="E16507" s="4" t="s">
        <v>16</v>
      </c>
      <c r="F16507">
        <v>2019</v>
      </c>
      <c r="G16507" s="4" t="s">
        <v>200</v>
      </c>
      <c r="H16507">
        <v>0</v>
      </c>
      <c r="I16507" s="4">
        <f>+VLOOKUP(Exportaciones_Kg_fruta__2[[#This Row],[Código]],Exportaciones_FOB_frutas_2[],7,0)</f>
        <v>0</v>
      </c>
    </row>
    <row r="16508" spans="1:9" x14ac:dyDescent="0.35">
      <c r="A16508" s="4" t="str">
        <f>+VLOOKUP(Exportaciones_Kg_fruta__2[[#This Row],[Detalle]],Codigos_cat_frutas[],2,0)</f>
        <v>Otros</v>
      </c>
      <c r="B1650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Enero</v>
      </c>
      <c r="C16508" s="4" t="s">
        <v>141</v>
      </c>
      <c r="D16508" s="4" t="s">
        <v>4</v>
      </c>
      <c r="E16508" s="4" t="s">
        <v>16</v>
      </c>
      <c r="F16508">
        <v>2019</v>
      </c>
      <c r="G16508" s="4" t="s">
        <v>204</v>
      </c>
      <c r="H16508">
        <v>194084.85</v>
      </c>
      <c r="I16508" s="4">
        <f>+VLOOKUP(Exportaciones_Kg_fruta__2[[#This Row],[Código]],Exportaciones_FOB_frutas_2[],7,0)</f>
        <v>568143.37000000011</v>
      </c>
    </row>
    <row r="16509" spans="1:9" x14ac:dyDescent="0.35">
      <c r="A16509" s="4" t="str">
        <f>+VLOOKUP(Exportaciones_Kg_fruta__2[[#This Row],[Detalle]],Codigos_cat_frutas[],2,0)</f>
        <v>Otros</v>
      </c>
      <c r="B1650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Febrero</v>
      </c>
      <c r="C16509" s="4" t="s">
        <v>141</v>
      </c>
      <c r="D16509" s="4" t="s">
        <v>4</v>
      </c>
      <c r="E16509" s="4" t="s">
        <v>16</v>
      </c>
      <c r="F16509">
        <v>2019</v>
      </c>
      <c r="G16509" s="4" t="s">
        <v>205</v>
      </c>
      <c r="H16509">
        <v>130131.54000000001</v>
      </c>
      <c r="I16509" s="4">
        <f>+VLOOKUP(Exportaciones_Kg_fruta__2[[#This Row],[Código]],Exportaciones_FOB_frutas_2[],7,0)</f>
        <v>357475.21</v>
      </c>
    </row>
    <row r="16510" spans="1:9" x14ac:dyDescent="0.35">
      <c r="A16510" s="4" t="str">
        <f>+VLOOKUP(Exportaciones_Kg_fruta__2[[#This Row],[Detalle]],Codigos_cat_frutas[],2,0)</f>
        <v>Otros</v>
      </c>
      <c r="B16510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Marzo</v>
      </c>
      <c r="C16510" s="4" t="s">
        <v>141</v>
      </c>
      <c r="D16510" s="4" t="s">
        <v>4</v>
      </c>
      <c r="E16510" s="4" t="s">
        <v>16</v>
      </c>
      <c r="F16510">
        <v>2019</v>
      </c>
      <c r="G16510" s="4" t="s">
        <v>206</v>
      </c>
      <c r="H16510">
        <v>148550.20000000001</v>
      </c>
      <c r="I16510" s="4">
        <f>+VLOOKUP(Exportaciones_Kg_fruta__2[[#This Row],[Código]],Exportaciones_FOB_frutas_2[],7,0)</f>
        <v>429311.71</v>
      </c>
    </row>
    <row r="16511" spans="1:9" x14ac:dyDescent="0.35">
      <c r="A16511" s="4" t="str">
        <f>+VLOOKUP(Exportaciones_Kg_fruta__2[[#This Row],[Detalle]],Codigos_cat_frutas[],2,0)</f>
        <v>Otros</v>
      </c>
      <c r="B1651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Abril</v>
      </c>
      <c r="C16511" s="4" t="s">
        <v>141</v>
      </c>
      <c r="D16511" s="4" t="s">
        <v>4</v>
      </c>
      <c r="E16511" s="4" t="s">
        <v>16</v>
      </c>
      <c r="F16511">
        <v>2019</v>
      </c>
      <c r="G16511" s="4" t="s">
        <v>207</v>
      </c>
      <c r="H16511">
        <v>163709.44999999998</v>
      </c>
      <c r="I16511" s="4">
        <f>+VLOOKUP(Exportaciones_Kg_fruta__2[[#This Row],[Código]],Exportaciones_FOB_frutas_2[],7,0)</f>
        <v>418483.61</v>
      </c>
    </row>
    <row r="16512" spans="1:9" x14ac:dyDescent="0.35">
      <c r="A16512" s="4" t="str">
        <f>+VLOOKUP(Exportaciones_Kg_fruta__2[[#This Row],[Detalle]],Codigos_cat_frutas[],2,0)</f>
        <v>Otros</v>
      </c>
      <c r="B1651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Mayo</v>
      </c>
      <c r="C16512" s="4" t="s">
        <v>141</v>
      </c>
      <c r="D16512" s="4" t="s">
        <v>4</v>
      </c>
      <c r="E16512" s="4" t="s">
        <v>16</v>
      </c>
      <c r="F16512">
        <v>2019</v>
      </c>
      <c r="G16512" s="4" t="s">
        <v>208</v>
      </c>
      <c r="H16512">
        <v>224049.56999999998</v>
      </c>
      <c r="I16512" s="4">
        <f>+VLOOKUP(Exportaciones_Kg_fruta__2[[#This Row],[Código]],Exportaciones_FOB_frutas_2[],7,0)</f>
        <v>508642.25</v>
      </c>
    </row>
    <row r="16513" spans="1:9" x14ac:dyDescent="0.35">
      <c r="A16513" s="4" t="str">
        <f>+VLOOKUP(Exportaciones_Kg_fruta__2[[#This Row],[Detalle]],Codigos_cat_frutas[],2,0)</f>
        <v>Otros</v>
      </c>
      <c r="B1651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Junio</v>
      </c>
      <c r="C16513" s="4" t="s">
        <v>141</v>
      </c>
      <c r="D16513" s="4" t="s">
        <v>4</v>
      </c>
      <c r="E16513" s="4" t="s">
        <v>16</v>
      </c>
      <c r="F16513">
        <v>2019</v>
      </c>
      <c r="G16513" s="4" t="s">
        <v>209</v>
      </c>
      <c r="H16513">
        <v>144793.68</v>
      </c>
      <c r="I16513" s="4">
        <f>+VLOOKUP(Exportaciones_Kg_fruta__2[[#This Row],[Código]],Exportaciones_FOB_frutas_2[],7,0)</f>
        <v>331079.16000000009</v>
      </c>
    </row>
    <row r="16514" spans="1:9" x14ac:dyDescent="0.35">
      <c r="A16514" s="4" t="str">
        <f>+VLOOKUP(Exportaciones_Kg_fruta__2[[#This Row],[Detalle]],Codigos_cat_frutas[],2,0)</f>
        <v>Otros</v>
      </c>
      <c r="B1651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Julio</v>
      </c>
      <c r="C16514" s="4" t="s">
        <v>141</v>
      </c>
      <c r="D16514" s="4" t="s">
        <v>4</v>
      </c>
      <c r="E16514" s="4" t="s">
        <v>16</v>
      </c>
      <c r="F16514">
        <v>2019</v>
      </c>
      <c r="G16514" s="4" t="s">
        <v>201</v>
      </c>
      <c r="H16514">
        <v>241764.21</v>
      </c>
      <c r="I16514" s="4">
        <f>+VLOOKUP(Exportaciones_Kg_fruta__2[[#This Row],[Código]],Exportaciones_FOB_frutas_2[],7,0)</f>
        <v>595147.13</v>
      </c>
    </row>
    <row r="16515" spans="1:9" x14ac:dyDescent="0.35">
      <c r="A16515" s="4" t="str">
        <f>+VLOOKUP(Exportaciones_Kg_fruta__2[[#This Row],[Detalle]],Codigos_cat_frutas[],2,0)</f>
        <v>Otros</v>
      </c>
      <c r="B1651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Agosto</v>
      </c>
      <c r="C16515" s="4" t="s">
        <v>141</v>
      </c>
      <c r="D16515" s="4" t="s">
        <v>4</v>
      </c>
      <c r="E16515" s="4" t="s">
        <v>16</v>
      </c>
      <c r="F16515">
        <v>2019</v>
      </c>
      <c r="G16515" s="4" t="s">
        <v>202</v>
      </c>
      <c r="H16515">
        <v>271735.37</v>
      </c>
      <c r="I16515" s="4">
        <f>+VLOOKUP(Exportaciones_Kg_fruta__2[[#This Row],[Código]],Exportaciones_FOB_frutas_2[],7,0)</f>
        <v>807592.95</v>
      </c>
    </row>
    <row r="16516" spans="1:9" x14ac:dyDescent="0.35">
      <c r="A16516" s="4" t="str">
        <f>+VLOOKUP(Exportaciones_Kg_fruta__2[[#This Row],[Detalle]],Codigos_cat_frutas[],2,0)</f>
        <v>Otros</v>
      </c>
      <c r="B1651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Septiembre</v>
      </c>
      <c r="C16516" s="4" t="s">
        <v>141</v>
      </c>
      <c r="D16516" s="4" t="s">
        <v>4</v>
      </c>
      <c r="E16516" s="4" t="s">
        <v>16</v>
      </c>
      <c r="F16516">
        <v>2019</v>
      </c>
      <c r="G16516" s="4" t="s">
        <v>203</v>
      </c>
      <c r="H16516">
        <v>214141.96000000002</v>
      </c>
      <c r="I16516" s="4">
        <f>+VLOOKUP(Exportaciones_Kg_fruta__2[[#This Row],[Código]],Exportaciones_FOB_frutas_2[],7,0)</f>
        <v>544807.64999999991</v>
      </c>
    </row>
    <row r="16517" spans="1:9" x14ac:dyDescent="0.35">
      <c r="A16517" s="4" t="str">
        <f>+VLOOKUP(Exportaciones_Kg_fruta__2[[#This Row],[Detalle]],Codigos_cat_frutas[],2,0)</f>
        <v>Otros</v>
      </c>
      <c r="B1651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Octubre</v>
      </c>
      <c r="C16517" s="4" t="s">
        <v>141</v>
      </c>
      <c r="D16517" s="4" t="s">
        <v>4</v>
      </c>
      <c r="E16517" s="4" t="s">
        <v>16</v>
      </c>
      <c r="F16517">
        <v>2019</v>
      </c>
      <c r="G16517" s="4" t="s">
        <v>198</v>
      </c>
      <c r="H16517">
        <v>114352.62000000001</v>
      </c>
      <c r="I16517" s="4">
        <f>+VLOOKUP(Exportaciones_Kg_fruta__2[[#This Row],[Código]],Exportaciones_FOB_frutas_2[],7,0)</f>
        <v>328426.51999999996</v>
      </c>
    </row>
    <row r="16518" spans="1:9" x14ac:dyDescent="0.35">
      <c r="A16518" s="4" t="str">
        <f>+VLOOKUP(Exportaciones_Kg_fruta__2[[#This Row],[Detalle]],Codigos_cat_frutas[],2,0)</f>
        <v>Otros</v>
      </c>
      <c r="B1651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Noviembre</v>
      </c>
      <c r="C16518" s="4" t="s">
        <v>141</v>
      </c>
      <c r="D16518" s="4" t="s">
        <v>4</v>
      </c>
      <c r="E16518" s="4" t="s">
        <v>16</v>
      </c>
      <c r="F16518">
        <v>2019</v>
      </c>
      <c r="G16518" s="4" t="s">
        <v>199</v>
      </c>
      <c r="H16518">
        <v>203855.16</v>
      </c>
      <c r="I16518" s="4">
        <f>+VLOOKUP(Exportaciones_Kg_fruta__2[[#This Row],[Código]],Exportaciones_FOB_frutas_2[],7,0)</f>
        <v>459833.29</v>
      </c>
    </row>
    <row r="16519" spans="1:9" x14ac:dyDescent="0.35">
      <c r="A16519" s="4" t="str">
        <f>+VLOOKUP(Exportaciones_Kg_fruta__2[[#This Row],[Detalle]],Codigos_cat_frutas[],2,0)</f>
        <v>Otros</v>
      </c>
      <c r="B1651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Diciembre</v>
      </c>
      <c r="C16519" s="4" t="s">
        <v>141</v>
      </c>
      <c r="D16519" s="4" t="s">
        <v>4</v>
      </c>
      <c r="E16519" s="4" t="s">
        <v>16</v>
      </c>
      <c r="F16519">
        <v>2019</v>
      </c>
      <c r="G16519" s="4" t="s">
        <v>200</v>
      </c>
      <c r="H16519">
        <v>153902.25</v>
      </c>
      <c r="I16519" s="4">
        <f>+VLOOKUP(Exportaciones_Kg_fruta__2[[#This Row],[Código]],Exportaciones_FOB_frutas_2[],7,0)</f>
        <v>374958.23</v>
      </c>
    </row>
    <row r="16520" spans="1:9" x14ac:dyDescent="0.35">
      <c r="A16520" s="4" t="str">
        <f>+VLOOKUP(Exportaciones_Kg_fruta__2[[#This Row],[Detalle]],Codigos_cat_frutas[],2,0)</f>
        <v>Otros</v>
      </c>
      <c r="B1652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Enero</v>
      </c>
      <c r="C16520" s="4" t="s">
        <v>65</v>
      </c>
      <c r="D16520" s="4" t="s">
        <v>4</v>
      </c>
      <c r="E16520" s="4" t="s">
        <v>16</v>
      </c>
      <c r="F16520">
        <v>2019</v>
      </c>
      <c r="G16520" s="4" t="s">
        <v>204</v>
      </c>
      <c r="H16520">
        <v>0</v>
      </c>
      <c r="I16520" s="4">
        <f>+VLOOKUP(Exportaciones_Kg_fruta__2[[#This Row],[Código]],Exportaciones_FOB_frutas_2[],7,0)</f>
        <v>0</v>
      </c>
    </row>
    <row r="16521" spans="1:9" x14ac:dyDescent="0.35">
      <c r="A16521" s="4" t="str">
        <f>+VLOOKUP(Exportaciones_Kg_fruta__2[[#This Row],[Detalle]],Codigos_cat_frutas[],2,0)</f>
        <v>Otros</v>
      </c>
      <c r="B1652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Febrero</v>
      </c>
      <c r="C16521" s="4" t="s">
        <v>65</v>
      </c>
      <c r="D16521" s="4" t="s">
        <v>4</v>
      </c>
      <c r="E16521" s="4" t="s">
        <v>16</v>
      </c>
      <c r="F16521">
        <v>2019</v>
      </c>
      <c r="G16521" s="4" t="s">
        <v>205</v>
      </c>
      <c r="H16521">
        <v>49900</v>
      </c>
      <c r="I16521" s="4">
        <f>+VLOOKUP(Exportaciones_Kg_fruta__2[[#This Row],[Código]],Exportaciones_FOB_frutas_2[],7,0)</f>
        <v>57694</v>
      </c>
    </row>
    <row r="16522" spans="1:9" x14ac:dyDescent="0.35">
      <c r="A16522" s="4" t="str">
        <f>+VLOOKUP(Exportaciones_Kg_fruta__2[[#This Row],[Detalle]],Codigos_cat_frutas[],2,0)</f>
        <v>Otros</v>
      </c>
      <c r="B16522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Marzo</v>
      </c>
      <c r="C16522" s="4" t="s">
        <v>65</v>
      </c>
      <c r="D16522" s="4" t="s">
        <v>4</v>
      </c>
      <c r="E16522" s="4" t="s">
        <v>16</v>
      </c>
      <c r="F16522">
        <v>2019</v>
      </c>
      <c r="G16522" s="4" t="s">
        <v>206</v>
      </c>
      <c r="H16522">
        <v>88560</v>
      </c>
      <c r="I16522" s="4">
        <f>+VLOOKUP(Exportaciones_Kg_fruta__2[[#This Row],[Código]],Exportaciones_FOB_frutas_2[],7,0)</f>
        <v>234006.57</v>
      </c>
    </row>
    <row r="16523" spans="1:9" x14ac:dyDescent="0.35">
      <c r="A16523" s="4" t="str">
        <f>+VLOOKUP(Exportaciones_Kg_fruta__2[[#This Row],[Detalle]],Codigos_cat_frutas[],2,0)</f>
        <v>Otros</v>
      </c>
      <c r="B16523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Abril</v>
      </c>
      <c r="C16523" s="4" t="s">
        <v>65</v>
      </c>
      <c r="D16523" s="4" t="s">
        <v>4</v>
      </c>
      <c r="E16523" s="4" t="s">
        <v>16</v>
      </c>
      <c r="F16523">
        <v>2019</v>
      </c>
      <c r="G16523" s="4" t="s">
        <v>207</v>
      </c>
      <c r="H16523">
        <v>69335.86</v>
      </c>
      <c r="I16523" s="4">
        <f>+VLOOKUP(Exportaciones_Kg_fruta__2[[#This Row],[Código]],Exportaciones_FOB_frutas_2[],7,0)</f>
        <v>155598.82999999999</v>
      </c>
    </row>
    <row r="16524" spans="1:9" x14ac:dyDescent="0.35">
      <c r="A16524" s="4" t="str">
        <f>+VLOOKUP(Exportaciones_Kg_fruta__2[[#This Row],[Detalle]],Codigos_cat_frutas[],2,0)</f>
        <v>Otros</v>
      </c>
      <c r="B16524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Mayo</v>
      </c>
      <c r="C16524" s="4" t="s">
        <v>65</v>
      </c>
      <c r="D16524" s="4" t="s">
        <v>4</v>
      </c>
      <c r="E16524" s="4" t="s">
        <v>16</v>
      </c>
      <c r="F16524">
        <v>2019</v>
      </c>
      <c r="G16524" s="4" t="s">
        <v>208</v>
      </c>
      <c r="H16524">
        <v>143080</v>
      </c>
      <c r="I16524" s="4">
        <f>+VLOOKUP(Exportaciones_Kg_fruta__2[[#This Row],[Código]],Exportaciones_FOB_frutas_2[],7,0)</f>
        <v>283404</v>
      </c>
    </row>
    <row r="16525" spans="1:9" x14ac:dyDescent="0.35">
      <c r="A16525" s="4" t="str">
        <f>+VLOOKUP(Exportaciones_Kg_fruta__2[[#This Row],[Detalle]],Codigos_cat_frutas[],2,0)</f>
        <v>Otros</v>
      </c>
      <c r="B16525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Junio</v>
      </c>
      <c r="C16525" s="4" t="s">
        <v>65</v>
      </c>
      <c r="D16525" s="4" t="s">
        <v>4</v>
      </c>
      <c r="E16525" s="4" t="s">
        <v>16</v>
      </c>
      <c r="F16525">
        <v>2019</v>
      </c>
      <c r="G16525" s="4" t="s">
        <v>209</v>
      </c>
      <c r="H16525">
        <v>168313.8</v>
      </c>
      <c r="I16525" s="4">
        <f>+VLOOKUP(Exportaciones_Kg_fruta__2[[#This Row],[Código]],Exportaciones_FOB_frutas_2[],7,0)</f>
        <v>428550.36000000004</v>
      </c>
    </row>
    <row r="16526" spans="1:9" x14ac:dyDescent="0.35">
      <c r="A16526" s="4" t="str">
        <f>+VLOOKUP(Exportaciones_Kg_fruta__2[[#This Row],[Detalle]],Codigos_cat_frutas[],2,0)</f>
        <v>Otros</v>
      </c>
      <c r="B16526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Julio</v>
      </c>
      <c r="C16526" s="4" t="s">
        <v>65</v>
      </c>
      <c r="D16526" s="4" t="s">
        <v>4</v>
      </c>
      <c r="E16526" s="4" t="s">
        <v>16</v>
      </c>
      <c r="F16526">
        <v>2019</v>
      </c>
      <c r="G16526" s="4" t="s">
        <v>201</v>
      </c>
      <c r="H16526">
        <v>127381.90000000001</v>
      </c>
      <c r="I16526" s="4">
        <f>+VLOOKUP(Exportaciones_Kg_fruta__2[[#This Row],[Código]],Exportaciones_FOB_frutas_2[],7,0)</f>
        <v>262796.84000000003</v>
      </c>
    </row>
    <row r="16527" spans="1:9" x14ac:dyDescent="0.35">
      <c r="A16527" s="4" t="str">
        <f>+VLOOKUP(Exportaciones_Kg_fruta__2[[#This Row],[Detalle]],Codigos_cat_frutas[],2,0)</f>
        <v>Otros</v>
      </c>
      <c r="B16527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Agosto</v>
      </c>
      <c r="C16527" s="4" t="s">
        <v>65</v>
      </c>
      <c r="D16527" s="4" t="s">
        <v>4</v>
      </c>
      <c r="E16527" s="4" t="s">
        <v>16</v>
      </c>
      <c r="F16527">
        <v>2019</v>
      </c>
      <c r="G16527" s="4" t="s">
        <v>202</v>
      </c>
      <c r="H16527">
        <v>114600</v>
      </c>
      <c r="I16527" s="4">
        <f>+VLOOKUP(Exportaciones_Kg_fruta__2[[#This Row],[Código]],Exportaciones_FOB_frutas_2[],7,0)</f>
        <v>286975.67</v>
      </c>
    </row>
    <row r="16528" spans="1:9" x14ac:dyDescent="0.35">
      <c r="A16528" s="4" t="str">
        <f>+VLOOKUP(Exportaciones_Kg_fruta__2[[#This Row],[Detalle]],Codigos_cat_frutas[],2,0)</f>
        <v>Otros</v>
      </c>
      <c r="B16528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Septiembre</v>
      </c>
      <c r="C16528" s="4" t="s">
        <v>65</v>
      </c>
      <c r="D16528" s="4" t="s">
        <v>4</v>
      </c>
      <c r="E16528" s="4" t="s">
        <v>16</v>
      </c>
      <c r="F16528">
        <v>2019</v>
      </c>
      <c r="G16528" s="4" t="s">
        <v>203</v>
      </c>
      <c r="H16528">
        <v>44820</v>
      </c>
      <c r="I16528" s="4">
        <f>+VLOOKUP(Exportaciones_Kg_fruta__2[[#This Row],[Código]],Exportaciones_FOB_frutas_2[],7,0)</f>
        <v>86220</v>
      </c>
    </row>
    <row r="16529" spans="1:9" x14ac:dyDescent="0.35">
      <c r="A16529" s="4" t="str">
        <f>+VLOOKUP(Exportaciones_Kg_fruta__2[[#This Row],[Detalle]],Codigos_cat_frutas[],2,0)</f>
        <v>Otros</v>
      </c>
      <c r="B16529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Octubre</v>
      </c>
      <c r="C16529" s="4" t="s">
        <v>65</v>
      </c>
      <c r="D16529" s="4" t="s">
        <v>4</v>
      </c>
      <c r="E16529" s="4" t="s">
        <v>16</v>
      </c>
      <c r="F16529">
        <v>2019</v>
      </c>
      <c r="G16529" s="4" t="s">
        <v>198</v>
      </c>
      <c r="H16529">
        <v>0</v>
      </c>
      <c r="I16529" s="4">
        <f>+VLOOKUP(Exportaciones_Kg_fruta__2[[#This Row],[Código]],Exportaciones_FOB_frutas_2[],7,0)</f>
        <v>0</v>
      </c>
    </row>
    <row r="16530" spans="1:9" x14ac:dyDescent="0.35">
      <c r="A16530" s="4" t="str">
        <f>+VLOOKUP(Exportaciones_Kg_fruta__2[[#This Row],[Detalle]],Codigos_cat_frutas[],2,0)</f>
        <v>Otros</v>
      </c>
      <c r="B1653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Noviembre</v>
      </c>
      <c r="C16530" s="4" t="s">
        <v>65</v>
      </c>
      <c r="D16530" s="4" t="s">
        <v>4</v>
      </c>
      <c r="E16530" s="4" t="s">
        <v>16</v>
      </c>
      <c r="F16530">
        <v>2019</v>
      </c>
      <c r="G16530" s="4" t="s">
        <v>199</v>
      </c>
      <c r="H16530">
        <v>0</v>
      </c>
      <c r="I16530" s="4">
        <f>+VLOOKUP(Exportaciones_Kg_fruta__2[[#This Row],[Código]],Exportaciones_FOB_frutas_2[],7,0)</f>
        <v>0</v>
      </c>
    </row>
    <row r="16531" spans="1:9" x14ac:dyDescent="0.35">
      <c r="A16531" s="4" t="str">
        <f>+VLOOKUP(Exportaciones_Kg_fruta__2[[#This Row],[Detalle]],Codigos_cat_frutas[],2,0)</f>
        <v>Otros</v>
      </c>
      <c r="B1653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Diciembre</v>
      </c>
      <c r="C16531" s="4" t="s">
        <v>65</v>
      </c>
      <c r="D16531" s="4" t="s">
        <v>4</v>
      </c>
      <c r="E16531" s="4" t="s">
        <v>16</v>
      </c>
      <c r="F16531">
        <v>2019</v>
      </c>
      <c r="G16531" s="4" t="s">
        <v>200</v>
      </c>
      <c r="H16531">
        <v>25500</v>
      </c>
      <c r="I16531" s="4">
        <f>+VLOOKUP(Exportaciones_Kg_fruta__2[[#This Row],[Código]],Exportaciones_FOB_frutas_2[],7,0)</f>
        <v>38898</v>
      </c>
    </row>
    <row r="16532" spans="1:9" x14ac:dyDescent="0.35">
      <c r="A16532" s="4" t="str">
        <f>+VLOOKUP(Exportaciones_Kg_fruta__2[[#This Row],[Detalle]],Codigos_cat_frutas[],2,0)</f>
        <v>Otros</v>
      </c>
      <c r="B16532" s="4" t="str">
        <f>+_xlfn.CONCAT(Exportaciones_Kg_fruta__2[[#This Row],[País]],Exportaciones_Kg_fruta__2[[#This Row],[Detalle]],Exportaciones_Kg_fruta__2[[#This Row],[Año]],Exportaciones_Kg_fruta__2[[#This Row],[Mes]])</f>
        <v>ParaguayResto frutas y frutos 2019Enero</v>
      </c>
      <c r="C16532" s="4" t="s">
        <v>147</v>
      </c>
      <c r="D16532" s="4" t="s">
        <v>4</v>
      </c>
      <c r="E16532" s="4" t="s">
        <v>16</v>
      </c>
      <c r="F16532">
        <v>2019</v>
      </c>
      <c r="G16532" s="4" t="s">
        <v>204</v>
      </c>
      <c r="H16532">
        <v>10097.6</v>
      </c>
      <c r="I16532" s="4">
        <f>+VLOOKUP(Exportaciones_Kg_fruta__2[[#This Row],[Código]],Exportaciones_FOB_frutas_2[],7,0)</f>
        <v>23129</v>
      </c>
    </row>
    <row r="16533" spans="1:9" x14ac:dyDescent="0.35">
      <c r="A16533" s="4" t="str">
        <f>+VLOOKUP(Exportaciones_Kg_fruta__2[[#This Row],[Detalle]],Codigos_cat_frutas[],2,0)</f>
        <v>Otros</v>
      </c>
      <c r="B16533" s="4" t="str">
        <f>+_xlfn.CONCAT(Exportaciones_Kg_fruta__2[[#This Row],[País]],Exportaciones_Kg_fruta__2[[#This Row],[Detalle]],Exportaciones_Kg_fruta__2[[#This Row],[Año]],Exportaciones_Kg_fruta__2[[#This Row],[Mes]])</f>
        <v>ParaguayResto frutas y frutos 2019Febrero</v>
      </c>
      <c r="C16533" s="4" t="s">
        <v>147</v>
      </c>
      <c r="D16533" s="4" t="s">
        <v>4</v>
      </c>
      <c r="E16533" s="4" t="s">
        <v>16</v>
      </c>
      <c r="F16533">
        <v>2019</v>
      </c>
      <c r="G16533" s="4" t="s">
        <v>205</v>
      </c>
      <c r="H16533">
        <v>10427.039999999999</v>
      </c>
      <c r="I16533" s="4">
        <f>+VLOOKUP(Exportaciones_Kg_fruta__2[[#This Row],[Código]],Exportaciones_FOB_frutas_2[],7,0)</f>
        <v>16522.16</v>
      </c>
    </row>
    <row r="16534" spans="1:9" x14ac:dyDescent="0.35">
      <c r="A16534" s="4" t="str">
        <f>+VLOOKUP(Exportaciones_Kg_fruta__2[[#This Row],[Detalle]],Codigos_cat_frutas[],2,0)</f>
        <v>Otros</v>
      </c>
      <c r="B16534" s="4" t="str">
        <f>+_xlfn.CONCAT(Exportaciones_Kg_fruta__2[[#This Row],[País]],Exportaciones_Kg_fruta__2[[#This Row],[Detalle]],Exportaciones_Kg_fruta__2[[#This Row],[Año]],Exportaciones_Kg_fruta__2[[#This Row],[Mes]])</f>
        <v>ParaguayResto frutas y frutos 2019Marzo</v>
      </c>
      <c r="C16534" s="4" t="s">
        <v>147</v>
      </c>
      <c r="D16534" s="4" t="s">
        <v>4</v>
      </c>
      <c r="E16534" s="4" t="s">
        <v>16</v>
      </c>
      <c r="F16534">
        <v>2019</v>
      </c>
      <c r="G16534" s="4" t="s">
        <v>206</v>
      </c>
      <c r="H16534">
        <v>17713.79</v>
      </c>
      <c r="I16534" s="4">
        <f>+VLOOKUP(Exportaciones_Kg_fruta__2[[#This Row],[Código]],Exportaciones_FOB_frutas_2[],7,0)</f>
        <v>94901.32</v>
      </c>
    </row>
    <row r="16535" spans="1:9" x14ac:dyDescent="0.35">
      <c r="A16535" s="4" t="str">
        <f>+VLOOKUP(Exportaciones_Kg_fruta__2[[#This Row],[Detalle]],Codigos_cat_frutas[],2,0)</f>
        <v>Otros</v>
      </c>
      <c r="B16535" s="4" t="str">
        <f>+_xlfn.CONCAT(Exportaciones_Kg_fruta__2[[#This Row],[País]],Exportaciones_Kg_fruta__2[[#This Row],[Detalle]],Exportaciones_Kg_fruta__2[[#This Row],[Año]],Exportaciones_Kg_fruta__2[[#This Row],[Mes]])</f>
        <v>ParaguayResto frutas y frutos 2019Abril</v>
      </c>
      <c r="C16535" s="4" t="s">
        <v>147</v>
      </c>
      <c r="D16535" s="4" t="s">
        <v>4</v>
      </c>
      <c r="E16535" s="4" t="s">
        <v>16</v>
      </c>
      <c r="F16535">
        <v>2019</v>
      </c>
      <c r="G16535" s="4" t="s">
        <v>207</v>
      </c>
      <c r="H16535">
        <v>20586.169999999998</v>
      </c>
      <c r="I16535" s="4">
        <f>+VLOOKUP(Exportaciones_Kg_fruta__2[[#This Row],[Código]],Exportaciones_FOB_frutas_2[],7,0)</f>
        <v>48089.619999999995</v>
      </c>
    </row>
    <row r="16536" spans="1:9" x14ac:dyDescent="0.35">
      <c r="A16536" s="4" t="str">
        <f>+VLOOKUP(Exportaciones_Kg_fruta__2[[#This Row],[Detalle]],Codigos_cat_frutas[],2,0)</f>
        <v>Otros</v>
      </c>
      <c r="B16536" s="4" t="str">
        <f>+_xlfn.CONCAT(Exportaciones_Kg_fruta__2[[#This Row],[País]],Exportaciones_Kg_fruta__2[[#This Row],[Detalle]],Exportaciones_Kg_fruta__2[[#This Row],[Año]],Exportaciones_Kg_fruta__2[[#This Row],[Mes]])</f>
        <v>ParaguayResto frutas y frutos 2019Mayo</v>
      </c>
      <c r="C16536" s="4" t="s">
        <v>147</v>
      </c>
      <c r="D16536" s="4" t="s">
        <v>4</v>
      </c>
      <c r="E16536" s="4" t="s">
        <v>16</v>
      </c>
      <c r="F16536">
        <v>2019</v>
      </c>
      <c r="G16536" s="4" t="s">
        <v>208</v>
      </c>
      <c r="H16536">
        <v>19540.02</v>
      </c>
      <c r="I16536" s="4">
        <f>+VLOOKUP(Exportaciones_Kg_fruta__2[[#This Row],[Código]],Exportaciones_FOB_frutas_2[],7,0)</f>
        <v>43003.5</v>
      </c>
    </row>
    <row r="16537" spans="1:9" x14ac:dyDescent="0.35">
      <c r="A16537" s="4" t="str">
        <f>+VLOOKUP(Exportaciones_Kg_fruta__2[[#This Row],[Detalle]],Codigos_cat_frutas[],2,0)</f>
        <v>Otros</v>
      </c>
      <c r="B16537" s="4" t="str">
        <f>+_xlfn.CONCAT(Exportaciones_Kg_fruta__2[[#This Row],[País]],Exportaciones_Kg_fruta__2[[#This Row],[Detalle]],Exportaciones_Kg_fruta__2[[#This Row],[Año]],Exportaciones_Kg_fruta__2[[#This Row],[Mes]])</f>
        <v>ParaguayResto frutas y frutos 2019Junio</v>
      </c>
      <c r="C16537" s="4" t="s">
        <v>147</v>
      </c>
      <c r="D16537" s="4" t="s">
        <v>4</v>
      </c>
      <c r="E16537" s="4" t="s">
        <v>16</v>
      </c>
      <c r="F16537">
        <v>2019</v>
      </c>
      <c r="G16537" s="4" t="s">
        <v>209</v>
      </c>
      <c r="H16537">
        <v>13005.8</v>
      </c>
      <c r="I16537" s="4">
        <f>+VLOOKUP(Exportaciones_Kg_fruta__2[[#This Row],[Código]],Exportaciones_FOB_frutas_2[],7,0)</f>
        <v>32807.660000000003</v>
      </c>
    </row>
    <row r="16538" spans="1:9" x14ac:dyDescent="0.35">
      <c r="A16538" s="4" t="str">
        <f>+VLOOKUP(Exportaciones_Kg_fruta__2[[#This Row],[Detalle]],Codigos_cat_frutas[],2,0)</f>
        <v>Otros</v>
      </c>
      <c r="B16538" s="4" t="str">
        <f>+_xlfn.CONCAT(Exportaciones_Kg_fruta__2[[#This Row],[País]],Exportaciones_Kg_fruta__2[[#This Row],[Detalle]],Exportaciones_Kg_fruta__2[[#This Row],[Año]],Exportaciones_Kg_fruta__2[[#This Row],[Mes]])</f>
        <v>ParaguayResto frutas y frutos 2019Julio</v>
      </c>
      <c r="C16538" s="4" t="s">
        <v>147</v>
      </c>
      <c r="D16538" s="4" t="s">
        <v>4</v>
      </c>
      <c r="E16538" s="4" t="s">
        <v>16</v>
      </c>
      <c r="F16538">
        <v>2019</v>
      </c>
      <c r="G16538" s="4" t="s">
        <v>201</v>
      </c>
      <c r="H16538">
        <v>10223</v>
      </c>
      <c r="I16538" s="4">
        <f>+VLOOKUP(Exportaciones_Kg_fruta__2[[#This Row],[Código]],Exportaciones_FOB_frutas_2[],7,0)</f>
        <v>65186</v>
      </c>
    </row>
    <row r="16539" spans="1:9" x14ac:dyDescent="0.35">
      <c r="A16539" s="4" t="str">
        <f>+VLOOKUP(Exportaciones_Kg_fruta__2[[#This Row],[Detalle]],Codigos_cat_frutas[],2,0)</f>
        <v>Otros</v>
      </c>
      <c r="B16539" s="4" t="str">
        <f>+_xlfn.CONCAT(Exportaciones_Kg_fruta__2[[#This Row],[País]],Exportaciones_Kg_fruta__2[[#This Row],[Detalle]],Exportaciones_Kg_fruta__2[[#This Row],[Año]],Exportaciones_Kg_fruta__2[[#This Row],[Mes]])</f>
        <v>ParaguayResto frutas y frutos 2019Agosto</v>
      </c>
      <c r="C16539" s="4" t="s">
        <v>147</v>
      </c>
      <c r="D16539" s="4" t="s">
        <v>4</v>
      </c>
      <c r="E16539" s="4" t="s">
        <v>16</v>
      </c>
      <c r="F16539">
        <v>2019</v>
      </c>
      <c r="G16539" s="4" t="s">
        <v>202</v>
      </c>
      <c r="H16539">
        <v>26241.4</v>
      </c>
      <c r="I16539" s="4">
        <f>+VLOOKUP(Exportaciones_Kg_fruta__2[[#This Row],[Código]],Exportaciones_FOB_frutas_2[],7,0)</f>
        <v>192868</v>
      </c>
    </row>
    <row r="16540" spans="1:9" x14ac:dyDescent="0.35">
      <c r="A16540" s="4" t="str">
        <f>+VLOOKUP(Exportaciones_Kg_fruta__2[[#This Row],[Detalle]],Codigos_cat_frutas[],2,0)</f>
        <v>Otros</v>
      </c>
      <c r="B16540" s="4" t="str">
        <f>+_xlfn.CONCAT(Exportaciones_Kg_fruta__2[[#This Row],[País]],Exportaciones_Kg_fruta__2[[#This Row],[Detalle]],Exportaciones_Kg_fruta__2[[#This Row],[Año]],Exportaciones_Kg_fruta__2[[#This Row],[Mes]])</f>
        <v>ParaguayResto frutas y frutos 2019Septiembre</v>
      </c>
      <c r="C16540" s="4" t="s">
        <v>147</v>
      </c>
      <c r="D16540" s="4" t="s">
        <v>4</v>
      </c>
      <c r="E16540" s="4" t="s">
        <v>16</v>
      </c>
      <c r="F16540">
        <v>2019</v>
      </c>
      <c r="G16540" s="4" t="s">
        <v>203</v>
      </c>
      <c r="H16540">
        <v>22821.48</v>
      </c>
      <c r="I16540" s="4">
        <f>+VLOOKUP(Exportaciones_Kg_fruta__2[[#This Row],[Código]],Exportaciones_FOB_frutas_2[],7,0)</f>
        <v>103750.93</v>
      </c>
    </row>
    <row r="16541" spans="1:9" x14ac:dyDescent="0.35">
      <c r="A16541" s="4" t="str">
        <f>+VLOOKUP(Exportaciones_Kg_fruta__2[[#This Row],[Detalle]],Codigos_cat_frutas[],2,0)</f>
        <v>Otros</v>
      </c>
      <c r="B16541" s="4" t="str">
        <f>+_xlfn.CONCAT(Exportaciones_Kg_fruta__2[[#This Row],[País]],Exportaciones_Kg_fruta__2[[#This Row],[Detalle]],Exportaciones_Kg_fruta__2[[#This Row],[Año]],Exportaciones_Kg_fruta__2[[#This Row],[Mes]])</f>
        <v>ParaguayResto frutas y frutos 2019Octubre</v>
      </c>
      <c r="C16541" s="4" t="s">
        <v>147</v>
      </c>
      <c r="D16541" s="4" t="s">
        <v>4</v>
      </c>
      <c r="E16541" s="4" t="s">
        <v>16</v>
      </c>
      <c r="F16541">
        <v>2019</v>
      </c>
      <c r="G16541" s="4" t="s">
        <v>198</v>
      </c>
      <c r="H16541">
        <v>8771.4</v>
      </c>
      <c r="I16541" s="4">
        <f>+VLOOKUP(Exportaciones_Kg_fruta__2[[#This Row],[Código]],Exportaciones_FOB_frutas_2[],7,0)</f>
        <v>45736.54</v>
      </c>
    </row>
    <row r="16542" spans="1:9" x14ac:dyDescent="0.35">
      <c r="A16542" s="4" t="str">
        <f>+VLOOKUP(Exportaciones_Kg_fruta__2[[#This Row],[Detalle]],Codigos_cat_frutas[],2,0)</f>
        <v>Otros</v>
      </c>
      <c r="B16542" s="4" t="str">
        <f>+_xlfn.CONCAT(Exportaciones_Kg_fruta__2[[#This Row],[País]],Exportaciones_Kg_fruta__2[[#This Row],[Detalle]],Exportaciones_Kg_fruta__2[[#This Row],[Año]],Exportaciones_Kg_fruta__2[[#This Row],[Mes]])</f>
        <v>ParaguayResto frutas y frutos 2019Noviembre</v>
      </c>
      <c r="C16542" s="4" t="s">
        <v>147</v>
      </c>
      <c r="D16542" s="4" t="s">
        <v>4</v>
      </c>
      <c r="E16542" s="4" t="s">
        <v>16</v>
      </c>
      <c r="F16542">
        <v>2019</v>
      </c>
      <c r="G16542" s="4" t="s">
        <v>199</v>
      </c>
      <c r="H16542">
        <v>28323.21</v>
      </c>
      <c r="I16542" s="4">
        <f>+VLOOKUP(Exportaciones_Kg_fruta__2[[#This Row],[Código]],Exportaciones_FOB_frutas_2[],7,0)</f>
        <v>91519.84</v>
      </c>
    </row>
    <row r="16543" spans="1:9" x14ac:dyDescent="0.35">
      <c r="A16543" s="4" t="str">
        <f>+VLOOKUP(Exportaciones_Kg_fruta__2[[#This Row],[Detalle]],Codigos_cat_frutas[],2,0)</f>
        <v>Otros</v>
      </c>
      <c r="B16543" s="4" t="str">
        <f>+_xlfn.CONCAT(Exportaciones_Kg_fruta__2[[#This Row],[País]],Exportaciones_Kg_fruta__2[[#This Row],[Detalle]],Exportaciones_Kg_fruta__2[[#This Row],[Año]],Exportaciones_Kg_fruta__2[[#This Row],[Mes]])</f>
        <v>ParaguayResto frutas y frutos 2019Diciembre</v>
      </c>
      <c r="C16543" s="4" t="s">
        <v>147</v>
      </c>
      <c r="D16543" s="4" t="s">
        <v>4</v>
      </c>
      <c r="E16543" s="4" t="s">
        <v>16</v>
      </c>
      <c r="F16543">
        <v>2019</v>
      </c>
      <c r="G16543" s="4" t="s">
        <v>200</v>
      </c>
      <c r="H16543">
        <v>41070.600000000006</v>
      </c>
      <c r="I16543" s="4">
        <f>+VLOOKUP(Exportaciones_Kg_fruta__2[[#This Row],[Código]],Exportaciones_FOB_frutas_2[],7,0)</f>
        <v>204619.05999999997</v>
      </c>
    </row>
    <row r="16544" spans="1:9" x14ac:dyDescent="0.35">
      <c r="A16544" s="4" t="str">
        <f>+VLOOKUP(Exportaciones_Kg_fruta__2[[#This Row],[Detalle]],Codigos_cat_frutas[],2,0)</f>
        <v>Otros</v>
      </c>
      <c r="B165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Enero</v>
      </c>
      <c r="C16544" s="4" t="s">
        <v>93</v>
      </c>
      <c r="D16544" s="4" t="s">
        <v>4</v>
      </c>
      <c r="E16544" s="4" t="s">
        <v>16</v>
      </c>
      <c r="F16544">
        <v>2019</v>
      </c>
      <c r="G16544" s="4" t="s">
        <v>204</v>
      </c>
      <c r="H16544">
        <v>23520</v>
      </c>
      <c r="I16544" s="4">
        <f>+VLOOKUP(Exportaciones_Kg_fruta__2[[#This Row],[Código]],Exportaciones_FOB_frutas_2[],7,0)</f>
        <v>22662.94</v>
      </c>
    </row>
    <row r="16545" spans="1:9" x14ac:dyDescent="0.35">
      <c r="A16545" s="4" t="str">
        <f>+VLOOKUP(Exportaciones_Kg_fruta__2[[#This Row],[Detalle]],Codigos_cat_frutas[],2,0)</f>
        <v>Otros</v>
      </c>
      <c r="B165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Febrero</v>
      </c>
      <c r="C16545" s="4" t="s">
        <v>93</v>
      </c>
      <c r="D16545" s="4" t="s">
        <v>4</v>
      </c>
      <c r="E16545" s="4" t="s">
        <v>16</v>
      </c>
      <c r="F16545">
        <v>2019</v>
      </c>
      <c r="G16545" s="4" t="s">
        <v>205</v>
      </c>
      <c r="H16545">
        <v>113738.5</v>
      </c>
      <c r="I16545" s="4">
        <f>+VLOOKUP(Exportaciones_Kg_fruta__2[[#This Row],[Código]],Exportaciones_FOB_frutas_2[],7,0)</f>
        <v>145066.22000000003</v>
      </c>
    </row>
    <row r="16546" spans="1:9" x14ac:dyDescent="0.35">
      <c r="A16546" s="4" t="str">
        <f>+VLOOKUP(Exportaciones_Kg_fruta__2[[#This Row],[Detalle]],Codigos_cat_frutas[],2,0)</f>
        <v>Otros</v>
      </c>
      <c r="B165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Marzo</v>
      </c>
      <c r="C16546" s="4" t="s">
        <v>93</v>
      </c>
      <c r="D16546" s="4" t="s">
        <v>4</v>
      </c>
      <c r="E16546" s="4" t="s">
        <v>16</v>
      </c>
      <c r="F16546">
        <v>2019</v>
      </c>
      <c r="G16546" s="4" t="s">
        <v>206</v>
      </c>
      <c r="H16546">
        <v>20388.12</v>
      </c>
      <c r="I16546" s="4">
        <f>+VLOOKUP(Exportaciones_Kg_fruta__2[[#This Row],[Código]],Exportaciones_FOB_frutas_2[],7,0)</f>
        <v>43969.369999999995</v>
      </c>
    </row>
    <row r="16547" spans="1:9" x14ac:dyDescent="0.35">
      <c r="A16547" s="4" t="str">
        <f>+VLOOKUP(Exportaciones_Kg_fruta__2[[#This Row],[Detalle]],Codigos_cat_frutas[],2,0)</f>
        <v>Otros</v>
      </c>
      <c r="B165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Abril</v>
      </c>
      <c r="C16547" s="4" t="s">
        <v>93</v>
      </c>
      <c r="D16547" s="4" t="s">
        <v>4</v>
      </c>
      <c r="E16547" s="4" t="s">
        <v>16</v>
      </c>
      <c r="F16547">
        <v>2019</v>
      </c>
      <c r="G16547" s="4" t="s">
        <v>207</v>
      </c>
      <c r="H16547">
        <v>138030.54</v>
      </c>
      <c r="I16547" s="4">
        <f>+VLOOKUP(Exportaciones_Kg_fruta__2[[#This Row],[Código]],Exportaciones_FOB_frutas_2[],7,0)</f>
        <v>179515.25</v>
      </c>
    </row>
    <row r="16548" spans="1:9" x14ac:dyDescent="0.35">
      <c r="A16548" s="4" t="str">
        <f>+VLOOKUP(Exportaciones_Kg_fruta__2[[#This Row],[Detalle]],Codigos_cat_frutas[],2,0)</f>
        <v>Otros</v>
      </c>
      <c r="B165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Mayo</v>
      </c>
      <c r="C16548" s="4" t="s">
        <v>93</v>
      </c>
      <c r="D16548" s="4" t="s">
        <v>4</v>
      </c>
      <c r="E16548" s="4" t="s">
        <v>16</v>
      </c>
      <c r="F16548">
        <v>2019</v>
      </c>
      <c r="G16548" s="4" t="s">
        <v>208</v>
      </c>
      <c r="H16548">
        <v>314012.86</v>
      </c>
      <c r="I16548" s="4">
        <f>+VLOOKUP(Exportaciones_Kg_fruta__2[[#This Row],[Código]],Exportaciones_FOB_frutas_2[],7,0)</f>
        <v>313745.12</v>
      </c>
    </row>
    <row r="16549" spans="1:9" x14ac:dyDescent="0.35">
      <c r="A16549" s="4" t="str">
        <f>+VLOOKUP(Exportaciones_Kg_fruta__2[[#This Row],[Detalle]],Codigos_cat_frutas[],2,0)</f>
        <v>Otros</v>
      </c>
      <c r="B165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Junio</v>
      </c>
      <c r="C16549" s="4" t="s">
        <v>93</v>
      </c>
      <c r="D16549" s="4" t="s">
        <v>4</v>
      </c>
      <c r="E16549" s="4" t="s">
        <v>16</v>
      </c>
      <c r="F16549">
        <v>2019</v>
      </c>
      <c r="G16549" s="4" t="s">
        <v>209</v>
      </c>
      <c r="H16549">
        <v>44850</v>
      </c>
      <c r="I16549" s="4">
        <f>+VLOOKUP(Exportaciones_Kg_fruta__2[[#This Row],[Código]],Exportaciones_FOB_frutas_2[],7,0)</f>
        <v>60657.33</v>
      </c>
    </row>
    <row r="16550" spans="1:9" x14ac:dyDescent="0.35">
      <c r="A16550" s="4" t="str">
        <f>+VLOOKUP(Exportaciones_Kg_fruta__2[[#This Row],[Detalle]],Codigos_cat_frutas[],2,0)</f>
        <v>Otros</v>
      </c>
      <c r="B165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Julio</v>
      </c>
      <c r="C16550" s="4" t="s">
        <v>93</v>
      </c>
      <c r="D16550" s="4" t="s">
        <v>4</v>
      </c>
      <c r="E16550" s="4" t="s">
        <v>16</v>
      </c>
      <c r="F16550">
        <v>2019</v>
      </c>
      <c r="G16550" s="4" t="s">
        <v>201</v>
      </c>
      <c r="H16550">
        <v>21100</v>
      </c>
      <c r="I16550" s="4">
        <f>+VLOOKUP(Exportaciones_Kg_fruta__2[[#This Row],[Código]],Exportaciones_FOB_frutas_2[],7,0)</f>
        <v>15825</v>
      </c>
    </row>
    <row r="16551" spans="1:9" x14ac:dyDescent="0.35">
      <c r="A16551" s="4" t="str">
        <f>+VLOOKUP(Exportaciones_Kg_fruta__2[[#This Row],[Detalle]],Codigos_cat_frutas[],2,0)</f>
        <v>Otros</v>
      </c>
      <c r="B165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Agosto</v>
      </c>
      <c r="C16551" s="4" t="s">
        <v>93</v>
      </c>
      <c r="D16551" s="4" t="s">
        <v>4</v>
      </c>
      <c r="E16551" s="4" t="s">
        <v>16</v>
      </c>
      <c r="F16551">
        <v>2019</v>
      </c>
      <c r="G16551" s="4" t="s">
        <v>202</v>
      </c>
      <c r="H16551">
        <v>63991.040000000001</v>
      </c>
      <c r="I16551" s="4">
        <f>+VLOOKUP(Exportaciones_Kg_fruta__2[[#This Row],[Código]],Exportaciones_FOB_frutas_2[],7,0)</f>
        <v>145722.59</v>
      </c>
    </row>
    <row r="16552" spans="1:9" x14ac:dyDescent="0.35">
      <c r="A16552" s="4" t="str">
        <f>+VLOOKUP(Exportaciones_Kg_fruta__2[[#This Row],[Detalle]],Codigos_cat_frutas[],2,0)</f>
        <v>Otros</v>
      </c>
      <c r="B165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Septiembre</v>
      </c>
      <c r="C16552" s="4" t="s">
        <v>93</v>
      </c>
      <c r="D16552" s="4" t="s">
        <v>4</v>
      </c>
      <c r="E16552" s="4" t="s">
        <v>16</v>
      </c>
      <c r="F16552">
        <v>2019</v>
      </c>
      <c r="G16552" s="4" t="s">
        <v>203</v>
      </c>
      <c r="H16552">
        <v>48362</v>
      </c>
      <c r="I16552" s="4">
        <f>+VLOOKUP(Exportaciones_Kg_fruta__2[[#This Row],[Código]],Exportaciones_FOB_frutas_2[],7,0)</f>
        <v>108543.28</v>
      </c>
    </row>
    <row r="16553" spans="1:9" x14ac:dyDescent="0.35">
      <c r="A16553" s="4" t="str">
        <f>+VLOOKUP(Exportaciones_Kg_fruta__2[[#This Row],[Detalle]],Codigos_cat_frutas[],2,0)</f>
        <v>Otros</v>
      </c>
      <c r="B165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Octubre</v>
      </c>
      <c r="C16553" s="4" t="s">
        <v>93</v>
      </c>
      <c r="D16553" s="4" t="s">
        <v>4</v>
      </c>
      <c r="E16553" s="4" t="s">
        <v>16</v>
      </c>
      <c r="F16553">
        <v>2019</v>
      </c>
      <c r="G16553" s="4" t="s">
        <v>198</v>
      </c>
      <c r="H16553">
        <v>0</v>
      </c>
      <c r="I16553" s="4">
        <f>+VLOOKUP(Exportaciones_Kg_fruta__2[[#This Row],[Código]],Exportaciones_FOB_frutas_2[],7,0)</f>
        <v>0</v>
      </c>
    </row>
    <row r="16554" spans="1:9" x14ac:dyDescent="0.35">
      <c r="A16554" s="4" t="str">
        <f>+VLOOKUP(Exportaciones_Kg_fruta__2[[#This Row],[Detalle]],Codigos_cat_frutas[],2,0)</f>
        <v>Otros</v>
      </c>
      <c r="B165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Noviembre</v>
      </c>
      <c r="C16554" s="4" t="s">
        <v>93</v>
      </c>
      <c r="D16554" s="4" t="s">
        <v>4</v>
      </c>
      <c r="E16554" s="4" t="s">
        <v>16</v>
      </c>
      <c r="F16554">
        <v>2019</v>
      </c>
      <c r="G16554" s="4" t="s">
        <v>199</v>
      </c>
      <c r="H16554">
        <v>0</v>
      </c>
      <c r="I16554" s="4">
        <f>+VLOOKUP(Exportaciones_Kg_fruta__2[[#This Row],[Código]],Exportaciones_FOB_frutas_2[],7,0)</f>
        <v>0</v>
      </c>
    </row>
    <row r="16555" spans="1:9" x14ac:dyDescent="0.35">
      <c r="A16555" s="4" t="str">
        <f>+VLOOKUP(Exportaciones_Kg_fruta__2[[#This Row],[Detalle]],Codigos_cat_frutas[],2,0)</f>
        <v>Otros</v>
      </c>
      <c r="B165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Diciembre</v>
      </c>
      <c r="C16555" s="4" t="s">
        <v>93</v>
      </c>
      <c r="D16555" s="4" t="s">
        <v>4</v>
      </c>
      <c r="E16555" s="4" t="s">
        <v>16</v>
      </c>
      <c r="F16555">
        <v>2019</v>
      </c>
      <c r="G16555" s="4" t="s">
        <v>200</v>
      </c>
      <c r="H16555">
        <v>64701</v>
      </c>
      <c r="I16555" s="4">
        <f>+VLOOKUP(Exportaciones_Kg_fruta__2[[#This Row],[Código]],Exportaciones_FOB_frutas_2[],7,0)</f>
        <v>124878.6</v>
      </c>
    </row>
    <row r="16556" spans="1:9" x14ac:dyDescent="0.35">
      <c r="A16556" s="4" t="str">
        <f>+VLOOKUP(Exportaciones_Kg_fruta__2[[#This Row],[Detalle]],Codigos_cat_frutas[],2,0)</f>
        <v>Otros</v>
      </c>
      <c r="B16556" s="4" t="str">
        <f>+_xlfn.CONCAT(Exportaciones_Kg_fruta__2[[#This Row],[País]],Exportaciones_Kg_fruta__2[[#This Row],[Detalle]],Exportaciones_Kg_fruta__2[[#This Row],[Año]],Exportaciones_Kg_fruta__2[[#This Row],[Mes]])</f>
        <v>SueciaResto frutas y frutos 2019Enero</v>
      </c>
      <c r="C16556" s="4" t="s">
        <v>174</v>
      </c>
      <c r="D16556" s="4" t="s">
        <v>4</v>
      </c>
      <c r="E16556" s="4" t="s">
        <v>16</v>
      </c>
      <c r="F16556">
        <v>2019</v>
      </c>
      <c r="G16556" s="4" t="s">
        <v>204</v>
      </c>
      <c r="H16556">
        <v>0</v>
      </c>
      <c r="I16556" s="4">
        <f>+VLOOKUP(Exportaciones_Kg_fruta__2[[#This Row],[Código]],Exportaciones_FOB_frutas_2[],7,0)</f>
        <v>0</v>
      </c>
    </row>
    <row r="16557" spans="1:9" x14ac:dyDescent="0.35">
      <c r="A16557" s="4" t="str">
        <f>+VLOOKUP(Exportaciones_Kg_fruta__2[[#This Row],[Detalle]],Codigos_cat_frutas[],2,0)</f>
        <v>Otros</v>
      </c>
      <c r="B16557" s="4" t="str">
        <f>+_xlfn.CONCAT(Exportaciones_Kg_fruta__2[[#This Row],[País]],Exportaciones_Kg_fruta__2[[#This Row],[Detalle]],Exportaciones_Kg_fruta__2[[#This Row],[Año]],Exportaciones_Kg_fruta__2[[#This Row],[Mes]])</f>
        <v>SueciaResto frutas y frutos 2019Febrero</v>
      </c>
      <c r="C16557" s="4" t="s">
        <v>174</v>
      </c>
      <c r="D16557" s="4" t="s">
        <v>4</v>
      </c>
      <c r="E16557" s="4" t="s">
        <v>16</v>
      </c>
      <c r="F16557">
        <v>2019</v>
      </c>
      <c r="G16557" s="4" t="s">
        <v>205</v>
      </c>
      <c r="H16557">
        <v>0</v>
      </c>
      <c r="I16557" s="4">
        <f>+VLOOKUP(Exportaciones_Kg_fruta__2[[#This Row],[Código]],Exportaciones_FOB_frutas_2[],7,0)</f>
        <v>0</v>
      </c>
    </row>
    <row r="16558" spans="1:9" x14ac:dyDescent="0.35">
      <c r="A16558" s="4" t="str">
        <f>+VLOOKUP(Exportaciones_Kg_fruta__2[[#This Row],[Detalle]],Codigos_cat_frutas[],2,0)</f>
        <v>Otros</v>
      </c>
      <c r="B16558" s="4" t="str">
        <f>+_xlfn.CONCAT(Exportaciones_Kg_fruta__2[[#This Row],[País]],Exportaciones_Kg_fruta__2[[#This Row],[Detalle]],Exportaciones_Kg_fruta__2[[#This Row],[Año]],Exportaciones_Kg_fruta__2[[#This Row],[Mes]])</f>
        <v>SueciaResto frutas y frutos 2019Marzo</v>
      </c>
      <c r="C16558" s="4" t="s">
        <v>174</v>
      </c>
      <c r="D16558" s="4" t="s">
        <v>4</v>
      </c>
      <c r="E16558" s="4" t="s">
        <v>16</v>
      </c>
      <c r="F16558">
        <v>2019</v>
      </c>
      <c r="G16558" s="4" t="s">
        <v>206</v>
      </c>
      <c r="H16558">
        <v>49214.399999999994</v>
      </c>
      <c r="I16558" s="4">
        <f>+VLOOKUP(Exportaciones_Kg_fruta__2[[#This Row],[Código]],Exportaciones_FOB_frutas_2[],7,0)</f>
        <v>72469.26999999999</v>
      </c>
    </row>
    <row r="16559" spans="1:9" x14ac:dyDescent="0.35">
      <c r="A16559" s="4" t="str">
        <f>+VLOOKUP(Exportaciones_Kg_fruta__2[[#This Row],[Detalle]],Codigos_cat_frutas[],2,0)</f>
        <v>Otros</v>
      </c>
      <c r="B16559" s="4" t="str">
        <f>+_xlfn.CONCAT(Exportaciones_Kg_fruta__2[[#This Row],[País]],Exportaciones_Kg_fruta__2[[#This Row],[Detalle]],Exportaciones_Kg_fruta__2[[#This Row],[Año]],Exportaciones_Kg_fruta__2[[#This Row],[Mes]])</f>
        <v>SueciaResto frutas y frutos 2019Abril</v>
      </c>
      <c r="C16559" s="4" t="s">
        <v>174</v>
      </c>
      <c r="D16559" s="4" t="s">
        <v>4</v>
      </c>
      <c r="E16559" s="4" t="s">
        <v>16</v>
      </c>
      <c r="F16559">
        <v>2019</v>
      </c>
      <c r="G16559" s="4" t="s">
        <v>207</v>
      </c>
      <c r="H16559">
        <v>25401.599999999999</v>
      </c>
      <c r="I16559" s="4">
        <f>+VLOOKUP(Exportaciones_Kg_fruta__2[[#This Row],[Código]],Exportaciones_FOB_frutas_2[],7,0)</f>
        <v>21403.200000000001</v>
      </c>
    </row>
    <row r="16560" spans="1:9" x14ac:dyDescent="0.35">
      <c r="A16560" s="4" t="str">
        <f>+VLOOKUP(Exportaciones_Kg_fruta__2[[#This Row],[Detalle]],Codigos_cat_frutas[],2,0)</f>
        <v>Otros</v>
      </c>
      <c r="B16560" s="4" t="str">
        <f>+_xlfn.CONCAT(Exportaciones_Kg_fruta__2[[#This Row],[País]],Exportaciones_Kg_fruta__2[[#This Row],[Detalle]],Exportaciones_Kg_fruta__2[[#This Row],[Año]],Exportaciones_Kg_fruta__2[[#This Row],[Mes]])</f>
        <v>SueciaResto frutas y frutos 2019Mayo</v>
      </c>
      <c r="C16560" s="4" t="s">
        <v>174</v>
      </c>
      <c r="D16560" s="4" t="s">
        <v>4</v>
      </c>
      <c r="E16560" s="4" t="s">
        <v>16</v>
      </c>
      <c r="F16560">
        <v>2019</v>
      </c>
      <c r="G16560" s="4" t="s">
        <v>208</v>
      </c>
      <c r="H16560">
        <v>0</v>
      </c>
      <c r="I16560" s="4">
        <f>+VLOOKUP(Exportaciones_Kg_fruta__2[[#This Row],[Código]],Exportaciones_FOB_frutas_2[],7,0)</f>
        <v>0</v>
      </c>
    </row>
    <row r="16561" spans="1:9" x14ac:dyDescent="0.35">
      <c r="A16561" s="4" t="str">
        <f>+VLOOKUP(Exportaciones_Kg_fruta__2[[#This Row],[Detalle]],Codigos_cat_frutas[],2,0)</f>
        <v>Otros</v>
      </c>
      <c r="B16561" s="4" t="str">
        <f>+_xlfn.CONCAT(Exportaciones_Kg_fruta__2[[#This Row],[País]],Exportaciones_Kg_fruta__2[[#This Row],[Detalle]],Exportaciones_Kg_fruta__2[[#This Row],[Año]],Exportaciones_Kg_fruta__2[[#This Row],[Mes]])</f>
        <v>SueciaResto frutas y frutos 2019Junio</v>
      </c>
      <c r="C16561" s="4" t="s">
        <v>174</v>
      </c>
      <c r="D16561" s="4" t="s">
        <v>4</v>
      </c>
      <c r="E16561" s="4" t="s">
        <v>16</v>
      </c>
      <c r="F16561">
        <v>2019</v>
      </c>
      <c r="G16561" s="4" t="s">
        <v>209</v>
      </c>
      <c r="H16561">
        <v>20720</v>
      </c>
      <c r="I16561" s="4">
        <f>+VLOOKUP(Exportaciones_Kg_fruta__2[[#This Row],[Código]],Exportaciones_FOB_frutas_2[],7,0)</f>
        <v>3942.18</v>
      </c>
    </row>
    <row r="16562" spans="1:9" x14ac:dyDescent="0.35">
      <c r="A16562" s="4" t="str">
        <f>+VLOOKUP(Exportaciones_Kg_fruta__2[[#This Row],[Detalle]],Codigos_cat_frutas[],2,0)</f>
        <v>Otros</v>
      </c>
      <c r="B16562" s="4" t="str">
        <f>+_xlfn.CONCAT(Exportaciones_Kg_fruta__2[[#This Row],[País]],Exportaciones_Kg_fruta__2[[#This Row],[Detalle]],Exportaciones_Kg_fruta__2[[#This Row],[Año]],Exportaciones_Kg_fruta__2[[#This Row],[Mes]])</f>
        <v>SueciaResto frutas y frutos 2019Julio</v>
      </c>
      <c r="C16562" s="4" t="s">
        <v>174</v>
      </c>
      <c r="D16562" s="4" t="s">
        <v>4</v>
      </c>
      <c r="E16562" s="4" t="s">
        <v>16</v>
      </c>
      <c r="F16562">
        <v>2019</v>
      </c>
      <c r="G16562" s="4" t="s">
        <v>201</v>
      </c>
      <c r="H16562">
        <v>0</v>
      </c>
      <c r="I16562" s="4">
        <f>+VLOOKUP(Exportaciones_Kg_fruta__2[[#This Row],[Código]],Exportaciones_FOB_frutas_2[],7,0)</f>
        <v>0</v>
      </c>
    </row>
    <row r="16563" spans="1:9" x14ac:dyDescent="0.35">
      <c r="A16563" s="4" t="str">
        <f>+VLOOKUP(Exportaciones_Kg_fruta__2[[#This Row],[Detalle]],Codigos_cat_frutas[],2,0)</f>
        <v>Otros</v>
      </c>
      <c r="B16563" s="4" t="str">
        <f>+_xlfn.CONCAT(Exportaciones_Kg_fruta__2[[#This Row],[País]],Exportaciones_Kg_fruta__2[[#This Row],[Detalle]],Exportaciones_Kg_fruta__2[[#This Row],[Año]],Exportaciones_Kg_fruta__2[[#This Row],[Mes]])</f>
        <v>SueciaResto frutas y frutos 2019Agosto</v>
      </c>
      <c r="C16563" s="4" t="s">
        <v>174</v>
      </c>
      <c r="D16563" s="4" t="s">
        <v>4</v>
      </c>
      <c r="E16563" s="4" t="s">
        <v>16</v>
      </c>
      <c r="F16563">
        <v>2019</v>
      </c>
      <c r="G16563" s="4" t="s">
        <v>202</v>
      </c>
      <c r="H16563">
        <v>0</v>
      </c>
      <c r="I16563" s="4">
        <f>+VLOOKUP(Exportaciones_Kg_fruta__2[[#This Row],[Código]],Exportaciones_FOB_frutas_2[],7,0)</f>
        <v>0</v>
      </c>
    </row>
    <row r="16564" spans="1:9" x14ac:dyDescent="0.35">
      <c r="A16564" s="4" t="str">
        <f>+VLOOKUP(Exportaciones_Kg_fruta__2[[#This Row],[Detalle]],Codigos_cat_frutas[],2,0)</f>
        <v>Otros</v>
      </c>
      <c r="B16564" s="4" t="str">
        <f>+_xlfn.CONCAT(Exportaciones_Kg_fruta__2[[#This Row],[País]],Exportaciones_Kg_fruta__2[[#This Row],[Detalle]],Exportaciones_Kg_fruta__2[[#This Row],[Año]],Exportaciones_Kg_fruta__2[[#This Row],[Mes]])</f>
        <v>SueciaResto frutas y frutos 2019Septiembre</v>
      </c>
      <c r="C16564" s="4" t="s">
        <v>174</v>
      </c>
      <c r="D16564" s="4" t="s">
        <v>4</v>
      </c>
      <c r="E16564" s="4" t="s">
        <v>16</v>
      </c>
      <c r="F16564">
        <v>2019</v>
      </c>
      <c r="G16564" s="4" t="s">
        <v>203</v>
      </c>
      <c r="H16564">
        <v>0</v>
      </c>
      <c r="I16564" s="4">
        <f>+VLOOKUP(Exportaciones_Kg_fruta__2[[#This Row],[Código]],Exportaciones_FOB_frutas_2[],7,0)</f>
        <v>0</v>
      </c>
    </row>
    <row r="16565" spans="1:9" x14ac:dyDescent="0.35">
      <c r="A16565" s="4" t="str">
        <f>+VLOOKUP(Exportaciones_Kg_fruta__2[[#This Row],[Detalle]],Codigos_cat_frutas[],2,0)</f>
        <v>Otros</v>
      </c>
      <c r="B16565" s="4" t="str">
        <f>+_xlfn.CONCAT(Exportaciones_Kg_fruta__2[[#This Row],[País]],Exportaciones_Kg_fruta__2[[#This Row],[Detalle]],Exportaciones_Kg_fruta__2[[#This Row],[Año]],Exportaciones_Kg_fruta__2[[#This Row],[Mes]])</f>
        <v>SueciaResto frutas y frutos 2019Octubre</v>
      </c>
      <c r="C16565" s="4" t="s">
        <v>174</v>
      </c>
      <c r="D16565" s="4" t="s">
        <v>4</v>
      </c>
      <c r="E16565" s="4" t="s">
        <v>16</v>
      </c>
      <c r="F16565">
        <v>2019</v>
      </c>
      <c r="G16565" s="4" t="s">
        <v>198</v>
      </c>
      <c r="H16565">
        <v>0</v>
      </c>
      <c r="I16565" s="4">
        <f>+VLOOKUP(Exportaciones_Kg_fruta__2[[#This Row],[Código]],Exportaciones_FOB_frutas_2[],7,0)</f>
        <v>0</v>
      </c>
    </row>
    <row r="16566" spans="1:9" x14ac:dyDescent="0.35">
      <c r="A16566" s="4" t="str">
        <f>+VLOOKUP(Exportaciones_Kg_fruta__2[[#This Row],[Detalle]],Codigos_cat_frutas[],2,0)</f>
        <v>Otros</v>
      </c>
      <c r="B16566" s="4" t="str">
        <f>+_xlfn.CONCAT(Exportaciones_Kg_fruta__2[[#This Row],[País]],Exportaciones_Kg_fruta__2[[#This Row],[Detalle]],Exportaciones_Kg_fruta__2[[#This Row],[Año]],Exportaciones_Kg_fruta__2[[#This Row],[Mes]])</f>
        <v>SueciaResto frutas y frutos 2019Noviembre</v>
      </c>
      <c r="C16566" s="4" t="s">
        <v>174</v>
      </c>
      <c r="D16566" s="4" t="s">
        <v>4</v>
      </c>
      <c r="E16566" s="4" t="s">
        <v>16</v>
      </c>
      <c r="F16566">
        <v>2019</v>
      </c>
      <c r="G16566" s="4" t="s">
        <v>199</v>
      </c>
      <c r="H16566">
        <v>0</v>
      </c>
      <c r="I16566" s="4">
        <f>+VLOOKUP(Exportaciones_Kg_fruta__2[[#This Row],[Código]],Exportaciones_FOB_frutas_2[],7,0)</f>
        <v>0</v>
      </c>
    </row>
    <row r="16567" spans="1:9" x14ac:dyDescent="0.35">
      <c r="A16567" s="4" t="str">
        <f>+VLOOKUP(Exportaciones_Kg_fruta__2[[#This Row],[Detalle]],Codigos_cat_frutas[],2,0)</f>
        <v>Otros</v>
      </c>
      <c r="B16567" s="4" t="str">
        <f>+_xlfn.CONCAT(Exportaciones_Kg_fruta__2[[#This Row],[País]],Exportaciones_Kg_fruta__2[[#This Row],[Detalle]],Exportaciones_Kg_fruta__2[[#This Row],[Año]],Exportaciones_Kg_fruta__2[[#This Row],[Mes]])</f>
        <v>SueciaResto frutas y frutos 2019Diciembre</v>
      </c>
      <c r="C16567" s="4" t="s">
        <v>174</v>
      </c>
      <c r="D16567" s="4" t="s">
        <v>4</v>
      </c>
      <c r="E16567" s="4" t="s">
        <v>16</v>
      </c>
      <c r="F16567">
        <v>2019</v>
      </c>
      <c r="G16567" s="4" t="s">
        <v>200</v>
      </c>
      <c r="H16567">
        <v>0</v>
      </c>
      <c r="I16567" s="4">
        <f>+VLOOKUP(Exportaciones_Kg_fruta__2[[#This Row],[Código]],Exportaciones_FOB_frutas_2[],7,0)</f>
        <v>0</v>
      </c>
    </row>
    <row r="16568" spans="1:9" x14ac:dyDescent="0.35">
      <c r="A16568" s="4" t="str">
        <f>+VLOOKUP(Exportaciones_Kg_fruta__2[[#This Row],[Detalle]],Codigos_cat_frutas[],2,0)</f>
        <v>Otros</v>
      </c>
      <c r="B16568" s="4" t="str">
        <f>+_xlfn.CONCAT(Exportaciones_Kg_fruta__2[[#This Row],[País]],Exportaciones_Kg_fruta__2[[#This Row],[Detalle]],Exportaciones_Kg_fruta__2[[#This Row],[Año]],Exportaciones_Kg_fruta__2[[#This Row],[Mes]])</f>
        <v>SingapurResto frutas y frutos 2019Enero</v>
      </c>
      <c r="C16568" s="4" t="s">
        <v>169</v>
      </c>
      <c r="D16568" s="4" t="s">
        <v>4</v>
      </c>
      <c r="E16568" s="4" t="s">
        <v>16</v>
      </c>
      <c r="F16568">
        <v>2019</v>
      </c>
      <c r="G16568" s="4" t="s">
        <v>204</v>
      </c>
      <c r="H16568">
        <v>0</v>
      </c>
      <c r="I16568" s="4">
        <f>+VLOOKUP(Exportaciones_Kg_fruta__2[[#This Row],[Código]],Exportaciones_FOB_frutas_2[],7,0)</f>
        <v>0</v>
      </c>
    </row>
    <row r="16569" spans="1:9" x14ac:dyDescent="0.35">
      <c r="A16569" s="4" t="str">
        <f>+VLOOKUP(Exportaciones_Kg_fruta__2[[#This Row],[Detalle]],Codigos_cat_frutas[],2,0)</f>
        <v>Otros</v>
      </c>
      <c r="B16569" s="4" t="str">
        <f>+_xlfn.CONCAT(Exportaciones_Kg_fruta__2[[#This Row],[País]],Exportaciones_Kg_fruta__2[[#This Row],[Detalle]],Exportaciones_Kg_fruta__2[[#This Row],[Año]],Exportaciones_Kg_fruta__2[[#This Row],[Mes]])</f>
        <v>SingapurResto frutas y frutos 2019Febrero</v>
      </c>
      <c r="C16569" s="4" t="s">
        <v>169</v>
      </c>
      <c r="D16569" s="4" t="s">
        <v>4</v>
      </c>
      <c r="E16569" s="4" t="s">
        <v>16</v>
      </c>
      <c r="F16569">
        <v>2019</v>
      </c>
      <c r="G16569" s="4" t="s">
        <v>205</v>
      </c>
      <c r="H16569">
        <v>0</v>
      </c>
      <c r="I16569" s="4">
        <f>+VLOOKUP(Exportaciones_Kg_fruta__2[[#This Row],[Código]],Exportaciones_FOB_frutas_2[],7,0)</f>
        <v>0</v>
      </c>
    </row>
    <row r="16570" spans="1:9" x14ac:dyDescent="0.35">
      <c r="A16570" s="4" t="str">
        <f>+VLOOKUP(Exportaciones_Kg_fruta__2[[#This Row],[Detalle]],Codigos_cat_frutas[],2,0)</f>
        <v>Otros</v>
      </c>
      <c r="B16570" s="4" t="str">
        <f>+_xlfn.CONCAT(Exportaciones_Kg_fruta__2[[#This Row],[País]],Exportaciones_Kg_fruta__2[[#This Row],[Detalle]],Exportaciones_Kg_fruta__2[[#This Row],[Año]],Exportaciones_Kg_fruta__2[[#This Row],[Mes]])</f>
        <v>SingapurResto frutas y frutos 2019Marzo</v>
      </c>
      <c r="C16570" s="4" t="s">
        <v>169</v>
      </c>
      <c r="D16570" s="4" t="s">
        <v>4</v>
      </c>
      <c r="E16570" s="4" t="s">
        <v>16</v>
      </c>
      <c r="F16570">
        <v>2019</v>
      </c>
      <c r="G16570" s="4" t="s">
        <v>206</v>
      </c>
      <c r="H16570">
        <v>0</v>
      </c>
      <c r="I16570" s="4">
        <f>+VLOOKUP(Exportaciones_Kg_fruta__2[[#This Row],[Código]],Exportaciones_FOB_frutas_2[],7,0)</f>
        <v>0</v>
      </c>
    </row>
    <row r="16571" spans="1:9" x14ac:dyDescent="0.35">
      <c r="A16571" s="4" t="str">
        <f>+VLOOKUP(Exportaciones_Kg_fruta__2[[#This Row],[Detalle]],Codigos_cat_frutas[],2,0)</f>
        <v>Otros</v>
      </c>
      <c r="B16571" s="4" t="str">
        <f>+_xlfn.CONCAT(Exportaciones_Kg_fruta__2[[#This Row],[País]],Exportaciones_Kg_fruta__2[[#This Row],[Detalle]],Exportaciones_Kg_fruta__2[[#This Row],[Año]],Exportaciones_Kg_fruta__2[[#This Row],[Mes]])</f>
        <v>SingapurResto frutas y frutos 2019Abril</v>
      </c>
      <c r="C16571" s="4" t="s">
        <v>169</v>
      </c>
      <c r="D16571" s="4" t="s">
        <v>4</v>
      </c>
      <c r="E16571" s="4" t="s">
        <v>16</v>
      </c>
      <c r="F16571">
        <v>2019</v>
      </c>
      <c r="G16571" s="4" t="s">
        <v>207</v>
      </c>
      <c r="H16571">
        <v>0</v>
      </c>
      <c r="I16571" s="4">
        <f>+VLOOKUP(Exportaciones_Kg_fruta__2[[#This Row],[Código]],Exportaciones_FOB_frutas_2[],7,0)</f>
        <v>0</v>
      </c>
    </row>
    <row r="16572" spans="1:9" x14ac:dyDescent="0.35">
      <c r="A16572" s="4" t="str">
        <f>+VLOOKUP(Exportaciones_Kg_fruta__2[[#This Row],[Detalle]],Codigos_cat_frutas[],2,0)</f>
        <v>Otros</v>
      </c>
      <c r="B16572" s="4" t="str">
        <f>+_xlfn.CONCAT(Exportaciones_Kg_fruta__2[[#This Row],[País]],Exportaciones_Kg_fruta__2[[#This Row],[Detalle]],Exportaciones_Kg_fruta__2[[#This Row],[Año]],Exportaciones_Kg_fruta__2[[#This Row],[Mes]])</f>
        <v>SingapurResto frutas y frutos 2019Mayo</v>
      </c>
      <c r="C16572" s="4" t="s">
        <v>169</v>
      </c>
      <c r="D16572" s="4" t="s">
        <v>4</v>
      </c>
      <c r="E16572" s="4" t="s">
        <v>16</v>
      </c>
      <c r="F16572">
        <v>2019</v>
      </c>
      <c r="G16572" s="4" t="s">
        <v>208</v>
      </c>
      <c r="H16572">
        <v>0</v>
      </c>
      <c r="I16572" s="4">
        <f>+VLOOKUP(Exportaciones_Kg_fruta__2[[#This Row],[Código]],Exportaciones_FOB_frutas_2[],7,0)</f>
        <v>0</v>
      </c>
    </row>
    <row r="16573" spans="1:9" x14ac:dyDescent="0.35">
      <c r="A16573" s="4" t="str">
        <f>+VLOOKUP(Exportaciones_Kg_fruta__2[[#This Row],[Detalle]],Codigos_cat_frutas[],2,0)</f>
        <v>Otros</v>
      </c>
      <c r="B16573" s="4" t="str">
        <f>+_xlfn.CONCAT(Exportaciones_Kg_fruta__2[[#This Row],[País]],Exportaciones_Kg_fruta__2[[#This Row],[Detalle]],Exportaciones_Kg_fruta__2[[#This Row],[Año]],Exportaciones_Kg_fruta__2[[#This Row],[Mes]])</f>
        <v>SingapurResto frutas y frutos 2019Junio</v>
      </c>
      <c r="C16573" s="4" t="s">
        <v>169</v>
      </c>
      <c r="D16573" s="4" t="s">
        <v>4</v>
      </c>
      <c r="E16573" s="4" t="s">
        <v>16</v>
      </c>
      <c r="F16573">
        <v>2019</v>
      </c>
      <c r="G16573" s="4" t="s">
        <v>209</v>
      </c>
      <c r="H16573">
        <v>0</v>
      </c>
      <c r="I16573" s="4">
        <f>+VLOOKUP(Exportaciones_Kg_fruta__2[[#This Row],[Código]],Exportaciones_FOB_frutas_2[],7,0)</f>
        <v>0</v>
      </c>
    </row>
    <row r="16574" spans="1:9" x14ac:dyDescent="0.35">
      <c r="A16574" s="4" t="str">
        <f>+VLOOKUP(Exportaciones_Kg_fruta__2[[#This Row],[Detalle]],Codigos_cat_frutas[],2,0)</f>
        <v>Otros</v>
      </c>
      <c r="B16574" s="4" t="str">
        <f>+_xlfn.CONCAT(Exportaciones_Kg_fruta__2[[#This Row],[País]],Exportaciones_Kg_fruta__2[[#This Row],[Detalle]],Exportaciones_Kg_fruta__2[[#This Row],[Año]],Exportaciones_Kg_fruta__2[[#This Row],[Mes]])</f>
        <v>SingapurResto frutas y frutos 2019Julio</v>
      </c>
      <c r="C16574" s="4" t="s">
        <v>169</v>
      </c>
      <c r="D16574" s="4" t="s">
        <v>4</v>
      </c>
      <c r="E16574" s="4" t="s">
        <v>16</v>
      </c>
      <c r="F16574">
        <v>2019</v>
      </c>
      <c r="G16574" s="4" t="s">
        <v>201</v>
      </c>
      <c r="H16574">
        <v>0</v>
      </c>
      <c r="I16574" s="4">
        <f>+VLOOKUP(Exportaciones_Kg_fruta__2[[#This Row],[Código]],Exportaciones_FOB_frutas_2[],7,0)</f>
        <v>0</v>
      </c>
    </row>
    <row r="16575" spans="1:9" x14ac:dyDescent="0.35">
      <c r="A16575" s="4" t="str">
        <f>+VLOOKUP(Exportaciones_Kg_fruta__2[[#This Row],[Detalle]],Codigos_cat_frutas[],2,0)</f>
        <v>Otros</v>
      </c>
      <c r="B16575" s="4" t="str">
        <f>+_xlfn.CONCAT(Exportaciones_Kg_fruta__2[[#This Row],[País]],Exportaciones_Kg_fruta__2[[#This Row],[Detalle]],Exportaciones_Kg_fruta__2[[#This Row],[Año]],Exportaciones_Kg_fruta__2[[#This Row],[Mes]])</f>
        <v>SingapurResto frutas y frutos 2019Agosto</v>
      </c>
      <c r="C16575" s="4" t="s">
        <v>169</v>
      </c>
      <c r="D16575" s="4" t="s">
        <v>4</v>
      </c>
      <c r="E16575" s="4" t="s">
        <v>16</v>
      </c>
      <c r="F16575">
        <v>2019</v>
      </c>
      <c r="G16575" s="4" t="s">
        <v>202</v>
      </c>
      <c r="H16575">
        <v>0</v>
      </c>
      <c r="I16575" s="4">
        <f>+VLOOKUP(Exportaciones_Kg_fruta__2[[#This Row],[Código]],Exportaciones_FOB_frutas_2[],7,0)</f>
        <v>0</v>
      </c>
    </row>
    <row r="16576" spans="1:9" x14ac:dyDescent="0.35">
      <c r="A16576" s="4" t="str">
        <f>+VLOOKUP(Exportaciones_Kg_fruta__2[[#This Row],[Detalle]],Codigos_cat_frutas[],2,0)</f>
        <v>Otros</v>
      </c>
      <c r="B16576" s="4" t="str">
        <f>+_xlfn.CONCAT(Exportaciones_Kg_fruta__2[[#This Row],[País]],Exportaciones_Kg_fruta__2[[#This Row],[Detalle]],Exportaciones_Kg_fruta__2[[#This Row],[Año]],Exportaciones_Kg_fruta__2[[#This Row],[Mes]])</f>
        <v>SingapurResto frutas y frutos 2019Septiembre</v>
      </c>
      <c r="C16576" s="4" t="s">
        <v>169</v>
      </c>
      <c r="D16576" s="4" t="s">
        <v>4</v>
      </c>
      <c r="E16576" s="4" t="s">
        <v>16</v>
      </c>
      <c r="F16576">
        <v>2019</v>
      </c>
      <c r="G16576" s="4" t="s">
        <v>203</v>
      </c>
      <c r="H16576">
        <v>48640</v>
      </c>
      <c r="I16576" s="4">
        <f>+VLOOKUP(Exportaciones_Kg_fruta__2[[#This Row],[Código]],Exportaciones_FOB_frutas_2[],7,0)</f>
        <v>43968.01</v>
      </c>
    </row>
    <row r="16577" spans="1:9" x14ac:dyDescent="0.35">
      <c r="A16577" s="4" t="str">
        <f>+VLOOKUP(Exportaciones_Kg_fruta__2[[#This Row],[Detalle]],Codigos_cat_frutas[],2,0)</f>
        <v>Otros</v>
      </c>
      <c r="B16577" s="4" t="str">
        <f>+_xlfn.CONCAT(Exportaciones_Kg_fruta__2[[#This Row],[País]],Exportaciones_Kg_fruta__2[[#This Row],[Detalle]],Exportaciones_Kg_fruta__2[[#This Row],[Año]],Exportaciones_Kg_fruta__2[[#This Row],[Mes]])</f>
        <v>SingapurResto frutas y frutos 2019Octubre</v>
      </c>
      <c r="C16577" s="4" t="s">
        <v>169</v>
      </c>
      <c r="D16577" s="4" t="s">
        <v>4</v>
      </c>
      <c r="E16577" s="4" t="s">
        <v>16</v>
      </c>
      <c r="F16577">
        <v>2019</v>
      </c>
      <c r="G16577" s="4" t="s">
        <v>198</v>
      </c>
      <c r="H16577">
        <v>0</v>
      </c>
      <c r="I16577" s="4">
        <f>+VLOOKUP(Exportaciones_Kg_fruta__2[[#This Row],[Código]],Exportaciones_FOB_frutas_2[],7,0)</f>
        <v>0</v>
      </c>
    </row>
    <row r="16578" spans="1:9" x14ac:dyDescent="0.35">
      <c r="A16578" s="4" t="str">
        <f>+VLOOKUP(Exportaciones_Kg_fruta__2[[#This Row],[Detalle]],Codigos_cat_frutas[],2,0)</f>
        <v>Otros</v>
      </c>
      <c r="B16578" s="4" t="str">
        <f>+_xlfn.CONCAT(Exportaciones_Kg_fruta__2[[#This Row],[País]],Exportaciones_Kg_fruta__2[[#This Row],[Detalle]],Exportaciones_Kg_fruta__2[[#This Row],[Año]],Exportaciones_Kg_fruta__2[[#This Row],[Mes]])</f>
        <v>SingapurResto frutas y frutos 2019Noviembre</v>
      </c>
      <c r="C16578" s="4" t="s">
        <v>169</v>
      </c>
      <c r="D16578" s="4" t="s">
        <v>4</v>
      </c>
      <c r="E16578" s="4" t="s">
        <v>16</v>
      </c>
      <c r="F16578">
        <v>2019</v>
      </c>
      <c r="G16578" s="4" t="s">
        <v>199</v>
      </c>
      <c r="H16578">
        <v>0</v>
      </c>
      <c r="I16578" s="4">
        <f>+VLOOKUP(Exportaciones_Kg_fruta__2[[#This Row],[Código]],Exportaciones_FOB_frutas_2[],7,0)</f>
        <v>0</v>
      </c>
    </row>
    <row r="16579" spans="1:9" x14ac:dyDescent="0.35">
      <c r="A16579" s="4" t="str">
        <f>+VLOOKUP(Exportaciones_Kg_fruta__2[[#This Row],[Detalle]],Codigos_cat_frutas[],2,0)</f>
        <v>Otros</v>
      </c>
      <c r="B16579" s="4" t="str">
        <f>+_xlfn.CONCAT(Exportaciones_Kg_fruta__2[[#This Row],[País]],Exportaciones_Kg_fruta__2[[#This Row],[Detalle]],Exportaciones_Kg_fruta__2[[#This Row],[Año]],Exportaciones_Kg_fruta__2[[#This Row],[Mes]])</f>
        <v>SingapurResto frutas y frutos 2019Diciembre</v>
      </c>
      <c r="C16579" s="4" t="s">
        <v>169</v>
      </c>
      <c r="D16579" s="4" t="s">
        <v>4</v>
      </c>
      <c r="E16579" s="4" t="s">
        <v>16</v>
      </c>
      <c r="F16579">
        <v>2019</v>
      </c>
      <c r="G16579" s="4" t="s">
        <v>200</v>
      </c>
      <c r="H16579">
        <v>0</v>
      </c>
      <c r="I16579" s="4">
        <f>+VLOOKUP(Exportaciones_Kg_fruta__2[[#This Row],[Código]],Exportaciones_FOB_frutas_2[],7,0)</f>
        <v>0</v>
      </c>
    </row>
    <row r="16580" spans="1:9" x14ac:dyDescent="0.35">
      <c r="A16580" s="4" t="str">
        <f>+VLOOKUP(Exportaciones_Kg_fruta__2[[#This Row],[Detalle]],Codigos_cat_frutas[],2,0)</f>
        <v>Otros</v>
      </c>
      <c r="B16580" s="4" t="str">
        <f>+_xlfn.CONCAT(Exportaciones_Kg_fruta__2[[#This Row],[País]],Exportaciones_Kg_fruta__2[[#This Row],[Detalle]],Exportaciones_Kg_fruta__2[[#This Row],[Año]],Exportaciones_Kg_fruta__2[[#This Row],[Mes]])</f>
        <v>PoloniaResto frutas y frutos 2019Enero</v>
      </c>
      <c r="C16580" s="4" t="s">
        <v>150</v>
      </c>
      <c r="D16580" s="4" t="s">
        <v>4</v>
      </c>
      <c r="E16580" s="4" t="s">
        <v>16</v>
      </c>
      <c r="F16580">
        <v>2019</v>
      </c>
      <c r="G16580" s="4" t="s">
        <v>204</v>
      </c>
      <c r="H16580">
        <v>0</v>
      </c>
      <c r="I16580" s="4">
        <f>+VLOOKUP(Exportaciones_Kg_fruta__2[[#This Row],[Código]],Exportaciones_FOB_frutas_2[],7,0)</f>
        <v>0</v>
      </c>
    </row>
    <row r="16581" spans="1:9" x14ac:dyDescent="0.35">
      <c r="A16581" s="4" t="str">
        <f>+VLOOKUP(Exportaciones_Kg_fruta__2[[#This Row],[Detalle]],Codigos_cat_frutas[],2,0)</f>
        <v>Otros</v>
      </c>
      <c r="B16581" s="4" t="str">
        <f>+_xlfn.CONCAT(Exportaciones_Kg_fruta__2[[#This Row],[País]],Exportaciones_Kg_fruta__2[[#This Row],[Detalle]],Exportaciones_Kg_fruta__2[[#This Row],[Año]],Exportaciones_Kg_fruta__2[[#This Row],[Mes]])</f>
        <v>PoloniaResto frutas y frutos 2019Febrero</v>
      </c>
      <c r="C16581" s="4" t="s">
        <v>150</v>
      </c>
      <c r="D16581" s="4" t="s">
        <v>4</v>
      </c>
      <c r="E16581" s="4" t="s">
        <v>16</v>
      </c>
      <c r="F16581">
        <v>2019</v>
      </c>
      <c r="G16581" s="4" t="s">
        <v>205</v>
      </c>
      <c r="H16581">
        <v>42400</v>
      </c>
      <c r="I16581" s="4">
        <f>+VLOOKUP(Exportaciones_Kg_fruta__2[[#This Row],[Código]],Exportaciones_FOB_frutas_2[],7,0)</f>
        <v>97446</v>
      </c>
    </row>
    <row r="16582" spans="1:9" x14ac:dyDescent="0.35">
      <c r="A16582" s="4" t="str">
        <f>+VLOOKUP(Exportaciones_Kg_fruta__2[[#This Row],[Detalle]],Codigos_cat_frutas[],2,0)</f>
        <v>Otros</v>
      </c>
      <c r="B16582" s="4" t="str">
        <f>+_xlfn.CONCAT(Exportaciones_Kg_fruta__2[[#This Row],[País]],Exportaciones_Kg_fruta__2[[#This Row],[Detalle]],Exportaciones_Kg_fruta__2[[#This Row],[Año]],Exportaciones_Kg_fruta__2[[#This Row],[Mes]])</f>
        <v>PoloniaResto frutas y frutos 2019Marzo</v>
      </c>
      <c r="C16582" s="4" t="s">
        <v>150</v>
      </c>
      <c r="D16582" s="4" t="s">
        <v>4</v>
      </c>
      <c r="E16582" s="4" t="s">
        <v>16</v>
      </c>
      <c r="F16582">
        <v>2019</v>
      </c>
      <c r="G16582" s="4" t="s">
        <v>206</v>
      </c>
      <c r="H16582">
        <v>92180</v>
      </c>
      <c r="I16582" s="4">
        <f>+VLOOKUP(Exportaciones_Kg_fruta__2[[#This Row],[Código]],Exportaciones_FOB_frutas_2[],7,0)</f>
        <v>213550</v>
      </c>
    </row>
    <row r="16583" spans="1:9" x14ac:dyDescent="0.35">
      <c r="A16583" s="4" t="str">
        <f>+VLOOKUP(Exportaciones_Kg_fruta__2[[#This Row],[Detalle]],Codigos_cat_frutas[],2,0)</f>
        <v>Otros</v>
      </c>
      <c r="B16583" s="4" t="str">
        <f>+_xlfn.CONCAT(Exportaciones_Kg_fruta__2[[#This Row],[País]],Exportaciones_Kg_fruta__2[[#This Row],[Detalle]],Exportaciones_Kg_fruta__2[[#This Row],[Año]],Exportaciones_Kg_fruta__2[[#This Row],[Mes]])</f>
        <v>PoloniaResto frutas y frutos 2019Abril</v>
      </c>
      <c r="C16583" s="4" t="s">
        <v>150</v>
      </c>
      <c r="D16583" s="4" t="s">
        <v>4</v>
      </c>
      <c r="E16583" s="4" t="s">
        <v>16</v>
      </c>
      <c r="F16583">
        <v>2019</v>
      </c>
      <c r="G16583" s="4" t="s">
        <v>207</v>
      </c>
      <c r="H16583">
        <v>215205.14</v>
      </c>
      <c r="I16583" s="4">
        <f>+VLOOKUP(Exportaciones_Kg_fruta__2[[#This Row],[Código]],Exportaciones_FOB_frutas_2[],7,0)</f>
        <v>334301.87</v>
      </c>
    </row>
    <row r="16584" spans="1:9" x14ac:dyDescent="0.35">
      <c r="A16584" s="4" t="str">
        <f>+VLOOKUP(Exportaciones_Kg_fruta__2[[#This Row],[Detalle]],Codigos_cat_frutas[],2,0)</f>
        <v>Otros</v>
      </c>
      <c r="B16584" s="4" t="str">
        <f>+_xlfn.CONCAT(Exportaciones_Kg_fruta__2[[#This Row],[País]],Exportaciones_Kg_fruta__2[[#This Row],[Detalle]],Exportaciones_Kg_fruta__2[[#This Row],[Año]],Exportaciones_Kg_fruta__2[[#This Row],[Mes]])</f>
        <v>PoloniaResto frutas y frutos 2019Mayo</v>
      </c>
      <c r="C16584" s="4" t="s">
        <v>150</v>
      </c>
      <c r="D16584" s="4" t="s">
        <v>4</v>
      </c>
      <c r="E16584" s="4" t="s">
        <v>16</v>
      </c>
      <c r="F16584">
        <v>2019</v>
      </c>
      <c r="G16584" s="4" t="s">
        <v>208</v>
      </c>
      <c r="H16584">
        <v>272906.59999999998</v>
      </c>
      <c r="I16584" s="4">
        <f>+VLOOKUP(Exportaciones_Kg_fruta__2[[#This Row],[Código]],Exportaciones_FOB_frutas_2[],7,0)</f>
        <v>303876.05</v>
      </c>
    </row>
    <row r="16585" spans="1:9" x14ac:dyDescent="0.35">
      <c r="A16585" s="4" t="str">
        <f>+VLOOKUP(Exportaciones_Kg_fruta__2[[#This Row],[Detalle]],Codigos_cat_frutas[],2,0)</f>
        <v>Otros</v>
      </c>
      <c r="B16585" s="4" t="str">
        <f>+_xlfn.CONCAT(Exportaciones_Kg_fruta__2[[#This Row],[País]],Exportaciones_Kg_fruta__2[[#This Row],[Detalle]],Exportaciones_Kg_fruta__2[[#This Row],[Año]],Exportaciones_Kg_fruta__2[[#This Row],[Mes]])</f>
        <v>PoloniaResto frutas y frutos 2019Junio</v>
      </c>
      <c r="C16585" s="4" t="s">
        <v>150</v>
      </c>
      <c r="D16585" s="4" t="s">
        <v>4</v>
      </c>
      <c r="E16585" s="4" t="s">
        <v>16</v>
      </c>
      <c r="F16585">
        <v>2019</v>
      </c>
      <c r="G16585" s="4" t="s">
        <v>209</v>
      </c>
      <c r="H16585">
        <v>41949.599999999999</v>
      </c>
      <c r="I16585" s="4">
        <f>+VLOOKUP(Exportaciones_Kg_fruta__2[[#This Row],[Código]],Exportaciones_FOB_frutas_2[],7,0)</f>
        <v>11025</v>
      </c>
    </row>
    <row r="16586" spans="1:9" x14ac:dyDescent="0.35">
      <c r="A16586" s="4" t="str">
        <f>+VLOOKUP(Exportaciones_Kg_fruta__2[[#This Row],[Detalle]],Codigos_cat_frutas[],2,0)</f>
        <v>Otros</v>
      </c>
      <c r="B16586" s="4" t="str">
        <f>+_xlfn.CONCAT(Exportaciones_Kg_fruta__2[[#This Row],[País]],Exportaciones_Kg_fruta__2[[#This Row],[Detalle]],Exportaciones_Kg_fruta__2[[#This Row],[Año]],Exportaciones_Kg_fruta__2[[#This Row],[Mes]])</f>
        <v>PoloniaResto frutas y frutos 2019Julio</v>
      </c>
      <c r="C16586" s="4" t="s">
        <v>150</v>
      </c>
      <c r="D16586" s="4" t="s">
        <v>4</v>
      </c>
      <c r="E16586" s="4" t="s">
        <v>16</v>
      </c>
      <c r="F16586">
        <v>2019</v>
      </c>
      <c r="G16586" s="4" t="s">
        <v>201</v>
      </c>
      <c r="H16586">
        <v>106219</v>
      </c>
      <c r="I16586" s="4">
        <f>+VLOOKUP(Exportaciones_Kg_fruta__2[[#This Row],[Código]],Exportaciones_FOB_frutas_2[],7,0)</f>
        <v>400400</v>
      </c>
    </row>
    <row r="16587" spans="1:9" x14ac:dyDescent="0.35">
      <c r="A16587" s="4" t="str">
        <f>+VLOOKUP(Exportaciones_Kg_fruta__2[[#This Row],[Detalle]],Codigos_cat_frutas[],2,0)</f>
        <v>Otros</v>
      </c>
      <c r="B16587" s="4" t="str">
        <f>+_xlfn.CONCAT(Exportaciones_Kg_fruta__2[[#This Row],[País]],Exportaciones_Kg_fruta__2[[#This Row],[Detalle]],Exportaciones_Kg_fruta__2[[#This Row],[Año]],Exportaciones_Kg_fruta__2[[#This Row],[Mes]])</f>
        <v>PoloniaResto frutas y frutos 2019Agosto</v>
      </c>
      <c r="C16587" s="4" t="s">
        <v>150</v>
      </c>
      <c r="D16587" s="4" t="s">
        <v>4</v>
      </c>
      <c r="E16587" s="4" t="s">
        <v>16</v>
      </c>
      <c r="F16587">
        <v>2019</v>
      </c>
      <c r="G16587" s="4" t="s">
        <v>202</v>
      </c>
      <c r="H16587">
        <v>50133</v>
      </c>
      <c r="I16587" s="4">
        <f>+VLOOKUP(Exportaciones_Kg_fruta__2[[#This Row],[Código]],Exportaciones_FOB_frutas_2[],7,0)</f>
        <v>145771.04999999999</v>
      </c>
    </row>
    <row r="16588" spans="1:9" x14ac:dyDescent="0.35">
      <c r="A16588" s="4" t="str">
        <f>+VLOOKUP(Exportaciones_Kg_fruta__2[[#This Row],[Detalle]],Codigos_cat_frutas[],2,0)</f>
        <v>Otros</v>
      </c>
      <c r="B16588" s="4" t="str">
        <f>+_xlfn.CONCAT(Exportaciones_Kg_fruta__2[[#This Row],[País]],Exportaciones_Kg_fruta__2[[#This Row],[Detalle]],Exportaciones_Kg_fruta__2[[#This Row],[Año]],Exportaciones_Kg_fruta__2[[#This Row],[Mes]])</f>
        <v>PoloniaResto frutas y frutos 2019Septiembre</v>
      </c>
      <c r="C16588" s="4" t="s">
        <v>150</v>
      </c>
      <c r="D16588" s="4" t="s">
        <v>4</v>
      </c>
      <c r="E16588" s="4" t="s">
        <v>16</v>
      </c>
      <c r="F16588">
        <v>2019</v>
      </c>
      <c r="G16588" s="4" t="s">
        <v>203</v>
      </c>
      <c r="H16588">
        <v>21200</v>
      </c>
      <c r="I16588" s="4">
        <f>+VLOOKUP(Exportaciones_Kg_fruta__2[[#This Row],[Código]],Exportaciones_FOB_frutas_2[],7,0)</f>
        <v>49300</v>
      </c>
    </row>
    <row r="16589" spans="1:9" x14ac:dyDescent="0.35">
      <c r="A16589" s="4" t="str">
        <f>+VLOOKUP(Exportaciones_Kg_fruta__2[[#This Row],[Detalle]],Codigos_cat_frutas[],2,0)</f>
        <v>Otros</v>
      </c>
      <c r="B16589" s="4" t="str">
        <f>+_xlfn.CONCAT(Exportaciones_Kg_fruta__2[[#This Row],[País]],Exportaciones_Kg_fruta__2[[#This Row],[Detalle]],Exportaciones_Kg_fruta__2[[#This Row],[Año]],Exportaciones_Kg_fruta__2[[#This Row],[Mes]])</f>
        <v>PoloniaResto frutas y frutos 2019Octubre</v>
      </c>
      <c r="C16589" s="4" t="s">
        <v>150</v>
      </c>
      <c r="D16589" s="4" t="s">
        <v>4</v>
      </c>
      <c r="E16589" s="4" t="s">
        <v>16</v>
      </c>
      <c r="F16589">
        <v>2019</v>
      </c>
      <c r="G16589" s="4" t="s">
        <v>198</v>
      </c>
      <c r="H16589">
        <v>23583</v>
      </c>
      <c r="I16589" s="4">
        <f>+VLOOKUP(Exportaciones_Kg_fruta__2[[#This Row],[Código]],Exportaciones_FOB_frutas_2[],7,0)</f>
        <v>53679.4</v>
      </c>
    </row>
    <row r="16590" spans="1:9" x14ac:dyDescent="0.35">
      <c r="A16590" s="4" t="str">
        <f>+VLOOKUP(Exportaciones_Kg_fruta__2[[#This Row],[Detalle]],Codigos_cat_frutas[],2,0)</f>
        <v>Otros</v>
      </c>
      <c r="B16590" s="4" t="str">
        <f>+_xlfn.CONCAT(Exportaciones_Kg_fruta__2[[#This Row],[País]],Exportaciones_Kg_fruta__2[[#This Row],[Detalle]],Exportaciones_Kg_fruta__2[[#This Row],[Año]],Exportaciones_Kg_fruta__2[[#This Row],[Mes]])</f>
        <v>PoloniaResto frutas y frutos 2019Noviembre</v>
      </c>
      <c r="C16590" s="4" t="s">
        <v>150</v>
      </c>
      <c r="D16590" s="4" t="s">
        <v>4</v>
      </c>
      <c r="E16590" s="4" t="s">
        <v>16</v>
      </c>
      <c r="F16590">
        <v>2019</v>
      </c>
      <c r="G16590" s="4" t="s">
        <v>199</v>
      </c>
      <c r="H16590">
        <v>0</v>
      </c>
      <c r="I16590" s="4">
        <f>+VLOOKUP(Exportaciones_Kg_fruta__2[[#This Row],[Código]],Exportaciones_FOB_frutas_2[],7,0)</f>
        <v>0</v>
      </c>
    </row>
    <row r="16591" spans="1:9" x14ac:dyDescent="0.35">
      <c r="A16591" s="4" t="str">
        <f>+VLOOKUP(Exportaciones_Kg_fruta__2[[#This Row],[Detalle]],Codigos_cat_frutas[],2,0)</f>
        <v>Otros</v>
      </c>
      <c r="B16591" s="4" t="str">
        <f>+_xlfn.CONCAT(Exportaciones_Kg_fruta__2[[#This Row],[País]],Exportaciones_Kg_fruta__2[[#This Row],[Detalle]],Exportaciones_Kg_fruta__2[[#This Row],[Año]],Exportaciones_Kg_fruta__2[[#This Row],[Mes]])</f>
        <v>PoloniaResto frutas y frutos 2019Diciembre</v>
      </c>
      <c r="C16591" s="4" t="s">
        <v>150</v>
      </c>
      <c r="D16591" s="4" t="s">
        <v>4</v>
      </c>
      <c r="E16591" s="4" t="s">
        <v>16</v>
      </c>
      <c r="F16591">
        <v>2019</v>
      </c>
      <c r="G16591" s="4" t="s">
        <v>200</v>
      </c>
      <c r="H16591">
        <v>0</v>
      </c>
      <c r="I16591" s="4">
        <f>+VLOOKUP(Exportaciones_Kg_fruta__2[[#This Row],[Código]],Exportaciones_FOB_frutas_2[],7,0)</f>
        <v>0</v>
      </c>
    </row>
    <row r="16592" spans="1:9" x14ac:dyDescent="0.35">
      <c r="A16592" s="4" t="str">
        <f>+VLOOKUP(Exportaciones_Kg_fruta__2[[#This Row],[Detalle]],Codigos_cat_frutas[],2,0)</f>
        <v>Otros</v>
      </c>
      <c r="B1659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Enero</v>
      </c>
      <c r="C16592" s="4" t="s">
        <v>152</v>
      </c>
      <c r="D16592" s="4" t="s">
        <v>4</v>
      </c>
      <c r="E16592" s="4" t="s">
        <v>16</v>
      </c>
      <c r="F16592">
        <v>2019</v>
      </c>
      <c r="G16592" s="4" t="s">
        <v>204</v>
      </c>
      <c r="H16592">
        <v>123959.05</v>
      </c>
      <c r="I16592" s="4">
        <f>+VLOOKUP(Exportaciones_Kg_fruta__2[[#This Row],[Código]],Exportaciones_FOB_frutas_2[],7,0)</f>
        <v>299186.13</v>
      </c>
    </row>
    <row r="16593" spans="1:9" x14ac:dyDescent="0.35">
      <c r="A16593" s="4" t="str">
        <f>+VLOOKUP(Exportaciones_Kg_fruta__2[[#This Row],[Detalle]],Codigos_cat_frutas[],2,0)</f>
        <v>Otros</v>
      </c>
      <c r="B1659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Febrero</v>
      </c>
      <c r="C16593" s="4" t="s">
        <v>152</v>
      </c>
      <c r="D16593" s="4" t="s">
        <v>4</v>
      </c>
      <c r="E16593" s="4" t="s">
        <v>16</v>
      </c>
      <c r="F16593">
        <v>2019</v>
      </c>
      <c r="G16593" s="4" t="s">
        <v>205</v>
      </c>
      <c r="H16593">
        <v>156376.1</v>
      </c>
      <c r="I16593" s="4">
        <f>+VLOOKUP(Exportaciones_Kg_fruta__2[[#This Row],[Código]],Exportaciones_FOB_frutas_2[],7,0)</f>
        <v>198167.77000000002</v>
      </c>
    </row>
    <row r="16594" spans="1:9" x14ac:dyDescent="0.35">
      <c r="A16594" s="4" t="str">
        <f>+VLOOKUP(Exportaciones_Kg_fruta__2[[#This Row],[Detalle]],Codigos_cat_frutas[],2,0)</f>
        <v>Otros</v>
      </c>
      <c r="B1659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Marzo</v>
      </c>
      <c r="C16594" s="4" t="s">
        <v>152</v>
      </c>
      <c r="D16594" s="4" t="s">
        <v>4</v>
      </c>
      <c r="E16594" s="4" t="s">
        <v>16</v>
      </c>
      <c r="F16594">
        <v>2019</v>
      </c>
      <c r="G16594" s="4" t="s">
        <v>206</v>
      </c>
      <c r="H16594">
        <v>155517.82</v>
      </c>
      <c r="I16594" s="4">
        <f>+VLOOKUP(Exportaciones_Kg_fruta__2[[#This Row],[Código]],Exportaciones_FOB_frutas_2[],7,0)</f>
        <v>218852.86000000002</v>
      </c>
    </row>
    <row r="16595" spans="1:9" x14ac:dyDescent="0.35">
      <c r="A16595" s="4" t="str">
        <f>+VLOOKUP(Exportaciones_Kg_fruta__2[[#This Row],[Detalle]],Codigos_cat_frutas[],2,0)</f>
        <v>Otros</v>
      </c>
      <c r="B1659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Abril</v>
      </c>
      <c r="C16595" s="4" t="s">
        <v>152</v>
      </c>
      <c r="D16595" s="4" t="s">
        <v>4</v>
      </c>
      <c r="E16595" s="4" t="s">
        <v>16</v>
      </c>
      <c r="F16595">
        <v>2019</v>
      </c>
      <c r="G16595" s="4" t="s">
        <v>207</v>
      </c>
      <c r="H16595">
        <v>125198.19999999998</v>
      </c>
      <c r="I16595" s="4">
        <f>+VLOOKUP(Exportaciones_Kg_fruta__2[[#This Row],[Código]],Exportaciones_FOB_frutas_2[],7,0)</f>
        <v>140268.99</v>
      </c>
    </row>
    <row r="16596" spans="1:9" x14ac:dyDescent="0.35">
      <c r="A16596" s="4" t="str">
        <f>+VLOOKUP(Exportaciones_Kg_fruta__2[[#This Row],[Detalle]],Codigos_cat_frutas[],2,0)</f>
        <v>Otros</v>
      </c>
      <c r="B1659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Mayo</v>
      </c>
      <c r="C16596" s="4" t="s">
        <v>152</v>
      </c>
      <c r="D16596" s="4" t="s">
        <v>4</v>
      </c>
      <c r="E16596" s="4" t="s">
        <v>16</v>
      </c>
      <c r="F16596">
        <v>2019</v>
      </c>
      <c r="G16596" s="4" t="s">
        <v>208</v>
      </c>
      <c r="H16596">
        <v>199124.96999999997</v>
      </c>
      <c r="I16596" s="4">
        <f>+VLOOKUP(Exportaciones_Kg_fruta__2[[#This Row],[Código]],Exportaciones_FOB_frutas_2[],7,0)</f>
        <v>322143.33999999997</v>
      </c>
    </row>
    <row r="16597" spans="1:9" x14ac:dyDescent="0.35">
      <c r="A16597" s="4" t="str">
        <f>+VLOOKUP(Exportaciones_Kg_fruta__2[[#This Row],[Detalle]],Codigos_cat_frutas[],2,0)</f>
        <v>Otros</v>
      </c>
      <c r="B1659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Junio</v>
      </c>
      <c r="C16597" s="4" t="s">
        <v>152</v>
      </c>
      <c r="D16597" s="4" t="s">
        <v>4</v>
      </c>
      <c r="E16597" s="4" t="s">
        <v>16</v>
      </c>
      <c r="F16597">
        <v>2019</v>
      </c>
      <c r="G16597" s="4" t="s">
        <v>209</v>
      </c>
      <c r="H16597">
        <v>140051.10999999999</v>
      </c>
      <c r="I16597" s="4">
        <f>+VLOOKUP(Exportaciones_Kg_fruta__2[[#This Row],[Código]],Exportaciones_FOB_frutas_2[],7,0)</f>
        <v>217105.75000000003</v>
      </c>
    </row>
    <row r="16598" spans="1:9" x14ac:dyDescent="0.35">
      <c r="A16598" s="4" t="str">
        <f>+VLOOKUP(Exportaciones_Kg_fruta__2[[#This Row],[Detalle]],Codigos_cat_frutas[],2,0)</f>
        <v>Otros</v>
      </c>
      <c r="B1659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Julio</v>
      </c>
      <c r="C16598" s="4" t="s">
        <v>152</v>
      </c>
      <c r="D16598" s="4" t="s">
        <v>4</v>
      </c>
      <c r="E16598" s="4" t="s">
        <v>16</v>
      </c>
      <c r="F16598">
        <v>2019</v>
      </c>
      <c r="G16598" s="4" t="s">
        <v>201</v>
      </c>
      <c r="H16598">
        <v>182473.9</v>
      </c>
      <c r="I16598" s="4">
        <f>+VLOOKUP(Exportaciones_Kg_fruta__2[[#This Row],[Código]],Exportaciones_FOB_frutas_2[],7,0)</f>
        <v>284838.17</v>
      </c>
    </row>
    <row r="16599" spans="1:9" x14ac:dyDescent="0.35">
      <c r="A16599" s="4" t="str">
        <f>+VLOOKUP(Exportaciones_Kg_fruta__2[[#This Row],[Detalle]],Codigos_cat_frutas[],2,0)</f>
        <v>Otros</v>
      </c>
      <c r="B1659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Agosto</v>
      </c>
      <c r="C16599" s="4" t="s">
        <v>152</v>
      </c>
      <c r="D16599" s="4" t="s">
        <v>4</v>
      </c>
      <c r="E16599" s="4" t="s">
        <v>16</v>
      </c>
      <c r="F16599">
        <v>2019</v>
      </c>
      <c r="G16599" s="4" t="s">
        <v>202</v>
      </c>
      <c r="H16599">
        <v>136992.03999999998</v>
      </c>
      <c r="I16599" s="4">
        <f>+VLOOKUP(Exportaciones_Kg_fruta__2[[#This Row],[Código]],Exportaciones_FOB_frutas_2[],7,0)</f>
        <v>289784.69</v>
      </c>
    </row>
    <row r="16600" spans="1:9" x14ac:dyDescent="0.35">
      <c r="A16600" s="4" t="str">
        <f>+VLOOKUP(Exportaciones_Kg_fruta__2[[#This Row],[Detalle]],Codigos_cat_frutas[],2,0)</f>
        <v>Otros</v>
      </c>
      <c r="B1660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Septiembre</v>
      </c>
      <c r="C16600" s="4" t="s">
        <v>152</v>
      </c>
      <c r="D16600" s="4" t="s">
        <v>4</v>
      </c>
      <c r="E16600" s="4" t="s">
        <v>16</v>
      </c>
      <c r="F16600">
        <v>2019</v>
      </c>
      <c r="G16600" s="4" t="s">
        <v>203</v>
      </c>
      <c r="H16600">
        <v>68383.19</v>
      </c>
      <c r="I16600" s="4">
        <f>+VLOOKUP(Exportaciones_Kg_fruta__2[[#This Row],[Código]],Exportaciones_FOB_frutas_2[],7,0)</f>
        <v>94060.27</v>
      </c>
    </row>
    <row r="16601" spans="1:9" x14ac:dyDescent="0.35">
      <c r="A16601" s="4" t="str">
        <f>+VLOOKUP(Exportaciones_Kg_fruta__2[[#This Row],[Detalle]],Codigos_cat_frutas[],2,0)</f>
        <v>Otros</v>
      </c>
      <c r="B1660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Octubre</v>
      </c>
      <c r="C16601" s="4" t="s">
        <v>152</v>
      </c>
      <c r="D16601" s="4" t="s">
        <v>4</v>
      </c>
      <c r="E16601" s="4" t="s">
        <v>16</v>
      </c>
      <c r="F16601">
        <v>2019</v>
      </c>
      <c r="G16601" s="4" t="s">
        <v>198</v>
      </c>
      <c r="H16601">
        <v>67749.66</v>
      </c>
      <c r="I16601" s="4">
        <f>+VLOOKUP(Exportaciones_Kg_fruta__2[[#This Row],[Código]],Exportaciones_FOB_frutas_2[],7,0)</f>
        <v>171801.24</v>
      </c>
    </row>
    <row r="16602" spans="1:9" x14ac:dyDescent="0.35">
      <c r="A16602" s="4" t="str">
        <f>+VLOOKUP(Exportaciones_Kg_fruta__2[[#This Row],[Detalle]],Codigos_cat_frutas[],2,0)</f>
        <v>Otros</v>
      </c>
      <c r="B1660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Noviembre</v>
      </c>
      <c r="C16602" s="4" t="s">
        <v>152</v>
      </c>
      <c r="D16602" s="4" t="s">
        <v>4</v>
      </c>
      <c r="E16602" s="4" t="s">
        <v>16</v>
      </c>
      <c r="F16602">
        <v>2019</v>
      </c>
      <c r="G16602" s="4" t="s">
        <v>199</v>
      </c>
      <c r="H16602">
        <v>0</v>
      </c>
      <c r="I16602" s="4">
        <f>+VLOOKUP(Exportaciones_Kg_fruta__2[[#This Row],[Código]],Exportaciones_FOB_frutas_2[],7,0)</f>
        <v>0</v>
      </c>
    </row>
    <row r="16603" spans="1:9" x14ac:dyDescent="0.35">
      <c r="A16603" s="4" t="str">
        <f>+VLOOKUP(Exportaciones_Kg_fruta__2[[#This Row],[Detalle]],Codigos_cat_frutas[],2,0)</f>
        <v>Otros</v>
      </c>
      <c r="B1660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Diciembre</v>
      </c>
      <c r="C16603" s="4" t="s">
        <v>152</v>
      </c>
      <c r="D16603" s="4" t="s">
        <v>4</v>
      </c>
      <c r="E16603" s="4" t="s">
        <v>16</v>
      </c>
      <c r="F16603">
        <v>2019</v>
      </c>
      <c r="G16603" s="4" t="s">
        <v>200</v>
      </c>
      <c r="H16603">
        <v>58248.18</v>
      </c>
      <c r="I16603" s="4">
        <f>+VLOOKUP(Exportaciones_Kg_fruta__2[[#This Row],[Código]],Exportaciones_FOB_frutas_2[],7,0)</f>
        <v>138882.07999999999</v>
      </c>
    </row>
    <row r="16604" spans="1:9" x14ac:dyDescent="0.35">
      <c r="A16604" s="4" t="str">
        <f>+VLOOKUP(Exportaciones_Kg_fruta__2[[#This Row],[Detalle]],Codigos_cat_frutas[],2,0)</f>
        <v>Otros</v>
      </c>
      <c r="B1660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Enero</v>
      </c>
      <c r="C16604" s="4" t="s">
        <v>193</v>
      </c>
      <c r="D16604" s="4" t="s">
        <v>4</v>
      </c>
      <c r="E16604" s="4" t="s">
        <v>16</v>
      </c>
      <c r="F16604">
        <v>2019</v>
      </c>
      <c r="G16604" s="4" t="s">
        <v>204</v>
      </c>
      <c r="H16604">
        <v>0</v>
      </c>
      <c r="I16604" s="4">
        <f>+VLOOKUP(Exportaciones_Kg_fruta__2[[#This Row],[Código]],Exportaciones_FOB_frutas_2[],7,0)</f>
        <v>0</v>
      </c>
    </row>
    <row r="16605" spans="1:9" x14ac:dyDescent="0.35">
      <c r="A16605" s="4" t="str">
        <f>+VLOOKUP(Exportaciones_Kg_fruta__2[[#This Row],[Detalle]],Codigos_cat_frutas[],2,0)</f>
        <v>Otros</v>
      </c>
      <c r="B1660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Febrero</v>
      </c>
      <c r="C16605" s="4" t="s">
        <v>193</v>
      </c>
      <c r="D16605" s="4" t="s">
        <v>4</v>
      </c>
      <c r="E16605" s="4" t="s">
        <v>16</v>
      </c>
      <c r="F16605">
        <v>2019</v>
      </c>
      <c r="G16605" s="4" t="s">
        <v>205</v>
      </c>
      <c r="H16605">
        <v>0</v>
      </c>
      <c r="I16605" s="4">
        <f>+VLOOKUP(Exportaciones_Kg_fruta__2[[#This Row],[Código]],Exportaciones_FOB_frutas_2[],7,0)</f>
        <v>0</v>
      </c>
    </row>
    <row r="16606" spans="1:9" x14ac:dyDescent="0.35">
      <c r="A16606" s="4" t="str">
        <f>+VLOOKUP(Exportaciones_Kg_fruta__2[[#This Row],[Detalle]],Codigos_cat_frutas[],2,0)</f>
        <v>Otros</v>
      </c>
      <c r="B16606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Marzo</v>
      </c>
      <c r="C16606" s="4" t="s">
        <v>193</v>
      </c>
      <c r="D16606" s="4" t="s">
        <v>4</v>
      </c>
      <c r="E16606" s="4" t="s">
        <v>16</v>
      </c>
      <c r="F16606">
        <v>2019</v>
      </c>
      <c r="G16606" s="4" t="s">
        <v>206</v>
      </c>
      <c r="H16606">
        <v>29184</v>
      </c>
      <c r="I16606" s="4">
        <f>+VLOOKUP(Exportaciones_Kg_fruta__2[[#This Row],[Código]],Exportaciones_FOB_frutas_2[],7,0)</f>
        <v>30257.89</v>
      </c>
    </row>
    <row r="16607" spans="1:9" x14ac:dyDescent="0.35">
      <c r="A16607" s="4" t="str">
        <f>+VLOOKUP(Exportaciones_Kg_fruta__2[[#This Row],[Detalle]],Codigos_cat_frutas[],2,0)</f>
        <v>Otros</v>
      </c>
      <c r="B16607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Abril</v>
      </c>
      <c r="C16607" s="4" t="s">
        <v>193</v>
      </c>
      <c r="D16607" s="4" t="s">
        <v>4</v>
      </c>
      <c r="E16607" s="4" t="s">
        <v>16</v>
      </c>
      <c r="F16607">
        <v>2019</v>
      </c>
      <c r="G16607" s="4" t="s">
        <v>207</v>
      </c>
      <c r="H16607">
        <v>25112</v>
      </c>
      <c r="I16607" s="4">
        <f>+VLOOKUP(Exportaciones_Kg_fruta__2[[#This Row],[Código]],Exportaciones_FOB_frutas_2[],7,0)</f>
        <v>38593.599999999999</v>
      </c>
    </row>
    <row r="16608" spans="1:9" x14ac:dyDescent="0.35">
      <c r="A16608" s="4" t="str">
        <f>+VLOOKUP(Exportaciones_Kg_fruta__2[[#This Row],[Detalle]],Codigos_cat_frutas[],2,0)</f>
        <v>Otros</v>
      </c>
      <c r="B16608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Mayo</v>
      </c>
      <c r="C16608" s="4" t="s">
        <v>193</v>
      </c>
      <c r="D16608" s="4" t="s">
        <v>4</v>
      </c>
      <c r="E16608" s="4" t="s">
        <v>16</v>
      </c>
      <c r="F16608">
        <v>2019</v>
      </c>
      <c r="G16608" s="4" t="s">
        <v>208</v>
      </c>
      <c r="H16608">
        <v>0</v>
      </c>
      <c r="I16608" s="4">
        <f>+VLOOKUP(Exportaciones_Kg_fruta__2[[#This Row],[Código]],Exportaciones_FOB_frutas_2[],7,0)</f>
        <v>0</v>
      </c>
    </row>
    <row r="16609" spans="1:9" x14ac:dyDescent="0.35">
      <c r="A16609" s="4" t="str">
        <f>+VLOOKUP(Exportaciones_Kg_fruta__2[[#This Row],[Detalle]],Codigos_cat_frutas[],2,0)</f>
        <v>Otros</v>
      </c>
      <c r="B16609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Junio</v>
      </c>
      <c r="C16609" s="4" t="s">
        <v>193</v>
      </c>
      <c r="D16609" s="4" t="s">
        <v>4</v>
      </c>
      <c r="E16609" s="4" t="s">
        <v>16</v>
      </c>
      <c r="F16609">
        <v>2019</v>
      </c>
      <c r="G16609" s="4" t="s">
        <v>209</v>
      </c>
      <c r="H16609">
        <v>13683.2</v>
      </c>
      <c r="I16609" s="4">
        <f>+VLOOKUP(Exportaciones_Kg_fruta__2[[#This Row],[Código]],Exportaciones_FOB_frutas_2[],7,0)</f>
        <v>12317.57</v>
      </c>
    </row>
    <row r="16610" spans="1:9" x14ac:dyDescent="0.35">
      <c r="A16610" s="4" t="str">
        <f>+VLOOKUP(Exportaciones_Kg_fruta__2[[#This Row],[Detalle]],Codigos_cat_frutas[],2,0)</f>
        <v>Otros</v>
      </c>
      <c r="B16610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Julio</v>
      </c>
      <c r="C16610" s="4" t="s">
        <v>193</v>
      </c>
      <c r="D16610" s="4" t="s">
        <v>4</v>
      </c>
      <c r="E16610" s="4" t="s">
        <v>16</v>
      </c>
      <c r="F16610">
        <v>2019</v>
      </c>
      <c r="G16610" s="4" t="s">
        <v>201</v>
      </c>
      <c r="H16610">
        <v>43136</v>
      </c>
      <c r="I16610" s="4">
        <f>+VLOOKUP(Exportaciones_Kg_fruta__2[[#This Row],[Código]],Exportaciones_FOB_frutas_2[],7,0)</f>
        <v>43712</v>
      </c>
    </row>
    <row r="16611" spans="1:9" x14ac:dyDescent="0.35">
      <c r="A16611" s="4" t="str">
        <f>+VLOOKUP(Exportaciones_Kg_fruta__2[[#This Row],[Detalle]],Codigos_cat_frutas[],2,0)</f>
        <v>Otros</v>
      </c>
      <c r="B16611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Agosto</v>
      </c>
      <c r="C16611" s="4" t="s">
        <v>193</v>
      </c>
      <c r="D16611" s="4" t="s">
        <v>4</v>
      </c>
      <c r="E16611" s="4" t="s">
        <v>16</v>
      </c>
      <c r="F16611">
        <v>2019</v>
      </c>
      <c r="G16611" s="4" t="s">
        <v>202</v>
      </c>
      <c r="H16611">
        <v>61904</v>
      </c>
      <c r="I16611" s="4">
        <f>+VLOOKUP(Exportaciones_Kg_fruta__2[[#This Row],[Código]],Exportaciones_FOB_frutas_2[],7,0)</f>
        <v>66751.989999999991</v>
      </c>
    </row>
    <row r="16612" spans="1:9" x14ac:dyDescent="0.35">
      <c r="A16612" s="4" t="str">
        <f>+VLOOKUP(Exportaciones_Kg_fruta__2[[#This Row],[Detalle]],Codigos_cat_frutas[],2,0)</f>
        <v>Otros</v>
      </c>
      <c r="B1661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Septiembre</v>
      </c>
      <c r="C16612" s="4" t="s">
        <v>193</v>
      </c>
      <c r="D16612" s="4" t="s">
        <v>4</v>
      </c>
      <c r="E16612" s="4" t="s">
        <v>16</v>
      </c>
      <c r="F16612">
        <v>2019</v>
      </c>
      <c r="G16612" s="4" t="s">
        <v>203</v>
      </c>
      <c r="H16612">
        <v>28079</v>
      </c>
      <c r="I16612" s="4">
        <f>+VLOOKUP(Exportaciones_Kg_fruta__2[[#This Row],[Código]],Exportaciones_FOB_frutas_2[],7,0)</f>
        <v>57629</v>
      </c>
    </row>
    <row r="16613" spans="1:9" x14ac:dyDescent="0.35">
      <c r="A16613" s="4" t="str">
        <f>+VLOOKUP(Exportaciones_Kg_fruta__2[[#This Row],[Detalle]],Codigos_cat_frutas[],2,0)</f>
        <v>Otros</v>
      </c>
      <c r="B1661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Octubre</v>
      </c>
      <c r="C16613" s="4" t="s">
        <v>193</v>
      </c>
      <c r="D16613" s="4" t="s">
        <v>4</v>
      </c>
      <c r="E16613" s="4" t="s">
        <v>16</v>
      </c>
      <c r="F16613">
        <v>2019</v>
      </c>
      <c r="G16613" s="4" t="s">
        <v>198</v>
      </c>
      <c r="H16613">
        <v>18430</v>
      </c>
      <c r="I16613" s="4">
        <f>+VLOOKUP(Exportaciones_Kg_fruta__2[[#This Row],[Código]],Exportaciones_FOB_frutas_2[],7,0)</f>
        <v>141914.98000000001</v>
      </c>
    </row>
    <row r="16614" spans="1:9" x14ac:dyDescent="0.35">
      <c r="A16614" s="4" t="str">
        <f>+VLOOKUP(Exportaciones_Kg_fruta__2[[#This Row],[Detalle]],Codigos_cat_frutas[],2,0)</f>
        <v>Otros</v>
      </c>
      <c r="B1661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Noviembre</v>
      </c>
      <c r="C16614" s="4" t="s">
        <v>193</v>
      </c>
      <c r="D16614" s="4" t="s">
        <v>4</v>
      </c>
      <c r="E16614" s="4" t="s">
        <v>16</v>
      </c>
      <c r="F16614">
        <v>2019</v>
      </c>
      <c r="G16614" s="4" t="s">
        <v>199</v>
      </c>
      <c r="H16614">
        <v>10530</v>
      </c>
      <c r="I16614" s="4">
        <f>+VLOOKUP(Exportaciones_Kg_fruta__2[[#This Row],[Código]],Exportaciones_FOB_frutas_2[],7,0)</f>
        <v>86400</v>
      </c>
    </row>
    <row r="16615" spans="1:9" x14ac:dyDescent="0.35">
      <c r="A16615" s="4" t="str">
        <f>+VLOOKUP(Exportaciones_Kg_fruta__2[[#This Row],[Detalle]],Codigos_cat_frutas[],2,0)</f>
        <v>Otros</v>
      </c>
      <c r="B1661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Diciembre</v>
      </c>
      <c r="C16615" s="4" t="s">
        <v>193</v>
      </c>
      <c r="D16615" s="4" t="s">
        <v>4</v>
      </c>
      <c r="E16615" s="4" t="s">
        <v>16</v>
      </c>
      <c r="F16615">
        <v>2019</v>
      </c>
      <c r="G16615" s="4" t="s">
        <v>200</v>
      </c>
      <c r="H16615">
        <v>2088</v>
      </c>
      <c r="I16615" s="4">
        <f>+VLOOKUP(Exportaciones_Kg_fruta__2[[#This Row],[Código]],Exportaciones_FOB_frutas_2[],7,0)</f>
        <v>12754.67</v>
      </c>
    </row>
    <row r="16616" spans="1:9" x14ac:dyDescent="0.35">
      <c r="A16616" s="4" t="str">
        <f>+VLOOKUP(Exportaciones_Kg_fruta__2[[#This Row],[Detalle]],Codigos_cat_frutas[],2,0)</f>
        <v>Otros</v>
      </c>
      <c r="B16616" s="4" t="str">
        <f>+_xlfn.CONCAT(Exportaciones_Kg_fruta__2[[#This Row],[País]],Exportaciones_Kg_fruta__2[[#This Row],[Detalle]],Exportaciones_Kg_fruta__2[[#This Row],[Año]],Exportaciones_Kg_fruta__2[[#This Row],[Mes]])</f>
        <v>CubaResto frutas y frutos 2019Enero</v>
      </c>
      <c r="C16616" s="4" t="s">
        <v>64</v>
      </c>
      <c r="D16616" s="4" t="s">
        <v>4</v>
      </c>
      <c r="E16616" s="4" t="s">
        <v>16</v>
      </c>
      <c r="F16616">
        <v>2019</v>
      </c>
      <c r="G16616" s="4" t="s">
        <v>204</v>
      </c>
      <c r="H16616">
        <v>0</v>
      </c>
      <c r="I16616" s="4">
        <f>+VLOOKUP(Exportaciones_Kg_fruta__2[[#This Row],[Código]],Exportaciones_FOB_frutas_2[],7,0)</f>
        <v>0</v>
      </c>
    </row>
    <row r="16617" spans="1:9" x14ac:dyDescent="0.35">
      <c r="A16617" s="4" t="str">
        <f>+VLOOKUP(Exportaciones_Kg_fruta__2[[#This Row],[Detalle]],Codigos_cat_frutas[],2,0)</f>
        <v>Otros</v>
      </c>
      <c r="B16617" s="4" t="str">
        <f>+_xlfn.CONCAT(Exportaciones_Kg_fruta__2[[#This Row],[País]],Exportaciones_Kg_fruta__2[[#This Row],[Detalle]],Exportaciones_Kg_fruta__2[[#This Row],[Año]],Exportaciones_Kg_fruta__2[[#This Row],[Mes]])</f>
        <v>CubaResto frutas y frutos 2019Febrero</v>
      </c>
      <c r="C16617" s="4" t="s">
        <v>64</v>
      </c>
      <c r="D16617" s="4" t="s">
        <v>4</v>
      </c>
      <c r="E16617" s="4" t="s">
        <v>16</v>
      </c>
      <c r="F16617">
        <v>2019</v>
      </c>
      <c r="G16617" s="4" t="s">
        <v>205</v>
      </c>
      <c r="H16617">
        <v>0</v>
      </c>
      <c r="I16617" s="4">
        <f>+VLOOKUP(Exportaciones_Kg_fruta__2[[#This Row],[Código]],Exportaciones_FOB_frutas_2[],7,0)</f>
        <v>0</v>
      </c>
    </row>
    <row r="16618" spans="1:9" x14ac:dyDescent="0.35">
      <c r="A16618" s="4" t="str">
        <f>+VLOOKUP(Exportaciones_Kg_fruta__2[[#This Row],[Detalle]],Codigos_cat_frutas[],2,0)</f>
        <v>Otros</v>
      </c>
      <c r="B16618" s="4" t="str">
        <f>+_xlfn.CONCAT(Exportaciones_Kg_fruta__2[[#This Row],[País]],Exportaciones_Kg_fruta__2[[#This Row],[Detalle]],Exportaciones_Kg_fruta__2[[#This Row],[Año]],Exportaciones_Kg_fruta__2[[#This Row],[Mes]])</f>
        <v>CubaResto frutas y frutos 2019Marzo</v>
      </c>
      <c r="C16618" s="4" t="s">
        <v>64</v>
      </c>
      <c r="D16618" s="4" t="s">
        <v>4</v>
      </c>
      <c r="E16618" s="4" t="s">
        <v>16</v>
      </c>
      <c r="F16618">
        <v>2019</v>
      </c>
      <c r="G16618" s="4" t="s">
        <v>206</v>
      </c>
      <c r="H16618">
        <v>25384</v>
      </c>
      <c r="I16618" s="4">
        <f>+VLOOKUP(Exportaciones_Kg_fruta__2[[#This Row],[Código]],Exportaciones_FOB_frutas_2[],7,0)</f>
        <v>28244</v>
      </c>
    </row>
    <row r="16619" spans="1:9" x14ac:dyDescent="0.35">
      <c r="A16619" s="4" t="str">
        <f>+VLOOKUP(Exportaciones_Kg_fruta__2[[#This Row],[Detalle]],Codigos_cat_frutas[],2,0)</f>
        <v>Otros</v>
      </c>
      <c r="B16619" s="4" t="str">
        <f>+_xlfn.CONCAT(Exportaciones_Kg_fruta__2[[#This Row],[País]],Exportaciones_Kg_fruta__2[[#This Row],[Detalle]],Exportaciones_Kg_fruta__2[[#This Row],[Año]],Exportaciones_Kg_fruta__2[[#This Row],[Mes]])</f>
        <v>CubaResto frutas y frutos 2019Abril</v>
      </c>
      <c r="C16619" s="4" t="s">
        <v>64</v>
      </c>
      <c r="D16619" s="4" t="s">
        <v>4</v>
      </c>
      <c r="E16619" s="4" t="s">
        <v>16</v>
      </c>
      <c r="F16619">
        <v>2019</v>
      </c>
      <c r="G16619" s="4" t="s">
        <v>207</v>
      </c>
      <c r="H16619">
        <v>0</v>
      </c>
      <c r="I16619" s="4">
        <f>+VLOOKUP(Exportaciones_Kg_fruta__2[[#This Row],[Código]],Exportaciones_FOB_frutas_2[],7,0)</f>
        <v>0</v>
      </c>
    </row>
    <row r="16620" spans="1:9" x14ac:dyDescent="0.35">
      <c r="A16620" s="4" t="str">
        <f>+VLOOKUP(Exportaciones_Kg_fruta__2[[#This Row],[Detalle]],Codigos_cat_frutas[],2,0)</f>
        <v>Otros</v>
      </c>
      <c r="B16620" s="4" t="str">
        <f>+_xlfn.CONCAT(Exportaciones_Kg_fruta__2[[#This Row],[País]],Exportaciones_Kg_fruta__2[[#This Row],[Detalle]],Exportaciones_Kg_fruta__2[[#This Row],[Año]],Exportaciones_Kg_fruta__2[[#This Row],[Mes]])</f>
        <v>CubaResto frutas y frutos 2019Mayo</v>
      </c>
      <c r="C16620" s="4" t="s">
        <v>64</v>
      </c>
      <c r="D16620" s="4" t="s">
        <v>4</v>
      </c>
      <c r="E16620" s="4" t="s">
        <v>16</v>
      </c>
      <c r="F16620">
        <v>2019</v>
      </c>
      <c r="G16620" s="4" t="s">
        <v>208</v>
      </c>
      <c r="H16620">
        <v>0</v>
      </c>
      <c r="I16620" s="4">
        <f>+VLOOKUP(Exportaciones_Kg_fruta__2[[#This Row],[Código]],Exportaciones_FOB_frutas_2[],7,0)</f>
        <v>0</v>
      </c>
    </row>
    <row r="16621" spans="1:9" x14ac:dyDescent="0.35">
      <c r="A16621" s="4" t="str">
        <f>+VLOOKUP(Exportaciones_Kg_fruta__2[[#This Row],[Detalle]],Codigos_cat_frutas[],2,0)</f>
        <v>Otros</v>
      </c>
      <c r="B16621" s="4" t="str">
        <f>+_xlfn.CONCAT(Exportaciones_Kg_fruta__2[[#This Row],[País]],Exportaciones_Kg_fruta__2[[#This Row],[Detalle]],Exportaciones_Kg_fruta__2[[#This Row],[Año]],Exportaciones_Kg_fruta__2[[#This Row],[Mes]])</f>
        <v>CubaResto frutas y frutos 2019Junio</v>
      </c>
      <c r="C16621" s="4" t="s">
        <v>64</v>
      </c>
      <c r="D16621" s="4" t="s">
        <v>4</v>
      </c>
      <c r="E16621" s="4" t="s">
        <v>16</v>
      </c>
      <c r="F16621">
        <v>2019</v>
      </c>
      <c r="G16621" s="4" t="s">
        <v>209</v>
      </c>
      <c r="H16621">
        <v>0</v>
      </c>
      <c r="I16621" s="4">
        <f>+VLOOKUP(Exportaciones_Kg_fruta__2[[#This Row],[Código]],Exportaciones_FOB_frutas_2[],7,0)</f>
        <v>0</v>
      </c>
    </row>
    <row r="16622" spans="1:9" x14ac:dyDescent="0.35">
      <c r="A16622" s="4" t="str">
        <f>+VLOOKUP(Exportaciones_Kg_fruta__2[[#This Row],[Detalle]],Codigos_cat_frutas[],2,0)</f>
        <v>Otros</v>
      </c>
      <c r="B16622" s="4" t="str">
        <f>+_xlfn.CONCAT(Exportaciones_Kg_fruta__2[[#This Row],[País]],Exportaciones_Kg_fruta__2[[#This Row],[Detalle]],Exportaciones_Kg_fruta__2[[#This Row],[Año]],Exportaciones_Kg_fruta__2[[#This Row],[Mes]])</f>
        <v>CubaResto frutas y frutos 2019Julio</v>
      </c>
      <c r="C16622" s="4" t="s">
        <v>64</v>
      </c>
      <c r="D16622" s="4" t="s">
        <v>4</v>
      </c>
      <c r="E16622" s="4" t="s">
        <v>16</v>
      </c>
      <c r="F16622">
        <v>2019</v>
      </c>
      <c r="G16622" s="4" t="s">
        <v>201</v>
      </c>
      <c r="H16622">
        <v>25920</v>
      </c>
      <c r="I16622" s="4">
        <f>+VLOOKUP(Exportaciones_Kg_fruta__2[[#This Row],[Código]],Exportaciones_FOB_frutas_2[],7,0)</f>
        <v>28800</v>
      </c>
    </row>
    <row r="16623" spans="1:9" x14ac:dyDescent="0.35">
      <c r="A16623" s="4" t="str">
        <f>+VLOOKUP(Exportaciones_Kg_fruta__2[[#This Row],[Detalle]],Codigos_cat_frutas[],2,0)</f>
        <v>Otros</v>
      </c>
      <c r="B16623" s="4" t="str">
        <f>+_xlfn.CONCAT(Exportaciones_Kg_fruta__2[[#This Row],[País]],Exportaciones_Kg_fruta__2[[#This Row],[Detalle]],Exportaciones_Kg_fruta__2[[#This Row],[Año]],Exportaciones_Kg_fruta__2[[#This Row],[Mes]])</f>
        <v>CubaResto frutas y frutos 2019Agosto</v>
      </c>
      <c r="C16623" s="4" t="s">
        <v>64</v>
      </c>
      <c r="D16623" s="4" t="s">
        <v>4</v>
      </c>
      <c r="E16623" s="4" t="s">
        <v>16</v>
      </c>
      <c r="F16623">
        <v>2019</v>
      </c>
      <c r="G16623" s="4" t="s">
        <v>202</v>
      </c>
      <c r="H16623">
        <v>77760</v>
      </c>
      <c r="I16623" s="4">
        <f>+VLOOKUP(Exportaciones_Kg_fruta__2[[#This Row],[Código]],Exportaciones_FOB_frutas_2[],7,0)</f>
        <v>86400</v>
      </c>
    </row>
    <row r="16624" spans="1:9" x14ac:dyDescent="0.35">
      <c r="A16624" s="4" t="str">
        <f>+VLOOKUP(Exportaciones_Kg_fruta__2[[#This Row],[Detalle]],Codigos_cat_frutas[],2,0)</f>
        <v>Otros</v>
      </c>
      <c r="B16624" s="4" t="str">
        <f>+_xlfn.CONCAT(Exportaciones_Kg_fruta__2[[#This Row],[País]],Exportaciones_Kg_fruta__2[[#This Row],[Detalle]],Exportaciones_Kg_fruta__2[[#This Row],[Año]],Exportaciones_Kg_fruta__2[[#This Row],[Mes]])</f>
        <v>CubaResto frutas y frutos 2019Septiembre</v>
      </c>
      <c r="C16624" s="4" t="s">
        <v>64</v>
      </c>
      <c r="D16624" s="4" t="s">
        <v>4</v>
      </c>
      <c r="E16624" s="4" t="s">
        <v>16</v>
      </c>
      <c r="F16624">
        <v>2019</v>
      </c>
      <c r="G16624" s="4" t="s">
        <v>203</v>
      </c>
      <c r="H16624">
        <v>51840</v>
      </c>
      <c r="I16624" s="4">
        <f>+VLOOKUP(Exportaciones_Kg_fruta__2[[#This Row],[Código]],Exportaciones_FOB_frutas_2[],7,0)</f>
        <v>57600</v>
      </c>
    </row>
    <row r="16625" spans="1:9" x14ac:dyDescent="0.35">
      <c r="A16625" s="4" t="str">
        <f>+VLOOKUP(Exportaciones_Kg_fruta__2[[#This Row],[Detalle]],Codigos_cat_frutas[],2,0)</f>
        <v>Otros</v>
      </c>
      <c r="B16625" s="4" t="str">
        <f>+_xlfn.CONCAT(Exportaciones_Kg_fruta__2[[#This Row],[País]],Exportaciones_Kg_fruta__2[[#This Row],[Detalle]],Exportaciones_Kg_fruta__2[[#This Row],[Año]],Exportaciones_Kg_fruta__2[[#This Row],[Mes]])</f>
        <v>CubaResto frutas y frutos 2019Octubre</v>
      </c>
      <c r="C16625" s="4" t="s">
        <v>64</v>
      </c>
      <c r="D16625" s="4" t="s">
        <v>4</v>
      </c>
      <c r="E16625" s="4" t="s">
        <v>16</v>
      </c>
      <c r="F16625">
        <v>2019</v>
      </c>
      <c r="G16625" s="4" t="s">
        <v>198</v>
      </c>
      <c r="H16625">
        <v>0</v>
      </c>
      <c r="I16625" s="4">
        <f>+VLOOKUP(Exportaciones_Kg_fruta__2[[#This Row],[Código]],Exportaciones_FOB_frutas_2[],7,0)</f>
        <v>0</v>
      </c>
    </row>
    <row r="16626" spans="1:9" x14ac:dyDescent="0.35">
      <c r="A16626" s="4" t="str">
        <f>+VLOOKUP(Exportaciones_Kg_fruta__2[[#This Row],[Detalle]],Codigos_cat_frutas[],2,0)</f>
        <v>Otros</v>
      </c>
      <c r="B16626" s="4" t="str">
        <f>+_xlfn.CONCAT(Exportaciones_Kg_fruta__2[[#This Row],[País]],Exportaciones_Kg_fruta__2[[#This Row],[Detalle]],Exportaciones_Kg_fruta__2[[#This Row],[Año]],Exportaciones_Kg_fruta__2[[#This Row],[Mes]])</f>
        <v>CubaResto frutas y frutos 2019Noviembre</v>
      </c>
      <c r="C16626" s="4" t="s">
        <v>64</v>
      </c>
      <c r="D16626" s="4" t="s">
        <v>4</v>
      </c>
      <c r="E16626" s="4" t="s">
        <v>16</v>
      </c>
      <c r="F16626">
        <v>2019</v>
      </c>
      <c r="G16626" s="4" t="s">
        <v>199</v>
      </c>
      <c r="H16626">
        <v>0</v>
      </c>
      <c r="I16626" s="4">
        <f>+VLOOKUP(Exportaciones_Kg_fruta__2[[#This Row],[Código]],Exportaciones_FOB_frutas_2[],7,0)</f>
        <v>0</v>
      </c>
    </row>
    <row r="16627" spans="1:9" x14ac:dyDescent="0.35">
      <c r="A16627" s="4" t="str">
        <f>+VLOOKUP(Exportaciones_Kg_fruta__2[[#This Row],[Detalle]],Codigos_cat_frutas[],2,0)</f>
        <v>Otros</v>
      </c>
      <c r="B16627" s="4" t="str">
        <f>+_xlfn.CONCAT(Exportaciones_Kg_fruta__2[[#This Row],[País]],Exportaciones_Kg_fruta__2[[#This Row],[Detalle]],Exportaciones_Kg_fruta__2[[#This Row],[Año]],Exportaciones_Kg_fruta__2[[#This Row],[Mes]])</f>
        <v>CubaResto frutas y frutos 2019Diciembre</v>
      </c>
      <c r="C16627" s="4" t="s">
        <v>64</v>
      </c>
      <c r="D16627" s="4" t="s">
        <v>4</v>
      </c>
      <c r="E16627" s="4" t="s">
        <v>16</v>
      </c>
      <c r="F16627">
        <v>2019</v>
      </c>
      <c r="G16627" s="4" t="s">
        <v>200</v>
      </c>
      <c r="H16627">
        <v>0</v>
      </c>
      <c r="I16627" s="4">
        <f>+VLOOKUP(Exportaciones_Kg_fruta__2[[#This Row],[Código]],Exportaciones_FOB_frutas_2[],7,0)</f>
        <v>0</v>
      </c>
    </row>
    <row r="16628" spans="1:9" x14ac:dyDescent="0.35">
      <c r="A16628" s="4" t="str">
        <f>+VLOOKUP(Exportaciones_Kg_fruta__2[[#This Row],[Detalle]],Codigos_cat_frutas[],2,0)</f>
        <v>Otros</v>
      </c>
      <c r="B16628" s="4" t="str">
        <f>+_xlfn.CONCAT(Exportaciones_Kg_fruta__2[[#This Row],[País]],Exportaciones_Kg_fruta__2[[#This Row],[Detalle]],Exportaciones_Kg_fruta__2[[#This Row],[Año]],Exportaciones_Kg_fruta__2[[#This Row],[Mes]])</f>
        <v>OmánResto frutas y frutos 2019Enero</v>
      </c>
      <c r="C16628" s="4" t="s">
        <v>142</v>
      </c>
      <c r="D16628" s="4" t="s">
        <v>4</v>
      </c>
      <c r="E16628" s="4" t="s">
        <v>16</v>
      </c>
      <c r="F16628">
        <v>2019</v>
      </c>
      <c r="G16628" s="4" t="s">
        <v>204</v>
      </c>
      <c r="H16628">
        <v>0</v>
      </c>
      <c r="I16628" s="4">
        <f>+VLOOKUP(Exportaciones_Kg_fruta__2[[#This Row],[Código]],Exportaciones_FOB_frutas_2[],7,0)</f>
        <v>0</v>
      </c>
    </row>
    <row r="16629" spans="1:9" x14ac:dyDescent="0.35">
      <c r="A16629" s="4" t="str">
        <f>+VLOOKUP(Exportaciones_Kg_fruta__2[[#This Row],[Detalle]],Codigos_cat_frutas[],2,0)</f>
        <v>Otros</v>
      </c>
      <c r="B16629" s="4" t="str">
        <f>+_xlfn.CONCAT(Exportaciones_Kg_fruta__2[[#This Row],[País]],Exportaciones_Kg_fruta__2[[#This Row],[Detalle]],Exportaciones_Kg_fruta__2[[#This Row],[Año]],Exportaciones_Kg_fruta__2[[#This Row],[Mes]])</f>
        <v>OmánResto frutas y frutos 2019Febrero</v>
      </c>
      <c r="C16629" s="4" t="s">
        <v>142</v>
      </c>
      <c r="D16629" s="4" t="s">
        <v>4</v>
      </c>
      <c r="E16629" s="4" t="s">
        <v>16</v>
      </c>
      <c r="F16629">
        <v>2019</v>
      </c>
      <c r="G16629" s="4" t="s">
        <v>205</v>
      </c>
      <c r="H16629">
        <v>19845</v>
      </c>
      <c r="I16629" s="4">
        <f>+VLOOKUP(Exportaciones_Kg_fruta__2[[#This Row],[Código]],Exportaciones_FOB_frutas_2[],7,0)</f>
        <v>27216.400000000001</v>
      </c>
    </row>
    <row r="16630" spans="1:9" x14ac:dyDescent="0.35">
      <c r="A16630" s="4" t="str">
        <f>+VLOOKUP(Exportaciones_Kg_fruta__2[[#This Row],[Detalle]],Codigos_cat_frutas[],2,0)</f>
        <v>Otros</v>
      </c>
      <c r="B16630" s="4" t="str">
        <f>+_xlfn.CONCAT(Exportaciones_Kg_fruta__2[[#This Row],[País]],Exportaciones_Kg_fruta__2[[#This Row],[Detalle]],Exportaciones_Kg_fruta__2[[#This Row],[Año]],Exportaciones_Kg_fruta__2[[#This Row],[Mes]])</f>
        <v>OmánResto frutas y frutos 2019Marzo</v>
      </c>
      <c r="C16630" s="4" t="s">
        <v>142</v>
      </c>
      <c r="D16630" s="4" t="s">
        <v>4</v>
      </c>
      <c r="E16630" s="4" t="s">
        <v>16</v>
      </c>
      <c r="F16630">
        <v>2019</v>
      </c>
      <c r="G16630" s="4" t="s">
        <v>206</v>
      </c>
      <c r="H16630">
        <v>19845</v>
      </c>
      <c r="I16630" s="4">
        <f>+VLOOKUP(Exportaciones_Kg_fruta__2[[#This Row],[Código]],Exportaciones_FOB_frutas_2[],7,0)</f>
        <v>27449.45</v>
      </c>
    </row>
    <row r="16631" spans="1:9" x14ac:dyDescent="0.35">
      <c r="A16631" s="4" t="str">
        <f>+VLOOKUP(Exportaciones_Kg_fruta__2[[#This Row],[Detalle]],Codigos_cat_frutas[],2,0)</f>
        <v>Otros</v>
      </c>
      <c r="B16631" s="4" t="str">
        <f>+_xlfn.CONCAT(Exportaciones_Kg_fruta__2[[#This Row],[País]],Exportaciones_Kg_fruta__2[[#This Row],[Detalle]],Exportaciones_Kg_fruta__2[[#This Row],[Año]],Exportaciones_Kg_fruta__2[[#This Row],[Mes]])</f>
        <v>OmánResto frutas y frutos 2019Abril</v>
      </c>
      <c r="C16631" s="4" t="s">
        <v>142</v>
      </c>
      <c r="D16631" s="4" t="s">
        <v>4</v>
      </c>
      <c r="E16631" s="4" t="s">
        <v>16</v>
      </c>
      <c r="F16631">
        <v>2019</v>
      </c>
      <c r="G16631" s="4" t="s">
        <v>207</v>
      </c>
      <c r="H16631">
        <v>0</v>
      </c>
      <c r="I16631" s="4">
        <f>+VLOOKUP(Exportaciones_Kg_fruta__2[[#This Row],[Código]],Exportaciones_FOB_frutas_2[],7,0)</f>
        <v>0</v>
      </c>
    </row>
    <row r="16632" spans="1:9" x14ac:dyDescent="0.35">
      <c r="A16632" s="4" t="str">
        <f>+VLOOKUP(Exportaciones_Kg_fruta__2[[#This Row],[Detalle]],Codigos_cat_frutas[],2,0)</f>
        <v>Otros</v>
      </c>
      <c r="B16632" s="4" t="str">
        <f>+_xlfn.CONCAT(Exportaciones_Kg_fruta__2[[#This Row],[País]],Exportaciones_Kg_fruta__2[[#This Row],[Detalle]],Exportaciones_Kg_fruta__2[[#This Row],[Año]],Exportaciones_Kg_fruta__2[[#This Row],[Mes]])</f>
        <v>OmánResto frutas y frutos 2019Mayo</v>
      </c>
      <c r="C16632" s="4" t="s">
        <v>142</v>
      </c>
      <c r="D16632" s="4" t="s">
        <v>4</v>
      </c>
      <c r="E16632" s="4" t="s">
        <v>16</v>
      </c>
      <c r="F16632">
        <v>2019</v>
      </c>
      <c r="G16632" s="4" t="s">
        <v>208</v>
      </c>
      <c r="H16632">
        <v>0</v>
      </c>
      <c r="I16632" s="4">
        <f>+VLOOKUP(Exportaciones_Kg_fruta__2[[#This Row],[Código]],Exportaciones_FOB_frutas_2[],7,0)</f>
        <v>0</v>
      </c>
    </row>
    <row r="16633" spans="1:9" x14ac:dyDescent="0.35">
      <c r="A16633" s="4" t="str">
        <f>+VLOOKUP(Exportaciones_Kg_fruta__2[[#This Row],[Detalle]],Codigos_cat_frutas[],2,0)</f>
        <v>Otros</v>
      </c>
      <c r="B16633" s="4" t="str">
        <f>+_xlfn.CONCAT(Exportaciones_Kg_fruta__2[[#This Row],[País]],Exportaciones_Kg_fruta__2[[#This Row],[Detalle]],Exportaciones_Kg_fruta__2[[#This Row],[Año]],Exportaciones_Kg_fruta__2[[#This Row],[Mes]])</f>
        <v>OmánResto frutas y frutos 2019Junio</v>
      </c>
      <c r="C16633" s="4" t="s">
        <v>142</v>
      </c>
      <c r="D16633" s="4" t="s">
        <v>4</v>
      </c>
      <c r="E16633" s="4" t="s">
        <v>16</v>
      </c>
      <c r="F16633">
        <v>2019</v>
      </c>
      <c r="G16633" s="4" t="s">
        <v>209</v>
      </c>
      <c r="H16633">
        <v>0</v>
      </c>
      <c r="I16633" s="4">
        <f>+VLOOKUP(Exportaciones_Kg_fruta__2[[#This Row],[Código]],Exportaciones_FOB_frutas_2[],7,0)</f>
        <v>0</v>
      </c>
    </row>
    <row r="16634" spans="1:9" x14ac:dyDescent="0.35">
      <c r="A16634" s="4" t="str">
        <f>+VLOOKUP(Exportaciones_Kg_fruta__2[[#This Row],[Detalle]],Codigos_cat_frutas[],2,0)</f>
        <v>Otros</v>
      </c>
      <c r="B16634" s="4" t="str">
        <f>+_xlfn.CONCAT(Exportaciones_Kg_fruta__2[[#This Row],[País]],Exportaciones_Kg_fruta__2[[#This Row],[Detalle]],Exportaciones_Kg_fruta__2[[#This Row],[Año]],Exportaciones_Kg_fruta__2[[#This Row],[Mes]])</f>
        <v>OmánResto frutas y frutos 2019Julio</v>
      </c>
      <c r="C16634" s="4" t="s">
        <v>142</v>
      </c>
      <c r="D16634" s="4" t="s">
        <v>4</v>
      </c>
      <c r="E16634" s="4" t="s">
        <v>16</v>
      </c>
      <c r="F16634">
        <v>2019</v>
      </c>
      <c r="G16634" s="4" t="s">
        <v>201</v>
      </c>
      <c r="H16634">
        <v>0</v>
      </c>
      <c r="I16634" s="4">
        <f>+VLOOKUP(Exportaciones_Kg_fruta__2[[#This Row],[Código]],Exportaciones_FOB_frutas_2[],7,0)</f>
        <v>0</v>
      </c>
    </row>
    <row r="16635" spans="1:9" x14ac:dyDescent="0.35">
      <c r="A16635" s="4" t="str">
        <f>+VLOOKUP(Exportaciones_Kg_fruta__2[[#This Row],[Detalle]],Codigos_cat_frutas[],2,0)</f>
        <v>Otros</v>
      </c>
      <c r="B16635" s="4" t="str">
        <f>+_xlfn.CONCAT(Exportaciones_Kg_fruta__2[[#This Row],[País]],Exportaciones_Kg_fruta__2[[#This Row],[Detalle]],Exportaciones_Kg_fruta__2[[#This Row],[Año]],Exportaciones_Kg_fruta__2[[#This Row],[Mes]])</f>
        <v>OmánResto frutas y frutos 2019Agosto</v>
      </c>
      <c r="C16635" s="4" t="s">
        <v>142</v>
      </c>
      <c r="D16635" s="4" t="s">
        <v>4</v>
      </c>
      <c r="E16635" s="4" t="s">
        <v>16</v>
      </c>
      <c r="F16635">
        <v>2019</v>
      </c>
      <c r="G16635" s="4" t="s">
        <v>202</v>
      </c>
      <c r="H16635">
        <v>0</v>
      </c>
      <c r="I16635" s="4">
        <f>+VLOOKUP(Exportaciones_Kg_fruta__2[[#This Row],[Código]],Exportaciones_FOB_frutas_2[],7,0)</f>
        <v>0</v>
      </c>
    </row>
    <row r="16636" spans="1:9" x14ac:dyDescent="0.35">
      <c r="A16636" s="4" t="str">
        <f>+VLOOKUP(Exportaciones_Kg_fruta__2[[#This Row],[Detalle]],Codigos_cat_frutas[],2,0)</f>
        <v>Otros</v>
      </c>
      <c r="B16636" s="4" t="str">
        <f>+_xlfn.CONCAT(Exportaciones_Kg_fruta__2[[#This Row],[País]],Exportaciones_Kg_fruta__2[[#This Row],[Detalle]],Exportaciones_Kg_fruta__2[[#This Row],[Año]],Exportaciones_Kg_fruta__2[[#This Row],[Mes]])</f>
        <v>OmánResto frutas y frutos 2019Septiembre</v>
      </c>
      <c r="C16636" s="4" t="s">
        <v>142</v>
      </c>
      <c r="D16636" s="4" t="s">
        <v>4</v>
      </c>
      <c r="E16636" s="4" t="s">
        <v>16</v>
      </c>
      <c r="F16636">
        <v>2019</v>
      </c>
      <c r="G16636" s="4" t="s">
        <v>203</v>
      </c>
      <c r="H16636">
        <v>0</v>
      </c>
      <c r="I16636" s="4">
        <f>+VLOOKUP(Exportaciones_Kg_fruta__2[[#This Row],[Código]],Exportaciones_FOB_frutas_2[],7,0)</f>
        <v>0</v>
      </c>
    </row>
    <row r="16637" spans="1:9" x14ac:dyDescent="0.35">
      <c r="A16637" s="4" t="str">
        <f>+VLOOKUP(Exportaciones_Kg_fruta__2[[#This Row],[Detalle]],Codigos_cat_frutas[],2,0)</f>
        <v>Otros</v>
      </c>
      <c r="B16637" s="4" t="str">
        <f>+_xlfn.CONCAT(Exportaciones_Kg_fruta__2[[#This Row],[País]],Exportaciones_Kg_fruta__2[[#This Row],[Detalle]],Exportaciones_Kg_fruta__2[[#This Row],[Año]],Exportaciones_Kg_fruta__2[[#This Row],[Mes]])</f>
        <v>OmánResto frutas y frutos 2019Octubre</v>
      </c>
      <c r="C16637" s="4" t="s">
        <v>142</v>
      </c>
      <c r="D16637" s="4" t="s">
        <v>4</v>
      </c>
      <c r="E16637" s="4" t="s">
        <v>16</v>
      </c>
      <c r="F16637">
        <v>2019</v>
      </c>
      <c r="G16637" s="4" t="s">
        <v>198</v>
      </c>
      <c r="H16637">
        <v>0</v>
      </c>
      <c r="I16637" s="4">
        <f>+VLOOKUP(Exportaciones_Kg_fruta__2[[#This Row],[Código]],Exportaciones_FOB_frutas_2[],7,0)</f>
        <v>0</v>
      </c>
    </row>
    <row r="16638" spans="1:9" x14ac:dyDescent="0.35">
      <c r="A16638" s="4" t="str">
        <f>+VLOOKUP(Exportaciones_Kg_fruta__2[[#This Row],[Detalle]],Codigos_cat_frutas[],2,0)</f>
        <v>Otros</v>
      </c>
      <c r="B16638" s="4" t="str">
        <f>+_xlfn.CONCAT(Exportaciones_Kg_fruta__2[[#This Row],[País]],Exportaciones_Kg_fruta__2[[#This Row],[Detalle]],Exportaciones_Kg_fruta__2[[#This Row],[Año]],Exportaciones_Kg_fruta__2[[#This Row],[Mes]])</f>
        <v>OmánResto frutas y frutos 2019Noviembre</v>
      </c>
      <c r="C16638" s="4" t="s">
        <v>142</v>
      </c>
      <c r="D16638" s="4" t="s">
        <v>4</v>
      </c>
      <c r="E16638" s="4" t="s">
        <v>16</v>
      </c>
      <c r="F16638">
        <v>2019</v>
      </c>
      <c r="G16638" s="4" t="s">
        <v>199</v>
      </c>
      <c r="H16638">
        <v>0</v>
      </c>
      <c r="I16638" s="4">
        <f>+VLOOKUP(Exportaciones_Kg_fruta__2[[#This Row],[Código]],Exportaciones_FOB_frutas_2[],7,0)</f>
        <v>0</v>
      </c>
    </row>
    <row r="16639" spans="1:9" x14ac:dyDescent="0.35">
      <c r="A16639" s="4" t="str">
        <f>+VLOOKUP(Exportaciones_Kg_fruta__2[[#This Row],[Detalle]],Codigos_cat_frutas[],2,0)</f>
        <v>Otros</v>
      </c>
      <c r="B16639" s="4" t="str">
        <f>+_xlfn.CONCAT(Exportaciones_Kg_fruta__2[[#This Row],[País]],Exportaciones_Kg_fruta__2[[#This Row],[Detalle]],Exportaciones_Kg_fruta__2[[#This Row],[Año]],Exportaciones_Kg_fruta__2[[#This Row],[Mes]])</f>
        <v>OmánResto frutas y frutos 2019Diciembre</v>
      </c>
      <c r="C16639" s="4" t="s">
        <v>142</v>
      </c>
      <c r="D16639" s="4" t="s">
        <v>4</v>
      </c>
      <c r="E16639" s="4" t="s">
        <v>16</v>
      </c>
      <c r="F16639">
        <v>2019</v>
      </c>
      <c r="G16639" s="4" t="s">
        <v>200</v>
      </c>
      <c r="H16639">
        <v>0</v>
      </c>
      <c r="I16639" s="4">
        <f>+VLOOKUP(Exportaciones_Kg_fruta__2[[#This Row],[Código]],Exportaciones_FOB_frutas_2[],7,0)</f>
        <v>0</v>
      </c>
    </row>
    <row r="16640" spans="1:9" x14ac:dyDescent="0.35">
      <c r="A16640" s="4" t="str">
        <f>+VLOOKUP(Exportaciones_Kg_fruta__2[[#This Row],[Detalle]],Codigos_cat_frutas[],2,0)</f>
        <v>Otros</v>
      </c>
      <c r="B16640" s="4" t="str">
        <f>+_xlfn.CONCAT(Exportaciones_Kg_fruta__2[[#This Row],[País]],Exportaciones_Kg_fruta__2[[#This Row],[Detalle]],Exportaciones_Kg_fruta__2[[#This Row],[Año]],Exportaciones_Kg_fruta__2[[#This Row],[Mes]])</f>
        <v>EgiptoResto frutas y frutos 2019Enero</v>
      </c>
      <c r="C16640" s="4" t="s">
        <v>69</v>
      </c>
      <c r="D16640" s="4" t="s">
        <v>4</v>
      </c>
      <c r="E16640" s="4" t="s">
        <v>16</v>
      </c>
      <c r="F16640">
        <v>2019</v>
      </c>
      <c r="G16640" s="4" t="s">
        <v>204</v>
      </c>
      <c r="H16640">
        <v>0</v>
      </c>
      <c r="I16640" s="4">
        <f>+VLOOKUP(Exportaciones_Kg_fruta__2[[#This Row],[Código]],Exportaciones_FOB_frutas_2[],7,0)</f>
        <v>0</v>
      </c>
    </row>
    <row r="16641" spans="1:9" x14ac:dyDescent="0.35">
      <c r="A16641" s="4" t="str">
        <f>+VLOOKUP(Exportaciones_Kg_fruta__2[[#This Row],[Detalle]],Codigos_cat_frutas[],2,0)</f>
        <v>Otros</v>
      </c>
      <c r="B16641" s="4" t="str">
        <f>+_xlfn.CONCAT(Exportaciones_Kg_fruta__2[[#This Row],[País]],Exportaciones_Kg_fruta__2[[#This Row],[Detalle]],Exportaciones_Kg_fruta__2[[#This Row],[Año]],Exportaciones_Kg_fruta__2[[#This Row],[Mes]])</f>
        <v>EgiptoResto frutas y frutos 2019Febrero</v>
      </c>
      <c r="C16641" s="4" t="s">
        <v>69</v>
      </c>
      <c r="D16641" s="4" t="s">
        <v>4</v>
      </c>
      <c r="E16641" s="4" t="s">
        <v>16</v>
      </c>
      <c r="F16641">
        <v>2019</v>
      </c>
      <c r="G16641" s="4" t="s">
        <v>205</v>
      </c>
      <c r="H16641">
        <v>23520</v>
      </c>
      <c r="I16641" s="4">
        <f>+VLOOKUP(Exportaciones_Kg_fruta__2[[#This Row],[Código]],Exportaciones_FOB_frutas_2[],7,0)</f>
        <v>27095.040000000001</v>
      </c>
    </row>
    <row r="16642" spans="1:9" x14ac:dyDescent="0.35">
      <c r="A16642" s="4" t="str">
        <f>+VLOOKUP(Exportaciones_Kg_fruta__2[[#This Row],[Detalle]],Codigos_cat_frutas[],2,0)</f>
        <v>Otros</v>
      </c>
      <c r="B16642" s="4" t="str">
        <f>+_xlfn.CONCAT(Exportaciones_Kg_fruta__2[[#This Row],[País]],Exportaciones_Kg_fruta__2[[#This Row],[Detalle]],Exportaciones_Kg_fruta__2[[#This Row],[Año]],Exportaciones_Kg_fruta__2[[#This Row],[Mes]])</f>
        <v>EgiptoResto frutas y frutos 2019Marzo</v>
      </c>
      <c r="C16642" s="4" t="s">
        <v>69</v>
      </c>
      <c r="D16642" s="4" t="s">
        <v>4</v>
      </c>
      <c r="E16642" s="4" t="s">
        <v>16</v>
      </c>
      <c r="F16642">
        <v>2019</v>
      </c>
      <c r="G16642" s="4" t="s">
        <v>206</v>
      </c>
      <c r="H16642">
        <v>0</v>
      </c>
      <c r="I16642" s="4">
        <f>+VLOOKUP(Exportaciones_Kg_fruta__2[[#This Row],[Código]],Exportaciones_FOB_frutas_2[],7,0)</f>
        <v>0</v>
      </c>
    </row>
    <row r="16643" spans="1:9" x14ac:dyDescent="0.35">
      <c r="A16643" s="4" t="str">
        <f>+VLOOKUP(Exportaciones_Kg_fruta__2[[#This Row],[Detalle]],Codigos_cat_frutas[],2,0)</f>
        <v>Otros</v>
      </c>
      <c r="B16643" s="4" t="str">
        <f>+_xlfn.CONCAT(Exportaciones_Kg_fruta__2[[#This Row],[País]],Exportaciones_Kg_fruta__2[[#This Row],[Detalle]],Exportaciones_Kg_fruta__2[[#This Row],[Año]],Exportaciones_Kg_fruta__2[[#This Row],[Mes]])</f>
        <v>EgiptoResto frutas y frutos 2019Abril</v>
      </c>
      <c r="C16643" s="4" t="s">
        <v>69</v>
      </c>
      <c r="D16643" s="4" t="s">
        <v>4</v>
      </c>
      <c r="E16643" s="4" t="s">
        <v>16</v>
      </c>
      <c r="F16643">
        <v>2019</v>
      </c>
      <c r="G16643" s="4" t="s">
        <v>207</v>
      </c>
      <c r="H16643">
        <v>0</v>
      </c>
      <c r="I16643" s="4">
        <f>+VLOOKUP(Exportaciones_Kg_fruta__2[[#This Row],[Código]],Exportaciones_FOB_frutas_2[],7,0)</f>
        <v>0</v>
      </c>
    </row>
    <row r="16644" spans="1:9" x14ac:dyDescent="0.35">
      <c r="A16644" s="4" t="str">
        <f>+VLOOKUP(Exportaciones_Kg_fruta__2[[#This Row],[Detalle]],Codigos_cat_frutas[],2,0)</f>
        <v>Otros</v>
      </c>
      <c r="B16644" s="4" t="str">
        <f>+_xlfn.CONCAT(Exportaciones_Kg_fruta__2[[#This Row],[País]],Exportaciones_Kg_fruta__2[[#This Row],[Detalle]],Exportaciones_Kg_fruta__2[[#This Row],[Año]],Exportaciones_Kg_fruta__2[[#This Row],[Mes]])</f>
        <v>EgiptoResto frutas y frutos 2019Mayo</v>
      </c>
      <c r="C16644" s="4" t="s">
        <v>69</v>
      </c>
      <c r="D16644" s="4" t="s">
        <v>4</v>
      </c>
      <c r="E16644" s="4" t="s">
        <v>16</v>
      </c>
      <c r="F16644">
        <v>2019</v>
      </c>
      <c r="G16644" s="4" t="s">
        <v>208</v>
      </c>
      <c r="H16644">
        <v>0</v>
      </c>
      <c r="I16644" s="4">
        <f>+VLOOKUP(Exportaciones_Kg_fruta__2[[#This Row],[Código]],Exportaciones_FOB_frutas_2[],7,0)</f>
        <v>0</v>
      </c>
    </row>
    <row r="16645" spans="1:9" x14ac:dyDescent="0.35">
      <c r="A16645" s="4" t="str">
        <f>+VLOOKUP(Exportaciones_Kg_fruta__2[[#This Row],[Detalle]],Codigos_cat_frutas[],2,0)</f>
        <v>Otros</v>
      </c>
      <c r="B16645" s="4" t="str">
        <f>+_xlfn.CONCAT(Exportaciones_Kg_fruta__2[[#This Row],[País]],Exportaciones_Kg_fruta__2[[#This Row],[Detalle]],Exportaciones_Kg_fruta__2[[#This Row],[Año]],Exportaciones_Kg_fruta__2[[#This Row],[Mes]])</f>
        <v>EgiptoResto frutas y frutos 2019Junio</v>
      </c>
      <c r="C16645" s="4" t="s">
        <v>69</v>
      </c>
      <c r="D16645" s="4" t="s">
        <v>4</v>
      </c>
      <c r="E16645" s="4" t="s">
        <v>16</v>
      </c>
      <c r="F16645">
        <v>2019</v>
      </c>
      <c r="G16645" s="4" t="s">
        <v>209</v>
      </c>
      <c r="H16645">
        <v>0</v>
      </c>
      <c r="I16645" s="4">
        <f>+VLOOKUP(Exportaciones_Kg_fruta__2[[#This Row],[Código]],Exportaciones_FOB_frutas_2[],7,0)</f>
        <v>0</v>
      </c>
    </row>
    <row r="16646" spans="1:9" x14ac:dyDescent="0.35">
      <c r="A16646" s="4" t="str">
        <f>+VLOOKUP(Exportaciones_Kg_fruta__2[[#This Row],[Detalle]],Codigos_cat_frutas[],2,0)</f>
        <v>Otros</v>
      </c>
      <c r="B16646" s="4" t="str">
        <f>+_xlfn.CONCAT(Exportaciones_Kg_fruta__2[[#This Row],[País]],Exportaciones_Kg_fruta__2[[#This Row],[Detalle]],Exportaciones_Kg_fruta__2[[#This Row],[Año]],Exportaciones_Kg_fruta__2[[#This Row],[Mes]])</f>
        <v>EgiptoResto frutas y frutos 2019Julio</v>
      </c>
      <c r="C16646" s="4" t="s">
        <v>69</v>
      </c>
      <c r="D16646" s="4" t="s">
        <v>4</v>
      </c>
      <c r="E16646" s="4" t="s">
        <v>16</v>
      </c>
      <c r="F16646">
        <v>2019</v>
      </c>
      <c r="G16646" s="4" t="s">
        <v>201</v>
      </c>
      <c r="H16646">
        <v>0</v>
      </c>
      <c r="I16646" s="4">
        <f>+VLOOKUP(Exportaciones_Kg_fruta__2[[#This Row],[Código]],Exportaciones_FOB_frutas_2[],7,0)</f>
        <v>0</v>
      </c>
    </row>
    <row r="16647" spans="1:9" x14ac:dyDescent="0.35">
      <c r="A16647" s="4" t="str">
        <f>+VLOOKUP(Exportaciones_Kg_fruta__2[[#This Row],[Detalle]],Codigos_cat_frutas[],2,0)</f>
        <v>Otros</v>
      </c>
      <c r="B16647" s="4" t="str">
        <f>+_xlfn.CONCAT(Exportaciones_Kg_fruta__2[[#This Row],[País]],Exportaciones_Kg_fruta__2[[#This Row],[Detalle]],Exportaciones_Kg_fruta__2[[#This Row],[Año]],Exportaciones_Kg_fruta__2[[#This Row],[Mes]])</f>
        <v>EgiptoResto frutas y frutos 2019Agosto</v>
      </c>
      <c r="C16647" s="4" t="s">
        <v>69</v>
      </c>
      <c r="D16647" s="4" t="s">
        <v>4</v>
      </c>
      <c r="E16647" s="4" t="s">
        <v>16</v>
      </c>
      <c r="F16647">
        <v>2019</v>
      </c>
      <c r="G16647" s="4" t="s">
        <v>202</v>
      </c>
      <c r="H16647">
        <v>0</v>
      </c>
      <c r="I16647" s="4">
        <f>+VLOOKUP(Exportaciones_Kg_fruta__2[[#This Row],[Código]],Exportaciones_FOB_frutas_2[],7,0)</f>
        <v>0</v>
      </c>
    </row>
    <row r="16648" spans="1:9" x14ac:dyDescent="0.35">
      <c r="A16648" s="4" t="str">
        <f>+VLOOKUP(Exportaciones_Kg_fruta__2[[#This Row],[Detalle]],Codigos_cat_frutas[],2,0)</f>
        <v>Otros</v>
      </c>
      <c r="B16648" s="4" t="str">
        <f>+_xlfn.CONCAT(Exportaciones_Kg_fruta__2[[#This Row],[País]],Exportaciones_Kg_fruta__2[[#This Row],[Detalle]],Exportaciones_Kg_fruta__2[[#This Row],[Año]],Exportaciones_Kg_fruta__2[[#This Row],[Mes]])</f>
        <v>EgiptoResto frutas y frutos 2019Septiembre</v>
      </c>
      <c r="C16648" s="4" t="s">
        <v>69</v>
      </c>
      <c r="D16648" s="4" t="s">
        <v>4</v>
      </c>
      <c r="E16648" s="4" t="s">
        <v>16</v>
      </c>
      <c r="F16648">
        <v>2019</v>
      </c>
      <c r="G16648" s="4" t="s">
        <v>203</v>
      </c>
      <c r="H16648">
        <v>0</v>
      </c>
      <c r="I16648" s="4">
        <f>+VLOOKUP(Exportaciones_Kg_fruta__2[[#This Row],[Código]],Exportaciones_FOB_frutas_2[],7,0)</f>
        <v>0</v>
      </c>
    </row>
    <row r="16649" spans="1:9" x14ac:dyDescent="0.35">
      <c r="A16649" s="4" t="str">
        <f>+VLOOKUP(Exportaciones_Kg_fruta__2[[#This Row],[Detalle]],Codigos_cat_frutas[],2,0)</f>
        <v>Otros</v>
      </c>
      <c r="B16649" s="4" t="str">
        <f>+_xlfn.CONCAT(Exportaciones_Kg_fruta__2[[#This Row],[País]],Exportaciones_Kg_fruta__2[[#This Row],[Detalle]],Exportaciones_Kg_fruta__2[[#This Row],[Año]],Exportaciones_Kg_fruta__2[[#This Row],[Mes]])</f>
        <v>EgiptoResto frutas y frutos 2019Octubre</v>
      </c>
      <c r="C16649" s="4" t="s">
        <v>69</v>
      </c>
      <c r="D16649" s="4" t="s">
        <v>4</v>
      </c>
      <c r="E16649" s="4" t="s">
        <v>16</v>
      </c>
      <c r="F16649">
        <v>2019</v>
      </c>
      <c r="G16649" s="4" t="s">
        <v>198</v>
      </c>
      <c r="H16649">
        <v>0</v>
      </c>
      <c r="I16649" s="4">
        <f>+VLOOKUP(Exportaciones_Kg_fruta__2[[#This Row],[Código]],Exportaciones_FOB_frutas_2[],7,0)</f>
        <v>0</v>
      </c>
    </row>
    <row r="16650" spans="1:9" x14ac:dyDescent="0.35">
      <c r="A16650" s="4" t="str">
        <f>+VLOOKUP(Exportaciones_Kg_fruta__2[[#This Row],[Detalle]],Codigos_cat_frutas[],2,0)</f>
        <v>Otros</v>
      </c>
      <c r="B16650" s="4" t="str">
        <f>+_xlfn.CONCAT(Exportaciones_Kg_fruta__2[[#This Row],[País]],Exportaciones_Kg_fruta__2[[#This Row],[Detalle]],Exportaciones_Kg_fruta__2[[#This Row],[Año]],Exportaciones_Kg_fruta__2[[#This Row],[Mes]])</f>
        <v>EgiptoResto frutas y frutos 2019Noviembre</v>
      </c>
      <c r="C16650" s="4" t="s">
        <v>69</v>
      </c>
      <c r="D16650" s="4" t="s">
        <v>4</v>
      </c>
      <c r="E16650" s="4" t="s">
        <v>16</v>
      </c>
      <c r="F16650">
        <v>2019</v>
      </c>
      <c r="G16650" s="4" t="s">
        <v>199</v>
      </c>
      <c r="H16650">
        <v>0</v>
      </c>
      <c r="I16650" s="4">
        <f>+VLOOKUP(Exportaciones_Kg_fruta__2[[#This Row],[Código]],Exportaciones_FOB_frutas_2[],7,0)</f>
        <v>0</v>
      </c>
    </row>
    <row r="16651" spans="1:9" x14ac:dyDescent="0.35">
      <c r="A16651" s="4" t="str">
        <f>+VLOOKUP(Exportaciones_Kg_fruta__2[[#This Row],[Detalle]],Codigos_cat_frutas[],2,0)</f>
        <v>Otros</v>
      </c>
      <c r="B16651" s="4" t="str">
        <f>+_xlfn.CONCAT(Exportaciones_Kg_fruta__2[[#This Row],[País]],Exportaciones_Kg_fruta__2[[#This Row],[Detalle]],Exportaciones_Kg_fruta__2[[#This Row],[Año]],Exportaciones_Kg_fruta__2[[#This Row],[Mes]])</f>
        <v>EgiptoResto frutas y frutos 2019Diciembre</v>
      </c>
      <c r="C16651" s="4" t="s">
        <v>69</v>
      </c>
      <c r="D16651" s="4" t="s">
        <v>4</v>
      </c>
      <c r="E16651" s="4" t="s">
        <v>16</v>
      </c>
      <c r="F16651">
        <v>2019</v>
      </c>
      <c r="G16651" s="4" t="s">
        <v>200</v>
      </c>
      <c r="H16651">
        <v>0</v>
      </c>
      <c r="I16651" s="4">
        <f>+VLOOKUP(Exportaciones_Kg_fruta__2[[#This Row],[Código]],Exportaciones_FOB_frutas_2[],7,0)</f>
        <v>0</v>
      </c>
    </row>
    <row r="16652" spans="1:9" x14ac:dyDescent="0.35">
      <c r="A16652" s="4" t="str">
        <f>+VLOOKUP(Exportaciones_Kg_fruta__2[[#This Row],[Detalle]],Codigos_cat_frutas[],2,0)</f>
        <v>Otros</v>
      </c>
      <c r="B1665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Enero</v>
      </c>
      <c r="C16652" s="4" t="s">
        <v>137</v>
      </c>
      <c r="D16652" s="4" t="s">
        <v>4</v>
      </c>
      <c r="E16652" s="4" t="s">
        <v>16</v>
      </c>
      <c r="F16652">
        <v>2019</v>
      </c>
      <c r="G16652" s="4" t="s">
        <v>204</v>
      </c>
      <c r="H16652">
        <v>1680</v>
      </c>
      <c r="I16652" s="4">
        <f>+VLOOKUP(Exportaciones_Kg_fruta__2[[#This Row],[Código]],Exportaciones_FOB_frutas_2[],7,0)</f>
        <v>2992.87</v>
      </c>
    </row>
    <row r="16653" spans="1:9" x14ac:dyDescent="0.35">
      <c r="A16653" s="4" t="str">
        <f>+VLOOKUP(Exportaciones_Kg_fruta__2[[#This Row],[Detalle]],Codigos_cat_frutas[],2,0)</f>
        <v>Otros</v>
      </c>
      <c r="B1665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Febrero</v>
      </c>
      <c r="C16653" s="4" t="s">
        <v>137</v>
      </c>
      <c r="D16653" s="4" t="s">
        <v>4</v>
      </c>
      <c r="E16653" s="4" t="s">
        <v>16</v>
      </c>
      <c r="F16653">
        <v>2019</v>
      </c>
      <c r="G16653" s="4" t="s">
        <v>205</v>
      </c>
      <c r="H16653">
        <v>1600</v>
      </c>
      <c r="I16653" s="4">
        <f>+VLOOKUP(Exportaciones_Kg_fruta__2[[#This Row],[Código]],Exportaciones_FOB_frutas_2[],7,0)</f>
        <v>2250.41</v>
      </c>
    </row>
    <row r="16654" spans="1:9" x14ac:dyDescent="0.35">
      <c r="A16654" s="4" t="str">
        <f>+VLOOKUP(Exportaciones_Kg_fruta__2[[#This Row],[Detalle]],Codigos_cat_frutas[],2,0)</f>
        <v>Otros</v>
      </c>
      <c r="B16654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Marzo</v>
      </c>
      <c r="C16654" s="4" t="s">
        <v>137</v>
      </c>
      <c r="D16654" s="4" t="s">
        <v>4</v>
      </c>
      <c r="E16654" s="4" t="s">
        <v>16</v>
      </c>
      <c r="F16654">
        <v>2019</v>
      </c>
      <c r="G16654" s="4" t="s">
        <v>206</v>
      </c>
      <c r="H16654">
        <v>1267.2</v>
      </c>
      <c r="I16654" s="4">
        <f>+VLOOKUP(Exportaciones_Kg_fruta__2[[#This Row],[Código]],Exportaciones_FOB_frutas_2[],7,0)</f>
        <v>1280</v>
      </c>
    </row>
    <row r="16655" spans="1:9" x14ac:dyDescent="0.35">
      <c r="A16655" s="4" t="str">
        <f>+VLOOKUP(Exportaciones_Kg_fruta__2[[#This Row],[Detalle]],Codigos_cat_frutas[],2,0)</f>
        <v>Otros</v>
      </c>
      <c r="B16655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Abril</v>
      </c>
      <c r="C16655" s="4" t="s">
        <v>137</v>
      </c>
      <c r="D16655" s="4" t="s">
        <v>4</v>
      </c>
      <c r="E16655" s="4" t="s">
        <v>16</v>
      </c>
      <c r="F16655">
        <v>2019</v>
      </c>
      <c r="G16655" s="4" t="s">
        <v>207</v>
      </c>
      <c r="H16655">
        <v>4864</v>
      </c>
      <c r="I16655" s="4">
        <f>+VLOOKUP(Exportaciones_Kg_fruta__2[[#This Row],[Código]],Exportaciones_FOB_frutas_2[],7,0)</f>
        <v>4019.2</v>
      </c>
    </row>
    <row r="16656" spans="1:9" x14ac:dyDescent="0.35">
      <c r="A16656" s="4" t="str">
        <f>+VLOOKUP(Exportaciones_Kg_fruta__2[[#This Row],[Detalle]],Codigos_cat_frutas[],2,0)</f>
        <v>Otros</v>
      </c>
      <c r="B1665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Mayo</v>
      </c>
      <c r="C16656" s="4" t="s">
        <v>137</v>
      </c>
      <c r="D16656" s="4" t="s">
        <v>4</v>
      </c>
      <c r="E16656" s="4" t="s">
        <v>16</v>
      </c>
      <c r="F16656">
        <v>2019</v>
      </c>
      <c r="G16656" s="4" t="s">
        <v>208</v>
      </c>
      <c r="H16656">
        <v>5056</v>
      </c>
      <c r="I16656" s="4">
        <f>+VLOOKUP(Exportaciones_Kg_fruta__2[[#This Row],[Código]],Exportaciones_FOB_frutas_2[],7,0)</f>
        <v>4672</v>
      </c>
    </row>
    <row r="16657" spans="1:9" x14ac:dyDescent="0.35">
      <c r="A16657" s="4" t="str">
        <f>+VLOOKUP(Exportaciones_Kg_fruta__2[[#This Row],[Detalle]],Codigos_cat_frutas[],2,0)</f>
        <v>Otros</v>
      </c>
      <c r="B1665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Junio</v>
      </c>
      <c r="C16657" s="4" t="s">
        <v>137</v>
      </c>
      <c r="D16657" s="4" t="s">
        <v>4</v>
      </c>
      <c r="E16657" s="4" t="s">
        <v>16</v>
      </c>
      <c r="F16657">
        <v>2019</v>
      </c>
      <c r="G16657" s="4" t="s">
        <v>209</v>
      </c>
      <c r="H16657">
        <v>2534.4</v>
      </c>
      <c r="I16657" s="4">
        <f>+VLOOKUP(Exportaciones_Kg_fruta__2[[#This Row],[Código]],Exportaciones_FOB_frutas_2[],7,0)</f>
        <v>2304</v>
      </c>
    </row>
    <row r="16658" spans="1:9" x14ac:dyDescent="0.35">
      <c r="A16658" s="4" t="str">
        <f>+VLOOKUP(Exportaciones_Kg_fruta__2[[#This Row],[Detalle]],Codigos_cat_frutas[],2,0)</f>
        <v>Otros</v>
      </c>
      <c r="B16658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Julio</v>
      </c>
      <c r="C16658" s="4" t="s">
        <v>137</v>
      </c>
      <c r="D16658" s="4" t="s">
        <v>4</v>
      </c>
      <c r="E16658" s="4" t="s">
        <v>16</v>
      </c>
      <c r="F16658">
        <v>2019</v>
      </c>
      <c r="G16658" s="4" t="s">
        <v>201</v>
      </c>
      <c r="H16658">
        <v>7500.8</v>
      </c>
      <c r="I16658" s="4">
        <f>+VLOOKUP(Exportaciones_Kg_fruta__2[[#This Row],[Código]],Exportaciones_FOB_frutas_2[],7,0)</f>
        <v>7648</v>
      </c>
    </row>
    <row r="16659" spans="1:9" x14ac:dyDescent="0.35">
      <c r="A16659" s="4" t="str">
        <f>+VLOOKUP(Exportaciones_Kg_fruta__2[[#This Row],[Detalle]],Codigos_cat_frutas[],2,0)</f>
        <v>Otros</v>
      </c>
      <c r="B16659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Agosto</v>
      </c>
      <c r="C16659" s="4" t="s">
        <v>137</v>
      </c>
      <c r="D16659" s="4" t="s">
        <v>4</v>
      </c>
      <c r="E16659" s="4" t="s">
        <v>16</v>
      </c>
      <c r="F16659">
        <v>2019</v>
      </c>
      <c r="G16659" s="4" t="s">
        <v>202</v>
      </c>
      <c r="H16659">
        <v>6334.4</v>
      </c>
      <c r="I16659" s="4">
        <f>+VLOOKUP(Exportaciones_Kg_fruta__2[[#This Row],[Código]],Exportaciones_FOB_frutas_2[],7,0)</f>
        <v>6528</v>
      </c>
    </row>
    <row r="16660" spans="1:9" x14ac:dyDescent="0.35">
      <c r="A16660" s="4" t="str">
        <f>+VLOOKUP(Exportaciones_Kg_fruta__2[[#This Row],[Detalle]],Codigos_cat_frutas[],2,0)</f>
        <v>Otros</v>
      </c>
      <c r="B16660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Septiembre</v>
      </c>
      <c r="C16660" s="4" t="s">
        <v>137</v>
      </c>
      <c r="D16660" s="4" t="s">
        <v>4</v>
      </c>
      <c r="E16660" s="4" t="s">
        <v>16</v>
      </c>
      <c r="F16660">
        <v>2019</v>
      </c>
      <c r="G16660" s="4" t="s">
        <v>203</v>
      </c>
      <c r="H16660">
        <v>3750.4</v>
      </c>
      <c r="I16660" s="4">
        <f>+VLOOKUP(Exportaciones_Kg_fruta__2[[#This Row],[Código]],Exportaciones_FOB_frutas_2[],7,0)</f>
        <v>3744.05</v>
      </c>
    </row>
    <row r="16661" spans="1:9" x14ac:dyDescent="0.35">
      <c r="A16661" s="4" t="str">
        <f>+VLOOKUP(Exportaciones_Kg_fruta__2[[#This Row],[Detalle]],Codigos_cat_frutas[],2,0)</f>
        <v>Otros</v>
      </c>
      <c r="B16661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Octubre</v>
      </c>
      <c r="C16661" s="4" t="s">
        <v>137</v>
      </c>
      <c r="D16661" s="4" t="s">
        <v>4</v>
      </c>
      <c r="E16661" s="4" t="s">
        <v>16</v>
      </c>
      <c r="F16661">
        <v>2019</v>
      </c>
      <c r="G16661" s="4" t="s">
        <v>198</v>
      </c>
      <c r="H16661">
        <v>0</v>
      </c>
      <c r="I16661" s="4">
        <f>+VLOOKUP(Exportaciones_Kg_fruta__2[[#This Row],[Código]],Exportaciones_FOB_frutas_2[],7,0)</f>
        <v>0</v>
      </c>
    </row>
    <row r="16662" spans="1:9" x14ac:dyDescent="0.35">
      <c r="A16662" s="4" t="str">
        <f>+VLOOKUP(Exportaciones_Kg_fruta__2[[#This Row],[Detalle]],Codigos_cat_frutas[],2,0)</f>
        <v>Otros</v>
      </c>
      <c r="B1666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Noviembre</v>
      </c>
      <c r="C16662" s="4" t="s">
        <v>137</v>
      </c>
      <c r="D16662" s="4" t="s">
        <v>4</v>
      </c>
      <c r="E16662" s="4" t="s">
        <v>16</v>
      </c>
      <c r="F16662">
        <v>2019</v>
      </c>
      <c r="G16662" s="4" t="s">
        <v>199</v>
      </c>
      <c r="H16662">
        <v>0</v>
      </c>
      <c r="I16662" s="4">
        <f>+VLOOKUP(Exportaciones_Kg_fruta__2[[#This Row],[Código]],Exportaciones_FOB_frutas_2[],7,0)</f>
        <v>0</v>
      </c>
    </row>
    <row r="16663" spans="1:9" x14ac:dyDescent="0.35">
      <c r="A16663" s="4" t="str">
        <f>+VLOOKUP(Exportaciones_Kg_fruta__2[[#This Row],[Detalle]],Codigos_cat_frutas[],2,0)</f>
        <v>Otros</v>
      </c>
      <c r="B1666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Diciembre</v>
      </c>
      <c r="C16663" s="4" t="s">
        <v>137</v>
      </c>
      <c r="D16663" s="4" t="s">
        <v>4</v>
      </c>
      <c r="E16663" s="4" t="s">
        <v>16</v>
      </c>
      <c r="F16663">
        <v>2019</v>
      </c>
      <c r="G16663" s="4" t="s">
        <v>200</v>
      </c>
      <c r="H16663">
        <v>0</v>
      </c>
      <c r="I16663" s="4">
        <f>+VLOOKUP(Exportaciones_Kg_fruta__2[[#This Row],[Código]],Exportaciones_FOB_frutas_2[],7,0)</f>
        <v>0</v>
      </c>
    </row>
    <row r="16664" spans="1:9" x14ac:dyDescent="0.35">
      <c r="A16664" s="4" t="str">
        <f>+VLOOKUP(Exportaciones_Kg_fruta__2[[#This Row],[Detalle]],Codigos_cat_frutas[],2,0)</f>
        <v>Otros</v>
      </c>
      <c r="B16664" s="4" t="str">
        <f>+_xlfn.CONCAT(Exportaciones_Kg_fruta__2[[#This Row],[País]],Exportaciones_Kg_fruta__2[[#This Row],[Detalle]],Exportaciones_Kg_fruta__2[[#This Row],[Año]],Exportaciones_Kg_fruta__2[[#This Row],[Mes]])</f>
        <v>QatarResto frutas y frutos 2019Enero</v>
      </c>
      <c r="C16664" s="4" t="s">
        <v>153</v>
      </c>
      <c r="D16664" s="4" t="s">
        <v>4</v>
      </c>
      <c r="E16664" s="4" t="s">
        <v>16</v>
      </c>
      <c r="F16664">
        <v>2019</v>
      </c>
      <c r="G16664" s="4" t="s">
        <v>204</v>
      </c>
      <c r="H16664">
        <v>0</v>
      </c>
      <c r="I16664" s="4">
        <f>+VLOOKUP(Exportaciones_Kg_fruta__2[[#This Row],[Código]],Exportaciones_FOB_frutas_2[],7,0)</f>
        <v>0</v>
      </c>
    </row>
    <row r="16665" spans="1:9" x14ac:dyDescent="0.35">
      <c r="A16665" s="4" t="str">
        <f>+VLOOKUP(Exportaciones_Kg_fruta__2[[#This Row],[Detalle]],Codigos_cat_frutas[],2,0)</f>
        <v>Otros</v>
      </c>
      <c r="B16665" s="4" t="str">
        <f>+_xlfn.CONCAT(Exportaciones_Kg_fruta__2[[#This Row],[País]],Exportaciones_Kg_fruta__2[[#This Row],[Detalle]],Exportaciones_Kg_fruta__2[[#This Row],[Año]],Exportaciones_Kg_fruta__2[[#This Row],[Mes]])</f>
        <v>QatarResto frutas y frutos 2019Febrero</v>
      </c>
      <c r="C16665" s="4" t="s">
        <v>153</v>
      </c>
      <c r="D16665" s="4" t="s">
        <v>4</v>
      </c>
      <c r="E16665" s="4" t="s">
        <v>16</v>
      </c>
      <c r="F16665">
        <v>2019</v>
      </c>
      <c r="G16665" s="4" t="s">
        <v>205</v>
      </c>
      <c r="H16665">
        <v>63936</v>
      </c>
      <c r="I16665" s="4">
        <f>+VLOOKUP(Exportaciones_Kg_fruta__2[[#This Row],[Código]],Exportaciones_FOB_frutas_2[],7,0)</f>
        <v>75653.63</v>
      </c>
    </row>
    <row r="16666" spans="1:9" x14ac:dyDescent="0.35">
      <c r="A16666" s="4" t="str">
        <f>+VLOOKUP(Exportaciones_Kg_fruta__2[[#This Row],[Detalle]],Codigos_cat_frutas[],2,0)</f>
        <v>Otros</v>
      </c>
      <c r="B16666" s="4" t="str">
        <f>+_xlfn.CONCAT(Exportaciones_Kg_fruta__2[[#This Row],[País]],Exportaciones_Kg_fruta__2[[#This Row],[Detalle]],Exportaciones_Kg_fruta__2[[#This Row],[Año]],Exportaciones_Kg_fruta__2[[#This Row],[Mes]])</f>
        <v>QatarResto frutas y frutos 2019Marzo</v>
      </c>
      <c r="C16666" s="4" t="s">
        <v>153</v>
      </c>
      <c r="D16666" s="4" t="s">
        <v>4</v>
      </c>
      <c r="E16666" s="4" t="s">
        <v>16</v>
      </c>
      <c r="F16666">
        <v>2019</v>
      </c>
      <c r="G16666" s="4" t="s">
        <v>206</v>
      </c>
      <c r="H16666">
        <v>24464</v>
      </c>
      <c r="I16666" s="4">
        <f>+VLOOKUP(Exportaciones_Kg_fruta__2[[#This Row],[Código]],Exportaciones_FOB_frutas_2[],7,0)</f>
        <v>28758.560000000001</v>
      </c>
    </row>
    <row r="16667" spans="1:9" x14ac:dyDescent="0.35">
      <c r="A16667" s="4" t="str">
        <f>+VLOOKUP(Exportaciones_Kg_fruta__2[[#This Row],[Detalle]],Codigos_cat_frutas[],2,0)</f>
        <v>Otros</v>
      </c>
      <c r="B16667" s="4" t="str">
        <f>+_xlfn.CONCAT(Exportaciones_Kg_fruta__2[[#This Row],[País]],Exportaciones_Kg_fruta__2[[#This Row],[Detalle]],Exportaciones_Kg_fruta__2[[#This Row],[Año]],Exportaciones_Kg_fruta__2[[#This Row],[Mes]])</f>
        <v>QatarResto frutas y frutos 2019Abril</v>
      </c>
      <c r="C16667" s="4" t="s">
        <v>153</v>
      </c>
      <c r="D16667" s="4" t="s">
        <v>4</v>
      </c>
      <c r="E16667" s="4" t="s">
        <v>16</v>
      </c>
      <c r="F16667">
        <v>2019</v>
      </c>
      <c r="G16667" s="4" t="s">
        <v>207</v>
      </c>
      <c r="H16667">
        <v>25440</v>
      </c>
      <c r="I16667" s="4">
        <f>+VLOOKUP(Exportaciones_Kg_fruta__2[[#This Row],[Código]],Exportaciones_FOB_frutas_2[],7,0)</f>
        <v>25200</v>
      </c>
    </row>
    <row r="16668" spans="1:9" x14ac:dyDescent="0.35">
      <c r="A16668" s="4" t="str">
        <f>+VLOOKUP(Exportaciones_Kg_fruta__2[[#This Row],[Detalle]],Codigos_cat_frutas[],2,0)</f>
        <v>Otros</v>
      </c>
      <c r="B16668" s="4" t="str">
        <f>+_xlfn.CONCAT(Exportaciones_Kg_fruta__2[[#This Row],[País]],Exportaciones_Kg_fruta__2[[#This Row],[Detalle]],Exportaciones_Kg_fruta__2[[#This Row],[Año]],Exportaciones_Kg_fruta__2[[#This Row],[Mes]])</f>
        <v>QatarResto frutas y frutos 2019Mayo</v>
      </c>
      <c r="C16668" s="4" t="s">
        <v>153</v>
      </c>
      <c r="D16668" s="4" t="s">
        <v>4</v>
      </c>
      <c r="E16668" s="4" t="s">
        <v>16</v>
      </c>
      <c r="F16668">
        <v>2019</v>
      </c>
      <c r="G16668" s="4" t="s">
        <v>208</v>
      </c>
      <c r="H16668">
        <v>0</v>
      </c>
      <c r="I16668" s="4">
        <f>+VLOOKUP(Exportaciones_Kg_fruta__2[[#This Row],[Código]],Exportaciones_FOB_frutas_2[],7,0)</f>
        <v>0</v>
      </c>
    </row>
    <row r="16669" spans="1:9" x14ac:dyDescent="0.35">
      <c r="A16669" s="4" t="str">
        <f>+VLOOKUP(Exportaciones_Kg_fruta__2[[#This Row],[Detalle]],Codigos_cat_frutas[],2,0)</f>
        <v>Otros</v>
      </c>
      <c r="B16669" s="4" t="str">
        <f>+_xlfn.CONCAT(Exportaciones_Kg_fruta__2[[#This Row],[País]],Exportaciones_Kg_fruta__2[[#This Row],[Detalle]],Exportaciones_Kg_fruta__2[[#This Row],[Año]],Exportaciones_Kg_fruta__2[[#This Row],[Mes]])</f>
        <v>QatarResto frutas y frutos 2019Junio</v>
      </c>
      <c r="C16669" s="4" t="s">
        <v>153</v>
      </c>
      <c r="D16669" s="4" t="s">
        <v>4</v>
      </c>
      <c r="E16669" s="4" t="s">
        <v>16</v>
      </c>
      <c r="F16669">
        <v>2019</v>
      </c>
      <c r="G16669" s="4" t="s">
        <v>209</v>
      </c>
      <c r="H16669">
        <v>0</v>
      </c>
      <c r="I16669" s="4">
        <f>+VLOOKUP(Exportaciones_Kg_fruta__2[[#This Row],[Código]],Exportaciones_FOB_frutas_2[],7,0)</f>
        <v>0</v>
      </c>
    </row>
    <row r="16670" spans="1:9" x14ac:dyDescent="0.35">
      <c r="A16670" s="4" t="str">
        <f>+VLOOKUP(Exportaciones_Kg_fruta__2[[#This Row],[Detalle]],Codigos_cat_frutas[],2,0)</f>
        <v>Otros</v>
      </c>
      <c r="B16670" s="4" t="str">
        <f>+_xlfn.CONCAT(Exportaciones_Kg_fruta__2[[#This Row],[País]],Exportaciones_Kg_fruta__2[[#This Row],[Detalle]],Exportaciones_Kg_fruta__2[[#This Row],[Año]],Exportaciones_Kg_fruta__2[[#This Row],[Mes]])</f>
        <v>QatarResto frutas y frutos 2019Julio</v>
      </c>
      <c r="C16670" s="4" t="s">
        <v>153</v>
      </c>
      <c r="D16670" s="4" t="s">
        <v>4</v>
      </c>
      <c r="E16670" s="4" t="s">
        <v>16</v>
      </c>
      <c r="F16670">
        <v>2019</v>
      </c>
      <c r="G16670" s="4" t="s">
        <v>201</v>
      </c>
      <c r="H16670">
        <v>5475.5</v>
      </c>
      <c r="I16670" s="4">
        <f>+VLOOKUP(Exportaciones_Kg_fruta__2[[#This Row],[Código]],Exportaciones_FOB_frutas_2[],7,0)</f>
        <v>40137.199999999997</v>
      </c>
    </row>
    <row r="16671" spans="1:9" x14ac:dyDescent="0.35">
      <c r="A16671" s="4" t="str">
        <f>+VLOOKUP(Exportaciones_Kg_fruta__2[[#This Row],[Detalle]],Codigos_cat_frutas[],2,0)</f>
        <v>Otros</v>
      </c>
      <c r="B16671" s="4" t="str">
        <f>+_xlfn.CONCAT(Exportaciones_Kg_fruta__2[[#This Row],[País]],Exportaciones_Kg_fruta__2[[#This Row],[Detalle]],Exportaciones_Kg_fruta__2[[#This Row],[Año]],Exportaciones_Kg_fruta__2[[#This Row],[Mes]])</f>
        <v>QatarResto frutas y frutos 2019Agosto</v>
      </c>
      <c r="C16671" s="4" t="s">
        <v>153</v>
      </c>
      <c r="D16671" s="4" t="s">
        <v>4</v>
      </c>
      <c r="E16671" s="4" t="s">
        <v>16</v>
      </c>
      <c r="F16671">
        <v>2019</v>
      </c>
      <c r="G16671" s="4" t="s">
        <v>202</v>
      </c>
      <c r="H16671">
        <v>5250</v>
      </c>
      <c r="I16671" s="4">
        <f>+VLOOKUP(Exportaciones_Kg_fruta__2[[#This Row],[Código]],Exportaciones_FOB_frutas_2[],7,0)</f>
        <v>43806.239999999998</v>
      </c>
    </row>
    <row r="16672" spans="1:9" x14ac:dyDescent="0.35">
      <c r="A16672" s="4" t="str">
        <f>+VLOOKUP(Exportaciones_Kg_fruta__2[[#This Row],[Detalle]],Codigos_cat_frutas[],2,0)</f>
        <v>Otros</v>
      </c>
      <c r="B16672" s="4" t="str">
        <f>+_xlfn.CONCAT(Exportaciones_Kg_fruta__2[[#This Row],[País]],Exportaciones_Kg_fruta__2[[#This Row],[Detalle]],Exportaciones_Kg_fruta__2[[#This Row],[Año]],Exportaciones_Kg_fruta__2[[#This Row],[Mes]])</f>
        <v>QatarResto frutas y frutos 2019Septiembre</v>
      </c>
      <c r="C16672" s="4" t="s">
        <v>153</v>
      </c>
      <c r="D16672" s="4" t="s">
        <v>4</v>
      </c>
      <c r="E16672" s="4" t="s">
        <v>16</v>
      </c>
      <c r="F16672">
        <v>2019</v>
      </c>
      <c r="G16672" s="4" t="s">
        <v>203</v>
      </c>
      <c r="H16672">
        <v>0</v>
      </c>
      <c r="I16672" s="4">
        <f>+VLOOKUP(Exportaciones_Kg_fruta__2[[#This Row],[Código]],Exportaciones_FOB_frutas_2[],7,0)</f>
        <v>0</v>
      </c>
    </row>
    <row r="16673" spans="1:9" x14ac:dyDescent="0.35">
      <c r="A16673" s="4" t="str">
        <f>+VLOOKUP(Exportaciones_Kg_fruta__2[[#This Row],[Detalle]],Codigos_cat_frutas[],2,0)</f>
        <v>Otros</v>
      </c>
      <c r="B16673" s="4" t="str">
        <f>+_xlfn.CONCAT(Exportaciones_Kg_fruta__2[[#This Row],[País]],Exportaciones_Kg_fruta__2[[#This Row],[Detalle]],Exportaciones_Kg_fruta__2[[#This Row],[Año]],Exportaciones_Kg_fruta__2[[#This Row],[Mes]])</f>
        <v>QatarResto frutas y frutos 2019Octubre</v>
      </c>
      <c r="C16673" s="4" t="s">
        <v>153</v>
      </c>
      <c r="D16673" s="4" t="s">
        <v>4</v>
      </c>
      <c r="E16673" s="4" t="s">
        <v>16</v>
      </c>
      <c r="F16673">
        <v>2019</v>
      </c>
      <c r="G16673" s="4" t="s">
        <v>198</v>
      </c>
      <c r="H16673">
        <v>0</v>
      </c>
      <c r="I16673" s="4">
        <f>+VLOOKUP(Exportaciones_Kg_fruta__2[[#This Row],[Código]],Exportaciones_FOB_frutas_2[],7,0)</f>
        <v>0</v>
      </c>
    </row>
    <row r="16674" spans="1:9" x14ac:dyDescent="0.35">
      <c r="A16674" s="4" t="str">
        <f>+VLOOKUP(Exportaciones_Kg_fruta__2[[#This Row],[Detalle]],Codigos_cat_frutas[],2,0)</f>
        <v>Otros</v>
      </c>
      <c r="B16674" s="4" t="str">
        <f>+_xlfn.CONCAT(Exportaciones_Kg_fruta__2[[#This Row],[País]],Exportaciones_Kg_fruta__2[[#This Row],[Detalle]],Exportaciones_Kg_fruta__2[[#This Row],[Año]],Exportaciones_Kg_fruta__2[[#This Row],[Mes]])</f>
        <v>QatarResto frutas y frutos 2019Noviembre</v>
      </c>
      <c r="C16674" s="4" t="s">
        <v>153</v>
      </c>
      <c r="D16674" s="4" t="s">
        <v>4</v>
      </c>
      <c r="E16674" s="4" t="s">
        <v>16</v>
      </c>
      <c r="F16674">
        <v>2019</v>
      </c>
      <c r="G16674" s="4" t="s">
        <v>199</v>
      </c>
      <c r="H16674">
        <v>0</v>
      </c>
      <c r="I16674" s="4">
        <f>+VLOOKUP(Exportaciones_Kg_fruta__2[[#This Row],[Código]],Exportaciones_FOB_frutas_2[],7,0)</f>
        <v>0</v>
      </c>
    </row>
    <row r="16675" spans="1:9" x14ac:dyDescent="0.35">
      <c r="A16675" s="4" t="str">
        <f>+VLOOKUP(Exportaciones_Kg_fruta__2[[#This Row],[Detalle]],Codigos_cat_frutas[],2,0)</f>
        <v>Otros</v>
      </c>
      <c r="B16675" s="4" t="str">
        <f>+_xlfn.CONCAT(Exportaciones_Kg_fruta__2[[#This Row],[País]],Exportaciones_Kg_fruta__2[[#This Row],[Detalle]],Exportaciones_Kg_fruta__2[[#This Row],[Año]],Exportaciones_Kg_fruta__2[[#This Row],[Mes]])</f>
        <v>QatarResto frutas y frutos 2019Diciembre</v>
      </c>
      <c r="C16675" s="4" t="s">
        <v>153</v>
      </c>
      <c r="D16675" s="4" t="s">
        <v>4</v>
      </c>
      <c r="E16675" s="4" t="s">
        <v>16</v>
      </c>
      <c r="F16675">
        <v>2019</v>
      </c>
      <c r="G16675" s="4" t="s">
        <v>200</v>
      </c>
      <c r="H16675">
        <v>0</v>
      </c>
      <c r="I16675" s="4">
        <f>+VLOOKUP(Exportaciones_Kg_fruta__2[[#This Row],[Código]],Exportaciones_FOB_frutas_2[],7,0)</f>
        <v>0</v>
      </c>
    </row>
    <row r="16676" spans="1:9" x14ac:dyDescent="0.35">
      <c r="A16676" s="4" t="str">
        <f>+VLOOKUP(Exportaciones_Kg_fruta__2[[#This Row],[Detalle]],Codigos_cat_frutas[],2,0)</f>
        <v>Otros</v>
      </c>
      <c r="B16676" s="4" t="str">
        <f>+_xlfn.CONCAT(Exportaciones_Kg_fruta__2[[#This Row],[País]],Exportaciones_Kg_fruta__2[[#This Row],[Detalle]],Exportaciones_Kg_fruta__2[[#This Row],[Año]],Exportaciones_Kg_fruta__2[[#This Row],[Mes]])</f>
        <v>HondurasResto frutas y frutos 2019Enero</v>
      </c>
      <c r="C16676" s="4" t="s">
        <v>92</v>
      </c>
      <c r="D16676" s="4" t="s">
        <v>4</v>
      </c>
      <c r="E16676" s="4" t="s">
        <v>16</v>
      </c>
      <c r="F16676">
        <v>2019</v>
      </c>
      <c r="G16676" s="4" t="s">
        <v>204</v>
      </c>
      <c r="H16676">
        <v>11520</v>
      </c>
      <c r="I16676" s="4">
        <f>+VLOOKUP(Exportaciones_Kg_fruta__2[[#This Row],[Código]],Exportaciones_FOB_frutas_2[],7,0)</f>
        <v>16392.72</v>
      </c>
    </row>
    <row r="16677" spans="1:9" x14ac:dyDescent="0.35">
      <c r="A16677" s="4" t="str">
        <f>+VLOOKUP(Exportaciones_Kg_fruta__2[[#This Row],[Detalle]],Codigos_cat_frutas[],2,0)</f>
        <v>Otros</v>
      </c>
      <c r="B16677" s="4" t="str">
        <f>+_xlfn.CONCAT(Exportaciones_Kg_fruta__2[[#This Row],[País]],Exportaciones_Kg_fruta__2[[#This Row],[Detalle]],Exportaciones_Kg_fruta__2[[#This Row],[Año]],Exportaciones_Kg_fruta__2[[#This Row],[Mes]])</f>
        <v>HondurasResto frutas y frutos 2019Febrero</v>
      </c>
      <c r="C16677" s="4" t="s">
        <v>92</v>
      </c>
      <c r="D16677" s="4" t="s">
        <v>4</v>
      </c>
      <c r="E16677" s="4" t="s">
        <v>16</v>
      </c>
      <c r="F16677">
        <v>2019</v>
      </c>
      <c r="G16677" s="4" t="s">
        <v>205</v>
      </c>
      <c r="H16677">
        <v>33424</v>
      </c>
      <c r="I16677" s="4">
        <f>+VLOOKUP(Exportaciones_Kg_fruta__2[[#This Row],[Código]],Exportaciones_FOB_frutas_2[],7,0)</f>
        <v>44482.95</v>
      </c>
    </row>
    <row r="16678" spans="1:9" x14ac:dyDescent="0.35">
      <c r="A16678" s="4" t="str">
        <f>+VLOOKUP(Exportaciones_Kg_fruta__2[[#This Row],[Detalle]],Codigos_cat_frutas[],2,0)</f>
        <v>Otros</v>
      </c>
      <c r="B16678" s="4" t="str">
        <f>+_xlfn.CONCAT(Exportaciones_Kg_fruta__2[[#This Row],[País]],Exportaciones_Kg_fruta__2[[#This Row],[Detalle]],Exportaciones_Kg_fruta__2[[#This Row],[Año]],Exportaciones_Kg_fruta__2[[#This Row],[Mes]])</f>
        <v>HondurasResto frutas y frutos 2019Marzo</v>
      </c>
      <c r="C16678" s="4" t="s">
        <v>92</v>
      </c>
      <c r="D16678" s="4" t="s">
        <v>4</v>
      </c>
      <c r="E16678" s="4" t="s">
        <v>16</v>
      </c>
      <c r="F16678">
        <v>2019</v>
      </c>
      <c r="G16678" s="4" t="s">
        <v>206</v>
      </c>
      <c r="H16678">
        <v>121043.2</v>
      </c>
      <c r="I16678" s="4">
        <f>+VLOOKUP(Exportaciones_Kg_fruta__2[[#This Row],[Código]],Exportaciones_FOB_frutas_2[],7,0)</f>
        <v>128857.83</v>
      </c>
    </row>
    <row r="16679" spans="1:9" x14ac:dyDescent="0.35">
      <c r="A16679" s="4" t="str">
        <f>+VLOOKUP(Exportaciones_Kg_fruta__2[[#This Row],[Detalle]],Codigos_cat_frutas[],2,0)</f>
        <v>Otros</v>
      </c>
      <c r="B16679" s="4" t="str">
        <f>+_xlfn.CONCAT(Exportaciones_Kg_fruta__2[[#This Row],[País]],Exportaciones_Kg_fruta__2[[#This Row],[Detalle]],Exportaciones_Kg_fruta__2[[#This Row],[Año]],Exportaciones_Kg_fruta__2[[#This Row],[Mes]])</f>
        <v>HondurasResto frutas y frutos 2019Abril</v>
      </c>
      <c r="C16679" s="4" t="s">
        <v>92</v>
      </c>
      <c r="D16679" s="4" t="s">
        <v>4</v>
      </c>
      <c r="E16679" s="4" t="s">
        <v>16</v>
      </c>
      <c r="F16679">
        <v>2019</v>
      </c>
      <c r="G16679" s="4" t="s">
        <v>207</v>
      </c>
      <c r="H16679">
        <v>57209</v>
      </c>
      <c r="I16679" s="4">
        <f>+VLOOKUP(Exportaciones_Kg_fruta__2[[#This Row],[Código]],Exportaciones_FOB_frutas_2[],7,0)</f>
        <v>60201.599999999999</v>
      </c>
    </row>
    <row r="16680" spans="1:9" x14ac:dyDescent="0.35">
      <c r="A16680" s="4" t="str">
        <f>+VLOOKUP(Exportaciones_Kg_fruta__2[[#This Row],[Detalle]],Codigos_cat_frutas[],2,0)</f>
        <v>Otros</v>
      </c>
      <c r="B16680" s="4" t="str">
        <f>+_xlfn.CONCAT(Exportaciones_Kg_fruta__2[[#This Row],[País]],Exportaciones_Kg_fruta__2[[#This Row],[Detalle]],Exportaciones_Kg_fruta__2[[#This Row],[Año]],Exportaciones_Kg_fruta__2[[#This Row],[Mes]])</f>
        <v>HondurasResto frutas y frutos 2019Mayo</v>
      </c>
      <c r="C16680" s="4" t="s">
        <v>92</v>
      </c>
      <c r="D16680" s="4" t="s">
        <v>4</v>
      </c>
      <c r="E16680" s="4" t="s">
        <v>16</v>
      </c>
      <c r="F16680">
        <v>2019</v>
      </c>
      <c r="G16680" s="4" t="s">
        <v>208</v>
      </c>
      <c r="H16680">
        <v>60697.599999999999</v>
      </c>
      <c r="I16680" s="4">
        <f>+VLOOKUP(Exportaciones_Kg_fruta__2[[#This Row],[Código]],Exportaciones_FOB_frutas_2[],7,0)</f>
        <v>54768</v>
      </c>
    </row>
    <row r="16681" spans="1:9" x14ac:dyDescent="0.35">
      <c r="A16681" s="4" t="str">
        <f>+VLOOKUP(Exportaciones_Kg_fruta__2[[#This Row],[Detalle]],Codigos_cat_frutas[],2,0)</f>
        <v>Otros</v>
      </c>
      <c r="B16681" s="4" t="str">
        <f>+_xlfn.CONCAT(Exportaciones_Kg_fruta__2[[#This Row],[País]],Exportaciones_Kg_fruta__2[[#This Row],[Detalle]],Exportaciones_Kg_fruta__2[[#This Row],[Año]],Exportaciones_Kg_fruta__2[[#This Row],[Mes]])</f>
        <v>HondurasResto frutas y frutos 2019Junio</v>
      </c>
      <c r="C16681" s="4" t="s">
        <v>92</v>
      </c>
      <c r="D16681" s="4" t="s">
        <v>4</v>
      </c>
      <c r="E16681" s="4" t="s">
        <v>16</v>
      </c>
      <c r="F16681">
        <v>2019</v>
      </c>
      <c r="G16681" s="4" t="s">
        <v>209</v>
      </c>
      <c r="H16681">
        <v>59440</v>
      </c>
      <c r="I16681" s="4">
        <f>+VLOOKUP(Exportaciones_Kg_fruta__2[[#This Row],[Código]],Exportaciones_FOB_frutas_2[],7,0)</f>
        <v>56160</v>
      </c>
    </row>
    <row r="16682" spans="1:9" x14ac:dyDescent="0.35">
      <c r="A16682" s="4" t="str">
        <f>+VLOOKUP(Exportaciones_Kg_fruta__2[[#This Row],[Detalle]],Codigos_cat_frutas[],2,0)</f>
        <v>Otros</v>
      </c>
      <c r="B16682" s="4" t="str">
        <f>+_xlfn.CONCAT(Exportaciones_Kg_fruta__2[[#This Row],[País]],Exportaciones_Kg_fruta__2[[#This Row],[Detalle]],Exportaciones_Kg_fruta__2[[#This Row],[Año]],Exportaciones_Kg_fruta__2[[#This Row],[Mes]])</f>
        <v>HondurasResto frutas y frutos 2019Julio</v>
      </c>
      <c r="C16682" s="4" t="s">
        <v>92</v>
      </c>
      <c r="D16682" s="4" t="s">
        <v>4</v>
      </c>
      <c r="E16682" s="4" t="s">
        <v>16</v>
      </c>
      <c r="F16682">
        <v>2019</v>
      </c>
      <c r="G16682" s="4" t="s">
        <v>201</v>
      </c>
      <c r="H16682">
        <v>33312</v>
      </c>
      <c r="I16682" s="4">
        <f>+VLOOKUP(Exportaciones_Kg_fruta__2[[#This Row],[Código]],Exportaciones_FOB_frutas_2[],7,0)</f>
        <v>33200</v>
      </c>
    </row>
    <row r="16683" spans="1:9" x14ac:dyDescent="0.35">
      <c r="A16683" s="4" t="str">
        <f>+VLOOKUP(Exportaciones_Kg_fruta__2[[#This Row],[Detalle]],Codigos_cat_frutas[],2,0)</f>
        <v>Otros</v>
      </c>
      <c r="B16683" s="4" t="str">
        <f>+_xlfn.CONCAT(Exportaciones_Kg_fruta__2[[#This Row],[País]],Exportaciones_Kg_fruta__2[[#This Row],[Detalle]],Exportaciones_Kg_fruta__2[[#This Row],[Año]],Exportaciones_Kg_fruta__2[[#This Row],[Mes]])</f>
        <v>HondurasResto frutas y frutos 2019Agosto</v>
      </c>
      <c r="C16683" s="4" t="s">
        <v>92</v>
      </c>
      <c r="D16683" s="4" t="s">
        <v>4</v>
      </c>
      <c r="E16683" s="4" t="s">
        <v>16</v>
      </c>
      <c r="F16683">
        <v>2019</v>
      </c>
      <c r="G16683" s="4" t="s">
        <v>202</v>
      </c>
      <c r="H16683">
        <v>0</v>
      </c>
      <c r="I16683" s="4">
        <f>+VLOOKUP(Exportaciones_Kg_fruta__2[[#This Row],[Código]],Exportaciones_FOB_frutas_2[],7,0)</f>
        <v>0</v>
      </c>
    </row>
    <row r="16684" spans="1:9" x14ac:dyDescent="0.35">
      <c r="A16684" s="4" t="str">
        <f>+VLOOKUP(Exportaciones_Kg_fruta__2[[#This Row],[Detalle]],Codigos_cat_frutas[],2,0)</f>
        <v>Otros</v>
      </c>
      <c r="B16684" s="4" t="str">
        <f>+_xlfn.CONCAT(Exportaciones_Kg_fruta__2[[#This Row],[País]],Exportaciones_Kg_fruta__2[[#This Row],[Detalle]],Exportaciones_Kg_fruta__2[[#This Row],[Año]],Exportaciones_Kg_fruta__2[[#This Row],[Mes]])</f>
        <v>HondurasResto frutas y frutos 2019Septiembre</v>
      </c>
      <c r="C16684" s="4" t="s">
        <v>92</v>
      </c>
      <c r="D16684" s="4" t="s">
        <v>4</v>
      </c>
      <c r="E16684" s="4" t="s">
        <v>16</v>
      </c>
      <c r="F16684">
        <v>2019</v>
      </c>
      <c r="G16684" s="4" t="s">
        <v>203</v>
      </c>
      <c r="H16684">
        <v>0</v>
      </c>
      <c r="I16684" s="4">
        <f>+VLOOKUP(Exportaciones_Kg_fruta__2[[#This Row],[Código]],Exportaciones_FOB_frutas_2[],7,0)</f>
        <v>0</v>
      </c>
    </row>
    <row r="16685" spans="1:9" x14ac:dyDescent="0.35">
      <c r="A16685" s="4" t="str">
        <f>+VLOOKUP(Exportaciones_Kg_fruta__2[[#This Row],[Detalle]],Codigos_cat_frutas[],2,0)</f>
        <v>Otros</v>
      </c>
      <c r="B16685" s="4" t="str">
        <f>+_xlfn.CONCAT(Exportaciones_Kg_fruta__2[[#This Row],[País]],Exportaciones_Kg_fruta__2[[#This Row],[Detalle]],Exportaciones_Kg_fruta__2[[#This Row],[Año]],Exportaciones_Kg_fruta__2[[#This Row],[Mes]])</f>
        <v>HondurasResto frutas y frutos 2019Octubre</v>
      </c>
      <c r="C16685" s="4" t="s">
        <v>92</v>
      </c>
      <c r="D16685" s="4" t="s">
        <v>4</v>
      </c>
      <c r="E16685" s="4" t="s">
        <v>16</v>
      </c>
      <c r="F16685">
        <v>2019</v>
      </c>
      <c r="G16685" s="4" t="s">
        <v>198</v>
      </c>
      <c r="H16685">
        <v>0</v>
      </c>
      <c r="I16685" s="4">
        <f>+VLOOKUP(Exportaciones_Kg_fruta__2[[#This Row],[Código]],Exportaciones_FOB_frutas_2[],7,0)</f>
        <v>0</v>
      </c>
    </row>
    <row r="16686" spans="1:9" x14ac:dyDescent="0.35">
      <c r="A16686" s="4" t="str">
        <f>+VLOOKUP(Exportaciones_Kg_fruta__2[[#This Row],[Detalle]],Codigos_cat_frutas[],2,0)</f>
        <v>Otros</v>
      </c>
      <c r="B16686" s="4" t="str">
        <f>+_xlfn.CONCAT(Exportaciones_Kg_fruta__2[[#This Row],[País]],Exportaciones_Kg_fruta__2[[#This Row],[Detalle]],Exportaciones_Kg_fruta__2[[#This Row],[Año]],Exportaciones_Kg_fruta__2[[#This Row],[Mes]])</f>
        <v>HondurasResto frutas y frutos 2019Noviembre</v>
      </c>
      <c r="C16686" s="4" t="s">
        <v>92</v>
      </c>
      <c r="D16686" s="4" t="s">
        <v>4</v>
      </c>
      <c r="E16686" s="4" t="s">
        <v>16</v>
      </c>
      <c r="F16686">
        <v>2019</v>
      </c>
      <c r="G16686" s="4" t="s">
        <v>199</v>
      </c>
      <c r="H16686">
        <v>0</v>
      </c>
      <c r="I16686" s="4">
        <f>+VLOOKUP(Exportaciones_Kg_fruta__2[[#This Row],[Código]],Exportaciones_FOB_frutas_2[],7,0)</f>
        <v>0</v>
      </c>
    </row>
    <row r="16687" spans="1:9" x14ac:dyDescent="0.35">
      <c r="A16687" s="4" t="str">
        <f>+VLOOKUP(Exportaciones_Kg_fruta__2[[#This Row],[Detalle]],Codigos_cat_frutas[],2,0)</f>
        <v>Otros</v>
      </c>
      <c r="B16687" s="4" t="str">
        <f>+_xlfn.CONCAT(Exportaciones_Kg_fruta__2[[#This Row],[País]],Exportaciones_Kg_fruta__2[[#This Row],[Detalle]],Exportaciones_Kg_fruta__2[[#This Row],[Año]],Exportaciones_Kg_fruta__2[[#This Row],[Mes]])</f>
        <v>HondurasResto frutas y frutos 2019Diciembre</v>
      </c>
      <c r="C16687" s="4" t="s">
        <v>92</v>
      </c>
      <c r="D16687" s="4" t="s">
        <v>4</v>
      </c>
      <c r="E16687" s="4" t="s">
        <v>16</v>
      </c>
      <c r="F16687">
        <v>2019</v>
      </c>
      <c r="G16687" s="4" t="s">
        <v>200</v>
      </c>
      <c r="H16687">
        <v>4800</v>
      </c>
      <c r="I16687" s="4">
        <f>+VLOOKUP(Exportaciones_Kg_fruta__2[[#This Row],[Código]],Exportaciones_FOB_frutas_2[],7,0)</f>
        <v>8289.6</v>
      </c>
    </row>
    <row r="16688" spans="1:9" x14ac:dyDescent="0.35">
      <c r="A16688" s="4" t="str">
        <f>+VLOOKUP(Exportaciones_Kg_fruta__2[[#This Row],[Detalle]],Codigos_cat_frutas[],2,0)</f>
        <v>Otros</v>
      </c>
      <c r="B16688" s="4" t="str">
        <f>+_xlfn.CONCAT(Exportaciones_Kg_fruta__2[[#This Row],[País]],Exportaciones_Kg_fruta__2[[#This Row],[Detalle]],Exportaciones_Kg_fruta__2[[#This Row],[Año]],Exportaciones_Kg_fruta__2[[#This Row],[Mes]])</f>
        <v>PortugalResto frutas y frutos 2019Enero</v>
      </c>
      <c r="C16688" s="4" t="s">
        <v>151</v>
      </c>
      <c r="D16688" s="4" t="s">
        <v>4</v>
      </c>
      <c r="E16688" s="4" t="s">
        <v>16</v>
      </c>
      <c r="F16688">
        <v>2019</v>
      </c>
      <c r="G16688" s="4" t="s">
        <v>204</v>
      </c>
      <c r="H16688">
        <v>75600</v>
      </c>
      <c r="I16688" s="4">
        <f>+VLOOKUP(Exportaciones_Kg_fruta__2[[#This Row],[Código]],Exportaciones_FOB_frutas_2[],7,0)</f>
        <v>126293.24</v>
      </c>
    </row>
    <row r="16689" spans="1:9" x14ac:dyDescent="0.35">
      <c r="A16689" s="4" t="str">
        <f>+VLOOKUP(Exportaciones_Kg_fruta__2[[#This Row],[Detalle]],Codigos_cat_frutas[],2,0)</f>
        <v>Otros</v>
      </c>
      <c r="B16689" s="4" t="str">
        <f>+_xlfn.CONCAT(Exportaciones_Kg_fruta__2[[#This Row],[País]],Exportaciones_Kg_fruta__2[[#This Row],[Detalle]],Exportaciones_Kg_fruta__2[[#This Row],[Año]],Exportaciones_Kg_fruta__2[[#This Row],[Mes]])</f>
        <v>PortugalResto frutas y frutos 2019Febrero</v>
      </c>
      <c r="C16689" s="4" t="s">
        <v>151</v>
      </c>
      <c r="D16689" s="4" t="s">
        <v>4</v>
      </c>
      <c r="E16689" s="4" t="s">
        <v>16</v>
      </c>
      <c r="F16689">
        <v>2019</v>
      </c>
      <c r="G16689" s="4" t="s">
        <v>205</v>
      </c>
      <c r="H16689">
        <v>133260.5</v>
      </c>
      <c r="I16689" s="4">
        <f>+VLOOKUP(Exportaciones_Kg_fruta__2[[#This Row],[Código]],Exportaciones_FOB_frutas_2[],7,0)</f>
        <v>159272.44</v>
      </c>
    </row>
    <row r="16690" spans="1:9" x14ac:dyDescent="0.35">
      <c r="A16690" s="4" t="str">
        <f>+VLOOKUP(Exportaciones_Kg_fruta__2[[#This Row],[Detalle]],Codigos_cat_frutas[],2,0)</f>
        <v>Otros</v>
      </c>
      <c r="B16690" s="4" t="str">
        <f>+_xlfn.CONCAT(Exportaciones_Kg_fruta__2[[#This Row],[País]],Exportaciones_Kg_fruta__2[[#This Row],[Detalle]],Exportaciones_Kg_fruta__2[[#This Row],[Año]],Exportaciones_Kg_fruta__2[[#This Row],[Mes]])</f>
        <v>PortugalResto frutas y frutos 2019Marzo</v>
      </c>
      <c r="C16690" s="4" t="s">
        <v>151</v>
      </c>
      <c r="D16690" s="4" t="s">
        <v>4</v>
      </c>
      <c r="E16690" s="4" t="s">
        <v>16</v>
      </c>
      <c r="F16690">
        <v>2019</v>
      </c>
      <c r="G16690" s="4" t="s">
        <v>206</v>
      </c>
      <c r="H16690">
        <v>104196.2</v>
      </c>
      <c r="I16690" s="4">
        <f>+VLOOKUP(Exportaciones_Kg_fruta__2[[#This Row],[Código]],Exportaciones_FOB_frutas_2[],7,0)</f>
        <v>235673.8</v>
      </c>
    </row>
    <row r="16691" spans="1:9" x14ac:dyDescent="0.35">
      <c r="A16691" s="4" t="str">
        <f>+VLOOKUP(Exportaciones_Kg_fruta__2[[#This Row],[Detalle]],Codigos_cat_frutas[],2,0)</f>
        <v>Otros</v>
      </c>
      <c r="B16691" s="4" t="str">
        <f>+_xlfn.CONCAT(Exportaciones_Kg_fruta__2[[#This Row],[País]],Exportaciones_Kg_fruta__2[[#This Row],[Detalle]],Exportaciones_Kg_fruta__2[[#This Row],[Año]],Exportaciones_Kg_fruta__2[[#This Row],[Mes]])</f>
        <v>PortugalResto frutas y frutos 2019Abril</v>
      </c>
      <c r="C16691" s="4" t="s">
        <v>151</v>
      </c>
      <c r="D16691" s="4" t="s">
        <v>4</v>
      </c>
      <c r="E16691" s="4" t="s">
        <v>16</v>
      </c>
      <c r="F16691">
        <v>2019</v>
      </c>
      <c r="G16691" s="4" t="s">
        <v>207</v>
      </c>
      <c r="H16691">
        <v>172256</v>
      </c>
      <c r="I16691" s="4">
        <f>+VLOOKUP(Exportaciones_Kg_fruta__2[[#This Row],[Código]],Exportaciones_FOB_frutas_2[],7,0)</f>
        <v>203371.56</v>
      </c>
    </row>
    <row r="16692" spans="1:9" x14ac:dyDescent="0.35">
      <c r="A16692" s="4" t="str">
        <f>+VLOOKUP(Exportaciones_Kg_fruta__2[[#This Row],[Detalle]],Codigos_cat_frutas[],2,0)</f>
        <v>Otros</v>
      </c>
      <c r="B16692" s="4" t="str">
        <f>+_xlfn.CONCAT(Exportaciones_Kg_fruta__2[[#This Row],[País]],Exportaciones_Kg_fruta__2[[#This Row],[Detalle]],Exportaciones_Kg_fruta__2[[#This Row],[Año]],Exportaciones_Kg_fruta__2[[#This Row],[Mes]])</f>
        <v>PortugalResto frutas y frutos 2019Mayo</v>
      </c>
      <c r="C16692" s="4" t="s">
        <v>151</v>
      </c>
      <c r="D16692" s="4" t="s">
        <v>4</v>
      </c>
      <c r="E16692" s="4" t="s">
        <v>16</v>
      </c>
      <c r="F16692">
        <v>2019</v>
      </c>
      <c r="G16692" s="4" t="s">
        <v>208</v>
      </c>
      <c r="H16692">
        <v>175650.4</v>
      </c>
      <c r="I16692" s="4">
        <f>+VLOOKUP(Exportaciones_Kg_fruta__2[[#This Row],[Código]],Exportaciones_FOB_frutas_2[],7,0)</f>
        <v>295955.61</v>
      </c>
    </row>
    <row r="16693" spans="1:9" x14ac:dyDescent="0.35">
      <c r="A16693" s="4" t="str">
        <f>+VLOOKUP(Exportaciones_Kg_fruta__2[[#This Row],[Detalle]],Codigos_cat_frutas[],2,0)</f>
        <v>Otros</v>
      </c>
      <c r="B16693" s="4" t="str">
        <f>+_xlfn.CONCAT(Exportaciones_Kg_fruta__2[[#This Row],[País]],Exportaciones_Kg_fruta__2[[#This Row],[Detalle]],Exportaciones_Kg_fruta__2[[#This Row],[Año]],Exportaciones_Kg_fruta__2[[#This Row],[Mes]])</f>
        <v>PortugalResto frutas y frutos 2019Junio</v>
      </c>
      <c r="C16693" s="4" t="s">
        <v>151</v>
      </c>
      <c r="D16693" s="4" t="s">
        <v>4</v>
      </c>
      <c r="E16693" s="4" t="s">
        <v>16</v>
      </c>
      <c r="F16693">
        <v>2019</v>
      </c>
      <c r="G16693" s="4" t="s">
        <v>209</v>
      </c>
      <c r="H16693">
        <v>236355.20000000001</v>
      </c>
      <c r="I16693" s="4">
        <f>+VLOOKUP(Exportaciones_Kg_fruta__2[[#This Row],[Código]],Exportaciones_FOB_frutas_2[],7,0)</f>
        <v>419575.76</v>
      </c>
    </row>
    <row r="16694" spans="1:9" x14ac:dyDescent="0.35">
      <c r="A16694" s="4" t="str">
        <f>+VLOOKUP(Exportaciones_Kg_fruta__2[[#This Row],[Detalle]],Codigos_cat_frutas[],2,0)</f>
        <v>Otros</v>
      </c>
      <c r="B16694" s="4" t="str">
        <f>+_xlfn.CONCAT(Exportaciones_Kg_fruta__2[[#This Row],[País]],Exportaciones_Kg_fruta__2[[#This Row],[Detalle]],Exportaciones_Kg_fruta__2[[#This Row],[Año]],Exportaciones_Kg_fruta__2[[#This Row],[Mes]])</f>
        <v>PortugalResto frutas y frutos 2019Julio</v>
      </c>
      <c r="C16694" s="4" t="s">
        <v>151</v>
      </c>
      <c r="D16694" s="4" t="s">
        <v>4</v>
      </c>
      <c r="E16694" s="4" t="s">
        <v>16</v>
      </c>
      <c r="F16694">
        <v>2019</v>
      </c>
      <c r="G16694" s="4" t="s">
        <v>201</v>
      </c>
      <c r="H16694">
        <v>102240</v>
      </c>
      <c r="I16694" s="4">
        <f>+VLOOKUP(Exportaciones_Kg_fruta__2[[#This Row],[Código]],Exportaciones_FOB_frutas_2[],7,0)</f>
        <v>154162.06</v>
      </c>
    </row>
    <row r="16695" spans="1:9" x14ac:dyDescent="0.35">
      <c r="A16695" s="4" t="str">
        <f>+VLOOKUP(Exportaciones_Kg_fruta__2[[#This Row],[Detalle]],Codigos_cat_frutas[],2,0)</f>
        <v>Otros</v>
      </c>
      <c r="B16695" s="4" t="str">
        <f>+_xlfn.CONCAT(Exportaciones_Kg_fruta__2[[#This Row],[País]],Exportaciones_Kg_fruta__2[[#This Row],[Detalle]],Exportaciones_Kg_fruta__2[[#This Row],[Año]],Exportaciones_Kg_fruta__2[[#This Row],[Mes]])</f>
        <v>PortugalResto frutas y frutos 2019Agosto</v>
      </c>
      <c r="C16695" s="4" t="s">
        <v>151</v>
      </c>
      <c r="D16695" s="4" t="s">
        <v>4</v>
      </c>
      <c r="E16695" s="4" t="s">
        <v>16</v>
      </c>
      <c r="F16695">
        <v>2019</v>
      </c>
      <c r="G16695" s="4" t="s">
        <v>202</v>
      </c>
      <c r="H16695">
        <v>0</v>
      </c>
      <c r="I16695" s="4">
        <f>+VLOOKUP(Exportaciones_Kg_fruta__2[[#This Row],[Código]],Exportaciones_FOB_frutas_2[],7,0)</f>
        <v>0</v>
      </c>
    </row>
    <row r="16696" spans="1:9" x14ac:dyDescent="0.35">
      <c r="A16696" s="4" t="str">
        <f>+VLOOKUP(Exportaciones_Kg_fruta__2[[#This Row],[Detalle]],Codigos_cat_frutas[],2,0)</f>
        <v>Otros</v>
      </c>
      <c r="B16696" s="4" t="str">
        <f>+_xlfn.CONCAT(Exportaciones_Kg_fruta__2[[#This Row],[País]],Exportaciones_Kg_fruta__2[[#This Row],[Detalle]],Exportaciones_Kg_fruta__2[[#This Row],[Año]],Exportaciones_Kg_fruta__2[[#This Row],[Mes]])</f>
        <v>PortugalResto frutas y frutos 2019Septiembre</v>
      </c>
      <c r="C16696" s="4" t="s">
        <v>151</v>
      </c>
      <c r="D16696" s="4" t="s">
        <v>4</v>
      </c>
      <c r="E16696" s="4" t="s">
        <v>16</v>
      </c>
      <c r="F16696">
        <v>2019</v>
      </c>
      <c r="G16696" s="4" t="s">
        <v>203</v>
      </c>
      <c r="H16696">
        <v>45516</v>
      </c>
      <c r="I16696" s="4">
        <f>+VLOOKUP(Exportaciones_Kg_fruta__2[[#This Row],[Código]],Exportaciones_FOB_frutas_2[],7,0)</f>
        <v>153538.27000000002</v>
      </c>
    </row>
    <row r="16697" spans="1:9" x14ac:dyDescent="0.35">
      <c r="A16697" s="4" t="str">
        <f>+VLOOKUP(Exportaciones_Kg_fruta__2[[#This Row],[Detalle]],Codigos_cat_frutas[],2,0)</f>
        <v>Otros</v>
      </c>
      <c r="B16697" s="4" t="str">
        <f>+_xlfn.CONCAT(Exportaciones_Kg_fruta__2[[#This Row],[País]],Exportaciones_Kg_fruta__2[[#This Row],[Detalle]],Exportaciones_Kg_fruta__2[[#This Row],[Año]],Exportaciones_Kg_fruta__2[[#This Row],[Mes]])</f>
        <v>PortugalResto frutas y frutos 2019Octubre</v>
      </c>
      <c r="C16697" s="4" t="s">
        <v>151</v>
      </c>
      <c r="D16697" s="4" t="s">
        <v>4</v>
      </c>
      <c r="E16697" s="4" t="s">
        <v>16</v>
      </c>
      <c r="F16697">
        <v>2019</v>
      </c>
      <c r="G16697" s="4" t="s">
        <v>198</v>
      </c>
      <c r="H16697">
        <v>0</v>
      </c>
      <c r="I16697" s="4">
        <f>+VLOOKUP(Exportaciones_Kg_fruta__2[[#This Row],[Código]],Exportaciones_FOB_frutas_2[],7,0)</f>
        <v>0</v>
      </c>
    </row>
    <row r="16698" spans="1:9" x14ac:dyDescent="0.35">
      <c r="A16698" s="4" t="str">
        <f>+VLOOKUP(Exportaciones_Kg_fruta__2[[#This Row],[Detalle]],Codigos_cat_frutas[],2,0)</f>
        <v>Otros</v>
      </c>
      <c r="B16698" s="4" t="str">
        <f>+_xlfn.CONCAT(Exportaciones_Kg_fruta__2[[#This Row],[País]],Exportaciones_Kg_fruta__2[[#This Row],[Detalle]],Exportaciones_Kg_fruta__2[[#This Row],[Año]],Exportaciones_Kg_fruta__2[[#This Row],[Mes]])</f>
        <v>PortugalResto frutas y frutos 2019Noviembre</v>
      </c>
      <c r="C16698" s="4" t="s">
        <v>151</v>
      </c>
      <c r="D16698" s="4" t="s">
        <v>4</v>
      </c>
      <c r="E16698" s="4" t="s">
        <v>16</v>
      </c>
      <c r="F16698">
        <v>2019</v>
      </c>
      <c r="G16698" s="4" t="s">
        <v>199</v>
      </c>
      <c r="H16698">
        <v>21348</v>
      </c>
      <c r="I16698" s="4">
        <f>+VLOOKUP(Exportaciones_Kg_fruta__2[[#This Row],[Código]],Exportaciones_FOB_frutas_2[],7,0)</f>
        <v>69810.8</v>
      </c>
    </row>
    <row r="16699" spans="1:9" x14ac:dyDescent="0.35">
      <c r="A16699" s="4" t="str">
        <f>+VLOOKUP(Exportaciones_Kg_fruta__2[[#This Row],[Detalle]],Codigos_cat_frutas[],2,0)</f>
        <v>Otros</v>
      </c>
      <c r="B16699" s="4" t="str">
        <f>+_xlfn.CONCAT(Exportaciones_Kg_fruta__2[[#This Row],[País]],Exportaciones_Kg_fruta__2[[#This Row],[Detalle]],Exportaciones_Kg_fruta__2[[#This Row],[Año]],Exportaciones_Kg_fruta__2[[#This Row],[Mes]])</f>
        <v>PortugalResto frutas y frutos 2019Diciembre</v>
      </c>
      <c r="C16699" s="4" t="s">
        <v>151</v>
      </c>
      <c r="D16699" s="4" t="s">
        <v>4</v>
      </c>
      <c r="E16699" s="4" t="s">
        <v>16</v>
      </c>
      <c r="F16699">
        <v>2019</v>
      </c>
      <c r="G16699" s="4" t="s">
        <v>200</v>
      </c>
      <c r="H16699">
        <v>21348</v>
      </c>
      <c r="I16699" s="4">
        <f>+VLOOKUP(Exportaciones_Kg_fruta__2[[#This Row],[Código]],Exportaciones_FOB_frutas_2[],7,0)</f>
        <v>69810.8</v>
      </c>
    </row>
    <row r="16700" spans="1:9" x14ac:dyDescent="0.35">
      <c r="A16700" s="4" t="str">
        <f>+VLOOKUP(Exportaciones_Kg_fruta__2[[#This Row],[Detalle]],Codigos_cat_frutas[],2,0)</f>
        <v>Otros</v>
      </c>
      <c r="B16700" s="4" t="str">
        <f>+_xlfn.CONCAT(Exportaciones_Kg_fruta__2[[#This Row],[País]],Exportaciones_Kg_fruta__2[[#This Row],[Detalle]],Exportaciones_Kg_fruta__2[[#This Row],[Año]],Exportaciones_Kg_fruta__2[[#This Row],[Mes]])</f>
        <v>RumaniaResto frutas y frutos 2019Enero</v>
      </c>
      <c r="C16700" s="4" t="s">
        <v>159</v>
      </c>
      <c r="D16700" s="4" t="s">
        <v>4</v>
      </c>
      <c r="E16700" s="4" t="s">
        <v>16</v>
      </c>
      <c r="F16700">
        <v>2019</v>
      </c>
      <c r="G16700" s="4" t="s">
        <v>204</v>
      </c>
      <c r="H16700">
        <v>0</v>
      </c>
      <c r="I16700" s="4">
        <f>+VLOOKUP(Exportaciones_Kg_fruta__2[[#This Row],[Código]],Exportaciones_FOB_frutas_2[],7,0)</f>
        <v>0</v>
      </c>
    </row>
    <row r="16701" spans="1:9" x14ac:dyDescent="0.35">
      <c r="A16701" s="4" t="str">
        <f>+VLOOKUP(Exportaciones_Kg_fruta__2[[#This Row],[Detalle]],Codigos_cat_frutas[],2,0)</f>
        <v>Otros</v>
      </c>
      <c r="B16701" s="4" t="str">
        <f>+_xlfn.CONCAT(Exportaciones_Kg_fruta__2[[#This Row],[País]],Exportaciones_Kg_fruta__2[[#This Row],[Detalle]],Exportaciones_Kg_fruta__2[[#This Row],[Año]],Exportaciones_Kg_fruta__2[[#This Row],[Mes]])</f>
        <v>RumaniaResto frutas y frutos 2019Febrero</v>
      </c>
      <c r="C16701" s="4" t="s">
        <v>159</v>
      </c>
      <c r="D16701" s="4" t="s">
        <v>4</v>
      </c>
      <c r="E16701" s="4" t="s">
        <v>16</v>
      </c>
      <c r="F16701">
        <v>2019</v>
      </c>
      <c r="G16701" s="4" t="s">
        <v>205</v>
      </c>
      <c r="H16701">
        <v>0</v>
      </c>
      <c r="I16701" s="4">
        <f>+VLOOKUP(Exportaciones_Kg_fruta__2[[#This Row],[Código]],Exportaciones_FOB_frutas_2[],7,0)</f>
        <v>0</v>
      </c>
    </row>
    <row r="16702" spans="1:9" x14ac:dyDescent="0.35">
      <c r="A16702" s="4" t="str">
        <f>+VLOOKUP(Exportaciones_Kg_fruta__2[[#This Row],[Detalle]],Codigos_cat_frutas[],2,0)</f>
        <v>Otros</v>
      </c>
      <c r="B16702" s="4" t="str">
        <f>+_xlfn.CONCAT(Exportaciones_Kg_fruta__2[[#This Row],[País]],Exportaciones_Kg_fruta__2[[#This Row],[Detalle]],Exportaciones_Kg_fruta__2[[#This Row],[Año]],Exportaciones_Kg_fruta__2[[#This Row],[Mes]])</f>
        <v>RumaniaResto frutas y frutos 2019Marzo</v>
      </c>
      <c r="C16702" s="4" t="s">
        <v>159</v>
      </c>
      <c r="D16702" s="4" t="s">
        <v>4</v>
      </c>
      <c r="E16702" s="4" t="s">
        <v>16</v>
      </c>
      <c r="F16702">
        <v>2019</v>
      </c>
      <c r="G16702" s="4" t="s">
        <v>206</v>
      </c>
      <c r="H16702">
        <v>48000</v>
      </c>
      <c r="I16702" s="4">
        <f>+VLOOKUP(Exportaciones_Kg_fruta__2[[#This Row],[Código]],Exportaciones_FOB_frutas_2[],7,0)</f>
        <v>50016</v>
      </c>
    </row>
    <row r="16703" spans="1:9" x14ac:dyDescent="0.35">
      <c r="A16703" s="4" t="str">
        <f>+VLOOKUP(Exportaciones_Kg_fruta__2[[#This Row],[Detalle]],Codigos_cat_frutas[],2,0)</f>
        <v>Otros</v>
      </c>
      <c r="B16703" s="4" t="str">
        <f>+_xlfn.CONCAT(Exportaciones_Kg_fruta__2[[#This Row],[País]],Exportaciones_Kg_fruta__2[[#This Row],[Detalle]],Exportaciones_Kg_fruta__2[[#This Row],[Año]],Exportaciones_Kg_fruta__2[[#This Row],[Mes]])</f>
        <v>RumaniaResto frutas y frutos 2019Abril</v>
      </c>
      <c r="C16703" s="4" t="s">
        <v>159</v>
      </c>
      <c r="D16703" s="4" t="s">
        <v>4</v>
      </c>
      <c r="E16703" s="4" t="s">
        <v>16</v>
      </c>
      <c r="F16703">
        <v>2019</v>
      </c>
      <c r="G16703" s="4" t="s">
        <v>207</v>
      </c>
      <c r="H16703">
        <v>141921.60000000001</v>
      </c>
      <c r="I16703" s="4">
        <f>+VLOOKUP(Exportaciones_Kg_fruta__2[[#This Row],[Código]],Exportaciones_FOB_frutas_2[],7,0)</f>
        <v>134259.56</v>
      </c>
    </row>
    <row r="16704" spans="1:9" x14ac:dyDescent="0.35">
      <c r="A16704" s="4" t="str">
        <f>+VLOOKUP(Exportaciones_Kg_fruta__2[[#This Row],[Detalle]],Codigos_cat_frutas[],2,0)</f>
        <v>Otros</v>
      </c>
      <c r="B16704" s="4" t="str">
        <f>+_xlfn.CONCAT(Exportaciones_Kg_fruta__2[[#This Row],[País]],Exportaciones_Kg_fruta__2[[#This Row],[Detalle]],Exportaciones_Kg_fruta__2[[#This Row],[Año]],Exportaciones_Kg_fruta__2[[#This Row],[Mes]])</f>
        <v>RumaniaResto frutas y frutos 2019Mayo</v>
      </c>
      <c r="C16704" s="4" t="s">
        <v>159</v>
      </c>
      <c r="D16704" s="4" t="s">
        <v>4</v>
      </c>
      <c r="E16704" s="4" t="s">
        <v>16</v>
      </c>
      <c r="F16704">
        <v>2019</v>
      </c>
      <c r="G16704" s="4" t="s">
        <v>208</v>
      </c>
      <c r="H16704">
        <v>0</v>
      </c>
      <c r="I16704" s="4">
        <f>+VLOOKUP(Exportaciones_Kg_fruta__2[[#This Row],[Código]],Exportaciones_FOB_frutas_2[],7,0)</f>
        <v>0</v>
      </c>
    </row>
    <row r="16705" spans="1:9" x14ac:dyDescent="0.35">
      <c r="A16705" s="4" t="str">
        <f>+VLOOKUP(Exportaciones_Kg_fruta__2[[#This Row],[Detalle]],Codigos_cat_frutas[],2,0)</f>
        <v>Otros</v>
      </c>
      <c r="B16705" s="4" t="str">
        <f>+_xlfn.CONCAT(Exportaciones_Kg_fruta__2[[#This Row],[País]],Exportaciones_Kg_fruta__2[[#This Row],[Detalle]],Exportaciones_Kg_fruta__2[[#This Row],[Año]],Exportaciones_Kg_fruta__2[[#This Row],[Mes]])</f>
        <v>RumaniaResto frutas y frutos 2019Junio</v>
      </c>
      <c r="C16705" s="4" t="s">
        <v>159</v>
      </c>
      <c r="D16705" s="4" t="s">
        <v>4</v>
      </c>
      <c r="E16705" s="4" t="s">
        <v>16</v>
      </c>
      <c r="F16705">
        <v>2019</v>
      </c>
      <c r="G16705" s="4" t="s">
        <v>209</v>
      </c>
      <c r="H16705">
        <v>0</v>
      </c>
      <c r="I16705" s="4">
        <f>+VLOOKUP(Exportaciones_Kg_fruta__2[[#This Row],[Código]],Exportaciones_FOB_frutas_2[],7,0)</f>
        <v>0</v>
      </c>
    </row>
    <row r="16706" spans="1:9" x14ac:dyDescent="0.35">
      <c r="A16706" s="4" t="str">
        <f>+VLOOKUP(Exportaciones_Kg_fruta__2[[#This Row],[Detalle]],Codigos_cat_frutas[],2,0)</f>
        <v>Otros</v>
      </c>
      <c r="B16706" s="4" t="str">
        <f>+_xlfn.CONCAT(Exportaciones_Kg_fruta__2[[#This Row],[País]],Exportaciones_Kg_fruta__2[[#This Row],[Detalle]],Exportaciones_Kg_fruta__2[[#This Row],[Año]],Exportaciones_Kg_fruta__2[[#This Row],[Mes]])</f>
        <v>RumaniaResto frutas y frutos 2019Julio</v>
      </c>
      <c r="C16706" s="4" t="s">
        <v>159</v>
      </c>
      <c r="D16706" s="4" t="s">
        <v>4</v>
      </c>
      <c r="E16706" s="4" t="s">
        <v>16</v>
      </c>
      <c r="F16706">
        <v>2019</v>
      </c>
      <c r="G16706" s="4" t="s">
        <v>201</v>
      </c>
      <c r="H16706">
        <v>0</v>
      </c>
      <c r="I16706" s="4">
        <f>+VLOOKUP(Exportaciones_Kg_fruta__2[[#This Row],[Código]],Exportaciones_FOB_frutas_2[],7,0)</f>
        <v>0</v>
      </c>
    </row>
    <row r="16707" spans="1:9" x14ac:dyDescent="0.35">
      <c r="A16707" s="4" t="str">
        <f>+VLOOKUP(Exportaciones_Kg_fruta__2[[#This Row],[Detalle]],Codigos_cat_frutas[],2,0)</f>
        <v>Otros</v>
      </c>
      <c r="B16707" s="4" t="str">
        <f>+_xlfn.CONCAT(Exportaciones_Kg_fruta__2[[#This Row],[País]],Exportaciones_Kg_fruta__2[[#This Row],[Detalle]],Exportaciones_Kg_fruta__2[[#This Row],[Año]],Exportaciones_Kg_fruta__2[[#This Row],[Mes]])</f>
        <v>RumaniaResto frutas y frutos 2019Agosto</v>
      </c>
      <c r="C16707" s="4" t="s">
        <v>159</v>
      </c>
      <c r="D16707" s="4" t="s">
        <v>4</v>
      </c>
      <c r="E16707" s="4" t="s">
        <v>16</v>
      </c>
      <c r="F16707">
        <v>2019</v>
      </c>
      <c r="G16707" s="4" t="s">
        <v>202</v>
      </c>
      <c r="H16707">
        <v>0</v>
      </c>
      <c r="I16707" s="4">
        <f>+VLOOKUP(Exportaciones_Kg_fruta__2[[#This Row],[Código]],Exportaciones_FOB_frutas_2[],7,0)</f>
        <v>0</v>
      </c>
    </row>
    <row r="16708" spans="1:9" x14ac:dyDescent="0.35">
      <c r="A16708" s="4" t="str">
        <f>+VLOOKUP(Exportaciones_Kg_fruta__2[[#This Row],[Detalle]],Codigos_cat_frutas[],2,0)</f>
        <v>Otros</v>
      </c>
      <c r="B16708" s="4" t="str">
        <f>+_xlfn.CONCAT(Exportaciones_Kg_fruta__2[[#This Row],[País]],Exportaciones_Kg_fruta__2[[#This Row],[Detalle]],Exportaciones_Kg_fruta__2[[#This Row],[Año]],Exportaciones_Kg_fruta__2[[#This Row],[Mes]])</f>
        <v>RumaniaResto frutas y frutos 2019Septiembre</v>
      </c>
      <c r="C16708" s="4" t="s">
        <v>159</v>
      </c>
      <c r="D16708" s="4" t="s">
        <v>4</v>
      </c>
      <c r="E16708" s="4" t="s">
        <v>16</v>
      </c>
      <c r="F16708">
        <v>2019</v>
      </c>
      <c r="G16708" s="4" t="s">
        <v>203</v>
      </c>
      <c r="H16708">
        <v>0</v>
      </c>
      <c r="I16708" s="4">
        <f>+VLOOKUP(Exportaciones_Kg_fruta__2[[#This Row],[Código]],Exportaciones_FOB_frutas_2[],7,0)</f>
        <v>0</v>
      </c>
    </row>
    <row r="16709" spans="1:9" x14ac:dyDescent="0.35">
      <c r="A16709" s="4" t="str">
        <f>+VLOOKUP(Exportaciones_Kg_fruta__2[[#This Row],[Detalle]],Codigos_cat_frutas[],2,0)</f>
        <v>Otros</v>
      </c>
      <c r="B16709" s="4" t="str">
        <f>+_xlfn.CONCAT(Exportaciones_Kg_fruta__2[[#This Row],[País]],Exportaciones_Kg_fruta__2[[#This Row],[Detalle]],Exportaciones_Kg_fruta__2[[#This Row],[Año]],Exportaciones_Kg_fruta__2[[#This Row],[Mes]])</f>
        <v>RumaniaResto frutas y frutos 2019Octubre</v>
      </c>
      <c r="C16709" s="4" t="s">
        <v>159</v>
      </c>
      <c r="D16709" s="4" t="s">
        <v>4</v>
      </c>
      <c r="E16709" s="4" t="s">
        <v>16</v>
      </c>
      <c r="F16709">
        <v>2019</v>
      </c>
      <c r="G16709" s="4" t="s">
        <v>198</v>
      </c>
      <c r="H16709">
        <v>0</v>
      </c>
      <c r="I16709" s="4">
        <f>+VLOOKUP(Exportaciones_Kg_fruta__2[[#This Row],[Código]],Exportaciones_FOB_frutas_2[],7,0)</f>
        <v>0</v>
      </c>
    </row>
    <row r="16710" spans="1:9" x14ac:dyDescent="0.35">
      <c r="A16710" s="4" t="str">
        <f>+VLOOKUP(Exportaciones_Kg_fruta__2[[#This Row],[Detalle]],Codigos_cat_frutas[],2,0)</f>
        <v>Otros</v>
      </c>
      <c r="B16710" s="4" t="str">
        <f>+_xlfn.CONCAT(Exportaciones_Kg_fruta__2[[#This Row],[País]],Exportaciones_Kg_fruta__2[[#This Row],[Detalle]],Exportaciones_Kg_fruta__2[[#This Row],[Año]],Exportaciones_Kg_fruta__2[[#This Row],[Mes]])</f>
        <v>RumaniaResto frutas y frutos 2019Noviembre</v>
      </c>
      <c r="C16710" s="4" t="s">
        <v>159</v>
      </c>
      <c r="D16710" s="4" t="s">
        <v>4</v>
      </c>
      <c r="E16710" s="4" t="s">
        <v>16</v>
      </c>
      <c r="F16710">
        <v>2019</v>
      </c>
      <c r="G16710" s="4" t="s">
        <v>199</v>
      </c>
      <c r="H16710">
        <v>0</v>
      </c>
      <c r="I16710" s="4">
        <f>+VLOOKUP(Exportaciones_Kg_fruta__2[[#This Row],[Código]],Exportaciones_FOB_frutas_2[],7,0)</f>
        <v>0</v>
      </c>
    </row>
    <row r="16711" spans="1:9" x14ac:dyDescent="0.35">
      <c r="A16711" s="4" t="str">
        <f>+VLOOKUP(Exportaciones_Kg_fruta__2[[#This Row],[Detalle]],Codigos_cat_frutas[],2,0)</f>
        <v>Otros</v>
      </c>
      <c r="B16711" s="4" t="str">
        <f>+_xlfn.CONCAT(Exportaciones_Kg_fruta__2[[#This Row],[País]],Exportaciones_Kg_fruta__2[[#This Row],[Detalle]],Exportaciones_Kg_fruta__2[[#This Row],[Año]],Exportaciones_Kg_fruta__2[[#This Row],[Mes]])</f>
        <v>RumaniaResto frutas y frutos 2019Diciembre</v>
      </c>
      <c r="C16711" s="4" t="s">
        <v>159</v>
      </c>
      <c r="D16711" s="4" t="s">
        <v>4</v>
      </c>
      <c r="E16711" s="4" t="s">
        <v>16</v>
      </c>
      <c r="F16711">
        <v>2019</v>
      </c>
      <c r="G16711" s="4" t="s">
        <v>200</v>
      </c>
      <c r="H16711">
        <v>0</v>
      </c>
      <c r="I16711" s="4">
        <f>+VLOOKUP(Exportaciones_Kg_fruta__2[[#This Row],[Código]],Exportaciones_FOB_frutas_2[],7,0)</f>
        <v>0</v>
      </c>
    </row>
    <row r="16712" spans="1:9" x14ac:dyDescent="0.35">
      <c r="A16712" s="4" t="str">
        <f>+VLOOKUP(Exportaciones_Kg_fruta__2[[#This Row],[Detalle]],Codigos_cat_frutas[],2,0)</f>
        <v>Otros</v>
      </c>
      <c r="B16712" s="4" t="str">
        <f>+_xlfn.CONCAT(Exportaciones_Kg_fruta__2[[#This Row],[País]],Exportaciones_Kg_fruta__2[[#This Row],[Detalle]],Exportaciones_Kg_fruta__2[[#This Row],[Año]],Exportaciones_Kg_fruta__2[[#This Row],[Mes]])</f>
        <v>SuizaResto frutas y frutos 2019Enero</v>
      </c>
      <c r="C16712" s="4" t="s">
        <v>175</v>
      </c>
      <c r="D16712" s="4" t="s">
        <v>4</v>
      </c>
      <c r="E16712" s="4" t="s">
        <v>16</v>
      </c>
      <c r="F16712">
        <v>2019</v>
      </c>
      <c r="G16712" s="4" t="s">
        <v>204</v>
      </c>
      <c r="H16712">
        <v>0</v>
      </c>
      <c r="I16712" s="4">
        <f>+VLOOKUP(Exportaciones_Kg_fruta__2[[#This Row],[Código]],Exportaciones_FOB_frutas_2[],7,0)</f>
        <v>0</v>
      </c>
    </row>
    <row r="16713" spans="1:9" x14ac:dyDescent="0.35">
      <c r="A16713" s="4" t="str">
        <f>+VLOOKUP(Exportaciones_Kg_fruta__2[[#This Row],[Detalle]],Codigos_cat_frutas[],2,0)</f>
        <v>Otros</v>
      </c>
      <c r="B16713" s="4" t="str">
        <f>+_xlfn.CONCAT(Exportaciones_Kg_fruta__2[[#This Row],[País]],Exportaciones_Kg_fruta__2[[#This Row],[Detalle]],Exportaciones_Kg_fruta__2[[#This Row],[Año]],Exportaciones_Kg_fruta__2[[#This Row],[Mes]])</f>
        <v>SuizaResto frutas y frutos 2019Febrero</v>
      </c>
      <c r="C16713" s="4" t="s">
        <v>175</v>
      </c>
      <c r="D16713" s="4" t="s">
        <v>4</v>
      </c>
      <c r="E16713" s="4" t="s">
        <v>16</v>
      </c>
      <c r="F16713">
        <v>2019</v>
      </c>
      <c r="G16713" s="4" t="s">
        <v>205</v>
      </c>
      <c r="H16713">
        <v>0</v>
      </c>
      <c r="I16713" s="4">
        <f>+VLOOKUP(Exportaciones_Kg_fruta__2[[#This Row],[Código]],Exportaciones_FOB_frutas_2[],7,0)</f>
        <v>0</v>
      </c>
    </row>
    <row r="16714" spans="1:9" x14ac:dyDescent="0.35">
      <c r="A16714" s="4" t="str">
        <f>+VLOOKUP(Exportaciones_Kg_fruta__2[[#This Row],[Detalle]],Codigos_cat_frutas[],2,0)</f>
        <v>Otros</v>
      </c>
      <c r="B16714" s="4" t="str">
        <f>+_xlfn.CONCAT(Exportaciones_Kg_fruta__2[[#This Row],[País]],Exportaciones_Kg_fruta__2[[#This Row],[Detalle]],Exportaciones_Kg_fruta__2[[#This Row],[Año]],Exportaciones_Kg_fruta__2[[#This Row],[Mes]])</f>
        <v>SuizaResto frutas y frutos 2019Marzo</v>
      </c>
      <c r="C16714" s="4" t="s">
        <v>175</v>
      </c>
      <c r="D16714" s="4" t="s">
        <v>4</v>
      </c>
      <c r="E16714" s="4" t="s">
        <v>16</v>
      </c>
      <c r="F16714">
        <v>2019</v>
      </c>
      <c r="G16714" s="4" t="s">
        <v>206</v>
      </c>
      <c r="H16714">
        <v>0</v>
      </c>
      <c r="I16714" s="4">
        <f>+VLOOKUP(Exportaciones_Kg_fruta__2[[#This Row],[Código]],Exportaciones_FOB_frutas_2[],7,0)</f>
        <v>0</v>
      </c>
    </row>
    <row r="16715" spans="1:9" x14ac:dyDescent="0.35">
      <c r="A16715" s="4" t="str">
        <f>+VLOOKUP(Exportaciones_Kg_fruta__2[[#This Row],[Detalle]],Codigos_cat_frutas[],2,0)</f>
        <v>Otros</v>
      </c>
      <c r="B16715" s="4" t="str">
        <f>+_xlfn.CONCAT(Exportaciones_Kg_fruta__2[[#This Row],[País]],Exportaciones_Kg_fruta__2[[#This Row],[Detalle]],Exportaciones_Kg_fruta__2[[#This Row],[Año]],Exportaciones_Kg_fruta__2[[#This Row],[Mes]])</f>
        <v>SuizaResto frutas y frutos 2019Abril</v>
      </c>
      <c r="C16715" s="4" t="s">
        <v>175</v>
      </c>
      <c r="D16715" s="4" t="s">
        <v>4</v>
      </c>
      <c r="E16715" s="4" t="s">
        <v>16</v>
      </c>
      <c r="F16715">
        <v>2019</v>
      </c>
      <c r="G16715" s="4" t="s">
        <v>207</v>
      </c>
      <c r="H16715">
        <v>33941.599999999999</v>
      </c>
      <c r="I16715" s="4">
        <f>+VLOOKUP(Exportaciones_Kg_fruta__2[[#This Row],[Código]],Exportaciones_FOB_frutas_2[],7,0)</f>
        <v>165026.4</v>
      </c>
    </row>
    <row r="16716" spans="1:9" x14ac:dyDescent="0.35">
      <c r="A16716" s="4" t="str">
        <f>+VLOOKUP(Exportaciones_Kg_fruta__2[[#This Row],[Detalle]],Codigos_cat_frutas[],2,0)</f>
        <v>Otros</v>
      </c>
      <c r="B16716" s="4" t="str">
        <f>+_xlfn.CONCAT(Exportaciones_Kg_fruta__2[[#This Row],[País]],Exportaciones_Kg_fruta__2[[#This Row],[Detalle]],Exportaciones_Kg_fruta__2[[#This Row],[Año]],Exportaciones_Kg_fruta__2[[#This Row],[Mes]])</f>
        <v>SuizaResto frutas y frutos 2019Mayo</v>
      </c>
      <c r="C16716" s="4" t="s">
        <v>175</v>
      </c>
      <c r="D16716" s="4" t="s">
        <v>4</v>
      </c>
      <c r="E16716" s="4" t="s">
        <v>16</v>
      </c>
      <c r="F16716">
        <v>2019</v>
      </c>
      <c r="G16716" s="4" t="s">
        <v>208</v>
      </c>
      <c r="H16716">
        <v>25200</v>
      </c>
      <c r="I16716" s="4">
        <f>+VLOOKUP(Exportaciones_Kg_fruta__2[[#This Row],[Código]],Exportaciones_FOB_frutas_2[],7,0)</f>
        <v>25113</v>
      </c>
    </row>
    <row r="16717" spans="1:9" x14ac:dyDescent="0.35">
      <c r="A16717" s="4" t="str">
        <f>+VLOOKUP(Exportaciones_Kg_fruta__2[[#This Row],[Detalle]],Codigos_cat_frutas[],2,0)</f>
        <v>Otros</v>
      </c>
      <c r="B16717" s="4" t="str">
        <f>+_xlfn.CONCAT(Exportaciones_Kg_fruta__2[[#This Row],[País]],Exportaciones_Kg_fruta__2[[#This Row],[Detalle]],Exportaciones_Kg_fruta__2[[#This Row],[Año]],Exportaciones_Kg_fruta__2[[#This Row],[Mes]])</f>
        <v>SuizaResto frutas y frutos 2019Junio</v>
      </c>
      <c r="C16717" s="4" t="s">
        <v>175</v>
      </c>
      <c r="D16717" s="4" t="s">
        <v>4</v>
      </c>
      <c r="E16717" s="4" t="s">
        <v>16</v>
      </c>
      <c r="F16717">
        <v>2019</v>
      </c>
      <c r="G16717" s="4" t="s">
        <v>209</v>
      </c>
      <c r="H16717">
        <v>84341.6</v>
      </c>
      <c r="I16717" s="4">
        <f>+VLOOKUP(Exportaciones_Kg_fruta__2[[#This Row],[Código]],Exportaciones_FOB_frutas_2[],7,0)</f>
        <v>215212.4</v>
      </c>
    </row>
    <row r="16718" spans="1:9" x14ac:dyDescent="0.35">
      <c r="A16718" s="4" t="str">
        <f>+VLOOKUP(Exportaciones_Kg_fruta__2[[#This Row],[Detalle]],Codigos_cat_frutas[],2,0)</f>
        <v>Otros</v>
      </c>
      <c r="B16718" s="4" t="str">
        <f>+_xlfn.CONCAT(Exportaciones_Kg_fruta__2[[#This Row],[País]],Exportaciones_Kg_fruta__2[[#This Row],[Detalle]],Exportaciones_Kg_fruta__2[[#This Row],[Año]],Exportaciones_Kg_fruta__2[[#This Row],[Mes]])</f>
        <v>SuizaResto frutas y frutos 2019Julio</v>
      </c>
      <c r="C16718" s="4" t="s">
        <v>175</v>
      </c>
      <c r="D16718" s="4" t="s">
        <v>4</v>
      </c>
      <c r="E16718" s="4" t="s">
        <v>16</v>
      </c>
      <c r="F16718">
        <v>2019</v>
      </c>
      <c r="G16718" s="4" t="s">
        <v>201</v>
      </c>
      <c r="H16718">
        <v>24934.5</v>
      </c>
      <c r="I16718" s="4">
        <f>+VLOOKUP(Exportaciones_Kg_fruta__2[[#This Row],[Código]],Exportaciones_FOB_frutas_2[],7,0)</f>
        <v>24057.32</v>
      </c>
    </row>
    <row r="16719" spans="1:9" x14ac:dyDescent="0.35">
      <c r="A16719" s="4" t="str">
        <f>+VLOOKUP(Exportaciones_Kg_fruta__2[[#This Row],[Detalle]],Codigos_cat_frutas[],2,0)</f>
        <v>Otros</v>
      </c>
      <c r="B16719" s="4" t="str">
        <f>+_xlfn.CONCAT(Exportaciones_Kg_fruta__2[[#This Row],[País]],Exportaciones_Kg_fruta__2[[#This Row],[Detalle]],Exportaciones_Kg_fruta__2[[#This Row],[Año]],Exportaciones_Kg_fruta__2[[#This Row],[Mes]])</f>
        <v>SuizaResto frutas y frutos 2019Agosto</v>
      </c>
      <c r="C16719" s="4" t="s">
        <v>175</v>
      </c>
      <c r="D16719" s="4" t="s">
        <v>4</v>
      </c>
      <c r="E16719" s="4" t="s">
        <v>16</v>
      </c>
      <c r="F16719">
        <v>2019</v>
      </c>
      <c r="G16719" s="4" t="s">
        <v>202</v>
      </c>
      <c r="H16719">
        <v>59084.6</v>
      </c>
      <c r="I16719" s="4">
        <f>+VLOOKUP(Exportaciones_Kg_fruta__2[[#This Row],[Código]],Exportaciones_FOB_frutas_2[],7,0)</f>
        <v>247739.12</v>
      </c>
    </row>
    <row r="16720" spans="1:9" x14ac:dyDescent="0.35">
      <c r="A16720" s="4" t="str">
        <f>+VLOOKUP(Exportaciones_Kg_fruta__2[[#This Row],[Detalle]],Codigos_cat_frutas[],2,0)</f>
        <v>Otros</v>
      </c>
      <c r="B16720" s="4" t="str">
        <f>+_xlfn.CONCAT(Exportaciones_Kg_fruta__2[[#This Row],[País]],Exportaciones_Kg_fruta__2[[#This Row],[Detalle]],Exportaciones_Kg_fruta__2[[#This Row],[Año]],Exportaciones_Kg_fruta__2[[#This Row],[Mes]])</f>
        <v>SuizaResto frutas y frutos 2019Septiembre</v>
      </c>
      <c r="C16720" s="4" t="s">
        <v>175</v>
      </c>
      <c r="D16720" s="4" t="s">
        <v>4</v>
      </c>
      <c r="E16720" s="4" t="s">
        <v>16</v>
      </c>
      <c r="F16720">
        <v>2019</v>
      </c>
      <c r="G16720" s="4" t="s">
        <v>203</v>
      </c>
      <c r="H16720">
        <v>0</v>
      </c>
      <c r="I16720" s="4">
        <f>+VLOOKUP(Exportaciones_Kg_fruta__2[[#This Row],[Código]],Exportaciones_FOB_frutas_2[],7,0)</f>
        <v>0</v>
      </c>
    </row>
    <row r="16721" spans="1:9" x14ac:dyDescent="0.35">
      <c r="A16721" s="4" t="str">
        <f>+VLOOKUP(Exportaciones_Kg_fruta__2[[#This Row],[Detalle]],Codigos_cat_frutas[],2,0)</f>
        <v>Otros</v>
      </c>
      <c r="B16721" s="4" t="str">
        <f>+_xlfn.CONCAT(Exportaciones_Kg_fruta__2[[#This Row],[País]],Exportaciones_Kg_fruta__2[[#This Row],[Detalle]],Exportaciones_Kg_fruta__2[[#This Row],[Año]],Exportaciones_Kg_fruta__2[[#This Row],[Mes]])</f>
        <v>SuizaResto frutas y frutos 2019Octubre</v>
      </c>
      <c r="C16721" s="4" t="s">
        <v>175</v>
      </c>
      <c r="D16721" s="4" t="s">
        <v>4</v>
      </c>
      <c r="E16721" s="4" t="s">
        <v>16</v>
      </c>
      <c r="F16721">
        <v>2019</v>
      </c>
      <c r="G16721" s="4" t="s">
        <v>198</v>
      </c>
      <c r="H16721">
        <v>78689.679999999993</v>
      </c>
      <c r="I16721" s="4">
        <f>+VLOOKUP(Exportaciones_Kg_fruta__2[[#This Row],[Código]],Exportaciones_FOB_frutas_2[],7,0)</f>
        <v>260006.46</v>
      </c>
    </row>
    <row r="16722" spans="1:9" x14ac:dyDescent="0.35">
      <c r="A16722" s="4" t="str">
        <f>+VLOOKUP(Exportaciones_Kg_fruta__2[[#This Row],[Detalle]],Codigos_cat_frutas[],2,0)</f>
        <v>Otros</v>
      </c>
      <c r="B16722" s="4" t="str">
        <f>+_xlfn.CONCAT(Exportaciones_Kg_fruta__2[[#This Row],[País]],Exportaciones_Kg_fruta__2[[#This Row],[Detalle]],Exportaciones_Kg_fruta__2[[#This Row],[Año]],Exportaciones_Kg_fruta__2[[#This Row],[Mes]])</f>
        <v>SuizaResto frutas y frutos 2019Noviembre</v>
      </c>
      <c r="C16722" s="4" t="s">
        <v>175</v>
      </c>
      <c r="D16722" s="4" t="s">
        <v>4</v>
      </c>
      <c r="E16722" s="4" t="s">
        <v>16</v>
      </c>
      <c r="F16722">
        <v>2019</v>
      </c>
      <c r="G16722" s="4" t="s">
        <v>199</v>
      </c>
      <c r="H16722">
        <v>24934.5</v>
      </c>
      <c r="I16722" s="4">
        <f>+VLOOKUP(Exportaciones_Kg_fruta__2[[#This Row],[Código]],Exportaciones_FOB_frutas_2[],7,0)</f>
        <v>34382.050000000003</v>
      </c>
    </row>
    <row r="16723" spans="1:9" x14ac:dyDescent="0.35">
      <c r="A16723" s="4" t="str">
        <f>+VLOOKUP(Exportaciones_Kg_fruta__2[[#This Row],[Detalle]],Codigos_cat_frutas[],2,0)</f>
        <v>Otros</v>
      </c>
      <c r="B16723" s="4" t="str">
        <f>+_xlfn.CONCAT(Exportaciones_Kg_fruta__2[[#This Row],[País]],Exportaciones_Kg_fruta__2[[#This Row],[Detalle]],Exportaciones_Kg_fruta__2[[#This Row],[Año]],Exportaciones_Kg_fruta__2[[#This Row],[Mes]])</f>
        <v>SuizaResto frutas y frutos 2019Diciembre</v>
      </c>
      <c r="C16723" s="4" t="s">
        <v>175</v>
      </c>
      <c r="D16723" s="4" t="s">
        <v>4</v>
      </c>
      <c r="E16723" s="4" t="s">
        <v>16</v>
      </c>
      <c r="F16723">
        <v>2019</v>
      </c>
      <c r="G16723" s="4" t="s">
        <v>200</v>
      </c>
      <c r="H16723">
        <v>0</v>
      </c>
      <c r="I16723" s="4">
        <f>+VLOOKUP(Exportaciones_Kg_fruta__2[[#This Row],[Código]],Exportaciones_FOB_frutas_2[],7,0)</f>
        <v>0</v>
      </c>
    </row>
    <row r="16724" spans="1:9" x14ac:dyDescent="0.35">
      <c r="A16724" s="4" t="str">
        <f>+VLOOKUP(Exportaciones_Kg_fruta__2[[#This Row],[Detalle]],Codigos_cat_frutas[],2,0)</f>
        <v>Otros</v>
      </c>
      <c r="B16724" s="4" t="str">
        <f>+_xlfn.CONCAT(Exportaciones_Kg_fruta__2[[#This Row],[País]],Exportaciones_Kg_fruta__2[[#This Row],[Detalle]],Exportaciones_Kg_fruta__2[[#This Row],[Año]],Exportaciones_Kg_fruta__2[[#This Row],[Mes]])</f>
        <v>GreciaResto frutas y frutos 2019Enero</v>
      </c>
      <c r="C16724" s="4" t="s">
        <v>85</v>
      </c>
      <c r="D16724" s="4" t="s">
        <v>4</v>
      </c>
      <c r="E16724" s="4" t="s">
        <v>16</v>
      </c>
      <c r="F16724">
        <v>2019</v>
      </c>
      <c r="G16724" s="4" t="s">
        <v>204</v>
      </c>
      <c r="H16724">
        <v>0</v>
      </c>
      <c r="I16724" s="4">
        <f>+VLOOKUP(Exportaciones_Kg_fruta__2[[#This Row],[Código]],Exportaciones_FOB_frutas_2[],7,0)</f>
        <v>0</v>
      </c>
    </row>
    <row r="16725" spans="1:9" x14ac:dyDescent="0.35">
      <c r="A16725" s="4" t="str">
        <f>+VLOOKUP(Exportaciones_Kg_fruta__2[[#This Row],[Detalle]],Codigos_cat_frutas[],2,0)</f>
        <v>Otros</v>
      </c>
      <c r="B16725" s="4" t="str">
        <f>+_xlfn.CONCAT(Exportaciones_Kg_fruta__2[[#This Row],[País]],Exportaciones_Kg_fruta__2[[#This Row],[Detalle]],Exportaciones_Kg_fruta__2[[#This Row],[Año]],Exportaciones_Kg_fruta__2[[#This Row],[Mes]])</f>
        <v>GreciaResto frutas y frutos 2019Febrero</v>
      </c>
      <c r="C16725" s="4" t="s">
        <v>85</v>
      </c>
      <c r="D16725" s="4" t="s">
        <v>4</v>
      </c>
      <c r="E16725" s="4" t="s">
        <v>16</v>
      </c>
      <c r="F16725">
        <v>2019</v>
      </c>
      <c r="G16725" s="4" t="s">
        <v>205</v>
      </c>
      <c r="H16725">
        <v>0</v>
      </c>
      <c r="I16725" s="4">
        <f>+VLOOKUP(Exportaciones_Kg_fruta__2[[#This Row],[Código]],Exportaciones_FOB_frutas_2[],7,0)</f>
        <v>0</v>
      </c>
    </row>
    <row r="16726" spans="1:9" x14ac:dyDescent="0.35">
      <c r="A16726" s="4" t="str">
        <f>+VLOOKUP(Exportaciones_Kg_fruta__2[[#This Row],[Detalle]],Codigos_cat_frutas[],2,0)</f>
        <v>Otros</v>
      </c>
      <c r="B16726" s="4" t="str">
        <f>+_xlfn.CONCAT(Exportaciones_Kg_fruta__2[[#This Row],[País]],Exportaciones_Kg_fruta__2[[#This Row],[Detalle]],Exportaciones_Kg_fruta__2[[#This Row],[Año]],Exportaciones_Kg_fruta__2[[#This Row],[Mes]])</f>
        <v>GreciaResto frutas y frutos 2019Marzo</v>
      </c>
      <c r="C16726" s="4" t="s">
        <v>85</v>
      </c>
      <c r="D16726" s="4" t="s">
        <v>4</v>
      </c>
      <c r="E16726" s="4" t="s">
        <v>16</v>
      </c>
      <c r="F16726">
        <v>2019</v>
      </c>
      <c r="G16726" s="4" t="s">
        <v>206</v>
      </c>
      <c r="H16726">
        <v>64636.800000000003</v>
      </c>
      <c r="I16726" s="4">
        <f>+VLOOKUP(Exportaciones_Kg_fruta__2[[#This Row],[Código]],Exportaciones_FOB_frutas_2[],7,0)</f>
        <v>61025.68</v>
      </c>
    </row>
    <row r="16727" spans="1:9" x14ac:dyDescent="0.35">
      <c r="A16727" s="4" t="str">
        <f>+VLOOKUP(Exportaciones_Kg_fruta__2[[#This Row],[Detalle]],Codigos_cat_frutas[],2,0)</f>
        <v>Otros</v>
      </c>
      <c r="B16727" s="4" t="str">
        <f>+_xlfn.CONCAT(Exportaciones_Kg_fruta__2[[#This Row],[País]],Exportaciones_Kg_fruta__2[[#This Row],[Detalle]],Exportaciones_Kg_fruta__2[[#This Row],[Año]],Exportaciones_Kg_fruta__2[[#This Row],[Mes]])</f>
        <v>GreciaResto frutas y frutos 2019Abril</v>
      </c>
      <c r="C16727" s="4" t="s">
        <v>85</v>
      </c>
      <c r="D16727" s="4" t="s">
        <v>4</v>
      </c>
      <c r="E16727" s="4" t="s">
        <v>16</v>
      </c>
      <c r="F16727">
        <v>2019</v>
      </c>
      <c r="G16727" s="4" t="s">
        <v>207</v>
      </c>
      <c r="H16727">
        <v>50276.800000000003</v>
      </c>
      <c r="I16727" s="4">
        <f>+VLOOKUP(Exportaciones_Kg_fruta__2[[#This Row],[Código]],Exportaciones_FOB_frutas_2[],7,0)</f>
        <v>46551.75</v>
      </c>
    </row>
    <row r="16728" spans="1:9" x14ac:dyDescent="0.35">
      <c r="A16728" s="4" t="str">
        <f>+VLOOKUP(Exportaciones_Kg_fruta__2[[#This Row],[Detalle]],Codigos_cat_frutas[],2,0)</f>
        <v>Otros</v>
      </c>
      <c r="B16728" s="4" t="str">
        <f>+_xlfn.CONCAT(Exportaciones_Kg_fruta__2[[#This Row],[País]],Exportaciones_Kg_fruta__2[[#This Row],[Detalle]],Exportaciones_Kg_fruta__2[[#This Row],[Año]],Exportaciones_Kg_fruta__2[[#This Row],[Mes]])</f>
        <v>GreciaResto frutas y frutos 2019Mayo</v>
      </c>
      <c r="C16728" s="4" t="s">
        <v>85</v>
      </c>
      <c r="D16728" s="4" t="s">
        <v>4</v>
      </c>
      <c r="E16728" s="4" t="s">
        <v>16</v>
      </c>
      <c r="F16728">
        <v>2019</v>
      </c>
      <c r="G16728" s="4" t="s">
        <v>208</v>
      </c>
      <c r="H16728">
        <v>19500</v>
      </c>
      <c r="I16728" s="4">
        <f>+VLOOKUP(Exportaciones_Kg_fruta__2[[#This Row],[Código]],Exportaciones_FOB_frutas_2[],7,0)</f>
        <v>14749.02</v>
      </c>
    </row>
    <row r="16729" spans="1:9" x14ac:dyDescent="0.35">
      <c r="A16729" s="4" t="str">
        <f>+VLOOKUP(Exportaciones_Kg_fruta__2[[#This Row],[Detalle]],Codigos_cat_frutas[],2,0)</f>
        <v>Otros</v>
      </c>
      <c r="B16729" s="4" t="str">
        <f>+_xlfn.CONCAT(Exportaciones_Kg_fruta__2[[#This Row],[País]],Exportaciones_Kg_fruta__2[[#This Row],[Detalle]],Exportaciones_Kg_fruta__2[[#This Row],[Año]],Exportaciones_Kg_fruta__2[[#This Row],[Mes]])</f>
        <v>GreciaResto frutas y frutos 2019Junio</v>
      </c>
      <c r="C16729" s="4" t="s">
        <v>85</v>
      </c>
      <c r="D16729" s="4" t="s">
        <v>4</v>
      </c>
      <c r="E16729" s="4" t="s">
        <v>16</v>
      </c>
      <c r="F16729">
        <v>2019</v>
      </c>
      <c r="G16729" s="4" t="s">
        <v>209</v>
      </c>
      <c r="H16729">
        <v>0</v>
      </c>
      <c r="I16729" s="4">
        <f>+VLOOKUP(Exportaciones_Kg_fruta__2[[#This Row],[Código]],Exportaciones_FOB_frutas_2[],7,0)</f>
        <v>0</v>
      </c>
    </row>
    <row r="16730" spans="1:9" x14ac:dyDescent="0.35">
      <c r="A16730" s="4" t="str">
        <f>+VLOOKUP(Exportaciones_Kg_fruta__2[[#This Row],[Detalle]],Codigos_cat_frutas[],2,0)</f>
        <v>Otros</v>
      </c>
      <c r="B16730" s="4" t="str">
        <f>+_xlfn.CONCAT(Exportaciones_Kg_fruta__2[[#This Row],[País]],Exportaciones_Kg_fruta__2[[#This Row],[Detalle]],Exportaciones_Kg_fruta__2[[#This Row],[Año]],Exportaciones_Kg_fruta__2[[#This Row],[Mes]])</f>
        <v>GreciaResto frutas y frutos 2019Julio</v>
      </c>
      <c r="C16730" s="4" t="s">
        <v>85</v>
      </c>
      <c r="D16730" s="4" t="s">
        <v>4</v>
      </c>
      <c r="E16730" s="4" t="s">
        <v>16</v>
      </c>
      <c r="F16730">
        <v>2019</v>
      </c>
      <c r="G16730" s="4" t="s">
        <v>201</v>
      </c>
      <c r="H16730">
        <v>0</v>
      </c>
      <c r="I16730" s="4">
        <f>+VLOOKUP(Exportaciones_Kg_fruta__2[[#This Row],[Código]],Exportaciones_FOB_frutas_2[],7,0)</f>
        <v>0</v>
      </c>
    </row>
    <row r="16731" spans="1:9" x14ac:dyDescent="0.35">
      <c r="A16731" s="4" t="str">
        <f>+VLOOKUP(Exportaciones_Kg_fruta__2[[#This Row],[Detalle]],Codigos_cat_frutas[],2,0)</f>
        <v>Otros</v>
      </c>
      <c r="B16731" s="4" t="str">
        <f>+_xlfn.CONCAT(Exportaciones_Kg_fruta__2[[#This Row],[País]],Exportaciones_Kg_fruta__2[[#This Row],[Detalle]],Exportaciones_Kg_fruta__2[[#This Row],[Año]],Exportaciones_Kg_fruta__2[[#This Row],[Mes]])</f>
        <v>GreciaResto frutas y frutos 2019Agosto</v>
      </c>
      <c r="C16731" s="4" t="s">
        <v>85</v>
      </c>
      <c r="D16731" s="4" t="s">
        <v>4</v>
      </c>
      <c r="E16731" s="4" t="s">
        <v>16</v>
      </c>
      <c r="F16731">
        <v>2019</v>
      </c>
      <c r="G16731" s="4" t="s">
        <v>202</v>
      </c>
      <c r="H16731">
        <v>0</v>
      </c>
      <c r="I16731" s="4">
        <f>+VLOOKUP(Exportaciones_Kg_fruta__2[[#This Row],[Código]],Exportaciones_FOB_frutas_2[],7,0)</f>
        <v>0</v>
      </c>
    </row>
    <row r="16732" spans="1:9" x14ac:dyDescent="0.35">
      <c r="A16732" s="4" t="str">
        <f>+VLOOKUP(Exportaciones_Kg_fruta__2[[#This Row],[Detalle]],Codigos_cat_frutas[],2,0)</f>
        <v>Otros</v>
      </c>
      <c r="B16732" s="4" t="str">
        <f>+_xlfn.CONCAT(Exportaciones_Kg_fruta__2[[#This Row],[País]],Exportaciones_Kg_fruta__2[[#This Row],[Detalle]],Exportaciones_Kg_fruta__2[[#This Row],[Año]],Exportaciones_Kg_fruta__2[[#This Row],[Mes]])</f>
        <v>GreciaResto frutas y frutos 2019Septiembre</v>
      </c>
      <c r="C16732" s="4" t="s">
        <v>85</v>
      </c>
      <c r="D16732" s="4" t="s">
        <v>4</v>
      </c>
      <c r="E16732" s="4" t="s">
        <v>16</v>
      </c>
      <c r="F16732">
        <v>2019</v>
      </c>
      <c r="G16732" s="4" t="s">
        <v>203</v>
      </c>
      <c r="H16732">
        <v>0</v>
      </c>
      <c r="I16732" s="4">
        <f>+VLOOKUP(Exportaciones_Kg_fruta__2[[#This Row],[Código]],Exportaciones_FOB_frutas_2[],7,0)</f>
        <v>0</v>
      </c>
    </row>
    <row r="16733" spans="1:9" x14ac:dyDescent="0.35">
      <c r="A16733" s="4" t="str">
        <f>+VLOOKUP(Exportaciones_Kg_fruta__2[[#This Row],[Detalle]],Codigos_cat_frutas[],2,0)</f>
        <v>Otros</v>
      </c>
      <c r="B16733" s="4" t="str">
        <f>+_xlfn.CONCAT(Exportaciones_Kg_fruta__2[[#This Row],[País]],Exportaciones_Kg_fruta__2[[#This Row],[Detalle]],Exportaciones_Kg_fruta__2[[#This Row],[Año]],Exportaciones_Kg_fruta__2[[#This Row],[Mes]])</f>
        <v>GreciaResto frutas y frutos 2019Octubre</v>
      </c>
      <c r="C16733" s="4" t="s">
        <v>85</v>
      </c>
      <c r="D16733" s="4" t="s">
        <v>4</v>
      </c>
      <c r="E16733" s="4" t="s">
        <v>16</v>
      </c>
      <c r="F16733">
        <v>2019</v>
      </c>
      <c r="G16733" s="4" t="s">
        <v>198</v>
      </c>
      <c r="H16733">
        <v>0</v>
      </c>
      <c r="I16733" s="4">
        <f>+VLOOKUP(Exportaciones_Kg_fruta__2[[#This Row],[Código]],Exportaciones_FOB_frutas_2[],7,0)</f>
        <v>0</v>
      </c>
    </row>
    <row r="16734" spans="1:9" x14ac:dyDescent="0.35">
      <c r="A16734" s="4" t="str">
        <f>+VLOOKUP(Exportaciones_Kg_fruta__2[[#This Row],[Detalle]],Codigos_cat_frutas[],2,0)</f>
        <v>Otros</v>
      </c>
      <c r="B16734" s="4" t="str">
        <f>+_xlfn.CONCAT(Exportaciones_Kg_fruta__2[[#This Row],[País]],Exportaciones_Kg_fruta__2[[#This Row],[Detalle]],Exportaciones_Kg_fruta__2[[#This Row],[Año]],Exportaciones_Kg_fruta__2[[#This Row],[Mes]])</f>
        <v>GreciaResto frutas y frutos 2019Noviembre</v>
      </c>
      <c r="C16734" s="4" t="s">
        <v>85</v>
      </c>
      <c r="D16734" s="4" t="s">
        <v>4</v>
      </c>
      <c r="E16734" s="4" t="s">
        <v>16</v>
      </c>
      <c r="F16734">
        <v>2019</v>
      </c>
      <c r="G16734" s="4" t="s">
        <v>199</v>
      </c>
      <c r="H16734">
        <v>0</v>
      </c>
      <c r="I16734" s="4">
        <f>+VLOOKUP(Exportaciones_Kg_fruta__2[[#This Row],[Código]],Exportaciones_FOB_frutas_2[],7,0)</f>
        <v>0</v>
      </c>
    </row>
    <row r="16735" spans="1:9" x14ac:dyDescent="0.35">
      <c r="A16735" s="4" t="str">
        <f>+VLOOKUP(Exportaciones_Kg_fruta__2[[#This Row],[Detalle]],Codigos_cat_frutas[],2,0)</f>
        <v>Otros</v>
      </c>
      <c r="B16735" s="4" t="str">
        <f>+_xlfn.CONCAT(Exportaciones_Kg_fruta__2[[#This Row],[País]],Exportaciones_Kg_fruta__2[[#This Row],[Detalle]],Exportaciones_Kg_fruta__2[[#This Row],[Año]],Exportaciones_Kg_fruta__2[[#This Row],[Mes]])</f>
        <v>GreciaResto frutas y frutos 2019Diciembre</v>
      </c>
      <c r="C16735" s="4" t="s">
        <v>85</v>
      </c>
      <c r="D16735" s="4" t="s">
        <v>4</v>
      </c>
      <c r="E16735" s="4" t="s">
        <v>16</v>
      </c>
      <c r="F16735">
        <v>2019</v>
      </c>
      <c r="G16735" s="4" t="s">
        <v>200</v>
      </c>
      <c r="H16735">
        <v>0</v>
      </c>
      <c r="I16735" s="4">
        <f>+VLOOKUP(Exportaciones_Kg_fruta__2[[#This Row],[Código]],Exportaciones_FOB_frutas_2[],7,0)</f>
        <v>0</v>
      </c>
    </row>
    <row r="16736" spans="1:9" x14ac:dyDescent="0.35">
      <c r="A16736" s="4" t="str">
        <f>+VLOOKUP(Exportaciones_Kg_fruta__2[[#This Row],[Detalle]],Codigos_cat_frutas[],2,0)</f>
        <v>Otros</v>
      </c>
      <c r="B16736" s="4" t="str">
        <f>+_xlfn.CONCAT(Exportaciones_Kg_fruta__2[[#This Row],[País]],Exportaciones_Kg_fruta__2[[#This Row],[Detalle]],Exportaciones_Kg_fruta__2[[#This Row],[Año]],Exportaciones_Kg_fruta__2[[#This Row],[Mes]])</f>
        <v>KuwaitResto frutas y frutos 2019Enero</v>
      </c>
      <c r="C16736" s="4" t="s">
        <v>114</v>
      </c>
      <c r="D16736" s="4" t="s">
        <v>4</v>
      </c>
      <c r="E16736" s="4" t="s">
        <v>16</v>
      </c>
      <c r="F16736">
        <v>2019</v>
      </c>
      <c r="G16736" s="4" t="s">
        <v>204</v>
      </c>
      <c r="H16736">
        <v>0</v>
      </c>
      <c r="I16736" s="4">
        <f>+VLOOKUP(Exportaciones_Kg_fruta__2[[#This Row],[Código]],Exportaciones_FOB_frutas_2[],7,0)</f>
        <v>0</v>
      </c>
    </row>
    <row r="16737" spans="1:9" x14ac:dyDescent="0.35">
      <c r="A16737" s="4" t="str">
        <f>+VLOOKUP(Exportaciones_Kg_fruta__2[[#This Row],[Detalle]],Codigos_cat_frutas[],2,0)</f>
        <v>Otros</v>
      </c>
      <c r="B16737" s="4" t="str">
        <f>+_xlfn.CONCAT(Exportaciones_Kg_fruta__2[[#This Row],[País]],Exportaciones_Kg_fruta__2[[#This Row],[Detalle]],Exportaciones_Kg_fruta__2[[#This Row],[Año]],Exportaciones_Kg_fruta__2[[#This Row],[Mes]])</f>
        <v>KuwaitResto frutas y frutos 2019Febrero</v>
      </c>
      <c r="C16737" s="4" t="s">
        <v>114</v>
      </c>
      <c r="D16737" s="4" t="s">
        <v>4</v>
      </c>
      <c r="E16737" s="4" t="s">
        <v>16</v>
      </c>
      <c r="F16737">
        <v>2019</v>
      </c>
      <c r="G16737" s="4" t="s">
        <v>205</v>
      </c>
      <c r="H16737">
        <v>43200</v>
      </c>
      <c r="I16737" s="4">
        <f>+VLOOKUP(Exportaciones_Kg_fruta__2[[#This Row],[Código]],Exportaciones_FOB_frutas_2[],7,0)</f>
        <v>61399.98</v>
      </c>
    </row>
    <row r="16738" spans="1:9" x14ac:dyDescent="0.35">
      <c r="A16738" s="4" t="str">
        <f>+VLOOKUP(Exportaciones_Kg_fruta__2[[#This Row],[Detalle]],Codigos_cat_frutas[],2,0)</f>
        <v>Otros</v>
      </c>
      <c r="B16738" s="4" t="str">
        <f>+_xlfn.CONCAT(Exportaciones_Kg_fruta__2[[#This Row],[País]],Exportaciones_Kg_fruta__2[[#This Row],[Detalle]],Exportaciones_Kg_fruta__2[[#This Row],[Año]],Exportaciones_Kg_fruta__2[[#This Row],[Mes]])</f>
        <v>KuwaitResto frutas y frutos 2019Marzo</v>
      </c>
      <c r="C16738" s="4" t="s">
        <v>114</v>
      </c>
      <c r="D16738" s="4" t="s">
        <v>4</v>
      </c>
      <c r="E16738" s="4" t="s">
        <v>16</v>
      </c>
      <c r="F16738">
        <v>2019</v>
      </c>
      <c r="G16738" s="4" t="s">
        <v>206</v>
      </c>
      <c r="H16738">
        <v>0</v>
      </c>
      <c r="I16738" s="4">
        <f>+VLOOKUP(Exportaciones_Kg_fruta__2[[#This Row],[Código]],Exportaciones_FOB_frutas_2[],7,0)</f>
        <v>0</v>
      </c>
    </row>
    <row r="16739" spans="1:9" x14ac:dyDescent="0.35">
      <c r="A16739" s="4" t="str">
        <f>+VLOOKUP(Exportaciones_Kg_fruta__2[[#This Row],[Detalle]],Codigos_cat_frutas[],2,0)</f>
        <v>Otros</v>
      </c>
      <c r="B16739" s="4" t="str">
        <f>+_xlfn.CONCAT(Exportaciones_Kg_fruta__2[[#This Row],[País]],Exportaciones_Kg_fruta__2[[#This Row],[Detalle]],Exportaciones_Kg_fruta__2[[#This Row],[Año]],Exportaciones_Kg_fruta__2[[#This Row],[Mes]])</f>
        <v>KuwaitResto frutas y frutos 2019Abril</v>
      </c>
      <c r="C16739" s="4" t="s">
        <v>114</v>
      </c>
      <c r="D16739" s="4" t="s">
        <v>4</v>
      </c>
      <c r="E16739" s="4" t="s">
        <v>16</v>
      </c>
      <c r="F16739">
        <v>2019</v>
      </c>
      <c r="G16739" s="4" t="s">
        <v>207</v>
      </c>
      <c r="H16739">
        <v>0</v>
      </c>
      <c r="I16739" s="4">
        <f>+VLOOKUP(Exportaciones_Kg_fruta__2[[#This Row],[Código]],Exportaciones_FOB_frutas_2[],7,0)</f>
        <v>0</v>
      </c>
    </row>
    <row r="16740" spans="1:9" x14ac:dyDescent="0.35">
      <c r="A16740" s="4" t="str">
        <f>+VLOOKUP(Exportaciones_Kg_fruta__2[[#This Row],[Detalle]],Codigos_cat_frutas[],2,0)</f>
        <v>Otros</v>
      </c>
      <c r="B16740" s="4" t="str">
        <f>+_xlfn.CONCAT(Exportaciones_Kg_fruta__2[[#This Row],[País]],Exportaciones_Kg_fruta__2[[#This Row],[Detalle]],Exportaciones_Kg_fruta__2[[#This Row],[Año]],Exportaciones_Kg_fruta__2[[#This Row],[Mes]])</f>
        <v>KuwaitResto frutas y frutos 2019Mayo</v>
      </c>
      <c r="C16740" s="4" t="s">
        <v>114</v>
      </c>
      <c r="D16740" s="4" t="s">
        <v>4</v>
      </c>
      <c r="E16740" s="4" t="s">
        <v>16</v>
      </c>
      <c r="F16740">
        <v>2019</v>
      </c>
      <c r="G16740" s="4" t="s">
        <v>208</v>
      </c>
      <c r="H16740">
        <v>0</v>
      </c>
      <c r="I16740" s="4">
        <f>+VLOOKUP(Exportaciones_Kg_fruta__2[[#This Row],[Código]],Exportaciones_FOB_frutas_2[],7,0)</f>
        <v>0</v>
      </c>
    </row>
    <row r="16741" spans="1:9" x14ac:dyDescent="0.35">
      <c r="A16741" s="4" t="str">
        <f>+VLOOKUP(Exportaciones_Kg_fruta__2[[#This Row],[Detalle]],Codigos_cat_frutas[],2,0)</f>
        <v>Otros</v>
      </c>
      <c r="B16741" s="4" t="str">
        <f>+_xlfn.CONCAT(Exportaciones_Kg_fruta__2[[#This Row],[País]],Exportaciones_Kg_fruta__2[[#This Row],[Detalle]],Exportaciones_Kg_fruta__2[[#This Row],[Año]],Exportaciones_Kg_fruta__2[[#This Row],[Mes]])</f>
        <v>KuwaitResto frutas y frutos 2019Junio</v>
      </c>
      <c r="C16741" s="4" t="s">
        <v>114</v>
      </c>
      <c r="D16741" s="4" t="s">
        <v>4</v>
      </c>
      <c r="E16741" s="4" t="s">
        <v>16</v>
      </c>
      <c r="F16741">
        <v>2019</v>
      </c>
      <c r="G16741" s="4" t="s">
        <v>209</v>
      </c>
      <c r="H16741">
        <v>14800</v>
      </c>
      <c r="I16741" s="4">
        <f>+VLOOKUP(Exportaciones_Kg_fruta__2[[#This Row],[Código]],Exportaciones_FOB_frutas_2[],7,0)</f>
        <v>33714</v>
      </c>
    </row>
    <row r="16742" spans="1:9" x14ac:dyDescent="0.35">
      <c r="A16742" s="4" t="str">
        <f>+VLOOKUP(Exportaciones_Kg_fruta__2[[#This Row],[Detalle]],Codigos_cat_frutas[],2,0)</f>
        <v>Otros</v>
      </c>
      <c r="B16742" s="4" t="str">
        <f>+_xlfn.CONCAT(Exportaciones_Kg_fruta__2[[#This Row],[País]],Exportaciones_Kg_fruta__2[[#This Row],[Detalle]],Exportaciones_Kg_fruta__2[[#This Row],[Año]],Exportaciones_Kg_fruta__2[[#This Row],[Mes]])</f>
        <v>KuwaitResto frutas y frutos 2019Julio</v>
      </c>
      <c r="C16742" s="4" t="s">
        <v>114</v>
      </c>
      <c r="D16742" s="4" t="s">
        <v>4</v>
      </c>
      <c r="E16742" s="4" t="s">
        <v>16</v>
      </c>
      <c r="F16742">
        <v>2019</v>
      </c>
      <c r="G16742" s="4" t="s">
        <v>201</v>
      </c>
      <c r="H16742">
        <v>36660</v>
      </c>
      <c r="I16742" s="4">
        <f>+VLOOKUP(Exportaciones_Kg_fruta__2[[#This Row],[Código]],Exportaciones_FOB_frutas_2[],7,0)</f>
        <v>266287.11</v>
      </c>
    </row>
    <row r="16743" spans="1:9" x14ac:dyDescent="0.35">
      <c r="A16743" s="4" t="str">
        <f>+VLOOKUP(Exportaciones_Kg_fruta__2[[#This Row],[Detalle]],Codigos_cat_frutas[],2,0)</f>
        <v>Otros</v>
      </c>
      <c r="B16743" s="4" t="str">
        <f>+_xlfn.CONCAT(Exportaciones_Kg_fruta__2[[#This Row],[País]],Exportaciones_Kg_fruta__2[[#This Row],[Detalle]],Exportaciones_Kg_fruta__2[[#This Row],[Año]],Exportaciones_Kg_fruta__2[[#This Row],[Mes]])</f>
        <v>KuwaitResto frutas y frutos 2019Agosto</v>
      </c>
      <c r="C16743" s="4" t="s">
        <v>114</v>
      </c>
      <c r="D16743" s="4" t="s">
        <v>4</v>
      </c>
      <c r="E16743" s="4" t="s">
        <v>16</v>
      </c>
      <c r="F16743">
        <v>2019</v>
      </c>
      <c r="G16743" s="4" t="s">
        <v>202</v>
      </c>
      <c r="H16743">
        <v>0</v>
      </c>
      <c r="I16743" s="4">
        <f>+VLOOKUP(Exportaciones_Kg_fruta__2[[#This Row],[Código]],Exportaciones_FOB_frutas_2[],7,0)</f>
        <v>0</v>
      </c>
    </row>
    <row r="16744" spans="1:9" x14ac:dyDescent="0.35">
      <c r="A16744" s="4" t="str">
        <f>+VLOOKUP(Exportaciones_Kg_fruta__2[[#This Row],[Detalle]],Codigos_cat_frutas[],2,0)</f>
        <v>Otros</v>
      </c>
      <c r="B16744" s="4" t="str">
        <f>+_xlfn.CONCAT(Exportaciones_Kg_fruta__2[[#This Row],[País]],Exportaciones_Kg_fruta__2[[#This Row],[Detalle]],Exportaciones_Kg_fruta__2[[#This Row],[Año]],Exportaciones_Kg_fruta__2[[#This Row],[Mes]])</f>
        <v>KuwaitResto frutas y frutos 2019Septiembre</v>
      </c>
      <c r="C16744" s="4" t="s">
        <v>114</v>
      </c>
      <c r="D16744" s="4" t="s">
        <v>4</v>
      </c>
      <c r="E16744" s="4" t="s">
        <v>16</v>
      </c>
      <c r="F16744">
        <v>2019</v>
      </c>
      <c r="G16744" s="4" t="s">
        <v>203</v>
      </c>
      <c r="H16744">
        <v>0</v>
      </c>
      <c r="I16744" s="4">
        <f>+VLOOKUP(Exportaciones_Kg_fruta__2[[#This Row],[Código]],Exportaciones_FOB_frutas_2[],7,0)</f>
        <v>0</v>
      </c>
    </row>
    <row r="16745" spans="1:9" x14ac:dyDescent="0.35">
      <c r="A16745" s="4" t="str">
        <f>+VLOOKUP(Exportaciones_Kg_fruta__2[[#This Row],[Detalle]],Codigos_cat_frutas[],2,0)</f>
        <v>Otros</v>
      </c>
      <c r="B16745" s="4" t="str">
        <f>+_xlfn.CONCAT(Exportaciones_Kg_fruta__2[[#This Row],[País]],Exportaciones_Kg_fruta__2[[#This Row],[Detalle]],Exportaciones_Kg_fruta__2[[#This Row],[Año]],Exportaciones_Kg_fruta__2[[#This Row],[Mes]])</f>
        <v>KuwaitResto frutas y frutos 2019Octubre</v>
      </c>
      <c r="C16745" s="4" t="s">
        <v>114</v>
      </c>
      <c r="D16745" s="4" t="s">
        <v>4</v>
      </c>
      <c r="E16745" s="4" t="s">
        <v>16</v>
      </c>
      <c r="F16745">
        <v>2019</v>
      </c>
      <c r="G16745" s="4" t="s">
        <v>198</v>
      </c>
      <c r="H16745">
        <v>0</v>
      </c>
      <c r="I16745" s="4">
        <f>+VLOOKUP(Exportaciones_Kg_fruta__2[[#This Row],[Código]],Exportaciones_FOB_frutas_2[],7,0)</f>
        <v>0</v>
      </c>
    </row>
    <row r="16746" spans="1:9" x14ac:dyDescent="0.35">
      <c r="A16746" s="4" t="str">
        <f>+VLOOKUP(Exportaciones_Kg_fruta__2[[#This Row],[Detalle]],Codigos_cat_frutas[],2,0)</f>
        <v>Otros</v>
      </c>
      <c r="B16746" s="4" t="str">
        <f>+_xlfn.CONCAT(Exportaciones_Kg_fruta__2[[#This Row],[País]],Exportaciones_Kg_fruta__2[[#This Row],[Detalle]],Exportaciones_Kg_fruta__2[[#This Row],[Año]],Exportaciones_Kg_fruta__2[[#This Row],[Mes]])</f>
        <v>KuwaitResto frutas y frutos 2019Noviembre</v>
      </c>
      <c r="C16746" s="4" t="s">
        <v>114</v>
      </c>
      <c r="D16746" s="4" t="s">
        <v>4</v>
      </c>
      <c r="E16746" s="4" t="s">
        <v>16</v>
      </c>
      <c r="F16746">
        <v>2019</v>
      </c>
      <c r="G16746" s="4" t="s">
        <v>199</v>
      </c>
      <c r="H16746">
        <v>11681.2</v>
      </c>
      <c r="I16746" s="4">
        <f>+VLOOKUP(Exportaciones_Kg_fruta__2[[#This Row],[Código]],Exportaciones_FOB_frutas_2[],7,0)</f>
        <v>26699.040000000001</v>
      </c>
    </row>
    <row r="16747" spans="1:9" x14ac:dyDescent="0.35">
      <c r="A16747" s="4" t="str">
        <f>+VLOOKUP(Exportaciones_Kg_fruta__2[[#This Row],[Detalle]],Codigos_cat_frutas[],2,0)</f>
        <v>Otros</v>
      </c>
      <c r="B16747" s="4" t="str">
        <f>+_xlfn.CONCAT(Exportaciones_Kg_fruta__2[[#This Row],[País]],Exportaciones_Kg_fruta__2[[#This Row],[Detalle]],Exportaciones_Kg_fruta__2[[#This Row],[Año]],Exportaciones_Kg_fruta__2[[#This Row],[Mes]])</f>
        <v>KuwaitResto frutas y frutos 2019Diciembre</v>
      </c>
      <c r="C16747" s="4" t="s">
        <v>114</v>
      </c>
      <c r="D16747" s="4" t="s">
        <v>4</v>
      </c>
      <c r="E16747" s="4" t="s">
        <v>16</v>
      </c>
      <c r="F16747">
        <v>2019</v>
      </c>
      <c r="G16747" s="4" t="s">
        <v>200</v>
      </c>
      <c r="H16747">
        <v>0</v>
      </c>
      <c r="I16747" s="4">
        <f>+VLOOKUP(Exportaciones_Kg_fruta__2[[#This Row],[Código]],Exportaciones_FOB_frutas_2[],7,0)</f>
        <v>0</v>
      </c>
    </row>
    <row r="16748" spans="1:9" x14ac:dyDescent="0.35">
      <c r="A16748" s="4" t="str">
        <f>+VLOOKUP(Exportaciones_Kg_fruta__2[[#This Row],[Detalle]],Codigos_cat_frutas[],2,0)</f>
        <v>Otros</v>
      </c>
      <c r="B16748" s="4" t="str">
        <f>+_xlfn.CONCAT(Exportaciones_Kg_fruta__2[[#This Row],[País]],Exportaciones_Kg_fruta__2[[#This Row],[Detalle]],Exportaciones_Kg_fruta__2[[#This Row],[Año]],Exportaciones_Kg_fruta__2[[#This Row],[Mes]])</f>
        <v>UcraniaResto frutas y frutos 2019Enero</v>
      </c>
      <c r="C16748" s="4" t="s">
        <v>190</v>
      </c>
      <c r="D16748" s="4" t="s">
        <v>4</v>
      </c>
      <c r="E16748" s="4" t="s">
        <v>16</v>
      </c>
      <c r="F16748">
        <v>2019</v>
      </c>
      <c r="G16748" s="4" t="s">
        <v>204</v>
      </c>
      <c r="H16748">
        <v>0</v>
      </c>
      <c r="I16748" s="4">
        <f>+VLOOKUP(Exportaciones_Kg_fruta__2[[#This Row],[Código]],Exportaciones_FOB_frutas_2[],7,0)</f>
        <v>0</v>
      </c>
    </row>
    <row r="16749" spans="1:9" x14ac:dyDescent="0.35">
      <c r="A16749" s="4" t="str">
        <f>+VLOOKUP(Exportaciones_Kg_fruta__2[[#This Row],[Detalle]],Codigos_cat_frutas[],2,0)</f>
        <v>Otros</v>
      </c>
      <c r="B16749" s="4" t="str">
        <f>+_xlfn.CONCAT(Exportaciones_Kg_fruta__2[[#This Row],[País]],Exportaciones_Kg_fruta__2[[#This Row],[Detalle]],Exportaciones_Kg_fruta__2[[#This Row],[Año]],Exportaciones_Kg_fruta__2[[#This Row],[Mes]])</f>
        <v>UcraniaResto frutas y frutos 2019Febrero</v>
      </c>
      <c r="C16749" s="4" t="s">
        <v>190</v>
      </c>
      <c r="D16749" s="4" t="s">
        <v>4</v>
      </c>
      <c r="E16749" s="4" t="s">
        <v>16</v>
      </c>
      <c r="F16749">
        <v>2019</v>
      </c>
      <c r="G16749" s="4" t="s">
        <v>205</v>
      </c>
      <c r="H16749">
        <v>0</v>
      </c>
      <c r="I16749" s="4">
        <f>+VLOOKUP(Exportaciones_Kg_fruta__2[[#This Row],[Código]],Exportaciones_FOB_frutas_2[],7,0)</f>
        <v>0</v>
      </c>
    </row>
    <row r="16750" spans="1:9" x14ac:dyDescent="0.35">
      <c r="A16750" s="4" t="str">
        <f>+VLOOKUP(Exportaciones_Kg_fruta__2[[#This Row],[Detalle]],Codigos_cat_frutas[],2,0)</f>
        <v>Otros</v>
      </c>
      <c r="B16750" s="4" t="str">
        <f>+_xlfn.CONCAT(Exportaciones_Kg_fruta__2[[#This Row],[País]],Exportaciones_Kg_fruta__2[[#This Row],[Detalle]],Exportaciones_Kg_fruta__2[[#This Row],[Año]],Exportaciones_Kg_fruta__2[[#This Row],[Mes]])</f>
        <v>UcraniaResto frutas y frutos 2019Marzo</v>
      </c>
      <c r="C16750" s="4" t="s">
        <v>190</v>
      </c>
      <c r="D16750" s="4" t="s">
        <v>4</v>
      </c>
      <c r="E16750" s="4" t="s">
        <v>16</v>
      </c>
      <c r="F16750">
        <v>2019</v>
      </c>
      <c r="G16750" s="4" t="s">
        <v>206</v>
      </c>
      <c r="H16750">
        <v>16054</v>
      </c>
      <c r="I16750" s="4">
        <f>+VLOOKUP(Exportaciones_Kg_fruta__2[[#This Row],[Código]],Exportaciones_FOB_frutas_2[],7,0)</f>
        <v>64410</v>
      </c>
    </row>
    <row r="16751" spans="1:9" x14ac:dyDescent="0.35">
      <c r="A16751" s="4" t="str">
        <f>+VLOOKUP(Exportaciones_Kg_fruta__2[[#This Row],[Detalle]],Codigos_cat_frutas[],2,0)</f>
        <v>Otros</v>
      </c>
      <c r="B16751" s="4" t="str">
        <f>+_xlfn.CONCAT(Exportaciones_Kg_fruta__2[[#This Row],[País]],Exportaciones_Kg_fruta__2[[#This Row],[Detalle]],Exportaciones_Kg_fruta__2[[#This Row],[Año]],Exportaciones_Kg_fruta__2[[#This Row],[Mes]])</f>
        <v>UcraniaResto frutas y frutos 2019Abril</v>
      </c>
      <c r="C16751" s="4" t="s">
        <v>190</v>
      </c>
      <c r="D16751" s="4" t="s">
        <v>4</v>
      </c>
      <c r="E16751" s="4" t="s">
        <v>16</v>
      </c>
      <c r="F16751">
        <v>2019</v>
      </c>
      <c r="G16751" s="4" t="s">
        <v>207</v>
      </c>
      <c r="H16751">
        <v>0</v>
      </c>
      <c r="I16751" s="4">
        <f>+VLOOKUP(Exportaciones_Kg_fruta__2[[#This Row],[Código]],Exportaciones_FOB_frutas_2[],7,0)</f>
        <v>0</v>
      </c>
    </row>
    <row r="16752" spans="1:9" x14ac:dyDescent="0.35">
      <c r="A16752" s="4" t="str">
        <f>+VLOOKUP(Exportaciones_Kg_fruta__2[[#This Row],[Detalle]],Codigos_cat_frutas[],2,0)</f>
        <v>Otros</v>
      </c>
      <c r="B16752" s="4" t="str">
        <f>+_xlfn.CONCAT(Exportaciones_Kg_fruta__2[[#This Row],[País]],Exportaciones_Kg_fruta__2[[#This Row],[Detalle]],Exportaciones_Kg_fruta__2[[#This Row],[Año]],Exportaciones_Kg_fruta__2[[#This Row],[Mes]])</f>
        <v>UcraniaResto frutas y frutos 2019Mayo</v>
      </c>
      <c r="C16752" s="4" t="s">
        <v>190</v>
      </c>
      <c r="D16752" s="4" t="s">
        <v>4</v>
      </c>
      <c r="E16752" s="4" t="s">
        <v>16</v>
      </c>
      <c r="F16752">
        <v>2019</v>
      </c>
      <c r="G16752" s="4" t="s">
        <v>208</v>
      </c>
      <c r="H16752">
        <v>13072</v>
      </c>
      <c r="I16752" s="4">
        <f>+VLOOKUP(Exportaciones_Kg_fruta__2[[#This Row],[Código]],Exportaciones_FOB_frutas_2[],7,0)</f>
        <v>12693.11</v>
      </c>
    </row>
    <row r="16753" spans="1:9" x14ac:dyDescent="0.35">
      <c r="A16753" s="4" t="str">
        <f>+VLOOKUP(Exportaciones_Kg_fruta__2[[#This Row],[Detalle]],Codigos_cat_frutas[],2,0)</f>
        <v>Otros</v>
      </c>
      <c r="B16753" s="4" t="str">
        <f>+_xlfn.CONCAT(Exportaciones_Kg_fruta__2[[#This Row],[País]],Exportaciones_Kg_fruta__2[[#This Row],[Detalle]],Exportaciones_Kg_fruta__2[[#This Row],[Año]],Exportaciones_Kg_fruta__2[[#This Row],[Mes]])</f>
        <v>UcraniaResto frutas y frutos 2019Junio</v>
      </c>
      <c r="C16753" s="4" t="s">
        <v>190</v>
      </c>
      <c r="D16753" s="4" t="s">
        <v>4</v>
      </c>
      <c r="E16753" s="4" t="s">
        <v>16</v>
      </c>
      <c r="F16753">
        <v>2019</v>
      </c>
      <c r="G16753" s="4" t="s">
        <v>209</v>
      </c>
      <c r="H16753">
        <v>32108</v>
      </c>
      <c r="I16753" s="4">
        <f>+VLOOKUP(Exportaciones_Kg_fruta__2[[#This Row],[Código]],Exportaciones_FOB_frutas_2[],7,0)</f>
        <v>128820</v>
      </c>
    </row>
    <row r="16754" spans="1:9" x14ac:dyDescent="0.35">
      <c r="A16754" s="4" t="str">
        <f>+VLOOKUP(Exportaciones_Kg_fruta__2[[#This Row],[Detalle]],Codigos_cat_frutas[],2,0)</f>
        <v>Otros</v>
      </c>
      <c r="B16754" s="4" t="str">
        <f>+_xlfn.CONCAT(Exportaciones_Kg_fruta__2[[#This Row],[País]],Exportaciones_Kg_fruta__2[[#This Row],[Detalle]],Exportaciones_Kg_fruta__2[[#This Row],[Año]],Exportaciones_Kg_fruta__2[[#This Row],[Mes]])</f>
        <v>UcraniaResto frutas y frutos 2019Julio</v>
      </c>
      <c r="C16754" s="4" t="s">
        <v>190</v>
      </c>
      <c r="D16754" s="4" t="s">
        <v>4</v>
      </c>
      <c r="E16754" s="4" t="s">
        <v>16</v>
      </c>
      <c r="F16754">
        <v>2019</v>
      </c>
      <c r="G16754" s="4" t="s">
        <v>201</v>
      </c>
      <c r="H16754">
        <v>0</v>
      </c>
      <c r="I16754" s="4">
        <f>+VLOOKUP(Exportaciones_Kg_fruta__2[[#This Row],[Código]],Exportaciones_FOB_frutas_2[],7,0)</f>
        <v>0</v>
      </c>
    </row>
    <row r="16755" spans="1:9" x14ac:dyDescent="0.35">
      <c r="A16755" s="4" t="str">
        <f>+VLOOKUP(Exportaciones_Kg_fruta__2[[#This Row],[Detalle]],Codigos_cat_frutas[],2,0)</f>
        <v>Otros</v>
      </c>
      <c r="B16755" s="4" t="str">
        <f>+_xlfn.CONCAT(Exportaciones_Kg_fruta__2[[#This Row],[País]],Exportaciones_Kg_fruta__2[[#This Row],[Detalle]],Exportaciones_Kg_fruta__2[[#This Row],[Año]],Exportaciones_Kg_fruta__2[[#This Row],[Mes]])</f>
        <v>UcraniaResto frutas y frutos 2019Agosto</v>
      </c>
      <c r="C16755" s="4" t="s">
        <v>190</v>
      </c>
      <c r="D16755" s="4" t="s">
        <v>4</v>
      </c>
      <c r="E16755" s="4" t="s">
        <v>16</v>
      </c>
      <c r="F16755">
        <v>2019</v>
      </c>
      <c r="G16755" s="4" t="s">
        <v>202</v>
      </c>
      <c r="H16755">
        <v>0</v>
      </c>
      <c r="I16755" s="4">
        <f>+VLOOKUP(Exportaciones_Kg_fruta__2[[#This Row],[Código]],Exportaciones_FOB_frutas_2[],7,0)</f>
        <v>0</v>
      </c>
    </row>
    <row r="16756" spans="1:9" x14ac:dyDescent="0.35">
      <c r="A16756" s="4" t="str">
        <f>+VLOOKUP(Exportaciones_Kg_fruta__2[[#This Row],[Detalle]],Codigos_cat_frutas[],2,0)</f>
        <v>Otros</v>
      </c>
      <c r="B16756" s="4" t="str">
        <f>+_xlfn.CONCAT(Exportaciones_Kg_fruta__2[[#This Row],[País]],Exportaciones_Kg_fruta__2[[#This Row],[Detalle]],Exportaciones_Kg_fruta__2[[#This Row],[Año]],Exportaciones_Kg_fruta__2[[#This Row],[Mes]])</f>
        <v>UcraniaResto frutas y frutos 2019Septiembre</v>
      </c>
      <c r="C16756" s="4" t="s">
        <v>190</v>
      </c>
      <c r="D16756" s="4" t="s">
        <v>4</v>
      </c>
      <c r="E16756" s="4" t="s">
        <v>16</v>
      </c>
      <c r="F16756">
        <v>2019</v>
      </c>
      <c r="G16756" s="4" t="s">
        <v>203</v>
      </c>
      <c r="H16756">
        <v>0</v>
      </c>
      <c r="I16756" s="4">
        <f>+VLOOKUP(Exportaciones_Kg_fruta__2[[#This Row],[Código]],Exportaciones_FOB_frutas_2[],7,0)</f>
        <v>0</v>
      </c>
    </row>
    <row r="16757" spans="1:9" x14ac:dyDescent="0.35">
      <c r="A16757" s="4" t="str">
        <f>+VLOOKUP(Exportaciones_Kg_fruta__2[[#This Row],[Detalle]],Codigos_cat_frutas[],2,0)</f>
        <v>Otros</v>
      </c>
      <c r="B16757" s="4" t="str">
        <f>+_xlfn.CONCAT(Exportaciones_Kg_fruta__2[[#This Row],[País]],Exportaciones_Kg_fruta__2[[#This Row],[Detalle]],Exportaciones_Kg_fruta__2[[#This Row],[Año]],Exportaciones_Kg_fruta__2[[#This Row],[Mes]])</f>
        <v>UcraniaResto frutas y frutos 2019Octubre</v>
      </c>
      <c r="C16757" s="4" t="s">
        <v>190</v>
      </c>
      <c r="D16757" s="4" t="s">
        <v>4</v>
      </c>
      <c r="E16757" s="4" t="s">
        <v>16</v>
      </c>
      <c r="F16757">
        <v>2019</v>
      </c>
      <c r="G16757" s="4" t="s">
        <v>198</v>
      </c>
      <c r="H16757">
        <v>0</v>
      </c>
      <c r="I16757" s="4">
        <f>+VLOOKUP(Exportaciones_Kg_fruta__2[[#This Row],[Código]],Exportaciones_FOB_frutas_2[],7,0)</f>
        <v>0</v>
      </c>
    </row>
    <row r="16758" spans="1:9" x14ac:dyDescent="0.35">
      <c r="A16758" s="4" t="str">
        <f>+VLOOKUP(Exportaciones_Kg_fruta__2[[#This Row],[Detalle]],Codigos_cat_frutas[],2,0)</f>
        <v>Otros</v>
      </c>
      <c r="B16758" s="4" t="str">
        <f>+_xlfn.CONCAT(Exportaciones_Kg_fruta__2[[#This Row],[País]],Exportaciones_Kg_fruta__2[[#This Row],[Detalle]],Exportaciones_Kg_fruta__2[[#This Row],[Año]],Exportaciones_Kg_fruta__2[[#This Row],[Mes]])</f>
        <v>UcraniaResto frutas y frutos 2019Noviembre</v>
      </c>
      <c r="C16758" s="4" t="s">
        <v>190</v>
      </c>
      <c r="D16758" s="4" t="s">
        <v>4</v>
      </c>
      <c r="E16758" s="4" t="s">
        <v>16</v>
      </c>
      <c r="F16758">
        <v>2019</v>
      </c>
      <c r="G16758" s="4" t="s">
        <v>199</v>
      </c>
      <c r="H16758">
        <v>0</v>
      </c>
      <c r="I16758" s="4">
        <f>+VLOOKUP(Exportaciones_Kg_fruta__2[[#This Row],[Código]],Exportaciones_FOB_frutas_2[],7,0)</f>
        <v>0</v>
      </c>
    </row>
    <row r="16759" spans="1:9" x14ac:dyDescent="0.35">
      <c r="A16759" s="4" t="str">
        <f>+VLOOKUP(Exportaciones_Kg_fruta__2[[#This Row],[Detalle]],Codigos_cat_frutas[],2,0)</f>
        <v>Otros</v>
      </c>
      <c r="B16759" s="4" t="str">
        <f>+_xlfn.CONCAT(Exportaciones_Kg_fruta__2[[#This Row],[País]],Exportaciones_Kg_fruta__2[[#This Row],[Detalle]],Exportaciones_Kg_fruta__2[[#This Row],[Año]],Exportaciones_Kg_fruta__2[[#This Row],[Mes]])</f>
        <v>UcraniaResto frutas y frutos 2019Diciembre</v>
      </c>
      <c r="C16759" s="4" t="s">
        <v>190</v>
      </c>
      <c r="D16759" s="4" t="s">
        <v>4</v>
      </c>
      <c r="E16759" s="4" t="s">
        <v>16</v>
      </c>
      <c r="F16759">
        <v>2019</v>
      </c>
      <c r="G16759" s="4" t="s">
        <v>200</v>
      </c>
      <c r="H16759">
        <v>0</v>
      </c>
      <c r="I16759" s="4">
        <f>+VLOOKUP(Exportaciones_Kg_fruta__2[[#This Row],[Código]],Exportaciones_FOB_frutas_2[],7,0)</f>
        <v>0</v>
      </c>
    </row>
    <row r="16760" spans="1:9" x14ac:dyDescent="0.35">
      <c r="A16760" s="4" t="str">
        <f>+VLOOKUP(Exportaciones_Kg_fruta__2[[#This Row],[Detalle]],Codigos_cat_frutas[],2,0)</f>
        <v>Otros</v>
      </c>
      <c r="B16760" s="4" t="str">
        <f>+_xlfn.CONCAT(Exportaciones_Kg_fruta__2[[#This Row],[País]],Exportaciones_Kg_fruta__2[[#This Row],[Detalle]],Exportaciones_Kg_fruta__2[[#This Row],[Año]],Exportaciones_Kg_fruta__2[[#This Row],[Mes]])</f>
        <v>JamaicaResto frutas y frutos 2019Enero</v>
      </c>
      <c r="C16760" s="4" t="s">
        <v>108</v>
      </c>
      <c r="D16760" s="4" t="s">
        <v>4</v>
      </c>
      <c r="E16760" s="4" t="s">
        <v>16</v>
      </c>
      <c r="F16760">
        <v>2019</v>
      </c>
      <c r="G16760" s="4" t="s">
        <v>204</v>
      </c>
      <c r="H16760">
        <v>0</v>
      </c>
      <c r="I16760" s="4">
        <f>+VLOOKUP(Exportaciones_Kg_fruta__2[[#This Row],[Código]],Exportaciones_FOB_frutas_2[],7,0)</f>
        <v>0</v>
      </c>
    </row>
    <row r="16761" spans="1:9" x14ac:dyDescent="0.35">
      <c r="A16761" s="4" t="str">
        <f>+VLOOKUP(Exportaciones_Kg_fruta__2[[#This Row],[Detalle]],Codigos_cat_frutas[],2,0)</f>
        <v>Otros</v>
      </c>
      <c r="B16761" s="4" t="str">
        <f>+_xlfn.CONCAT(Exportaciones_Kg_fruta__2[[#This Row],[País]],Exportaciones_Kg_fruta__2[[#This Row],[Detalle]],Exportaciones_Kg_fruta__2[[#This Row],[Año]],Exportaciones_Kg_fruta__2[[#This Row],[Mes]])</f>
        <v>JamaicaResto frutas y frutos 2019Febrero</v>
      </c>
      <c r="C16761" s="4" t="s">
        <v>108</v>
      </c>
      <c r="D16761" s="4" t="s">
        <v>4</v>
      </c>
      <c r="E16761" s="4" t="s">
        <v>16</v>
      </c>
      <c r="F16761">
        <v>2019</v>
      </c>
      <c r="G16761" s="4" t="s">
        <v>205</v>
      </c>
      <c r="H16761">
        <v>0</v>
      </c>
      <c r="I16761" s="4">
        <f>+VLOOKUP(Exportaciones_Kg_fruta__2[[#This Row],[Código]],Exportaciones_FOB_frutas_2[],7,0)</f>
        <v>0</v>
      </c>
    </row>
    <row r="16762" spans="1:9" x14ac:dyDescent="0.35">
      <c r="A16762" s="4" t="str">
        <f>+VLOOKUP(Exportaciones_Kg_fruta__2[[#This Row],[Detalle]],Codigos_cat_frutas[],2,0)</f>
        <v>Otros</v>
      </c>
      <c r="B16762" s="4" t="str">
        <f>+_xlfn.CONCAT(Exportaciones_Kg_fruta__2[[#This Row],[País]],Exportaciones_Kg_fruta__2[[#This Row],[Detalle]],Exportaciones_Kg_fruta__2[[#This Row],[Año]],Exportaciones_Kg_fruta__2[[#This Row],[Mes]])</f>
        <v>JamaicaResto frutas y frutos 2019Marzo</v>
      </c>
      <c r="C16762" s="4" t="s">
        <v>108</v>
      </c>
      <c r="D16762" s="4" t="s">
        <v>4</v>
      </c>
      <c r="E16762" s="4" t="s">
        <v>16</v>
      </c>
      <c r="F16762">
        <v>2019</v>
      </c>
      <c r="G16762" s="4" t="s">
        <v>206</v>
      </c>
      <c r="H16762">
        <v>0</v>
      </c>
      <c r="I16762" s="4">
        <f>+VLOOKUP(Exportaciones_Kg_fruta__2[[#This Row],[Código]],Exportaciones_FOB_frutas_2[],7,0)</f>
        <v>0</v>
      </c>
    </row>
    <row r="16763" spans="1:9" x14ac:dyDescent="0.35">
      <c r="A16763" s="4" t="str">
        <f>+VLOOKUP(Exportaciones_Kg_fruta__2[[#This Row],[Detalle]],Codigos_cat_frutas[],2,0)</f>
        <v>Otros</v>
      </c>
      <c r="B16763" s="4" t="str">
        <f>+_xlfn.CONCAT(Exportaciones_Kg_fruta__2[[#This Row],[País]],Exportaciones_Kg_fruta__2[[#This Row],[Detalle]],Exportaciones_Kg_fruta__2[[#This Row],[Año]],Exportaciones_Kg_fruta__2[[#This Row],[Mes]])</f>
        <v>JamaicaResto frutas y frutos 2019Abril</v>
      </c>
      <c r="C16763" s="4" t="s">
        <v>108</v>
      </c>
      <c r="D16763" s="4" t="s">
        <v>4</v>
      </c>
      <c r="E16763" s="4" t="s">
        <v>16</v>
      </c>
      <c r="F16763">
        <v>2019</v>
      </c>
      <c r="G16763" s="4" t="s">
        <v>207</v>
      </c>
      <c r="H16763">
        <v>0</v>
      </c>
      <c r="I16763" s="4">
        <f>+VLOOKUP(Exportaciones_Kg_fruta__2[[#This Row],[Código]],Exportaciones_FOB_frutas_2[],7,0)</f>
        <v>0</v>
      </c>
    </row>
    <row r="16764" spans="1:9" x14ac:dyDescent="0.35">
      <c r="A16764" s="4" t="str">
        <f>+VLOOKUP(Exportaciones_Kg_fruta__2[[#This Row],[Detalle]],Codigos_cat_frutas[],2,0)</f>
        <v>Otros</v>
      </c>
      <c r="B16764" s="4" t="str">
        <f>+_xlfn.CONCAT(Exportaciones_Kg_fruta__2[[#This Row],[País]],Exportaciones_Kg_fruta__2[[#This Row],[Detalle]],Exportaciones_Kg_fruta__2[[#This Row],[Año]],Exportaciones_Kg_fruta__2[[#This Row],[Mes]])</f>
        <v>JamaicaResto frutas y frutos 2019Mayo</v>
      </c>
      <c r="C16764" s="4" t="s">
        <v>108</v>
      </c>
      <c r="D16764" s="4" t="s">
        <v>4</v>
      </c>
      <c r="E16764" s="4" t="s">
        <v>16</v>
      </c>
      <c r="F16764">
        <v>2019</v>
      </c>
      <c r="G16764" s="4" t="s">
        <v>208</v>
      </c>
      <c r="H16764">
        <v>0</v>
      </c>
      <c r="I16764" s="4">
        <f>+VLOOKUP(Exportaciones_Kg_fruta__2[[#This Row],[Código]],Exportaciones_FOB_frutas_2[],7,0)</f>
        <v>0</v>
      </c>
    </row>
    <row r="16765" spans="1:9" x14ac:dyDescent="0.35">
      <c r="A16765" s="4" t="str">
        <f>+VLOOKUP(Exportaciones_Kg_fruta__2[[#This Row],[Detalle]],Codigos_cat_frutas[],2,0)</f>
        <v>Otros</v>
      </c>
      <c r="B16765" s="4" t="str">
        <f>+_xlfn.CONCAT(Exportaciones_Kg_fruta__2[[#This Row],[País]],Exportaciones_Kg_fruta__2[[#This Row],[Detalle]],Exportaciones_Kg_fruta__2[[#This Row],[Año]],Exportaciones_Kg_fruta__2[[#This Row],[Mes]])</f>
        <v>JamaicaResto frutas y frutos 2019Junio</v>
      </c>
      <c r="C16765" s="4" t="s">
        <v>108</v>
      </c>
      <c r="D16765" s="4" t="s">
        <v>4</v>
      </c>
      <c r="E16765" s="4" t="s">
        <v>16</v>
      </c>
      <c r="F16765">
        <v>2019</v>
      </c>
      <c r="G16765" s="4" t="s">
        <v>209</v>
      </c>
      <c r="H16765">
        <v>12921</v>
      </c>
      <c r="I16765" s="4">
        <f>+VLOOKUP(Exportaciones_Kg_fruta__2[[#This Row],[Código]],Exportaciones_FOB_frutas_2[],7,0)</f>
        <v>34120.85</v>
      </c>
    </row>
    <row r="16766" spans="1:9" x14ac:dyDescent="0.35">
      <c r="A16766" s="4" t="str">
        <f>+VLOOKUP(Exportaciones_Kg_fruta__2[[#This Row],[Detalle]],Codigos_cat_frutas[],2,0)</f>
        <v>Otros</v>
      </c>
      <c r="B16766" s="4" t="str">
        <f>+_xlfn.CONCAT(Exportaciones_Kg_fruta__2[[#This Row],[País]],Exportaciones_Kg_fruta__2[[#This Row],[Detalle]],Exportaciones_Kg_fruta__2[[#This Row],[Año]],Exportaciones_Kg_fruta__2[[#This Row],[Mes]])</f>
        <v>JamaicaResto frutas y frutos 2019Julio</v>
      </c>
      <c r="C16766" s="4" t="s">
        <v>108</v>
      </c>
      <c r="D16766" s="4" t="s">
        <v>4</v>
      </c>
      <c r="E16766" s="4" t="s">
        <v>16</v>
      </c>
      <c r="F16766">
        <v>2019</v>
      </c>
      <c r="G16766" s="4" t="s">
        <v>201</v>
      </c>
      <c r="H16766">
        <v>0</v>
      </c>
      <c r="I16766" s="4">
        <f>+VLOOKUP(Exportaciones_Kg_fruta__2[[#This Row],[Código]],Exportaciones_FOB_frutas_2[],7,0)</f>
        <v>0</v>
      </c>
    </row>
    <row r="16767" spans="1:9" x14ac:dyDescent="0.35">
      <c r="A16767" s="4" t="str">
        <f>+VLOOKUP(Exportaciones_Kg_fruta__2[[#This Row],[Detalle]],Codigos_cat_frutas[],2,0)</f>
        <v>Otros</v>
      </c>
      <c r="B16767" s="4" t="str">
        <f>+_xlfn.CONCAT(Exportaciones_Kg_fruta__2[[#This Row],[País]],Exportaciones_Kg_fruta__2[[#This Row],[Detalle]],Exportaciones_Kg_fruta__2[[#This Row],[Año]],Exportaciones_Kg_fruta__2[[#This Row],[Mes]])</f>
        <v>JamaicaResto frutas y frutos 2019Agosto</v>
      </c>
      <c r="C16767" s="4" t="s">
        <v>108</v>
      </c>
      <c r="D16767" s="4" t="s">
        <v>4</v>
      </c>
      <c r="E16767" s="4" t="s">
        <v>16</v>
      </c>
      <c r="F16767">
        <v>2019</v>
      </c>
      <c r="G16767" s="4" t="s">
        <v>202</v>
      </c>
      <c r="H16767">
        <v>0</v>
      </c>
      <c r="I16767" s="4">
        <f>+VLOOKUP(Exportaciones_Kg_fruta__2[[#This Row],[Código]],Exportaciones_FOB_frutas_2[],7,0)</f>
        <v>0</v>
      </c>
    </row>
    <row r="16768" spans="1:9" x14ac:dyDescent="0.35">
      <c r="A16768" s="4" t="str">
        <f>+VLOOKUP(Exportaciones_Kg_fruta__2[[#This Row],[Detalle]],Codigos_cat_frutas[],2,0)</f>
        <v>Otros</v>
      </c>
      <c r="B16768" s="4" t="str">
        <f>+_xlfn.CONCAT(Exportaciones_Kg_fruta__2[[#This Row],[País]],Exportaciones_Kg_fruta__2[[#This Row],[Detalle]],Exportaciones_Kg_fruta__2[[#This Row],[Año]],Exportaciones_Kg_fruta__2[[#This Row],[Mes]])</f>
        <v>JamaicaResto frutas y frutos 2019Septiembre</v>
      </c>
      <c r="C16768" s="4" t="s">
        <v>108</v>
      </c>
      <c r="D16768" s="4" t="s">
        <v>4</v>
      </c>
      <c r="E16768" s="4" t="s">
        <v>16</v>
      </c>
      <c r="F16768">
        <v>2019</v>
      </c>
      <c r="G16768" s="4" t="s">
        <v>203</v>
      </c>
      <c r="H16768">
        <v>0</v>
      </c>
      <c r="I16768" s="4">
        <f>+VLOOKUP(Exportaciones_Kg_fruta__2[[#This Row],[Código]],Exportaciones_FOB_frutas_2[],7,0)</f>
        <v>0</v>
      </c>
    </row>
    <row r="16769" spans="1:9" x14ac:dyDescent="0.35">
      <c r="A16769" s="4" t="str">
        <f>+VLOOKUP(Exportaciones_Kg_fruta__2[[#This Row],[Detalle]],Codigos_cat_frutas[],2,0)</f>
        <v>Otros</v>
      </c>
      <c r="B16769" s="4" t="str">
        <f>+_xlfn.CONCAT(Exportaciones_Kg_fruta__2[[#This Row],[País]],Exportaciones_Kg_fruta__2[[#This Row],[Detalle]],Exportaciones_Kg_fruta__2[[#This Row],[Año]],Exportaciones_Kg_fruta__2[[#This Row],[Mes]])</f>
        <v>JamaicaResto frutas y frutos 2019Octubre</v>
      </c>
      <c r="C16769" s="4" t="s">
        <v>108</v>
      </c>
      <c r="D16769" s="4" t="s">
        <v>4</v>
      </c>
      <c r="E16769" s="4" t="s">
        <v>16</v>
      </c>
      <c r="F16769">
        <v>2019</v>
      </c>
      <c r="G16769" s="4" t="s">
        <v>198</v>
      </c>
      <c r="H16769">
        <v>0</v>
      </c>
      <c r="I16769" s="4">
        <f>+VLOOKUP(Exportaciones_Kg_fruta__2[[#This Row],[Código]],Exportaciones_FOB_frutas_2[],7,0)</f>
        <v>0</v>
      </c>
    </row>
    <row r="16770" spans="1:9" x14ac:dyDescent="0.35">
      <c r="A16770" s="4" t="str">
        <f>+VLOOKUP(Exportaciones_Kg_fruta__2[[#This Row],[Detalle]],Codigos_cat_frutas[],2,0)</f>
        <v>Otros</v>
      </c>
      <c r="B16770" s="4" t="str">
        <f>+_xlfn.CONCAT(Exportaciones_Kg_fruta__2[[#This Row],[País]],Exportaciones_Kg_fruta__2[[#This Row],[Detalle]],Exportaciones_Kg_fruta__2[[#This Row],[Año]],Exportaciones_Kg_fruta__2[[#This Row],[Mes]])</f>
        <v>JamaicaResto frutas y frutos 2019Noviembre</v>
      </c>
      <c r="C16770" s="4" t="s">
        <v>108</v>
      </c>
      <c r="D16770" s="4" t="s">
        <v>4</v>
      </c>
      <c r="E16770" s="4" t="s">
        <v>16</v>
      </c>
      <c r="F16770">
        <v>2019</v>
      </c>
      <c r="G16770" s="4" t="s">
        <v>199</v>
      </c>
      <c r="H16770">
        <v>0</v>
      </c>
      <c r="I16770" s="4">
        <f>+VLOOKUP(Exportaciones_Kg_fruta__2[[#This Row],[Código]],Exportaciones_FOB_frutas_2[],7,0)</f>
        <v>0</v>
      </c>
    </row>
    <row r="16771" spans="1:9" x14ac:dyDescent="0.35">
      <c r="A16771" s="4" t="str">
        <f>+VLOOKUP(Exportaciones_Kg_fruta__2[[#This Row],[Detalle]],Codigos_cat_frutas[],2,0)</f>
        <v>Otros</v>
      </c>
      <c r="B16771" s="4" t="str">
        <f>+_xlfn.CONCAT(Exportaciones_Kg_fruta__2[[#This Row],[País]],Exportaciones_Kg_fruta__2[[#This Row],[Detalle]],Exportaciones_Kg_fruta__2[[#This Row],[Año]],Exportaciones_Kg_fruta__2[[#This Row],[Mes]])</f>
        <v>JamaicaResto frutas y frutos 2019Diciembre</v>
      </c>
      <c r="C16771" s="4" t="s">
        <v>108</v>
      </c>
      <c r="D16771" s="4" t="s">
        <v>4</v>
      </c>
      <c r="E16771" s="4" t="s">
        <v>16</v>
      </c>
      <c r="F16771">
        <v>2019</v>
      </c>
      <c r="G16771" s="4" t="s">
        <v>200</v>
      </c>
      <c r="H16771">
        <v>0</v>
      </c>
      <c r="I16771" s="4">
        <f>+VLOOKUP(Exportaciones_Kg_fruta__2[[#This Row],[Código]],Exportaciones_FOB_frutas_2[],7,0)</f>
        <v>0</v>
      </c>
    </row>
    <row r="16772" spans="1:9" x14ac:dyDescent="0.35">
      <c r="A16772" s="4" t="str">
        <f>+VLOOKUP(Exportaciones_Kg_fruta__2[[#This Row],[Detalle]],Codigos_cat_frutas[],2,0)</f>
        <v>Otros</v>
      </c>
      <c r="B16772" s="4" t="str">
        <f>+_xlfn.CONCAT(Exportaciones_Kg_fruta__2[[#This Row],[País]],Exportaciones_Kg_fruta__2[[#This Row],[Detalle]],Exportaciones_Kg_fruta__2[[#This Row],[Año]],Exportaciones_Kg_fruta__2[[#This Row],[Mes]])</f>
        <v>LituaniaResto frutas y frutos 2019Enero</v>
      </c>
      <c r="C16772" s="4" t="s">
        <v>120</v>
      </c>
      <c r="D16772" s="4" t="s">
        <v>4</v>
      </c>
      <c r="E16772" s="4" t="s">
        <v>16</v>
      </c>
      <c r="F16772">
        <v>2019</v>
      </c>
      <c r="G16772" s="4" t="s">
        <v>204</v>
      </c>
      <c r="H16772">
        <v>3150</v>
      </c>
      <c r="I16772" s="4">
        <f>+VLOOKUP(Exportaciones_Kg_fruta__2[[#This Row],[Código]],Exportaciones_FOB_frutas_2[],7,0)</f>
        <v>20020.03</v>
      </c>
    </row>
    <row r="16773" spans="1:9" x14ac:dyDescent="0.35">
      <c r="A16773" s="4" t="str">
        <f>+VLOOKUP(Exportaciones_Kg_fruta__2[[#This Row],[Detalle]],Codigos_cat_frutas[],2,0)</f>
        <v>Otros</v>
      </c>
      <c r="B16773" s="4" t="str">
        <f>+_xlfn.CONCAT(Exportaciones_Kg_fruta__2[[#This Row],[País]],Exportaciones_Kg_fruta__2[[#This Row],[Detalle]],Exportaciones_Kg_fruta__2[[#This Row],[Año]],Exportaciones_Kg_fruta__2[[#This Row],[Mes]])</f>
        <v>LituaniaResto frutas y frutos 2019Febrero</v>
      </c>
      <c r="C16773" s="4" t="s">
        <v>120</v>
      </c>
      <c r="D16773" s="4" t="s">
        <v>4</v>
      </c>
      <c r="E16773" s="4" t="s">
        <v>16</v>
      </c>
      <c r="F16773">
        <v>2019</v>
      </c>
      <c r="G16773" s="4" t="s">
        <v>205</v>
      </c>
      <c r="H16773">
        <v>4935</v>
      </c>
      <c r="I16773" s="4">
        <f>+VLOOKUP(Exportaciones_Kg_fruta__2[[#This Row],[Código]],Exportaciones_FOB_frutas_2[],7,0)</f>
        <v>36066.959999999999</v>
      </c>
    </row>
    <row r="16774" spans="1:9" x14ac:dyDescent="0.35">
      <c r="A16774" s="4" t="str">
        <f>+VLOOKUP(Exportaciones_Kg_fruta__2[[#This Row],[Detalle]],Codigos_cat_frutas[],2,0)</f>
        <v>Otros</v>
      </c>
      <c r="B16774" s="4" t="str">
        <f>+_xlfn.CONCAT(Exportaciones_Kg_fruta__2[[#This Row],[País]],Exportaciones_Kg_fruta__2[[#This Row],[Detalle]],Exportaciones_Kg_fruta__2[[#This Row],[Año]],Exportaciones_Kg_fruta__2[[#This Row],[Mes]])</f>
        <v>LituaniaResto frutas y frutos 2019Marzo</v>
      </c>
      <c r="C16774" s="4" t="s">
        <v>120</v>
      </c>
      <c r="D16774" s="4" t="s">
        <v>4</v>
      </c>
      <c r="E16774" s="4" t="s">
        <v>16</v>
      </c>
      <c r="F16774">
        <v>2019</v>
      </c>
      <c r="G16774" s="4" t="s">
        <v>206</v>
      </c>
      <c r="H16774">
        <v>0</v>
      </c>
      <c r="I16774" s="4">
        <f>+VLOOKUP(Exportaciones_Kg_fruta__2[[#This Row],[Código]],Exportaciones_FOB_frutas_2[],7,0)</f>
        <v>0</v>
      </c>
    </row>
    <row r="16775" spans="1:9" x14ac:dyDescent="0.35">
      <c r="A16775" s="4" t="str">
        <f>+VLOOKUP(Exportaciones_Kg_fruta__2[[#This Row],[Detalle]],Codigos_cat_frutas[],2,0)</f>
        <v>Otros</v>
      </c>
      <c r="B16775" s="4" t="str">
        <f>+_xlfn.CONCAT(Exportaciones_Kg_fruta__2[[#This Row],[País]],Exportaciones_Kg_fruta__2[[#This Row],[Detalle]],Exportaciones_Kg_fruta__2[[#This Row],[Año]],Exportaciones_Kg_fruta__2[[#This Row],[Mes]])</f>
        <v>LituaniaResto frutas y frutos 2019Abril</v>
      </c>
      <c r="C16775" s="4" t="s">
        <v>120</v>
      </c>
      <c r="D16775" s="4" t="s">
        <v>4</v>
      </c>
      <c r="E16775" s="4" t="s">
        <v>16</v>
      </c>
      <c r="F16775">
        <v>2019</v>
      </c>
      <c r="G16775" s="4" t="s">
        <v>207</v>
      </c>
      <c r="H16775">
        <v>0</v>
      </c>
      <c r="I16775" s="4">
        <f>+VLOOKUP(Exportaciones_Kg_fruta__2[[#This Row],[Código]],Exportaciones_FOB_frutas_2[],7,0)</f>
        <v>0</v>
      </c>
    </row>
    <row r="16776" spans="1:9" x14ac:dyDescent="0.35">
      <c r="A16776" s="4" t="str">
        <f>+VLOOKUP(Exportaciones_Kg_fruta__2[[#This Row],[Detalle]],Codigos_cat_frutas[],2,0)</f>
        <v>Otros</v>
      </c>
      <c r="B16776" s="4" t="str">
        <f>+_xlfn.CONCAT(Exportaciones_Kg_fruta__2[[#This Row],[País]],Exportaciones_Kg_fruta__2[[#This Row],[Detalle]],Exportaciones_Kg_fruta__2[[#This Row],[Año]],Exportaciones_Kg_fruta__2[[#This Row],[Mes]])</f>
        <v>LituaniaResto frutas y frutos 2019Mayo</v>
      </c>
      <c r="C16776" s="4" t="s">
        <v>120</v>
      </c>
      <c r="D16776" s="4" t="s">
        <v>4</v>
      </c>
      <c r="E16776" s="4" t="s">
        <v>16</v>
      </c>
      <c r="F16776">
        <v>2019</v>
      </c>
      <c r="G16776" s="4" t="s">
        <v>208</v>
      </c>
      <c r="H16776">
        <v>20940</v>
      </c>
      <c r="I16776" s="4">
        <f>+VLOOKUP(Exportaciones_Kg_fruta__2[[#This Row],[Código]],Exportaciones_FOB_frutas_2[],7,0)</f>
        <v>152679.5</v>
      </c>
    </row>
    <row r="16777" spans="1:9" x14ac:dyDescent="0.35">
      <c r="A16777" s="4" t="str">
        <f>+VLOOKUP(Exportaciones_Kg_fruta__2[[#This Row],[Detalle]],Codigos_cat_frutas[],2,0)</f>
        <v>Otros</v>
      </c>
      <c r="B16777" s="4" t="str">
        <f>+_xlfn.CONCAT(Exportaciones_Kg_fruta__2[[#This Row],[País]],Exportaciones_Kg_fruta__2[[#This Row],[Detalle]],Exportaciones_Kg_fruta__2[[#This Row],[Año]],Exportaciones_Kg_fruta__2[[#This Row],[Mes]])</f>
        <v>LituaniaResto frutas y frutos 2019Junio</v>
      </c>
      <c r="C16777" s="4" t="s">
        <v>120</v>
      </c>
      <c r="D16777" s="4" t="s">
        <v>4</v>
      </c>
      <c r="E16777" s="4" t="s">
        <v>16</v>
      </c>
      <c r="F16777">
        <v>2019</v>
      </c>
      <c r="G16777" s="4" t="s">
        <v>209</v>
      </c>
      <c r="H16777">
        <v>0</v>
      </c>
      <c r="I16777" s="4">
        <f>+VLOOKUP(Exportaciones_Kg_fruta__2[[#This Row],[Código]],Exportaciones_FOB_frutas_2[],7,0)</f>
        <v>0</v>
      </c>
    </row>
    <row r="16778" spans="1:9" x14ac:dyDescent="0.35">
      <c r="A16778" s="4" t="str">
        <f>+VLOOKUP(Exportaciones_Kg_fruta__2[[#This Row],[Detalle]],Codigos_cat_frutas[],2,0)</f>
        <v>Otros</v>
      </c>
      <c r="B16778" s="4" t="str">
        <f>+_xlfn.CONCAT(Exportaciones_Kg_fruta__2[[#This Row],[País]],Exportaciones_Kg_fruta__2[[#This Row],[Detalle]],Exportaciones_Kg_fruta__2[[#This Row],[Año]],Exportaciones_Kg_fruta__2[[#This Row],[Mes]])</f>
        <v>LituaniaResto frutas y frutos 2019Julio</v>
      </c>
      <c r="C16778" s="4" t="s">
        <v>120</v>
      </c>
      <c r="D16778" s="4" t="s">
        <v>4</v>
      </c>
      <c r="E16778" s="4" t="s">
        <v>16</v>
      </c>
      <c r="F16778">
        <v>2019</v>
      </c>
      <c r="G16778" s="4" t="s">
        <v>201</v>
      </c>
      <c r="H16778">
        <v>16800</v>
      </c>
      <c r="I16778" s="4">
        <f>+VLOOKUP(Exportaciones_Kg_fruta__2[[#This Row],[Código]],Exportaciones_FOB_frutas_2[],7,0)</f>
        <v>119633</v>
      </c>
    </row>
    <row r="16779" spans="1:9" x14ac:dyDescent="0.35">
      <c r="A16779" s="4" t="str">
        <f>+VLOOKUP(Exportaciones_Kg_fruta__2[[#This Row],[Detalle]],Codigos_cat_frutas[],2,0)</f>
        <v>Otros</v>
      </c>
      <c r="B16779" s="4" t="str">
        <f>+_xlfn.CONCAT(Exportaciones_Kg_fruta__2[[#This Row],[País]],Exportaciones_Kg_fruta__2[[#This Row],[Detalle]],Exportaciones_Kg_fruta__2[[#This Row],[Año]],Exportaciones_Kg_fruta__2[[#This Row],[Mes]])</f>
        <v>LituaniaResto frutas y frutos 2019Agosto</v>
      </c>
      <c r="C16779" s="4" t="s">
        <v>120</v>
      </c>
      <c r="D16779" s="4" t="s">
        <v>4</v>
      </c>
      <c r="E16779" s="4" t="s">
        <v>16</v>
      </c>
      <c r="F16779">
        <v>2019</v>
      </c>
      <c r="G16779" s="4" t="s">
        <v>202</v>
      </c>
      <c r="H16779">
        <v>0</v>
      </c>
      <c r="I16779" s="4">
        <f>+VLOOKUP(Exportaciones_Kg_fruta__2[[#This Row],[Código]],Exportaciones_FOB_frutas_2[],7,0)</f>
        <v>0</v>
      </c>
    </row>
    <row r="16780" spans="1:9" x14ac:dyDescent="0.35">
      <c r="A16780" s="4" t="str">
        <f>+VLOOKUP(Exportaciones_Kg_fruta__2[[#This Row],[Detalle]],Codigos_cat_frutas[],2,0)</f>
        <v>Otros</v>
      </c>
      <c r="B16780" s="4" t="str">
        <f>+_xlfn.CONCAT(Exportaciones_Kg_fruta__2[[#This Row],[País]],Exportaciones_Kg_fruta__2[[#This Row],[Detalle]],Exportaciones_Kg_fruta__2[[#This Row],[Año]],Exportaciones_Kg_fruta__2[[#This Row],[Mes]])</f>
        <v>LituaniaResto frutas y frutos 2019Septiembre</v>
      </c>
      <c r="C16780" s="4" t="s">
        <v>120</v>
      </c>
      <c r="D16780" s="4" t="s">
        <v>4</v>
      </c>
      <c r="E16780" s="4" t="s">
        <v>16</v>
      </c>
      <c r="F16780">
        <v>2019</v>
      </c>
      <c r="G16780" s="4" t="s">
        <v>203</v>
      </c>
      <c r="H16780">
        <v>0</v>
      </c>
      <c r="I16780" s="4">
        <f>+VLOOKUP(Exportaciones_Kg_fruta__2[[#This Row],[Código]],Exportaciones_FOB_frutas_2[],7,0)</f>
        <v>0</v>
      </c>
    </row>
    <row r="16781" spans="1:9" x14ac:dyDescent="0.35">
      <c r="A16781" s="4" t="str">
        <f>+VLOOKUP(Exportaciones_Kg_fruta__2[[#This Row],[Detalle]],Codigos_cat_frutas[],2,0)</f>
        <v>Otros</v>
      </c>
      <c r="B16781" s="4" t="str">
        <f>+_xlfn.CONCAT(Exportaciones_Kg_fruta__2[[#This Row],[País]],Exportaciones_Kg_fruta__2[[#This Row],[Detalle]],Exportaciones_Kg_fruta__2[[#This Row],[Año]],Exportaciones_Kg_fruta__2[[#This Row],[Mes]])</f>
        <v>LituaniaResto frutas y frutos 2019Octubre</v>
      </c>
      <c r="C16781" s="4" t="s">
        <v>120</v>
      </c>
      <c r="D16781" s="4" t="s">
        <v>4</v>
      </c>
      <c r="E16781" s="4" t="s">
        <v>16</v>
      </c>
      <c r="F16781">
        <v>2019</v>
      </c>
      <c r="G16781" s="4" t="s">
        <v>198</v>
      </c>
      <c r="H16781">
        <v>0</v>
      </c>
      <c r="I16781" s="4">
        <f>+VLOOKUP(Exportaciones_Kg_fruta__2[[#This Row],[Código]],Exportaciones_FOB_frutas_2[],7,0)</f>
        <v>0</v>
      </c>
    </row>
    <row r="16782" spans="1:9" x14ac:dyDescent="0.35">
      <c r="A16782" s="4" t="str">
        <f>+VLOOKUP(Exportaciones_Kg_fruta__2[[#This Row],[Detalle]],Codigos_cat_frutas[],2,0)</f>
        <v>Otros</v>
      </c>
      <c r="B16782" s="4" t="str">
        <f>+_xlfn.CONCAT(Exportaciones_Kg_fruta__2[[#This Row],[País]],Exportaciones_Kg_fruta__2[[#This Row],[Detalle]],Exportaciones_Kg_fruta__2[[#This Row],[Año]],Exportaciones_Kg_fruta__2[[#This Row],[Mes]])</f>
        <v>LituaniaResto frutas y frutos 2019Noviembre</v>
      </c>
      <c r="C16782" s="4" t="s">
        <v>120</v>
      </c>
      <c r="D16782" s="4" t="s">
        <v>4</v>
      </c>
      <c r="E16782" s="4" t="s">
        <v>16</v>
      </c>
      <c r="F16782">
        <v>2019</v>
      </c>
      <c r="G16782" s="4" t="s">
        <v>199</v>
      </c>
      <c r="H16782">
        <v>0</v>
      </c>
      <c r="I16782" s="4">
        <f>+VLOOKUP(Exportaciones_Kg_fruta__2[[#This Row],[Código]],Exportaciones_FOB_frutas_2[],7,0)</f>
        <v>0</v>
      </c>
    </row>
    <row r="16783" spans="1:9" x14ac:dyDescent="0.35">
      <c r="A16783" s="4" t="str">
        <f>+VLOOKUP(Exportaciones_Kg_fruta__2[[#This Row],[Detalle]],Codigos_cat_frutas[],2,0)</f>
        <v>Otros</v>
      </c>
      <c r="B16783" s="4" t="str">
        <f>+_xlfn.CONCAT(Exportaciones_Kg_fruta__2[[#This Row],[País]],Exportaciones_Kg_fruta__2[[#This Row],[Detalle]],Exportaciones_Kg_fruta__2[[#This Row],[Año]],Exportaciones_Kg_fruta__2[[#This Row],[Mes]])</f>
        <v>LituaniaResto frutas y frutos 2019Diciembre</v>
      </c>
      <c r="C16783" s="4" t="s">
        <v>120</v>
      </c>
      <c r="D16783" s="4" t="s">
        <v>4</v>
      </c>
      <c r="E16783" s="4" t="s">
        <v>16</v>
      </c>
      <c r="F16783">
        <v>2019</v>
      </c>
      <c r="G16783" s="4" t="s">
        <v>200</v>
      </c>
      <c r="H16783">
        <v>0</v>
      </c>
      <c r="I16783" s="4">
        <f>+VLOOKUP(Exportaciones_Kg_fruta__2[[#This Row],[Código]],Exportaciones_FOB_frutas_2[],7,0)</f>
        <v>0</v>
      </c>
    </row>
    <row r="16784" spans="1:9" x14ac:dyDescent="0.35">
      <c r="A16784" s="4" t="str">
        <f>+VLOOKUP(Exportaciones_Kg_fruta__2[[#This Row],[Detalle]],Codigos_cat_frutas[],2,0)</f>
        <v>Otros</v>
      </c>
      <c r="B16784" s="4" t="str">
        <f>+_xlfn.CONCAT(Exportaciones_Kg_fruta__2[[#This Row],[País]],Exportaciones_Kg_fruta__2[[#This Row],[Detalle]],Exportaciones_Kg_fruta__2[[#This Row],[Año]],Exportaciones_Kg_fruta__2[[#This Row],[Mes]])</f>
        <v>JordaniaResto frutas y frutos 2019Enero</v>
      </c>
      <c r="C16784" s="4" t="s">
        <v>110</v>
      </c>
      <c r="D16784" s="4" t="s">
        <v>4</v>
      </c>
      <c r="E16784" s="4" t="s">
        <v>16</v>
      </c>
      <c r="F16784">
        <v>2019</v>
      </c>
      <c r="G16784" s="4" t="s">
        <v>204</v>
      </c>
      <c r="H16784">
        <v>0</v>
      </c>
      <c r="I16784" s="4">
        <f>+VLOOKUP(Exportaciones_Kg_fruta__2[[#This Row],[Código]],Exportaciones_FOB_frutas_2[],7,0)</f>
        <v>0</v>
      </c>
    </row>
    <row r="16785" spans="1:9" x14ac:dyDescent="0.35">
      <c r="A16785" s="4" t="str">
        <f>+VLOOKUP(Exportaciones_Kg_fruta__2[[#This Row],[Detalle]],Codigos_cat_frutas[],2,0)</f>
        <v>Otros</v>
      </c>
      <c r="B16785" s="4" t="str">
        <f>+_xlfn.CONCAT(Exportaciones_Kg_fruta__2[[#This Row],[País]],Exportaciones_Kg_fruta__2[[#This Row],[Detalle]],Exportaciones_Kg_fruta__2[[#This Row],[Año]],Exportaciones_Kg_fruta__2[[#This Row],[Mes]])</f>
        <v>JordaniaResto frutas y frutos 2019Febrero</v>
      </c>
      <c r="C16785" s="4" t="s">
        <v>110</v>
      </c>
      <c r="D16785" s="4" t="s">
        <v>4</v>
      </c>
      <c r="E16785" s="4" t="s">
        <v>16</v>
      </c>
      <c r="F16785">
        <v>2019</v>
      </c>
      <c r="G16785" s="4" t="s">
        <v>205</v>
      </c>
      <c r="H16785">
        <v>99385</v>
      </c>
      <c r="I16785" s="4">
        <f>+VLOOKUP(Exportaciones_Kg_fruta__2[[#This Row],[Código]],Exportaciones_FOB_frutas_2[],7,0)</f>
        <v>148663.93</v>
      </c>
    </row>
    <row r="16786" spans="1:9" x14ac:dyDescent="0.35">
      <c r="A16786" s="4" t="str">
        <f>+VLOOKUP(Exportaciones_Kg_fruta__2[[#This Row],[Detalle]],Codigos_cat_frutas[],2,0)</f>
        <v>Otros</v>
      </c>
      <c r="B16786" s="4" t="str">
        <f>+_xlfn.CONCAT(Exportaciones_Kg_fruta__2[[#This Row],[País]],Exportaciones_Kg_fruta__2[[#This Row],[Detalle]],Exportaciones_Kg_fruta__2[[#This Row],[Año]],Exportaciones_Kg_fruta__2[[#This Row],[Mes]])</f>
        <v>JordaniaResto frutas y frutos 2019Marzo</v>
      </c>
      <c r="C16786" s="4" t="s">
        <v>110</v>
      </c>
      <c r="D16786" s="4" t="s">
        <v>4</v>
      </c>
      <c r="E16786" s="4" t="s">
        <v>16</v>
      </c>
      <c r="F16786">
        <v>2019</v>
      </c>
      <c r="G16786" s="4" t="s">
        <v>206</v>
      </c>
      <c r="H16786">
        <v>24268</v>
      </c>
      <c r="I16786" s="4">
        <f>+VLOOKUP(Exportaciones_Kg_fruta__2[[#This Row],[Código]],Exportaciones_FOB_frutas_2[],7,0)</f>
        <v>36426.959999999999</v>
      </c>
    </row>
    <row r="16787" spans="1:9" x14ac:dyDescent="0.35">
      <c r="A16787" s="4" t="str">
        <f>+VLOOKUP(Exportaciones_Kg_fruta__2[[#This Row],[Detalle]],Codigos_cat_frutas[],2,0)</f>
        <v>Otros</v>
      </c>
      <c r="B16787" s="4" t="str">
        <f>+_xlfn.CONCAT(Exportaciones_Kg_fruta__2[[#This Row],[País]],Exportaciones_Kg_fruta__2[[#This Row],[Detalle]],Exportaciones_Kg_fruta__2[[#This Row],[Año]],Exportaciones_Kg_fruta__2[[#This Row],[Mes]])</f>
        <v>JordaniaResto frutas y frutos 2019Abril</v>
      </c>
      <c r="C16787" s="4" t="s">
        <v>110</v>
      </c>
      <c r="D16787" s="4" t="s">
        <v>4</v>
      </c>
      <c r="E16787" s="4" t="s">
        <v>16</v>
      </c>
      <c r="F16787">
        <v>2019</v>
      </c>
      <c r="G16787" s="4" t="s">
        <v>207</v>
      </c>
      <c r="H16787">
        <v>25872</v>
      </c>
      <c r="I16787" s="4">
        <f>+VLOOKUP(Exportaciones_Kg_fruta__2[[#This Row],[Código]],Exportaciones_FOB_frutas_2[],7,0)</f>
        <v>28059.360000000001</v>
      </c>
    </row>
    <row r="16788" spans="1:9" x14ac:dyDescent="0.35">
      <c r="A16788" s="4" t="str">
        <f>+VLOOKUP(Exportaciones_Kg_fruta__2[[#This Row],[Detalle]],Codigos_cat_frutas[],2,0)</f>
        <v>Otros</v>
      </c>
      <c r="B16788" s="4" t="str">
        <f>+_xlfn.CONCAT(Exportaciones_Kg_fruta__2[[#This Row],[País]],Exportaciones_Kg_fruta__2[[#This Row],[Detalle]],Exportaciones_Kg_fruta__2[[#This Row],[Año]],Exportaciones_Kg_fruta__2[[#This Row],[Mes]])</f>
        <v>JordaniaResto frutas y frutos 2019Mayo</v>
      </c>
      <c r="C16788" s="4" t="s">
        <v>110</v>
      </c>
      <c r="D16788" s="4" t="s">
        <v>4</v>
      </c>
      <c r="E16788" s="4" t="s">
        <v>16</v>
      </c>
      <c r="F16788">
        <v>2019</v>
      </c>
      <c r="G16788" s="4" t="s">
        <v>208</v>
      </c>
      <c r="H16788">
        <v>77616</v>
      </c>
      <c r="I16788" s="4">
        <f>+VLOOKUP(Exportaciones_Kg_fruta__2[[#This Row],[Código]],Exportaciones_FOB_frutas_2[],7,0)</f>
        <v>82338.8</v>
      </c>
    </row>
    <row r="16789" spans="1:9" x14ac:dyDescent="0.35">
      <c r="A16789" s="4" t="str">
        <f>+VLOOKUP(Exportaciones_Kg_fruta__2[[#This Row],[Detalle]],Codigos_cat_frutas[],2,0)</f>
        <v>Otros</v>
      </c>
      <c r="B16789" s="4" t="str">
        <f>+_xlfn.CONCAT(Exportaciones_Kg_fruta__2[[#This Row],[País]],Exportaciones_Kg_fruta__2[[#This Row],[Detalle]],Exportaciones_Kg_fruta__2[[#This Row],[Año]],Exportaciones_Kg_fruta__2[[#This Row],[Mes]])</f>
        <v>JordaniaResto frutas y frutos 2019Junio</v>
      </c>
      <c r="C16789" s="4" t="s">
        <v>110</v>
      </c>
      <c r="D16789" s="4" t="s">
        <v>4</v>
      </c>
      <c r="E16789" s="4" t="s">
        <v>16</v>
      </c>
      <c r="F16789">
        <v>2019</v>
      </c>
      <c r="G16789" s="4" t="s">
        <v>209</v>
      </c>
      <c r="H16789">
        <v>51744</v>
      </c>
      <c r="I16789" s="4">
        <f>+VLOOKUP(Exportaciones_Kg_fruta__2[[#This Row],[Código]],Exportaciones_FOB_frutas_2[],7,0)</f>
        <v>55530.720000000001</v>
      </c>
    </row>
    <row r="16790" spans="1:9" x14ac:dyDescent="0.35">
      <c r="A16790" s="4" t="str">
        <f>+VLOOKUP(Exportaciones_Kg_fruta__2[[#This Row],[Detalle]],Codigos_cat_frutas[],2,0)</f>
        <v>Otros</v>
      </c>
      <c r="B16790" s="4" t="str">
        <f>+_xlfn.CONCAT(Exportaciones_Kg_fruta__2[[#This Row],[País]],Exportaciones_Kg_fruta__2[[#This Row],[Detalle]],Exportaciones_Kg_fruta__2[[#This Row],[Año]],Exportaciones_Kg_fruta__2[[#This Row],[Mes]])</f>
        <v>JordaniaResto frutas y frutos 2019Julio</v>
      </c>
      <c r="C16790" s="4" t="s">
        <v>110</v>
      </c>
      <c r="D16790" s="4" t="s">
        <v>4</v>
      </c>
      <c r="E16790" s="4" t="s">
        <v>16</v>
      </c>
      <c r="F16790">
        <v>2019</v>
      </c>
      <c r="G16790" s="4" t="s">
        <v>201</v>
      </c>
      <c r="H16790">
        <v>0</v>
      </c>
      <c r="I16790" s="4">
        <f>+VLOOKUP(Exportaciones_Kg_fruta__2[[#This Row],[Código]],Exportaciones_FOB_frutas_2[],7,0)</f>
        <v>0</v>
      </c>
    </row>
    <row r="16791" spans="1:9" x14ac:dyDescent="0.35">
      <c r="A16791" s="4" t="str">
        <f>+VLOOKUP(Exportaciones_Kg_fruta__2[[#This Row],[Detalle]],Codigos_cat_frutas[],2,0)</f>
        <v>Otros</v>
      </c>
      <c r="B16791" s="4" t="str">
        <f>+_xlfn.CONCAT(Exportaciones_Kg_fruta__2[[#This Row],[País]],Exportaciones_Kg_fruta__2[[#This Row],[Detalle]],Exportaciones_Kg_fruta__2[[#This Row],[Año]],Exportaciones_Kg_fruta__2[[#This Row],[Mes]])</f>
        <v>JordaniaResto frutas y frutos 2019Agosto</v>
      </c>
      <c r="C16791" s="4" t="s">
        <v>110</v>
      </c>
      <c r="D16791" s="4" t="s">
        <v>4</v>
      </c>
      <c r="E16791" s="4" t="s">
        <v>16</v>
      </c>
      <c r="F16791">
        <v>2019</v>
      </c>
      <c r="G16791" s="4" t="s">
        <v>202</v>
      </c>
      <c r="H16791">
        <v>0</v>
      </c>
      <c r="I16791" s="4">
        <f>+VLOOKUP(Exportaciones_Kg_fruta__2[[#This Row],[Código]],Exportaciones_FOB_frutas_2[],7,0)</f>
        <v>0</v>
      </c>
    </row>
    <row r="16792" spans="1:9" x14ac:dyDescent="0.35">
      <c r="A16792" s="4" t="str">
        <f>+VLOOKUP(Exportaciones_Kg_fruta__2[[#This Row],[Detalle]],Codigos_cat_frutas[],2,0)</f>
        <v>Otros</v>
      </c>
      <c r="B16792" s="4" t="str">
        <f>+_xlfn.CONCAT(Exportaciones_Kg_fruta__2[[#This Row],[País]],Exportaciones_Kg_fruta__2[[#This Row],[Detalle]],Exportaciones_Kg_fruta__2[[#This Row],[Año]],Exportaciones_Kg_fruta__2[[#This Row],[Mes]])</f>
        <v>JordaniaResto frutas y frutos 2019Septiembre</v>
      </c>
      <c r="C16792" s="4" t="s">
        <v>110</v>
      </c>
      <c r="D16792" s="4" t="s">
        <v>4</v>
      </c>
      <c r="E16792" s="4" t="s">
        <v>16</v>
      </c>
      <c r="F16792">
        <v>2019</v>
      </c>
      <c r="G16792" s="4" t="s">
        <v>203</v>
      </c>
      <c r="H16792">
        <v>0</v>
      </c>
      <c r="I16792" s="4">
        <f>+VLOOKUP(Exportaciones_Kg_fruta__2[[#This Row],[Código]],Exportaciones_FOB_frutas_2[],7,0)</f>
        <v>0</v>
      </c>
    </row>
    <row r="16793" spans="1:9" x14ac:dyDescent="0.35">
      <c r="A16793" s="4" t="str">
        <f>+VLOOKUP(Exportaciones_Kg_fruta__2[[#This Row],[Detalle]],Codigos_cat_frutas[],2,0)</f>
        <v>Otros</v>
      </c>
      <c r="B16793" s="4" t="str">
        <f>+_xlfn.CONCAT(Exportaciones_Kg_fruta__2[[#This Row],[País]],Exportaciones_Kg_fruta__2[[#This Row],[Detalle]],Exportaciones_Kg_fruta__2[[#This Row],[Año]],Exportaciones_Kg_fruta__2[[#This Row],[Mes]])</f>
        <v>JordaniaResto frutas y frutos 2019Octubre</v>
      </c>
      <c r="C16793" s="4" t="s">
        <v>110</v>
      </c>
      <c r="D16793" s="4" t="s">
        <v>4</v>
      </c>
      <c r="E16793" s="4" t="s">
        <v>16</v>
      </c>
      <c r="F16793">
        <v>2019</v>
      </c>
      <c r="G16793" s="4" t="s">
        <v>198</v>
      </c>
      <c r="H16793">
        <v>0</v>
      </c>
      <c r="I16793" s="4">
        <f>+VLOOKUP(Exportaciones_Kg_fruta__2[[#This Row],[Código]],Exportaciones_FOB_frutas_2[],7,0)</f>
        <v>0</v>
      </c>
    </row>
    <row r="16794" spans="1:9" x14ac:dyDescent="0.35">
      <c r="A16794" s="4" t="str">
        <f>+VLOOKUP(Exportaciones_Kg_fruta__2[[#This Row],[Detalle]],Codigos_cat_frutas[],2,0)</f>
        <v>Otros</v>
      </c>
      <c r="B16794" s="4" t="str">
        <f>+_xlfn.CONCAT(Exportaciones_Kg_fruta__2[[#This Row],[País]],Exportaciones_Kg_fruta__2[[#This Row],[Detalle]],Exportaciones_Kg_fruta__2[[#This Row],[Año]],Exportaciones_Kg_fruta__2[[#This Row],[Mes]])</f>
        <v>JordaniaResto frutas y frutos 2019Noviembre</v>
      </c>
      <c r="C16794" s="4" t="s">
        <v>110</v>
      </c>
      <c r="D16794" s="4" t="s">
        <v>4</v>
      </c>
      <c r="E16794" s="4" t="s">
        <v>16</v>
      </c>
      <c r="F16794">
        <v>2019</v>
      </c>
      <c r="G16794" s="4" t="s">
        <v>199</v>
      </c>
      <c r="H16794">
        <v>0</v>
      </c>
      <c r="I16794" s="4">
        <f>+VLOOKUP(Exportaciones_Kg_fruta__2[[#This Row],[Código]],Exportaciones_FOB_frutas_2[],7,0)</f>
        <v>0</v>
      </c>
    </row>
    <row r="16795" spans="1:9" x14ac:dyDescent="0.35">
      <c r="A16795" s="4" t="str">
        <f>+VLOOKUP(Exportaciones_Kg_fruta__2[[#This Row],[Detalle]],Codigos_cat_frutas[],2,0)</f>
        <v>Otros</v>
      </c>
      <c r="B16795" s="4" t="str">
        <f>+_xlfn.CONCAT(Exportaciones_Kg_fruta__2[[#This Row],[País]],Exportaciones_Kg_fruta__2[[#This Row],[Detalle]],Exportaciones_Kg_fruta__2[[#This Row],[Año]],Exportaciones_Kg_fruta__2[[#This Row],[Mes]])</f>
        <v>JordaniaResto frutas y frutos 2019Diciembre</v>
      </c>
      <c r="C16795" s="4" t="s">
        <v>110</v>
      </c>
      <c r="D16795" s="4" t="s">
        <v>4</v>
      </c>
      <c r="E16795" s="4" t="s">
        <v>16</v>
      </c>
      <c r="F16795">
        <v>2019</v>
      </c>
      <c r="G16795" s="4" t="s">
        <v>200</v>
      </c>
      <c r="H16795">
        <v>0</v>
      </c>
      <c r="I16795" s="4">
        <f>+VLOOKUP(Exportaciones_Kg_fruta__2[[#This Row],[Código]],Exportaciones_FOB_frutas_2[],7,0)</f>
        <v>0</v>
      </c>
    </row>
    <row r="16796" spans="1:9" x14ac:dyDescent="0.35">
      <c r="A16796" s="4" t="str">
        <f>+VLOOKUP(Exportaciones_Kg_fruta__2[[#This Row],[Detalle]],Codigos_cat_frutas[],2,0)</f>
        <v>Otros</v>
      </c>
      <c r="B16796" s="4" t="str">
        <f>+_xlfn.CONCAT(Exportaciones_Kg_fruta__2[[#This Row],[País]],Exportaciones_Kg_fruta__2[[#This Row],[Detalle]],Exportaciones_Kg_fruta__2[[#This Row],[Año]],Exportaciones_Kg_fruta__2[[#This Row],[Mes]])</f>
        <v>AustriaResto frutas y frutos 2019Enero</v>
      </c>
      <c r="C16796" s="4" t="s">
        <v>36</v>
      </c>
      <c r="D16796" s="4" t="s">
        <v>4</v>
      </c>
      <c r="E16796" s="4" t="s">
        <v>16</v>
      </c>
      <c r="F16796">
        <v>2019</v>
      </c>
      <c r="G16796" s="4" t="s">
        <v>204</v>
      </c>
      <c r="H16796">
        <v>37026</v>
      </c>
      <c r="I16796" s="4">
        <f>+VLOOKUP(Exportaciones_Kg_fruta__2[[#This Row],[Código]],Exportaciones_FOB_frutas_2[],7,0)</f>
        <v>80746.789999999994</v>
      </c>
    </row>
    <row r="16797" spans="1:9" x14ac:dyDescent="0.35">
      <c r="A16797" s="4" t="str">
        <f>+VLOOKUP(Exportaciones_Kg_fruta__2[[#This Row],[Detalle]],Codigos_cat_frutas[],2,0)</f>
        <v>Otros</v>
      </c>
      <c r="B16797" s="4" t="str">
        <f>+_xlfn.CONCAT(Exportaciones_Kg_fruta__2[[#This Row],[País]],Exportaciones_Kg_fruta__2[[#This Row],[Detalle]],Exportaciones_Kg_fruta__2[[#This Row],[Año]],Exportaciones_Kg_fruta__2[[#This Row],[Mes]])</f>
        <v>AustriaResto frutas y frutos 2019Febrero</v>
      </c>
      <c r="C16797" s="4" t="s">
        <v>36</v>
      </c>
      <c r="D16797" s="4" t="s">
        <v>4</v>
      </c>
      <c r="E16797" s="4" t="s">
        <v>16</v>
      </c>
      <c r="F16797">
        <v>2019</v>
      </c>
      <c r="G16797" s="4" t="s">
        <v>205</v>
      </c>
      <c r="H16797">
        <v>0</v>
      </c>
      <c r="I16797" s="4">
        <f>+VLOOKUP(Exportaciones_Kg_fruta__2[[#This Row],[Código]],Exportaciones_FOB_frutas_2[],7,0)</f>
        <v>0</v>
      </c>
    </row>
    <row r="16798" spans="1:9" x14ac:dyDescent="0.35">
      <c r="A16798" s="4" t="str">
        <f>+VLOOKUP(Exportaciones_Kg_fruta__2[[#This Row],[Detalle]],Codigos_cat_frutas[],2,0)</f>
        <v>Otros</v>
      </c>
      <c r="B16798" s="4" t="str">
        <f>+_xlfn.CONCAT(Exportaciones_Kg_fruta__2[[#This Row],[País]],Exportaciones_Kg_fruta__2[[#This Row],[Detalle]],Exportaciones_Kg_fruta__2[[#This Row],[Año]],Exportaciones_Kg_fruta__2[[#This Row],[Mes]])</f>
        <v>AustriaResto frutas y frutos 2019Marzo</v>
      </c>
      <c r="C16798" s="4" t="s">
        <v>36</v>
      </c>
      <c r="D16798" s="4" t="s">
        <v>4</v>
      </c>
      <c r="E16798" s="4" t="s">
        <v>16</v>
      </c>
      <c r="F16798">
        <v>2019</v>
      </c>
      <c r="G16798" s="4" t="s">
        <v>206</v>
      </c>
      <c r="H16798">
        <v>0</v>
      </c>
      <c r="I16798" s="4">
        <f>+VLOOKUP(Exportaciones_Kg_fruta__2[[#This Row],[Código]],Exportaciones_FOB_frutas_2[],7,0)</f>
        <v>0</v>
      </c>
    </row>
    <row r="16799" spans="1:9" x14ac:dyDescent="0.35">
      <c r="A16799" s="4" t="str">
        <f>+VLOOKUP(Exportaciones_Kg_fruta__2[[#This Row],[Detalle]],Codigos_cat_frutas[],2,0)</f>
        <v>Otros</v>
      </c>
      <c r="B16799" s="4" t="str">
        <f>+_xlfn.CONCAT(Exportaciones_Kg_fruta__2[[#This Row],[País]],Exportaciones_Kg_fruta__2[[#This Row],[Detalle]],Exportaciones_Kg_fruta__2[[#This Row],[Año]],Exportaciones_Kg_fruta__2[[#This Row],[Mes]])</f>
        <v>AustriaResto frutas y frutos 2019Abril</v>
      </c>
      <c r="C16799" s="4" t="s">
        <v>36</v>
      </c>
      <c r="D16799" s="4" t="s">
        <v>4</v>
      </c>
      <c r="E16799" s="4" t="s">
        <v>16</v>
      </c>
      <c r="F16799">
        <v>2019</v>
      </c>
      <c r="G16799" s="4" t="s">
        <v>207</v>
      </c>
      <c r="H16799">
        <v>0</v>
      </c>
      <c r="I16799" s="4">
        <f>+VLOOKUP(Exportaciones_Kg_fruta__2[[#This Row],[Código]],Exportaciones_FOB_frutas_2[],7,0)</f>
        <v>0</v>
      </c>
    </row>
    <row r="16800" spans="1:9" x14ac:dyDescent="0.35">
      <c r="A16800" s="4" t="str">
        <f>+VLOOKUP(Exportaciones_Kg_fruta__2[[#This Row],[Detalle]],Codigos_cat_frutas[],2,0)</f>
        <v>Otros</v>
      </c>
      <c r="B16800" s="4" t="str">
        <f>+_xlfn.CONCAT(Exportaciones_Kg_fruta__2[[#This Row],[País]],Exportaciones_Kg_fruta__2[[#This Row],[Detalle]],Exportaciones_Kg_fruta__2[[#This Row],[Año]],Exportaciones_Kg_fruta__2[[#This Row],[Mes]])</f>
        <v>AustriaResto frutas y frutos 2019Mayo</v>
      </c>
      <c r="C16800" s="4" t="s">
        <v>36</v>
      </c>
      <c r="D16800" s="4" t="s">
        <v>4</v>
      </c>
      <c r="E16800" s="4" t="s">
        <v>16</v>
      </c>
      <c r="F16800">
        <v>2019</v>
      </c>
      <c r="G16800" s="4" t="s">
        <v>208</v>
      </c>
      <c r="H16800">
        <v>21641</v>
      </c>
      <c r="I16800" s="4">
        <f>+VLOOKUP(Exportaciones_Kg_fruta__2[[#This Row],[Código]],Exportaciones_FOB_frutas_2[],7,0)</f>
        <v>16806</v>
      </c>
    </row>
    <row r="16801" spans="1:9" x14ac:dyDescent="0.35">
      <c r="A16801" s="4" t="str">
        <f>+VLOOKUP(Exportaciones_Kg_fruta__2[[#This Row],[Detalle]],Codigos_cat_frutas[],2,0)</f>
        <v>Otros</v>
      </c>
      <c r="B16801" s="4" t="str">
        <f>+_xlfn.CONCAT(Exportaciones_Kg_fruta__2[[#This Row],[País]],Exportaciones_Kg_fruta__2[[#This Row],[Detalle]],Exportaciones_Kg_fruta__2[[#This Row],[Año]],Exportaciones_Kg_fruta__2[[#This Row],[Mes]])</f>
        <v>AustriaResto frutas y frutos 2019Junio</v>
      </c>
      <c r="C16801" s="4" t="s">
        <v>36</v>
      </c>
      <c r="D16801" s="4" t="s">
        <v>4</v>
      </c>
      <c r="E16801" s="4" t="s">
        <v>16</v>
      </c>
      <c r="F16801">
        <v>2019</v>
      </c>
      <c r="G16801" s="4" t="s">
        <v>209</v>
      </c>
      <c r="H16801">
        <v>0</v>
      </c>
      <c r="I16801" s="4">
        <f>+VLOOKUP(Exportaciones_Kg_fruta__2[[#This Row],[Código]],Exportaciones_FOB_frutas_2[],7,0)</f>
        <v>0</v>
      </c>
    </row>
    <row r="16802" spans="1:9" x14ac:dyDescent="0.35">
      <c r="A16802" s="4" t="str">
        <f>+VLOOKUP(Exportaciones_Kg_fruta__2[[#This Row],[Detalle]],Codigos_cat_frutas[],2,0)</f>
        <v>Otros</v>
      </c>
      <c r="B16802" s="4" t="str">
        <f>+_xlfn.CONCAT(Exportaciones_Kg_fruta__2[[#This Row],[País]],Exportaciones_Kg_fruta__2[[#This Row],[Detalle]],Exportaciones_Kg_fruta__2[[#This Row],[Año]],Exportaciones_Kg_fruta__2[[#This Row],[Mes]])</f>
        <v>AustriaResto frutas y frutos 2019Julio</v>
      </c>
      <c r="C16802" s="4" t="s">
        <v>36</v>
      </c>
      <c r="D16802" s="4" t="s">
        <v>4</v>
      </c>
      <c r="E16802" s="4" t="s">
        <v>16</v>
      </c>
      <c r="F16802">
        <v>2019</v>
      </c>
      <c r="G16802" s="4" t="s">
        <v>201</v>
      </c>
      <c r="H16802">
        <v>0</v>
      </c>
      <c r="I16802" s="4">
        <f>+VLOOKUP(Exportaciones_Kg_fruta__2[[#This Row],[Código]],Exportaciones_FOB_frutas_2[],7,0)</f>
        <v>0</v>
      </c>
    </row>
    <row r="16803" spans="1:9" x14ac:dyDescent="0.35">
      <c r="A16803" s="4" t="str">
        <f>+VLOOKUP(Exportaciones_Kg_fruta__2[[#This Row],[Detalle]],Codigos_cat_frutas[],2,0)</f>
        <v>Otros</v>
      </c>
      <c r="B16803" s="4" t="str">
        <f>+_xlfn.CONCAT(Exportaciones_Kg_fruta__2[[#This Row],[País]],Exportaciones_Kg_fruta__2[[#This Row],[Detalle]],Exportaciones_Kg_fruta__2[[#This Row],[Año]],Exportaciones_Kg_fruta__2[[#This Row],[Mes]])</f>
        <v>AustriaResto frutas y frutos 2019Agosto</v>
      </c>
      <c r="C16803" s="4" t="s">
        <v>36</v>
      </c>
      <c r="D16803" s="4" t="s">
        <v>4</v>
      </c>
      <c r="E16803" s="4" t="s">
        <v>16</v>
      </c>
      <c r="F16803">
        <v>2019</v>
      </c>
      <c r="G16803" s="4" t="s">
        <v>202</v>
      </c>
      <c r="H16803">
        <v>18513</v>
      </c>
      <c r="I16803" s="4">
        <f>+VLOOKUP(Exportaciones_Kg_fruta__2[[#This Row],[Código]],Exportaciones_FOB_frutas_2[],7,0)</f>
        <v>39584.019999999997</v>
      </c>
    </row>
    <row r="16804" spans="1:9" x14ac:dyDescent="0.35">
      <c r="A16804" s="4" t="str">
        <f>+VLOOKUP(Exportaciones_Kg_fruta__2[[#This Row],[Detalle]],Codigos_cat_frutas[],2,0)</f>
        <v>Otros</v>
      </c>
      <c r="B16804" s="4" t="str">
        <f>+_xlfn.CONCAT(Exportaciones_Kg_fruta__2[[#This Row],[País]],Exportaciones_Kg_fruta__2[[#This Row],[Detalle]],Exportaciones_Kg_fruta__2[[#This Row],[Año]],Exportaciones_Kg_fruta__2[[#This Row],[Mes]])</f>
        <v>AustriaResto frutas y frutos 2019Septiembre</v>
      </c>
      <c r="C16804" s="4" t="s">
        <v>36</v>
      </c>
      <c r="D16804" s="4" t="s">
        <v>4</v>
      </c>
      <c r="E16804" s="4" t="s">
        <v>16</v>
      </c>
      <c r="F16804">
        <v>2019</v>
      </c>
      <c r="G16804" s="4" t="s">
        <v>203</v>
      </c>
      <c r="H16804">
        <v>0</v>
      </c>
      <c r="I16804" s="4">
        <f>+VLOOKUP(Exportaciones_Kg_fruta__2[[#This Row],[Código]],Exportaciones_FOB_frutas_2[],7,0)</f>
        <v>0</v>
      </c>
    </row>
    <row r="16805" spans="1:9" x14ac:dyDescent="0.35">
      <c r="A16805" s="4" t="str">
        <f>+VLOOKUP(Exportaciones_Kg_fruta__2[[#This Row],[Detalle]],Codigos_cat_frutas[],2,0)</f>
        <v>Otros</v>
      </c>
      <c r="B16805" s="4" t="str">
        <f>+_xlfn.CONCAT(Exportaciones_Kg_fruta__2[[#This Row],[País]],Exportaciones_Kg_fruta__2[[#This Row],[Detalle]],Exportaciones_Kg_fruta__2[[#This Row],[Año]],Exportaciones_Kg_fruta__2[[#This Row],[Mes]])</f>
        <v>AustriaResto frutas y frutos 2019Octubre</v>
      </c>
      <c r="C16805" s="4" t="s">
        <v>36</v>
      </c>
      <c r="D16805" s="4" t="s">
        <v>4</v>
      </c>
      <c r="E16805" s="4" t="s">
        <v>16</v>
      </c>
      <c r="F16805">
        <v>2019</v>
      </c>
      <c r="G16805" s="4" t="s">
        <v>198</v>
      </c>
      <c r="H16805">
        <v>0</v>
      </c>
      <c r="I16805" s="4">
        <f>+VLOOKUP(Exportaciones_Kg_fruta__2[[#This Row],[Código]],Exportaciones_FOB_frutas_2[],7,0)</f>
        <v>0</v>
      </c>
    </row>
    <row r="16806" spans="1:9" x14ac:dyDescent="0.35">
      <c r="A16806" s="4" t="str">
        <f>+VLOOKUP(Exportaciones_Kg_fruta__2[[#This Row],[Detalle]],Codigos_cat_frutas[],2,0)</f>
        <v>Otros</v>
      </c>
      <c r="B16806" s="4" t="str">
        <f>+_xlfn.CONCAT(Exportaciones_Kg_fruta__2[[#This Row],[País]],Exportaciones_Kg_fruta__2[[#This Row],[Detalle]],Exportaciones_Kg_fruta__2[[#This Row],[Año]],Exportaciones_Kg_fruta__2[[#This Row],[Mes]])</f>
        <v>AustriaResto frutas y frutos 2019Noviembre</v>
      </c>
      <c r="C16806" s="4" t="s">
        <v>36</v>
      </c>
      <c r="D16806" s="4" t="s">
        <v>4</v>
      </c>
      <c r="E16806" s="4" t="s">
        <v>16</v>
      </c>
      <c r="F16806">
        <v>2019</v>
      </c>
      <c r="G16806" s="4" t="s">
        <v>199</v>
      </c>
      <c r="H16806">
        <v>24105</v>
      </c>
      <c r="I16806" s="4">
        <f>+VLOOKUP(Exportaciones_Kg_fruta__2[[#This Row],[Código]],Exportaciones_FOB_frutas_2[],7,0)</f>
        <v>79870</v>
      </c>
    </row>
    <row r="16807" spans="1:9" x14ac:dyDescent="0.35">
      <c r="A16807" s="4" t="str">
        <f>+VLOOKUP(Exportaciones_Kg_fruta__2[[#This Row],[Detalle]],Codigos_cat_frutas[],2,0)</f>
        <v>Otros</v>
      </c>
      <c r="B16807" s="4" t="str">
        <f>+_xlfn.CONCAT(Exportaciones_Kg_fruta__2[[#This Row],[País]],Exportaciones_Kg_fruta__2[[#This Row],[Detalle]],Exportaciones_Kg_fruta__2[[#This Row],[Año]],Exportaciones_Kg_fruta__2[[#This Row],[Mes]])</f>
        <v>AustriaResto frutas y frutos 2019Diciembre</v>
      </c>
      <c r="C16807" s="4" t="s">
        <v>36</v>
      </c>
      <c r="D16807" s="4" t="s">
        <v>4</v>
      </c>
      <c r="E16807" s="4" t="s">
        <v>16</v>
      </c>
      <c r="F16807">
        <v>2019</v>
      </c>
      <c r="G16807" s="4" t="s">
        <v>200</v>
      </c>
      <c r="H16807">
        <v>0</v>
      </c>
      <c r="I16807" s="4">
        <f>+VLOOKUP(Exportaciones_Kg_fruta__2[[#This Row],[Código]],Exportaciones_FOB_frutas_2[],7,0)</f>
        <v>0</v>
      </c>
    </row>
    <row r="16808" spans="1:9" x14ac:dyDescent="0.35">
      <c r="A16808" s="4" t="str">
        <f>+VLOOKUP(Exportaciones_Kg_fruta__2[[#This Row],[Detalle]],Codigos_cat_frutas[],2,0)</f>
        <v>Otros</v>
      </c>
      <c r="B16808" s="4" t="str">
        <f>+_xlfn.CONCAT(Exportaciones_Kg_fruta__2[[#This Row],[País]],Exportaciones_Kg_fruta__2[[#This Row],[Detalle]],Exportaciones_Kg_fruta__2[[#This Row],[Año]],Exportaciones_Kg_fruta__2[[#This Row],[Mes]])</f>
        <v>LetoniaResto frutas y frutos 2019Enero</v>
      </c>
      <c r="C16808" s="4" t="s">
        <v>116</v>
      </c>
      <c r="D16808" s="4" t="s">
        <v>4</v>
      </c>
      <c r="E16808" s="4" t="s">
        <v>16</v>
      </c>
      <c r="F16808">
        <v>2019</v>
      </c>
      <c r="G16808" s="4" t="s">
        <v>204</v>
      </c>
      <c r="H16808">
        <v>0</v>
      </c>
      <c r="I16808" s="4">
        <f>+VLOOKUP(Exportaciones_Kg_fruta__2[[#This Row],[Código]],Exportaciones_FOB_frutas_2[],7,0)</f>
        <v>0</v>
      </c>
    </row>
    <row r="16809" spans="1:9" x14ac:dyDescent="0.35">
      <c r="A16809" s="4" t="str">
        <f>+VLOOKUP(Exportaciones_Kg_fruta__2[[#This Row],[Detalle]],Codigos_cat_frutas[],2,0)</f>
        <v>Otros</v>
      </c>
      <c r="B16809" s="4" t="str">
        <f>+_xlfn.CONCAT(Exportaciones_Kg_fruta__2[[#This Row],[País]],Exportaciones_Kg_fruta__2[[#This Row],[Detalle]],Exportaciones_Kg_fruta__2[[#This Row],[Año]],Exportaciones_Kg_fruta__2[[#This Row],[Mes]])</f>
        <v>LetoniaResto frutas y frutos 2019Febrero</v>
      </c>
      <c r="C16809" s="4" t="s">
        <v>116</v>
      </c>
      <c r="D16809" s="4" t="s">
        <v>4</v>
      </c>
      <c r="E16809" s="4" t="s">
        <v>16</v>
      </c>
      <c r="F16809">
        <v>2019</v>
      </c>
      <c r="G16809" s="4" t="s">
        <v>205</v>
      </c>
      <c r="H16809">
        <v>0</v>
      </c>
      <c r="I16809" s="4">
        <f>+VLOOKUP(Exportaciones_Kg_fruta__2[[#This Row],[Código]],Exportaciones_FOB_frutas_2[],7,0)</f>
        <v>0</v>
      </c>
    </row>
    <row r="16810" spans="1:9" x14ac:dyDescent="0.35">
      <c r="A16810" s="4" t="str">
        <f>+VLOOKUP(Exportaciones_Kg_fruta__2[[#This Row],[Detalle]],Codigos_cat_frutas[],2,0)</f>
        <v>Otros</v>
      </c>
      <c r="B16810" s="4" t="str">
        <f>+_xlfn.CONCAT(Exportaciones_Kg_fruta__2[[#This Row],[País]],Exportaciones_Kg_fruta__2[[#This Row],[Detalle]],Exportaciones_Kg_fruta__2[[#This Row],[Año]],Exportaciones_Kg_fruta__2[[#This Row],[Mes]])</f>
        <v>LetoniaResto frutas y frutos 2019Marzo</v>
      </c>
      <c r="C16810" s="4" t="s">
        <v>116</v>
      </c>
      <c r="D16810" s="4" t="s">
        <v>4</v>
      </c>
      <c r="E16810" s="4" t="s">
        <v>16</v>
      </c>
      <c r="F16810">
        <v>2019</v>
      </c>
      <c r="G16810" s="4" t="s">
        <v>206</v>
      </c>
      <c r="H16810">
        <v>0</v>
      </c>
      <c r="I16810" s="4">
        <f>+VLOOKUP(Exportaciones_Kg_fruta__2[[#This Row],[Código]],Exportaciones_FOB_frutas_2[],7,0)</f>
        <v>0</v>
      </c>
    </row>
    <row r="16811" spans="1:9" x14ac:dyDescent="0.35">
      <c r="A16811" s="4" t="str">
        <f>+VLOOKUP(Exportaciones_Kg_fruta__2[[#This Row],[Detalle]],Codigos_cat_frutas[],2,0)</f>
        <v>Otros</v>
      </c>
      <c r="B16811" s="4" t="str">
        <f>+_xlfn.CONCAT(Exportaciones_Kg_fruta__2[[#This Row],[País]],Exportaciones_Kg_fruta__2[[#This Row],[Detalle]],Exportaciones_Kg_fruta__2[[#This Row],[Año]],Exportaciones_Kg_fruta__2[[#This Row],[Mes]])</f>
        <v>LetoniaResto frutas y frutos 2019Abril</v>
      </c>
      <c r="C16811" s="4" t="s">
        <v>116</v>
      </c>
      <c r="D16811" s="4" t="s">
        <v>4</v>
      </c>
      <c r="E16811" s="4" t="s">
        <v>16</v>
      </c>
      <c r="F16811">
        <v>2019</v>
      </c>
      <c r="G16811" s="4" t="s">
        <v>207</v>
      </c>
      <c r="H16811">
        <v>0</v>
      </c>
      <c r="I16811" s="4">
        <f>+VLOOKUP(Exportaciones_Kg_fruta__2[[#This Row],[Código]],Exportaciones_FOB_frutas_2[],7,0)</f>
        <v>0</v>
      </c>
    </row>
    <row r="16812" spans="1:9" x14ac:dyDescent="0.35">
      <c r="A16812" s="4" t="str">
        <f>+VLOOKUP(Exportaciones_Kg_fruta__2[[#This Row],[Detalle]],Codigos_cat_frutas[],2,0)</f>
        <v>Otros</v>
      </c>
      <c r="B16812" s="4" t="str">
        <f>+_xlfn.CONCAT(Exportaciones_Kg_fruta__2[[#This Row],[País]],Exportaciones_Kg_fruta__2[[#This Row],[Detalle]],Exportaciones_Kg_fruta__2[[#This Row],[Año]],Exportaciones_Kg_fruta__2[[#This Row],[Mes]])</f>
        <v>LetoniaResto frutas y frutos 2019Mayo</v>
      </c>
      <c r="C16812" s="4" t="s">
        <v>116</v>
      </c>
      <c r="D16812" s="4" t="s">
        <v>4</v>
      </c>
      <c r="E16812" s="4" t="s">
        <v>16</v>
      </c>
      <c r="F16812">
        <v>2019</v>
      </c>
      <c r="G16812" s="4" t="s">
        <v>208</v>
      </c>
      <c r="H16812">
        <v>0</v>
      </c>
      <c r="I16812" s="4">
        <f>+VLOOKUP(Exportaciones_Kg_fruta__2[[#This Row],[Código]],Exportaciones_FOB_frutas_2[],7,0)</f>
        <v>0</v>
      </c>
    </row>
    <row r="16813" spans="1:9" x14ac:dyDescent="0.35">
      <c r="A16813" s="4" t="str">
        <f>+VLOOKUP(Exportaciones_Kg_fruta__2[[#This Row],[Detalle]],Codigos_cat_frutas[],2,0)</f>
        <v>Otros</v>
      </c>
      <c r="B16813" s="4" t="str">
        <f>+_xlfn.CONCAT(Exportaciones_Kg_fruta__2[[#This Row],[País]],Exportaciones_Kg_fruta__2[[#This Row],[Detalle]],Exportaciones_Kg_fruta__2[[#This Row],[Año]],Exportaciones_Kg_fruta__2[[#This Row],[Mes]])</f>
        <v>LetoniaResto frutas y frutos 2019Junio</v>
      </c>
      <c r="C16813" s="4" t="s">
        <v>116</v>
      </c>
      <c r="D16813" s="4" t="s">
        <v>4</v>
      </c>
      <c r="E16813" s="4" t="s">
        <v>16</v>
      </c>
      <c r="F16813">
        <v>2019</v>
      </c>
      <c r="G16813" s="4" t="s">
        <v>209</v>
      </c>
      <c r="H16813">
        <v>23100</v>
      </c>
      <c r="I16813" s="4">
        <f>+VLOOKUP(Exportaciones_Kg_fruta__2[[#This Row],[Código]],Exportaciones_FOB_frutas_2[],7,0)</f>
        <v>160147</v>
      </c>
    </row>
    <row r="16814" spans="1:9" x14ac:dyDescent="0.35">
      <c r="A16814" s="4" t="str">
        <f>+VLOOKUP(Exportaciones_Kg_fruta__2[[#This Row],[Detalle]],Codigos_cat_frutas[],2,0)</f>
        <v>Otros</v>
      </c>
      <c r="B16814" s="4" t="str">
        <f>+_xlfn.CONCAT(Exportaciones_Kg_fruta__2[[#This Row],[País]],Exportaciones_Kg_fruta__2[[#This Row],[Detalle]],Exportaciones_Kg_fruta__2[[#This Row],[Año]],Exportaciones_Kg_fruta__2[[#This Row],[Mes]])</f>
        <v>LetoniaResto frutas y frutos 2019Julio</v>
      </c>
      <c r="C16814" s="4" t="s">
        <v>116</v>
      </c>
      <c r="D16814" s="4" t="s">
        <v>4</v>
      </c>
      <c r="E16814" s="4" t="s">
        <v>16</v>
      </c>
      <c r="F16814">
        <v>2019</v>
      </c>
      <c r="G16814" s="4" t="s">
        <v>201</v>
      </c>
      <c r="H16814">
        <v>16800</v>
      </c>
      <c r="I16814" s="4">
        <f>+VLOOKUP(Exportaciones_Kg_fruta__2[[#This Row],[Código]],Exportaciones_FOB_frutas_2[],7,0)</f>
        <v>118304</v>
      </c>
    </row>
    <row r="16815" spans="1:9" x14ac:dyDescent="0.35">
      <c r="A16815" s="4" t="str">
        <f>+VLOOKUP(Exportaciones_Kg_fruta__2[[#This Row],[Detalle]],Codigos_cat_frutas[],2,0)</f>
        <v>Otros</v>
      </c>
      <c r="B16815" s="4" t="str">
        <f>+_xlfn.CONCAT(Exportaciones_Kg_fruta__2[[#This Row],[País]],Exportaciones_Kg_fruta__2[[#This Row],[Detalle]],Exportaciones_Kg_fruta__2[[#This Row],[Año]],Exportaciones_Kg_fruta__2[[#This Row],[Mes]])</f>
        <v>LetoniaResto frutas y frutos 2019Agosto</v>
      </c>
      <c r="C16815" s="4" t="s">
        <v>116</v>
      </c>
      <c r="D16815" s="4" t="s">
        <v>4</v>
      </c>
      <c r="E16815" s="4" t="s">
        <v>16</v>
      </c>
      <c r="F16815">
        <v>2019</v>
      </c>
      <c r="G16815" s="4" t="s">
        <v>202</v>
      </c>
      <c r="H16815">
        <v>0</v>
      </c>
      <c r="I16815" s="4">
        <f>+VLOOKUP(Exportaciones_Kg_fruta__2[[#This Row],[Código]],Exportaciones_FOB_frutas_2[],7,0)</f>
        <v>0</v>
      </c>
    </row>
    <row r="16816" spans="1:9" x14ac:dyDescent="0.35">
      <c r="A16816" s="4" t="str">
        <f>+VLOOKUP(Exportaciones_Kg_fruta__2[[#This Row],[Detalle]],Codigos_cat_frutas[],2,0)</f>
        <v>Otros</v>
      </c>
      <c r="B16816" s="4" t="str">
        <f>+_xlfn.CONCAT(Exportaciones_Kg_fruta__2[[#This Row],[País]],Exportaciones_Kg_fruta__2[[#This Row],[Detalle]],Exportaciones_Kg_fruta__2[[#This Row],[Año]],Exportaciones_Kg_fruta__2[[#This Row],[Mes]])</f>
        <v>LetoniaResto frutas y frutos 2019Septiembre</v>
      </c>
      <c r="C16816" s="4" t="s">
        <v>116</v>
      </c>
      <c r="D16816" s="4" t="s">
        <v>4</v>
      </c>
      <c r="E16816" s="4" t="s">
        <v>16</v>
      </c>
      <c r="F16816">
        <v>2019</v>
      </c>
      <c r="G16816" s="4" t="s">
        <v>203</v>
      </c>
      <c r="H16816">
        <v>0</v>
      </c>
      <c r="I16816" s="4">
        <f>+VLOOKUP(Exportaciones_Kg_fruta__2[[#This Row],[Código]],Exportaciones_FOB_frutas_2[],7,0)</f>
        <v>0</v>
      </c>
    </row>
    <row r="16817" spans="1:9" x14ac:dyDescent="0.35">
      <c r="A16817" s="4" t="str">
        <f>+VLOOKUP(Exportaciones_Kg_fruta__2[[#This Row],[Detalle]],Codigos_cat_frutas[],2,0)</f>
        <v>Otros</v>
      </c>
      <c r="B16817" s="4" t="str">
        <f>+_xlfn.CONCAT(Exportaciones_Kg_fruta__2[[#This Row],[País]],Exportaciones_Kg_fruta__2[[#This Row],[Detalle]],Exportaciones_Kg_fruta__2[[#This Row],[Año]],Exportaciones_Kg_fruta__2[[#This Row],[Mes]])</f>
        <v>LetoniaResto frutas y frutos 2019Octubre</v>
      </c>
      <c r="C16817" s="4" t="s">
        <v>116</v>
      </c>
      <c r="D16817" s="4" t="s">
        <v>4</v>
      </c>
      <c r="E16817" s="4" t="s">
        <v>16</v>
      </c>
      <c r="F16817">
        <v>2019</v>
      </c>
      <c r="G16817" s="4" t="s">
        <v>198</v>
      </c>
      <c r="H16817">
        <v>0</v>
      </c>
      <c r="I16817" s="4">
        <f>+VLOOKUP(Exportaciones_Kg_fruta__2[[#This Row],[Código]],Exportaciones_FOB_frutas_2[],7,0)</f>
        <v>0</v>
      </c>
    </row>
    <row r="16818" spans="1:9" x14ac:dyDescent="0.35">
      <c r="A16818" s="4" t="str">
        <f>+VLOOKUP(Exportaciones_Kg_fruta__2[[#This Row],[Detalle]],Codigos_cat_frutas[],2,0)</f>
        <v>Otros</v>
      </c>
      <c r="B16818" s="4" t="str">
        <f>+_xlfn.CONCAT(Exportaciones_Kg_fruta__2[[#This Row],[País]],Exportaciones_Kg_fruta__2[[#This Row],[Detalle]],Exportaciones_Kg_fruta__2[[#This Row],[Año]],Exportaciones_Kg_fruta__2[[#This Row],[Mes]])</f>
        <v>LetoniaResto frutas y frutos 2019Noviembre</v>
      </c>
      <c r="C16818" s="4" t="s">
        <v>116</v>
      </c>
      <c r="D16818" s="4" t="s">
        <v>4</v>
      </c>
      <c r="E16818" s="4" t="s">
        <v>16</v>
      </c>
      <c r="F16818">
        <v>2019</v>
      </c>
      <c r="G16818" s="4" t="s">
        <v>199</v>
      </c>
      <c r="H16818">
        <v>0</v>
      </c>
      <c r="I16818" s="4">
        <f>+VLOOKUP(Exportaciones_Kg_fruta__2[[#This Row],[Código]],Exportaciones_FOB_frutas_2[],7,0)</f>
        <v>0</v>
      </c>
    </row>
    <row r="16819" spans="1:9" x14ac:dyDescent="0.35">
      <c r="A16819" s="4" t="str">
        <f>+VLOOKUP(Exportaciones_Kg_fruta__2[[#This Row],[Detalle]],Codigos_cat_frutas[],2,0)</f>
        <v>Otros</v>
      </c>
      <c r="B16819" s="4" t="str">
        <f>+_xlfn.CONCAT(Exportaciones_Kg_fruta__2[[#This Row],[País]],Exportaciones_Kg_fruta__2[[#This Row],[Detalle]],Exportaciones_Kg_fruta__2[[#This Row],[Año]],Exportaciones_Kg_fruta__2[[#This Row],[Mes]])</f>
        <v>LetoniaResto frutas y frutos 2019Diciembre</v>
      </c>
      <c r="C16819" s="4" t="s">
        <v>116</v>
      </c>
      <c r="D16819" s="4" t="s">
        <v>4</v>
      </c>
      <c r="E16819" s="4" t="s">
        <v>16</v>
      </c>
      <c r="F16819">
        <v>2019</v>
      </c>
      <c r="G16819" s="4" t="s">
        <v>200</v>
      </c>
      <c r="H16819">
        <v>0</v>
      </c>
      <c r="I16819" s="4">
        <f>+VLOOKUP(Exportaciones_Kg_fruta__2[[#This Row],[Código]],Exportaciones_FOB_frutas_2[],7,0)</f>
        <v>0</v>
      </c>
    </row>
    <row r="16820" spans="1:9" x14ac:dyDescent="0.35">
      <c r="A16820" s="4" t="str">
        <f>+VLOOKUP(Exportaciones_Kg_fruta__2[[#This Row],[Detalle]],Codigos_cat_frutas[],2,0)</f>
        <v>Otros</v>
      </c>
      <c r="B16820" s="4" t="str">
        <f>+_xlfn.CONCAT(Exportaciones_Kg_fruta__2[[#This Row],[País]],Exportaciones_Kg_fruta__2[[#This Row],[Detalle]],Exportaciones_Kg_fruta__2[[#This Row],[Año]],Exportaciones_Kg_fruta__2[[#This Row],[Mes]])</f>
        <v>LibanoResto frutas y frutos 2019Enero</v>
      </c>
      <c r="C16820" s="4" t="s">
        <v>117</v>
      </c>
      <c r="D16820" s="4" t="s">
        <v>4</v>
      </c>
      <c r="E16820" s="4" t="s">
        <v>16</v>
      </c>
      <c r="F16820">
        <v>2019</v>
      </c>
      <c r="G16820" s="4" t="s">
        <v>204</v>
      </c>
      <c r="H16820">
        <v>26852</v>
      </c>
      <c r="I16820" s="4">
        <f>+VLOOKUP(Exportaciones_Kg_fruta__2[[#This Row],[Código]],Exportaciones_FOB_frutas_2[],7,0)</f>
        <v>35409.4</v>
      </c>
    </row>
    <row r="16821" spans="1:9" x14ac:dyDescent="0.35">
      <c r="A16821" s="4" t="str">
        <f>+VLOOKUP(Exportaciones_Kg_fruta__2[[#This Row],[Detalle]],Codigos_cat_frutas[],2,0)</f>
        <v>Otros</v>
      </c>
      <c r="B16821" s="4" t="str">
        <f>+_xlfn.CONCAT(Exportaciones_Kg_fruta__2[[#This Row],[País]],Exportaciones_Kg_fruta__2[[#This Row],[Detalle]],Exportaciones_Kg_fruta__2[[#This Row],[Año]],Exportaciones_Kg_fruta__2[[#This Row],[Mes]])</f>
        <v>LibanoResto frutas y frutos 2019Febrero</v>
      </c>
      <c r="C16821" s="4" t="s">
        <v>117</v>
      </c>
      <c r="D16821" s="4" t="s">
        <v>4</v>
      </c>
      <c r="E16821" s="4" t="s">
        <v>16</v>
      </c>
      <c r="F16821">
        <v>2019</v>
      </c>
      <c r="G16821" s="4" t="s">
        <v>205</v>
      </c>
      <c r="H16821">
        <v>129804</v>
      </c>
      <c r="I16821" s="4">
        <f>+VLOOKUP(Exportaciones_Kg_fruta__2[[#This Row],[Código]],Exportaciones_FOB_frutas_2[],7,0)</f>
        <v>179326.02</v>
      </c>
    </row>
    <row r="16822" spans="1:9" x14ac:dyDescent="0.35">
      <c r="A16822" s="4" t="str">
        <f>+VLOOKUP(Exportaciones_Kg_fruta__2[[#This Row],[Detalle]],Codigos_cat_frutas[],2,0)</f>
        <v>Otros</v>
      </c>
      <c r="B16822" s="4" t="str">
        <f>+_xlfn.CONCAT(Exportaciones_Kg_fruta__2[[#This Row],[País]],Exportaciones_Kg_fruta__2[[#This Row],[Detalle]],Exportaciones_Kg_fruta__2[[#This Row],[Año]],Exportaciones_Kg_fruta__2[[#This Row],[Mes]])</f>
        <v>LibanoResto frutas y frutos 2019Marzo</v>
      </c>
      <c r="C16822" s="4" t="s">
        <v>117</v>
      </c>
      <c r="D16822" s="4" t="s">
        <v>4</v>
      </c>
      <c r="E16822" s="4" t="s">
        <v>16</v>
      </c>
      <c r="F16822">
        <v>2019</v>
      </c>
      <c r="G16822" s="4" t="s">
        <v>206</v>
      </c>
      <c r="H16822">
        <v>19320</v>
      </c>
      <c r="I16822" s="4">
        <f>+VLOOKUP(Exportaciones_Kg_fruta__2[[#This Row],[Código]],Exportaciones_FOB_frutas_2[],7,0)</f>
        <v>15368.89</v>
      </c>
    </row>
    <row r="16823" spans="1:9" x14ac:dyDescent="0.35">
      <c r="A16823" s="4" t="str">
        <f>+VLOOKUP(Exportaciones_Kg_fruta__2[[#This Row],[Detalle]],Codigos_cat_frutas[],2,0)</f>
        <v>Otros</v>
      </c>
      <c r="B16823" s="4" t="str">
        <f>+_xlfn.CONCAT(Exportaciones_Kg_fruta__2[[#This Row],[País]],Exportaciones_Kg_fruta__2[[#This Row],[Detalle]],Exportaciones_Kg_fruta__2[[#This Row],[Año]],Exportaciones_Kg_fruta__2[[#This Row],[Mes]])</f>
        <v>LibanoResto frutas y frutos 2019Abril</v>
      </c>
      <c r="C16823" s="4" t="s">
        <v>117</v>
      </c>
      <c r="D16823" s="4" t="s">
        <v>4</v>
      </c>
      <c r="E16823" s="4" t="s">
        <v>16</v>
      </c>
      <c r="F16823">
        <v>2019</v>
      </c>
      <c r="G16823" s="4" t="s">
        <v>207</v>
      </c>
      <c r="H16823">
        <v>0</v>
      </c>
      <c r="I16823" s="4">
        <f>+VLOOKUP(Exportaciones_Kg_fruta__2[[#This Row],[Código]],Exportaciones_FOB_frutas_2[],7,0)</f>
        <v>0</v>
      </c>
    </row>
    <row r="16824" spans="1:9" x14ac:dyDescent="0.35">
      <c r="A16824" s="4" t="str">
        <f>+VLOOKUP(Exportaciones_Kg_fruta__2[[#This Row],[Detalle]],Codigos_cat_frutas[],2,0)</f>
        <v>Otros</v>
      </c>
      <c r="B16824" s="4" t="str">
        <f>+_xlfn.CONCAT(Exportaciones_Kg_fruta__2[[#This Row],[País]],Exportaciones_Kg_fruta__2[[#This Row],[Detalle]],Exportaciones_Kg_fruta__2[[#This Row],[Año]],Exportaciones_Kg_fruta__2[[#This Row],[Mes]])</f>
        <v>LibanoResto frutas y frutos 2019Mayo</v>
      </c>
      <c r="C16824" s="4" t="s">
        <v>117</v>
      </c>
      <c r="D16824" s="4" t="s">
        <v>4</v>
      </c>
      <c r="E16824" s="4" t="s">
        <v>16</v>
      </c>
      <c r="F16824">
        <v>2019</v>
      </c>
      <c r="G16824" s="4" t="s">
        <v>208</v>
      </c>
      <c r="H16824">
        <v>25872</v>
      </c>
      <c r="I16824" s="4">
        <f>+VLOOKUP(Exportaciones_Kg_fruta__2[[#This Row],[Código]],Exportaciones_FOB_frutas_2[],7,0)</f>
        <v>26295.08</v>
      </c>
    </row>
    <row r="16825" spans="1:9" x14ac:dyDescent="0.35">
      <c r="A16825" s="4" t="str">
        <f>+VLOOKUP(Exportaciones_Kg_fruta__2[[#This Row],[Detalle]],Codigos_cat_frutas[],2,0)</f>
        <v>Otros</v>
      </c>
      <c r="B16825" s="4" t="str">
        <f>+_xlfn.CONCAT(Exportaciones_Kg_fruta__2[[#This Row],[País]],Exportaciones_Kg_fruta__2[[#This Row],[Detalle]],Exportaciones_Kg_fruta__2[[#This Row],[Año]],Exportaciones_Kg_fruta__2[[#This Row],[Mes]])</f>
        <v>LibanoResto frutas y frutos 2019Junio</v>
      </c>
      <c r="C16825" s="4" t="s">
        <v>117</v>
      </c>
      <c r="D16825" s="4" t="s">
        <v>4</v>
      </c>
      <c r="E16825" s="4" t="s">
        <v>16</v>
      </c>
      <c r="F16825">
        <v>2019</v>
      </c>
      <c r="G16825" s="4" t="s">
        <v>209</v>
      </c>
      <c r="H16825">
        <v>0</v>
      </c>
      <c r="I16825" s="4">
        <f>+VLOOKUP(Exportaciones_Kg_fruta__2[[#This Row],[Código]],Exportaciones_FOB_frutas_2[],7,0)</f>
        <v>0</v>
      </c>
    </row>
    <row r="16826" spans="1:9" x14ac:dyDescent="0.35">
      <c r="A16826" s="4" t="str">
        <f>+VLOOKUP(Exportaciones_Kg_fruta__2[[#This Row],[Detalle]],Codigos_cat_frutas[],2,0)</f>
        <v>Otros</v>
      </c>
      <c r="B16826" s="4" t="str">
        <f>+_xlfn.CONCAT(Exportaciones_Kg_fruta__2[[#This Row],[País]],Exportaciones_Kg_fruta__2[[#This Row],[Detalle]],Exportaciones_Kg_fruta__2[[#This Row],[Año]],Exportaciones_Kg_fruta__2[[#This Row],[Mes]])</f>
        <v>LibanoResto frutas y frutos 2019Julio</v>
      </c>
      <c r="C16826" s="4" t="s">
        <v>117</v>
      </c>
      <c r="D16826" s="4" t="s">
        <v>4</v>
      </c>
      <c r="E16826" s="4" t="s">
        <v>16</v>
      </c>
      <c r="F16826">
        <v>2019</v>
      </c>
      <c r="G16826" s="4" t="s">
        <v>201</v>
      </c>
      <c r="H16826">
        <v>0</v>
      </c>
      <c r="I16826" s="4">
        <f>+VLOOKUP(Exportaciones_Kg_fruta__2[[#This Row],[Código]],Exportaciones_FOB_frutas_2[],7,0)</f>
        <v>0</v>
      </c>
    </row>
    <row r="16827" spans="1:9" x14ac:dyDescent="0.35">
      <c r="A16827" s="4" t="str">
        <f>+VLOOKUP(Exportaciones_Kg_fruta__2[[#This Row],[Detalle]],Codigos_cat_frutas[],2,0)</f>
        <v>Otros</v>
      </c>
      <c r="B16827" s="4" t="str">
        <f>+_xlfn.CONCAT(Exportaciones_Kg_fruta__2[[#This Row],[País]],Exportaciones_Kg_fruta__2[[#This Row],[Detalle]],Exportaciones_Kg_fruta__2[[#This Row],[Año]],Exportaciones_Kg_fruta__2[[#This Row],[Mes]])</f>
        <v>LibanoResto frutas y frutos 2019Agosto</v>
      </c>
      <c r="C16827" s="4" t="s">
        <v>117</v>
      </c>
      <c r="D16827" s="4" t="s">
        <v>4</v>
      </c>
      <c r="E16827" s="4" t="s">
        <v>16</v>
      </c>
      <c r="F16827">
        <v>2019</v>
      </c>
      <c r="G16827" s="4" t="s">
        <v>202</v>
      </c>
      <c r="H16827">
        <v>0</v>
      </c>
      <c r="I16827" s="4">
        <f>+VLOOKUP(Exportaciones_Kg_fruta__2[[#This Row],[Código]],Exportaciones_FOB_frutas_2[],7,0)</f>
        <v>0</v>
      </c>
    </row>
    <row r="16828" spans="1:9" x14ac:dyDescent="0.35">
      <c r="A16828" s="4" t="str">
        <f>+VLOOKUP(Exportaciones_Kg_fruta__2[[#This Row],[Detalle]],Codigos_cat_frutas[],2,0)</f>
        <v>Otros</v>
      </c>
      <c r="B16828" s="4" t="str">
        <f>+_xlfn.CONCAT(Exportaciones_Kg_fruta__2[[#This Row],[País]],Exportaciones_Kg_fruta__2[[#This Row],[Detalle]],Exportaciones_Kg_fruta__2[[#This Row],[Año]],Exportaciones_Kg_fruta__2[[#This Row],[Mes]])</f>
        <v>LibanoResto frutas y frutos 2019Septiembre</v>
      </c>
      <c r="C16828" s="4" t="s">
        <v>117</v>
      </c>
      <c r="D16828" s="4" t="s">
        <v>4</v>
      </c>
      <c r="E16828" s="4" t="s">
        <v>16</v>
      </c>
      <c r="F16828">
        <v>2019</v>
      </c>
      <c r="G16828" s="4" t="s">
        <v>203</v>
      </c>
      <c r="H16828">
        <v>0</v>
      </c>
      <c r="I16828" s="4">
        <f>+VLOOKUP(Exportaciones_Kg_fruta__2[[#This Row],[Código]],Exportaciones_FOB_frutas_2[],7,0)</f>
        <v>0</v>
      </c>
    </row>
    <row r="16829" spans="1:9" x14ac:dyDescent="0.35">
      <c r="A16829" s="4" t="str">
        <f>+VLOOKUP(Exportaciones_Kg_fruta__2[[#This Row],[Detalle]],Codigos_cat_frutas[],2,0)</f>
        <v>Otros</v>
      </c>
      <c r="B16829" s="4" t="str">
        <f>+_xlfn.CONCAT(Exportaciones_Kg_fruta__2[[#This Row],[País]],Exportaciones_Kg_fruta__2[[#This Row],[Detalle]],Exportaciones_Kg_fruta__2[[#This Row],[Año]],Exportaciones_Kg_fruta__2[[#This Row],[Mes]])</f>
        <v>LibanoResto frutas y frutos 2019Octubre</v>
      </c>
      <c r="C16829" s="4" t="s">
        <v>117</v>
      </c>
      <c r="D16829" s="4" t="s">
        <v>4</v>
      </c>
      <c r="E16829" s="4" t="s">
        <v>16</v>
      </c>
      <c r="F16829">
        <v>2019</v>
      </c>
      <c r="G16829" s="4" t="s">
        <v>198</v>
      </c>
      <c r="H16829">
        <v>0</v>
      </c>
      <c r="I16829" s="4">
        <f>+VLOOKUP(Exportaciones_Kg_fruta__2[[#This Row],[Código]],Exportaciones_FOB_frutas_2[],7,0)</f>
        <v>0</v>
      </c>
    </row>
    <row r="16830" spans="1:9" x14ac:dyDescent="0.35">
      <c r="A16830" s="4" t="str">
        <f>+VLOOKUP(Exportaciones_Kg_fruta__2[[#This Row],[Detalle]],Codigos_cat_frutas[],2,0)</f>
        <v>Otros</v>
      </c>
      <c r="B16830" s="4" t="str">
        <f>+_xlfn.CONCAT(Exportaciones_Kg_fruta__2[[#This Row],[País]],Exportaciones_Kg_fruta__2[[#This Row],[Detalle]],Exportaciones_Kg_fruta__2[[#This Row],[Año]],Exportaciones_Kg_fruta__2[[#This Row],[Mes]])</f>
        <v>LibanoResto frutas y frutos 2019Noviembre</v>
      </c>
      <c r="C16830" s="4" t="s">
        <v>117</v>
      </c>
      <c r="D16830" s="4" t="s">
        <v>4</v>
      </c>
      <c r="E16830" s="4" t="s">
        <v>16</v>
      </c>
      <c r="F16830">
        <v>2019</v>
      </c>
      <c r="G16830" s="4" t="s">
        <v>199</v>
      </c>
      <c r="H16830">
        <v>0</v>
      </c>
      <c r="I16830" s="4">
        <f>+VLOOKUP(Exportaciones_Kg_fruta__2[[#This Row],[Código]],Exportaciones_FOB_frutas_2[],7,0)</f>
        <v>0</v>
      </c>
    </row>
    <row r="16831" spans="1:9" x14ac:dyDescent="0.35">
      <c r="A16831" s="4" t="str">
        <f>+VLOOKUP(Exportaciones_Kg_fruta__2[[#This Row],[Detalle]],Codigos_cat_frutas[],2,0)</f>
        <v>Otros</v>
      </c>
      <c r="B16831" s="4" t="str">
        <f>+_xlfn.CONCAT(Exportaciones_Kg_fruta__2[[#This Row],[País]],Exportaciones_Kg_fruta__2[[#This Row],[Detalle]],Exportaciones_Kg_fruta__2[[#This Row],[Año]],Exportaciones_Kg_fruta__2[[#This Row],[Mes]])</f>
        <v>LibanoResto frutas y frutos 2019Diciembre</v>
      </c>
      <c r="C16831" s="4" t="s">
        <v>117</v>
      </c>
      <c r="D16831" s="4" t="s">
        <v>4</v>
      </c>
      <c r="E16831" s="4" t="s">
        <v>16</v>
      </c>
      <c r="F16831">
        <v>2019</v>
      </c>
      <c r="G16831" s="4" t="s">
        <v>200</v>
      </c>
      <c r="H16831">
        <v>0</v>
      </c>
      <c r="I16831" s="4">
        <f>+VLOOKUP(Exportaciones_Kg_fruta__2[[#This Row],[Código]],Exportaciones_FOB_frutas_2[],7,0)</f>
        <v>0</v>
      </c>
    </row>
    <row r="16832" spans="1:9" x14ac:dyDescent="0.35">
      <c r="A16832" s="4" t="str">
        <f>+VLOOKUP(Exportaciones_Kg_fruta__2[[#This Row],[Detalle]],Codigos_cat_frutas[],2,0)</f>
        <v>Otros</v>
      </c>
      <c r="B16832" s="4" t="str">
        <f>+_xlfn.CONCAT(Exportaciones_Kg_fruta__2[[#This Row],[País]],Exportaciones_Kg_fruta__2[[#This Row],[Detalle]],Exportaciones_Kg_fruta__2[[#This Row],[Año]],Exportaciones_Kg_fruta__2[[#This Row],[Mes]])</f>
        <v>LibiaResto frutas y frutos 2019Enero</v>
      </c>
      <c r="C16832" s="4" t="s">
        <v>119</v>
      </c>
      <c r="D16832" s="4" t="s">
        <v>4</v>
      </c>
      <c r="E16832" s="4" t="s">
        <v>16</v>
      </c>
      <c r="F16832">
        <v>2019</v>
      </c>
      <c r="G16832" s="4" t="s">
        <v>204</v>
      </c>
      <c r="H16832">
        <v>0</v>
      </c>
      <c r="I16832" s="4">
        <f>+VLOOKUP(Exportaciones_Kg_fruta__2[[#This Row],[Código]],Exportaciones_FOB_frutas_2[],7,0)</f>
        <v>0</v>
      </c>
    </row>
    <row r="16833" spans="1:9" x14ac:dyDescent="0.35">
      <c r="A16833" s="4" t="str">
        <f>+VLOOKUP(Exportaciones_Kg_fruta__2[[#This Row],[Detalle]],Codigos_cat_frutas[],2,0)</f>
        <v>Otros</v>
      </c>
      <c r="B16833" s="4" t="str">
        <f>+_xlfn.CONCAT(Exportaciones_Kg_fruta__2[[#This Row],[País]],Exportaciones_Kg_fruta__2[[#This Row],[Detalle]],Exportaciones_Kg_fruta__2[[#This Row],[Año]],Exportaciones_Kg_fruta__2[[#This Row],[Mes]])</f>
        <v>LibiaResto frutas y frutos 2019Febrero</v>
      </c>
      <c r="C16833" s="4" t="s">
        <v>119</v>
      </c>
      <c r="D16833" s="4" t="s">
        <v>4</v>
      </c>
      <c r="E16833" s="4" t="s">
        <v>16</v>
      </c>
      <c r="F16833">
        <v>2019</v>
      </c>
      <c r="G16833" s="4" t="s">
        <v>205</v>
      </c>
      <c r="H16833">
        <v>0</v>
      </c>
      <c r="I16833" s="4">
        <f>+VLOOKUP(Exportaciones_Kg_fruta__2[[#This Row],[Código]],Exportaciones_FOB_frutas_2[],7,0)</f>
        <v>0</v>
      </c>
    </row>
    <row r="16834" spans="1:9" x14ac:dyDescent="0.35">
      <c r="A16834" s="4" t="str">
        <f>+VLOOKUP(Exportaciones_Kg_fruta__2[[#This Row],[Detalle]],Codigos_cat_frutas[],2,0)</f>
        <v>Otros</v>
      </c>
      <c r="B16834" s="4" t="str">
        <f>+_xlfn.CONCAT(Exportaciones_Kg_fruta__2[[#This Row],[País]],Exportaciones_Kg_fruta__2[[#This Row],[Detalle]],Exportaciones_Kg_fruta__2[[#This Row],[Año]],Exportaciones_Kg_fruta__2[[#This Row],[Mes]])</f>
        <v>LibiaResto frutas y frutos 2019Marzo</v>
      </c>
      <c r="C16834" s="4" t="s">
        <v>119</v>
      </c>
      <c r="D16834" s="4" t="s">
        <v>4</v>
      </c>
      <c r="E16834" s="4" t="s">
        <v>16</v>
      </c>
      <c r="F16834">
        <v>2019</v>
      </c>
      <c r="G16834" s="4" t="s">
        <v>206</v>
      </c>
      <c r="H16834">
        <v>76854.399999999994</v>
      </c>
      <c r="I16834" s="4">
        <f>+VLOOKUP(Exportaciones_Kg_fruta__2[[#This Row],[Código]],Exportaciones_FOB_frutas_2[],7,0)</f>
        <v>56544.24</v>
      </c>
    </row>
    <row r="16835" spans="1:9" x14ac:dyDescent="0.35">
      <c r="A16835" s="4" t="str">
        <f>+VLOOKUP(Exportaciones_Kg_fruta__2[[#This Row],[Detalle]],Codigos_cat_frutas[],2,0)</f>
        <v>Otros</v>
      </c>
      <c r="B16835" s="4" t="str">
        <f>+_xlfn.CONCAT(Exportaciones_Kg_fruta__2[[#This Row],[País]],Exportaciones_Kg_fruta__2[[#This Row],[Detalle]],Exportaciones_Kg_fruta__2[[#This Row],[Año]],Exportaciones_Kg_fruta__2[[#This Row],[Mes]])</f>
        <v>LibiaResto frutas y frutos 2019Abril</v>
      </c>
      <c r="C16835" s="4" t="s">
        <v>119</v>
      </c>
      <c r="D16835" s="4" t="s">
        <v>4</v>
      </c>
      <c r="E16835" s="4" t="s">
        <v>16</v>
      </c>
      <c r="F16835">
        <v>2019</v>
      </c>
      <c r="G16835" s="4" t="s">
        <v>207</v>
      </c>
      <c r="H16835">
        <v>453901.4</v>
      </c>
      <c r="I16835" s="4">
        <f>+VLOOKUP(Exportaciones_Kg_fruta__2[[#This Row],[Código]],Exportaciones_FOB_frutas_2[],7,0)</f>
        <v>325829.40000000002</v>
      </c>
    </row>
    <row r="16836" spans="1:9" x14ac:dyDescent="0.35">
      <c r="A16836" s="4" t="str">
        <f>+VLOOKUP(Exportaciones_Kg_fruta__2[[#This Row],[Detalle]],Codigos_cat_frutas[],2,0)</f>
        <v>Otros</v>
      </c>
      <c r="B16836" s="4" t="str">
        <f>+_xlfn.CONCAT(Exportaciones_Kg_fruta__2[[#This Row],[País]],Exportaciones_Kg_fruta__2[[#This Row],[Detalle]],Exportaciones_Kg_fruta__2[[#This Row],[Año]],Exportaciones_Kg_fruta__2[[#This Row],[Mes]])</f>
        <v>LibiaResto frutas y frutos 2019Mayo</v>
      </c>
      <c r="C16836" s="4" t="s">
        <v>119</v>
      </c>
      <c r="D16836" s="4" t="s">
        <v>4</v>
      </c>
      <c r="E16836" s="4" t="s">
        <v>16</v>
      </c>
      <c r="F16836">
        <v>2019</v>
      </c>
      <c r="G16836" s="4" t="s">
        <v>208</v>
      </c>
      <c r="H16836">
        <v>76320</v>
      </c>
      <c r="I16836" s="4">
        <f>+VLOOKUP(Exportaciones_Kg_fruta__2[[#This Row],[Código]],Exportaciones_FOB_frutas_2[],7,0)</f>
        <v>58929.600000000006</v>
      </c>
    </row>
    <row r="16837" spans="1:9" x14ac:dyDescent="0.35">
      <c r="A16837" s="4" t="str">
        <f>+VLOOKUP(Exportaciones_Kg_fruta__2[[#This Row],[Detalle]],Codigos_cat_frutas[],2,0)</f>
        <v>Otros</v>
      </c>
      <c r="B16837" s="4" t="str">
        <f>+_xlfn.CONCAT(Exportaciones_Kg_fruta__2[[#This Row],[País]],Exportaciones_Kg_fruta__2[[#This Row],[Detalle]],Exportaciones_Kg_fruta__2[[#This Row],[Año]],Exportaciones_Kg_fruta__2[[#This Row],[Mes]])</f>
        <v>LibiaResto frutas y frutos 2019Junio</v>
      </c>
      <c r="C16837" s="4" t="s">
        <v>119</v>
      </c>
      <c r="D16837" s="4" t="s">
        <v>4</v>
      </c>
      <c r="E16837" s="4" t="s">
        <v>16</v>
      </c>
      <c r="F16837">
        <v>2019</v>
      </c>
      <c r="G16837" s="4" t="s">
        <v>209</v>
      </c>
      <c r="H16837">
        <v>103094.39999999999</v>
      </c>
      <c r="I16837" s="4">
        <f>+VLOOKUP(Exportaciones_Kg_fruta__2[[#This Row],[Código]],Exportaciones_FOB_frutas_2[],7,0)</f>
        <v>76374.64</v>
      </c>
    </row>
    <row r="16838" spans="1:9" x14ac:dyDescent="0.35">
      <c r="A16838" s="4" t="str">
        <f>+VLOOKUP(Exportaciones_Kg_fruta__2[[#This Row],[Detalle]],Codigos_cat_frutas[],2,0)</f>
        <v>Otros</v>
      </c>
      <c r="B16838" s="4" t="str">
        <f>+_xlfn.CONCAT(Exportaciones_Kg_fruta__2[[#This Row],[País]],Exportaciones_Kg_fruta__2[[#This Row],[Detalle]],Exportaciones_Kg_fruta__2[[#This Row],[Año]],Exportaciones_Kg_fruta__2[[#This Row],[Mes]])</f>
        <v>LibiaResto frutas y frutos 2019Julio</v>
      </c>
      <c r="C16838" s="4" t="s">
        <v>119</v>
      </c>
      <c r="D16838" s="4" t="s">
        <v>4</v>
      </c>
      <c r="E16838" s="4" t="s">
        <v>16</v>
      </c>
      <c r="F16838">
        <v>2019</v>
      </c>
      <c r="G16838" s="4" t="s">
        <v>201</v>
      </c>
      <c r="H16838">
        <v>75714</v>
      </c>
      <c r="I16838" s="4">
        <f>+VLOOKUP(Exportaciones_Kg_fruta__2[[#This Row],[Código]],Exportaciones_FOB_frutas_2[],7,0)</f>
        <v>65617</v>
      </c>
    </row>
    <row r="16839" spans="1:9" x14ac:dyDescent="0.35">
      <c r="A16839" s="4" t="str">
        <f>+VLOOKUP(Exportaciones_Kg_fruta__2[[#This Row],[Detalle]],Codigos_cat_frutas[],2,0)</f>
        <v>Otros</v>
      </c>
      <c r="B16839" s="4" t="str">
        <f>+_xlfn.CONCAT(Exportaciones_Kg_fruta__2[[#This Row],[País]],Exportaciones_Kg_fruta__2[[#This Row],[Detalle]],Exportaciones_Kg_fruta__2[[#This Row],[Año]],Exportaciones_Kg_fruta__2[[#This Row],[Mes]])</f>
        <v>LibiaResto frutas y frutos 2019Agosto</v>
      </c>
      <c r="C16839" s="4" t="s">
        <v>119</v>
      </c>
      <c r="D16839" s="4" t="s">
        <v>4</v>
      </c>
      <c r="E16839" s="4" t="s">
        <v>16</v>
      </c>
      <c r="F16839">
        <v>2019</v>
      </c>
      <c r="G16839" s="4" t="s">
        <v>202</v>
      </c>
      <c r="H16839">
        <v>0</v>
      </c>
      <c r="I16839" s="4">
        <f>+VLOOKUP(Exportaciones_Kg_fruta__2[[#This Row],[Código]],Exportaciones_FOB_frutas_2[],7,0)</f>
        <v>0</v>
      </c>
    </row>
    <row r="16840" spans="1:9" x14ac:dyDescent="0.35">
      <c r="A16840" s="4" t="str">
        <f>+VLOOKUP(Exportaciones_Kg_fruta__2[[#This Row],[Detalle]],Codigos_cat_frutas[],2,0)</f>
        <v>Otros</v>
      </c>
      <c r="B16840" s="4" t="str">
        <f>+_xlfn.CONCAT(Exportaciones_Kg_fruta__2[[#This Row],[País]],Exportaciones_Kg_fruta__2[[#This Row],[Detalle]],Exportaciones_Kg_fruta__2[[#This Row],[Año]],Exportaciones_Kg_fruta__2[[#This Row],[Mes]])</f>
        <v>LibiaResto frutas y frutos 2019Septiembre</v>
      </c>
      <c r="C16840" s="4" t="s">
        <v>119</v>
      </c>
      <c r="D16840" s="4" t="s">
        <v>4</v>
      </c>
      <c r="E16840" s="4" t="s">
        <v>16</v>
      </c>
      <c r="F16840">
        <v>2019</v>
      </c>
      <c r="G16840" s="4" t="s">
        <v>203</v>
      </c>
      <c r="H16840">
        <v>0</v>
      </c>
      <c r="I16840" s="4">
        <f>+VLOOKUP(Exportaciones_Kg_fruta__2[[#This Row],[Código]],Exportaciones_FOB_frutas_2[],7,0)</f>
        <v>0</v>
      </c>
    </row>
    <row r="16841" spans="1:9" x14ac:dyDescent="0.35">
      <c r="A16841" s="4" t="str">
        <f>+VLOOKUP(Exportaciones_Kg_fruta__2[[#This Row],[Detalle]],Codigos_cat_frutas[],2,0)</f>
        <v>Otros</v>
      </c>
      <c r="B16841" s="4" t="str">
        <f>+_xlfn.CONCAT(Exportaciones_Kg_fruta__2[[#This Row],[País]],Exportaciones_Kg_fruta__2[[#This Row],[Detalle]],Exportaciones_Kg_fruta__2[[#This Row],[Año]],Exportaciones_Kg_fruta__2[[#This Row],[Mes]])</f>
        <v>LibiaResto frutas y frutos 2019Octubre</v>
      </c>
      <c r="C16841" s="4" t="s">
        <v>119</v>
      </c>
      <c r="D16841" s="4" t="s">
        <v>4</v>
      </c>
      <c r="E16841" s="4" t="s">
        <v>16</v>
      </c>
      <c r="F16841">
        <v>2019</v>
      </c>
      <c r="G16841" s="4" t="s">
        <v>198</v>
      </c>
      <c r="H16841">
        <v>0</v>
      </c>
      <c r="I16841" s="4">
        <f>+VLOOKUP(Exportaciones_Kg_fruta__2[[#This Row],[Código]],Exportaciones_FOB_frutas_2[],7,0)</f>
        <v>0</v>
      </c>
    </row>
    <row r="16842" spans="1:9" x14ac:dyDescent="0.35">
      <c r="A16842" s="4" t="str">
        <f>+VLOOKUP(Exportaciones_Kg_fruta__2[[#This Row],[Detalle]],Codigos_cat_frutas[],2,0)</f>
        <v>Otros</v>
      </c>
      <c r="B16842" s="4" t="str">
        <f>+_xlfn.CONCAT(Exportaciones_Kg_fruta__2[[#This Row],[País]],Exportaciones_Kg_fruta__2[[#This Row],[Detalle]],Exportaciones_Kg_fruta__2[[#This Row],[Año]],Exportaciones_Kg_fruta__2[[#This Row],[Mes]])</f>
        <v>LibiaResto frutas y frutos 2019Noviembre</v>
      </c>
      <c r="C16842" s="4" t="s">
        <v>119</v>
      </c>
      <c r="D16842" s="4" t="s">
        <v>4</v>
      </c>
      <c r="E16842" s="4" t="s">
        <v>16</v>
      </c>
      <c r="F16842">
        <v>2019</v>
      </c>
      <c r="G16842" s="4" t="s">
        <v>199</v>
      </c>
      <c r="H16842">
        <v>0</v>
      </c>
      <c r="I16842" s="4">
        <f>+VLOOKUP(Exportaciones_Kg_fruta__2[[#This Row],[Código]],Exportaciones_FOB_frutas_2[],7,0)</f>
        <v>0</v>
      </c>
    </row>
    <row r="16843" spans="1:9" x14ac:dyDescent="0.35">
      <c r="A16843" s="4" t="str">
        <f>+VLOOKUP(Exportaciones_Kg_fruta__2[[#This Row],[Detalle]],Codigos_cat_frutas[],2,0)</f>
        <v>Otros</v>
      </c>
      <c r="B16843" s="4" t="str">
        <f>+_xlfn.CONCAT(Exportaciones_Kg_fruta__2[[#This Row],[País]],Exportaciones_Kg_fruta__2[[#This Row],[Detalle]],Exportaciones_Kg_fruta__2[[#This Row],[Año]],Exportaciones_Kg_fruta__2[[#This Row],[Mes]])</f>
        <v>LibiaResto frutas y frutos 2019Diciembre</v>
      </c>
      <c r="C16843" s="4" t="s">
        <v>119</v>
      </c>
      <c r="D16843" s="4" t="s">
        <v>4</v>
      </c>
      <c r="E16843" s="4" t="s">
        <v>16</v>
      </c>
      <c r="F16843">
        <v>2019</v>
      </c>
      <c r="G16843" s="4" t="s">
        <v>200</v>
      </c>
      <c r="H16843">
        <v>0</v>
      </c>
      <c r="I16843" s="4">
        <f>+VLOOKUP(Exportaciones_Kg_fruta__2[[#This Row],[Código]],Exportaciones_FOB_frutas_2[],7,0)</f>
        <v>0</v>
      </c>
    </row>
    <row r="16844" spans="1:9" x14ac:dyDescent="0.35">
      <c r="A16844" s="4" t="str">
        <f>+VLOOKUP(Exportaciones_Kg_fruta__2[[#This Row],[Detalle]],Codigos_cat_frutas[],2,0)</f>
        <v>Otros</v>
      </c>
      <c r="B16844" s="4" t="str">
        <f>+_xlfn.CONCAT(Exportaciones_Kg_fruta__2[[#This Row],[País]],Exportaciones_Kg_fruta__2[[#This Row],[Detalle]],Exportaciones_Kg_fruta__2[[#This Row],[Año]],Exportaciones_Kg_fruta__2[[#This Row],[Mes]])</f>
        <v>BelarusResto frutas y frutos 2019Enero</v>
      </c>
      <c r="C16844" s="4" t="s">
        <v>42</v>
      </c>
      <c r="D16844" s="4" t="s">
        <v>4</v>
      </c>
      <c r="E16844" s="4" t="s">
        <v>16</v>
      </c>
      <c r="F16844">
        <v>2019</v>
      </c>
      <c r="G16844" s="4" t="s">
        <v>204</v>
      </c>
      <c r="H16844">
        <v>0</v>
      </c>
      <c r="I16844" s="4">
        <f>+VLOOKUP(Exportaciones_Kg_fruta__2[[#This Row],[Código]],Exportaciones_FOB_frutas_2[],7,0)</f>
        <v>0</v>
      </c>
    </row>
    <row r="16845" spans="1:9" x14ac:dyDescent="0.35">
      <c r="A16845" s="4" t="str">
        <f>+VLOOKUP(Exportaciones_Kg_fruta__2[[#This Row],[Detalle]],Codigos_cat_frutas[],2,0)</f>
        <v>Otros</v>
      </c>
      <c r="B16845" s="4" t="str">
        <f>+_xlfn.CONCAT(Exportaciones_Kg_fruta__2[[#This Row],[País]],Exportaciones_Kg_fruta__2[[#This Row],[Detalle]],Exportaciones_Kg_fruta__2[[#This Row],[Año]],Exportaciones_Kg_fruta__2[[#This Row],[Mes]])</f>
        <v>BelarusResto frutas y frutos 2019Febrero</v>
      </c>
      <c r="C16845" s="4" t="s">
        <v>42</v>
      </c>
      <c r="D16845" s="4" t="s">
        <v>4</v>
      </c>
      <c r="E16845" s="4" t="s">
        <v>16</v>
      </c>
      <c r="F16845">
        <v>2019</v>
      </c>
      <c r="G16845" s="4" t="s">
        <v>205</v>
      </c>
      <c r="H16845">
        <v>25056</v>
      </c>
      <c r="I16845" s="4">
        <f>+VLOOKUP(Exportaciones_Kg_fruta__2[[#This Row],[Código]],Exportaciones_FOB_frutas_2[],7,0)</f>
        <v>163066.65</v>
      </c>
    </row>
    <row r="16846" spans="1:9" x14ac:dyDescent="0.35">
      <c r="A16846" s="4" t="str">
        <f>+VLOOKUP(Exportaciones_Kg_fruta__2[[#This Row],[Detalle]],Codigos_cat_frutas[],2,0)</f>
        <v>Otros</v>
      </c>
      <c r="B16846" s="4" t="str">
        <f>+_xlfn.CONCAT(Exportaciones_Kg_fruta__2[[#This Row],[País]],Exportaciones_Kg_fruta__2[[#This Row],[Detalle]],Exportaciones_Kg_fruta__2[[#This Row],[Año]],Exportaciones_Kg_fruta__2[[#This Row],[Mes]])</f>
        <v>BelarusResto frutas y frutos 2019Marzo</v>
      </c>
      <c r="C16846" s="4" t="s">
        <v>42</v>
      </c>
      <c r="D16846" s="4" t="s">
        <v>4</v>
      </c>
      <c r="E16846" s="4" t="s">
        <v>16</v>
      </c>
      <c r="F16846">
        <v>2019</v>
      </c>
      <c r="G16846" s="4" t="s">
        <v>206</v>
      </c>
      <c r="H16846">
        <v>0</v>
      </c>
      <c r="I16846" s="4">
        <f>+VLOOKUP(Exportaciones_Kg_fruta__2[[#This Row],[Código]],Exportaciones_FOB_frutas_2[],7,0)</f>
        <v>0</v>
      </c>
    </row>
    <row r="16847" spans="1:9" x14ac:dyDescent="0.35">
      <c r="A16847" s="4" t="str">
        <f>+VLOOKUP(Exportaciones_Kg_fruta__2[[#This Row],[Detalle]],Codigos_cat_frutas[],2,0)</f>
        <v>Otros</v>
      </c>
      <c r="B16847" s="4" t="str">
        <f>+_xlfn.CONCAT(Exportaciones_Kg_fruta__2[[#This Row],[País]],Exportaciones_Kg_fruta__2[[#This Row],[Detalle]],Exportaciones_Kg_fruta__2[[#This Row],[Año]],Exportaciones_Kg_fruta__2[[#This Row],[Mes]])</f>
        <v>BelarusResto frutas y frutos 2019Abril</v>
      </c>
      <c r="C16847" s="4" t="s">
        <v>42</v>
      </c>
      <c r="D16847" s="4" t="s">
        <v>4</v>
      </c>
      <c r="E16847" s="4" t="s">
        <v>16</v>
      </c>
      <c r="F16847">
        <v>2019</v>
      </c>
      <c r="G16847" s="4" t="s">
        <v>207</v>
      </c>
      <c r="H16847">
        <v>16720</v>
      </c>
      <c r="I16847" s="4">
        <f>+VLOOKUP(Exportaciones_Kg_fruta__2[[#This Row],[Código]],Exportaciones_FOB_frutas_2[],7,0)</f>
        <v>114032</v>
      </c>
    </row>
    <row r="16848" spans="1:9" x14ac:dyDescent="0.35">
      <c r="A16848" s="4" t="str">
        <f>+VLOOKUP(Exportaciones_Kg_fruta__2[[#This Row],[Detalle]],Codigos_cat_frutas[],2,0)</f>
        <v>Otros</v>
      </c>
      <c r="B16848" s="4" t="str">
        <f>+_xlfn.CONCAT(Exportaciones_Kg_fruta__2[[#This Row],[País]],Exportaciones_Kg_fruta__2[[#This Row],[Detalle]],Exportaciones_Kg_fruta__2[[#This Row],[Año]],Exportaciones_Kg_fruta__2[[#This Row],[Mes]])</f>
        <v>BelarusResto frutas y frutos 2019Mayo</v>
      </c>
      <c r="C16848" s="4" t="s">
        <v>42</v>
      </c>
      <c r="D16848" s="4" t="s">
        <v>4</v>
      </c>
      <c r="E16848" s="4" t="s">
        <v>16</v>
      </c>
      <c r="F16848">
        <v>2019</v>
      </c>
      <c r="G16848" s="4" t="s">
        <v>208</v>
      </c>
      <c r="H16848">
        <v>0</v>
      </c>
      <c r="I16848" s="4">
        <f>+VLOOKUP(Exportaciones_Kg_fruta__2[[#This Row],[Código]],Exportaciones_FOB_frutas_2[],7,0)</f>
        <v>0</v>
      </c>
    </row>
    <row r="16849" spans="1:9" x14ac:dyDescent="0.35">
      <c r="A16849" s="4" t="str">
        <f>+VLOOKUP(Exportaciones_Kg_fruta__2[[#This Row],[Detalle]],Codigos_cat_frutas[],2,0)</f>
        <v>Otros</v>
      </c>
      <c r="B16849" s="4" t="str">
        <f>+_xlfn.CONCAT(Exportaciones_Kg_fruta__2[[#This Row],[País]],Exportaciones_Kg_fruta__2[[#This Row],[Detalle]],Exportaciones_Kg_fruta__2[[#This Row],[Año]],Exportaciones_Kg_fruta__2[[#This Row],[Mes]])</f>
        <v>BelarusResto frutas y frutos 2019Junio</v>
      </c>
      <c r="C16849" s="4" t="s">
        <v>42</v>
      </c>
      <c r="D16849" s="4" t="s">
        <v>4</v>
      </c>
      <c r="E16849" s="4" t="s">
        <v>16</v>
      </c>
      <c r="F16849">
        <v>2019</v>
      </c>
      <c r="G16849" s="4" t="s">
        <v>209</v>
      </c>
      <c r="H16849">
        <v>25056</v>
      </c>
      <c r="I16849" s="4">
        <f>+VLOOKUP(Exportaciones_Kg_fruta__2[[#This Row],[Código]],Exportaciones_FOB_frutas_2[],7,0)</f>
        <v>181163</v>
      </c>
    </row>
    <row r="16850" spans="1:9" x14ac:dyDescent="0.35">
      <c r="A16850" s="4" t="str">
        <f>+VLOOKUP(Exportaciones_Kg_fruta__2[[#This Row],[Detalle]],Codigos_cat_frutas[],2,0)</f>
        <v>Otros</v>
      </c>
      <c r="B16850" s="4" t="str">
        <f>+_xlfn.CONCAT(Exportaciones_Kg_fruta__2[[#This Row],[País]],Exportaciones_Kg_fruta__2[[#This Row],[Detalle]],Exportaciones_Kg_fruta__2[[#This Row],[Año]],Exportaciones_Kg_fruta__2[[#This Row],[Mes]])</f>
        <v>BelarusResto frutas y frutos 2019Julio</v>
      </c>
      <c r="C16850" s="4" t="s">
        <v>42</v>
      </c>
      <c r="D16850" s="4" t="s">
        <v>4</v>
      </c>
      <c r="E16850" s="4" t="s">
        <v>16</v>
      </c>
      <c r="F16850">
        <v>2019</v>
      </c>
      <c r="G16850" s="4" t="s">
        <v>201</v>
      </c>
      <c r="H16850">
        <v>0</v>
      </c>
      <c r="I16850" s="4">
        <f>+VLOOKUP(Exportaciones_Kg_fruta__2[[#This Row],[Código]],Exportaciones_FOB_frutas_2[],7,0)</f>
        <v>0</v>
      </c>
    </row>
    <row r="16851" spans="1:9" x14ac:dyDescent="0.35">
      <c r="A16851" s="4" t="str">
        <f>+VLOOKUP(Exportaciones_Kg_fruta__2[[#This Row],[Detalle]],Codigos_cat_frutas[],2,0)</f>
        <v>Otros</v>
      </c>
      <c r="B16851" s="4" t="str">
        <f>+_xlfn.CONCAT(Exportaciones_Kg_fruta__2[[#This Row],[País]],Exportaciones_Kg_fruta__2[[#This Row],[Detalle]],Exportaciones_Kg_fruta__2[[#This Row],[Año]],Exportaciones_Kg_fruta__2[[#This Row],[Mes]])</f>
        <v>BelarusResto frutas y frutos 2019Agosto</v>
      </c>
      <c r="C16851" s="4" t="s">
        <v>42</v>
      </c>
      <c r="D16851" s="4" t="s">
        <v>4</v>
      </c>
      <c r="E16851" s="4" t="s">
        <v>16</v>
      </c>
      <c r="F16851">
        <v>2019</v>
      </c>
      <c r="G16851" s="4" t="s">
        <v>202</v>
      </c>
      <c r="H16851">
        <v>0</v>
      </c>
      <c r="I16851" s="4">
        <f>+VLOOKUP(Exportaciones_Kg_fruta__2[[#This Row],[Código]],Exportaciones_FOB_frutas_2[],7,0)</f>
        <v>0</v>
      </c>
    </row>
    <row r="16852" spans="1:9" x14ac:dyDescent="0.35">
      <c r="A16852" s="4" t="str">
        <f>+VLOOKUP(Exportaciones_Kg_fruta__2[[#This Row],[Detalle]],Codigos_cat_frutas[],2,0)</f>
        <v>Otros</v>
      </c>
      <c r="B16852" s="4" t="str">
        <f>+_xlfn.CONCAT(Exportaciones_Kg_fruta__2[[#This Row],[País]],Exportaciones_Kg_fruta__2[[#This Row],[Detalle]],Exportaciones_Kg_fruta__2[[#This Row],[Año]],Exportaciones_Kg_fruta__2[[#This Row],[Mes]])</f>
        <v>BelarusResto frutas y frutos 2019Septiembre</v>
      </c>
      <c r="C16852" s="4" t="s">
        <v>42</v>
      </c>
      <c r="D16852" s="4" t="s">
        <v>4</v>
      </c>
      <c r="E16852" s="4" t="s">
        <v>16</v>
      </c>
      <c r="F16852">
        <v>2019</v>
      </c>
      <c r="G16852" s="4" t="s">
        <v>203</v>
      </c>
      <c r="H16852">
        <v>25200</v>
      </c>
      <c r="I16852" s="4">
        <f>+VLOOKUP(Exportaciones_Kg_fruta__2[[#This Row],[Código]],Exportaciones_FOB_frutas_2[],7,0)</f>
        <v>186854</v>
      </c>
    </row>
    <row r="16853" spans="1:9" x14ac:dyDescent="0.35">
      <c r="A16853" s="4" t="str">
        <f>+VLOOKUP(Exportaciones_Kg_fruta__2[[#This Row],[Detalle]],Codigos_cat_frutas[],2,0)</f>
        <v>Otros</v>
      </c>
      <c r="B16853" s="4" t="str">
        <f>+_xlfn.CONCAT(Exportaciones_Kg_fruta__2[[#This Row],[País]],Exportaciones_Kg_fruta__2[[#This Row],[Detalle]],Exportaciones_Kg_fruta__2[[#This Row],[Año]],Exportaciones_Kg_fruta__2[[#This Row],[Mes]])</f>
        <v>BelarusResto frutas y frutos 2019Octubre</v>
      </c>
      <c r="C16853" s="4" t="s">
        <v>42</v>
      </c>
      <c r="D16853" s="4" t="s">
        <v>4</v>
      </c>
      <c r="E16853" s="4" t="s">
        <v>16</v>
      </c>
      <c r="F16853">
        <v>2019</v>
      </c>
      <c r="G16853" s="4" t="s">
        <v>198</v>
      </c>
      <c r="H16853">
        <v>0</v>
      </c>
      <c r="I16853" s="4">
        <f>+VLOOKUP(Exportaciones_Kg_fruta__2[[#This Row],[Código]],Exportaciones_FOB_frutas_2[],7,0)</f>
        <v>0</v>
      </c>
    </row>
    <row r="16854" spans="1:9" x14ac:dyDescent="0.35">
      <c r="A16854" s="4" t="str">
        <f>+VLOOKUP(Exportaciones_Kg_fruta__2[[#This Row],[Detalle]],Codigos_cat_frutas[],2,0)</f>
        <v>Otros</v>
      </c>
      <c r="B16854" s="4" t="str">
        <f>+_xlfn.CONCAT(Exportaciones_Kg_fruta__2[[#This Row],[País]],Exportaciones_Kg_fruta__2[[#This Row],[Detalle]],Exportaciones_Kg_fruta__2[[#This Row],[Año]],Exportaciones_Kg_fruta__2[[#This Row],[Mes]])</f>
        <v>BelarusResto frutas y frutos 2019Noviembre</v>
      </c>
      <c r="C16854" s="4" t="s">
        <v>42</v>
      </c>
      <c r="D16854" s="4" t="s">
        <v>4</v>
      </c>
      <c r="E16854" s="4" t="s">
        <v>16</v>
      </c>
      <c r="F16854">
        <v>2019</v>
      </c>
      <c r="G16854" s="4" t="s">
        <v>199</v>
      </c>
      <c r="H16854">
        <v>0</v>
      </c>
      <c r="I16854" s="4">
        <f>+VLOOKUP(Exportaciones_Kg_fruta__2[[#This Row],[Código]],Exportaciones_FOB_frutas_2[],7,0)</f>
        <v>0</v>
      </c>
    </row>
    <row r="16855" spans="1:9" x14ac:dyDescent="0.35">
      <c r="A16855" s="4" t="str">
        <f>+VLOOKUP(Exportaciones_Kg_fruta__2[[#This Row],[Detalle]],Codigos_cat_frutas[],2,0)</f>
        <v>Otros</v>
      </c>
      <c r="B16855" s="4" t="str">
        <f>+_xlfn.CONCAT(Exportaciones_Kg_fruta__2[[#This Row],[País]],Exportaciones_Kg_fruta__2[[#This Row],[Detalle]],Exportaciones_Kg_fruta__2[[#This Row],[Año]],Exportaciones_Kg_fruta__2[[#This Row],[Mes]])</f>
        <v>BelarusResto frutas y frutos 2019Diciembre</v>
      </c>
      <c r="C16855" s="4" t="s">
        <v>42</v>
      </c>
      <c r="D16855" s="4" t="s">
        <v>4</v>
      </c>
      <c r="E16855" s="4" t="s">
        <v>16</v>
      </c>
      <c r="F16855">
        <v>2019</v>
      </c>
      <c r="G16855" s="4" t="s">
        <v>200</v>
      </c>
      <c r="H16855">
        <v>16800</v>
      </c>
      <c r="I16855" s="4">
        <f>+VLOOKUP(Exportaciones_Kg_fruta__2[[#This Row],[Código]],Exportaciones_FOB_frutas_2[],7,0)</f>
        <v>131958</v>
      </c>
    </row>
    <row r="16856" spans="1:9" x14ac:dyDescent="0.35">
      <c r="A16856" s="4" t="str">
        <f>+VLOOKUP(Exportaciones_Kg_fruta__2[[#This Row],[Detalle]],Codigos_cat_frutas[],2,0)</f>
        <v>Otros</v>
      </c>
      <c r="B16856" s="4" t="str">
        <f>+_xlfn.CONCAT(Exportaciones_Kg_fruta__2[[#This Row],[País]],Exportaciones_Kg_fruta__2[[#This Row],[Detalle]],Exportaciones_Kg_fruta__2[[#This Row],[Año]],Exportaciones_Kg_fruta__2[[#This Row],[Mes]])</f>
        <v>ChipreResto frutas y frutos 2019Enero</v>
      </c>
      <c r="C16856" s="4" t="s">
        <v>57</v>
      </c>
      <c r="D16856" s="4" t="s">
        <v>4</v>
      </c>
      <c r="E16856" s="4" t="s">
        <v>16</v>
      </c>
      <c r="F16856">
        <v>2019</v>
      </c>
      <c r="G16856" s="4" t="s">
        <v>204</v>
      </c>
      <c r="H16856">
        <v>0</v>
      </c>
      <c r="I16856" s="4">
        <f>+VLOOKUP(Exportaciones_Kg_fruta__2[[#This Row],[Código]],Exportaciones_FOB_frutas_2[],7,0)</f>
        <v>0</v>
      </c>
    </row>
    <row r="16857" spans="1:9" x14ac:dyDescent="0.35">
      <c r="A16857" s="4" t="str">
        <f>+VLOOKUP(Exportaciones_Kg_fruta__2[[#This Row],[Detalle]],Codigos_cat_frutas[],2,0)</f>
        <v>Otros</v>
      </c>
      <c r="B16857" s="4" t="str">
        <f>+_xlfn.CONCAT(Exportaciones_Kg_fruta__2[[#This Row],[País]],Exportaciones_Kg_fruta__2[[#This Row],[Detalle]],Exportaciones_Kg_fruta__2[[#This Row],[Año]],Exportaciones_Kg_fruta__2[[#This Row],[Mes]])</f>
        <v>ChipreResto frutas y frutos 2019Febrero</v>
      </c>
      <c r="C16857" s="4" t="s">
        <v>57</v>
      </c>
      <c r="D16857" s="4" t="s">
        <v>4</v>
      </c>
      <c r="E16857" s="4" t="s">
        <v>16</v>
      </c>
      <c r="F16857">
        <v>2019</v>
      </c>
      <c r="G16857" s="4" t="s">
        <v>205</v>
      </c>
      <c r="H16857">
        <v>0</v>
      </c>
      <c r="I16857" s="4">
        <f>+VLOOKUP(Exportaciones_Kg_fruta__2[[#This Row],[Código]],Exportaciones_FOB_frutas_2[],7,0)</f>
        <v>0</v>
      </c>
    </row>
    <row r="16858" spans="1:9" x14ac:dyDescent="0.35">
      <c r="A16858" s="4" t="str">
        <f>+VLOOKUP(Exportaciones_Kg_fruta__2[[#This Row],[Detalle]],Codigos_cat_frutas[],2,0)</f>
        <v>Otros</v>
      </c>
      <c r="B16858" s="4" t="str">
        <f>+_xlfn.CONCAT(Exportaciones_Kg_fruta__2[[#This Row],[País]],Exportaciones_Kg_fruta__2[[#This Row],[Detalle]],Exportaciones_Kg_fruta__2[[#This Row],[Año]],Exportaciones_Kg_fruta__2[[#This Row],[Mes]])</f>
        <v>ChipreResto frutas y frutos 2019Marzo</v>
      </c>
      <c r="C16858" s="4" t="s">
        <v>57</v>
      </c>
      <c r="D16858" s="4" t="s">
        <v>4</v>
      </c>
      <c r="E16858" s="4" t="s">
        <v>16</v>
      </c>
      <c r="F16858">
        <v>2019</v>
      </c>
      <c r="G16858" s="4" t="s">
        <v>206</v>
      </c>
      <c r="H16858">
        <v>0</v>
      </c>
      <c r="I16858" s="4">
        <f>+VLOOKUP(Exportaciones_Kg_fruta__2[[#This Row],[Código]],Exportaciones_FOB_frutas_2[],7,0)</f>
        <v>0</v>
      </c>
    </row>
    <row r="16859" spans="1:9" x14ac:dyDescent="0.35">
      <c r="A16859" s="4" t="str">
        <f>+VLOOKUP(Exportaciones_Kg_fruta__2[[#This Row],[Detalle]],Codigos_cat_frutas[],2,0)</f>
        <v>Otros</v>
      </c>
      <c r="B16859" s="4" t="str">
        <f>+_xlfn.CONCAT(Exportaciones_Kg_fruta__2[[#This Row],[País]],Exportaciones_Kg_fruta__2[[#This Row],[Detalle]],Exportaciones_Kg_fruta__2[[#This Row],[Año]],Exportaciones_Kg_fruta__2[[#This Row],[Mes]])</f>
        <v>ChipreResto frutas y frutos 2019Abril</v>
      </c>
      <c r="C16859" s="4" t="s">
        <v>57</v>
      </c>
      <c r="D16859" s="4" t="s">
        <v>4</v>
      </c>
      <c r="E16859" s="4" t="s">
        <v>16</v>
      </c>
      <c r="F16859">
        <v>2019</v>
      </c>
      <c r="G16859" s="4" t="s">
        <v>207</v>
      </c>
      <c r="H16859">
        <v>25636.799999999999</v>
      </c>
      <c r="I16859" s="4">
        <f>+VLOOKUP(Exportaciones_Kg_fruta__2[[#This Row],[Código]],Exportaciones_FOB_frutas_2[],7,0)</f>
        <v>24190.32</v>
      </c>
    </row>
    <row r="16860" spans="1:9" x14ac:dyDescent="0.35">
      <c r="A16860" s="4" t="str">
        <f>+VLOOKUP(Exportaciones_Kg_fruta__2[[#This Row],[Detalle]],Codigos_cat_frutas[],2,0)</f>
        <v>Otros</v>
      </c>
      <c r="B16860" s="4" t="str">
        <f>+_xlfn.CONCAT(Exportaciones_Kg_fruta__2[[#This Row],[País]],Exportaciones_Kg_fruta__2[[#This Row],[Detalle]],Exportaciones_Kg_fruta__2[[#This Row],[Año]],Exportaciones_Kg_fruta__2[[#This Row],[Mes]])</f>
        <v>ChipreResto frutas y frutos 2019Mayo</v>
      </c>
      <c r="C16860" s="4" t="s">
        <v>57</v>
      </c>
      <c r="D16860" s="4" t="s">
        <v>4</v>
      </c>
      <c r="E16860" s="4" t="s">
        <v>16</v>
      </c>
      <c r="F16860">
        <v>2019</v>
      </c>
      <c r="G16860" s="4" t="s">
        <v>208</v>
      </c>
      <c r="H16860">
        <v>0</v>
      </c>
      <c r="I16860" s="4">
        <f>+VLOOKUP(Exportaciones_Kg_fruta__2[[#This Row],[Código]],Exportaciones_FOB_frutas_2[],7,0)</f>
        <v>0</v>
      </c>
    </row>
    <row r="16861" spans="1:9" x14ac:dyDescent="0.35">
      <c r="A16861" s="4" t="str">
        <f>+VLOOKUP(Exportaciones_Kg_fruta__2[[#This Row],[Detalle]],Codigos_cat_frutas[],2,0)</f>
        <v>Otros</v>
      </c>
      <c r="B16861" s="4" t="str">
        <f>+_xlfn.CONCAT(Exportaciones_Kg_fruta__2[[#This Row],[País]],Exportaciones_Kg_fruta__2[[#This Row],[Detalle]],Exportaciones_Kg_fruta__2[[#This Row],[Año]],Exportaciones_Kg_fruta__2[[#This Row],[Mes]])</f>
        <v>ChipreResto frutas y frutos 2019Junio</v>
      </c>
      <c r="C16861" s="4" t="s">
        <v>57</v>
      </c>
      <c r="D16861" s="4" t="s">
        <v>4</v>
      </c>
      <c r="E16861" s="4" t="s">
        <v>16</v>
      </c>
      <c r="F16861">
        <v>2019</v>
      </c>
      <c r="G16861" s="4" t="s">
        <v>209</v>
      </c>
      <c r="H16861">
        <v>0</v>
      </c>
      <c r="I16861" s="4">
        <f>+VLOOKUP(Exportaciones_Kg_fruta__2[[#This Row],[Código]],Exportaciones_FOB_frutas_2[],7,0)</f>
        <v>0</v>
      </c>
    </row>
    <row r="16862" spans="1:9" x14ac:dyDescent="0.35">
      <c r="A16862" s="4" t="str">
        <f>+VLOOKUP(Exportaciones_Kg_fruta__2[[#This Row],[Detalle]],Codigos_cat_frutas[],2,0)</f>
        <v>Otros</v>
      </c>
      <c r="B16862" s="4" t="str">
        <f>+_xlfn.CONCAT(Exportaciones_Kg_fruta__2[[#This Row],[País]],Exportaciones_Kg_fruta__2[[#This Row],[Detalle]],Exportaciones_Kg_fruta__2[[#This Row],[Año]],Exportaciones_Kg_fruta__2[[#This Row],[Mes]])</f>
        <v>ChipreResto frutas y frutos 2019Julio</v>
      </c>
      <c r="C16862" s="4" t="s">
        <v>57</v>
      </c>
      <c r="D16862" s="4" t="s">
        <v>4</v>
      </c>
      <c r="E16862" s="4" t="s">
        <v>16</v>
      </c>
      <c r="F16862">
        <v>2019</v>
      </c>
      <c r="G16862" s="4" t="s">
        <v>201</v>
      </c>
      <c r="H16862">
        <v>0</v>
      </c>
      <c r="I16862" s="4">
        <f>+VLOOKUP(Exportaciones_Kg_fruta__2[[#This Row],[Código]],Exportaciones_FOB_frutas_2[],7,0)</f>
        <v>0</v>
      </c>
    </row>
    <row r="16863" spans="1:9" x14ac:dyDescent="0.35">
      <c r="A16863" s="4" t="str">
        <f>+VLOOKUP(Exportaciones_Kg_fruta__2[[#This Row],[Detalle]],Codigos_cat_frutas[],2,0)</f>
        <v>Otros</v>
      </c>
      <c r="B16863" s="4" t="str">
        <f>+_xlfn.CONCAT(Exportaciones_Kg_fruta__2[[#This Row],[País]],Exportaciones_Kg_fruta__2[[#This Row],[Detalle]],Exportaciones_Kg_fruta__2[[#This Row],[Año]],Exportaciones_Kg_fruta__2[[#This Row],[Mes]])</f>
        <v>ChipreResto frutas y frutos 2019Agosto</v>
      </c>
      <c r="C16863" s="4" t="s">
        <v>57</v>
      </c>
      <c r="D16863" s="4" t="s">
        <v>4</v>
      </c>
      <c r="E16863" s="4" t="s">
        <v>16</v>
      </c>
      <c r="F16863">
        <v>2019</v>
      </c>
      <c r="G16863" s="4" t="s">
        <v>202</v>
      </c>
      <c r="H16863">
        <v>0</v>
      </c>
      <c r="I16863" s="4">
        <f>+VLOOKUP(Exportaciones_Kg_fruta__2[[#This Row],[Código]],Exportaciones_FOB_frutas_2[],7,0)</f>
        <v>0</v>
      </c>
    </row>
    <row r="16864" spans="1:9" x14ac:dyDescent="0.35">
      <c r="A16864" s="4" t="str">
        <f>+VLOOKUP(Exportaciones_Kg_fruta__2[[#This Row],[Detalle]],Codigos_cat_frutas[],2,0)</f>
        <v>Otros</v>
      </c>
      <c r="B16864" s="4" t="str">
        <f>+_xlfn.CONCAT(Exportaciones_Kg_fruta__2[[#This Row],[País]],Exportaciones_Kg_fruta__2[[#This Row],[Detalle]],Exportaciones_Kg_fruta__2[[#This Row],[Año]],Exportaciones_Kg_fruta__2[[#This Row],[Mes]])</f>
        <v>ChipreResto frutas y frutos 2019Septiembre</v>
      </c>
      <c r="C16864" s="4" t="s">
        <v>57</v>
      </c>
      <c r="D16864" s="4" t="s">
        <v>4</v>
      </c>
      <c r="E16864" s="4" t="s">
        <v>16</v>
      </c>
      <c r="F16864">
        <v>2019</v>
      </c>
      <c r="G16864" s="4" t="s">
        <v>203</v>
      </c>
      <c r="H16864">
        <v>0</v>
      </c>
      <c r="I16864" s="4">
        <f>+VLOOKUP(Exportaciones_Kg_fruta__2[[#This Row],[Código]],Exportaciones_FOB_frutas_2[],7,0)</f>
        <v>0</v>
      </c>
    </row>
    <row r="16865" spans="1:9" x14ac:dyDescent="0.35">
      <c r="A16865" s="4" t="str">
        <f>+VLOOKUP(Exportaciones_Kg_fruta__2[[#This Row],[Detalle]],Codigos_cat_frutas[],2,0)</f>
        <v>Otros</v>
      </c>
      <c r="B16865" s="4" t="str">
        <f>+_xlfn.CONCAT(Exportaciones_Kg_fruta__2[[#This Row],[País]],Exportaciones_Kg_fruta__2[[#This Row],[Detalle]],Exportaciones_Kg_fruta__2[[#This Row],[Año]],Exportaciones_Kg_fruta__2[[#This Row],[Mes]])</f>
        <v>ChipreResto frutas y frutos 2019Octubre</v>
      </c>
      <c r="C16865" s="4" t="s">
        <v>57</v>
      </c>
      <c r="D16865" s="4" t="s">
        <v>4</v>
      </c>
      <c r="E16865" s="4" t="s">
        <v>16</v>
      </c>
      <c r="F16865">
        <v>2019</v>
      </c>
      <c r="G16865" s="4" t="s">
        <v>198</v>
      </c>
      <c r="H16865">
        <v>0</v>
      </c>
      <c r="I16865" s="4">
        <f>+VLOOKUP(Exportaciones_Kg_fruta__2[[#This Row],[Código]],Exportaciones_FOB_frutas_2[],7,0)</f>
        <v>0</v>
      </c>
    </row>
    <row r="16866" spans="1:9" x14ac:dyDescent="0.35">
      <c r="A16866" s="4" t="str">
        <f>+VLOOKUP(Exportaciones_Kg_fruta__2[[#This Row],[Detalle]],Codigos_cat_frutas[],2,0)</f>
        <v>Otros</v>
      </c>
      <c r="B16866" s="4" t="str">
        <f>+_xlfn.CONCAT(Exportaciones_Kg_fruta__2[[#This Row],[País]],Exportaciones_Kg_fruta__2[[#This Row],[Detalle]],Exportaciones_Kg_fruta__2[[#This Row],[Año]],Exportaciones_Kg_fruta__2[[#This Row],[Mes]])</f>
        <v>ChipreResto frutas y frutos 2019Noviembre</v>
      </c>
      <c r="C16866" s="4" t="s">
        <v>57</v>
      </c>
      <c r="D16866" s="4" t="s">
        <v>4</v>
      </c>
      <c r="E16866" s="4" t="s">
        <v>16</v>
      </c>
      <c r="F16866">
        <v>2019</v>
      </c>
      <c r="G16866" s="4" t="s">
        <v>199</v>
      </c>
      <c r="H16866">
        <v>0</v>
      </c>
      <c r="I16866" s="4">
        <f>+VLOOKUP(Exportaciones_Kg_fruta__2[[#This Row],[Código]],Exportaciones_FOB_frutas_2[],7,0)</f>
        <v>0</v>
      </c>
    </row>
    <row r="16867" spans="1:9" x14ac:dyDescent="0.35">
      <c r="A16867" s="4" t="str">
        <f>+VLOOKUP(Exportaciones_Kg_fruta__2[[#This Row],[Detalle]],Codigos_cat_frutas[],2,0)</f>
        <v>Otros</v>
      </c>
      <c r="B16867" s="4" t="str">
        <f>+_xlfn.CONCAT(Exportaciones_Kg_fruta__2[[#This Row],[País]],Exportaciones_Kg_fruta__2[[#This Row],[Detalle]],Exportaciones_Kg_fruta__2[[#This Row],[Año]],Exportaciones_Kg_fruta__2[[#This Row],[Mes]])</f>
        <v>ChipreResto frutas y frutos 2019Diciembre</v>
      </c>
      <c r="C16867" s="4" t="s">
        <v>57</v>
      </c>
      <c r="D16867" s="4" t="s">
        <v>4</v>
      </c>
      <c r="E16867" s="4" t="s">
        <v>16</v>
      </c>
      <c r="F16867">
        <v>2019</v>
      </c>
      <c r="G16867" s="4" t="s">
        <v>200</v>
      </c>
      <c r="H16867">
        <v>0</v>
      </c>
      <c r="I16867" s="4">
        <f>+VLOOKUP(Exportaciones_Kg_fruta__2[[#This Row],[Código]],Exportaciones_FOB_frutas_2[],7,0)</f>
        <v>0</v>
      </c>
    </row>
    <row r="16868" spans="1:9" x14ac:dyDescent="0.35">
      <c r="A16868" s="4" t="str">
        <f>+VLOOKUP(Exportaciones_Kg_fruta__2[[#This Row],[Detalle]],Codigos_cat_frutas[],2,0)</f>
        <v>Otros</v>
      </c>
      <c r="B1686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Enero</v>
      </c>
      <c r="C16868" s="4" t="s">
        <v>196</v>
      </c>
      <c r="D16868" s="4" t="s">
        <v>4</v>
      </c>
      <c r="E16868" s="4" t="s">
        <v>16</v>
      </c>
      <c r="F16868">
        <v>2019</v>
      </c>
      <c r="G16868" s="4" t="s">
        <v>204</v>
      </c>
      <c r="H16868">
        <v>0</v>
      </c>
      <c r="I16868" s="4">
        <f>+VLOOKUP(Exportaciones_Kg_fruta__2[[#This Row],[Código]],Exportaciones_FOB_frutas_2[],7,0)</f>
        <v>0</v>
      </c>
    </row>
    <row r="16869" spans="1:9" x14ac:dyDescent="0.35">
      <c r="A16869" s="4" t="str">
        <f>+VLOOKUP(Exportaciones_Kg_fruta__2[[#This Row],[Detalle]],Codigos_cat_frutas[],2,0)</f>
        <v>Otros</v>
      </c>
      <c r="B1686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Febrero</v>
      </c>
      <c r="C16869" s="4" t="s">
        <v>196</v>
      </c>
      <c r="D16869" s="4" t="s">
        <v>4</v>
      </c>
      <c r="E16869" s="4" t="s">
        <v>16</v>
      </c>
      <c r="F16869">
        <v>2019</v>
      </c>
      <c r="G16869" s="4" t="s">
        <v>205</v>
      </c>
      <c r="H16869">
        <v>0</v>
      </c>
      <c r="I16869" s="4">
        <f>+VLOOKUP(Exportaciones_Kg_fruta__2[[#This Row],[Código]],Exportaciones_FOB_frutas_2[],7,0)</f>
        <v>0</v>
      </c>
    </row>
    <row r="16870" spans="1:9" x14ac:dyDescent="0.35">
      <c r="A16870" s="4" t="str">
        <f>+VLOOKUP(Exportaciones_Kg_fruta__2[[#This Row],[Detalle]],Codigos_cat_frutas[],2,0)</f>
        <v>Otros</v>
      </c>
      <c r="B1687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Marzo</v>
      </c>
      <c r="C16870" s="4" t="s">
        <v>196</v>
      </c>
      <c r="D16870" s="4" t="s">
        <v>4</v>
      </c>
      <c r="E16870" s="4" t="s">
        <v>16</v>
      </c>
      <c r="F16870">
        <v>2019</v>
      </c>
      <c r="G16870" s="4" t="s">
        <v>206</v>
      </c>
      <c r="H16870">
        <v>4979.88</v>
      </c>
      <c r="I16870" s="4">
        <f>+VLOOKUP(Exportaciones_Kg_fruta__2[[#This Row],[Código]],Exportaciones_FOB_frutas_2[],7,0)</f>
        <v>35287.800000000003</v>
      </c>
    </row>
    <row r="16871" spans="1:9" x14ac:dyDescent="0.35">
      <c r="A16871" s="4" t="str">
        <f>+VLOOKUP(Exportaciones_Kg_fruta__2[[#This Row],[Detalle]],Codigos_cat_frutas[],2,0)</f>
        <v>Otros</v>
      </c>
      <c r="B1687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Abril</v>
      </c>
      <c r="C16871" s="4" t="s">
        <v>196</v>
      </c>
      <c r="D16871" s="4" t="s">
        <v>4</v>
      </c>
      <c r="E16871" s="4" t="s">
        <v>16</v>
      </c>
      <c r="F16871">
        <v>2019</v>
      </c>
      <c r="G16871" s="4" t="s">
        <v>207</v>
      </c>
      <c r="H16871">
        <v>0</v>
      </c>
      <c r="I16871" s="4">
        <f>+VLOOKUP(Exportaciones_Kg_fruta__2[[#This Row],[Código]],Exportaciones_FOB_frutas_2[],7,0)</f>
        <v>0</v>
      </c>
    </row>
    <row r="16872" spans="1:9" x14ac:dyDescent="0.35">
      <c r="A16872" s="4" t="str">
        <f>+VLOOKUP(Exportaciones_Kg_fruta__2[[#This Row],[Detalle]],Codigos_cat_frutas[],2,0)</f>
        <v>Otros</v>
      </c>
      <c r="B1687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Mayo</v>
      </c>
      <c r="C16872" s="4" t="s">
        <v>196</v>
      </c>
      <c r="D16872" s="4" t="s">
        <v>4</v>
      </c>
      <c r="E16872" s="4" t="s">
        <v>16</v>
      </c>
      <c r="F16872">
        <v>2019</v>
      </c>
      <c r="G16872" s="4" t="s">
        <v>208</v>
      </c>
      <c r="H16872">
        <v>783</v>
      </c>
      <c r="I16872" s="4">
        <f>+VLOOKUP(Exportaciones_Kg_fruta__2[[#This Row],[Código]],Exportaciones_FOB_frutas_2[],7,0)</f>
        <v>6209.14</v>
      </c>
    </row>
    <row r="16873" spans="1:9" x14ac:dyDescent="0.35">
      <c r="A16873" s="4" t="str">
        <f>+VLOOKUP(Exportaciones_Kg_fruta__2[[#This Row],[Detalle]],Codigos_cat_frutas[],2,0)</f>
        <v>Otros</v>
      </c>
      <c r="B1687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Junio</v>
      </c>
      <c r="C16873" s="4" t="s">
        <v>196</v>
      </c>
      <c r="D16873" s="4" t="s">
        <v>4</v>
      </c>
      <c r="E16873" s="4" t="s">
        <v>16</v>
      </c>
      <c r="F16873">
        <v>2019</v>
      </c>
      <c r="G16873" s="4" t="s">
        <v>209</v>
      </c>
      <c r="H16873">
        <v>0</v>
      </c>
      <c r="I16873" s="4">
        <f>+VLOOKUP(Exportaciones_Kg_fruta__2[[#This Row],[Código]],Exportaciones_FOB_frutas_2[],7,0)</f>
        <v>0</v>
      </c>
    </row>
    <row r="16874" spans="1:9" x14ac:dyDescent="0.35">
      <c r="A16874" s="4" t="str">
        <f>+VLOOKUP(Exportaciones_Kg_fruta__2[[#This Row],[Detalle]],Codigos_cat_frutas[],2,0)</f>
        <v>Otros</v>
      </c>
      <c r="B1687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Julio</v>
      </c>
      <c r="C16874" s="4" t="s">
        <v>196</v>
      </c>
      <c r="D16874" s="4" t="s">
        <v>4</v>
      </c>
      <c r="E16874" s="4" t="s">
        <v>16</v>
      </c>
      <c r="F16874">
        <v>2019</v>
      </c>
      <c r="G16874" s="4" t="s">
        <v>201</v>
      </c>
      <c r="H16874">
        <v>0</v>
      </c>
      <c r="I16874" s="4">
        <f>+VLOOKUP(Exportaciones_Kg_fruta__2[[#This Row],[Código]],Exportaciones_FOB_frutas_2[],7,0)</f>
        <v>0</v>
      </c>
    </row>
    <row r="16875" spans="1:9" x14ac:dyDescent="0.35">
      <c r="A16875" s="4" t="str">
        <f>+VLOOKUP(Exportaciones_Kg_fruta__2[[#This Row],[Detalle]],Codigos_cat_frutas[],2,0)</f>
        <v>Otros</v>
      </c>
      <c r="B16875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Agosto</v>
      </c>
      <c r="C16875" s="4" t="s">
        <v>196</v>
      </c>
      <c r="D16875" s="4" t="s">
        <v>4</v>
      </c>
      <c r="E16875" s="4" t="s">
        <v>16</v>
      </c>
      <c r="F16875">
        <v>2019</v>
      </c>
      <c r="G16875" s="4" t="s">
        <v>202</v>
      </c>
      <c r="H16875">
        <v>0</v>
      </c>
      <c r="I16875" s="4">
        <f>+VLOOKUP(Exportaciones_Kg_fruta__2[[#This Row],[Código]],Exportaciones_FOB_frutas_2[],7,0)</f>
        <v>0</v>
      </c>
    </row>
    <row r="16876" spans="1:9" x14ac:dyDescent="0.35">
      <c r="A16876" s="4" t="str">
        <f>+VLOOKUP(Exportaciones_Kg_fruta__2[[#This Row],[Detalle]],Codigos_cat_frutas[],2,0)</f>
        <v>Otros</v>
      </c>
      <c r="B1687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Septiembre</v>
      </c>
      <c r="C16876" s="4" t="s">
        <v>196</v>
      </c>
      <c r="D16876" s="4" t="s">
        <v>4</v>
      </c>
      <c r="E16876" s="4" t="s">
        <v>16</v>
      </c>
      <c r="F16876">
        <v>2019</v>
      </c>
      <c r="G16876" s="4" t="s">
        <v>203</v>
      </c>
      <c r="H16876">
        <v>0</v>
      </c>
      <c r="I16876" s="4">
        <f>+VLOOKUP(Exportaciones_Kg_fruta__2[[#This Row],[Código]],Exportaciones_FOB_frutas_2[],7,0)</f>
        <v>0</v>
      </c>
    </row>
    <row r="16877" spans="1:9" x14ac:dyDescent="0.35">
      <c r="A16877" s="4" t="str">
        <f>+VLOOKUP(Exportaciones_Kg_fruta__2[[#This Row],[Detalle]],Codigos_cat_frutas[],2,0)</f>
        <v>Otros</v>
      </c>
      <c r="B1687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Octubre</v>
      </c>
      <c r="C16877" s="4" t="s">
        <v>196</v>
      </c>
      <c r="D16877" s="4" t="s">
        <v>4</v>
      </c>
      <c r="E16877" s="4" t="s">
        <v>16</v>
      </c>
      <c r="F16877">
        <v>2019</v>
      </c>
      <c r="G16877" s="4" t="s">
        <v>198</v>
      </c>
      <c r="H16877">
        <v>0</v>
      </c>
      <c r="I16877" s="4">
        <f>+VLOOKUP(Exportaciones_Kg_fruta__2[[#This Row],[Código]],Exportaciones_FOB_frutas_2[],7,0)</f>
        <v>0</v>
      </c>
    </row>
    <row r="16878" spans="1:9" x14ac:dyDescent="0.35">
      <c r="A16878" s="4" t="str">
        <f>+VLOOKUP(Exportaciones_Kg_fruta__2[[#This Row],[Detalle]],Codigos_cat_frutas[],2,0)</f>
        <v>Otros</v>
      </c>
      <c r="B1687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Noviembre</v>
      </c>
      <c r="C16878" s="4" t="s">
        <v>196</v>
      </c>
      <c r="D16878" s="4" t="s">
        <v>4</v>
      </c>
      <c r="E16878" s="4" t="s">
        <v>16</v>
      </c>
      <c r="F16878">
        <v>2019</v>
      </c>
      <c r="G16878" s="4" t="s">
        <v>199</v>
      </c>
      <c r="H16878">
        <v>5052.96</v>
      </c>
      <c r="I16878" s="4">
        <f>+VLOOKUP(Exportaciones_Kg_fruta__2[[#This Row],[Código]],Exportaciones_FOB_frutas_2[],7,0)</f>
        <v>39113.01</v>
      </c>
    </row>
    <row r="16879" spans="1:9" x14ac:dyDescent="0.35">
      <c r="A16879" s="4" t="str">
        <f>+VLOOKUP(Exportaciones_Kg_fruta__2[[#This Row],[Detalle]],Codigos_cat_frutas[],2,0)</f>
        <v>Otros</v>
      </c>
      <c r="B1687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Diciembre</v>
      </c>
      <c r="C16879" s="4" t="s">
        <v>196</v>
      </c>
      <c r="D16879" s="4" t="s">
        <v>4</v>
      </c>
      <c r="E16879" s="4" t="s">
        <v>16</v>
      </c>
      <c r="F16879">
        <v>2019</v>
      </c>
      <c r="G16879" s="4" t="s">
        <v>200</v>
      </c>
      <c r="H16879">
        <v>0</v>
      </c>
      <c r="I16879" s="4">
        <f>+VLOOKUP(Exportaciones_Kg_fruta__2[[#This Row],[Código]],Exportaciones_FOB_frutas_2[],7,0)</f>
        <v>0</v>
      </c>
    </row>
    <row r="16880" spans="1:9" x14ac:dyDescent="0.35">
      <c r="A16880" s="4" t="str">
        <f>+VLOOKUP(Exportaciones_Kg_fruta__2[[#This Row],[Detalle]],Codigos_cat_frutas[],2,0)</f>
        <v>Otros</v>
      </c>
      <c r="B1688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Enero</v>
      </c>
      <c r="C16880" s="4" t="s">
        <v>182</v>
      </c>
      <c r="D16880" s="4" t="s">
        <v>4</v>
      </c>
      <c r="E16880" s="4" t="s">
        <v>16</v>
      </c>
      <c r="F16880">
        <v>2019</v>
      </c>
      <c r="G16880" s="4" t="s">
        <v>204</v>
      </c>
      <c r="H16880">
        <v>17440</v>
      </c>
      <c r="I16880" s="4">
        <f>+VLOOKUP(Exportaciones_Kg_fruta__2[[#This Row],[Código]],Exportaciones_FOB_frutas_2[],7,0)</f>
        <v>30134.870000000003</v>
      </c>
    </row>
    <row r="16881" spans="1:9" x14ac:dyDescent="0.35">
      <c r="A16881" s="4" t="str">
        <f>+VLOOKUP(Exportaciones_Kg_fruta__2[[#This Row],[Detalle]],Codigos_cat_frutas[],2,0)</f>
        <v>Otros</v>
      </c>
      <c r="B1688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Febrero</v>
      </c>
      <c r="C16881" s="4" t="s">
        <v>182</v>
      </c>
      <c r="D16881" s="4" t="s">
        <v>4</v>
      </c>
      <c r="E16881" s="4" t="s">
        <v>16</v>
      </c>
      <c r="F16881">
        <v>2019</v>
      </c>
      <c r="G16881" s="4" t="s">
        <v>205</v>
      </c>
      <c r="H16881">
        <v>7520</v>
      </c>
      <c r="I16881" s="4">
        <f>+VLOOKUP(Exportaciones_Kg_fruta__2[[#This Row],[Código]],Exportaciones_FOB_frutas_2[],7,0)</f>
        <v>12397.83</v>
      </c>
    </row>
    <row r="16882" spans="1:9" x14ac:dyDescent="0.35">
      <c r="A16882" s="4" t="str">
        <f>+VLOOKUP(Exportaciones_Kg_fruta__2[[#This Row],[Detalle]],Codigos_cat_frutas[],2,0)</f>
        <v>Otros</v>
      </c>
      <c r="B16882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Marzo</v>
      </c>
      <c r="C16882" s="4" t="s">
        <v>182</v>
      </c>
      <c r="D16882" s="4" t="s">
        <v>4</v>
      </c>
      <c r="E16882" s="4" t="s">
        <v>16</v>
      </c>
      <c r="F16882">
        <v>2019</v>
      </c>
      <c r="G16882" s="4" t="s">
        <v>206</v>
      </c>
      <c r="H16882">
        <v>7310.4</v>
      </c>
      <c r="I16882" s="4">
        <f>+VLOOKUP(Exportaciones_Kg_fruta__2[[#This Row],[Código]],Exportaciones_FOB_frutas_2[],7,0)</f>
        <v>8350.84</v>
      </c>
    </row>
    <row r="16883" spans="1:9" x14ac:dyDescent="0.35">
      <c r="A16883" s="4" t="str">
        <f>+VLOOKUP(Exportaciones_Kg_fruta__2[[#This Row],[Detalle]],Codigos_cat_frutas[],2,0)</f>
        <v>Otros</v>
      </c>
      <c r="B1688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Abril</v>
      </c>
      <c r="C16883" s="4" t="s">
        <v>182</v>
      </c>
      <c r="D16883" s="4" t="s">
        <v>4</v>
      </c>
      <c r="E16883" s="4" t="s">
        <v>16</v>
      </c>
      <c r="F16883">
        <v>2019</v>
      </c>
      <c r="G16883" s="4" t="s">
        <v>207</v>
      </c>
      <c r="H16883">
        <v>4800</v>
      </c>
      <c r="I16883" s="4">
        <f>+VLOOKUP(Exportaciones_Kg_fruta__2[[#This Row],[Código]],Exportaciones_FOB_frutas_2[],7,0)</f>
        <v>3761.73</v>
      </c>
    </row>
    <row r="16884" spans="1:9" x14ac:dyDescent="0.35">
      <c r="A16884" s="4" t="str">
        <f>+VLOOKUP(Exportaciones_Kg_fruta__2[[#This Row],[Detalle]],Codigos_cat_frutas[],2,0)</f>
        <v>Otros</v>
      </c>
      <c r="B1688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Mayo</v>
      </c>
      <c r="C16884" s="4" t="s">
        <v>182</v>
      </c>
      <c r="D16884" s="4" t="s">
        <v>4</v>
      </c>
      <c r="E16884" s="4" t="s">
        <v>16</v>
      </c>
      <c r="F16884">
        <v>2019</v>
      </c>
      <c r="G16884" s="4" t="s">
        <v>208</v>
      </c>
      <c r="H16884">
        <v>8659.2000000000007</v>
      </c>
      <c r="I16884" s="4">
        <f>+VLOOKUP(Exportaciones_Kg_fruta__2[[#This Row],[Código]],Exportaciones_FOB_frutas_2[],7,0)</f>
        <v>8282.24</v>
      </c>
    </row>
    <row r="16885" spans="1:9" x14ac:dyDescent="0.35">
      <c r="A16885" s="4" t="str">
        <f>+VLOOKUP(Exportaciones_Kg_fruta__2[[#This Row],[Detalle]],Codigos_cat_frutas[],2,0)</f>
        <v>Otros</v>
      </c>
      <c r="B1688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Junio</v>
      </c>
      <c r="C16885" s="4" t="s">
        <v>182</v>
      </c>
      <c r="D16885" s="4" t="s">
        <v>4</v>
      </c>
      <c r="E16885" s="4" t="s">
        <v>16</v>
      </c>
      <c r="F16885">
        <v>2019</v>
      </c>
      <c r="G16885" s="4" t="s">
        <v>209</v>
      </c>
      <c r="H16885">
        <v>1232</v>
      </c>
      <c r="I16885" s="4">
        <f>+VLOOKUP(Exportaciones_Kg_fruta__2[[#This Row],[Código]],Exportaciones_FOB_frutas_2[],7,0)</f>
        <v>1400</v>
      </c>
    </row>
    <row r="16886" spans="1:9" x14ac:dyDescent="0.35">
      <c r="A16886" s="4" t="str">
        <f>+VLOOKUP(Exportaciones_Kg_fruta__2[[#This Row],[Detalle]],Codigos_cat_frutas[],2,0)</f>
        <v>Otros</v>
      </c>
      <c r="B1688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Julio</v>
      </c>
      <c r="C16886" s="4" t="s">
        <v>182</v>
      </c>
      <c r="D16886" s="4" t="s">
        <v>4</v>
      </c>
      <c r="E16886" s="4" t="s">
        <v>16</v>
      </c>
      <c r="F16886">
        <v>2019</v>
      </c>
      <c r="G16886" s="4" t="s">
        <v>201</v>
      </c>
      <c r="H16886">
        <v>0</v>
      </c>
      <c r="I16886" s="4">
        <f>+VLOOKUP(Exportaciones_Kg_fruta__2[[#This Row],[Código]],Exportaciones_FOB_frutas_2[],7,0)</f>
        <v>0</v>
      </c>
    </row>
    <row r="16887" spans="1:9" x14ac:dyDescent="0.35">
      <c r="A16887" s="4" t="str">
        <f>+VLOOKUP(Exportaciones_Kg_fruta__2[[#This Row],[Detalle]],Codigos_cat_frutas[],2,0)</f>
        <v>Otros</v>
      </c>
      <c r="B1688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Agosto</v>
      </c>
      <c r="C16887" s="4" t="s">
        <v>182</v>
      </c>
      <c r="D16887" s="4" t="s">
        <v>4</v>
      </c>
      <c r="E16887" s="4" t="s">
        <v>16</v>
      </c>
      <c r="F16887">
        <v>2019</v>
      </c>
      <c r="G16887" s="4" t="s">
        <v>202</v>
      </c>
      <c r="H16887">
        <v>0</v>
      </c>
      <c r="I16887" s="4">
        <f>+VLOOKUP(Exportaciones_Kg_fruta__2[[#This Row],[Código]],Exportaciones_FOB_frutas_2[],7,0)</f>
        <v>0</v>
      </c>
    </row>
    <row r="16888" spans="1:9" x14ac:dyDescent="0.35">
      <c r="A16888" s="4" t="str">
        <f>+VLOOKUP(Exportaciones_Kg_fruta__2[[#This Row],[Detalle]],Codigos_cat_frutas[],2,0)</f>
        <v>Otros</v>
      </c>
      <c r="B1688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Septiembre</v>
      </c>
      <c r="C16888" s="4" t="s">
        <v>182</v>
      </c>
      <c r="D16888" s="4" t="s">
        <v>4</v>
      </c>
      <c r="E16888" s="4" t="s">
        <v>16</v>
      </c>
      <c r="F16888">
        <v>2019</v>
      </c>
      <c r="G16888" s="4" t="s">
        <v>203</v>
      </c>
      <c r="H16888">
        <v>0</v>
      </c>
      <c r="I16888" s="4">
        <f>+VLOOKUP(Exportaciones_Kg_fruta__2[[#This Row],[Código]],Exportaciones_FOB_frutas_2[],7,0)</f>
        <v>0</v>
      </c>
    </row>
    <row r="16889" spans="1:9" x14ac:dyDescent="0.35">
      <c r="A16889" s="4" t="str">
        <f>+VLOOKUP(Exportaciones_Kg_fruta__2[[#This Row],[Detalle]],Codigos_cat_frutas[],2,0)</f>
        <v>Otros</v>
      </c>
      <c r="B1688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Octubre</v>
      </c>
      <c r="C16889" s="4" t="s">
        <v>182</v>
      </c>
      <c r="D16889" s="4" t="s">
        <v>4</v>
      </c>
      <c r="E16889" s="4" t="s">
        <v>16</v>
      </c>
      <c r="F16889">
        <v>2019</v>
      </c>
      <c r="G16889" s="4" t="s">
        <v>198</v>
      </c>
      <c r="H16889">
        <v>0</v>
      </c>
      <c r="I16889" s="4">
        <f>+VLOOKUP(Exportaciones_Kg_fruta__2[[#This Row],[Código]],Exportaciones_FOB_frutas_2[],7,0)</f>
        <v>0</v>
      </c>
    </row>
    <row r="16890" spans="1:9" x14ac:dyDescent="0.35">
      <c r="A16890" s="4" t="str">
        <f>+VLOOKUP(Exportaciones_Kg_fruta__2[[#This Row],[Detalle]],Codigos_cat_frutas[],2,0)</f>
        <v>Otros</v>
      </c>
      <c r="B1689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Noviembre</v>
      </c>
      <c r="C16890" s="4" t="s">
        <v>182</v>
      </c>
      <c r="D16890" s="4" t="s">
        <v>4</v>
      </c>
      <c r="E16890" s="4" t="s">
        <v>16</v>
      </c>
      <c r="F16890">
        <v>2019</v>
      </c>
      <c r="G16890" s="4" t="s">
        <v>199</v>
      </c>
      <c r="H16890">
        <v>0</v>
      </c>
      <c r="I16890" s="4">
        <f>+VLOOKUP(Exportaciones_Kg_fruta__2[[#This Row],[Código]],Exportaciones_FOB_frutas_2[],7,0)</f>
        <v>0</v>
      </c>
    </row>
    <row r="16891" spans="1:9" x14ac:dyDescent="0.35">
      <c r="A16891" s="4" t="str">
        <f>+VLOOKUP(Exportaciones_Kg_fruta__2[[#This Row],[Detalle]],Codigos_cat_frutas[],2,0)</f>
        <v>Otros</v>
      </c>
      <c r="B1689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Diciembre</v>
      </c>
      <c r="C16891" s="4" t="s">
        <v>182</v>
      </c>
      <c r="D16891" s="4" t="s">
        <v>4</v>
      </c>
      <c r="E16891" s="4" t="s">
        <v>16</v>
      </c>
      <c r="F16891">
        <v>2019</v>
      </c>
      <c r="G16891" s="4" t="s">
        <v>200</v>
      </c>
      <c r="H16891">
        <v>0</v>
      </c>
      <c r="I16891" s="4">
        <f>+VLOOKUP(Exportaciones_Kg_fruta__2[[#This Row],[Código]],Exportaciones_FOB_frutas_2[],7,0)</f>
        <v>0</v>
      </c>
    </row>
    <row r="16892" spans="1:9" x14ac:dyDescent="0.35">
      <c r="A16892" s="4" t="str">
        <f>+VLOOKUP(Exportaciones_Kg_fruta__2[[#This Row],[Detalle]],Codigos_cat_frutas[],2,0)</f>
        <v>Otros</v>
      </c>
      <c r="B16892" s="4" t="str">
        <f>+_xlfn.CONCAT(Exportaciones_Kg_fruta__2[[#This Row],[País]],Exportaciones_Kg_fruta__2[[#This Row],[Detalle]],Exportaciones_Kg_fruta__2[[#This Row],[Año]],Exportaciones_Kg_fruta__2[[#This Row],[Mes]])</f>
        <v>GuyanaResto frutas y frutos 2019Enero</v>
      </c>
      <c r="C16892" s="4" t="s">
        <v>89</v>
      </c>
      <c r="D16892" s="4" t="s">
        <v>4</v>
      </c>
      <c r="E16892" s="4" t="s">
        <v>16</v>
      </c>
      <c r="F16892">
        <v>2019</v>
      </c>
      <c r="G16892" s="4" t="s">
        <v>204</v>
      </c>
      <c r="H16892">
        <v>0</v>
      </c>
      <c r="I16892" s="4">
        <f>+VLOOKUP(Exportaciones_Kg_fruta__2[[#This Row],[Código]],Exportaciones_FOB_frutas_2[],7,0)</f>
        <v>0</v>
      </c>
    </row>
    <row r="16893" spans="1:9" x14ac:dyDescent="0.35">
      <c r="A16893" s="4" t="str">
        <f>+VLOOKUP(Exportaciones_Kg_fruta__2[[#This Row],[Detalle]],Codigos_cat_frutas[],2,0)</f>
        <v>Otros</v>
      </c>
      <c r="B16893" s="4" t="str">
        <f>+_xlfn.CONCAT(Exportaciones_Kg_fruta__2[[#This Row],[País]],Exportaciones_Kg_fruta__2[[#This Row],[Detalle]],Exportaciones_Kg_fruta__2[[#This Row],[Año]],Exportaciones_Kg_fruta__2[[#This Row],[Mes]])</f>
        <v>GuyanaResto frutas y frutos 2019Febrero</v>
      </c>
      <c r="C16893" s="4" t="s">
        <v>89</v>
      </c>
      <c r="D16893" s="4" t="s">
        <v>4</v>
      </c>
      <c r="E16893" s="4" t="s">
        <v>16</v>
      </c>
      <c r="F16893">
        <v>2019</v>
      </c>
      <c r="G16893" s="4" t="s">
        <v>205</v>
      </c>
      <c r="H16893">
        <v>0</v>
      </c>
      <c r="I16893" s="4">
        <f>+VLOOKUP(Exportaciones_Kg_fruta__2[[#This Row],[Código]],Exportaciones_FOB_frutas_2[],7,0)</f>
        <v>0</v>
      </c>
    </row>
    <row r="16894" spans="1:9" x14ac:dyDescent="0.35">
      <c r="A16894" s="4" t="str">
        <f>+VLOOKUP(Exportaciones_Kg_fruta__2[[#This Row],[Detalle]],Codigos_cat_frutas[],2,0)</f>
        <v>Otros</v>
      </c>
      <c r="B16894" s="4" t="str">
        <f>+_xlfn.CONCAT(Exportaciones_Kg_fruta__2[[#This Row],[País]],Exportaciones_Kg_fruta__2[[#This Row],[Detalle]],Exportaciones_Kg_fruta__2[[#This Row],[Año]],Exportaciones_Kg_fruta__2[[#This Row],[Mes]])</f>
        <v>GuyanaResto frutas y frutos 2019Marzo</v>
      </c>
      <c r="C16894" s="4" t="s">
        <v>89</v>
      </c>
      <c r="D16894" s="4" t="s">
        <v>4</v>
      </c>
      <c r="E16894" s="4" t="s">
        <v>16</v>
      </c>
      <c r="F16894">
        <v>2019</v>
      </c>
      <c r="G16894" s="4" t="s">
        <v>206</v>
      </c>
      <c r="H16894">
        <v>1232</v>
      </c>
      <c r="I16894" s="4">
        <f>+VLOOKUP(Exportaciones_Kg_fruta__2[[#This Row],[Código]],Exportaciones_FOB_frutas_2[],7,0)</f>
        <v>1456</v>
      </c>
    </row>
    <row r="16895" spans="1:9" x14ac:dyDescent="0.35">
      <c r="A16895" s="4" t="str">
        <f>+VLOOKUP(Exportaciones_Kg_fruta__2[[#This Row],[Detalle]],Codigos_cat_frutas[],2,0)</f>
        <v>Otros</v>
      </c>
      <c r="B16895" s="4" t="str">
        <f>+_xlfn.CONCAT(Exportaciones_Kg_fruta__2[[#This Row],[País]],Exportaciones_Kg_fruta__2[[#This Row],[Detalle]],Exportaciones_Kg_fruta__2[[#This Row],[Año]],Exportaciones_Kg_fruta__2[[#This Row],[Mes]])</f>
        <v>GuyanaResto frutas y frutos 2019Abril</v>
      </c>
      <c r="C16895" s="4" t="s">
        <v>89</v>
      </c>
      <c r="D16895" s="4" t="s">
        <v>4</v>
      </c>
      <c r="E16895" s="4" t="s">
        <v>16</v>
      </c>
      <c r="F16895">
        <v>2019</v>
      </c>
      <c r="G16895" s="4" t="s">
        <v>207</v>
      </c>
      <c r="H16895">
        <v>3696</v>
      </c>
      <c r="I16895" s="4">
        <f>+VLOOKUP(Exportaciones_Kg_fruta__2[[#This Row],[Código]],Exportaciones_FOB_frutas_2[],7,0)</f>
        <v>3472</v>
      </c>
    </row>
    <row r="16896" spans="1:9" x14ac:dyDescent="0.35">
      <c r="A16896" s="4" t="str">
        <f>+VLOOKUP(Exportaciones_Kg_fruta__2[[#This Row],[Detalle]],Codigos_cat_frutas[],2,0)</f>
        <v>Otros</v>
      </c>
      <c r="B16896" s="4" t="str">
        <f>+_xlfn.CONCAT(Exportaciones_Kg_fruta__2[[#This Row],[País]],Exportaciones_Kg_fruta__2[[#This Row],[Detalle]],Exportaciones_Kg_fruta__2[[#This Row],[Año]],Exportaciones_Kg_fruta__2[[#This Row],[Mes]])</f>
        <v>GuyanaResto frutas y frutos 2019Mayo</v>
      </c>
      <c r="C16896" s="4" t="s">
        <v>89</v>
      </c>
      <c r="D16896" s="4" t="s">
        <v>4</v>
      </c>
      <c r="E16896" s="4" t="s">
        <v>16</v>
      </c>
      <c r="F16896">
        <v>2019</v>
      </c>
      <c r="G16896" s="4" t="s">
        <v>208</v>
      </c>
      <c r="H16896">
        <v>3696</v>
      </c>
      <c r="I16896" s="4">
        <f>+VLOOKUP(Exportaciones_Kg_fruta__2[[#This Row],[Código]],Exportaciones_FOB_frutas_2[],7,0)</f>
        <v>3360</v>
      </c>
    </row>
    <row r="16897" spans="1:9" x14ac:dyDescent="0.35">
      <c r="A16897" s="4" t="str">
        <f>+VLOOKUP(Exportaciones_Kg_fruta__2[[#This Row],[Detalle]],Codigos_cat_frutas[],2,0)</f>
        <v>Otros</v>
      </c>
      <c r="B16897" s="4" t="str">
        <f>+_xlfn.CONCAT(Exportaciones_Kg_fruta__2[[#This Row],[País]],Exportaciones_Kg_fruta__2[[#This Row],[Detalle]],Exportaciones_Kg_fruta__2[[#This Row],[Año]],Exportaciones_Kg_fruta__2[[#This Row],[Mes]])</f>
        <v>GuyanaResto frutas y frutos 2019Junio</v>
      </c>
      <c r="C16897" s="4" t="s">
        <v>89</v>
      </c>
      <c r="D16897" s="4" t="s">
        <v>4</v>
      </c>
      <c r="E16897" s="4" t="s">
        <v>16</v>
      </c>
      <c r="F16897">
        <v>2019</v>
      </c>
      <c r="G16897" s="4" t="s">
        <v>209</v>
      </c>
      <c r="H16897">
        <v>0</v>
      </c>
      <c r="I16897" s="4">
        <f>+VLOOKUP(Exportaciones_Kg_fruta__2[[#This Row],[Código]],Exportaciones_FOB_frutas_2[],7,0)</f>
        <v>0</v>
      </c>
    </row>
    <row r="16898" spans="1:9" x14ac:dyDescent="0.35">
      <c r="A16898" s="4" t="str">
        <f>+VLOOKUP(Exportaciones_Kg_fruta__2[[#This Row],[Detalle]],Codigos_cat_frutas[],2,0)</f>
        <v>Otros</v>
      </c>
      <c r="B16898" s="4" t="str">
        <f>+_xlfn.CONCAT(Exportaciones_Kg_fruta__2[[#This Row],[País]],Exportaciones_Kg_fruta__2[[#This Row],[Detalle]],Exportaciones_Kg_fruta__2[[#This Row],[Año]],Exportaciones_Kg_fruta__2[[#This Row],[Mes]])</f>
        <v>GuyanaResto frutas y frutos 2019Julio</v>
      </c>
      <c r="C16898" s="4" t="s">
        <v>89</v>
      </c>
      <c r="D16898" s="4" t="s">
        <v>4</v>
      </c>
      <c r="E16898" s="4" t="s">
        <v>16</v>
      </c>
      <c r="F16898">
        <v>2019</v>
      </c>
      <c r="G16898" s="4" t="s">
        <v>201</v>
      </c>
      <c r="H16898">
        <v>0</v>
      </c>
      <c r="I16898" s="4">
        <f>+VLOOKUP(Exportaciones_Kg_fruta__2[[#This Row],[Código]],Exportaciones_FOB_frutas_2[],7,0)</f>
        <v>0</v>
      </c>
    </row>
    <row r="16899" spans="1:9" x14ac:dyDescent="0.35">
      <c r="A16899" s="4" t="str">
        <f>+VLOOKUP(Exportaciones_Kg_fruta__2[[#This Row],[Detalle]],Codigos_cat_frutas[],2,0)</f>
        <v>Otros</v>
      </c>
      <c r="B16899" s="4" t="str">
        <f>+_xlfn.CONCAT(Exportaciones_Kg_fruta__2[[#This Row],[País]],Exportaciones_Kg_fruta__2[[#This Row],[Detalle]],Exportaciones_Kg_fruta__2[[#This Row],[Año]],Exportaciones_Kg_fruta__2[[#This Row],[Mes]])</f>
        <v>GuyanaResto frutas y frutos 2019Agosto</v>
      </c>
      <c r="C16899" s="4" t="s">
        <v>89</v>
      </c>
      <c r="D16899" s="4" t="s">
        <v>4</v>
      </c>
      <c r="E16899" s="4" t="s">
        <v>16</v>
      </c>
      <c r="F16899">
        <v>2019</v>
      </c>
      <c r="G16899" s="4" t="s">
        <v>202</v>
      </c>
      <c r="H16899">
        <v>0</v>
      </c>
      <c r="I16899" s="4">
        <f>+VLOOKUP(Exportaciones_Kg_fruta__2[[#This Row],[Código]],Exportaciones_FOB_frutas_2[],7,0)</f>
        <v>0</v>
      </c>
    </row>
    <row r="16900" spans="1:9" x14ac:dyDescent="0.35">
      <c r="A16900" s="4" t="str">
        <f>+VLOOKUP(Exportaciones_Kg_fruta__2[[#This Row],[Detalle]],Codigos_cat_frutas[],2,0)</f>
        <v>Otros</v>
      </c>
      <c r="B16900" s="4" t="str">
        <f>+_xlfn.CONCAT(Exportaciones_Kg_fruta__2[[#This Row],[País]],Exportaciones_Kg_fruta__2[[#This Row],[Detalle]],Exportaciones_Kg_fruta__2[[#This Row],[Año]],Exportaciones_Kg_fruta__2[[#This Row],[Mes]])</f>
        <v>GuyanaResto frutas y frutos 2019Septiembre</v>
      </c>
      <c r="C16900" s="4" t="s">
        <v>89</v>
      </c>
      <c r="D16900" s="4" t="s">
        <v>4</v>
      </c>
      <c r="E16900" s="4" t="s">
        <v>16</v>
      </c>
      <c r="F16900">
        <v>2019</v>
      </c>
      <c r="G16900" s="4" t="s">
        <v>203</v>
      </c>
      <c r="H16900">
        <v>0</v>
      </c>
      <c r="I16900" s="4">
        <f>+VLOOKUP(Exportaciones_Kg_fruta__2[[#This Row],[Código]],Exportaciones_FOB_frutas_2[],7,0)</f>
        <v>0</v>
      </c>
    </row>
    <row r="16901" spans="1:9" x14ac:dyDescent="0.35">
      <c r="A16901" s="4" t="str">
        <f>+VLOOKUP(Exportaciones_Kg_fruta__2[[#This Row],[Detalle]],Codigos_cat_frutas[],2,0)</f>
        <v>Otros</v>
      </c>
      <c r="B16901" s="4" t="str">
        <f>+_xlfn.CONCAT(Exportaciones_Kg_fruta__2[[#This Row],[País]],Exportaciones_Kg_fruta__2[[#This Row],[Detalle]],Exportaciones_Kg_fruta__2[[#This Row],[Año]],Exportaciones_Kg_fruta__2[[#This Row],[Mes]])</f>
        <v>GuyanaResto frutas y frutos 2019Octubre</v>
      </c>
      <c r="C16901" s="4" t="s">
        <v>89</v>
      </c>
      <c r="D16901" s="4" t="s">
        <v>4</v>
      </c>
      <c r="E16901" s="4" t="s">
        <v>16</v>
      </c>
      <c r="F16901">
        <v>2019</v>
      </c>
      <c r="G16901" s="4" t="s">
        <v>198</v>
      </c>
      <c r="H16901">
        <v>0</v>
      </c>
      <c r="I16901" s="4">
        <f>+VLOOKUP(Exportaciones_Kg_fruta__2[[#This Row],[Código]],Exportaciones_FOB_frutas_2[],7,0)</f>
        <v>0</v>
      </c>
    </row>
    <row r="16902" spans="1:9" x14ac:dyDescent="0.35">
      <c r="A16902" s="4" t="str">
        <f>+VLOOKUP(Exportaciones_Kg_fruta__2[[#This Row],[Detalle]],Codigos_cat_frutas[],2,0)</f>
        <v>Otros</v>
      </c>
      <c r="B16902" s="4" t="str">
        <f>+_xlfn.CONCAT(Exportaciones_Kg_fruta__2[[#This Row],[País]],Exportaciones_Kg_fruta__2[[#This Row],[Detalle]],Exportaciones_Kg_fruta__2[[#This Row],[Año]],Exportaciones_Kg_fruta__2[[#This Row],[Mes]])</f>
        <v>GuyanaResto frutas y frutos 2019Noviembre</v>
      </c>
      <c r="C16902" s="4" t="s">
        <v>89</v>
      </c>
      <c r="D16902" s="4" t="s">
        <v>4</v>
      </c>
      <c r="E16902" s="4" t="s">
        <v>16</v>
      </c>
      <c r="F16902">
        <v>2019</v>
      </c>
      <c r="G16902" s="4" t="s">
        <v>199</v>
      </c>
      <c r="H16902">
        <v>0</v>
      </c>
      <c r="I16902" s="4">
        <f>+VLOOKUP(Exportaciones_Kg_fruta__2[[#This Row],[Código]],Exportaciones_FOB_frutas_2[],7,0)</f>
        <v>0</v>
      </c>
    </row>
    <row r="16903" spans="1:9" x14ac:dyDescent="0.35">
      <c r="A16903" s="4" t="str">
        <f>+VLOOKUP(Exportaciones_Kg_fruta__2[[#This Row],[Detalle]],Codigos_cat_frutas[],2,0)</f>
        <v>Otros</v>
      </c>
      <c r="B16903" s="4" t="str">
        <f>+_xlfn.CONCAT(Exportaciones_Kg_fruta__2[[#This Row],[País]],Exportaciones_Kg_fruta__2[[#This Row],[Detalle]],Exportaciones_Kg_fruta__2[[#This Row],[Año]],Exportaciones_Kg_fruta__2[[#This Row],[Mes]])</f>
        <v>GuyanaResto frutas y frutos 2019Diciembre</v>
      </c>
      <c r="C16903" s="4" t="s">
        <v>89</v>
      </c>
      <c r="D16903" s="4" t="s">
        <v>4</v>
      </c>
      <c r="E16903" s="4" t="s">
        <v>16</v>
      </c>
      <c r="F16903">
        <v>2019</v>
      </c>
      <c r="G16903" s="4" t="s">
        <v>200</v>
      </c>
      <c r="H16903">
        <v>0</v>
      </c>
      <c r="I16903" s="4">
        <f>+VLOOKUP(Exportaciones_Kg_fruta__2[[#This Row],[Código]],Exportaciones_FOB_frutas_2[],7,0)</f>
        <v>0</v>
      </c>
    </row>
    <row r="16904" spans="1:9" x14ac:dyDescent="0.35">
      <c r="A16904" s="4" t="str">
        <f>+VLOOKUP(Exportaciones_Kg_fruta__2[[#This Row],[Detalle]],Codigos_cat_frutas[],2,0)</f>
        <v>Otros</v>
      </c>
      <c r="B1690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Enero</v>
      </c>
      <c r="C16904" s="4" t="s">
        <v>111</v>
      </c>
      <c r="D16904" s="4" t="s">
        <v>4</v>
      </c>
      <c r="E16904" s="4" t="s">
        <v>16</v>
      </c>
      <c r="F16904">
        <v>2019</v>
      </c>
      <c r="G16904" s="4" t="s">
        <v>204</v>
      </c>
      <c r="H16904">
        <v>20810.099999999999</v>
      </c>
      <c r="I16904" s="4">
        <f>+VLOOKUP(Exportaciones_Kg_fruta__2[[#This Row],[Código]],Exportaciones_FOB_frutas_2[],7,0)</f>
        <v>134724.38</v>
      </c>
    </row>
    <row r="16905" spans="1:9" x14ac:dyDescent="0.35">
      <c r="A16905" s="4" t="str">
        <f>+VLOOKUP(Exportaciones_Kg_fruta__2[[#This Row],[Detalle]],Codigos_cat_frutas[],2,0)</f>
        <v>Otros</v>
      </c>
      <c r="B1690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Febrero</v>
      </c>
      <c r="C16905" s="4" t="s">
        <v>111</v>
      </c>
      <c r="D16905" s="4" t="s">
        <v>4</v>
      </c>
      <c r="E16905" s="4" t="s">
        <v>16</v>
      </c>
      <c r="F16905">
        <v>2019</v>
      </c>
      <c r="G16905" s="4" t="s">
        <v>205</v>
      </c>
      <c r="H16905">
        <v>0</v>
      </c>
      <c r="I16905" s="4">
        <f>+VLOOKUP(Exportaciones_Kg_fruta__2[[#This Row],[Código]],Exportaciones_FOB_frutas_2[],7,0)</f>
        <v>0</v>
      </c>
    </row>
    <row r="16906" spans="1:9" x14ac:dyDescent="0.35">
      <c r="A16906" s="4" t="str">
        <f>+VLOOKUP(Exportaciones_Kg_fruta__2[[#This Row],[Detalle]],Codigos_cat_frutas[],2,0)</f>
        <v>Otros</v>
      </c>
      <c r="B16906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Marzo</v>
      </c>
      <c r="C16906" s="4" t="s">
        <v>111</v>
      </c>
      <c r="D16906" s="4" t="s">
        <v>4</v>
      </c>
      <c r="E16906" s="4" t="s">
        <v>16</v>
      </c>
      <c r="F16906">
        <v>2019</v>
      </c>
      <c r="G16906" s="4" t="s">
        <v>206</v>
      </c>
      <c r="H16906">
        <v>0</v>
      </c>
      <c r="I16906" s="4">
        <f>+VLOOKUP(Exportaciones_Kg_fruta__2[[#This Row],[Código]],Exportaciones_FOB_frutas_2[],7,0)</f>
        <v>0</v>
      </c>
    </row>
    <row r="16907" spans="1:9" x14ac:dyDescent="0.35">
      <c r="A16907" s="4" t="str">
        <f>+VLOOKUP(Exportaciones_Kg_fruta__2[[#This Row],[Detalle]],Codigos_cat_frutas[],2,0)</f>
        <v>Otros</v>
      </c>
      <c r="B16907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Abril</v>
      </c>
      <c r="C16907" s="4" t="s">
        <v>111</v>
      </c>
      <c r="D16907" s="4" t="s">
        <v>4</v>
      </c>
      <c r="E16907" s="4" t="s">
        <v>16</v>
      </c>
      <c r="F16907">
        <v>2019</v>
      </c>
      <c r="G16907" s="4" t="s">
        <v>207</v>
      </c>
      <c r="H16907">
        <v>0</v>
      </c>
      <c r="I16907" s="4">
        <f>+VLOOKUP(Exportaciones_Kg_fruta__2[[#This Row],[Código]],Exportaciones_FOB_frutas_2[],7,0)</f>
        <v>0</v>
      </c>
    </row>
    <row r="16908" spans="1:9" x14ac:dyDescent="0.35">
      <c r="A16908" s="4" t="str">
        <f>+VLOOKUP(Exportaciones_Kg_fruta__2[[#This Row],[Detalle]],Codigos_cat_frutas[],2,0)</f>
        <v>Otros</v>
      </c>
      <c r="B16908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Mayo</v>
      </c>
      <c r="C16908" s="4" t="s">
        <v>111</v>
      </c>
      <c r="D16908" s="4" t="s">
        <v>4</v>
      </c>
      <c r="E16908" s="4" t="s">
        <v>16</v>
      </c>
      <c r="F16908">
        <v>2019</v>
      </c>
      <c r="G16908" s="4" t="s">
        <v>208</v>
      </c>
      <c r="H16908">
        <v>0</v>
      </c>
      <c r="I16908" s="4">
        <f>+VLOOKUP(Exportaciones_Kg_fruta__2[[#This Row],[Código]],Exportaciones_FOB_frutas_2[],7,0)</f>
        <v>0</v>
      </c>
    </row>
    <row r="16909" spans="1:9" x14ac:dyDescent="0.35">
      <c r="A16909" s="4" t="str">
        <f>+VLOOKUP(Exportaciones_Kg_fruta__2[[#This Row],[Detalle]],Codigos_cat_frutas[],2,0)</f>
        <v>Otros</v>
      </c>
      <c r="B16909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Junio</v>
      </c>
      <c r="C16909" s="4" t="s">
        <v>111</v>
      </c>
      <c r="D16909" s="4" t="s">
        <v>4</v>
      </c>
      <c r="E16909" s="4" t="s">
        <v>16</v>
      </c>
      <c r="F16909">
        <v>2019</v>
      </c>
      <c r="G16909" s="4" t="s">
        <v>209</v>
      </c>
      <c r="H16909">
        <v>0</v>
      </c>
      <c r="I16909" s="4">
        <f>+VLOOKUP(Exportaciones_Kg_fruta__2[[#This Row],[Código]],Exportaciones_FOB_frutas_2[],7,0)</f>
        <v>0</v>
      </c>
    </row>
    <row r="16910" spans="1:9" x14ac:dyDescent="0.35">
      <c r="A16910" s="4" t="str">
        <f>+VLOOKUP(Exportaciones_Kg_fruta__2[[#This Row],[Detalle]],Codigos_cat_frutas[],2,0)</f>
        <v>Otros</v>
      </c>
      <c r="B16910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Julio</v>
      </c>
      <c r="C16910" s="4" t="s">
        <v>111</v>
      </c>
      <c r="D16910" s="4" t="s">
        <v>4</v>
      </c>
      <c r="E16910" s="4" t="s">
        <v>16</v>
      </c>
      <c r="F16910">
        <v>2019</v>
      </c>
      <c r="G16910" s="4" t="s">
        <v>201</v>
      </c>
      <c r="H16910">
        <v>0</v>
      </c>
      <c r="I16910" s="4">
        <f>+VLOOKUP(Exportaciones_Kg_fruta__2[[#This Row],[Código]],Exportaciones_FOB_frutas_2[],7,0)</f>
        <v>0</v>
      </c>
    </row>
    <row r="16911" spans="1:9" x14ac:dyDescent="0.35">
      <c r="A16911" s="4" t="str">
        <f>+VLOOKUP(Exportaciones_Kg_fruta__2[[#This Row],[Detalle]],Codigos_cat_frutas[],2,0)</f>
        <v>Otros</v>
      </c>
      <c r="B16911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Agosto</v>
      </c>
      <c r="C16911" s="4" t="s">
        <v>111</v>
      </c>
      <c r="D16911" s="4" t="s">
        <v>4</v>
      </c>
      <c r="E16911" s="4" t="s">
        <v>16</v>
      </c>
      <c r="F16911">
        <v>2019</v>
      </c>
      <c r="G16911" s="4" t="s">
        <v>202</v>
      </c>
      <c r="H16911">
        <v>0</v>
      </c>
      <c r="I16911" s="4">
        <f>+VLOOKUP(Exportaciones_Kg_fruta__2[[#This Row],[Código]],Exportaciones_FOB_frutas_2[],7,0)</f>
        <v>0</v>
      </c>
    </row>
    <row r="16912" spans="1:9" x14ac:dyDescent="0.35">
      <c r="A16912" s="4" t="str">
        <f>+VLOOKUP(Exportaciones_Kg_fruta__2[[#This Row],[Detalle]],Codigos_cat_frutas[],2,0)</f>
        <v>Otros</v>
      </c>
      <c r="B16912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Septiembre</v>
      </c>
      <c r="C16912" s="4" t="s">
        <v>111</v>
      </c>
      <c r="D16912" s="4" t="s">
        <v>4</v>
      </c>
      <c r="E16912" s="4" t="s">
        <v>16</v>
      </c>
      <c r="F16912">
        <v>2019</v>
      </c>
      <c r="G16912" s="4" t="s">
        <v>203</v>
      </c>
      <c r="H16912">
        <v>0</v>
      </c>
      <c r="I16912" s="4">
        <f>+VLOOKUP(Exportaciones_Kg_fruta__2[[#This Row],[Código]],Exportaciones_FOB_frutas_2[],7,0)</f>
        <v>0</v>
      </c>
    </row>
    <row r="16913" spans="1:9" x14ac:dyDescent="0.35">
      <c r="A16913" s="4" t="str">
        <f>+VLOOKUP(Exportaciones_Kg_fruta__2[[#This Row],[Detalle]],Codigos_cat_frutas[],2,0)</f>
        <v>Otros</v>
      </c>
      <c r="B16913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Octubre</v>
      </c>
      <c r="C16913" s="4" t="s">
        <v>111</v>
      </c>
      <c r="D16913" s="4" t="s">
        <v>4</v>
      </c>
      <c r="E16913" s="4" t="s">
        <v>16</v>
      </c>
      <c r="F16913">
        <v>2019</v>
      </c>
      <c r="G16913" s="4" t="s">
        <v>198</v>
      </c>
      <c r="H16913">
        <v>0</v>
      </c>
      <c r="I16913" s="4">
        <f>+VLOOKUP(Exportaciones_Kg_fruta__2[[#This Row],[Código]],Exportaciones_FOB_frutas_2[],7,0)</f>
        <v>0</v>
      </c>
    </row>
    <row r="16914" spans="1:9" x14ac:dyDescent="0.35">
      <c r="A16914" s="4" t="str">
        <f>+VLOOKUP(Exportaciones_Kg_fruta__2[[#This Row],[Detalle]],Codigos_cat_frutas[],2,0)</f>
        <v>Otros</v>
      </c>
      <c r="B1691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Noviembre</v>
      </c>
      <c r="C16914" s="4" t="s">
        <v>111</v>
      </c>
      <c r="D16914" s="4" t="s">
        <v>4</v>
      </c>
      <c r="E16914" s="4" t="s">
        <v>16</v>
      </c>
      <c r="F16914">
        <v>2019</v>
      </c>
      <c r="G16914" s="4" t="s">
        <v>199</v>
      </c>
      <c r="H16914">
        <v>0</v>
      </c>
      <c r="I16914" s="4">
        <f>+VLOOKUP(Exportaciones_Kg_fruta__2[[#This Row],[Código]],Exportaciones_FOB_frutas_2[],7,0)</f>
        <v>0</v>
      </c>
    </row>
    <row r="16915" spans="1:9" x14ac:dyDescent="0.35">
      <c r="A16915" s="4" t="str">
        <f>+VLOOKUP(Exportaciones_Kg_fruta__2[[#This Row],[Detalle]],Codigos_cat_frutas[],2,0)</f>
        <v>Otros</v>
      </c>
      <c r="B1691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Diciembre</v>
      </c>
      <c r="C16915" s="4" t="s">
        <v>111</v>
      </c>
      <c r="D16915" s="4" t="s">
        <v>4</v>
      </c>
      <c r="E16915" s="4" t="s">
        <v>16</v>
      </c>
      <c r="F16915">
        <v>2019</v>
      </c>
      <c r="G16915" s="4" t="s">
        <v>200</v>
      </c>
      <c r="H16915">
        <v>0</v>
      </c>
      <c r="I16915" s="4">
        <f>+VLOOKUP(Exportaciones_Kg_fruta__2[[#This Row],[Código]],Exportaciones_FOB_frutas_2[],7,0)</f>
        <v>0</v>
      </c>
    </row>
    <row r="16916" spans="1:9" x14ac:dyDescent="0.35">
      <c r="A16916" s="4" t="str">
        <f>+VLOOKUP(Exportaciones_Kg_fruta__2[[#This Row],[Detalle]],Codigos_cat_frutas[],2,0)</f>
        <v>Otros</v>
      </c>
      <c r="B16916" s="4" t="str">
        <f>+_xlfn.CONCAT(Exportaciones_Kg_fruta__2[[#This Row],[País]],Exportaciones_Kg_fruta__2[[#This Row],[Detalle]],Exportaciones_Kg_fruta__2[[#This Row],[Año]],Exportaciones_Kg_fruta__2[[#This Row],[Mes]])</f>
        <v>HungríaResto frutas y frutos 2019Enero</v>
      </c>
      <c r="C16916" s="4" t="s">
        <v>94</v>
      </c>
      <c r="D16916" s="4" t="s">
        <v>4</v>
      </c>
      <c r="E16916" s="4" t="s">
        <v>16</v>
      </c>
      <c r="F16916">
        <v>2019</v>
      </c>
      <c r="G16916" s="4" t="s">
        <v>204</v>
      </c>
      <c r="H16916">
        <v>0</v>
      </c>
      <c r="I16916" s="4">
        <f>+VLOOKUP(Exportaciones_Kg_fruta__2[[#This Row],[Código]],Exportaciones_FOB_frutas_2[],7,0)</f>
        <v>0</v>
      </c>
    </row>
    <row r="16917" spans="1:9" x14ac:dyDescent="0.35">
      <c r="A16917" s="4" t="str">
        <f>+VLOOKUP(Exportaciones_Kg_fruta__2[[#This Row],[Detalle]],Codigos_cat_frutas[],2,0)</f>
        <v>Otros</v>
      </c>
      <c r="B16917" s="4" t="str">
        <f>+_xlfn.CONCAT(Exportaciones_Kg_fruta__2[[#This Row],[País]],Exportaciones_Kg_fruta__2[[#This Row],[Detalle]],Exportaciones_Kg_fruta__2[[#This Row],[Año]],Exportaciones_Kg_fruta__2[[#This Row],[Mes]])</f>
        <v>HungríaResto frutas y frutos 2019Febrero</v>
      </c>
      <c r="C16917" s="4" t="s">
        <v>94</v>
      </c>
      <c r="D16917" s="4" t="s">
        <v>4</v>
      </c>
      <c r="E16917" s="4" t="s">
        <v>16</v>
      </c>
      <c r="F16917">
        <v>2019</v>
      </c>
      <c r="G16917" s="4" t="s">
        <v>205</v>
      </c>
      <c r="H16917">
        <v>0</v>
      </c>
      <c r="I16917" s="4">
        <f>+VLOOKUP(Exportaciones_Kg_fruta__2[[#This Row],[Código]],Exportaciones_FOB_frutas_2[],7,0)</f>
        <v>0</v>
      </c>
    </row>
    <row r="16918" spans="1:9" x14ac:dyDescent="0.35">
      <c r="A16918" s="4" t="str">
        <f>+VLOOKUP(Exportaciones_Kg_fruta__2[[#This Row],[Detalle]],Codigos_cat_frutas[],2,0)</f>
        <v>Otros</v>
      </c>
      <c r="B16918" s="4" t="str">
        <f>+_xlfn.CONCAT(Exportaciones_Kg_fruta__2[[#This Row],[País]],Exportaciones_Kg_fruta__2[[#This Row],[Detalle]],Exportaciones_Kg_fruta__2[[#This Row],[Año]],Exportaciones_Kg_fruta__2[[#This Row],[Mes]])</f>
        <v>HungríaResto frutas y frutos 2019Marzo</v>
      </c>
      <c r="C16918" s="4" t="s">
        <v>94</v>
      </c>
      <c r="D16918" s="4" t="s">
        <v>4</v>
      </c>
      <c r="E16918" s="4" t="s">
        <v>16</v>
      </c>
      <c r="F16918">
        <v>2019</v>
      </c>
      <c r="G16918" s="4" t="s">
        <v>206</v>
      </c>
      <c r="H16918">
        <v>0</v>
      </c>
      <c r="I16918" s="4">
        <f>+VLOOKUP(Exportaciones_Kg_fruta__2[[#This Row],[Código]],Exportaciones_FOB_frutas_2[],7,0)</f>
        <v>0</v>
      </c>
    </row>
    <row r="16919" spans="1:9" x14ac:dyDescent="0.35">
      <c r="A16919" s="4" t="str">
        <f>+VLOOKUP(Exportaciones_Kg_fruta__2[[#This Row],[Detalle]],Codigos_cat_frutas[],2,0)</f>
        <v>Otros</v>
      </c>
      <c r="B16919" s="4" t="str">
        <f>+_xlfn.CONCAT(Exportaciones_Kg_fruta__2[[#This Row],[País]],Exportaciones_Kg_fruta__2[[#This Row],[Detalle]],Exportaciones_Kg_fruta__2[[#This Row],[Año]],Exportaciones_Kg_fruta__2[[#This Row],[Mes]])</f>
        <v>HungríaResto frutas y frutos 2019Abril</v>
      </c>
      <c r="C16919" s="4" t="s">
        <v>94</v>
      </c>
      <c r="D16919" s="4" t="s">
        <v>4</v>
      </c>
      <c r="E16919" s="4" t="s">
        <v>16</v>
      </c>
      <c r="F16919">
        <v>2019</v>
      </c>
      <c r="G16919" s="4" t="s">
        <v>207</v>
      </c>
      <c r="H16919">
        <v>0</v>
      </c>
      <c r="I16919" s="4">
        <f>+VLOOKUP(Exportaciones_Kg_fruta__2[[#This Row],[Código]],Exportaciones_FOB_frutas_2[],7,0)</f>
        <v>0</v>
      </c>
    </row>
    <row r="16920" spans="1:9" x14ac:dyDescent="0.35">
      <c r="A16920" s="4" t="str">
        <f>+VLOOKUP(Exportaciones_Kg_fruta__2[[#This Row],[Detalle]],Codigos_cat_frutas[],2,0)</f>
        <v>Otros</v>
      </c>
      <c r="B16920" s="4" t="str">
        <f>+_xlfn.CONCAT(Exportaciones_Kg_fruta__2[[#This Row],[País]],Exportaciones_Kg_fruta__2[[#This Row],[Detalle]],Exportaciones_Kg_fruta__2[[#This Row],[Año]],Exportaciones_Kg_fruta__2[[#This Row],[Mes]])</f>
        <v>HungríaResto frutas y frutos 2019Mayo</v>
      </c>
      <c r="C16920" s="4" t="s">
        <v>94</v>
      </c>
      <c r="D16920" s="4" t="s">
        <v>4</v>
      </c>
      <c r="E16920" s="4" t="s">
        <v>16</v>
      </c>
      <c r="F16920">
        <v>2019</v>
      </c>
      <c r="G16920" s="4" t="s">
        <v>208</v>
      </c>
      <c r="H16920">
        <v>0</v>
      </c>
      <c r="I16920" s="4">
        <f>+VLOOKUP(Exportaciones_Kg_fruta__2[[#This Row],[Código]],Exportaciones_FOB_frutas_2[],7,0)</f>
        <v>0</v>
      </c>
    </row>
    <row r="16921" spans="1:9" x14ac:dyDescent="0.35">
      <c r="A16921" s="4" t="str">
        <f>+VLOOKUP(Exportaciones_Kg_fruta__2[[#This Row],[Detalle]],Codigos_cat_frutas[],2,0)</f>
        <v>Otros</v>
      </c>
      <c r="B16921" s="4" t="str">
        <f>+_xlfn.CONCAT(Exportaciones_Kg_fruta__2[[#This Row],[País]],Exportaciones_Kg_fruta__2[[#This Row],[Detalle]],Exportaciones_Kg_fruta__2[[#This Row],[Año]],Exportaciones_Kg_fruta__2[[#This Row],[Mes]])</f>
        <v>HungríaResto frutas y frutos 2019Junio</v>
      </c>
      <c r="C16921" s="4" t="s">
        <v>94</v>
      </c>
      <c r="D16921" s="4" t="s">
        <v>4</v>
      </c>
      <c r="E16921" s="4" t="s">
        <v>16</v>
      </c>
      <c r="F16921">
        <v>2019</v>
      </c>
      <c r="G16921" s="4" t="s">
        <v>209</v>
      </c>
      <c r="H16921">
        <v>0</v>
      </c>
      <c r="I16921" s="4">
        <f>+VLOOKUP(Exportaciones_Kg_fruta__2[[#This Row],[Código]],Exportaciones_FOB_frutas_2[],7,0)</f>
        <v>0</v>
      </c>
    </row>
    <row r="16922" spans="1:9" x14ac:dyDescent="0.35">
      <c r="A16922" s="4" t="str">
        <f>+VLOOKUP(Exportaciones_Kg_fruta__2[[#This Row],[Detalle]],Codigos_cat_frutas[],2,0)</f>
        <v>Otros</v>
      </c>
      <c r="B16922" s="4" t="str">
        <f>+_xlfn.CONCAT(Exportaciones_Kg_fruta__2[[#This Row],[País]],Exportaciones_Kg_fruta__2[[#This Row],[Detalle]],Exportaciones_Kg_fruta__2[[#This Row],[Año]],Exportaciones_Kg_fruta__2[[#This Row],[Mes]])</f>
        <v>HungríaResto frutas y frutos 2019Julio</v>
      </c>
      <c r="C16922" s="4" t="s">
        <v>94</v>
      </c>
      <c r="D16922" s="4" t="s">
        <v>4</v>
      </c>
      <c r="E16922" s="4" t="s">
        <v>16</v>
      </c>
      <c r="F16922">
        <v>2019</v>
      </c>
      <c r="G16922" s="4" t="s">
        <v>201</v>
      </c>
      <c r="H16922">
        <v>0</v>
      </c>
      <c r="I16922" s="4">
        <f>+VLOOKUP(Exportaciones_Kg_fruta__2[[#This Row],[Código]],Exportaciones_FOB_frutas_2[],7,0)</f>
        <v>0</v>
      </c>
    </row>
    <row r="16923" spans="1:9" x14ac:dyDescent="0.35">
      <c r="A16923" s="4" t="str">
        <f>+VLOOKUP(Exportaciones_Kg_fruta__2[[#This Row],[Detalle]],Codigos_cat_frutas[],2,0)</f>
        <v>Otros</v>
      </c>
      <c r="B16923" s="4" t="str">
        <f>+_xlfn.CONCAT(Exportaciones_Kg_fruta__2[[#This Row],[País]],Exportaciones_Kg_fruta__2[[#This Row],[Detalle]],Exportaciones_Kg_fruta__2[[#This Row],[Año]],Exportaciones_Kg_fruta__2[[#This Row],[Mes]])</f>
        <v>HungríaResto frutas y frutos 2019Agosto</v>
      </c>
      <c r="C16923" s="4" t="s">
        <v>94</v>
      </c>
      <c r="D16923" s="4" t="s">
        <v>4</v>
      </c>
      <c r="E16923" s="4" t="s">
        <v>16</v>
      </c>
      <c r="F16923">
        <v>2019</v>
      </c>
      <c r="G16923" s="4" t="s">
        <v>202</v>
      </c>
      <c r="H16923">
        <v>2100</v>
      </c>
      <c r="I16923" s="4">
        <f>+VLOOKUP(Exportaciones_Kg_fruta__2[[#This Row],[Código]],Exportaciones_FOB_frutas_2[],7,0)</f>
        <v>15087.57</v>
      </c>
    </row>
    <row r="16924" spans="1:9" x14ac:dyDescent="0.35">
      <c r="A16924" s="4" t="str">
        <f>+VLOOKUP(Exportaciones_Kg_fruta__2[[#This Row],[Detalle]],Codigos_cat_frutas[],2,0)</f>
        <v>Otros</v>
      </c>
      <c r="B16924" s="4" t="str">
        <f>+_xlfn.CONCAT(Exportaciones_Kg_fruta__2[[#This Row],[País]],Exportaciones_Kg_fruta__2[[#This Row],[Detalle]],Exportaciones_Kg_fruta__2[[#This Row],[Año]],Exportaciones_Kg_fruta__2[[#This Row],[Mes]])</f>
        <v>HungríaResto frutas y frutos 2019Septiembre</v>
      </c>
      <c r="C16924" s="4" t="s">
        <v>94</v>
      </c>
      <c r="D16924" s="4" t="s">
        <v>4</v>
      </c>
      <c r="E16924" s="4" t="s">
        <v>16</v>
      </c>
      <c r="F16924">
        <v>2019</v>
      </c>
      <c r="G16924" s="4" t="s">
        <v>203</v>
      </c>
      <c r="H16924">
        <v>0</v>
      </c>
      <c r="I16924" s="4">
        <f>+VLOOKUP(Exportaciones_Kg_fruta__2[[#This Row],[Código]],Exportaciones_FOB_frutas_2[],7,0)</f>
        <v>0</v>
      </c>
    </row>
    <row r="16925" spans="1:9" x14ac:dyDescent="0.35">
      <c r="A16925" s="4" t="str">
        <f>+VLOOKUP(Exportaciones_Kg_fruta__2[[#This Row],[Detalle]],Codigos_cat_frutas[],2,0)</f>
        <v>Otros</v>
      </c>
      <c r="B16925" s="4" t="str">
        <f>+_xlfn.CONCAT(Exportaciones_Kg_fruta__2[[#This Row],[País]],Exportaciones_Kg_fruta__2[[#This Row],[Detalle]],Exportaciones_Kg_fruta__2[[#This Row],[Año]],Exportaciones_Kg_fruta__2[[#This Row],[Mes]])</f>
        <v>HungríaResto frutas y frutos 2019Octubre</v>
      </c>
      <c r="C16925" s="4" t="s">
        <v>94</v>
      </c>
      <c r="D16925" s="4" t="s">
        <v>4</v>
      </c>
      <c r="E16925" s="4" t="s">
        <v>16</v>
      </c>
      <c r="F16925">
        <v>2019</v>
      </c>
      <c r="G16925" s="4" t="s">
        <v>198</v>
      </c>
      <c r="H16925">
        <v>0</v>
      </c>
      <c r="I16925" s="4">
        <f>+VLOOKUP(Exportaciones_Kg_fruta__2[[#This Row],[Código]],Exportaciones_FOB_frutas_2[],7,0)</f>
        <v>0</v>
      </c>
    </row>
    <row r="16926" spans="1:9" x14ac:dyDescent="0.35">
      <c r="A16926" s="4" t="str">
        <f>+VLOOKUP(Exportaciones_Kg_fruta__2[[#This Row],[Detalle]],Codigos_cat_frutas[],2,0)</f>
        <v>Otros</v>
      </c>
      <c r="B16926" s="4" t="str">
        <f>+_xlfn.CONCAT(Exportaciones_Kg_fruta__2[[#This Row],[País]],Exportaciones_Kg_fruta__2[[#This Row],[Detalle]],Exportaciones_Kg_fruta__2[[#This Row],[Año]],Exportaciones_Kg_fruta__2[[#This Row],[Mes]])</f>
        <v>HungríaResto frutas y frutos 2019Noviembre</v>
      </c>
      <c r="C16926" s="4" t="s">
        <v>94</v>
      </c>
      <c r="D16926" s="4" t="s">
        <v>4</v>
      </c>
      <c r="E16926" s="4" t="s">
        <v>16</v>
      </c>
      <c r="F16926">
        <v>2019</v>
      </c>
      <c r="G16926" s="4" t="s">
        <v>199</v>
      </c>
      <c r="H16926">
        <v>2100</v>
      </c>
      <c r="I16926" s="4">
        <f>+VLOOKUP(Exportaciones_Kg_fruta__2[[#This Row],[Código]],Exportaciones_FOB_frutas_2[],7,0)</f>
        <v>15161.81</v>
      </c>
    </row>
    <row r="16927" spans="1:9" x14ac:dyDescent="0.35">
      <c r="A16927" s="4" t="str">
        <f>+VLOOKUP(Exportaciones_Kg_fruta__2[[#This Row],[Detalle]],Codigos_cat_frutas[],2,0)</f>
        <v>Otros</v>
      </c>
      <c r="B16927" s="4" t="str">
        <f>+_xlfn.CONCAT(Exportaciones_Kg_fruta__2[[#This Row],[País]],Exportaciones_Kg_fruta__2[[#This Row],[Detalle]],Exportaciones_Kg_fruta__2[[#This Row],[Año]],Exportaciones_Kg_fruta__2[[#This Row],[Mes]])</f>
        <v>HungríaResto frutas y frutos 2019Diciembre</v>
      </c>
      <c r="C16927" s="4" t="s">
        <v>94</v>
      </c>
      <c r="D16927" s="4" t="s">
        <v>4</v>
      </c>
      <c r="E16927" s="4" t="s">
        <v>16</v>
      </c>
      <c r="F16927">
        <v>2019</v>
      </c>
      <c r="G16927" s="4" t="s">
        <v>200</v>
      </c>
      <c r="H16927">
        <v>0</v>
      </c>
      <c r="I16927" s="4">
        <f>+VLOOKUP(Exportaciones_Kg_fruta__2[[#This Row],[Código]],Exportaciones_FOB_frutas_2[],7,0)</f>
        <v>0</v>
      </c>
    </row>
    <row r="16928" spans="1:9" x14ac:dyDescent="0.35">
      <c r="A16928" s="4" t="str">
        <f>+VLOOKUP(Exportaciones_Kg_fruta__2[[#This Row],[Detalle]],Codigos_cat_frutas[],2,0)</f>
        <v>Otros</v>
      </c>
      <c r="B1692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Enero</v>
      </c>
      <c r="C16928" s="4" t="s">
        <v>29</v>
      </c>
      <c r="D16928" s="4" t="s">
        <v>4</v>
      </c>
      <c r="E16928" s="4" t="s">
        <v>16</v>
      </c>
      <c r="F16928">
        <v>2019</v>
      </c>
      <c r="G16928" s="4" t="s">
        <v>204</v>
      </c>
      <c r="H16928">
        <v>0</v>
      </c>
      <c r="I16928" s="4">
        <f>+VLOOKUP(Exportaciones_Kg_fruta__2[[#This Row],[Código]],Exportaciones_FOB_frutas_2[],7,0)</f>
        <v>0</v>
      </c>
    </row>
    <row r="16929" spans="1:9" x14ac:dyDescent="0.35">
      <c r="A16929" s="4" t="str">
        <f>+VLOOKUP(Exportaciones_Kg_fruta__2[[#This Row],[Detalle]],Codigos_cat_frutas[],2,0)</f>
        <v>Otros</v>
      </c>
      <c r="B1692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Febrero</v>
      </c>
      <c r="C16929" s="4" t="s">
        <v>29</v>
      </c>
      <c r="D16929" s="4" t="s">
        <v>4</v>
      </c>
      <c r="E16929" s="4" t="s">
        <v>16</v>
      </c>
      <c r="F16929">
        <v>2019</v>
      </c>
      <c r="G16929" s="4" t="s">
        <v>205</v>
      </c>
      <c r="H16929">
        <v>0</v>
      </c>
      <c r="I16929" s="4">
        <f>+VLOOKUP(Exportaciones_Kg_fruta__2[[#This Row],[Código]],Exportaciones_FOB_frutas_2[],7,0)</f>
        <v>0</v>
      </c>
    </row>
    <row r="16930" spans="1:9" x14ac:dyDescent="0.35">
      <c r="A16930" s="4" t="str">
        <f>+VLOOKUP(Exportaciones_Kg_fruta__2[[#This Row],[Detalle]],Codigos_cat_frutas[],2,0)</f>
        <v>Otros</v>
      </c>
      <c r="B1693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Marzo</v>
      </c>
      <c r="C16930" s="4" t="s">
        <v>29</v>
      </c>
      <c r="D16930" s="4" t="s">
        <v>4</v>
      </c>
      <c r="E16930" s="4" t="s">
        <v>16</v>
      </c>
      <c r="F16930">
        <v>2019</v>
      </c>
      <c r="G16930" s="4" t="s">
        <v>206</v>
      </c>
      <c r="H16930">
        <v>0</v>
      </c>
      <c r="I16930" s="4">
        <f>+VLOOKUP(Exportaciones_Kg_fruta__2[[#This Row],[Código]],Exportaciones_FOB_frutas_2[],7,0)</f>
        <v>0</v>
      </c>
    </row>
    <row r="16931" spans="1:9" x14ac:dyDescent="0.35">
      <c r="A16931" s="4" t="str">
        <f>+VLOOKUP(Exportaciones_Kg_fruta__2[[#This Row],[Detalle]],Codigos_cat_frutas[],2,0)</f>
        <v>Otros</v>
      </c>
      <c r="B1693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Abril</v>
      </c>
      <c r="C16931" s="4" t="s">
        <v>29</v>
      </c>
      <c r="D16931" s="4" t="s">
        <v>4</v>
      </c>
      <c r="E16931" s="4" t="s">
        <v>16</v>
      </c>
      <c r="F16931">
        <v>2019</v>
      </c>
      <c r="G16931" s="4" t="s">
        <v>207</v>
      </c>
      <c r="H16931">
        <v>385</v>
      </c>
      <c r="I16931" s="4">
        <f>+VLOOKUP(Exportaciones_Kg_fruta__2[[#This Row],[Código]],Exportaciones_FOB_frutas_2[],7,0)</f>
        <v>847.5</v>
      </c>
    </row>
    <row r="16932" spans="1:9" x14ac:dyDescent="0.35">
      <c r="A16932" s="4" t="str">
        <f>+VLOOKUP(Exportaciones_Kg_fruta__2[[#This Row],[Detalle]],Codigos_cat_frutas[],2,0)</f>
        <v>Otros</v>
      </c>
      <c r="B1693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Mayo</v>
      </c>
      <c r="C16932" s="4" t="s">
        <v>29</v>
      </c>
      <c r="D16932" s="4" t="s">
        <v>4</v>
      </c>
      <c r="E16932" s="4" t="s">
        <v>16</v>
      </c>
      <c r="F16932">
        <v>2019</v>
      </c>
      <c r="G16932" s="4" t="s">
        <v>208</v>
      </c>
      <c r="H16932">
        <v>0</v>
      </c>
      <c r="I16932" s="4">
        <f>+VLOOKUP(Exportaciones_Kg_fruta__2[[#This Row],[Código]],Exportaciones_FOB_frutas_2[],7,0)</f>
        <v>0</v>
      </c>
    </row>
    <row r="16933" spans="1:9" x14ac:dyDescent="0.35">
      <c r="A16933" s="4" t="str">
        <f>+VLOOKUP(Exportaciones_Kg_fruta__2[[#This Row],[Detalle]],Codigos_cat_frutas[],2,0)</f>
        <v>Otros</v>
      </c>
      <c r="B1693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Junio</v>
      </c>
      <c r="C16933" s="4" t="s">
        <v>29</v>
      </c>
      <c r="D16933" s="4" t="s">
        <v>4</v>
      </c>
      <c r="E16933" s="4" t="s">
        <v>16</v>
      </c>
      <c r="F16933">
        <v>2019</v>
      </c>
      <c r="G16933" s="4" t="s">
        <v>209</v>
      </c>
      <c r="H16933">
        <v>0</v>
      </c>
      <c r="I16933" s="4">
        <f>+VLOOKUP(Exportaciones_Kg_fruta__2[[#This Row],[Código]],Exportaciones_FOB_frutas_2[],7,0)</f>
        <v>0</v>
      </c>
    </row>
    <row r="16934" spans="1:9" x14ac:dyDescent="0.35">
      <c r="A16934" s="4" t="str">
        <f>+VLOOKUP(Exportaciones_Kg_fruta__2[[#This Row],[Detalle]],Codigos_cat_frutas[],2,0)</f>
        <v>Otros</v>
      </c>
      <c r="B1693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Julio</v>
      </c>
      <c r="C16934" s="4" t="s">
        <v>29</v>
      </c>
      <c r="D16934" s="4" t="s">
        <v>4</v>
      </c>
      <c r="E16934" s="4" t="s">
        <v>16</v>
      </c>
      <c r="F16934">
        <v>2019</v>
      </c>
      <c r="G16934" s="4" t="s">
        <v>201</v>
      </c>
      <c r="H16934">
        <v>0</v>
      </c>
      <c r="I16934" s="4">
        <f>+VLOOKUP(Exportaciones_Kg_fruta__2[[#This Row],[Código]],Exportaciones_FOB_frutas_2[],7,0)</f>
        <v>0</v>
      </c>
    </row>
    <row r="16935" spans="1:9" x14ac:dyDescent="0.35">
      <c r="A16935" s="4" t="str">
        <f>+VLOOKUP(Exportaciones_Kg_fruta__2[[#This Row],[Detalle]],Codigos_cat_frutas[],2,0)</f>
        <v>Otros</v>
      </c>
      <c r="B1693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Agosto</v>
      </c>
      <c r="C16935" s="4" t="s">
        <v>29</v>
      </c>
      <c r="D16935" s="4" t="s">
        <v>4</v>
      </c>
      <c r="E16935" s="4" t="s">
        <v>16</v>
      </c>
      <c r="F16935">
        <v>2019</v>
      </c>
      <c r="G16935" s="4" t="s">
        <v>202</v>
      </c>
      <c r="H16935">
        <v>0</v>
      </c>
      <c r="I16935" s="4">
        <f>+VLOOKUP(Exportaciones_Kg_fruta__2[[#This Row],[Código]],Exportaciones_FOB_frutas_2[],7,0)</f>
        <v>0</v>
      </c>
    </row>
    <row r="16936" spans="1:9" x14ac:dyDescent="0.35">
      <c r="A16936" s="4" t="str">
        <f>+VLOOKUP(Exportaciones_Kg_fruta__2[[#This Row],[Detalle]],Codigos_cat_frutas[],2,0)</f>
        <v>Otros</v>
      </c>
      <c r="B1693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Septiembre</v>
      </c>
      <c r="C16936" s="4" t="s">
        <v>29</v>
      </c>
      <c r="D16936" s="4" t="s">
        <v>4</v>
      </c>
      <c r="E16936" s="4" t="s">
        <v>16</v>
      </c>
      <c r="F16936">
        <v>2019</v>
      </c>
      <c r="G16936" s="4" t="s">
        <v>203</v>
      </c>
      <c r="H16936">
        <v>51520</v>
      </c>
      <c r="I16936" s="4">
        <f>+VLOOKUP(Exportaciones_Kg_fruta__2[[#This Row],[Código]],Exportaciones_FOB_frutas_2[],7,0)</f>
        <v>40230.520000000004</v>
      </c>
    </row>
    <row r="16937" spans="1:9" x14ac:dyDescent="0.35">
      <c r="A16937" s="4" t="str">
        <f>+VLOOKUP(Exportaciones_Kg_fruta__2[[#This Row],[Detalle]],Codigos_cat_frutas[],2,0)</f>
        <v>Otros</v>
      </c>
      <c r="B1693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Octubre</v>
      </c>
      <c r="C16937" s="4" t="s">
        <v>29</v>
      </c>
      <c r="D16937" s="4" t="s">
        <v>4</v>
      </c>
      <c r="E16937" s="4" t="s">
        <v>16</v>
      </c>
      <c r="F16937">
        <v>2019</v>
      </c>
      <c r="G16937" s="4" t="s">
        <v>198</v>
      </c>
      <c r="H16937">
        <v>25600</v>
      </c>
      <c r="I16937" s="4">
        <f>+VLOOKUP(Exportaciones_Kg_fruta__2[[#This Row],[Código]],Exportaciones_FOB_frutas_2[],7,0)</f>
        <v>18168</v>
      </c>
    </row>
    <row r="16938" spans="1:9" x14ac:dyDescent="0.35">
      <c r="A16938" s="4" t="str">
        <f>+VLOOKUP(Exportaciones_Kg_fruta__2[[#This Row],[Detalle]],Codigos_cat_frutas[],2,0)</f>
        <v>Otros</v>
      </c>
      <c r="B1693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Noviembre</v>
      </c>
      <c r="C16938" s="4" t="s">
        <v>29</v>
      </c>
      <c r="D16938" s="4" t="s">
        <v>4</v>
      </c>
      <c r="E16938" s="4" t="s">
        <v>16</v>
      </c>
      <c r="F16938">
        <v>2019</v>
      </c>
      <c r="G16938" s="4" t="s">
        <v>199</v>
      </c>
      <c r="H16938">
        <v>0</v>
      </c>
      <c r="I16938" s="4">
        <f>+VLOOKUP(Exportaciones_Kg_fruta__2[[#This Row],[Código]],Exportaciones_FOB_frutas_2[],7,0)</f>
        <v>0</v>
      </c>
    </row>
    <row r="16939" spans="1:9" x14ac:dyDescent="0.35">
      <c r="A16939" s="4" t="str">
        <f>+VLOOKUP(Exportaciones_Kg_fruta__2[[#This Row],[Detalle]],Codigos_cat_frutas[],2,0)</f>
        <v>Otros</v>
      </c>
      <c r="B1693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Diciembre</v>
      </c>
      <c r="C16939" s="4" t="s">
        <v>29</v>
      </c>
      <c r="D16939" s="4" t="s">
        <v>4</v>
      </c>
      <c r="E16939" s="4" t="s">
        <v>16</v>
      </c>
      <c r="F16939">
        <v>2019</v>
      </c>
      <c r="G16939" s="4" t="s">
        <v>200</v>
      </c>
      <c r="H16939">
        <v>0</v>
      </c>
      <c r="I16939" s="4">
        <f>+VLOOKUP(Exportaciones_Kg_fruta__2[[#This Row],[Código]],Exportaciones_FOB_frutas_2[],7,0)</f>
        <v>0</v>
      </c>
    </row>
    <row r="16940" spans="1:9" x14ac:dyDescent="0.35">
      <c r="A16940" s="4" t="str">
        <f>+VLOOKUP(Exportaciones_Kg_fruta__2[[#This Row],[Detalle]],Codigos_cat_frutas[],2,0)</f>
        <v>Otros</v>
      </c>
      <c r="B16940" s="4" t="str">
        <f>+_xlfn.CONCAT(Exportaciones_Kg_fruta__2[[#This Row],[País]],Exportaciones_Kg_fruta__2[[#This Row],[Detalle]],Exportaciones_Kg_fruta__2[[#This Row],[Año]],Exportaciones_Kg_fruta__2[[#This Row],[Mes]])</f>
        <v>TogoResto frutas y frutos 2019Enero</v>
      </c>
      <c r="C16940" s="4" t="s">
        <v>185</v>
      </c>
      <c r="D16940" s="4" t="s">
        <v>4</v>
      </c>
      <c r="E16940" s="4" t="s">
        <v>16</v>
      </c>
      <c r="F16940">
        <v>2019</v>
      </c>
      <c r="G16940" s="4" t="s">
        <v>204</v>
      </c>
      <c r="H16940">
        <v>0</v>
      </c>
      <c r="I16940" s="4">
        <f>+VLOOKUP(Exportaciones_Kg_fruta__2[[#This Row],[Código]],Exportaciones_FOB_frutas_2[],7,0)</f>
        <v>0</v>
      </c>
    </row>
    <row r="16941" spans="1:9" x14ac:dyDescent="0.35">
      <c r="A16941" s="4" t="str">
        <f>+VLOOKUP(Exportaciones_Kg_fruta__2[[#This Row],[Detalle]],Codigos_cat_frutas[],2,0)</f>
        <v>Otros</v>
      </c>
      <c r="B16941" s="4" t="str">
        <f>+_xlfn.CONCAT(Exportaciones_Kg_fruta__2[[#This Row],[País]],Exportaciones_Kg_fruta__2[[#This Row],[Detalle]],Exportaciones_Kg_fruta__2[[#This Row],[Año]],Exportaciones_Kg_fruta__2[[#This Row],[Mes]])</f>
        <v>TogoResto frutas y frutos 2019Febrero</v>
      </c>
      <c r="C16941" s="4" t="s">
        <v>185</v>
      </c>
      <c r="D16941" s="4" t="s">
        <v>4</v>
      </c>
      <c r="E16941" s="4" t="s">
        <v>16</v>
      </c>
      <c r="F16941">
        <v>2019</v>
      </c>
      <c r="G16941" s="4" t="s">
        <v>205</v>
      </c>
      <c r="H16941">
        <v>0</v>
      </c>
      <c r="I16941" s="4">
        <f>+VLOOKUP(Exportaciones_Kg_fruta__2[[#This Row],[Código]],Exportaciones_FOB_frutas_2[],7,0)</f>
        <v>0</v>
      </c>
    </row>
    <row r="16942" spans="1:9" x14ac:dyDescent="0.35">
      <c r="A16942" s="4" t="str">
        <f>+VLOOKUP(Exportaciones_Kg_fruta__2[[#This Row],[Detalle]],Codigos_cat_frutas[],2,0)</f>
        <v>Otros</v>
      </c>
      <c r="B16942" s="4" t="str">
        <f>+_xlfn.CONCAT(Exportaciones_Kg_fruta__2[[#This Row],[País]],Exportaciones_Kg_fruta__2[[#This Row],[Detalle]],Exportaciones_Kg_fruta__2[[#This Row],[Año]],Exportaciones_Kg_fruta__2[[#This Row],[Mes]])</f>
        <v>TogoResto frutas y frutos 2019Marzo</v>
      </c>
      <c r="C16942" s="4" t="s">
        <v>185</v>
      </c>
      <c r="D16942" s="4" t="s">
        <v>4</v>
      </c>
      <c r="E16942" s="4" t="s">
        <v>16</v>
      </c>
      <c r="F16942">
        <v>2019</v>
      </c>
      <c r="G16942" s="4" t="s">
        <v>206</v>
      </c>
      <c r="H16942">
        <v>2486.4</v>
      </c>
      <c r="I16942" s="4">
        <f>+VLOOKUP(Exportaciones_Kg_fruta__2[[#This Row],[Código]],Exportaciones_FOB_frutas_2[],7,0)</f>
        <v>2638.14</v>
      </c>
    </row>
    <row r="16943" spans="1:9" x14ac:dyDescent="0.35">
      <c r="A16943" s="4" t="str">
        <f>+VLOOKUP(Exportaciones_Kg_fruta__2[[#This Row],[Detalle]],Codigos_cat_frutas[],2,0)</f>
        <v>Otros</v>
      </c>
      <c r="B16943" s="4" t="str">
        <f>+_xlfn.CONCAT(Exportaciones_Kg_fruta__2[[#This Row],[País]],Exportaciones_Kg_fruta__2[[#This Row],[Detalle]],Exportaciones_Kg_fruta__2[[#This Row],[Año]],Exportaciones_Kg_fruta__2[[#This Row],[Mes]])</f>
        <v>TogoResto frutas y frutos 2019Abril</v>
      </c>
      <c r="C16943" s="4" t="s">
        <v>185</v>
      </c>
      <c r="D16943" s="4" t="s">
        <v>4</v>
      </c>
      <c r="E16943" s="4" t="s">
        <v>16</v>
      </c>
      <c r="F16943">
        <v>2019</v>
      </c>
      <c r="G16943" s="4" t="s">
        <v>207</v>
      </c>
      <c r="H16943">
        <v>1165.5</v>
      </c>
      <c r="I16943" s="4">
        <f>+VLOOKUP(Exportaciones_Kg_fruta__2[[#This Row],[Código]],Exportaciones_FOB_frutas_2[],7,0)</f>
        <v>1214.1099999999999</v>
      </c>
    </row>
    <row r="16944" spans="1:9" x14ac:dyDescent="0.35">
      <c r="A16944" s="4" t="str">
        <f>+VLOOKUP(Exportaciones_Kg_fruta__2[[#This Row],[Detalle]],Codigos_cat_frutas[],2,0)</f>
        <v>Otros</v>
      </c>
      <c r="B16944" s="4" t="str">
        <f>+_xlfn.CONCAT(Exportaciones_Kg_fruta__2[[#This Row],[País]],Exportaciones_Kg_fruta__2[[#This Row],[Detalle]],Exportaciones_Kg_fruta__2[[#This Row],[Año]],Exportaciones_Kg_fruta__2[[#This Row],[Mes]])</f>
        <v>TogoResto frutas y frutos 2019Mayo</v>
      </c>
      <c r="C16944" s="4" t="s">
        <v>185</v>
      </c>
      <c r="D16944" s="4" t="s">
        <v>4</v>
      </c>
      <c r="E16944" s="4" t="s">
        <v>16</v>
      </c>
      <c r="F16944">
        <v>2019</v>
      </c>
      <c r="G16944" s="4" t="s">
        <v>208</v>
      </c>
      <c r="H16944">
        <v>0</v>
      </c>
      <c r="I16944" s="4">
        <f>+VLOOKUP(Exportaciones_Kg_fruta__2[[#This Row],[Código]],Exportaciones_FOB_frutas_2[],7,0)</f>
        <v>0</v>
      </c>
    </row>
    <row r="16945" spans="1:9" x14ac:dyDescent="0.35">
      <c r="A16945" s="4" t="str">
        <f>+VLOOKUP(Exportaciones_Kg_fruta__2[[#This Row],[Detalle]],Codigos_cat_frutas[],2,0)</f>
        <v>Otros</v>
      </c>
      <c r="B16945" s="4" t="str">
        <f>+_xlfn.CONCAT(Exportaciones_Kg_fruta__2[[#This Row],[País]],Exportaciones_Kg_fruta__2[[#This Row],[Detalle]],Exportaciones_Kg_fruta__2[[#This Row],[Año]],Exportaciones_Kg_fruta__2[[#This Row],[Mes]])</f>
        <v>TogoResto frutas y frutos 2019Junio</v>
      </c>
      <c r="C16945" s="4" t="s">
        <v>185</v>
      </c>
      <c r="D16945" s="4" t="s">
        <v>4</v>
      </c>
      <c r="E16945" s="4" t="s">
        <v>16</v>
      </c>
      <c r="F16945">
        <v>2019</v>
      </c>
      <c r="G16945" s="4" t="s">
        <v>209</v>
      </c>
      <c r="H16945">
        <v>1243.2</v>
      </c>
      <c r="I16945" s="4">
        <f>+VLOOKUP(Exportaciones_Kg_fruta__2[[#This Row],[Código]],Exportaciones_FOB_frutas_2[],7,0)</f>
        <v>1317.03</v>
      </c>
    </row>
    <row r="16946" spans="1:9" x14ac:dyDescent="0.35">
      <c r="A16946" s="4" t="str">
        <f>+VLOOKUP(Exportaciones_Kg_fruta__2[[#This Row],[Detalle]],Codigos_cat_frutas[],2,0)</f>
        <v>Otros</v>
      </c>
      <c r="B16946" s="4" t="str">
        <f>+_xlfn.CONCAT(Exportaciones_Kg_fruta__2[[#This Row],[País]],Exportaciones_Kg_fruta__2[[#This Row],[Detalle]],Exportaciones_Kg_fruta__2[[#This Row],[Año]],Exportaciones_Kg_fruta__2[[#This Row],[Mes]])</f>
        <v>TogoResto frutas y frutos 2019Julio</v>
      </c>
      <c r="C16946" s="4" t="s">
        <v>185</v>
      </c>
      <c r="D16946" s="4" t="s">
        <v>4</v>
      </c>
      <c r="E16946" s="4" t="s">
        <v>16</v>
      </c>
      <c r="F16946">
        <v>2019</v>
      </c>
      <c r="G16946" s="4" t="s">
        <v>201</v>
      </c>
      <c r="H16946">
        <v>4752.8</v>
      </c>
      <c r="I16946" s="4">
        <f>+VLOOKUP(Exportaciones_Kg_fruta__2[[#This Row],[Código]],Exportaciones_FOB_frutas_2[],7,0)</f>
        <v>4092.04</v>
      </c>
    </row>
    <row r="16947" spans="1:9" x14ac:dyDescent="0.35">
      <c r="A16947" s="4" t="str">
        <f>+VLOOKUP(Exportaciones_Kg_fruta__2[[#This Row],[Detalle]],Codigos_cat_frutas[],2,0)</f>
        <v>Otros</v>
      </c>
      <c r="B16947" s="4" t="str">
        <f>+_xlfn.CONCAT(Exportaciones_Kg_fruta__2[[#This Row],[País]],Exportaciones_Kg_fruta__2[[#This Row],[Detalle]],Exportaciones_Kg_fruta__2[[#This Row],[Año]],Exportaciones_Kg_fruta__2[[#This Row],[Mes]])</f>
        <v>TogoResto frutas y frutos 2019Agosto</v>
      </c>
      <c r="C16947" s="4" t="s">
        <v>185</v>
      </c>
      <c r="D16947" s="4" t="s">
        <v>4</v>
      </c>
      <c r="E16947" s="4" t="s">
        <v>16</v>
      </c>
      <c r="F16947">
        <v>2019</v>
      </c>
      <c r="G16947" s="4" t="s">
        <v>202</v>
      </c>
      <c r="H16947">
        <v>0</v>
      </c>
      <c r="I16947" s="4">
        <f>+VLOOKUP(Exportaciones_Kg_fruta__2[[#This Row],[Código]],Exportaciones_FOB_frutas_2[],7,0)</f>
        <v>0</v>
      </c>
    </row>
    <row r="16948" spans="1:9" x14ac:dyDescent="0.35">
      <c r="A16948" s="4" t="str">
        <f>+VLOOKUP(Exportaciones_Kg_fruta__2[[#This Row],[Detalle]],Codigos_cat_frutas[],2,0)</f>
        <v>Otros</v>
      </c>
      <c r="B16948" s="4" t="str">
        <f>+_xlfn.CONCAT(Exportaciones_Kg_fruta__2[[#This Row],[País]],Exportaciones_Kg_fruta__2[[#This Row],[Detalle]],Exportaciones_Kg_fruta__2[[#This Row],[Año]],Exportaciones_Kg_fruta__2[[#This Row],[Mes]])</f>
        <v>TogoResto frutas y frutos 2019Septiembre</v>
      </c>
      <c r="C16948" s="4" t="s">
        <v>185</v>
      </c>
      <c r="D16948" s="4" t="s">
        <v>4</v>
      </c>
      <c r="E16948" s="4" t="s">
        <v>16</v>
      </c>
      <c r="F16948">
        <v>2019</v>
      </c>
      <c r="G16948" s="4" t="s">
        <v>203</v>
      </c>
      <c r="H16948">
        <v>0</v>
      </c>
      <c r="I16948" s="4">
        <f>+VLOOKUP(Exportaciones_Kg_fruta__2[[#This Row],[Código]],Exportaciones_FOB_frutas_2[],7,0)</f>
        <v>0</v>
      </c>
    </row>
    <row r="16949" spans="1:9" x14ac:dyDescent="0.35">
      <c r="A16949" s="4" t="str">
        <f>+VLOOKUP(Exportaciones_Kg_fruta__2[[#This Row],[Detalle]],Codigos_cat_frutas[],2,0)</f>
        <v>Otros</v>
      </c>
      <c r="B16949" s="4" t="str">
        <f>+_xlfn.CONCAT(Exportaciones_Kg_fruta__2[[#This Row],[País]],Exportaciones_Kg_fruta__2[[#This Row],[Detalle]],Exportaciones_Kg_fruta__2[[#This Row],[Año]],Exportaciones_Kg_fruta__2[[#This Row],[Mes]])</f>
        <v>TogoResto frutas y frutos 2019Octubre</v>
      </c>
      <c r="C16949" s="4" t="s">
        <v>185</v>
      </c>
      <c r="D16949" s="4" t="s">
        <v>4</v>
      </c>
      <c r="E16949" s="4" t="s">
        <v>16</v>
      </c>
      <c r="F16949">
        <v>2019</v>
      </c>
      <c r="G16949" s="4" t="s">
        <v>198</v>
      </c>
      <c r="H16949">
        <v>0</v>
      </c>
      <c r="I16949" s="4">
        <f>+VLOOKUP(Exportaciones_Kg_fruta__2[[#This Row],[Código]],Exportaciones_FOB_frutas_2[],7,0)</f>
        <v>0</v>
      </c>
    </row>
    <row r="16950" spans="1:9" x14ac:dyDescent="0.35">
      <c r="A16950" s="4" t="str">
        <f>+VLOOKUP(Exportaciones_Kg_fruta__2[[#This Row],[Detalle]],Codigos_cat_frutas[],2,0)</f>
        <v>Otros</v>
      </c>
      <c r="B16950" s="4" t="str">
        <f>+_xlfn.CONCAT(Exportaciones_Kg_fruta__2[[#This Row],[País]],Exportaciones_Kg_fruta__2[[#This Row],[Detalle]],Exportaciones_Kg_fruta__2[[#This Row],[Año]],Exportaciones_Kg_fruta__2[[#This Row],[Mes]])</f>
        <v>TogoResto frutas y frutos 2019Noviembre</v>
      </c>
      <c r="C16950" s="4" t="s">
        <v>185</v>
      </c>
      <c r="D16950" s="4" t="s">
        <v>4</v>
      </c>
      <c r="E16950" s="4" t="s">
        <v>16</v>
      </c>
      <c r="F16950">
        <v>2019</v>
      </c>
      <c r="G16950" s="4" t="s">
        <v>199</v>
      </c>
      <c r="H16950">
        <v>0</v>
      </c>
      <c r="I16950" s="4">
        <f>+VLOOKUP(Exportaciones_Kg_fruta__2[[#This Row],[Código]],Exportaciones_FOB_frutas_2[],7,0)</f>
        <v>0</v>
      </c>
    </row>
    <row r="16951" spans="1:9" x14ac:dyDescent="0.35">
      <c r="A16951" s="4" t="str">
        <f>+VLOOKUP(Exportaciones_Kg_fruta__2[[#This Row],[Detalle]],Codigos_cat_frutas[],2,0)</f>
        <v>Otros</v>
      </c>
      <c r="B16951" s="4" t="str">
        <f>+_xlfn.CONCAT(Exportaciones_Kg_fruta__2[[#This Row],[País]],Exportaciones_Kg_fruta__2[[#This Row],[Detalle]],Exportaciones_Kg_fruta__2[[#This Row],[Año]],Exportaciones_Kg_fruta__2[[#This Row],[Mes]])</f>
        <v>TogoResto frutas y frutos 2019Diciembre</v>
      </c>
      <c r="C16951" s="4" t="s">
        <v>185</v>
      </c>
      <c r="D16951" s="4" t="s">
        <v>4</v>
      </c>
      <c r="E16951" s="4" t="s">
        <v>16</v>
      </c>
      <c r="F16951">
        <v>2019</v>
      </c>
      <c r="G16951" s="4" t="s">
        <v>200</v>
      </c>
      <c r="H16951">
        <v>0</v>
      </c>
      <c r="I16951" s="4">
        <f>+VLOOKUP(Exportaciones_Kg_fruta__2[[#This Row],[Código]],Exportaciones_FOB_frutas_2[],7,0)</f>
        <v>0</v>
      </c>
    </row>
    <row r="16952" spans="1:9" x14ac:dyDescent="0.35">
      <c r="A16952" s="4" t="str">
        <f>+VLOOKUP(Exportaciones_Kg_fruta__2[[#This Row],[Detalle]],Codigos_cat_frutas[],2,0)</f>
        <v>Otros</v>
      </c>
      <c r="B1695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Enero</v>
      </c>
      <c r="C16952" s="4" t="s">
        <v>126</v>
      </c>
      <c r="D16952" s="4" t="s">
        <v>4</v>
      </c>
      <c r="E16952" s="4" t="s">
        <v>16</v>
      </c>
      <c r="F16952">
        <v>2019</v>
      </c>
      <c r="G16952" s="4" t="s">
        <v>204</v>
      </c>
      <c r="H16952">
        <v>4800</v>
      </c>
      <c r="I16952" s="4">
        <f>+VLOOKUP(Exportaciones_Kg_fruta__2[[#This Row],[Código]],Exportaciones_FOB_frutas_2[],7,0)</f>
        <v>6240</v>
      </c>
    </row>
    <row r="16953" spans="1:9" x14ac:dyDescent="0.35">
      <c r="A16953" s="4" t="str">
        <f>+VLOOKUP(Exportaciones_Kg_fruta__2[[#This Row],[Detalle]],Codigos_cat_frutas[],2,0)</f>
        <v>Otros</v>
      </c>
      <c r="B1695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Febrero</v>
      </c>
      <c r="C16953" s="4" t="s">
        <v>126</v>
      </c>
      <c r="D16953" s="4" t="s">
        <v>4</v>
      </c>
      <c r="E16953" s="4" t="s">
        <v>16</v>
      </c>
      <c r="F16953">
        <v>2019</v>
      </c>
      <c r="G16953" s="4" t="s">
        <v>205</v>
      </c>
      <c r="H16953">
        <v>7200</v>
      </c>
      <c r="I16953" s="4">
        <f>+VLOOKUP(Exportaciones_Kg_fruta__2[[#This Row],[Código]],Exportaciones_FOB_frutas_2[],7,0)</f>
        <v>8820</v>
      </c>
    </row>
    <row r="16954" spans="1:9" x14ac:dyDescent="0.35">
      <c r="A16954" s="4" t="str">
        <f>+VLOOKUP(Exportaciones_Kg_fruta__2[[#This Row],[Detalle]],Codigos_cat_frutas[],2,0)</f>
        <v>Otros</v>
      </c>
      <c r="B16954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Marzo</v>
      </c>
      <c r="C16954" s="4" t="s">
        <v>126</v>
      </c>
      <c r="D16954" s="4" t="s">
        <v>4</v>
      </c>
      <c r="E16954" s="4" t="s">
        <v>16</v>
      </c>
      <c r="F16954">
        <v>2019</v>
      </c>
      <c r="G16954" s="4" t="s">
        <v>206</v>
      </c>
      <c r="H16954">
        <v>3600</v>
      </c>
      <c r="I16954" s="4">
        <f>+VLOOKUP(Exportaciones_Kg_fruta__2[[#This Row],[Código]],Exportaciones_FOB_frutas_2[],7,0)</f>
        <v>4320</v>
      </c>
    </row>
    <row r="16955" spans="1:9" x14ac:dyDescent="0.35">
      <c r="A16955" s="4" t="str">
        <f>+VLOOKUP(Exportaciones_Kg_fruta__2[[#This Row],[Detalle]],Codigos_cat_frutas[],2,0)</f>
        <v>Otros</v>
      </c>
      <c r="B16955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Abril</v>
      </c>
      <c r="C16955" s="4" t="s">
        <v>126</v>
      </c>
      <c r="D16955" s="4" t="s">
        <v>4</v>
      </c>
      <c r="E16955" s="4" t="s">
        <v>16</v>
      </c>
      <c r="F16955">
        <v>2019</v>
      </c>
      <c r="G16955" s="4" t="s">
        <v>207</v>
      </c>
      <c r="H16955">
        <v>1243.2</v>
      </c>
      <c r="I16955" s="4">
        <f>+VLOOKUP(Exportaciones_Kg_fruta__2[[#This Row],[Código]],Exportaciones_FOB_frutas_2[],7,0)</f>
        <v>1314.41</v>
      </c>
    </row>
    <row r="16956" spans="1:9" x14ac:dyDescent="0.35">
      <c r="A16956" s="4" t="str">
        <f>+VLOOKUP(Exportaciones_Kg_fruta__2[[#This Row],[Detalle]],Codigos_cat_frutas[],2,0)</f>
        <v>Otros</v>
      </c>
      <c r="B16956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Mayo</v>
      </c>
      <c r="C16956" s="4" t="s">
        <v>126</v>
      </c>
      <c r="D16956" s="4" t="s">
        <v>4</v>
      </c>
      <c r="E16956" s="4" t="s">
        <v>16</v>
      </c>
      <c r="F16956">
        <v>2019</v>
      </c>
      <c r="G16956" s="4" t="s">
        <v>208</v>
      </c>
      <c r="H16956">
        <v>3702.4</v>
      </c>
      <c r="I16956" s="4">
        <f>+VLOOKUP(Exportaciones_Kg_fruta__2[[#This Row],[Código]],Exportaciones_FOB_frutas_2[],7,0)</f>
        <v>3718.52</v>
      </c>
    </row>
    <row r="16957" spans="1:9" x14ac:dyDescent="0.35">
      <c r="A16957" s="4" t="str">
        <f>+VLOOKUP(Exportaciones_Kg_fruta__2[[#This Row],[Detalle]],Codigos_cat_frutas[],2,0)</f>
        <v>Otros</v>
      </c>
      <c r="B16957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Junio</v>
      </c>
      <c r="C16957" s="4" t="s">
        <v>126</v>
      </c>
      <c r="D16957" s="4" t="s">
        <v>4</v>
      </c>
      <c r="E16957" s="4" t="s">
        <v>16</v>
      </c>
      <c r="F16957">
        <v>2019</v>
      </c>
      <c r="G16957" s="4" t="s">
        <v>209</v>
      </c>
      <c r="H16957">
        <v>2459.1999999999998</v>
      </c>
      <c r="I16957" s="4">
        <f>+VLOOKUP(Exportaciones_Kg_fruta__2[[#This Row],[Código]],Exportaciones_FOB_frutas_2[],7,0)</f>
        <v>2397.75</v>
      </c>
    </row>
    <row r="16958" spans="1:9" x14ac:dyDescent="0.35">
      <c r="A16958" s="4" t="str">
        <f>+VLOOKUP(Exportaciones_Kg_fruta__2[[#This Row],[Detalle]],Codigos_cat_frutas[],2,0)</f>
        <v>Otros</v>
      </c>
      <c r="B16958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Julio</v>
      </c>
      <c r="C16958" s="4" t="s">
        <v>126</v>
      </c>
      <c r="D16958" s="4" t="s">
        <v>4</v>
      </c>
      <c r="E16958" s="4" t="s">
        <v>16</v>
      </c>
      <c r="F16958">
        <v>2019</v>
      </c>
      <c r="G16958" s="4" t="s">
        <v>201</v>
      </c>
      <c r="H16958">
        <v>1216</v>
      </c>
      <c r="I16958" s="4">
        <f>+VLOOKUP(Exportaciones_Kg_fruta__2[[#This Row],[Código]],Exportaciones_FOB_frutas_2[],7,0)</f>
        <v>1088</v>
      </c>
    </row>
    <row r="16959" spans="1:9" x14ac:dyDescent="0.35">
      <c r="A16959" s="4" t="str">
        <f>+VLOOKUP(Exportaciones_Kg_fruta__2[[#This Row],[Detalle]],Codigos_cat_frutas[],2,0)</f>
        <v>Otros</v>
      </c>
      <c r="B16959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Agosto</v>
      </c>
      <c r="C16959" s="4" t="s">
        <v>126</v>
      </c>
      <c r="D16959" s="4" t="s">
        <v>4</v>
      </c>
      <c r="E16959" s="4" t="s">
        <v>16</v>
      </c>
      <c r="F16959">
        <v>2019</v>
      </c>
      <c r="G16959" s="4" t="s">
        <v>202</v>
      </c>
      <c r="H16959">
        <v>0</v>
      </c>
      <c r="I16959" s="4">
        <f>+VLOOKUP(Exportaciones_Kg_fruta__2[[#This Row],[Código]],Exportaciones_FOB_frutas_2[],7,0)</f>
        <v>0</v>
      </c>
    </row>
    <row r="16960" spans="1:9" x14ac:dyDescent="0.35">
      <c r="A16960" s="4" t="str">
        <f>+VLOOKUP(Exportaciones_Kg_fruta__2[[#This Row],[Detalle]],Codigos_cat_frutas[],2,0)</f>
        <v>Otros</v>
      </c>
      <c r="B16960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Septiembre</v>
      </c>
      <c r="C16960" s="4" t="s">
        <v>126</v>
      </c>
      <c r="D16960" s="4" t="s">
        <v>4</v>
      </c>
      <c r="E16960" s="4" t="s">
        <v>16</v>
      </c>
      <c r="F16960">
        <v>2019</v>
      </c>
      <c r="G16960" s="4" t="s">
        <v>203</v>
      </c>
      <c r="H16960">
        <v>0</v>
      </c>
      <c r="I16960" s="4">
        <f>+VLOOKUP(Exportaciones_Kg_fruta__2[[#This Row],[Código]],Exportaciones_FOB_frutas_2[],7,0)</f>
        <v>0</v>
      </c>
    </row>
    <row r="16961" spans="1:9" x14ac:dyDescent="0.35">
      <c r="A16961" s="4" t="str">
        <f>+VLOOKUP(Exportaciones_Kg_fruta__2[[#This Row],[Detalle]],Codigos_cat_frutas[],2,0)</f>
        <v>Otros</v>
      </c>
      <c r="B16961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Octubre</v>
      </c>
      <c r="C16961" s="4" t="s">
        <v>126</v>
      </c>
      <c r="D16961" s="4" t="s">
        <v>4</v>
      </c>
      <c r="E16961" s="4" t="s">
        <v>16</v>
      </c>
      <c r="F16961">
        <v>2019</v>
      </c>
      <c r="G16961" s="4" t="s">
        <v>198</v>
      </c>
      <c r="H16961">
        <v>0</v>
      </c>
      <c r="I16961" s="4">
        <f>+VLOOKUP(Exportaciones_Kg_fruta__2[[#This Row],[Código]],Exportaciones_FOB_frutas_2[],7,0)</f>
        <v>0</v>
      </c>
    </row>
    <row r="16962" spans="1:9" x14ac:dyDescent="0.35">
      <c r="A16962" s="4" t="str">
        <f>+VLOOKUP(Exportaciones_Kg_fruta__2[[#This Row],[Detalle]],Codigos_cat_frutas[],2,0)</f>
        <v>Otros</v>
      </c>
      <c r="B1696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Noviembre</v>
      </c>
      <c r="C16962" s="4" t="s">
        <v>126</v>
      </c>
      <c r="D16962" s="4" t="s">
        <v>4</v>
      </c>
      <c r="E16962" s="4" t="s">
        <v>16</v>
      </c>
      <c r="F16962">
        <v>2019</v>
      </c>
      <c r="G16962" s="4" t="s">
        <v>199</v>
      </c>
      <c r="H16962">
        <v>0</v>
      </c>
      <c r="I16962" s="4">
        <f>+VLOOKUP(Exportaciones_Kg_fruta__2[[#This Row],[Código]],Exportaciones_FOB_frutas_2[],7,0)</f>
        <v>0</v>
      </c>
    </row>
    <row r="16963" spans="1:9" x14ac:dyDescent="0.35">
      <c r="A16963" s="4" t="str">
        <f>+VLOOKUP(Exportaciones_Kg_fruta__2[[#This Row],[Detalle]],Codigos_cat_frutas[],2,0)</f>
        <v>Otros</v>
      </c>
      <c r="B1696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Diciembre</v>
      </c>
      <c r="C16963" s="4" t="s">
        <v>126</v>
      </c>
      <c r="D16963" s="4" t="s">
        <v>4</v>
      </c>
      <c r="E16963" s="4" t="s">
        <v>16</v>
      </c>
      <c r="F16963">
        <v>2019</v>
      </c>
      <c r="G16963" s="4" t="s">
        <v>200</v>
      </c>
      <c r="H16963">
        <v>12815.5</v>
      </c>
      <c r="I16963" s="4">
        <f>+VLOOKUP(Exportaciones_Kg_fruta__2[[#This Row],[Código]],Exportaciones_FOB_frutas_2[],7,0)</f>
        <v>23223</v>
      </c>
    </row>
    <row r="16964" spans="1:9" x14ac:dyDescent="0.35">
      <c r="A16964" s="4" t="str">
        <f>+VLOOKUP(Exportaciones_Kg_fruta__2[[#This Row],[Detalle]],Codigos_cat_frutas[],2,0)</f>
        <v>Otros</v>
      </c>
      <c r="B16964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Enero</v>
      </c>
      <c r="C16964" s="4" t="s">
        <v>158</v>
      </c>
      <c r="D16964" s="4" t="s">
        <v>4</v>
      </c>
      <c r="E16964" s="4" t="s">
        <v>16</v>
      </c>
      <c r="F16964">
        <v>2019</v>
      </c>
      <c r="G16964" s="4" t="s">
        <v>204</v>
      </c>
      <c r="H16964">
        <v>0</v>
      </c>
      <c r="I16964" s="4">
        <f>+VLOOKUP(Exportaciones_Kg_fruta__2[[#This Row],[Código]],Exportaciones_FOB_frutas_2[],7,0)</f>
        <v>0</v>
      </c>
    </row>
    <row r="16965" spans="1:9" x14ac:dyDescent="0.35">
      <c r="A16965" s="4" t="str">
        <f>+VLOOKUP(Exportaciones_Kg_fruta__2[[#This Row],[Detalle]],Codigos_cat_frutas[],2,0)</f>
        <v>Otros</v>
      </c>
      <c r="B16965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Febrero</v>
      </c>
      <c r="C16965" s="4" t="s">
        <v>158</v>
      </c>
      <c r="D16965" s="4" t="s">
        <v>4</v>
      </c>
      <c r="E16965" s="4" t="s">
        <v>16</v>
      </c>
      <c r="F16965">
        <v>2019</v>
      </c>
      <c r="G16965" s="4" t="s">
        <v>205</v>
      </c>
      <c r="H16965">
        <v>0</v>
      </c>
      <c r="I16965" s="4">
        <f>+VLOOKUP(Exportaciones_Kg_fruta__2[[#This Row],[Código]],Exportaciones_FOB_frutas_2[],7,0)</f>
        <v>0</v>
      </c>
    </row>
    <row r="16966" spans="1:9" x14ac:dyDescent="0.35">
      <c r="A16966" s="4" t="str">
        <f>+VLOOKUP(Exportaciones_Kg_fruta__2[[#This Row],[Detalle]],Codigos_cat_frutas[],2,0)</f>
        <v>Otros</v>
      </c>
      <c r="B16966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Marzo</v>
      </c>
      <c r="C16966" s="4" t="s">
        <v>158</v>
      </c>
      <c r="D16966" s="4" t="s">
        <v>4</v>
      </c>
      <c r="E16966" s="4" t="s">
        <v>16</v>
      </c>
      <c r="F16966">
        <v>2019</v>
      </c>
      <c r="G16966" s="4" t="s">
        <v>206</v>
      </c>
      <c r="H16966">
        <v>0</v>
      </c>
      <c r="I16966" s="4">
        <f>+VLOOKUP(Exportaciones_Kg_fruta__2[[#This Row],[Código]],Exportaciones_FOB_frutas_2[],7,0)</f>
        <v>0</v>
      </c>
    </row>
    <row r="16967" spans="1:9" x14ac:dyDescent="0.35">
      <c r="A16967" s="4" t="str">
        <f>+VLOOKUP(Exportaciones_Kg_fruta__2[[#This Row],[Detalle]],Codigos_cat_frutas[],2,0)</f>
        <v>Otros</v>
      </c>
      <c r="B16967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Abril</v>
      </c>
      <c r="C16967" s="4" t="s">
        <v>158</v>
      </c>
      <c r="D16967" s="4" t="s">
        <v>4</v>
      </c>
      <c r="E16967" s="4" t="s">
        <v>16</v>
      </c>
      <c r="F16967">
        <v>2019</v>
      </c>
      <c r="G16967" s="4" t="s">
        <v>207</v>
      </c>
      <c r="H16967">
        <v>0</v>
      </c>
      <c r="I16967" s="4">
        <f>+VLOOKUP(Exportaciones_Kg_fruta__2[[#This Row],[Código]],Exportaciones_FOB_frutas_2[],7,0)</f>
        <v>0</v>
      </c>
    </row>
    <row r="16968" spans="1:9" x14ac:dyDescent="0.35">
      <c r="A16968" s="4" t="str">
        <f>+VLOOKUP(Exportaciones_Kg_fruta__2[[#This Row],[Detalle]],Codigos_cat_frutas[],2,0)</f>
        <v>Otros</v>
      </c>
      <c r="B16968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Mayo</v>
      </c>
      <c r="C16968" s="4" t="s">
        <v>158</v>
      </c>
      <c r="D16968" s="4" t="s">
        <v>4</v>
      </c>
      <c r="E16968" s="4" t="s">
        <v>16</v>
      </c>
      <c r="F16968">
        <v>2019</v>
      </c>
      <c r="G16968" s="4" t="s">
        <v>208</v>
      </c>
      <c r="H16968">
        <v>0</v>
      </c>
      <c r="I16968" s="4">
        <f>+VLOOKUP(Exportaciones_Kg_fruta__2[[#This Row],[Código]],Exportaciones_FOB_frutas_2[],7,0)</f>
        <v>0</v>
      </c>
    </row>
    <row r="16969" spans="1:9" x14ac:dyDescent="0.35">
      <c r="A16969" s="4" t="str">
        <f>+VLOOKUP(Exportaciones_Kg_fruta__2[[#This Row],[Detalle]],Codigos_cat_frutas[],2,0)</f>
        <v>Otros</v>
      </c>
      <c r="B16969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Junio</v>
      </c>
      <c r="C16969" s="4" t="s">
        <v>158</v>
      </c>
      <c r="D16969" s="4" t="s">
        <v>4</v>
      </c>
      <c r="E16969" s="4" t="s">
        <v>16</v>
      </c>
      <c r="F16969">
        <v>2019</v>
      </c>
      <c r="G16969" s="4" t="s">
        <v>209</v>
      </c>
      <c r="H16969">
        <v>15.299999999999999</v>
      </c>
      <c r="I16969" s="4">
        <f>+VLOOKUP(Exportaciones_Kg_fruta__2[[#This Row],[Código]],Exportaciones_FOB_frutas_2[],7,0)</f>
        <v>157.4</v>
      </c>
    </row>
    <row r="16970" spans="1:9" x14ac:dyDescent="0.35">
      <c r="A16970" s="4" t="str">
        <f>+VLOOKUP(Exportaciones_Kg_fruta__2[[#This Row],[Detalle]],Codigos_cat_frutas[],2,0)</f>
        <v>Otros</v>
      </c>
      <c r="B16970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Julio</v>
      </c>
      <c r="C16970" s="4" t="s">
        <v>158</v>
      </c>
      <c r="D16970" s="4" t="s">
        <v>4</v>
      </c>
      <c r="E16970" s="4" t="s">
        <v>16</v>
      </c>
      <c r="F16970">
        <v>2019</v>
      </c>
      <c r="G16970" s="4" t="s">
        <v>201</v>
      </c>
      <c r="H16970">
        <v>0</v>
      </c>
      <c r="I16970" s="4">
        <f>+VLOOKUP(Exportaciones_Kg_fruta__2[[#This Row],[Código]],Exportaciones_FOB_frutas_2[],7,0)</f>
        <v>0</v>
      </c>
    </row>
    <row r="16971" spans="1:9" x14ac:dyDescent="0.35">
      <c r="A16971" s="4" t="str">
        <f>+VLOOKUP(Exportaciones_Kg_fruta__2[[#This Row],[Detalle]],Codigos_cat_frutas[],2,0)</f>
        <v>Otros</v>
      </c>
      <c r="B16971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Agosto</v>
      </c>
      <c r="C16971" s="4" t="s">
        <v>158</v>
      </c>
      <c r="D16971" s="4" t="s">
        <v>4</v>
      </c>
      <c r="E16971" s="4" t="s">
        <v>16</v>
      </c>
      <c r="F16971">
        <v>2019</v>
      </c>
      <c r="G16971" s="4" t="s">
        <v>202</v>
      </c>
      <c r="H16971">
        <v>0</v>
      </c>
      <c r="I16971" s="4">
        <f>+VLOOKUP(Exportaciones_Kg_fruta__2[[#This Row],[Código]],Exportaciones_FOB_frutas_2[],7,0)</f>
        <v>0</v>
      </c>
    </row>
    <row r="16972" spans="1:9" x14ac:dyDescent="0.35">
      <c r="A16972" s="4" t="str">
        <f>+VLOOKUP(Exportaciones_Kg_fruta__2[[#This Row],[Detalle]],Codigos_cat_frutas[],2,0)</f>
        <v>Otros</v>
      </c>
      <c r="B16972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Septiembre</v>
      </c>
      <c r="C16972" s="4" t="s">
        <v>158</v>
      </c>
      <c r="D16972" s="4" t="s">
        <v>4</v>
      </c>
      <c r="E16972" s="4" t="s">
        <v>16</v>
      </c>
      <c r="F16972">
        <v>2019</v>
      </c>
      <c r="G16972" s="4" t="s">
        <v>203</v>
      </c>
      <c r="H16972">
        <v>0</v>
      </c>
      <c r="I16972" s="4">
        <f>+VLOOKUP(Exportaciones_Kg_fruta__2[[#This Row],[Código]],Exportaciones_FOB_frutas_2[],7,0)</f>
        <v>0</v>
      </c>
    </row>
    <row r="16973" spans="1:9" x14ac:dyDescent="0.35">
      <c r="A16973" s="4" t="str">
        <f>+VLOOKUP(Exportaciones_Kg_fruta__2[[#This Row],[Detalle]],Codigos_cat_frutas[],2,0)</f>
        <v>Otros</v>
      </c>
      <c r="B16973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Octubre</v>
      </c>
      <c r="C16973" s="4" t="s">
        <v>158</v>
      </c>
      <c r="D16973" s="4" t="s">
        <v>4</v>
      </c>
      <c r="E16973" s="4" t="s">
        <v>16</v>
      </c>
      <c r="F16973">
        <v>2019</v>
      </c>
      <c r="G16973" s="4" t="s">
        <v>198</v>
      </c>
      <c r="H16973">
        <v>0</v>
      </c>
      <c r="I16973" s="4">
        <f>+VLOOKUP(Exportaciones_Kg_fruta__2[[#This Row],[Código]],Exportaciones_FOB_frutas_2[],7,0)</f>
        <v>0</v>
      </c>
    </row>
    <row r="16974" spans="1:9" x14ac:dyDescent="0.35">
      <c r="A16974" s="4" t="str">
        <f>+VLOOKUP(Exportaciones_Kg_fruta__2[[#This Row],[Detalle]],Codigos_cat_frutas[],2,0)</f>
        <v>Otros</v>
      </c>
      <c r="B16974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Noviembre</v>
      </c>
      <c r="C16974" s="4" t="s">
        <v>158</v>
      </c>
      <c r="D16974" s="4" t="s">
        <v>4</v>
      </c>
      <c r="E16974" s="4" t="s">
        <v>16</v>
      </c>
      <c r="F16974">
        <v>2019</v>
      </c>
      <c r="G16974" s="4" t="s">
        <v>199</v>
      </c>
      <c r="H16974">
        <v>0</v>
      </c>
      <c r="I16974" s="4">
        <f>+VLOOKUP(Exportaciones_Kg_fruta__2[[#This Row],[Código]],Exportaciones_FOB_frutas_2[],7,0)</f>
        <v>0</v>
      </c>
    </row>
    <row r="16975" spans="1:9" x14ac:dyDescent="0.35">
      <c r="A16975" s="4" t="str">
        <f>+VLOOKUP(Exportaciones_Kg_fruta__2[[#This Row],[Detalle]],Codigos_cat_frutas[],2,0)</f>
        <v>Otros</v>
      </c>
      <c r="B16975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Diciembre</v>
      </c>
      <c r="C16975" s="4" t="s">
        <v>158</v>
      </c>
      <c r="D16975" s="4" t="s">
        <v>4</v>
      </c>
      <c r="E16975" s="4" t="s">
        <v>16</v>
      </c>
      <c r="F16975">
        <v>2019</v>
      </c>
      <c r="G16975" s="4" t="s">
        <v>200</v>
      </c>
      <c r="H16975">
        <v>0</v>
      </c>
      <c r="I16975" s="4">
        <f>+VLOOKUP(Exportaciones_Kg_fruta__2[[#This Row],[Código]],Exportaciones_FOB_frutas_2[],7,0)</f>
        <v>0</v>
      </c>
    </row>
    <row r="16976" spans="1:9" x14ac:dyDescent="0.35">
      <c r="A16976" s="4" t="str">
        <f>+VLOOKUP(Exportaciones_Kg_fruta__2[[#This Row],[Detalle]],Codigos_cat_frutas[],2,0)</f>
        <v>Otros</v>
      </c>
      <c r="B16976" s="4" t="str">
        <f>+_xlfn.CONCAT(Exportaciones_Kg_fruta__2[[#This Row],[País]],Exportaciones_Kg_fruta__2[[#This Row],[Detalle]],Exportaciones_Kg_fruta__2[[#This Row],[Año]],Exportaciones_Kg_fruta__2[[#This Row],[Mes]])</f>
        <v>MongoliaResto frutas y frutos 2019Enero</v>
      </c>
      <c r="C16976" s="4" t="s">
        <v>132</v>
      </c>
      <c r="D16976" s="4" t="s">
        <v>4</v>
      </c>
      <c r="E16976" s="4" t="s">
        <v>16</v>
      </c>
      <c r="F16976">
        <v>2019</v>
      </c>
      <c r="G16976" s="4" t="s">
        <v>204</v>
      </c>
      <c r="H16976">
        <v>0</v>
      </c>
      <c r="I16976" s="4">
        <f>+VLOOKUP(Exportaciones_Kg_fruta__2[[#This Row],[Código]],Exportaciones_FOB_frutas_2[],7,0)</f>
        <v>0</v>
      </c>
    </row>
    <row r="16977" spans="1:9" x14ac:dyDescent="0.35">
      <c r="A16977" s="4" t="str">
        <f>+VLOOKUP(Exportaciones_Kg_fruta__2[[#This Row],[Detalle]],Codigos_cat_frutas[],2,0)</f>
        <v>Otros</v>
      </c>
      <c r="B16977" s="4" t="str">
        <f>+_xlfn.CONCAT(Exportaciones_Kg_fruta__2[[#This Row],[País]],Exportaciones_Kg_fruta__2[[#This Row],[Detalle]],Exportaciones_Kg_fruta__2[[#This Row],[Año]],Exportaciones_Kg_fruta__2[[#This Row],[Mes]])</f>
        <v>MongoliaResto frutas y frutos 2019Febrero</v>
      </c>
      <c r="C16977" s="4" t="s">
        <v>132</v>
      </c>
      <c r="D16977" s="4" t="s">
        <v>4</v>
      </c>
      <c r="E16977" s="4" t="s">
        <v>16</v>
      </c>
      <c r="F16977">
        <v>2019</v>
      </c>
      <c r="G16977" s="4" t="s">
        <v>205</v>
      </c>
      <c r="H16977">
        <v>0</v>
      </c>
      <c r="I16977" s="4">
        <f>+VLOOKUP(Exportaciones_Kg_fruta__2[[#This Row],[Código]],Exportaciones_FOB_frutas_2[],7,0)</f>
        <v>0</v>
      </c>
    </row>
    <row r="16978" spans="1:9" x14ac:dyDescent="0.35">
      <c r="A16978" s="4" t="str">
        <f>+VLOOKUP(Exportaciones_Kg_fruta__2[[#This Row],[Detalle]],Codigos_cat_frutas[],2,0)</f>
        <v>Otros</v>
      </c>
      <c r="B16978" s="4" t="str">
        <f>+_xlfn.CONCAT(Exportaciones_Kg_fruta__2[[#This Row],[País]],Exportaciones_Kg_fruta__2[[#This Row],[Detalle]],Exportaciones_Kg_fruta__2[[#This Row],[Año]],Exportaciones_Kg_fruta__2[[#This Row],[Mes]])</f>
        <v>MongoliaResto frutas y frutos 2019Marzo</v>
      </c>
      <c r="C16978" s="4" t="s">
        <v>132</v>
      </c>
      <c r="D16978" s="4" t="s">
        <v>4</v>
      </c>
      <c r="E16978" s="4" t="s">
        <v>16</v>
      </c>
      <c r="F16978">
        <v>2019</v>
      </c>
      <c r="G16978" s="4" t="s">
        <v>206</v>
      </c>
      <c r="H16978">
        <v>0</v>
      </c>
      <c r="I16978" s="4">
        <f>+VLOOKUP(Exportaciones_Kg_fruta__2[[#This Row],[Código]],Exportaciones_FOB_frutas_2[],7,0)</f>
        <v>0</v>
      </c>
    </row>
    <row r="16979" spans="1:9" x14ac:dyDescent="0.35">
      <c r="A16979" s="4" t="str">
        <f>+VLOOKUP(Exportaciones_Kg_fruta__2[[#This Row],[Detalle]],Codigos_cat_frutas[],2,0)</f>
        <v>Otros</v>
      </c>
      <c r="B16979" s="4" t="str">
        <f>+_xlfn.CONCAT(Exportaciones_Kg_fruta__2[[#This Row],[País]],Exportaciones_Kg_fruta__2[[#This Row],[Detalle]],Exportaciones_Kg_fruta__2[[#This Row],[Año]],Exportaciones_Kg_fruta__2[[#This Row],[Mes]])</f>
        <v>MongoliaResto frutas y frutos 2019Abril</v>
      </c>
      <c r="C16979" s="4" t="s">
        <v>132</v>
      </c>
      <c r="D16979" s="4" t="s">
        <v>4</v>
      </c>
      <c r="E16979" s="4" t="s">
        <v>16</v>
      </c>
      <c r="F16979">
        <v>2019</v>
      </c>
      <c r="G16979" s="4" t="s">
        <v>207</v>
      </c>
      <c r="H16979">
        <v>1044</v>
      </c>
      <c r="I16979" s="4">
        <f>+VLOOKUP(Exportaciones_Kg_fruta__2[[#This Row],[Código]],Exportaciones_FOB_frutas_2[],7,0)</f>
        <v>7800</v>
      </c>
    </row>
    <row r="16980" spans="1:9" x14ac:dyDescent="0.35">
      <c r="A16980" s="4" t="str">
        <f>+VLOOKUP(Exportaciones_Kg_fruta__2[[#This Row],[Detalle]],Codigos_cat_frutas[],2,0)</f>
        <v>Otros</v>
      </c>
      <c r="B16980" s="4" t="str">
        <f>+_xlfn.CONCAT(Exportaciones_Kg_fruta__2[[#This Row],[País]],Exportaciones_Kg_fruta__2[[#This Row],[Detalle]],Exportaciones_Kg_fruta__2[[#This Row],[Año]],Exportaciones_Kg_fruta__2[[#This Row],[Mes]])</f>
        <v>MongoliaResto frutas y frutos 2019Mayo</v>
      </c>
      <c r="C16980" s="4" t="s">
        <v>132</v>
      </c>
      <c r="D16980" s="4" t="s">
        <v>4</v>
      </c>
      <c r="E16980" s="4" t="s">
        <v>16</v>
      </c>
      <c r="F16980">
        <v>2019</v>
      </c>
      <c r="G16980" s="4" t="s">
        <v>208</v>
      </c>
      <c r="H16980">
        <v>0</v>
      </c>
      <c r="I16980" s="4">
        <f>+VLOOKUP(Exportaciones_Kg_fruta__2[[#This Row],[Código]],Exportaciones_FOB_frutas_2[],7,0)</f>
        <v>0</v>
      </c>
    </row>
    <row r="16981" spans="1:9" x14ac:dyDescent="0.35">
      <c r="A16981" s="4" t="str">
        <f>+VLOOKUP(Exportaciones_Kg_fruta__2[[#This Row],[Detalle]],Codigos_cat_frutas[],2,0)</f>
        <v>Otros</v>
      </c>
      <c r="B16981" s="4" t="str">
        <f>+_xlfn.CONCAT(Exportaciones_Kg_fruta__2[[#This Row],[País]],Exportaciones_Kg_fruta__2[[#This Row],[Detalle]],Exportaciones_Kg_fruta__2[[#This Row],[Año]],Exportaciones_Kg_fruta__2[[#This Row],[Mes]])</f>
        <v>MongoliaResto frutas y frutos 2019Junio</v>
      </c>
      <c r="C16981" s="4" t="s">
        <v>132</v>
      </c>
      <c r="D16981" s="4" t="s">
        <v>4</v>
      </c>
      <c r="E16981" s="4" t="s">
        <v>16</v>
      </c>
      <c r="F16981">
        <v>2019</v>
      </c>
      <c r="G16981" s="4" t="s">
        <v>209</v>
      </c>
      <c r="H16981">
        <v>3132</v>
      </c>
      <c r="I16981" s="4">
        <f>+VLOOKUP(Exportaciones_Kg_fruta__2[[#This Row],[Código]],Exportaciones_FOB_frutas_2[],7,0)</f>
        <v>22200</v>
      </c>
    </row>
    <row r="16982" spans="1:9" x14ac:dyDescent="0.35">
      <c r="A16982" s="4" t="str">
        <f>+VLOOKUP(Exportaciones_Kg_fruta__2[[#This Row],[Detalle]],Codigos_cat_frutas[],2,0)</f>
        <v>Otros</v>
      </c>
      <c r="B16982" s="4" t="str">
        <f>+_xlfn.CONCAT(Exportaciones_Kg_fruta__2[[#This Row],[País]],Exportaciones_Kg_fruta__2[[#This Row],[Detalle]],Exportaciones_Kg_fruta__2[[#This Row],[Año]],Exportaciones_Kg_fruta__2[[#This Row],[Mes]])</f>
        <v>MongoliaResto frutas y frutos 2019Julio</v>
      </c>
      <c r="C16982" s="4" t="s">
        <v>132</v>
      </c>
      <c r="D16982" s="4" t="s">
        <v>4</v>
      </c>
      <c r="E16982" s="4" t="s">
        <v>16</v>
      </c>
      <c r="F16982">
        <v>2019</v>
      </c>
      <c r="G16982" s="4" t="s">
        <v>201</v>
      </c>
      <c r="H16982">
        <v>0</v>
      </c>
      <c r="I16982" s="4">
        <f>+VLOOKUP(Exportaciones_Kg_fruta__2[[#This Row],[Código]],Exportaciones_FOB_frutas_2[],7,0)</f>
        <v>0</v>
      </c>
    </row>
    <row r="16983" spans="1:9" x14ac:dyDescent="0.35">
      <c r="A16983" s="4" t="str">
        <f>+VLOOKUP(Exportaciones_Kg_fruta__2[[#This Row],[Detalle]],Codigos_cat_frutas[],2,0)</f>
        <v>Otros</v>
      </c>
      <c r="B16983" s="4" t="str">
        <f>+_xlfn.CONCAT(Exportaciones_Kg_fruta__2[[#This Row],[País]],Exportaciones_Kg_fruta__2[[#This Row],[Detalle]],Exportaciones_Kg_fruta__2[[#This Row],[Año]],Exportaciones_Kg_fruta__2[[#This Row],[Mes]])</f>
        <v>MongoliaResto frutas y frutos 2019Agosto</v>
      </c>
      <c r="C16983" s="4" t="s">
        <v>132</v>
      </c>
      <c r="D16983" s="4" t="s">
        <v>4</v>
      </c>
      <c r="E16983" s="4" t="s">
        <v>16</v>
      </c>
      <c r="F16983">
        <v>2019</v>
      </c>
      <c r="G16983" s="4" t="s">
        <v>202</v>
      </c>
      <c r="H16983">
        <v>0</v>
      </c>
      <c r="I16983" s="4">
        <f>+VLOOKUP(Exportaciones_Kg_fruta__2[[#This Row],[Código]],Exportaciones_FOB_frutas_2[],7,0)</f>
        <v>0</v>
      </c>
    </row>
    <row r="16984" spans="1:9" x14ac:dyDescent="0.35">
      <c r="A16984" s="4" t="str">
        <f>+VLOOKUP(Exportaciones_Kg_fruta__2[[#This Row],[Detalle]],Codigos_cat_frutas[],2,0)</f>
        <v>Otros</v>
      </c>
      <c r="B16984" s="4" t="str">
        <f>+_xlfn.CONCAT(Exportaciones_Kg_fruta__2[[#This Row],[País]],Exportaciones_Kg_fruta__2[[#This Row],[Detalle]],Exportaciones_Kg_fruta__2[[#This Row],[Año]],Exportaciones_Kg_fruta__2[[#This Row],[Mes]])</f>
        <v>MongoliaResto frutas y frutos 2019Septiembre</v>
      </c>
      <c r="C16984" s="4" t="s">
        <v>132</v>
      </c>
      <c r="D16984" s="4" t="s">
        <v>4</v>
      </c>
      <c r="E16984" s="4" t="s">
        <v>16</v>
      </c>
      <c r="F16984">
        <v>2019</v>
      </c>
      <c r="G16984" s="4" t="s">
        <v>203</v>
      </c>
      <c r="H16984">
        <v>1044</v>
      </c>
      <c r="I16984" s="4">
        <f>+VLOOKUP(Exportaciones_Kg_fruta__2[[#This Row],[Código]],Exportaciones_FOB_frutas_2[],7,0)</f>
        <v>8500</v>
      </c>
    </row>
    <row r="16985" spans="1:9" x14ac:dyDescent="0.35">
      <c r="A16985" s="4" t="str">
        <f>+VLOOKUP(Exportaciones_Kg_fruta__2[[#This Row],[Detalle]],Codigos_cat_frutas[],2,0)</f>
        <v>Otros</v>
      </c>
      <c r="B16985" s="4" t="str">
        <f>+_xlfn.CONCAT(Exportaciones_Kg_fruta__2[[#This Row],[País]],Exportaciones_Kg_fruta__2[[#This Row],[Detalle]],Exportaciones_Kg_fruta__2[[#This Row],[Año]],Exportaciones_Kg_fruta__2[[#This Row],[Mes]])</f>
        <v>MongoliaResto frutas y frutos 2019Octubre</v>
      </c>
      <c r="C16985" s="4" t="s">
        <v>132</v>
      </c>
      <c r="D16985" s="4" t="s">
        <v>4</v>
      </c>
      <c r="E16985" s="4" t="s">
        <v>16</v>
      </c>
      <c r="F16985">
        <v>2019</v>
      </c>
      <c r="G16985" s="4" t="s">
        <v>198</v>
      </c>
      <c r="H16985">
        <v>0</v>
      </c>
      <c r="I16985" s="4">
        <f>+VLOOKUP(Exportaciones_Kg_fruta__2[[#This Row],[Código]],Exportaciones_FOB_frutas_2[],7,0)</f>
        <v>0</v>
      </c>
    </row>
    <row r="16986" spans="1:9" x14ac:dyDescent="0.35">
      <c r="A16986" s="4" t="str">
        <f>+VLOOKUP(Exportaciones_Kg_fruta__2[[#This Row],[Detalle]],Codigos_cat_frutas[],2,0)</f>
        <v>Otros</v>
      </c>
      <c r="B16986" s="4" t="str">
        <f>+_xlfn.CONCAT(Exportaciones_Kg_fruta__2[[#This Row],[País]],Exportaciones_Kg_fruta__2[[#This Row],[Detalle]],Exportaciones_Kg_fruta__2[[#This Row],[Año]],Exportaciones_Kg_fruta__2[[#This Row],[Mes]])</f>
        <v>MongoliaResto frutas y frutos 2019Noviembre</v>
      </c>
      <c r="C16986" s="4" t="s">
        <v>132</v>
      </c>
      <c r="D16986" s="4" t="s">
        <v>4</v>
      </c>
      <c r="E16986" s="4" t="s">
        <v>16</v>
      </c>
      <c r="F16986">
        <v>2019</v>
      </c>
      <c r="G16986" s="4" t="s">
        <v>199</v>
      </c>
      <c r="H16986">
        <v>0</v>
      </c>
      <c r="I16986" s="4">
        <f>+VLOOKUP(Exportaciones_Kg_fruta__2[[#This Row],[Código]],Exportaciones_FOB_frutas_2[],7,0)</f>
        <v>0</v>
      </c>
    </row>
    <row r="16987" spans="1:9" x14ac:dyDescent="0.35">
      <c r="A16987" s="4" t="str">
        <f>+VLOOKUP(Exportaciones_Kg_fruta__2[[#This Row],[Detalle]],Codigos_cat_frutas[],2,0)</f>
        <v>Otros</v>
      </c>
      <c r="B16987" s="4" t="str">
        <f>+_xlfn.CONCAT(Exportaciones_Kg_fruta__2[[#This Row],[País]],Exportaciones_Kg_fruta__2[[#This Row],[Detalle]],Exportaciones_Kg_fruta__2[[#This Row],[Año]],Exportaciones_Kg_fruta__2[[#This Row],[Mes]])</f>
        <v>MongoliaResto frutas y frutos 2019Diciembre</v>
      </c>
      <c r="C16987" s="4" t="s">
        <v>132</v>
      </c>
      <c r="D16987" s="4" t="s">
        <v>4</v>
      </c>
      <c r="E16987" s="4" t="s">
        <v>16</v>
      </c>
      <c r="F16987">
        <v>2019</v>
      </c>
      <c r="G16987" s="4" t="s">
        <v>200</v>
      </c>
      <c r="H16987">
        <v>0</v>
      </c>
      <c r="I16987" s="4">
        <f>+VLOOKUP(Exportaciones_Kg_fruta__2[[#This Row],[Código]],Exportaciones_FOB_frutas_2[],7,0)</f>
        <v>0</v>
      </c>
    </row>
    <row r="16988" spans="1:9" x14ac:dyDescent="0.35">
      <c r="A16988" s="4" t="str">
        <f>+VLOOKUP(Exportaciones_Kg_fruta__2[[#This Row],[Detalle]],Codigos_cat_frutas[],2,0)</f>
        <v>Otros</v>
      </c>
      <c r="B1698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Enero</v>
      </c>
      <c r="C16988" s="4" t="s">
        <v>37</v>
      </c>
      <c r="D16988" s="4" t="s">
        <v>4</v>
      </c>
      <c r="E16988" s="4" t="s">
        <v>16</v>
      </c>
      <c r="F16988">
        <v>2019</v>
      </c>
      <c r="G16988" s="4" t="s">
        <v>204</v>
      </c>
      <c r="H16988">
        <v>0</v>
      </c>
      <c r="I16988" s="4">
        <f>+VLOOKUP(Exportaciones_Kg_fruta__2[[#This Row],[Código]],Exportaciones_FOB_frutas_2[],7,0)</f>
        <v>0</v>
      </c>
    </row>
    <row r="16989" spans="1:9" x14ac:dyDescent="0.35">
      <c r="A16989" s="4" t="str">
        <f>+VLOOKUP(Exportaciones_Kg_fruta__2[[#This Row],[Detalle]],Codigos_cat_frutas[],2,0)</f>
        <v>Otros</v>
      </c>
      <c r="B1698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Febrero</v>
      </c>
      <c r="C16989" s="4" t="s">
        <v>37</v>
      </c>
      <c r="D16989" s="4" t="s">
        <v>4</v>
      </c>
      <c r="E16989" s="4" t="s">
        <v>16</v>
      </c>
      <c r="F16989">
        <v>2019</v>
      </c>
      <c r="G16989" s="4" t="s">
        <v>205</v>
      </c>
      <c r="H16989">
        <v>0</v>
      </c>
      <c r="I16989" s="4">
        <f>+VLOOKUP(Exportaciones_Kg_fruta__2[[#This Row],[Código]],Exportaciones_FOB_frutas_2[],7,0)</f>
        <v>0</v>
      </c>
    </row>
    <row r="16990" spans="1:9" x14ac:dyDescent="0.35">
      <c r="A16990" s="4" t="str">
        <f>+VLOOKUP(Exportaciones_Kg_fruta__2[[#This Row],[Detalle]],Codigos_cat_frutas[],2,0)</f>
        <v>Otros</v>
      </c>
      <c r="B16990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Marzo</v>
      </c>
      <c r="C16990" s="4" t="s">
        <v>37</v>
      </c>
      <c r="D16990" s="4" t="s">
        <v>4</v>
      </c>
      <c r="E16990" s="4" t="s">
        <v>16</v>
      </c>
      <c r="F16990">
        <v>2019</v>
      </c>
      <c r="G16990" s="4" t="s">
        <v>206</v>
      </c>
      <c r="H16990">
        <v>0</v>
      </c>
      <c r="I16990" s="4">
        <f>+VLOOKUP(Exportaciones_Kg_fruta__2[[#This Row],[Código]],Exportaciones_FOB_frutas_2[],7,0)</f>
        <v>0</v>
      </c>
    </row>
    <row r="16991" spans="1:9" x14ac:dyDescent="0.35">
      <c r="A16991" s="4" t="str">
        <f>+VLOOKUP(Exportaciones_Kg_fruta__2[[#This Row],[Detalle]],Codigos_cat_frutas[],2,0)</f>
        <v>Otros</v>
      </c>
      <c r="B16991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Abril</v>
      </c>
      <c r="C16991" s="4" t="s">
        <v>37</v>
      </c>
      <c r="D16991" s="4" t="s">
        <v>4</v>
      </c>
      <c r="E16991" s="4" t="s">
        <v>16</v>
      </c>
      <c r="F16991">
        <v>2019</v>
      </c>
      <c r="G16991" s="4" t="s">
        <v>207</v>
      </c>
      <c r="H16991">
        <v>0</v>
      </c>
      <c r="I16991" s="4">
        <f>+VLOOKUP(Exportaciones_Kg_fruta__2[[#This Row],[Código]],Exportaciones_FOB_frutas_2[],7,0)</f>
        <v>0</v>
      </c>
    </row>
    <row r="16992" spans="1:9" x14ac:dyDescent="0.35">
      <c r="A16992" s="4" t="str">
        <f>+VLOOKUP(Exportaciones_Kg_fruta__2[[#This Row],[Detalle]],Codigos_cat_frutas[],2,0)</f>
        <v>Otros</v>
      </c>
      <c r="B16992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Mayo</v>
      </c>
      <c r="C16992" s="4" t="s">
        <v>37</v>
      </c>
      <c r="D16992" s="4" t="s">
        <v>4</v>
      </c>
      <c r="E16992" s="4" t="s">
        <v>16</v>
      </c>
      <c r="F16992">
        <v>2019</v>
      </c>
      <c r="G16992" s="4" t="s">
        <v>208</v>
      </c>
      <c r="H16992">
        <v>0</v>
      </c>
      <c r="I16992" s="4">
        <f>+VLOOKUP(Exportaciones_Kg_fruta__2[[#This Row],[Código]],Exportaciones_FOB_frutas_2[],7,0)</f>
        <v>0</v>
      </c>
    </row>
    <row r="16993" spans="1:9" x14ac:dyDescent="0.35">
      <c r="A16993" s="4" t="str">
        <f>+VLOOKUP(Exportaciones_Kg_fruta__2[[#This Row],[Detalle]],Codigos_cat_frutas[],2,0)</f>
        <v>Otros</v>
      </c>
      <c r="B16993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Junio</v>
      </c>
      <c r="C16993" s="4" t="s">
        <v>37</v>
      </c>
      <c r="D16993" s="4" t="s">
        <v>4</v>
      </c>
      <c r="E16993" s="4" t="s">
        <v>16</v>
      </c>
      <c r="F16993">
        <v>2019</v>
      </c>
      <c r="G16993" s="4" t="s">
        <v>209</v>
      </c>
      <c r="H16993">
        <v>9396</v>
      </c>
      <c r="I16993" s="4">
        <f>+VLOOKUP(Exportaciones_Kg_fruta__2[[#This Row],[Código]],Exportaciones_FOB_frutas_2[],7,0)</f>
        <v>70376.86</v>
      </c>
    </row>
    <row r="16994" spans="1:9" x14ac:dyDescent="0.35">
      <c r="A16994" s="4" t="str">
        <f>+VLOOKUP(Exportaciones_Kg_fruta__2[[#This Row],[Detalle]],Codigos_cat_frutas[],2,0)</f>
        <v>Otros</v>
      </c>
      <c r="B16994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Julio</v>
      </c>
      <c r="C16994" s="4" t="s">
        <v>37</v>
      </c>
      <c r="D16994" s="4" t="s">
        <v>4</v>
      </c>
      <c r="E16994" s="4" t="s">
        <v>16</v>
      </c>
      <c r="F16994">
        <v>2019</v>
      </c>
      <c r="G16994" s="4" t="s">
        <v>201</v>
      </c>
      <c r="H16994">
        <v>0</v>
      </c>
      <c r="I16994" s="4">
        <f>+VLOOKUP(Exportaciones_Kg_fruta__2[[#This Row],[Código]],Exportaciones_FOB_frutas_2[],7,0)</f>
        <v>0</v>
      </c>
    </row>
    <row r="16995" spans="1:9" x14ac:dyDescent="0.35">
      <c r="A16995" s="4" t="str">
        <f>+VLOOKUP(Exportaciones_Kg_fruta__2[[#This Row],[Detalle]],Codigos_cat_frutas[],2,0)</f>
        <v>Otros</v>
      </c>
      <c r="B16995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Agosto</v>
      </c>
      <c r="C16995" s="4" t="s">
        <v>37</v>
      </c>
      <c r="D16995" s="4" t="s">
        <v>4</v>
      </c>
      <c r="E16995" s="4" t="s">
        <v>16</v>
      </c>
      <c r="F16995">
        <v>2019</v>
      </c>
      <c r="G16995" s="4" t="s">
        <v>202</v>
      </c>
      <c r="H16995">
        <v>0</v>
      </c>
      <c r="I16995" s="4">
        <f>+VLOOKUP(Exportaciones_Kg_fruta__2[[#This Row],[Código]],Exportaciones_FOB_frutas_2[],7,0)</f>
        <v>0</v>
      </c>
    </row>
    <row r="16996" spans="1:9" x14ac:dyDescent="0.35">
      <c r="A16996" s="4" t="str">
        <f>+VLOOKUP(Exportaciones_Kg_fruta__2[[#This Row],[Detalle]],Codigos_cat_frutas[],2,0)</f>
        <v>Otros</v>
      </c>
      <c r="B16996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Septiembre</v>
      </c>
      <c r="C16996" s="4" t="s">
        <v>37</v>
      </c>
      <c r="D16996" s="4" t="s">
        <v>4</v>
      </c>
      <c r="E16996" s="4" t="s">
        <v>16</v>
      </c>
      <c r="F16996">
        <v>2019</v>
      </c>
      <c r="G16996" s="4" t="s">
        <v>203</v>
      </c>
      <c r="H16996">
        <v>0</v>
      </c>
      <c r="I16996" s="4">
        <f>+VLOOKUP(Exportaciones_Kg_fruta__2[[#This Row],[Código]],Exportaciones_FOB_frutas_2[],7,0)</f>
        <v>0</v>
      </c>
    </row>
    <row r="16997" spans="1:9" x14ac:dyDescent="0.35">
      <c r="A16997" s="4" t="str">
        <f>+VLOOKUP(Exportaciones_Kg_fruta__2[[#This Row],[Detalle]],Codigos_cat_frutas[],2,0)</f>
        <v>Otros</v>
      </c>
      <c r="B16997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Octubre</v>
      </c>
      <c r="C16997" s="4" t="s">
        <v>37</v>
      </c>
      <c r="D16997" s="4" t="s">
        <v>4</v>
      </c>
      <c r="E16997" s="4" t="s">
        <v>16</v>
      </c>
      <c r="F16997">
        <v>2019</v>
      </c>
      <c r="G16997" s="4" t="s">
        <v>198</v>
      </c>
      <c r="H16997">
        <v>0</v>
      </c>
      <c r="I16997" s="4">
        <f>+VLOOKUP(Exportaciones_Kg_fruta__2[[#This Row],[Código]],Exportaciones_FOB_frutas_2[],7,0)</f>
        <v>0</v>
      </c>
    </row>
    <row r="16998" spans="1:9" x14ac:dyDescent="0.35">
      <c r="A16998" s="4" t="str">
        <f>+VLOOKUP(Exportaciones_Kg_fruta__2[[#This Row],[Detalle]],Codigos_cat_frutas[],2,0)</f>
        <v>Otros</v>
      </c>
      <c r="B1699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Noviembre</v>
      </c>
      <c r="C16998" s="4" t="s">
        <v>37</v>
      </c>
      <c r="D16998" s="4" t="s">
        <v>4</v>
      </c>
      <c r="E16998" s="4" t="s">
        <v>16</v>
      </c>
      <c r="F16998">
        <v>2019</v>
      </c>
      <c r="G16998" s="4" t="s">
        <v>199</v>
      </c>
      <c r="H16998">
        <v>0</v>
      </c>
      <c r="I16998" s="4">
        <f>+VLOOKUP(Exportaciones_Kg_fruta__2[[#This Row],[Código]],Exportaciones_FOB_frutas_2[],7,0)</f>
        <v>0</v>
      </c>
    </row>
    <row r="16999" spans="1:9" x14ac:dyDescent="0.35">
      <c r="A16999" s="4" t="str">
        <f>+VLOOKUP(Exportaciones_Kg_fruta__2[[#This Row],[Detalle]],Codigos_cat_frutas[],2,0)</f>
        <v>Otros</v>
      </c>
      <c r="B1699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Diciembre</v>
      </c>
      <c r="C16999" s="4" t="s">
        <v>37</v>
      </c>
      <c r="D16999" s="4" t="s">
        <v>4</v>
      </c>
      <c r="E16999" s="4" t="s">
        <v>16</v>
      </c>
      <c r="F16999">
        <v>2019</v>
      </c>
      <c r="G16999" s="4" t="s">
        <v>200</v>
      </c>
      <c r="H16999">
        <v>0</v>
      </c>
      <c r="I16999" s="4">
        <f>+VLOOKUP(Exportaciones_Kg_fruta__2[[#This Row],[Código]],Exportaciones_FOB_frutas_2[],7,0)</f>
        <v>0</v>
      </c>
    </row>
    <row r="17000" spans="1:9" x14ac:dyDescent="0.35">
      <c r="A17000" s="4" t="str">
        <f>+VLOOKUP(Exportaciones_Kg_fruta__2[[#This Row],[Detalle]],Codigos_cat_frutas[],2,0)</f>
        <v>Otros</v>
      </c>
      <c r="B17000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Enero</v>
      </c>
      <c r="C17000" s="4" t="s">
        <v>184</v>
      </c>
      <c r="D17000" s="4" t="s">
        <v>4</v>
      </c>
      <c r="E17000" s="4" t="s">
        <v>16</v>
      </c>
      <c r="F17000">
        <v>2019</v>
      </c>
      <c r="G17000" s="4" t="s">
        <v>204</v>
      </c>
      <c r="H17000">
        <v>0</v>
      </c>
      <c r="I17000" s="4">
        <f>+VLOOKUP(Exportaciones_Kg_fruta__2[[#This Row],[Código]],Exportaciones_FOB_frutas_2[],7,0)</f>
        <v>0</v>
      </c>
    </row>
    <row r="17001" spans="1:9" x14ac:dyDescent="0.35">
      <c r="A17001" s="4" t="str">
        <f>+VLOOKUP(Exportaciones_Kg_fruta__2[[#This Row],[Detalle]],Codigos_cat_frutas[],2,0)</f>
        <v>Otros</v>
      </c>
      <c r="B17001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Febrero</v>
      </c>
      <c r="C17001" s="4" t="s">
        <v>184</v>
      </c>
      <c r="D17001" s="4" t="s">
        <v>4</v>
      </c>
      <c r="E17001" s="4" t="s">
        <v>16</v>
      </c>
      <c r="F17001">
        <v>2019</v>
      </c>
      <c r="G17001" s="4" t="s">
        <v>205</v>
      </c>
      <c r="H17001">
        <v>0</v>
      </c>
      <c r="I17001" s="4">
        <f>+VLOOKUP(Exportaciones_Kg_fruta__2[[#This Row],[Código]],Exportaciones_FOB_frutas_2[],7,0)</f>
        <v>0</v>
      </c>
    </row>
    <row r="17002" spans="1:9" x14ac:dyDescent="0.35">
      <c r="A17002" s="4" t="str">
        <f>+VLOOKUP(Exportaciones_Kg_fruta__2[[#This Row],[Detalle]],Codigos_cat_frutas[],2,0)</f>
        <v>Otros</v>
      </c>
      <c r="B17002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Marzo</v>
      </c>
      <c r="C17002" s="4" t="s">
        <v>184</v>
      </c>
      <c r="D17002" s="4" t="s">
        <v>4</v>
      </c>
      <c r="E17002" s="4" t="s">
        <v>16</v>
      </c>
      <c r="F17002">
        <v>2019</v>
      </c>
      <c r="G17002" s="4" t="s">
        <v>206</v>
      </c>
      <c r="H17002">
        <v>0</v>
      </c>
      <c r="I17002" s="4">
        <f>+VLOOKUP(Exportaciones_Kg_fruta__2[[#This Row],[Código]],Exportaciones_FOB_frutas_2[],7,0)</f>
        <v>0</v>
      </c>
    </row>
    <row r="17003" spans="1:9" x14ac:dyDescent="0.35">
      <c r="A17003" s="4" t="str">
        <f>+VLOOKUP(Exportaciones_Kg_fruta__2[[#This Row],[Detalle]],Codigos_cat_frutas[],2,0)</f>
        <v>Otros</v>
      </c>
      <c r="B17003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Abril</v>
      </c>
      <c r="C17003" s="4" t="s">
        <v>184</v>
      </c>
      <c r="D17003" s="4" t="s">
        <v>4</v>
      </c>
      <c r="E17003" s="4" t="s">
        <v>16</v>
      </c>
      <c r="F17003">
        <v>2019</v>
      </c>
      <c r="G17003" s="4" t="s">
        <v>207</v>
      </c>
      <c r="H17003">
        <v>0</v>
      </c>
      <c r="I17003" s="4">
        <f>+VLOOKUP(Exportaciones_Kg_fruta__2[[#This Row],[Código]],Exportaciones_FOB_frutas_2[],7,0)</f>
        <v>0</v>
      </c>
    </row>
    <row r="17004" spans="1:9" x14ac:dyDescent="0.35">
      <c r="A17004" s="4" t="str">
        <f>+VLOOKUP(Exportaciones_Kg_fruta__2[[#This Row],[Detalle]],Codigos_cat_frutas[],2,0)</f>
        <v>Otros</v>
      </c>
      <c r="B17004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Mayo</v>
      </c>
      <c r="C17004" s="4" t="s">
        <v>184</v>
      </c>
      <c r="D17004" s="4" t="s">
        <v>4</v>
      </c>
      <c r="E17004" s="4" t="s">
        <v>16</v>
      </c>
      <c r="F17004">
        <v>2019</v>
      </c>
      <c r="G17004" s="4" t="s">
        <v>208</v>
      </c>
      <c r="H17004">
        <v>0</v>
      </c>
      <c r="I17004" s="4">
        <f>+VLOOKUP(Exportaciones_Kg_fruta__2[[#This Row],[Código]],Exportaciones_FOB_frutas_2[],7,0)</f>
        <v>0</v>
      </c>
    </row>
    <row r="17005" spans="1:9" x14ac:dyDescent="0.35">
      <c r="A17005" s="4" t="str">
        <f>+VLOOKUP(Exportaciones_Kg_fruta__2[[#This Row],[Detalle]],Codigos_cat_frutas[],2,0)</f>
        <v>Otros</v>
      </c>
      <c r="B17005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Junio</v>
      </c>
      <c r="C17005" s="4" t="s">
        <v>184</v>
      </c>
      <c r="D17005" s="4" t="s">
        <v>4</v>
      </c>
      <c r="E17005" s="4" t="s">
        <v>16</v>
      </c>
      <c r="F17005">
        <v>2019</v>
      </c>
      <c r="G17005" s="4" t="s">
        <v>209</v>
      </c>
      <c r="H17005">
        <v>0</v>
      </c>
      <c r="I17005" s="4">
        <f>+VLOOKUP(Exportaciones_Kg_fruta__2[[#This Row],[Código]],Exportaciones_FOB_frutas_2[],7,0)</f>
        <v>0</v>
      </c>
    </row>
    <row r="17006" spans="1:9" x14ac:dyDescent="0.35">
      <c r="A17006" s="4" t="str">
        <f>+VLOOKUP(Exportaciones_Kg_fruta__2[[#This Row],[Detalle]],Codigos_cat_frutas[],2,0)</f>
        <v>Otros</v>
      </c>
      <c r="B17006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Julio</v>
      </c>
      <c r="C17006" s="4" t="s">
        <v>184</v>
      </c>
      <c r="D17006" s="4" t="s">
        <v>4</v>
      </c>
      <c r="E17006" s="4" t="s">
        <v>16</v>
      </c>
      <c r="F17006">
        <v>2019</v>
      </c>
      <c r="G17006" s="4" t="s">
        <v>201</v>
      </c>
      <c r="H17006">
        <v>25920</v>
      </c>
      <c r="I17006" s="4">
        <f>+VLOOKUP(Exportaciones_Kg_fruta__2[[#This Row],[Código]],Exportaciones_FOB_frutas_2[],7,0)</f>
        <v>20100.2</v>
      </c>
    </row>
    <row r="17007" spans="1:9" x14ac:dyDescent="0.35">
      <c r="A17007" s="4" t="str">
        <f>+VLOOKUP(Exportaciones_Kg_fruta__2[[#This Row],[Detalle]],Codigos_cat_frutas[],2,0)</f>
        <v>Otros</v>
      </c>
      <c r="B17007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Agosto</v>
      </c>
      <c r="C17007" s="4" t="s">
        <v>184</v>
      </c>
      <c r="D17007" s="4" t="s">
        <v>4</v>
      </c>
      <c r="E17007" s="4" t="s">
        <v>16</v>
      </c>
      <c r="F17007">
        <v>2019</v>
      </c>
      <c r="G17007" s="4" t="s">
        <v>202</v>
      </c>
      <c r="H17007">
        <v>0</v>
      </c>
      <c r="I17007" s="4">
        <f>+VLOOKUP(Exportaciones_Kg_fruta__2[[#This Row],[Código]],Exportaciones_FOB_frutas_2[],7,0)</f>
        <v>0</v>
      </c>
    </row>
    <row r="17008" spans="1:9" x14ac:dyDescent="0.35">
      <c r="A17008" s="4" t="str">
        <f>+VLOOKUP(Exportaciones_Kg_fruta__2[[#This Row],[Detalle]],Codigos_cat_frutas[],2,0)</f>
        <v>Otros</v>
      </c>
      <c r="B17008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Septiembre</v>
      </c>
      <c r="C17008" s="4" t="s">
        <v>184</v>
      </c>
      <c r="D17008" s="4" t="s">
        <v>4</v>
      </c>
      <c r="E17008" s="4" t="s">
        <v>16</v>
      </c>
      <c r="F17008">
        <v>2019</v>
      </c>
      <c r="G17008" s="4" t="s">
        <v>203</v>
      </c>
      <c r="H17008">
        <v>0</v>
      </c>
      <c r="I17008" s="4">
        <f>+VLOOKUP(Exportaciones_Kg_fruta__2[[#This Row],[Código]],Exportaciones_FOB_frutas_2[],7,0)</f>
        <v>0</v>
      </c>
    </row>
    <row r="17009" spans="1:9" x14ac:dyDescent="0.35">
      <c r="A17009" s="4" t="str">
        <f>+VLOOKUP(Exportaciones_Kg_fruta__2[[#This Row],[Detalle]],Codigos_cat_frutas[],2,0)</f>
        <v>Otros</v>
      </c>
      <c r="B17009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Octubre</v>
      </c>
      <c r="C17009" s="4" t="s">
        <v>184</v>
      </c>
      <c r="D17009" s="4" t="s">
        <v>4</v>
      </c>
      <c r="E17009" s="4" t="s">
        <v>16</v>
      </c>
      <c r="F17009">
        <v>2019</v>
      </c>
      <c r="G17009" s="4" t="s">
        <v>198</v>
      </c>
      <c r="H17009">
        <v>0</v>
      </c>
      <c r="I17009" s="4">
        <f>+VLOOKUP(Exportaciones_Kg_fruta__2[[#This Row],[Código]],Exportaciones_FOB_frutas_2[],7,0)</f>
        <v>0</v>
      </c>
    </row>
    <row r="17010" spans="1:9" x14ac:dyDescent="0.35">
      <c r="A17010" s="4" t="str">
        <f>+VLOOKUP(Exportaciones_Kg_fruta__2[[#This Row],[Detalle]],Codigos_cat_frutas[],2,0)</f>
        <v>Otros</v>
      </c>
      <c r="B17010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Noviembre</v>
      </c>
      <c r="C17010" s="4" t="s">
        <v>184</v>
      </c>
      <c r="D17010" s="4" t="s">
        <v>4</v>
      </c>
      <c r="E17010" s="4" t="s">
        <v>16</v>
      </c>
      <c r="F17010">
        <v>2019</v>
      </c>
      <c r="G17010" s="4" t="s">
        <v>199</v>
      </c>
      <c r="H17010">
        <v>0</v>
      </c>
      <c r="I17010" s="4">
        <f>+VLOOKUP(Exportaciones_Kg_fruta__2[[#This Row],[Código]],Exportaciones_FOB_frutas_2[],7,0)</f>
        <v>0</v>
      </c>
    </row>
    <row r="17011" spans="1:9" x14ac:dyDescent="0.35">
      <c r="A17011" s="4" t="str">
        <f>+VLOOKUP(Exportaciones_Kg_fruta__2[[#This Row],[Detalle]],Codigos_cat_frutas[],2,0)</f>
        <v>Otros</v>
      </c>
      <c r="B17011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Diciembre</v>
      </c>
      <c r="C17011" s="4" t="s">
        <v>184</v>
      </c>
      <c r="D17011" s="4" t="s">
        <v>4</v>
      </c>
      <c r="E17011" s="4" t="s">
        <v>16</v>
      </c>
      <c r="F17011">
        <v>2019</v>
      </c>
      <c r="G17011" s="4" t="s">
        <v>200</v>
      </c>
      <c r="H17011">
        <v>0</v>
      </c>
      <c r="I17011" s="4">
        <f>+VLOOKUP(Exportaciones_Kg_fruta__2[[#This Row],[Código]],Exportaciones_FOB_frutas_2[],7,0)</f>
        <v>0</v>
      </c>
    </row>
    <row r="17012" spans="1:9" x14ac:dyDescent="0.35">
      <c r="A17012" s="4" t="str">
        <f>+VLOOKUP(Exportaciones_Kg_fruta__2[[#This Row],[Detalle]],Codigos_cat_frutas[],2,0)</f>
        <v>Otros</v>
      </c>
      <c r="B170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Enero</v>
      </c>
      <c r="C17012" s="4" t="s">
        <v>179</v>
      </c>
      <c r="D17012" s="4" t="s">
        <v>4</v>
      </c>
      <c r="E17012" s="4" t="s">
        <v>16</v>
      </c>
      <c r="F17012">
        <v>2019</v>
      </c>
      <c r="G17012" s="4" t="s">
        <v>204</v>
      </c>
      <c r="H17012">
        <v>484</v>
      </c>
      <c r="I17012" s="4">
        <f>+VLOOKUP(Exportaciones_Kg_fruta__2[[#This Row],[Código]],Exportaciones_FOB_frutas_2[],7,0)</f>
        <v>525</v>
      </c>
    </row>
    <row r="17013" spans="1:9" x14ac:dyDescent="0.35">
      <c r="A17013" s="4" t="str">
        <f>+VLOOKUP(Exportaciones_Kg_fruta__2[[#This Row],[Detalle]],Codigos_cat_frutas[],2,0)</f>
        <v>Otros</v>
      </c>
      <c r="B170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Febrero</v>
      </c>
      <c r="C17013" s="4" t="s">
        <v>179</v>
      </c>
      <c r="D17013" s="4" t="s">
        <v>4</v>
      </c>
      <c r="E17013" s="4" t="s">
        <v>16</v>
      </c>
      <c r="F17013">
        <v>2019</v>
      </c>
      <c r="G17013" s="4" t="s">
        <v>205</v>
      </c>
      <c r="H17013">
        <v>0</v>
      </c>
      <c r="I17013" s="4">
        <f>+VLOOKUP(Exportaciones_Kg_fruta__2[[#This Row],[Código]],Exportaciones_FOB_frutas_2[],7,0)</f>
        <v>0</v>
      </c>
    </row>
    <row r="17014" spans="1:9" x14ac:dyDescent="0.35">
      <c r="A17014" s="4" t="str">
        <f>+VLOOKUP(Exportaciones_Kg_fruta__2[[#This Row],[Detalle]],Codigos_cat_frutas[],2,0)</f>
        <v>Otros</v>
      </c>
      <c r="B170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Marzo</v>
      </c>
      <c r="C17014" s="4" t="s">
        <v>179</v>
      </c>
      <c r="D17014" s="4" t="s">
        <v>4</v>
      </c>
      <c r="E17014" s="4" t="s">
        <v>16</v>
      </c>
      <c r="F17014">
        <v>2019</v>
      </c>
      <c r="G17014" s="4" t="s">
        <v>206</v>
      </c>
      <c r="H17014">
        <v>0</v>
      </c>
      <c r="I17014" s="4">
        <f>+VLOOKUP(Exportaciones_Kg_fruta__2[[#This Row],[Código]],Exportaciones_FOB_frutas_2[],7,0)</f>
        <v>0</v>
      </c>
    </row>
    <row r="17015" spans="1:9" x14ac:dyDescent="0.35">
      <c r="A17015" s="4" t="str">
        <f>+VLOOKUP(Exportaciones_Kg_fruta__2[[#This Row],[Detalle]],Codigos_cat_frutas[],2,0)</f>
        <v>Otros</v>
      </c>
      <c r="B170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Abril</v>
      </c>
      <c r="C17015" s="4" t="s">
        <v>179</v>
      </c>
      <c r="D17015" s="4" t="s">
        <v>4</v>
      </c>
      <c r="E17015" s="4" t="s">
        <v>16</v>
      </c>
      <c r="F17015">
        <v>2019</v>
      </c>
      <c r="G17015" s="4" t="s">
        <v>207</v>
      </c>
      <c r="H17015">
        <v>0</v>
      </c>
      <c r="I17015" s="4">
        <f>+VLOOKUP(Exportaciones_Kg_fruta__2[[#This Row],[Código]],Exportaciones_FOB_frutas_2[],7,0)</f>
        <v>0</v>
      </c>
    </row>
    <row r="17016" spans="1:9" x14ac:dyDescent="0.35">
      <c r="A17016" s="4" t="str">
        <f>+VLOOKUP(Exportaciones_Kg_fruta__2[[#This Row],[Detalle]],Codigos_cat_frutas[],2,0)</f>
        <v>Otros</v>
      </c>
      <c r="B170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Mayo</v>
      </c>
      <c r="C17016" s="4" t="s">
        <v>179</v>
      </c>
      <c r="D17016" s="4" t="s">
        <v>4</v>
      </c>
      <c r="E17016" s="4" t="s">
        <v>16</v>
      </c>
      <c r="F17016">
        <v>2019</v>
      </c>
      <c r="G17016" s="4" t="s">
        <v>208</v>
      </c>
      <c r="H17016">
        <v>0</v>
      </c>
      <c r="I17016" s="4">
        <f>+VLOOKUP(Exportaciones_Kg_fruta__2[[#This Row],[Código]],Exportaciones_FOB_frutas_2[],7,0)</f>
        <v>0</v>
      </c>
    </row>
    <row r="17017" spans="1:9" x14ac:dyDescent="0.35">
      <c r="A17017" s="4" t="str">
        <f>+VLOOKUP(Exportaciones_Kg_fruta__2[[#This Row],[Detalle]],Codigos_cat_frutas[],2,0)</f>
        <v>Otros</v>
      </c>
      <c r="B170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Junio</v>
      </c>
      <c r="C17017" s="4" t="s">
        <v>179</v>
      </c>
      <c r="D17017" s="4" t="s">
        <v>4</v>
      </c>
      <c r="E17017" s="4" t="s">
        <v>16</v>
      </c>
      <c r="F17017">
        <v>2019</v>
      </c>
      <c r="G17017" s="4" t="s">
        <v>209</v>
      </c>
      <c r="H17017">
        <v>0</v>
      </c>
      <c r="I17017" s="4">
        <f>+VLOOKUP(Exportaciones_Kg_fruta__2[[#This Row],[Código]],Exportaciones_FOB_frutas_2[],7,0)</f>
        <v>0</v>
      </c>
    </row>
    <row r="17018" spans="1:9" x14ac:dyDescent="0.35">
      <c r="A17018" s="4" t="str">
        <f>+VLOOKUP(Exportaciones_Kg_fruta__2[[#This Row],[Detalle]],Codigos_cat_frutas[],2,0)</f>
        <v>Otros</v>
      </c>
      <c r="B170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Julio</v>
      </c>
      <c r="C17018" s="4" t="s">
        <v>179</v>
      </c>
      <c r="D17018" s="4" t="s">
        <v>4</v>
      </c>
      <c r="E17018" s="4" t="s">
        <v>16</v>
      </c>
      <c r="F17018">
        <v>2019</v>
      </c>
      <c r="G17018" s="4" t="s">
        <v>201</v>
      </c>
      <c r="H17018">
        <v>0</v>
      </c>
      <c r="I17018" s="4">
        <f>+VLOOKUP(Exportaciones_Kg_fruta__2[[#This Row],[Código]],Exportaciones_FOB_frutas_2[],7,0)</f>
        <v>0</v>
      </c>
    </row>
    <row r="17019" spans="1:9" x14ac:dyDescent="0.35">
      <c r="A17019" s="4" t="str">
        <f>+VLOOKUP(Exportaciones_Kg_fruta__2[[#This Row],[Detalle]],Codigos_cat_frutas[],2,0)</f>
        <v>Otros</v>
      </c>
      <c r="B170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Agosto</v>
      </c>
      <c r="C17019" s="4" t="s">
        <v>179</v>
      </c>
      <c r="D17019" s="4" t="s">
        <v>4</v>
      </c>
      <c r="E17019" s="4" t="s">
        <v>16</v>
      </c>
      <c r="F17019">
        <v>2019</v>
      </c>
      <c r="G17019" s="4" t="s">
        <v>202</v>
      </c>
      <c r="H17019">
        <v>0</v>
      </c>
      <c r="I17019" s="4">
        <f>+VLOOKUP(Exportaciones_Kg_fruta__2[[#This Row],[Código]],Exportaciones_FOB_frutas_2[],7,0)</f>
        <v>0</v>
      </c>
    </row>
    <row r="17020" spans="1:9" x14ac:dyDescent="0.35">
      <c r="A17020" s="4" t="str">
        <f>+VLOOKUP(Exportaciones_Kg_fruta__2[[#This Row],[Detalle]],Codigos_cat_frutas[],2,0)</f>
        <v>Otros</v>
      </c>
      <c r="B170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Septiembre</v>
      </c>
      <c r="C17020" s="4" t="s">
        <v>179</v>
      </c>
      <c r="D17020" s="4" t="s">
        <v>4</v>
      </c>
      <c r="E17020" s="4" t="s">
        <v>16</v>
      </c>
      <c r="F17020">
        <v>2019</v>
      </c>
      <c r="G17020" s="4" t="s">
        <v>203</v>
      </c>
      <c r="H17020">
        <v>0</v>
      </c>
      <c r="I17020" s="4">
        <f>+VLOOKUP(Exportaciones_Kg_fruta__2[[#This Row],[Código]],Exportaciones_FOB_frutas_2[],7,0)</f>
        <v>0</v>
      </c>
    </row>
    <row r="17021" spans="1:9" x14ac:dyDescent="0.35">
      <c r="A17021" s="4" t="str">
        <f>+VLOOKUP(Exportaciones_Kg_fruta__2[[#This Row],[Detalle]],Codigos_cat_frutas[],2,0)</f>
        <v>Otros</v>
      </c>
      <c r="B170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Octubre</v>
      </c>
      <c r="C17021" s="4" t="s">
        <v>179</v>
      </c>
      <c r="D17021" s="4" t="s">
        <v>4</v>
      </c>
      <c r="E17021" s="4" t="s">
        <v>16</v>
      </c>
      <c r="F17021">
        <v>2019</v>
      </c>
      <c r="G17021" s="4" t="s">
        <v>198</v>
      </c>
      <c r="H17021">
        <v>0</v>
      </c>
      <c r="I17021" s="4">
        <f>+VLOOKUP(Exportaciones_Kg_fruta__2[[#This Row],[Código]],Exportaciones_FOB_frutas_2[],7,0)</f>
        <v>0</v>
      </c>
    </row>
    <row r="17022" spans="1:9" x14ac:dyDescent="0.35">
      <c r="A17022" s="4" t="str">
        <f>+VLOOKUP(Exportaciones_Kg_fruta__2[[#This Row],[Detalle]],Codigos_cat_frutas[],2,0)</f>
        <v>Otros</v>
      </c>
      <c r="B170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Noviembre</v>
      </c>
      <c r="C17022" s="4" t="s">
        <v>179</v>
      </c>
      <c r="D17022" s="4" t="s">
        <v>4</v>
      </c>
      <c r="E17022" s="4" t="s">
        <v>16</v>
      </c>
      <c r="F17022">
        <v>2019</v>
      </c>
      <c r="G17022" s="4" t="s">
        <v>199</v>
      </c>
      <c r="H17022">
        <v>0</v>
      </c>
      <c r="I17022" s="4">
        <f>+VLOOKUP(Exportaciones_Kg_fruta__2[[#This Row],[Código]],Exportaciones_FOB_frutas_2[],7,0)</f>
        <v>0</v>
      </c>
    </row>
    <row r="17023" spans="1:9" x14ac:dyDescent="0.35">
      <c r="A17023" s="4" t="str">
        <f>+VLOOKUP(Exportaciones_Kg_fruta__2[[#This Row],[Detalle]],Codigos_cat_frutas[],2,0)</f>
        <v>Otros</v>
      </c>
      <c r="B170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Diciembre</v>
      </c>
      <c r="C17023" s="4" t="s">
        <v>179</v>
      </c>
      <c r="D17023" s="4" t="s">
        <v>4</v>
      </c>
      <c r="E17023" s="4" t="s">
        <v>16</v>
      </c>
      <c r="F17023">
        <v>2019</v>
      </c>
      <c r="G17023" s="4" t="s">
        <v>200</v>
      </c>
      <c r="H17023">
        <v>0</v>
      </c>
      <c r="I17023" s="4">
        <f>+VLOOKUP(Exportaciones_Kg_fruta__2[[#This Row],[Código]],Exportaciones_FOB_frutas_2[],7,0)</f>
        <v>0</v>
      </c>
    </row>
    <row r="17024" spans="1:9" x14ac:dyDescent="0.35">
      <c r="A17024" s="4" t="str">
        <f>+VLOOKUP(Exportaciones_Kg_fruta__2[[#This Row],[Detalle]],Codigos_cat_frutas[],2,0)</f>
        <v>Otros</v>
      </c>
      <c r="B17024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Enero</v>
      </c>
      <c r="C17024" s="4" t="s">
        <v>214</v>
      </c>
      <c r="D17024" s="4" t="s">
        <v>4</v>
      </c>
      <c r="E17024" s="4" t="s">
        <v>16</v>
      </c>
      <c r="F17024">
        <v>2019</v>
      </c>
      <c r="G17024" s="4" t="s">
        <v>204</v>
      </c>
      <c r="H17024">
        <v>18889.5</v>
      </c>
      <c r="I17024" s="4">
        <f>+VLOOKUP(Exportaciones_Kg_fruta__2[[#This Row],[Código]],Exportaciones_FOB_frutas_2[],7,0)</f>
        <v>114804</v>
      </c>
    </row>
    <row r="17025" spans="1:9" x14ac:dyDescent="0.35">
      <c r="A17025" s="4" t="str">
        <f>+VLOOKUP(Exportaciones_Kg_fruta__2[[#This Row],[Detalle]],Codigos_cat_frutas[],2,0)</f>
        <v>Otros</v>
      </c>
      <c r="B17025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Febrero</v>
      </c>
      <c r="C17025" s="4" t="s">
        <v>214</v>
      </c>
      <c r="D17025" s="4" t="s">
        <v>4</v>
      </c>
      <c r="E17025" s="4" t="s">
        <v>16</v>
      </c>
      <c r="F17025">
        <v>2019</v>
      </c>
      <c r="G17025" s="4" t="s">
        <v>205</v>
      </c>
      <c r="H17025">
        <v>0</v>
      </c>
      <c r="I17025" s="4">
        <f>+VLOOKUP(Exportaciones_Kg_fruta__2[[#This Row],[Código]],Exportaciones_FOB_frutas_2[],7,0)</f>
        <v>0</v>
      </c>
    </row>
    <row r="17026" spans="1:9" x14ac:dyDescent="0.35">
      <c r="A17026" s="4" t="str">
        <f>+VLOOKUP(Exportaciones_Kg_fruta__2[[#This Row],[Detalle]],Codigos_cat_frutas[],2,0)</f>
        <v>Otros</v>
      </c>
      <c r="B17026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Marzo</v>
      </c>
      <c r="C17026" s="4" t="s">
        <v>214</v>
      </c>
      <c r="D17026" s="4" t="s">
        <v>4</v>
      </c>
      <c r="E17026" s="4" t="s">
        <v>16</v>
      </c>
      <c r="F17026">
        <v>2019</v>
      </c>
      <c r="G17026" s="4" t="s">
        <v>206</v>
      </c>
      <c r="H17026">
        <v>0</v>
      </c>
      <c r="I17026" s="4">
        <f>+VLOOKUP(Exportaciones_Kg_fruta__2[[#This Row],[Código]],Exportaciones_FOB_frutas_2[],7,0)</f>
        <v>0</v>
      </c>
    </row>
    <row r="17027" spans="1:9" x14ac:dyDescent="0.35">
      <c r="A17027" s="4" t="str">
        <f>+VLOOKUP(Exportaciones_Kg_fruta__2[[#This Row],[Detalle]],Codigos_cat_frutas[],2,0)</f>
        <v>Otros</v>
      </c>
      <c r="B17027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Abril</v>
      </c>
      <c r="C17027" s="4" t="s">
        <v>214</v>
      </c>
      <c r="D17027" s="4" t="s">
        <v>4</v>
      </c>
      <c r="E17027" s="4" t="s">
        <v>16</v>
      </c>
      <c r="F17027">
        <v>2019</v>
      </c>
      <c r="G17027" s="4" t="s">
        <v>207</v>
      </c>
      <c r="H17027">
        <v>0</v>
      </c>
      <c r="I17027" s="4">
        <f>+VLOOKUP(Exportaciones_Kg_fruta__2[[#This Row],[Código]],Exportaciones_FOB_frutas_2[],7,0)</f>
        <v>0</v>
      </c>
    </row>
    <row r="17028" spans="1:9" x14ac:dyDescent="0.35">
      <c r="A17028" s="4" t="str">
        <f>+VLOOKUP(Exportaciones_Kg_fruta__2[[#This Row],[Detalle]],Codigos_cat_frutas[],2,0)</f>
        <v>Otros</v>
      </c>
      <c r="B17028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Mayo</v>
      </c>
      <c r="C17028" s="4" t="s">
        <v>214</v>
      </c>
      <c r="D17028" s="4" t="s">
        <v>4</v>
      </c>
      <c r="E17028" s="4" t="s">
        <v>16</v>
      </c>
      <c r="F17028">
        <v>2019</v>
      </c>
      <c r="G17028" s="4" t="s">
        <v>208</v>
      </c>
      <c r="H17028">
        <v>0</v>
      </c>
      <c r="I17028" s="4">
        <f>+VLOOKUP(Exportaciones_Kg_fruta__2[[#This Row],[Código]],Exportaciones_FOB_frutas_2[],7,0)</f>
        <v>0</v>
      </c>
    </row>
    <row r="17029" spans="1:9" x14ac:dyDescent="0.35">
      <c r="A17029" s="4" t="str">
        <f>+VLOOKUP(Exportaciones_Kg_fruta__2[[#This Row],[Detalle]],Codigos_cat_frutas[],2,0)</f>
        <v>Otros</v>
      </c>
      <c r="B17029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Junio</v>
      </c>
      <c r="C17029" s="4" t="s">
        <v>214</v>
      </c>
      <c r="D17029" s="4" t="s">
        <v>4</v>
      </c>
      <c r="E17029" s="4" t="s">
        <v>16</v>
      </c>
      <c r="F17029">
        <v>2019</v>
      </c>
      <c r="G17029" s="4" t="s">
        <v>209</v>
      </c>
      <c r="H17029">
        <v>0</v>
      </c>
      <c r="I17029" s="4">
        <f>+VLOOKUP(Exportaciones_Kg_fruta__2[[#This Row],[Código]],Exportaciones_FOB_frutas_2[],7,0)</f>
        <v>0</v>
      </c>
    </row>
    <row r="17030" spans="1:9" x14ac:dyDescent="0.35">
      <c r="A17030" s="4" t="str">
        <f>+VLOOKUP(Exportaciones_Kg_fruta__2[[#This Row],[Detalle]],Codigos_cat_frutas[],2,0)</f>
        <v>Otros</v>
      </c>
      <c r="B17030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Julio</v>
      </c>
      <c r="C17030" s="4" t="s">
        <v>214</v>
      </c>
      <c r="D17030" s="4" t="s">
        <v>4</v>
      </c>
      <c r="E17030" s="4" t="s">
        <v>16</v>
      </c>
      <c r="F17030">
        <v>2019</v>
      </c>
      <c r="G17030" s="4" t="s">
        <v>201</v>
      </c>
      <c r="H17030">
        <v>0</v>
      </c>
      <c r="I17030" s="4">
        <f>+VLOOKUP(Exportaciones_Kg_fruta__2[[#This Row],[Código]],Exportaciones_FOB_frutas_2[],7,0)</f>
        <v>0</v>
      </c>
    </row>
    <row r="17031" spans="1:9" x14ac:dyDescent="0.35">
      <c r="A17031" s="4" t="str">
        <f>+VLOOKUP(Exportaciones_Kg_fruta__2[[#This Row],[Detalle]],Codigos_cat_frutas[],2,0)</f>
        <v>Otros</v>
      </c>
      <c r="B17031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Agosto</v>
      </c>
      <c r="C17031" s="4" t="s">
        <v>214</v>
      </c>
      <c r="D17031" s="4" t="s">
        <v>4</v>
      </c>
      <c r="E17031" s="4" t="s">
        <v>16</v>
      </c>
      <c r="F17031">
        <v>2019</v>
      </c>
      <c r="G17031" s="4" t="s">
        <v>202</v>
      </c>
      <c r="H17031">
        <v>0</v>
      </c>
      <c r="I17031" s="4">
        <f>+VLOOKUP(Exportaciones_Kg_fruta__2[[#This Row],[Código]],Exportaciones_FOB_frutas_2[],7,0)</f>
        <v>0</v>
      </c>
    </row>
    <row r="17032" spans="1:9" x14ac:dyDescent="0.35">
      <c r="A17032" s="4" t="str">
        <f>+VLOOKUP(Exportaciones_Kg_fruta__2[[#This Row],[Detalle]],Codigos_cat_frutas[],2,0)</f>
        <v>Otros</v>
      </c>
      <c r="B17032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Septiembre</v>
      </c>
      <c r="C17032" s="4" t="s">
        <v>214</v>
      </c>
      <c r="D17032" s="4" t="s">
        <v>4</v>
      </c>
      <c r="E17032" s="4" t="s">
        <v>16</v>
      </c>
      <c r="F17032">
        <v>2019</v>
      </c>
      <c r="G17032" s="4" t="s">
        <v>203</v>
      </c>
      <c r="H17032">
        <v>0</v>
      </c>
      <c r="I17032" s="4">
        <f>+VLOOKUP(Exportaciones_Kg_fruta__2[[#This Row],[Código]],Exportaciones_FOB_frutas_2[],7,0)</f>
        <v>0</v>
      </c>
    </row>
    <row r="17033" spans="1:9" x14ac:dyDescent="0.35">
      <c r="A17033" s="4" t="str">
        <f>+VLOOKUP(Exportaciones_Kg_fruta__2[[#This Row],[Detalle]],Codigos_cat_frutas[],2,0)</f>
        <v>Otros</v>
      </c>
      <c r="B17033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Octubre</v>
      </c>
      <c r="C17033" s="4" t="s">
        <v>214</v>
      </c>
      <c r="D17033" s="4" t="s">
        <v>4</v>
      </c>
      <c r="E17033" s="4" t="s">
        <v>16</v>
      </c>
      <c r="F17033">
        <v>2019</v>
      </c>
      <c r="G17033" s="4" t="s">
        <v>198</v>
      </c>
      <c r="H17033">
        <v>0</v>
      </c>
      <c r="I17033" s="4">
        <f>+VLOOKUP(Exportaciones_Kg_fruta__2[[#This Row],[Código]],Exportaciones_FOB_frutas_2[],7,0)</f>
        <v>0</v>
      </c>
    </row>
    <row r="17034" spans="1:9" x14ac:dyDescent="0.35">
      <c r="A17034" s="4" t="str">
        <f>+VLOOKUP(Exportaciones_Kg_fruta__2[[#This Row],[Detalle]],Codigos_cat_frutas[],2,0)</f>
        <v>Otros</v>
      </c>
      <c r="B17034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Noviembre</v>
      </c>
      <c r="C17034" s="4" t="s">
        <v>214</v>
      </c>
      <c r="D17034" s="4" t="s">
        <v>4</v>
      </c>
      <c r="E17034" s="4" t="s">
        <v>16</v>
      </c>
      <c r="F17034">
        <v>2019</v>
      </c>
      <c r="G17034" s="4" t="s">
        <v>199</v>
      </c>
      <c r="H17034">
        <v>0</v>
      </c>
      <c r="I17034" s="4">
        <f>+VLOOKUP(Exportaciones_Kg_fruta__2[[#This Row],[Código]],Exportaciones_FOB_frutas_2[],7,0)</f>
        <v>0</v>
      </c>
    </row>
    <row r="17035" spans="1:9" x14ac:dyDescent="0.35">
      <c r="A17035" s="4" t="str">
        <f>+VLOOKUP(Exportaciones_Kg_fruta__2[[#This Row],[Detalle]],Codigos_cat_frutas[],2,0)</f>
        <v>Otros</v>
      </c>
      <c r="B17035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Diciembre</v>
      </c>
      <c r="C17035" s="4" t="s">
        <v>214</v>
      </c>
      <c r="D17035" s="4" t="s">
        <v>4</v>
      </c>
      <c r="E17035" s="4" t="s">
        <v>16</v>
      </c>
      <c r="F17035">
        <v>2019</v>
      </c>
      <c r="G17035" s="4" t="s">
        <v>200</v>
      </c>
      <c r="H17035">
        <v>0</v>
      </c>
      <c r="I17035" s="4">
        <f>+VLOOKUP(Exportaciones_Kg_fruta__2[[#This Row],[Código]],Exportaciones_FOB_frutas_2[],7,0)</f>
        <v>0</v>
      </c>
    </row>
    <row r="17036" spans="1:9" x14ac:dyDescent="0.35">
      <c r="A17036" s="4" t="str">
        <f>+VLOOKUP(Exportaciones_Kg_fruta__2[[#This Row],[Detalle]],Codigos_cat_frutas[],2,0)</f>
        <v>Uva</v>
      </c>
      <c r="B17036" s="4" t="str">
        <f>+_xlfn.CONCAT(Exportaciones_Kg_fruta__2[[#This Row],[País]],Exportaciones_Kg_fruta__2[[#This Row],[Detalle]],Exportaciones_Kg_fruta__2[[#This Row],[Año]],Exportaciones_Kg_fruta__2[[#This Row],[Mes]])</f>
        <v>ChinaUva 2019Enero</v>
      </c>
      <c r="C17036" s="4" t="s">
        <v>56</v>
      </c>
      <c r="D17036" s="4" t="s">
        <v>4</v>
      </c>
      <c r="E17036" s="4" t="s">
        <v>17</v>
      </c>
      <c r="F17036">
        <v>2019</v>
      </c>
      <c r="G17036" s="4" t="s">
        <v>204</v>
      </c>
      <c r="H17036">
        <v>2557824.7999999998</v>
      </c>
      <c r="I17036" s="4">
        <f>+VLOOKUP(Exportaciones_Kg_fruta__2[[#This Row],[Código]],Exportaciones_FOB_frutas_2[],7,0)</f>
        <v>4798237.8000000007</v>
      </c>
    </row>
    <row r="17037" spans="1:9" x14ac:dyDescent="0.35">
      <c r="A17037" s="4" t="str">
        <f>+VLOOKUP(Exportaciones_Kg_fruta__2[[#This Row],[Detalle]],Codigos_cat_frutas[],2,0)</f>
        <v>Uva</v>
      </c>
      <c r="B17037" s="4" t="str">
        <f>+_xlfn.CONCAT(Exportaciones_Kg_fruta__2[[#This Row],[País]],Exportaciones_Kg_fruta__2[[#This Row],[Detalle]],Exportaciones_Kg_fruta__2[[#This Row],[Año]],Exportaciones_Kg_fruta__2[[#This Row],[Mes]])</f>
        <v>ChinaUva 2019Febrero</v>
      </c>
      <c r="C17037" s="4" t="s">
        <v>56</v>
      </c>
      <c r="D17037" s="4" t="s">
        <v>4</v>
      </c>
      <c r="E17037" s="4" t="s">
        <v>17</v>
      </c>
      <c r="F17037">
        <v>2019</v>
      </c>
      <c r="G17037" s="4" t="s">
        <v>205</v>
      </c>
      <c r="H17037">
        <v>5657379.2199999988</v>
      </c>
      <c r="I17037" s="4">
        <f>+VLOOKUP(Exportaciones_Kg_fruta__2[[#This Row],[Código]],Exportaciones_FOB_frutas_2[],7,0)</f>
        <v>11288675.089999998</v>
      </c>
    </row>
    <row r="17038" spans="1:9" x14ac:dyDescent="0.35">
      <c r="A17038" s="4" t="str">
        <f>+VLOOKUP(Exportaciones_Kg_fruta__2[[#This Row],[Detalle]],Codigos_cat_frutas[],2,0)</f>
        <v>Uva</v>
      </c>
      <c r="B17038" s="4" t="str">
        <f>+_xlfn.CONCAT(Exportaciones_Kg_fruta__2[[#This Row],[País]],Exportaciones_Kg_fruta__2[[#This Row],[Detalle]],Exportaciones_Kg_fruta__2[[#This Row],[Año]],Exportaciones_Kg_fruta__2[[#This Row],[Mes]])</f>
        <v>ChinaUva 2019Marzo</v>
      </c>
      <c r="C17038" s="4" t="s">
        <v>56</v>
      </c>
      <c r="D17038" s="4" t="s">
        <v>4</v>
      </c>
      <c r="E17038" s="4" t="s">
        <v>17</v>
      </c>
      <c r="F17038">
        <v>2019</v>
      </c>
      <c r="G17038" s="4" t="s">
        <v>206</v>
      </c>
      <c r="H17038">
        <v>25689631.960000005</v>
      </c>
      <c r="I17038" s="4">
        <f>+VLOOKUP(Exportaciones_Kg_fruta__2[[#This Row],[Código]],Exportaciones_FOB_frutas_2[],7,0)</f>
        <v>41573701.109999999</v>
      </c>
    </row>
    <row r="17039" spans="1:9" x14ac:dyDescent="0.35">
      <c r="A17039" s="4" t="str">
        <f>+VLOOKUP(Exportaciones_Kg_fruta__2[[#This Row],[Detalle]],Codigos_cat_frutas[],2,0)</f>
        <v>Uva</v>
      </c>
      <c r="B17039" s="4" t="str">
        <f>+_xlfn.CONCAT(Exportaciones_Kg_fruta__2[[#This Row],[País]],Exportaciones_Kg_fruta__2[[#This Row],[Detalle]],Exportaciones_Kg_fruta__2[[#This Row],[Año]],Exportaciones_Kg_fruta__2[[#This Row],[Mes]])</f>
        <v>ChinaUva 2019Abril</v>
      </c>
      <c r="C17039" s="4" t="s">
        <v>56</v>
      </c>
      <c r="D17039" s="4" t="s">
        <v>4</v>
      </c>
      <c r="E17039" s="4" t="s">
        <v>17</v>
      </c>
      <c r="F17039">
        <v>2019</v>
      </c>
      <c r="G17039" s="4" t="s">
        <v>207</v>
      </c>
      <c r="H17039">
        <v>62504999.219999991</v>
      </c>
      <c r="I17039" s="4">
        <f>+VLOOKUP(Exportaciones_Kg_fruta__2[[#This Row],[Código]],Exportaciones_FOB_frutas_2[],7,0)</f>
        <v>102020578.58999999</v>
      </c>
    </row>
    <row r="17040" spans="1:9" x14ac:dyDescent="0.35">
      <c r="A17040" s="4" t="str">
        <f>+VLOOKUP(Exportaciones_Kg_fruta__2[[#This Row],[Detalle]],Codigos_cat_frutas[],2,0)</f>
        <v>Uva</v>
      </c>
      <c r="B17040" s="4" t="str">
        <f>+_xlfn.CONCAT(Exportaciones_Kg_fruta__2[[#This Row],[País]],Exportaciones_Kg_fruta__2[[#This Row],[Detalle]],Exportaciones_Kg_fruta__2[[#This Row],[Año]],Exportaciones_Kg_fruta__2[[#This Row],[Mes]])</f>
        <v>ChinaUva 2019Mayo</v>
      </c>
      <c r="C17040" s="4" t="s">
        <v>56</v>
      </c>
      <c r="D17040" s="4" t="s">
        <v>4</v>
      </c>
      <c r="E17040" s="4" t="s">
        <v>17</v>
      </c>
      <c r="F17040">
        <v>2019</v>
      </c>
      <c r="G17040" s="4" t="s">
        <v>208</v>
      </c>
      <c r="H17040">
        <v>26098987.620000001</v>
      </c>
      <c r="I17040" s="4">
        <f>+VLOOKUP(Exportaciones_Kg_fruta__2[[#This Row],[Código]],Exportaciones_FOB_frutas_2[],7,0)</f>
        <v>46597769.070000008</v>
      </c>
    </row>
    <row r="17041" spans="1:9" x14ac:dyDescent="0.35">
      <c r="A17041" s="4" t="str">
        <f>+VLOOKUP(Exportaciones_Kg_fruta__2[[#This Row],[Detalle]],Codigos_cat_frutas[],2,0)</f>
        <v>Uva</v>
      </c>
      <c r="B17041" s="4" t="str">
        <f>+_xlfn.CONCAT(Exportaciones_Kg_fruta__2[[#This Row],[País]],Exportaciones_Kg_fruta__2[[#This Row],[Detalle]],Exportaciones_Kg_fruta__2[[#This Row],[Año]],Exportaciones_Kg_fruta__2[[#This Row],[Mes]])</f>
        <v>ChinaUva 2019Junio</v>
      </c>
      <c r="C17041" s="4" t="s">
        <v>56</v>
      </c>
      <c r="D17041" s="4" t="s">
        <v>4</v>
      </c>
      <c r="E17041" s="4" t="s">
        <v>17</v>
      </c>
      <c r="F17041">
        <v>2019</v>
      </c>
      <c r="G17041" s="4" t="s">
        <v>209</v>
      </c>
      <c r="H17041">
        <v>839587.5</v>
      </c>
      <c r="I17041" s="4">
        <f>+VLOOKUP(Exportaciones_Kg_fruta__2[[#This Row],[Código]],Exportaciones_FOB_frutas_2[],7,0)</f>
        <v>1961140.37</v>
      </c>
    </row>
    <row r="17042" spans="1:9" x14ac:dyDescent="0.35">
      <c r="A17042" s="4" t="str">
        <f>+VLOOKUP(Exportaciones_Kg_fruta__2[[#This Row],[Detalle]],Codigos_cat_frutas[],2,0)</f>
        <v>Uva</v>
      </c>
      <c r="B17042" s="4" t="str">
        <f>+_xlfn.CONCAT(Exportaciones_Kg_fruta__2[[#This Row],[País]],Exportaciones_Kg_fruta__2[[#This Row],[Detalle]],Exportaciones_Kg_fruta__2[[#This Row],[Año]],Exportaciones_Kg_fruta__2[[#This Row],[Mes]])</f>
        <v>ChinaUva 2019Julio</v>
      </c>
      <c r="C17042" s="4" t="s">
        <v>56</v>
      </c>
      <c r="D17042" s="4" t="s">
        <v>4</v>
      </c>
      <c r="E17042" s="4" t="s">
        <v>17</v>
      </c>
      <c r="F17042">
        <v>2019</v>
      </c>
      <c r="G17042" s="4" t="s">
        <v>201</v>
      </c>
      <c r="H17042">
        <v>462897.2</v>
      </c>
      <c r="I17042" s="4">
        <f>+VLOOKUP(Exportaciones_Kg_fruta__2[[#This Row],[Código]],Exportaciones_FOB_frutas_2[],7,0)</f>
        <v>1047326.11</v>
      </c>
    </row>
    <row r="17043" spans="1:9" x14ac:dyDescent="0.35">
      <c r="A17043" s="4" t="str">
        <f>+VLOOKUP(Exportaciones_Kg_fruta__2[[#This Row],[Detalle]],Codigos_cat_frutas[],2,0)</f>
        <v>Uva</v>
      </c>
      <c r="B17043" s="4" t="str">
        <f>+_xlfn.CONCAT(Exportaciones_Kg_fruta__2[[#This Row],[País]],Exportaciones_Kg_fruta__2[[#This Row],[Detalle]],Exportaciones_Kg_fruta__2[[#This Row],[Año]],Exportaciones_Kg_fruta__2[[#This Row],[Mes]])</f>
        <v>ChinaUva 2019Agosto</v>
      </c>
      <c r="C17043" s="4" t="s">
        <v>56</v>
      </c>
      <c r="D17043" s="4" t="s">
        <v>4</v>
      </c>
      <c r="E17043" s="4" t="s">
        <v>17</v>
      </c>
      <c r="F17043">
        <v>2019</v>
      </c>
      <c r="G17043" s="4" t="s">
        <v>202</v>
      </c>
      <c r="H17043">
        <v>638950.54</v>
      </c>
      <c r="I17043" s="4">
        <f>+VLOOKUP(Exportaciones_Kg_fruta__2[[#This Row],[Código]],Exportaciones_FOB_frutas_2[],7,0)</f>
        <v>1464357.74</v>
      </c>
    </row>
    <row r="17044" spans="1:9" x14ac:dyDescent="0.35">
      <c r="A17044" s="4" t="str">
        <f>+VLOOKUP(Exportaciones_Kg_fruta__2[[#This Row],[Detalle]],Codigos_cat_frutas[],2,0)</f>
        <v>Uva</v>
      </c>
      <c r="B17044" s="4" t="str">
        <f>+_xlfn.CONCAT(Exportaciones_Kg_fruta__2[[#This Row],[País]],Exportaciones_Kg_fruta__2[[#This Row],[Detalle]],Exportaciones_Kg_fruta__2[[#This Row],[Año]],Exportaciones_Kg_fruta__2[[#This Row],[Mes]])</f>
        <v>ChinaUva 2019Septiembre</v>
      </c>
      <c r="C17044" s="4" t="s">
        <v>56</v>
      </c>
      <c r="D17044" s="4" t="s">
        <v>4</v>
      </c>
      <c r="E17044" s="4" t="s">
        <v>17</v>
      </c>
      <c r="F17044">
        <v>2019</v>
      </c>
      <c r="G17044" s="4" t="s">
        <v>203</v>
      </c>
      <c r="H17044">
        <v>657965.5</v>
      </c>
      <c r="I17044" s="4">
        <f>+VLOOKUP(Exportaciones_Kg_fruta__2[[#This Row],[Código]],Exportaciones_FOB_frutas_2[],7,0)</f>
        <v>1452436.52</v>
      </c>
    </row>
    <row r="17045" spans="1:9" x14ac:dyDescent="0.35">
      <c r="A17045" s="4" t="str">
        <f>+VLOOKUP(Exportaciones_Kg_fruta__2[[#This Row],[Detalle]],Codigos_cat_frutas[],2,0)</f>
        <v>Uva</v>
      </c>
      <c r="B17045" s="4" t="str">
        <f>+_xlfn.CONCAT(Exportaciones_Kg_fruta__2[[#This Row],[País]],Exportaciones_Kg_fruta__2[[#This Row],[Detalle]],Exportaciones_Kg_fruta__2[[#This Row],[Año]],Exportaciones_Kg_fruta__2[[#This Row],[Mes]])</f>
        <v>ChinaUva 2019Octubre</v>
      </c>
      <c r="C17045" s="4" t="s">
        <v>56</v>
      </c>
      <c r="D17045" s="4" t="s">
        <v>4</v>
      </c>
      <c r="E17045" s="4" t="s">
        <v>17</v>
      </c>
      <c r="F17045">
        <v>2019</v>
      </c>
      <c r="G17045" s="4" t="s">
        <v>198</v>
      </c>
      <c r="H17045">
        <v>612992</v>
      </c>
      <c r="I17045" s="4">
        <f>+VLOOKUP(Exportaciones_Kg_fruta__2[[#This Row],[Código]],Exportaciones_FOB_frutas_2[],7,0)</f>
        <v>1382317.73</v>
      </c>
    </row>
    <row r="17046" spans="1:9" x14ac:dyDescent="0.35">
      <c r="A17046" s="4" t="str">
        <f>+VLOOKUP(Exportaciones_Kg_fruta__2[[#This Row],[Detalle]],Codigos_cat_frutas[],2,0)</f>
        <v>Uva</v>
      </c>
      <c r="B17046" s="4" t="str">
        <f>+_xlfn.CONCAT(Exportaciones_Kg_fruta__2[[#This Row],[País]],Exportaciones_Kg_fruta__2[[#This Row],[Detalle]],Exportaciones_Kg_fruta__2[[#This Row],[Año]],Exportaciones_Kg_fruta__2[[#This Row],[Mes]])</f>
        <v>ChinaUva 2019Noviembre</v>
      </c>
      <c r="C17046" s="4" t="s">
        <v>56</v>
      </c>
      <c r="D17046" s="4" t="s">
        <v>4</v>
      </c>
      <c r="E17046" s="4" t="s">
        <v>17</v>
      </c>
      <c r="F17046">
        <v>2019</v>
      </c>
      <c r="G17046" s="4" t="s">
        <v>199</v>
      </c>
      <c r="H17046">
        <v>531195</v>
      </c>
      <c r="I17046" s="4">
        <f>+VLOOKUP(Exportaciones_Kg_fruta__2[[#This Row],[Código]],Exportaciones_FOB_frutas_2[],7,0)</f>
        <v>1141892.23</v>
      </c>
    </row>
    <row r="17047" spans="1:9" x14ac:dyDescent="0.35">
      <c r="A17047" s="4" t="str">
        <f>+VLOOKUP(Exportaciones_Kg_fruta__2[[#This Row],[Detalle]],Codigos_cat_frutas[],2,0)</f>
        <v>Uva</v>
      </c>
      <c r="B17047" s="4" t="str">
        <f>+_xlfn.CONCAT(Exportaciones_Kg_fruta__2[[#This Row],[País]],Exportaciones_Kg_fruta__2[[#This Row],[Detalle]],Exportaciones_Kg_fruta__2[[#This Row],[Año]],Exportaciones_Kg_fruta__2[[#This Row],[Mes]])</f>
        <v>ChinaUva 2019Diciembre</v>
      </c>
      <c r="C17047" s="4" t="s">
        <v>56</v>
      </c>
      <c r="D17047" s="4" t="s">
        <v>4</v>
      </c>
      <c r="E17047" s="4" t="s">
        <v>17</v>
      </c>
      <c r="F17047">
        <v>2019</v>
      </c>
      <c r="G17047" s="4" t="s">
        <v>200</v>
      </c>
      <c r="H17047">
        <v>523733.9</v>
      </c>
      <c r="I17047" s="4">
        <f>+VLOOKUP(Exportaciones_Kg_fruta__2[[#This Row],[Código]],Exportaciones_FOB_frutas_2[],7,0)</f>
        <v>1135032.58</v>
      </c>
    </row>
    <row r="17048" spans="1:9" x14ac:dyDescent="0.35">
      <c r="A17048" s="4" t="str">
        <f>+VLOOKUP(Exportaciones_Kg_fruta__2[[#This Row],[Detalle]],Codigos_cat_frutas[],2,0)</f>
        <v>Uva</v>
      </c>
      <c r="B17048" s="4" t="str">
        <f>+_xlfn.CONCAT(Exportaciones_Kg_fruta__2[[#This Row],[País]],Exportaciones_Kg_fruta__2[[#This Row],[Detalle]],Exportaciones_Kg_fruta__2[[#This Row],[Año]],Exportaciones_Kg_fruta__2[[#This Row],[Mes]])</f>
        <v>Estados Unidos de AméricaUva 2019Enero</v>
      </c>
      <c r="C17048" s="4" t="s">
        <v>74</v>
      </c>
      <c r="D17048" s="4" t="s">
        <v>4</v>
      </c>
      <c r="E17048" s="4" t="s">
        <v>17</v>
      </c>
      <c r="F17048">
        <v>2019</v>
      </c>
      <c r="G17048" s="4" t="s">
        <v>204</v>
      </c>
      <c r="H17048">
        <v>33074886.200000007</v>
      </c>
      <c r="I17048" s="4">
        <f>+VLOOKUP(Exportaciones_Kg_fruta__2[[#This Row],[Código]],Exportaciones_FOB_frutas_2[],7,0)</f>
        <v>61962777.410000004</v>
      </c>
    </row>
    <row r="17049" spans="1:9" x14ac:dyDescent="0.35">
      <c r="A17049" s="4" t="str">
        <f>+VLOOKUP(Exportaciones_Kg_fruta__2[[#This Row],[Detalle]],Codigos_cat_frutas[],2,0)</f>
        <v>Uva</v>
      </c>
      <c r="B17049" s="4" t="str">
        <f>+_xlfn.CONCAT(Exportaciones_Kg_fruta__2[[#This Row],[País]],Exportaciones_Kg_fruta__2[[#This Row],[Detalle]],Exportaciones_Kg_fruta__2[[#This Row],[Año]],Exportaciones_Kg_fruta__2[[#This Row],[Mes]])</f>
        <v>Estados Unidos de AméricaUva 2019Febrero</v>
      </c>
      <c r="C17049" s="4" t="s">
        <v>74</v>
      </c>
      <c r="D17049" s="4" t="s">
        <v>4</v>
      </c>
      <c r="E17049" s="4" t="s">
        <v>17</v>
      </c>
      <c r="F17049">
        <v>2019</v>
      </c>
      <c r="G17049" s="4" t="s">
        <v>205</v>
      </c>
      <c r="H17049">
        <v>77436462.690000013</v>
      </c>
      <c r="I17049" s="4">
        <f>+VLOOKUP(Exportaciones_Kg_fruta__2[[#This Row],[Código]],Exportaciones_FOB_frutas_2[],7,0)</f>
        <v>140332270.94</v>
      </c>
    </row>
    <row r="17050" spans="1:9" x14ac:dyDescent="0.35">
      <c r="A17050" s="4" t="str">
        <f>+VLOOKUP(Exportaciones_Kg_fruta__2[[#This Row],[Detalle]],Codigos_cat_frutas[],2,0)</f>
        <v>Uva</v>
      </c>
      <c r="B17050" s="4" t="str">
        <f>+_xlfn.CONCAT(Exportaciones_Kg_fruta__2[[#This Row],[País]],Exportaciones_Kg_fruta__2[[#This Row],[Detalle]],Exportaciones_Kg_fruta__2[[#This Row],[Año]],Exportaciones_Kg_fruta__2[[#This Row],[Mes]])</f>
        <v>Estados Unidos de AméricaUva 2019Marzo</v>
      </c>
      <c r="C17050" s="4" t="s">
        <v>74</v>
      </c>
      <c r="D17050" s="4" t="s">
        <v>4</v>
      </c>
      <c r="E17050" s="4" t="s">
        <v>17</v>
      </c>
      <c r="F17050">
        <v>2019</v>
      </c>
      <c r="G17050" s="4" t="s">
        <v>206</v>
      </c>
      <c r="H17050">
        <v>107357859.05000003</v>
      </c>
      <c r="I17050" s="4">
        <f>+VLOOKUP(Exportaciones_Kg_fruta__2[[#This Row],[Código]],Exportaciones_FOB_frutas_2[],7,0)</f>
        <v>191482090.99000001</v>
      </c>
    </row>
    <row r="17051" spans="1:9" x14ac:dyDescent="0.35">
      <c r="A17051" s="4" t="str">
        <f>+VLOOKUP(Exportaciones_Kg_fruta__2[[#This Row],[Detalle]],Codigos_cat_frutas[],2,0)</f>
        <v>Uva</v>
      </c>
      <c r="B17051" s="4" t="str">
        <f>+_xlfn.CONCAT(Exportaciones_Kg_fruta__2[[#This Row],[País]],Exportaciones_Kg_fruta__2[[#This Row],[Detalle]],Exportaciones_Kg_fruta__2[[#This Row],[Año]],Exportaciones_Kg_fruta__2[[#This Row],[Mes]])</f>
        <v>Estados Unidos de AméricaUva 2019Abril</v>
      </c>
      <c r="C17051" s="4" t="s">
        <v>74</v>
      </c>
      <c r="D17051" s="4" t="s">
        <v>4</v>
      </c>
      <c r="E17051" s="4" t="s">
        <v>17</v>
      </c>
      <c r="F17051">
        <v>2019</v>
      </c>
      <c r="G17051" s="4" t="s">
        <v>207</v>
      </c>
      <c r="H17051">
        <v>93982974.360000014</v>
      </c>
      <c r="I17051" s="4">
        <f>+VLOOKUP(Exportaciones_Kg_fruta__2[[#This Row],[Código]],Exportaciones_FOB_frutas_2[],7,0)</f>
        <v>162055402.69</v>
      </c>
    </row>
    <row r="17052" spans="1:9" x14ac:dyDescent="0.35">
      <c r="A17052" s="4" t="str">
        <f>+VLOOKUP(Exportaciones_Kg_fruta__2[[#This Row],[Detalle]],Codigos_cat_frutas[],2,0)</f>
        <v>Uva</v>
      </c>
      <c r="B17052" s="4" t="str">
        <f>+_xlfn.CONCAT(Exportaciones_Kg_fruta__2[[#This Row],[País]],Exportaciones_Kg_fruta__2[[#This Row],[Detalle]],Exportaciones_Kg_fruta__2[[#This Row],[Año]],Exportaciones_Kg_fruta__2[[#This Row],[Mes]])</f>
        <v>Estados Unidos de AméricaUva 2019Mayo</v>
      </c>
      <c r="C17052" s="4" t="s">
        <v>74</v>
      </c>
      <c r="D17052" s="4" t="s">
        <v>4</v>
      </c>
      <c r="E17052" s="4" t="s">
        <v>17</v>
      </c>
      <c r="F17052">
        <v>2019</v>
      </c>
      <c r="G17052" s="4" t="s">
        <v>208</v>
      </c>
      <c r="H17052">
        <v>23047129.84</v>
      </c>
      <c r="I17052" s="4">
        <f>+VLOOKUP(Exportaciones_Kg_fruta__2[[#This Row],[Código]],Exportaciones_FOB_frutas_2[],7,0)</f>
        <v>36181809.57</v>
      </c>
    </row>
    <row r="17053" spans="1:9" x14ac:dyDescent="0.35">
      <c r="A17053" s="4" t="str">
        <f>+VLOOKUP(Exportaciones_Kg_fruta__2[[#This Row],[Detalle]],Codigos_cat_frutas[],2,0)</f>
        <v>Uva</v>
      </c>
      <c r="B17053" s="4" t="str">
        <f>+_xlfn.CONCAT(Exportaciones_Kg_fruta__2[[#This Row],[País]],Exportaciones_Kg_fruta__2[[#This Row],[Detalle]],Exportaciones_Kg_fruta__2[[#This Row],[Año]],Exportaciones_Kg_fruta__2[[#This Row],[Mes]])</f>
        <v>Estados Unidos de AméricaUva 2019Junio</v>
      </c>
      <c r="C17053" s="4" t="s">
        <v>74</v>
      </c>
      <c r="D17053" s="4" t="s">
        <v>4</v>
      </c>
      <c r="E17053" s="4" t="s">
        <v>17</v>
      </c>
      <c r="F17053">
        <v>2019</v>
      </c>
      <c r="G17053" s="4" t="s">
        <v>209</v>
      </c>
      <c r="H17053">
        <v>1051454.7999999998</v>
      </c>
      <c r="I17053" s="4">
        <f>+VLOOKUP(Exportaciones_Kg_fruta__2[[#This Row],[Código]],Exportaciones_FOB_frutas_2[],7,0)</f>
        <v>1934927.2100000002</v>
      </c>
    </row>
    <row r="17054" spans="1:9" x14ac:dyDescent="0.35">
      <c r="A17054" s="4" t="str">
        <f>+VLOOKUP(Exportaciones_Kg_fruta__2[[#This Row],[Detalle]],Codigos_cat_frutas[],2,0)</f>
        <v>Uva</v>
      </c>
      <c r="B17054" s="4" t="str">
        <f>+_xlfn.CONCAT(Exportaciones_Kg_fruta__2[[#This Row],[País]],Exportaciones_Kg_fruta__2[[#This Row],[Detalle]],Exportaciones_Kg_fruta__2[[#This Row],[Año]],Exportaciones_Kg_fruta__2[[#This Row],[Mes]])</f>
        <v>Estados Unidos de AméricaUva 2019Julio</v>
      </c>
      <c r="C17054" s="4" t="s">
        <v>74</v>
      </c>
      <c r="D17054" s="4" t="s">
        <v>4</v>
      </c>
      <c r="E17054" s="4" t="s">
        <v>17</v>
      </c>
      <c r="F17054">
        <v>2019</v>
      </c>
      <c r="G17054" s="4" t="s">
        <v>201</v>
      </c>
      <c r="H17054">
        <v>838841.54</v>
      </c>
      <c r="I17054" s="4">
        <f>+VLOOKUP(Exportaciones_Kg_fruta__2[[#This Row],[Código]],Exportaciones_FOB_frutas_2[],7,0)</f>
        <v>1813891.37</v>
      </c>
    </row>
    <row r="17055" spans="1:9" x14ac:dyDescent="0.35">
      <c r="A17055" s="4" t="str">
        <f>+VLOOKUP(Exportaciones_Kg_fruta__2[[#This Row],[Detalle]],Codigos_cat_frutas[],2,0)</f>
        <v>Uva</v>
      </c>
      <c r="B17055" s="4" t="str">
        <f>+_xlfn.CONCAT(Exportaciones_Kg_fruta__2[[#This Row],[País]],Exportaciones_Kg_fruta__2[[#This Row],[Detalle]],Exportaciones_Kg_fruta__2[[#This Row],[Año]],Exportaciones_Kg_fruta__2[[#This Row],[Mes]])</f>
        <v>Estados Unidos de AméricaUva 2019Agosto</v>
      </c>
      <c r="C17055" s="4" t="s">
        <v>74</v>
      </c>
      <c r="D17055" s="4" t="s">
        <v>4</v>
      </c>
      <c r="E17055" s="4" t="s">
        <v>17</v>
      </c>
      <c r="F17055">
        <v>2019</v>
      </c>
      <c r="G17055" s="4" t="s">
        <v>202</v>
      </c>
      <c r="H17055">
        <v>687553.27999999991</v>
      </c>
      <c r="I17055" s="4">
        <f>+VLOOKUP(Exportaciones_Kg_fruta__2[[#This Row],[Código]],Exportaciones_FOB_frutas_2[],7,0)</f>
        <v>1442883.03</v>
      </c>
    </row>
    <row r="17056" spans="1:9" x14ac:dyDescent="0.35">
      <c r="A17056" s="4" t="str">
        <f>+VLOOKUP(Exportaciones_Kg_fruta__2[[#This Row],[Detalle]],Codigos_cat_frutas[],2,0)</f>
        <v>Uva</v>
      </c>
      <c r="B17056" s="4" t="str">
        <f>+_xlfn.CONCAT(Exportaciones_Kg_fruta__2[[#This Row],[País]],Exportaciones_Kg_fruta__2[[#This Row],[Detalle]],Exportaciones_Kg_fruta__2[[#This Row],[Año]],Exportaciones_Kg_fruta__2[[#This Row],[Mes]])</f>
        <v>Estados Unidos de AméricaUva 2019Septiembre</v>
      </c>
      <c r="C17056" s="4" t="s">
        <v>74</v>
      </c>
      <c r="D17056" s="4" t="s">
        <v>4</v>
      </c>
      <c r="E17056" s="4" t="s">
        <v>17</v>
      </c>
      <c r="F17056">
        <v>2019</v>
      </c>
      <c r="G17056" s="4" t="s">
        <v>203</v>
      </c>
      <c r="H17056">
        <v>408886.04</v>
      </c>
      <c r="I17056" s="4">
        <f>+VLOOKUP(Exportaciones_Kg_fruta__2[[#This Row],[Código]],Exportaciones_FOB_frutas_2[],7,0)</f>
        <v>861590.49999999988</v>
      </c>
    </row>
    <row r="17057" spans="1:9" x14ac:dyDescent="0.35">
      <c r="A17057" s="4" t="str">
        <f>+VLOOKUP(Exportaciones_Kg_fruta__2[[#This Row],[Detalle]],Codigos_cat_frutas[],2,0)</f>
        <v>Uva</v>
      </c>
      <c r="B17057" s="4" t="str">
        <f>+_xlfn.CONCAT(Exportaciones_Kg_fruta__2[[#This Row],[País]],Exportaciones_Kg_fruta__2[[#This Row],[Detalle]],Exportaciones_Kg_fruta__2[[#This Row],[Año]],Exportaciones_Kg_fruta__2[[#This Row],[Mes]])</f>
        <v>Estados Unidos de AméricaUva 2019Octubre</v>
      </c>
      <c r="C17057" s="4" t="s">
        <v>74</v>
      </c>
      <c r="D17057" s="4" t="s">
        <v>4</v>
      </c>
      <c r="E17057" s="4" t="s">
        <v>17</v>
      </c>
      <c r="F17057">
        <v>2019</v>
      </c>
      <c r="G17057" s="4" t="s">
        <v>198</v>
      </c>
      <c r="H17057">
        <v>359556.23</v>
      </c>
      <c r="I17057" s="4">
        <f>+VLOOKUP(Exportaciones_Kg_fruta__2[[#This Row],[Código]],Exportaciones_FOB_frutas_2[],7,0)</f>
        <v>737949.5</v>
      </c>
    </row>
    <row r="17058" spans="1:9" x14ac:dyDescent="0.35">
      <c r="A17058" s="4" t="str">
        <f>+VLOOKUP(Exportaciones_Kg_fruta__2[[#This Row],[Detalle]],Codigos_cat_frutas[],2,0)</f>
        <v>Uva</v>
      </c>
      <c r="B17058" s="4" t="str">
        <f>+_xlfn.CONCAT(Exportaciones_Kg_fruta__2[[#This Row],[País]],Exportaciones_Kg_fruta__2[[#This Row],[Detalle]],Exportaciones_Kg_fruta__2[[#This Row],[Año]],Exportaciones_Kg_fruta__2[[#This Row],[Mes]])</f>
        <v>Estados Unidos de AméricaUva 2019Noviembre</v>
      </c>
      <c r="C17058" s="4" t="s">
        <v>74</v>
      </c>
      <c r="D17058" s="4" t="s">
        <v>4</v>
      </c>
      <c r="E17058" s="4" t="s">
        <v>17</v>
      </c>
      <c r="F17058">
        <v>2019</v>
      </c>
      <c r="G17058" s="4" t="s">
        <v>199</v>
      </c>
      <c r="H17058">
        <v>670104.91999999993</v>
      </c>
      <c r="I17058" s="4">
        <f>+VLOOKUP(Exportaciones_Kg_fruta__2[[#This Row],[Código]],Exportaciones_FOB_frutas_2[],7,0)</f>
        <v>1329480.2</v>
      </c>
    </row>
    <row r="17059" spans="1:9" x14ac:dyDescent="0.35">
      <c r="A17059" s="4" t="str">
        <f>+VLOOKUP(Exportaciones_Kg_fruta__2[[#This Row],[Detalle]],Codigos_cat_frutas[],2,0)</f>
        <v>Uva</v>
      </c>
      <c r="B17059" s="4" t="str">
        <f>+_xlfn.CONCAT(Exportaciones_Kg_fruta__2[[#This Row],[País]],Exportaciones_Kg_fruta__2[[#This Row],[Detalle]],Exportaciones_Kg_fruta__2[[#This Row],[Año]],Exportaciones_Kg_fruta__2[[#This Row],[Mes]])</f>
        <v>Estados Unidos de AméricaUva 2019Diciembre</v>
      </c>
      <c r="C17059" s="4" t="s">
        <v>74</v>
      </c>
      <c r="D17059" s="4" t="s">
        <v>4</v>
      </c>
      <c r="E17059" s="4" t="s">
        <v>17</v>
      </c>
      <c r="F17059">
        <v>2019</v>
      </c>
      <c r="G17059" s="4" t="s">
        <v>200</v>
      </c>
      <c r="H17059">
        <v>4534310.3</v>
      </c>
      <c r="I17059" s="4">
        <f>+VLOOKUP(Exportaciones_Kg_fruta__2[[#This Row],[Código]],Exportaciones_FOB_frutas_2[],7,0)</f>
        <v>6544319.3399999999</v>
      </c>
    </row>
    <row r="17060" spans="1:9" x14ac:dyDescent="0.35">
      <c r="A17060" s="4" t="str">
        <f>+VLOOKUP(Exportaciones_Kg_fruta__2[[#This Row],[Detalle]],Codigos_cat_frutas[],2,0)</f>
        <v>Uva</v>
      </c>
      <c r="B17060" s="4" t="str">
        <f>+_xlfn.CONCAT(Exportaciones_Kg_fruta__2[[#This Row],[País]],Exportaciones_Kg_fruta__2[[#This Row],[Detalle]],Exportaciones_Kg_fruta__2[[#This Row],[Año]],Exportaciones_Kg_fruta__2[[#This Row],[Mes]])</f>
        <v>JapónUva 2019Enero</v>
      </c>
      <c r="C17060" s="4" t="s">
        <v>109</v>
      </c>
      <c r="D17060" s="4" t="s">
        <v>4</v>
      </c>
      <c r="E17060" s="4" t="s">
        <v>17</v>
      </c>
      <c r="F17060">
        <v>2019</v>
      </c>
      <c r="G17060" s="4" t="s">
        <v>204</v>
      </c>
      <c r="H17060">
        <v>3597990.88</v>
      </c>
      <c r="I17060" s="4">
        <f>+VLOOKUP(Exportaciones_Kg_fruta__2[[#This Row],[Código]],Exportaciones_FOB_frutas_2[],7,0)</f>
        <v>8551059.1500000004</v>
      </c>
    </row>
    <row r="17061" spans="1:9" x14ac:dyDescent="0.35">
      <c r="A17061" s="4" t="str">
        <f>+VLOOKUP(Exportaciones_Kg_fruta__2[[#This Row],[Detalle]],Codigos_cat_frutas[],2,0)</f>
        <v>Uva</v>
      </c>
      <c r="B17061" s="4" t="str">
        <f>+_xlfn.CONCAT(Exportaciones_Kg_fruta__2[[#This Row],[País]],Exportaciones_Kg_fruta__2[[#This Row],[Detalle]],Exportaciones_Kg_fruta__2[[#This Row],[Año]],Exportaciones_Kg_fruta__2[[#This Row],[Mes]])</f>
        <v>JapónUva 2019Febrero</v>
      </c>
      <c r="C17061" s="4" t="s">
        <v>109</v>
      </c>
      <c r="D17061" s="4" t="s">
        <v>4</v>
      </c>
      <c r="E17061" s="4" t="s">
        <v>17</v>
      </c>
      <c r="F17061">
        <v>2019</v>
      </c>
      <c r="G17061" s="4" t="s">
        <v>205</v>
      </c>
      <c r="H17061">
        <v>3072868.1999999997</v>
      </c>
      <c r="I17061" s="4">
        <f>+VLOOKUP(Exportaciones_Kg_fruta__2[[#This Row],[Código]],Exportaciones_FOB_frutas_2[],7,0)</f>
        <v>5475306.8299999991</v>
      </c>
    </row>
    <row r="17062" spans="1:9" x14ac:dyDescent="0.35">
      <c r="A17062" s="4" t="str">
        <f>+VLOOKUP(Exportaciones_Kg_fruta__2[[#This Row],[Detalle]],Codigos_cat_frutas[],2,0)</f>
        <v>Uva</v>
      </c>
      <c r="B17062" s="4" t="str">
        <f>+_xlfn.CONCAT(Exportaciones_Kg_fruta__2[[#This Row],[País]],Exportaciones_Kg_fruta__2[[#This Row],[Detalle]],Exportaciones_Kg_fruta__2[[#This Row],[Año]],Exportaciones_Kg_fruta__2[[#This Row],[Mes]])</f>
        <v>JapónUva 2019Marzo</v>
      </c>
      <c r="C17062" s="4" t="s">
        <v>109</v>
      </c>
      <c r="D17062" s="4" t="s">
        <v>4</v>
      </c>
      <c r="E17062" s="4" t="s">
        <v>17</v>
      </c>
      <c r="F17062">
        <v>2019</v>
      </c>
      <c r="G17062" s="4" t="s">
        <v>206</v>
      </c>
      <c r="H17062">
        <v>4231976.08</v>
      </c>
      <c r="I17062" s="4">
        <f>+VLOOKUP(Exportaciones_Kg_fruta__2[[#This Row],[Código]],Exportaciones_FOB_frutas_2[],7,0)</f>
        <v>6776141.0700000003</v>
      </c>
    </row>
    <row r="17063" spans="1:9" x14ac:dyDescent="0.35">
      <c r="A17063" s="4" t="str">
        <f>+VLOOKUP(Exportaciones_Kg_fruta__2[[#This Row],[Detalle]],Codigos_cat_frutas[],2,0)</f>
        <v>Uva</v>
      </c>
      <c r="B17063" s="4" t="str">
        <f>+_xlfn.CONCAT(Exportaciones_Kg_fruta__2[[#This Row],[País]],Exportaciones_Kg_fruta__2[[#This Row],[Detalle]],Exportaciones_Kg_fruta__2[[#This Row],[Año]],Exportaciones_Kg_fruta__2[[#This Row],[Mes]])</f>
        <v>JapónUva 2019Abril</v>
      </c>
      <c r="C17063" s="4" t="s">
        <v>109</v>
      </c>
      <c r="D17063" s="4" t="s">
        <v>4</v>
      </c>
      <c r="E17063" s="4" t="s">
        <v>17</v>
      </c>
      <c r="F17063">
        <v>2019</v>
      </c>
      <c r="G17063" s="4" t="s">
        <v>207</v>
      </c>
      <c r="H17063">
        <v>3828276.14</v>
      </c>
      <c r="I17063" s="4">
        <f>+VLOOKUP(Exportaciones_Kg_fruta__2[[#This Row],[Código]],Exportaciones_FOB_frutas_2[],7,0)</f>
        <v>4921329.16</v>
      </c>
    </row>
    <row r="17064" spans="1:9" x14ac:dyDescent="0.35">
      <c r="A17064" s="4" t="str">
        <f>+VLOOKUP(Exportaciones_Kg_fruta__2[[#This Row],[Detalle]],Codigos_cat_frutas[],2,0)</f>
        <v>Uva</v>
      </c>
      <c r="B17064" s="4" t="str">
        <f>+_xlfn.CONCAT(Exportaciones_Kg_fruta__2[[#This Row],[País]],Exportaciones_Kg_fruta__2[[#This Row],[Detalle]],Exportaciones_Kg_fruta__2[[#This Row],[Año]],Exportaciones_Kg_fruta__2[[#This Row],[Mes]])</f>
        <v>JapónUva 2019Mayo</v>
      </c>
      <c r="C17064" s="4" t="s">
        <v>109</v>
      </c>
      <c r="D17064" s="4" t="s">
        <v>4</v>
      </c>
      <c r="E17064" s="4" t="s">
        <v>17</v>
      </c>
      <c r="F17064">
        <v>2019</v>
      </c>
      <c r="G17064" s="4" t="s">
        <v>208</v>
      </c>
      <c r="H17064">
        <v>976584.35</v>
      </c>
      <c r="I17064" s="4">
        <f>+VLOOKUP(Exportaciones_Kg_fruta__2[[#This Row],[Código]],Exportaciones_FOB_frutas_2[],7,0)</f>
        <v>1588982.3599999999</v>
      </c>
    </row>
    <row r="17065" spans="1:9" x14ac:dyDescent="0.35">
      <c r="A17065" s="4" t="str">
        <f>+VLOOKUP(Exportaciones_Kg_fruta__2[[#This Row],[Detalle]],Codigos_cat_frutas[],2,0)</f>
        <v>Uva</v>
      </c>
      <c r="B17065" s="4" t="str">
        <f>+_xlfn.CONCAT(Exportaciones_Kg_fruta__2[[#This Row],[País]],Exportaciones_Kg_fruta__2[[#This Row],[Detalle]],Exportaciones_Kg_fruta__2[[#This Row],[Año]],Exportaciones_Kg_fruta__2[[#This Row],[Mes]])</f>
        <v>JapónUva 2019Junio</v>
      </c>
      <c r="C17065" s="4" t="s">
        <v>109</v>
      </c>
      <c r="D17065" s="4" t="s">
        <v>4</v>
      </c>
      <c r="E17065" s="4" t="s">
        <v>17</v>
      </c>
      <c r="F17065">
        <v>2019</v>
      </c>
      <c r="G17065" s="4" t="s">
        <v>209</v>
      </c>
      <c r="H17065">
        <v>204372.52000000002</v>
      </c>
      <c r="I17065" s="4">
        <f>+VLOOKUP(Exportaciones_Kg_fruta__2[[#This Row],[Código]],Exportaciones_FOB_frutas_2[],7,0)</f>
        <v>467315.54000000004</v>
      </c>
    </row>
    <row r="17066" spans="1:9" x14ac:dyDescent="0.35">
      <c r="A17066" s="4" t="str">
        <f>+VLOOKUP(Exportaciones_Kg_fruta__2[[#This Row],[Detalle]],Codigos_cat_frutas[],2,0)</f>
        <v>Uva</v>
      </c>
      <c r="B17066" s="4" t="str">
        <f>+_xlfn.CONCAT(Exportaciones_Kg_fruta__2[[#This Row],[País]],Exportaciones_Kg_fruta__2[[#This Row],[Detalle]],Exportaciones_Kg_fruta__2[[#This Row],[Año]],Exportaciones_Kg_fruta__2[[#This Row],[Mes]])</f>
        <v>JapónUva 2019Julio</v>
      </c>
      <c r="C17066" s="4" t="s">
        <v>109</v>
      </c>
      <c r="D17066" s="4" t="s">
        <v>4</v>
      </c>
      <c r="E17066" s="4" t="s">
        <v>17</v>
      </c>
      <c r="F17066">
        <v>2019</v>
      </c>
      <c r="G17066" s="4" t="s">
        <v>201</v>
      </c>
      <c r="H17066">
        <v>245768.59</v>
      </c>
      <c r="I17066" s="4">
        <f>+VLOOKUP(Exportaciones_Kg_fruta__2[[#This Row],[Código]],Exportaciones_FOB_frutas_2[],7,0)</f>
        <v>591662.55000000005</v>
      </c>
    </row>
    <row r="17067" spans="1:9" x14ac:dyDescent="0.35">
      <c r="A17067" s="4" t="str">
        <f>+VLOOKUP(Exportaciones_Kg_fruta__2[[#This Row],[Detalle]],Codigos_cat_frutas[],2,0)</f>
        <v>Uva</v>
      </c>
      <c r="B17067" s="4" t="str">
        <f>+_xlfn.CONCAT(Exportaciones_Kg_fruta__2[[#This Row],[País]],Exportaciones_Kg_fruta__2[[#This Row],[Detalle]],Exportaciones_Kg_fruta__2[[#This Row],[Año]],Exportaciones_Kg_fruta__2[[#This Row],[Mes]])</f>
        <v>JapónUva 2019Agosto</v>
      </c>
      <c r="C17067" s="4" t="s">
        <v>109</v>
      </c>
      <c r="D17067" s="4" t="s">
        <v>4</v>
      </c>
      <c r="E17067" s="4" t="s">
        <v>17</v>
      </c>
      <c r="F17067">
        <v>2019</v>
      </c>
      <c r="G17067" s="4" t="s">
        <v>202</v>
      </c>
      <c r="H17067">
        <v>255661.21999999997</v>
      </c>
      <c r="I17067" s="4">
        <f>+VLOOKUP(Exportaciones_Kg_fruta__2[[#This Row],[Código]],Exportaciones_FOB_frutas_2[],7,0)</f>
        <v>573575.61</v>
      </c>
    </row>
    <row r="17068" spans="1:9" x14ac:dyDescent="0.35">
      <c r="A17068" s="4" t="str">
        <f>+VLOOKUP(Exportaciones_Kg_fruta__2[[#This Row],[Detalle]],Codigos_cat_frutas[],2,0)</f>
        <v>Uva</v>
      </c>
      <c r="B17068" s="4" t="str">
        <f>+_xlfn.CONCAT(Exportaciones_Kg_fruta__2[[#This Row],[País]],Exportaciones_Kg_fruta__2[[#This Row],[Detalle]],Exportaciones_Kg_fruta__2[[#This Row],[Año]],Exportaciones_Kg_fruta__2[[#This Row],[Mes]])</f>
        <v>JapónUva 2019Septiembre</v>
      </c>
      <c r="C17068" s="4" t="s">
        <v>109</v>
      </c>
      <c r="D17068" s="4" t="s">
        <v>4</v>
      </c>
      <c r="E17068" s="4" t="s">
        <v>17</v>
      </c>
      <c r="F17068">
        <v>2019</v>
      </c>
      <c r="G17068" s="4" t="s">
        <v>203</v>
      </c>
      <c r="H17068">
        <v>132403.5</v>
      </c>
      <c r="I17068" s="4">
        <f>+VLOOKUP(Exportaciones_Kg_fruta__2[[#This Row],[Código]],Exportaciones_FOB_frutas_2[],7,0)</f>
        <v>309098.5</v>
      </c>
    </row>
    <row r="17069" spans="1:9" x14ac:dyDescent="0.35">
      <c r="A17069" s="4" t="str">
        <f>+VLOOKUP(Exportaciones_Kg_fruta__2[[#This Row],[Detalle]],Codigos_cat_frutas[],2,0)</f>
        <v>Uva</v>
      </c>
      <c r="B17069" s="4" t="str">
        <f>+_xlfn.CONCAT(Exportaciones_Kg_fruta__2[[#This Row],[País]],Exportaciones_Kg_fruta__2[[#This Row],[Detalle]],Exportaciones_Kg_fruta__2[[#This Row],[Año]],Exportaciones_Kg_fruta__2[[#This Row],[Mes]])</f>
        <v>JapónUva 2019Octubre</v>
      </c>
      <c r="C17069" s="4" t="s">
        <v>109</v>
      </c>
      <c r="D17069" s="4" t="s">
        <v>4</v>
      </c>
      <c r="E17069" s="4" t="s">
        <v>17</v>
      </c>
      <c r="F17069">
        <v>2019</v>
      </c>
      <c r="G17069" s="4" t="s">
        <v>198</v>
      </c>
      <c r="H17069">
        <v>232709.25</v>
      </c>
      <c r="I17069" s="4">
        <f>+VLOOKUP(Exportaciones_Kg_fruta__2[[#This Row],[Código]],Exportaciones_FOB_frutas_2[],7,0)</f>
        <v>508470.63</v>
      </c>
    </row>
    <row r="17070" spans="1:9" x14ac:dyDescent="0.35">
      <c r="A17070" s="4" t="str">
        <f>+VLOOKUP(Exportaciones_Kg_fruta__2[[#This Row],[Detalle]],Codigos_cat_frutas[],2,0)</f>
        <v>Uva</v>
      </c>
      <c r="B17070" s="4" t="str">
        <f>+_xlfn.CONCAT(Exportaciones_Kg_fruta__2[[#This Row],[País]],Exportaciones_Kg_fruta__2[[#This Row],[Detalle]],Exportaciones_Kg_fruta__2[[#This Row],[Año]],Exportaciones_Kg_fruta__2[[#This Row],[Mes]])</f>
        <v>JapónUva 2019Noviembre</v>
      </c>
      <c r="C17070" s="4" t="s">
        <v>109</v>
      </c>
      <c r="D17070" s="4" t="s">
        <v>4</v>
      </c>
      <c r="E17070" s="4" t="s">
        <v>17</v>
      </c>
      <c r="F17070">
        <v>2019</v>
      </c>
      <c r="G17070" s="4" t="s">
        <v>199</v>
      </c>
      <c r="H17070">
        <v>189733.99</v>
      </c>
      <c r="I17070" s="4">
        <f>+VLOOKUP(Exportaciones_Kg_fruta__2[[#This Row],[Código]],Exportaciones_FOB_frutas_2[],7,0)</f>
        <v>443921.93</v>
      </c>
    </row>
    <row r="17071" spans="1:9" x14ac:dyDescent="0.35">
      <c r="A17071" s="4" t="str">
        <f>+VLOOKUP(Exportaciones_Kg_fruta__2[[#This Row],[Detalle]],Codigos_cat_frutas[],2,0)</f>
        <v>Uva</v>
      </c>
      <c r="B17071" s="4" t="str">
        <f>+_xlfn.CONCAT(Exportaciones_Kg_fruta__2[[#This Row],[País]],Exportaciones_Kg_fruta__2[[#This Row],[Detalle]],Exportaciones_Kg_fruta__2[[#This Row],[Año]],Exportaciones_Kg_fruta__2[[#This Row],[Mes]])</f>
        <v>JapónUva 2019Diciembre</v>
      </c>
      <c r="C17071" s="4" t="s">
        <v>109</v>
      </c>
      <c r="D17071" s="4" t="s">
        <v>4</v>
      </c>
      <c r="E17071" s="4" t="s">
        <v>17</v>
      </c>
      <c r="F17071">
        <v>2019</v>
      </c>
      <c r="G17071" s="4" t="s">
        <v>200</v>
      </c>
      <c r="H17071">
        <v>527052.82000000007</v>
      </c>
      <c r="I17071" s="4">
        <f>+VLOOKUP(Exportaciones_Kg_fruta__2[[#This Row],[Código]],Exportaciones_FOB_frutas_2[],7,0)</f>
        <v>1215244.9500000002</v>
      </c>
    </row>
    <row r="17072" spans="1:9" x14ac:dyDescent="0.35">
      <c r="A17072" s="4" t="str">
        <f>+VLOOKUP(Exportaciones_Kg_fruta__2[[#This Row],[Detalle]],Codigos_cat_frutas[],2,0)</f>
        <v>Uva</v>
      </c>
      <c r="B17072" s="4" t="str">
        <f>+_xlfn.CONCAT(Exportaciones_Kg_fruta__2[[#This Row],[País]],Exportaciones_Kg_fruta__2[[#This Row],[Detalle]],Exportaciones_Kg_fruta__2[[#This Row],[Año]],Exportaciones_Kg_fruta__2[[#This Row],[Mes]])</f>
        <v>BrasilUva 2019Enero</v>
      </c>
      <c r="C17072" s="4" t="s">
        <v>49</v>
      </c>
      <c r="D17072" s="4" t="s">
        <v>4</v>
      </c>
      <c r="E17072" s="4" t="s">
        <v>17</v>
      </c>
      <c r="F17072">
        <v>2019</v>
      </c>
      <c r="G17072" s="4" t="s">
        <v>204</v>
      </c>
      <c r="H17072">
        <v>444095.74</v>
      </c>
      <c r="I17072" s="4">
        <f>+VLOOKUP(Exportaciones_Kg_fruta__2[[#This Row],[Código]],Exportaciones_FOB_frutas_2[],7,0)</f>
        <v>651846.25</v>
      </c>
    </row>
    <row r="17073" spans="1:9" x14ac:dyDescent="0.35">
      <c r="A17073" s="4" t="str">
        <f>+VLOOKUP(Exportaciones_Kg_fruta__2[[#This Row],[Detalle]],Codigos_cat_frutas[],2,0)</f>
        <v>Uva</v>
      </c>
      <c r="B17073" s="4" t="str">
        <f>+_xlfn.CONCAT(Exportaciones_Kg_fruta__2[[#This Row],[País]],Exportaciones_Kg_fruta__2[[#This Row],[Detalle]],Exportaciones_Kg_fruta__2[[#This Row],[Año]],Exportaciones_Kg_fruta__2[[#This Row],[Mes]])</f>
        <v>BrasilUva 2019Febrero</v>
      </c>
      <c r="C17073" s="4" t="s">
        <v>49</v>
      </c>
      <c r="D17073" s="4" t="s">
        <v>4</v>
      </c>
      <c r="E17073" s="4" t="s">
        <v>17</v>
      </c>
      <c r="F17073">
        <v>2019</v>
      </c>
      <c r="G17073" s="4" t="s">
        <v>205</v>
      </c>
      <c r="H17073">
        <v>1059730.4099999999</v>
      </c>
      <c r="I17073" s="4">
        <f>+VLOOKUP(Exportaciones_Kg_fruta__2[[#This Row],[Código]],Exportaciones_FOB_frutas_2[],7,0)</f>
        <v>1575618</v>
      </c>
    </row>
    <row r="17074" spans="1:9" x14ac:dyDescent="0.35">
      <c r="A17074" s="4" t="str">
        <f>+VLOOKUP(Exportaciones_Kg_fruta__2[[#This Row],[Detalle]],Codigos_cat_frutas[],2,0)</f>
        <v>Uva</v>
      </c>
      <c r="B17074" s="4" t="str">
        <f>+_xlfn.CONCAT(Exportaciones_Kg_fruta__2[[#This Row],[País]],Exportaciones_Kg_fruta__2[[#This Row],[Detalle]],Exportaciones_Kg_fruta__2[[#This Row],[Año]],Exportaciones_Kg_fruta__2[[#This Row],[Mes]])</f>
        <v>BrasilUva 2019Marzo</v>
      </c>
      <c r="C17074" s="4" t="s">
        <v>49</v>
      </c>
      <c r="D17074" s="4" t="s">
        <v>4</v>
      </c>
      <c r="E17074" s="4" t="s">
        <v>17</v>
      </c>
      <c r="F17074">
        <v>2019</v>
      </c>
      <c r="G17074" s="4" t="s">
        <v>206</v>
      </c>
      <c r="H17074">
        <v>2067094.42</v>
      </c>
      <c r="I17074" s="4">
        <f>+VLOOKUP(Exportaciones_Kg_fruta__2[[#This Row],[Código]],Exportaciones_FOB_frutas_2[],7,0)</f>
        <v>2742075.4899999998</v>
      </c>
    </row>
    <row r="17075" spans="1:9" x14ac:dyDescent="0.35">
      <c r="A17075" s="4" t="str">
        <f>+VLOOKUP(Exportaciones_Kg_fruta__2[[#This Row],[Detalle]],Codigos_cat_frutas[],2,0)</f>
        <v>Uva</v>
      </c>
      <c r="B17075" s="4" t="str">
        <f>+_xlfn.CONCAT(Exportaciones_Kg_fruta__2[[#This Row],[País]],Exportaciones_Kg_fruta__2[[#This Row],[Detalle]],Exportaciones_Kg_fruta__2[[#This Row],[Año]],Exportaciones_Kg_fruta__2[[#This Row],[Mes]])</f>
        <v>BrasilUva 2019Abril</v>
      </c>
      <c r="C17075" s="4" t="s">
        <v>49</v>
      </c>
      <c r="D17075" s="4" t="s">
        <v>4</v>
      </c>
      <c r="E17075" s="4" t="s">
        <v>17</v>
      </c>
      <c r="F17075">
        <v>2019</v>
      </c>
      <c r="G17075" s="4" t="s">
        <v>207</v>
      </c>
      <c r="H17075">
        <v>3108244.86</v>
      </c>
      <c r="I17075" s="4">
        <f>+VLOOKUP(Exportaciones_Kg_fruta__2[[#This Row],[Código]],Exportaciones_FOB_frutas_2[],7,0)</f>
        <v>3717887.9</v>
      </c>
    </row>
    <row r="17076" spans="1:9" x14ac:dyDescent="0.35">
      <c r="A17076" s="4" t="str">
        <f>+VLOOKUP(Exportaciones_Kg_fruta__2[[#This Row],[Detalle]],Codigos_cat_frutas[],2,0)</f>
        <v>Uva</v>
      </c>
      <c r="B17076" s="4" t="str">
        <f>+_xlfn.CONCAT(Exportaciones_Kg_fruta__2[[#This Row],[País]],Exportaciones_Kg_fruta__2[[#This Row],[Detalle]],Exportaciones_Kg_fruta__2[[#This Row],[Año]],Exportaciones_Kg_fruta__2[[#This Row],[Mes]])</f>
        <v>BrasilUva 2019Mayo</v>
      </c>
      <c r="C17076" s="4" t="s">
        <v>49</v>
      </c>
      <c r="D17076" s="4" t="s">
        <v>4</v>
      </c>
      <c r="E17076" s="4" t="s">
        <v>17</v>
      </c>
      <c r="F17076">
        <v>2019</v>
      </c>
      <c r="G17076" s="4" t="s">
        <v>208</v>
      </c>
      <c r="H17076">
        <v>2356262.1999999997</v>
      </c>
      <c r="I17076" s="4">
        <f>+VLOOKUP(Exportaciones_Kg_fruta__2[[#This Row],[Código]],Exportaciones_FOB_frutas_2[],7,0)</f>
        <v>2868035.77</v>
      </c>
    </row>
    <row r="17077" spans="1:9" x14ac:dyDescent="0.35">
      <c r="A17077" s="4" t="str">
        <f>+VLOOKUP(Exportaciones_Kg_fruta__2[[#This Row],[Detalle]],Codigos_cat_frutas[],2,0)</f>
        <v>Uva</v>
      </c>
      <c r="B17077" s="4" t="str">
        <f>+_xlfn.CONCAT(Exportaciones_Kg_fruta__2[[#This Row],[País]],Exportaciones_Kg_fruta__2[[#This Row],[Detalle]],Exportaciones_Kg_fruta__2[[#This Row],[Año]],Exportaciones_Kg_fruta__2[[#This Row],[Mes]])</f>
        <v>BrasilUva 2019Junio</v>
      </c>
      <c r="C17077" s="4" t="s">
        <v>49</v>
      </c>
      <c r="D17077" s="4" t="s">
        <v>4</v>
      </c>
      <c r="E17077" s="4" t="s">
        <v>17</v>
      </c>
      <c r="F17077">
        <v>2019</v>
      </c>
      <c r="G17077" s="4" t="s">
        <v>209</v>
      </c>
      <c r="H17077">
        <v>1480403.8</v>
      </c>
      <c r="I17077" s="4">
        <f>+VLOOKUP(Exportaciones_Kg_fruta__2[[#This Row],[Código]],Exportaciones_FOB_frutas_2[],7,0)</f>
        <v>1794633.42</v>
      </c>
    </row>
    <row r="17078" spans="1:9" x14ac:dyDescent="0.35">
      <c r="A17078" s="4" t="str">
        <f>+VLOOKUP(Exportaciones_Kg_fruta__2[[#This Row],[Detalle]],Codigos_cat_frutas[],2,0)</f>
        <v>Uva</v>
      </c>
      <c r="B17078" s="4" t="str">
        <f>+_xlfn.CONCAT(Exportaciones_Kg_fruta__2[[#This Row],[País]],Exportaciones_Kg_fruta__2[[#This Row],[Detalle]],Exportaciones_Kg_fruta__2[[#This Row],[Año]],Exportaciones_Kg_fruta__2[[#This Row],[Mes]])</f>
        <v>BrasilUva 2019Julio</v>
      </c>
      <c r="C17078" s="4" t="s">
        <v>49</v>
      </c>
      <c r="D17078" s="4" t="s">
        <v>4</v>
      </c>
      <c r="E17078" s="4" t="s">
        <v>17</v>
      </c>
      <c r="F17078">
        <v>2019</v>
      </c>
      <c r="G17078" s="4" t="s">
        <v>201</v>
      </c>
      <c r="H17078">
        <v>126873.2</v>
      </c>
      <c r="I17078" s="4">
        <f>+VLOOKUP(Exportaciones_Kg_fruta__2[[#This Row],[Código]],Exportaciones_FOB_frutas_2[],7,0)</f>
        <v>188845</v>
      </c>
    </row>
    <row r="17079" spans="1:9" x14ac:dyDescent="0.35">
      <c r="A17079" s="4" t="str">
        <f>+VLOOKUP(Exportaciones_Kg_fruta__2[[#This Row],[Detalle]],Codigos_cat_frutas[],2,0)</f>
        <v>Uva</v>
      </c>
      <c r="B17079" s="4" t="str">
        <f>+_xlfn.CONCAT(Exportaciones_Kg_fruta__2[[#This Row],[País]],Exportaciones_Kg_fruta__2[[#This Row],[Detalle]],Exportaciones_Kg_fruta__2[[#This Row],[Año]],Exportaciones_Kg_fruta__2[[#This Row],[Mes]])</f>
        <v>BrasilUva 2019Agosto</v>
      </c>
      <c r="C17079" s="4" t="s">
        <v>49</v>
      </c>
      <c r="D17079" s="4" t="s">
        <v>4</v>
      </c>
      <c r="E17079" s="4" t="s">
        <v>17</v>
      </c>
      <c r="F17079">
        <v>2019</v>
      </c>
      <c r="G17079" s="4" t="s">
        <v>202</v>
      </c>
      <c r="H17079">
        <v>21402</v>
      </c>
      <c r="I17079" s="4">
        <f>+VLOOKUP(Exportaciones_Kg_fruta__2[[#This Row],[Código]],Exportaciones_FOB_frutas_2[],7,0)</f>
        <v>35875</v>
      </c>
    </row>
    <row r="17080" spans="1:9" x14ac:dyDescent="0.35">
      <c r="A17080" s="4" t="str">
        <f>+VLOOKUP(Exportaciones_Kg_fruta__2[[#This Row],[Detalle]],Codigos_cat_frutas[],2,0)</f>
        <v>Uva</v>
      </c>
      <c r="B17080" s="4" t="str">
        <f>+_xlfn.CONCAT(Exportaciones_Kg_fruta__2[[#This Row],[País]],Exportaciones_Kg_fruta__2[[#This Row],[Detalle]],Exportaciones_Kg_fruta__2[[#This Row],[Año]],Exportaciones_Kg_fruta__2[[#This Row],[Mes]])</f>
        <v>BrasilUva 2019Septiembre</v>
      </c>
      <c r="C17080" s="4" t="s">
        <v>49</v>
      </c>
      <c r="D17080" s="4" t="s">
        <v>4</v>
      </c>
      <c r="E17080" s="4" t="s">
        <v>17</v>
      </c>
      <c r="F17080">
        <v>2019</v>
      </c>
      <c r="G17080" s="4" t="s">
        <v>203</v>
      </c>
      <c r="H17080">
        <v>19874</v>
      </c>
      <c r="I17080" s="4">
        <f>+VLOOKUP(Exportaciones_Kg_fruta__2[[#This Row],[Código]],Exportaciones_FOB_frutas_2[],7,0)</f>
        <v>39250</v>
      </c>
    </row>
    <row r="17081" spans="1:9" x14ac:dyDescent="0.35">
      <c r="A17081" s="4" t="str">
        <f>+VLOOKUP(Exportaciones_Kg_fruta__2[[#This Row],[Detalle]],Codigos_cat_frutas[],2,0)</f>
        <v>Uva</v>
      </c>
      <c r="B17081" s="4" t="str">
        <f>+_xlfn.CONCAT(Exportaciones_Kg_fruta__2[[#This Row],[País]],Exportaciones_Kg_fruta__2[[#This Row],[Detalle]],Exportaciones_Kg_fruta__2[[#This Row],[Año]],Exportaciones_Kg_fruta__2[[#This Row],[Mes]])</f>
        <v>BrasilUva 2019Octubre</v>
      </c>
      <c r="C17081" s="4" t="s">
        <v>49</v>
      </c>
      <c r="D17081" s="4" t="s">
        <v>4</v>
      </c>
      <c r="E17081" s="4" t="s">
        <v>17</v>
      </c>
      <c r="F17081">
        <v>2019</v>
      </c>
      <c r="G17081" s="4" t="s">
        <v>198</v>
      </c>
      <c r="H17081">
        <v>35525.839999999997</v>
      </c>
      <c r="I17081" s="4">
        <f>+VLOOKUP(Exportaciones_Kg_fruta__2[[#This Row],[Código]],Exportaciones_FOB_frutas_2[],7,0)</f>
        <v>115459.54000000001</v>
      </c>
    </row>
    <row r="17082" spans="1:9" x14ac:dyDescent="0.35">
      <c r="A17082" s="4" t="str">
        <f>+VLOOKUP(Exportaciones_Kg_fruta__2[[#This Row],[Detalle]],Codigos_cat_frutas[],2,0)</f>
        <v>Uva</v>
      </c>
      <c r="B17082" s="4" t="str">
        <f>+_xlfn.CONCAT(Exportaciones_Kg_fruta__2[[#This Row],[País]],Exportaciones_Kg_fruta__2[[#This Row],[Detalle]],Exportaciones_Kg_fruta__2[[#This Row],[Año]],Exportaciones_Kg_fruta__2[[#This Row],[Mes]])</f>
        <v>BrasilUva 2019Noviembre</v>
      </c>
      <c r="C17082" s="4" t="s">
        <v>49</v>
      </c>
      <c r="D17082" s="4" t="s">
        <v>4</v>
      </c>
      <c r="E17082" s="4" t="s">
        <v>17</v>
      </c>
      <c r="F17082">
        <v>2019</v>
      </c>
      <c r="G17082" s="4" t="s">
        <v>199</v>
      </c>
      <c r="H17082">
        <v>64034.46</v>
      </c>
      <c r="I17082" s="4">
        <f>+VLOOKUP(Exportaciones_Kg_fruta__2[[#This Row],[Código]],Exportaciones_FOB_frutas_2[],7,0)</f>
        <v>167292.59</v>
      </c>
    </row>
    <row r="17083" spans="1:9" x14ac:dyDescent="0.35">
      <c r="A17083" s="4" t="str">
        <f>+VLOOKUP(Exportaciones_Kg_fruta__2[[#This Row],[Detalle]],Codigos_cat_frutas[],2,0)</f>
        <v>Uva</v>
      </c>
      <c r="B17083" s="4" t="str">
        <f>+_xlfn.CONCAT(Exportaciones_Kg_fruta__2[[#This Row],[País]],Exportaciones_Kg_fruta__2[[#This Row],[Detalle]],Exportaciones_Kg_fruta__2[[#This Row],[Año]],Exportaciones_Kg_fruta__2[[#This Row],[Mes]])</f>
        <v>BrasilUva 2019Diciembre</v>
      </c>
      <c r="C17083" s="4" t="s">
        <v>49</v>
      </c>
      <c r="D17083" s="4" t="s">
        <v>4</v>
      </c>
      <c r="E17083" s="4" t="s">
        <v>17</v>
      </c>
      <c r="F17083">
        <v>2019</v>
      </c>
      <c r="G17083" s="4" t="s">
        <v>200</v>
      </c>
      <c r="H17083">
        <v>125551.91</v>
      </c>
      <c r="I17083" s="4">
        <f>+VLOOKUP(Exportaciones_Kg_fruta__2[[#This Row],[Código]],Exportaciones_FOB_frutas_2[],7,0)</f>
        <v>415509.69999999995</v>
      </c>
    </row>
    <row r="17084" spans="1:9" x14ac:dyDescent="0.35">
      <c r="A17084" s="4" t="str">
        <f>+VLOOKUP(Exportaciones_Kg_fruta__2[[#This Row],[Detalle]],Codigos_cat_frutas[],2,0)</f>
        <v>Uva</v>
      </c>
      <c r="B17084" s="4" t="str">
        <f>+_xlfn.CONCAT(Exportaciones_Kg_fruta__2[[#This Row],[País]],Exportaciones_Kg_fruta__2[[#This Row],[Detalle]],Exportaciones_Kg_fruta__2[[#This Row],[Año]],Exportaciones_Kg_fruta__2[[#This Row],[Mes]])</f>
        <v>Corea del SurUva 2019Enero</v>
      </c>
      <c r="C17084" s="4" t="s">
        <v>60</v>
      </c>
      <c r="D17084" s="4" t="s">
        <v>4</v>
      </c>
      <c r="E17084" s="4" t="s">
        <v>17</v>
      </c>
      <c r="F17084">
        <v>2019</v>
      </c>
      <c r="G17084" s="4" t="s">
        <v>204</v>
      </c>
      <c r="H17084">
        <v>2686354</v>
      </c>
      <c r="I17084" s="4">
        <f>+VLOOKUP(Exportaciones_Kg_fruta__2[[#This Row],[Código]],Exportaciones_FOB_frutas_2[],7,0)</f>
        <v>6365147.8300000001</v>
      </c>
    </row>
    <row r="17085" spans="1:9" x14ac:dyDescent="0.35">
      <c r="A17085" s="4" t="str">
        <f>+VLOOKUP(Exportaciones_Kg_fruta__2[[#This Row],[Detalle]],Codigos_cat_frutas[],2,0)</f>
        <v>Uva</v>
      </c>
      <c r="B17085" s="4" t="str">
        <f>+_xlfn.CONCAT(Exportaciones_Kg_fruta__2[[#This Row],[País]],Exportaciones_Kg_fruta__2[[#This Row],[Detalle]],Exportaciones_Kg_fruta__2[[#This Row],[Año]],Exportaciones_Kg_fruta__2[[#This Row],[Mes]])</f>
        <v>Corea del SurUva 2019Febrero</v>
      </c>
      <c r="C17085" s="4" t="s">
        <v>60</v>
      </c>
      <c r="D17085" s="4" t="s">
        <v>4</v>
      </c>
      <c r="E17085" s="4" t="s">
        <v>17</v>
      </c>
      <c r="F17085">
        <v>2019</v>
      </c>
      <c r="G17085" s="4" t="s">
        <v>205</v>
      </c>
      <c r="H17085">
        <v>6939297.8000000007</v>
      </c>
      <c r="I17085" s="4">
        <f>+VLOOKUP(Exportaciones_Kg_fruta__2[[#This Row],[Código]],Exportaciones_FOB_frutas_2[],7,0)</f>
        <v>15293470.59</v>
      </c>
    </row>
    <row r="17086" spans="1:9" x14ac:dyDescent="0.35">
      <c r="A17086" s="4" t="str">
        <f>+VLOOKUP(Exportaciones_Kg_fruta__2[[#This Row],[Detalle]],Codigos_cat_frutas[],2,0)</f>
        <v>Uva</v>
      </c>
      <c r="B17086" s="4" t="str">
        <f>+_xlfn.CONCAT(Exportaciones_Kg_fruta__2[[#This Row],[País]],Exportaciones_Kg_fruta__2[[#This Row],[Detalle]],Exportaciones_Kg_fruta__2[[#This Row],[Año]],Exportaciones_Kg_fruta__2[[#This Row],[Mes]])</f>
        <v>Corea del SurUva 2019Marzo</v>
      </c>
      <c r="C17086" s="4" t="s">
        <v>60</v>
      </c>
      <c r="D17086" s="4" t="s">
        <v>4</v>
      </c>
      <c r="E17086" s="4" t="s">
        <v>17</v>
      </c>
      <c r="F17086">
        <v>2019</v>
      </c>
      <c r="G17086" s="4" t="s">
        <v>206</v>
      </c>
      <c r="H17086">
        <v>17432815.100000001</v>
      </c>
      <c r="I17086" s="4">
        <f>+VLOOKUP(Exportaciones_Kg_fruta__2[[#This Row],[Código]],Exportaciones_FOB_frutas_2[],7,0)</f>
        <v>34042068.659999996</v>
      </c>
    </row>
    <row r="17087" spans="1:9" x14ac:dyDescent="0.35">
      <c r="A17087" s="4" t="str">
        <f>+VLOOKUP(Exportaciones_Kg_fruta__2[[#This Row],[Detalle]],Codigos_cat_frutas[],2,0)</f>
        <v>Uva</v>
      </c>
      <c r="B17087" s="4" t="str">
        <f>+_xlfn.CONCAT(Exportaciones_Kg_fruta__2[[#This Row],[País]],Exportaciones_Kg_fruta__2[[#This Row],[Detalle]],Exportaciones_Kg_fruta__2[[#This Row],[Año]],Exportaciones_Kg_fruta__2[[#This Row],[Mes]])</f>
        <v>Corea del SurUva 2019Abril</v>
      </c>
      <c r="C17087" s="4" t="s">
        <v>60</v>
      </c>
      <c r="D17087" s="4" t="s">
        <v>4</v>
      </c>
      <c r="E17087" s="4" t="s">
        <v>17</v>
      </c>
      <c r="F17087">
        <v>2019</v>
      </c>
      <c r="G17087" s="4" t="s">
        <v>207</v>
      </c>
      <c r="H17087">
        <v>18264545.699999999</v>
      </c>
      <c r="I17087" s="4">
        <f>+VLOOKUP(Exportaciones_Kg_fruta__2[[#This Row],[Código]],Exportaciones_FOB_frutas_2[],7,0)</f>
        <v>31220361.07</v>
      </c>
    </row>
    <row r="17088" spans="1:9" x14ac:dyDescent="0.35">
      <c r="A17088" s="4" t="str">
        <f>+VLOOKUP(Exportaciones_Kg_fruta__2[[#This Row],[Detalle]],Codigos_cat_frutas[],2,0)</f>
        <v>Uva</v>
      </c>
      <c r="B17088" s="4" t="str">
        <f>+_xlfn.CONCAT(Exportaciones_Kg_fruta__2[[#This Row],[País]],Exportaciones_Kg_fruta__2[[#This Row],[Detalle]],Exportaciones_Kg_fruta__2[[#This Row],[Año]],Exportaciones_Kg_fruta__2[[#This Row],[Mes]])</f>
        <v>Corea del SurUva 2019Mayo</v>
      </c>
      <c r="C17088" s="4" t="s">
        <v>60</v>
      </c>
      <c r="D17088" s="4" t="s">
        <v>4</v>
      </c>
      <c r="E17088" s="4" t="s">
        <v>17</v>
      </c>
      <c r="F17088">
        <v>2019</v>
      </c>
      <c r="G17088" s="4" t="s">
        <v>208</v>
      </c>
      <c r="H17088">
        <v>1270102.9000000001</v>
      </c>
      <c r="I17088" s="4">
        <f>+VLOOKUP(Exportaciones_Kg_fruta__2[[#This Row],[Código]],Exportaciones_FOB_frutas_2[],7,0)</f>
        <v>1981728.08</v>
      </c>
    </row>
    <row r="17089" spans="1:9" x14ac:dyDescent="0.35">
      <c r="A17089" s="4" t="str">
        <f>+VLOOKUP(Exportaciones_Kg_fruta__2[[#This Row],[Detalle]],Codigos_cat_frutas[],2,0)</f>
        <v>Uva</v>
      </c>
      <c r="B17089" s="4" t="str">
        <f>+_xlfn.CONCAT(Exportaciones_Kg_fruta__2[[#This Row],[País]],Exportaciones_Kg_fruta__2[[#This Row],[Detalle]],Exportaciones_Kg_fruta__2[[#This Row],[Año]],Exportaciones_Kg_fruta__2[[#This Row],[Mes]])</f>
        <v>Corea del SurUva 2019Junio</v>
      </c>
      <c r="C17089" s="4" t="s">
        <v>60</v>
      </c>
      <c r="D17089" s="4" t="s">
        <v>4</v>
      </c>
      <c r="E17089" s="4" t="s">
        <v>17</v>
      </c>
      <c r="F17089">
        <v>2019</v>
      </c>
      <c r="G17089" s="4" t="s">
        <v>209</v>
      </c>
      <c r="H17089">
        <v>140152</v>
      </c>
      <c r="I17089" s="4">
        <f>+VLOOKUP(Exportaciones_Kg_fruta__2[[#This Row],[Código]],Exportaciones_FOB_frutas_2[],7,0)</f>
        <v>185600</v>
      </c>
    </row>
    <row r="17090" spans="1:9" x14ac:dyDescent="0.35">
      <c r="A17090" s="4" t="str">
        <f>+VLOOKUP(Exportaciones_Kg_fruta__2[[#This Row],[Detalle]],Codigos_cat_frutas[],2,0)</f>
        <v>Uva</v>
      </c>
      <c r="B17090" s="4" t="str">
        <f>+_xlfn.CONCAT(Exportaciones_Kg_fruta__2[[#This Row],[País]],Exportaciones_Kg_fruta__2[[#This Row],[Detalle]],Exportaciones_Kg_fruta__2[[#This Row],[Año]],Exportaciones_Kg_fruta__2[[#This Row],[Mes]])</f>
        <v>Corea del SurUva 2019Julio</v>
      </c>
      <c r="C17090" s="4" t="s">
        <v>60</v>
      </c>
      <c r="D17090" s="4" t="s">
        <v>4</v>
      </c>
      <c r="E17090" s="4" t="s">
        <v>17</v>
      </c>
      <c r="F17090">
        <v>2019</v>
      </c>
      <c r="G17090" s="4" t="s">
        <v>201</v>
      </c>
      <c r="H17090">
        <v>67882.8</v>
      </c>
      <c r="I17090" s="4">
        <f>+VLOOKUP(Exportaciones_Kg_fruta__2[[#This Row],[Código]],Exportaciones_FOB_frutas_2[],7,0)</f>
        <v>144210.22</v>
      </c>
    </row>
    <row r="17091" spans="1:9" x14ac:dyDescent="0.35">
      <c r="A17091" s="4" t="str">
        <f>+VLOOKUP(Exportaciones_Kg_fruta__2[[#This Row],[Detalle]],Codigos_cat_frutas[],2,0)</f>
        <v>Uva</v>
      </c>
      <c r="B17091" s="4" t="str">
        <f>+_xlfn.CONCAT(Exportaciones_Kg_fruta__2[[#This Row],[País]],Exportaciones_Kg_fruta__2[[#This Row],[Detalle]],Exportaciones_Kg_fruta__2[[#This Row],[Año]],Exportaciones_Kg_fruta__2[[#This Row],[Mes]])</f>
        <v>Corea del SurUva 2019Agosto</v>
      </c>
      <c r="C17091" s="4" t="s">
        <v>60</v>
      </c>
      <c r="D17091" s="4" t="s">
        <v>4</v>
      </c>
      <c r="E17091" s="4" t="s">
        <v>17</v>
      </c>
      <c r="F17091">
        <v>2019</v>
      </c>
      <c r="G17091" s="4" t="s">
        <v>202</v>
      </c>
      <c r="H17091">
        <v>52440</v>
      </c>
      <c r="I17091" s="4">
        <f>+VLOOKUP(Exportaciones_Kg_fruta__2[[#This Row],[Código]],Exportaciones_FOB_frutas_2[],7,0)</f>
        <v>112125</v>
      </c>
    </row>
    <row r="17092" spans="1:9" x14ac:dyDescent="0.35">
      <c r="A17092" s="4" t="str">
        <f>+VLOOKUP(Exportaciones_Kg_fruta__2[[#This Row],[Detalle]],Codigos_cat_frutas[],2,0)</f>
        <v>Uva</v>
      </c>
      <c r="B17092" s="4" t="str">
        <f>+_xlfn.CONCAT(Exportaciones_Kg_fruta__2[[#This Row],[País]],Exportaciones_Kg_fruta__2[[#This Row],[Detalle]],Exportaciones_Kg_fruta__2[[#This Row],[Año]],Exportaciones_Kg_fruta__2[[#This Row],[Mes]])</f>
        <v>Corea del SurUva 2019Septiembre</v>
      </c>
      <c r="C17092" s="4" t="s">
        <v>60</v>
      </c>
      <c r="D17092" s="4" t="s">
        <v>4</v>
      </c>
      <c r="E17092" s="4" t="s">
        <v>17</v>
      </c>
      <c r="F17092">
        <v>2019</v>
      </c>
      <c r="G17092" s="4" t="s">
        <v>203</v>
      </c>
      <c r="H17092">
        <v>111864.48</v>
      </c>
      <c r="I17092" s="4">
        <f>+VLOOKUP(Exportaciones_Kg_fruta__2[[#This Row],[Código]],Exportaciones_FOB_frutas_2[],7,0)</f>
        <v>235409.92000000001</v>
      </c>
    </row>
    <row r="17093" spans="1:9" x14ac:dyDescent="0.35">
      <c r="A17093" s="4" t="str">
        <f>+VLOOKUP(Exportaciones_Kg_fruta__2[[#This Row],[Detalle]],Codigos_cat_frutas[],2,0)</f>
        <v>Uva</v>
      </c>
      <c r="B17093" s="4" t="str">
        <f>+_xlfn.CONCAT(Exportaciones_Kg_fruta__2[[#This Row],[País]],Exportaciones_Kg_fruta__2[[#This Row],[Detalle]],Exportaciones_Kg_fruta__2[[#This Row],[Año]],Exportaciones_Kg_fruta__2[[#This Row],[Mes]])</f>
        <v>Corea del SurUva 2019Octubre</v>
      </c>
      <c r="C17093" s="4" t="s">
        <v>60</v>
      </c>
      <c r="D17093" s="4" t="s">
        <v>4</v>
      </c>
      <c r="E17093" s="4" t="s">
        <v>17</v>
      </c>
      <c r="F17093">
        <v>2019</v>
      </c>
      <c r="G17093" s="4" t="s">
        <v>198</v>
      </c>
      <c r="H17093">
        <v>20920</v>
      </c>
      <c r="I17093" s="4">
        <f>+VLOOKUP(Exportaciones_Kg_fruta__2[[#This Row],[Código]],Exportaciones_FOB_frutas_2[],7,0)</f>
        <v>47570</v>
      </c>
    </row>
    <row r="17094" spans="1:9" x14ac:dyDescent="0.35">
      <c r="A17094" s="4" t="str">
        <f>+VLOOKUP(Exportaciones_Kg_fruta__2[[#This Row],[Detalle]],Codigos_cat_frutas[],2,0)</f>
        <v>Uva</v>
      </c>
      <c r="B17094" s="4" t="str">
        <f>+_xlfn.CONCAT(Exportaciones_Kg_fruta__2[[#This Row],[País]],Exportaciones_Kg_fruta__2[[#This Row],[Detalle]],Exportaciones_Kg_fruta__2[[#This Row],[Año]],Exportaciones_Kg_fruta__2[[#This Row],[Mes]])</f>
        <v>Corea del SurUva 2019Noviembre</v>
      </c>
      <c r="C17094" s="4" t="s">
        <v>60</v>
      </c>
      <c r="D17094" s="4" t="s">
        <v>4</v>
      </c>
      <c r="E17094" s="4" t="s">
        <v>17</v>
      </c>
      <c r="F17094">
        <v>2019</v>
      </c>
      <c r="G17094" s="4" t="s">
        <v>199</v>
      </c>
      <c r="H17094">
        <v>20920</v>
      </c>
      <c r="I17094" s="4">
        <f>+VLOOKUP(Exportaciones_Kg_fruta__2[[#This Row],[Código]],Exportaciones_FOB_frutas_2[],7,0)</f>
        <v>47640</v>
      </c>
    </row>
    <row r="17095" spans="1:9" x14ac:dyDescent="0.35">
      <c r="A17095" s="4" t="str">
        <f>+VLOOKUP(Exportaciones_Kg_fruta__2[[#This Row],[Detalle]],Codigos_cat_frutas[],2,0)</f>
        <v>Uva</v>
      </c>
      <c r="B17095" s="4" t="str">
        <f>+_xlfn.CONCAT(Exportaciones_Kg_fruta__2[[#This Row],[País]],Exportaciones_Kg_fruta__2[[#This Row],[Detalle]],Exportaciones_Kg_fruta__2[[#This Row],[Año]],Exportaciones_Kg_fruta__2[[#This Row],[Mes]])</f>
        <v>Corea del SurUva 2019Diciembre</v>
      </c>
      <c r="C17095" s="4" t="s">
        <v>60</v>
      </c>
      <c r="D17095" s="4" t="s">
        <v>4</v>
      </c>
      <c r="E17095" s="4" t="s">
        <v>17</v>
      </c>
      <c r="F17095">
        <v>2019</v>
      </c>
      <c r="G17095" s="4" t="s">
        <v>200</v>
      </c>
      <c r="H17095">
        <v>57780</v>
      </c>
      <c r="I17095" s="4">
        <f>+VLOOKUP(Exportaciones_Kg_fruta__2[[#This Row],[Código]],Exportaciones_FOB_frutas_2[],7,0)</f>
        <v>148636</v>
      </c>
    </row>
    <row r="17096" spans="1:9" x14ac:dyDescent="0.35">
      <c r="A17096" s="4" t="str">
        <f>+VLOOKUP(Exportaciones_Kg_fruta__2[[#This Row],[Detalle]],Codigos_cat_frutas[],2,0)</f>
        <v>Uva</v>
      </c>
      <c r="B17096" s="4" t="str">
        <f>+_xlfn.CONCAT(Exportaciones_Kg_fruta__2[[#This Row],[País]],Exportaciones_Kg_fruta__2[[#This Row],[Detalle]],Exportaciones_Kg_fruta__2[[#This Row],[Año]],Exportaciones_Kg_fruta__2[[#This Row],[Mes]])</f>
        <v>CanadáUva 2019Enero</v>
      </c>
      <c r="C17096" s="4" t="s">
        <v>55</v>
      </c>
      <c r="D17096" s="4" t="s">
        <v>4</v>
      </c>
      <c r="E17096" s="4" t="s">
        <v>17</v>
      </c>
      <c r="F17096">
        <v>2019</v>
      </c>
      <c r="G17096" s="4" t="s">
        <v>204</v>
      </c>
      <c r="H17096">
        <v>1346510.76</v>
      </c>
      <c r="I17096" s="4">
        <f>+VLOOKUP(Exportaciones_Kg_fruta__2[[#This Row],[Código]],Exportaciones_FOB_frutas_2[],7,0)</f>
        <v>2612888.38</v>
      </c>
    </row>
    <row r="17097" spans="1:9" x14ac:dyDescent="0.35">
      <c r="A17097" s="4" t="str">
        <f>+VLOOKUP(Exportaciones_Kg_fruta__2[[#This Row],[Detalle]],Codigos_cat_frutas[],2,0)</f>
        <v>Uva</v>
      </c>
      <c r="B17097" s="4" t="str">
        <f>+_xlfn.CONCAT(Exportaciones_Kg_fruta__2[[#This Row],[País]],Exportaciones_Kg_fruta__2[[#This Row],[Detalle]],Exportaciones_Kg_fruta__2[[#This Row],[Año]],Exportaciones_Kg_fruta__2[[#This Row],[Mes]])</f>
        <v>CanadáUva 2019Febrero</v>
      </c>
      <c r="C17097" s="4" t="s">
        <v>55</v>
      </c>
      <c r="D17097" s="4" t="s">
        <v>4</v>
      </c>
      <c r="E17097" s="4" t="s">
        <v>17</v>
      </c>
      <c r="F17097">
        <v>2019</v>
      </c>
      <c r="G17097" s="4" t="s">
        <v>205</v>
      </c>
      <c r="H17097">
        <v>3358304.6</v>
      </c>
      <c r="I17097" s="4">
        <f>+VLOOKUP(Exportaciones_Kg_fruta__2[[#This Row],[Código]],Exportaciones_FOB_frutas_2[],7,0)</f>
        <v>6171181.4499999993</v>
      </c>
    </row>
    <row r="17098" spans="1:9" x14ac:dyDescent="0.35">
      <c r="A17098" s="4" t="str">
        <f>+VLOOKUP(Exportaciones_Kg_fruta__2[[#This Row],[Detalle]],Codigos_cat_frutas[],2,0)</f>
        <v>Uva</v>
      </c>
      <c r="B17098" s="4" t="str">
        <f>+_xlfn.CONCAT(Exportaciones_Kg_fruta__2[[#This Row],[País]],Exportaciones_Kg_fruta__2[[#This Row],[Detalle]],Exportaciones_Kg_fruta__2[[#This Row],[Año]],Exportaciones_Kg_fruta__2[[#This Row],[Mes]])</f>
        <v>CanadáUva 2019Marzo</v>
      </c>
      <c r="C17098" s="4" t="s">
        <v>55</v>
      </c>
      <c r="D17098" s="4" t="s">
        <v>4</v>
      </c>
      <c r="E17098" s="4" t="s">
        <v>17</v>
      </c>
      <c r="F17098">
        <v>2019</v>
      </c>
      <c r="G17098" s="4" t="s">
        <v>206</v>
      </c>
      <c r="H17098">
        <v>5283934.6199999992</v>
      </c>
      <c r="I17098" s="4">
        <f>+VLOOKUP(Exportaciones_Kg_fruta__2[[#This Row],[Código]],Exportaciones_FOB_frutas_2[],7,0)</f>
        <v>10108048.960000001</v>
      </c>
    </row>
    <row r="17099" spans="1:9" x14ac:dyDescent="0.35">
      <c r="A17099" s="4" t="str">
        <f>+VLOOKUP(Exportaciones_Kg_fruta__2[[#This Row],[Detalle]],Codigos_cat_frutas[],2,0)</f>
        <v>Uva</v>
      </c>
      <c r="B17099" s="4" t="str">
        <f>+_xlfn.CONCAT(Exportaciones_Kg_fruta__2[[#This Row],[País]],Exportaciones_Kg_fruta__2[[#This Row],[Detalle]],Exportaciones_Kg_fruta__2[[#This Row],[Año]],Exportaciones_Kg_fruta__2[[#This Row],[Mes]])</f>
        <v>CanadáUva 2019Abril</v>
      </c>
      <c r="C17099" s="4" t="s">
        <v>55</v>
      </c>
      <c r="D17099" s="4" t="s">
        <v>4</v>
      </c>
      <c r="E17099" s="4" t="s">
        <v>17</v>
      </c>
      <c r="F17099">
        <v>2019</v>
      </c>
      <c r="G17099" s="4" t="s">
        <v>207</v>
      </c>
      <c r="H17099">
        <v>6094511.5</v>
      </c>
      <c r="I17099" s="4">
        <f>+VLOOKUP(Exportaciones_Kg_fruta__2[[#This Row],[Código]],Exportaciones_FOB_frutas_2[],7,0)</f>
        <v>10991759.07</v>
      </c>
    </row>
    <row r="17100" spans="1:9" x14ac:dyDescent="0.35">
      <c r="A17100" s="4" t="str">
        <f>+VLOOKUP(Exportaciones_Kg_fruta__2[[#This Row],[Detalle]],Codigos_cat_frutas[],2,0)</f>
        <v>Uva</v>
      </c>
      <c r="B17100" s="4" t="str">
        <f>+_xlfn.CONCAT(Exportaciones_Kg_fruta__2[[#This Row],[País]],Exportaciones_Kg_fruta__2[[#This Row],[Detalle]],Exportaciones_Kg_fruta__2[[#This Row],[Año]],Exportaciones_Kg_fruta__2[[#This Row],[Mes]])</f>
        <v>CanadáUva 2019Mayo</v>
      </c>
      <c r="C17100" s="4" t="s">
        <v>55</v>
      </c>
      <c r="D17100" s="4" t="s">
        <v>4</v>
      </c>
      <c r="E17100" s="4" t="s">
        <v>17</v>
      </c>
      <c r="F17100">
        <v>2019</v>
      </c>
      <c r="G17100" s="4" t="s">
        <v>208</v>
      </c>
      <c r="H17100">
        <v>1726926.0999999999</v>
      </c>
      <c r="I17100" s="4">
        <f>+VLOOKUP(Exportaciones_Kg_fruta__2[[#This Row],[Código]],Exportaciones_FOB_frutas_2[],7,0)</f>
        <v>3245634.4000000004</v>
      </c>
    </row>
    <row r="17101" spans="1:9" x14ac:dyDescent="0.35">
      <c r="A17101" s="4" t="str">
        <f>+VLOOKUP(Exportaciones_Kg_fruta__2[[#This Row],[Detalle]],Codigos_cat_frutas[],2,0)</f>
        <v>Uva</v>
      </c>
      <c r="B17101" s="4" t="str">
        <f>+_xlfn.CONCAT(Exportaciones_Kg_fruta__2[[#This Row],[País]],Exportaciones_Kg_fruta__2[[#This Row],[Detalle]],Exportaciones_Kg_fruta__2[[#This Row],[Año]],Exportaciones_Kg_fruta__2[[#This Row],[Mes]])</f>
        <v>CanadáUva 2019Junio</v>
      </c>
      <c r="C17101" s="4" t="s">
        <v>55</v>
      </c>
      <c r="D17101" s="4" t="s">
        <v>4</v>
      </c>
      <c r="E17101" s="4" t="s">
        <v>17</v>
      </c>
      <c r="F17101">
        <v>2019</v>
      </c>
      <c r="G17101" s="4" t="s">
        <v>209</v>
      </c>
      <c r="H17101">
        <v>104640.39000000001</v>
      </c>
      <c r="I17101" s="4">
        <f>+VLOOKUP(Exportaciones_Kg_fruta__2[[#This Row],[Código]],Exportaciones_FOB_frutas_2[],7,0)</f>
        <v>177100.56</v>
      </c>
    </row>
    <row r="17102" spans="1:9" x14ac:dyDescent="0.35">
      <c r="A17102" s="4" t="str">
        <f>+VLOOKUP(Exportaciones_Kg_fruta__2[[#This Row],[Detalle]],Codigos_cat_frutas[],2,0)</f>
        <v>Uva</v>
      </c>
      <c r="B17102" s="4" t="str">
        <f>+_xlfn.CONCAT(Exportaciones_Kg_fruta__2[[#This Row],[País]],Exportaciones_Kg_fruta__2[[#This Row],[Detalle]],Exportaciones_Kg_fruta__2[[#This Row],[Año]],Exportaciones_Kg_fruta__2[[#This Row],[Mes]])</f>
        <v>CanadáUva 2019Julio</v>
      </c>
      <c r="C17102" s="4" t="s">
        <v>55</v>
      </c>
      <c r="D17102" s="4" t="s">
        <v>4</v>
      </c>
      <c r="E17102" s="4" t="s">
        <v>17</v>
      </c>
      <c r="F17102">
        <v>2019</v>
      </c>
      <c r="G17102" s="4" t="s">
        <v>201</v>
      </c>
      <c r="H17102">
        <v>67010</v>
      </c>
      <c r="I17102" s="4">
        <f>+VLOOKUP(Exportaciones_Kg_fruta__2[[#This Row],[Código]],Exportaciones_FOB_frutas_2[],7,0)</f>
        <v>131359</v>
      </c>
    </row>
    <row r="17103" spans="1:9" x14ac:dyDescent="0.35">
      <c r="A17103" s="4" t="str">
        <f>+VLOOKUP(Exportaciones_Kg_fruta__2[[#This Row],[Detalle]],Codigos_cat_frutas[],2,0)</f>
        <v>Uva</v>
      </c>
      <c r="B17103" s="4" t="str">
        <f>+_xlfn.CONCAT(Exportaciones_Kg_fruta__2[[#This Row],[País]],Exportaciones_Kg_fruta__2[[#This Row],[Detalle]],Exportaciones_Kg_fruta__2[[#This Row],[Año]],Exportaciones_Kg_fruta__2[[#This Row],[Mes]])</f>
        <v>CanadáUva 2019Agosto</v>
      </c>
      <c r="C17103" s="4" t="s">
        <v>55</v>
      </c>
      <c r="D17103" s="4" t="s">
        <v>4</v>
      </c>
      <c r="E17103" s="4" t="s">
        <v>17</v>
      </c>
      <c r="F17103">
        <v>2019</v>
      </c>
      <c r="G17103" s="4" t="s">
        <v>202</v>
      </c>
      <c r="H17103">
        <v>43200</v>
      </c>
      <c r="I17103" s="4">
        <f>+VLOOKUP(Exportaciones_Kg_fruta__2[[#This Row],[Código]],Exportaciones_FOB_frutas_2[],7,0)</f>
        <v>97131</v>
      </c>
    </row>
    <row r="17104" spans="1:9" x14ac:dyDescent="0.35">
      <c r="A17104" s="4" t="str">
        <f>+VLOOKUP(Exportaciones_Kg_fruta__2[[#This Row],[Detalle]],Codigos_cat_frutas[],2,0)</f>
        <v>Uva</v>
      </c>
      <c r="B17104" s="4" t="str">
        <f>+_xlfn.CONCAT(Exportaciones_Kg_fruta__2[[#This Row],[País]],Exportaciones_Kg_fruta__2[[#This Row],[Detalle]],Exportaciones_Kg_fruta__2[[#This Row],[Año]],Exportaciones_Kg_fruta__2[[#This Row],[Mes]])</f>
        <v>CanadáUva 2019Septiembre</v>
      </c>
      <c r="C17104" s="4" t="s">
        <v>55</v>
      </c>
      <c r="D17104" s="4" t="s">
        <v>4</v>
      </c>
      <c r="E17104" s="4" t="s">
        <v>17</v>
      </c>
      <c r="F17104">
        <v>2019</v>
      </c>
      <c r="G17104" s="4" t="s">
        <v>203</v>
      </c>
      <c r="H17104">
        <v>113973.1</v>
      </c>
      <c r="I17104" s="4">
        <f>+VLOOKUP(Exportaciones_Kg_fruta__2[[#This Row],[Código]],Exportaciones_FOB_frutas_2[],7,0)</f>
        <v>200974.66</v>
      </c>
    </row>
    <row r="17105" spans="1:9" x14ac:dyDescent="0.35">
      <c r="A17105" s="4" t="str">
        <f>+VLOOKUP(Exportaciones_Kg_fruta__2[[#This Row],[Detalle]],Codigos_cat_frutas[],2,0)</f>
        <v>Uva</v>
      </c>
      <c r="B17105" s="4" t="str">
        <f>+_xlfn.CONCAT(Exportaciones_Kg_fruta__2[[#This Row],[País]],Exportaciones_Kg_fruta__2[[#This Row],[Detalle]],Exportaciones_Kg_fruta__2[[#This Row],[Año]],Exportaciones_Kg_fruta__2[[#This Row],[Mes]])</f>
        <v>CanadáUva 2019Octubre</v>
      </c>
      <c r="C17105" s="4" t="s">
        <v>55</v>
      </c>
      <c r="D17105" s="4" t="s">
        <v>4</v>
      </c>
      <c r="E17105" s="4" t="s">
        <v>17</v>
      </c>
      <c r="F17105">
        <v>2019</v>
      </c>
      <c r="G17105" s="4" t="s">
        <v>198</v>
      </c>
      <c r="H17105">
        <v>96220</v>
      </c>
      <c r="I17105" s="4">
        <f>+VLOOKUP(Exportaciones_Kg_fruta__2[[#This Row],[Código]],Exportaciones_FOB_frutas_2[],7,0)</f>
        <v>199224.79</v>
      </c>
    </row>
    <row r="17106" spans="1:9" x14ac:dyDescent="0.35">
      <c r="A17106" s="4" t="str">
        <f>+VLOOKUP(Exportaciones_Kg_fruta__2[[#This Row],[Detalle]],Codigos_cat_frutas[],2,0)</f>
        <v>Uva</v>
      </c>
      <c r="B17106" s="4" t="str">
        <f>+_xlfn.CONCAT(Exportaciones_Kg_fruta__2[[#This Row],[País]],Exportaciones_Kg_fruta__2[[#This Row],[Detalle]],Exportaciones_Kg_fruta__2[[#This Row],[Año]],Exportaciones_Kg_fruta__2[[#This Row],[Mes]])</f>
        <v>CanadáUva 2019Noviembre</v>
      </c>
      <c r="C17106" s="4" t="s">
        <v>55</v>
      </c>
      <c r="D17106" s="4" t="s">
        <v>4</v>
      </c>
      <c r="E17106" s="4" t="s">
        <v>17</v>
      </c>
      <c r="F17106">
        <v>2019</v>
      </c>
      <c r="G17106" s="4" t="s">
        <v>199</v>
      </c>
      <c r="H17106">
        <v>42300</v>
      </c>
      <c r="I17106" s="4">
        <f>+VLOOKUP(Exportaciones_Kg_fruta__2[[#This Row],[Código]],Exportaciones_FOB_frutas_2[],7,0)</f>
        <v>83198</v>
      </c>
    </row>
    <row r="17107" spans="1:9" x14ac:dyDescent="0.35">
      <c r="A17107" s="4" t="str">
        <f>+VLOOKUP(Exportaciones_Kg_fruta__2[[#This Row],[Detalle]],Codigos_cat_frutas[],2,0)</f>
        <v>Uva</v>
      </c>
      <c r="B17107" s="4" t="str">
        <f>+_xlfn.CONCAT(Exportaciones_Kg_fruta__2[[#This Row],[País]],Exportaciones_Kg_fruta__2[[#This Row],[Detalle]],Exportaciones_Kg_fruta__2[[#This Row],[Año]],Exportaciones_Kg_fruta__2[[#This Row],[Mes]])</f>
        <v>CanadáUva 2019Diciembre</v>
      </c>
      <c r="C17107" s="4" t="s">
        <v>55</v>
      </c>
      <c r="D17107" s="4" t="s">
        <v>4</v>
      </c>
      <c r="E17107" s="4" t="s">
        <v>17</v>
      </c>
      <c r="F17107">
        <v>2019</v>
      </c>
      <c r="G17107" s="4" t="s">
        <v>200</v>
      </c>
      <c r="H17107">
        <v>248353</v>
      </c>
      <c r="I17107" s="4">
        <f>+VLOOKUP(Exportaciones_Kg_fruta__2[[#This Row],[Código]],Exportaciones_FOB_frutas_2[],7,0)</f>
        <v>501748.00000000006</v>
      </c>
    </row>
    <row r="17108" spans="1:9" x14ac:dyDescent="0.35">
      <c r="A17108" s="4" t="str">
        <f>+VLOOKUP(Exportaciones_Kg_fruta__2[[#This Row],[Detalle]],Codigos_cat_frutas[],2,0)</f>
        <v>Uva</v>
      </c>
      <c r="B17108" s="4" t="str">
        <f>+_xlfn.CONCAT(Exportaciones_Kg_fruta__2[[#This Row],[País]],Exportaciones_Kg_fruta__2[[#This Row],[Detalle]],Exportaciones_Kg_fruta__2[[#This Row],[Año]],Exportaciones_Kg_fruta__2[[#This Row],[Mes]])</f>
        <v>PerúUva 2019Enero</v>
      </c>
      <c r="C17108" s="4" t="s">
        <v>148</v>
      </c>
      <c r="D17108" s="4" t="s">
        <v>4</v>
      </c>
      <c r="E17108" s="4" t="s">
        <v>17</v>
      </c>
      <c r="F17108">
        <v>2019</v>
      </c>
      <c r="G17108" s="4" t="s">
        <v>204</v>
      </c>
      <c r="H17108">
        <v>146014</v>
      </c>
      <c r="I17108" s="4">
        <f>+VLOOKUP(Exportaciones_Kg_fruta__2[[#This Row],[Código]],Exportaciones_FOB_frutas_2[],7,0)</f>
        <v>193990.43999999997</v>
      </c>
    </row>
    <row r="17109" spans="1:9" x14ac:dyDescent="0.35">
      <c r="A17109" s="4" t="str">
        <f>+VLOOKUP(Exportaciones_Kg_fruta__2[[#This Row],[Detalle]],Codigos_cat_frutas[],2,0)</f>
        <v>Uva</v>
      </c>
      <c r="B17109" s="4" t="str">
        <f>+_xlfn.CONCAT(Exportaciones_Kg_fruta__2[[#This Row],[País]],Exportaciones_Kg_fruta__2[[#This Row],[Detalle]],Exportaciones_Kg_fruta__2[[#This Row],[Año]],Exportaciones_Kg_fruta__2[[#This Row],[Mes]])</f>
        <v>PerúUva 2019Febrero</v>
      </c>
      <c r="C17109" s="4" t="s">
        <v>148</v>
      </c>
      <c r="D17109" s="4" t="s">
        <v>4</v>
      </c>
      <c r="E17109" s="4" t="s">
        <v>17</v>
      </c>
      <c r="F17109">
        <v>2019</v>
      </c>
      <c r="G17109" s="4" t="s">
        <v>205</v>
      </c>
      <c r="H17109">
        <v>126111</v>
      </c>
      <c r="I17109" s="4">
        <f>+VLOOKUP(Exportaciones_Kg_fruta__2[[#This Row],[Código]],Exportaciones_FOB_frutas_2[],7,0)</f>
        <v>99712.55</v>
      </c>
    </row>
    <row r="17110" spans="1:9" x14ac:dyDescent="0.35">
      <c r="A17110" s="4" t="str">
        <f>+VLOOKUP(Exportaciones_Kg_fruta__2[[#This Row],[Detalle]],Codigos_cat_frutas[],2,0)</f>
        <v>Uva</v>
      </c>
      <c r="B17110" s="4" t="str">
        <f>+_xlfn.CONCAT(Exportaciones_Kg_fruta__2[[#This Row],[País]],Exportaciones_Kg_fruta__2[[#This Row],[Detalle]],Exportaciones_Kg_fruta__2[[#This Row],[Año]],Exportaciones_Kg_fruta__2[[#This Row],[Mes]])</f>
        <v>PerúUva 2019Marzo</v>
      </c>
      <c r="C17110" s="4" t="s">
        <v>148</v>
      </c>
      <c r="D17110" s="4" t="s">
        <v>4</v>
      </c>
      <c r="E17110" s="4" t="s">
        <v>17</v>
      </c>
      <c r="F17110">
        <v>2019</v>
      </c>
      <c r="G17110" s="4" t="s">
        <v>206</v>
      </c>
      <c r="H17110">
        <v>520578.9</v>
      </c>
      <c r="I17110" s="4">
        <f>+VLOOKUP(Exportaciones_Kg_fruta__2[[#This Row],[Código]],Exportaciones_FOB_frutas_2[],7,0)</f>
        <v>541351.44000000006</v>
      </c>
    </row>
    <row r="17111" spans="1:9" x14ac:dyDescent="0.35">
      <c r="A17111" s="4" t="str">
        <f>+VLOOKUP(Exportaciones_Kg_fruta__2[[#This Row],[Detalle]],Codigos_cat_frutas[],2,0)</f>
        <v>Uva</v>
      </c>
      <c r="B17111" s="4" t="str">
        <f>+_xlfn.CONCAT(Exportaciones_Kg_fruta__2[[#This Row],[País]],Exportaciones_Kg_fruta__2[[#This Row],[Detalle]],Exportaciones_Kg_fruta__2[[#This Row],[Año]],Exportaciones_Kg_fruta__2[[#This Row],[Mes]])</f>
        <v>PerúUva 2019Abril</v>
      </c>
      <c r="C17111" s="4" t="s">
        <v>148</v>
      </c>
      <c r="D17111" s="4" t="s">
        <v>4</v>
      </c>
      <c r="E17111" s="4" t="s">
        <v>17</v>
      </c>
      <c r="F17111">
        <v>2019</v>
      </c>
      <c r="G17111" s="4" t="s">
        <v>207</v>
      </c>
      <c r="H17111">
        <v>540170.56999999995</v>
      </c>
      <c r="I17111" s="4">
        <f>+VLOOKUP(Exportaciones_Kg_fruta__2[[#This Row],[Código]],Exportaciones_FOB_frutas_2[],7,0)</f>
        <v>664919.6100000001</v>
      </c>
    </row>
    <row r="17112" spans="1:9" x14ac:dyDescent="0.35">
      <c r="A17112" s="4" t="str">
        <f>+VLOOKUP(Exportaciones_Kg_fruta__2[[#This Row],[Detalle]],Codigos_cat_frutas[],2,0)</f>
        <v>Uva</v>
      </c>
      <c r="B17112" s="4" t="str">
        <f>+_xlfn.CONCAT(Exportaciones_Kg_fruta__2[[#This Row],[País]],Exportaciones_Kg_fruta__2[[#This Row],[Detalle]],Exportaciones_Kg_fruta__2[[#This Row],[Año]],Exportaciones_Kg_fruta__2[[#This Row],[Mes]])</f>
        <v>PerúUva 2019Mayo</v>
      </c>
      <c r="C17112" s="4" t="s">
        <v>148</v>
      </c>
      <c r="D17112" s="4" t="s">
        <v>4</v>
      </c>
      <c r="E17112" s="4" t="s">
        <v>17</v>
      </c>
      <c r="F17112">
        <v>2019</v>
      </c>
      <c r="G17112" s="4" t="s">
        <v>208</v>
      </c>
      <c r="H17112">
        <v>448050</v>
      </c>
      <c r="I17112" s="4">
        <f>+VLOOKUP(Exportaciones_Kg_fruta__2[[#This Row],[Código]],Exportaciones_FOB_frutas_2[],7,0)</f>
        <v>712340.36</v>
      </c>
    </row>
    <row r="17113" spans="1:9" x14ac:dyDescent="0.35">
      <c r="A17113" s="4" t="str">
        <f>+VLOOKUP(Exportaciones_Kg_fruta__2[[#This Row],[Detalle]],Codigos_cat_frutas[],2,0)</f>
        <v>Uva</v>
      </c>
      <c r="B17113" s="4" t="str">
        <f>+_xlfn.CONCAT(Exportaciones_Kg_fruta__2[[#This Row],[País]],Exportaciones_Kg_fruta__2[[#This Row],[Detalle]],Exportaciones_Kg_fruta__2[[#This Row],[Año]],Exportaciones_Kg_fruta__2[[#This Row],[Mes]])</f>
        <v>PerúUva 2019Junio</v>
      </c>
      <c r="C17113" s="4" t="s">
        <v>148</v>
      </c>
      <c r="D17113" s="4" t="s">
        <v>4</v>
      </c>
      <c r="E17113" s="4" t="s">
        <v>17</v>
      </c>
      <c r="F17113">
        <v>2019</v>
      </c>
      <c r="G17113" s="4" t="s">
        <v>209</v>
      </c>
      <c r="H17113">
        <v>382940.4</v>
      </c>
      <c r="I17113" s="4">
        <f>+VLOOKUP(Exportaciones_Kg_fruta__2[[#This Row],[Código]],Exportaciones_FOB_frutas_2[],7,0)</f>
        <v>872672.35000000009</v>
      </c>
    </row>
    <row r="17114" spans="1:9" x14ac:dyDescent="0.35">
      <c r="A17114" s="4" t="str">
        <f>+VLOOKUP(Exportaciones_Kg_fruta__2[[#This Row],[Detalle]],Codigos_cat_frutas[],2,0)</f>
        <v>Uva</v>
      </c>
      <c r="B17114" s="4" t="str">
        <f>+_xlfn.CONCAT(Exportaciones_Kg_fruta__2[[#This Row],[País]],Exportaciones_Kg_fruta__2[[#This Row],[Detalle]],Exportaciones_Kg_fruta__2[[#This Row],[Año]],Exportaciones_Kg_fruta__2[[#This Row],[Mes]])</f>
        <v>PerúUva 2019Julio</v>
      </c>
      <c r="C17114" s="4" t="s">
        <v>148</v>
      </c>
      <c r="D17114" s="4" t="s">
        <v>4</v>
      </c>
      <c r="E17114" s="4" t="s">
        <v>17</v>
      </c>
      <c r="F17114">
        <v>2019</v>
      </c>
      <c r="G17114" s="4" t="s">
        <v>201</v>
      </c>
      <c r="H17114">
        <v>1119758.8899999999</v>
      </c>
      <c r="I17114" s="4">
        <f>+VLOOKUP(Exportaciones_Kg_fruta__2[[#This Row],[Código]],Exportaciones_FOB_frutas_2[],7,0)</f>
        <v>2592882.42</v>
      </c>
    </row>
    <row r="17115" spans="1:9" x14ac:dyDescent="0.35">
      <c r="A17115" s="4" t="str">
        <f>+VLOOKUP(Exportaciones_Kg_fruta__2[[#This Row],[Detalle]],Codigos_cat_frutas[],2,0)</f>
        <v>Uva</v>
      </c>
      <c r="B17115" s="4" t="str">
        <f>+_xlfn.CONCAT(Exportaciones_Kg_fruta__2[[#This Row],[País]],Exportaciones_Kg_fruta__2[[#This Row],[Detalle]],Exportaciones_Kg_fruta__2[[#This Row],[Año]],Exportaciones_Kg_fruta__2[[#This Row],[Mes]])</f>
        <v>PerúUva 2019Agosto</v>
      </c>
      <c r="C17115" s="4" t="s">
        <v>148</v>
      </c>
      <c r="D17115" s="4" t="s">
        <v>4</v>
      </c>
      <c r="E17115" s="4" t="s">
        <v>17</v>
      </c>
      <c r="F17115">
        <v>2019</v>
      </c>
      <c r="G17115" s="4" t="s">
        <v>202</v>
      </c>
      <c r="H17115">
        <v>984351</v>
      </c>
      <c r="I17115" s="4">
        <f>+VLOOKUP(Exportaciones_Kg_fruta__2[[#This Row],[Código]],Exportaciones_FOB_frutas_2[],7,0)</f>
        <v>2300110.44</v>
      </c>
    </row>
    <row r="17116" spans="1:9" x14ac:dyDescent="0.35">
      <c r="A17116" s="4" t="str">
        <f>+VLOOKUP(Exportaciones_Kg_fruta__2[[#This Row],[Detalle]],Codigos_cat_frutas[],2,0)</f>
        <v>Uva</v>
      </c>
      <c r="B17116" s="4" t="str">
        <f>+_xlfn.CONCAT(Exportaciones_Kg_fruta__2[[#This Row],[País]],Exportaciones_Kg_fruta__2[[#This Row],[Detalle]],Exportaciones_Kg_fruta__2[[#This Row],[Año]],Exportaciones_Kg_fruta__2[[#This Row],[Mes]])</f>
        <v>PerúUva 2019Septiembre</v>
      </c>
      <c r="C17116" s="4" t="s">
        <v>148</v>
      </c>
      <c r="D17116" s="4" t="s">
        <v>4</v>
      </c>
      <c r="E17116" s="4" t="s">
        <v>17</v>
      </c>
      <c r="F17116">
        <v>2019</v>
      </c>
      <c r="G17116" s="4" t="s">
        <v>203</v>
      </c>
      <c r="H17116">
        <v>747680.3</v>
      </c>
      <c r="I17116" s="4">
        <f>+VLOOKUP(Exportaciones_Kg_fruta__2[[#This Row],[Código]],Exportaciones_FOB_frutas_2[],7,0)</f>
        <v>1664590.29</v>
      </c>
    </row>
    <row r="17117" spans="1:9" x14ac:dyDescent="0.35">
      <c r="A17117" s="4" t="str">
        <f>+VLOOKUP(Exportaciones_Kg_fruta__2[[#This Row],[Detalle]],Codigos_cat_frutas[],2,0)</f>
        <v>Uva</v>
      </c>
      <c r="B17117" s="4" t="str">
        <f>+_xlfn.CONCAT(Exportaciones_Kg_fruta__2[[#This Row],[País]],Exportaciones_Kg_fruta__2[[#This Row],[Detalle]],Exportaciones_Kg_fruta__2[[#This Row],[Año]],Exportaciones_Kg_fruta__2[[#This Row],[Mes]])</f>
        <v>PerúUva 2019Octubre</v>
      </c>
      <c r="C17117" s="4" t="s">
        <v>148</v>
      </c>
      <c r="D17117" s="4" t="s">
        <v>4</v>
      </c>
      <c r="E17117" s="4" t="s">
        <v>17</v>
      </c>
      <c r="F17117">
        <v>2019</v>
      </c>
      <c r="G17117" s="4" t="s">
        <v>198</v>
      </c>
      <c r="H17117">
        <v>542285</v>
      </c>
      <c r="I17117" s="4">
        <f>+VLOOKUP(Exportaciones_Kg_fruta__2[[#This Row],[Código]],Exportaciones_FOB_frutas_2[],7,0)</f>
        <v>1230127.68</v>
      </c>
    </row>
    <row r="17118" spans="1:9" x14ac:dyDescent="0.35">
      <c r="A17118" s="4" t="str">
        <f>+VLOOKUP(Exportaciones_Kg_fruta__2[[#This Row],[Detalle]],Codigos_cat_frutas[],2,0)</f>
        <v>Uva</v>
      </c>
      <c r="B17118" s="4" t="str">
        <f>+_xlfn.CONCAT(Exportaciones_Kg_fruta__2[[#This Row],[País]],Exportaciones_Kg_fruta__2[[#This Row],[Detalle]],Exportaciones_Kg_fruta__2[[#This Row],[Año]],Exportaciones_Kg_fruta__2[[#This Row],[Mes]])</f>
        <v>PerúUva 2019Noviembre</v>
      </c>
      <c r="C17118" s="4" t="s">
        <v>148</v>
      </c>
      <c r="D17118" s="4" t="s">
        <v>4</v>
      </c>
      <c r="E17118" s="4" t="s">
        <v>17</v>
      </c>
      <c r="F17118">
        <v>2019</v>
      </c>
      <c r="G17118" s="4" t="s">
        <v>199</v>
      </c>
      <c r="H17118">
        <v>489591</v>
      </c>
      <c r="I17118" s="4">
        <f>+VLOOKUP(Exportaciones_Kg_fruta__2[[#This Row],[Código]],Exportaciones_FOB_frutas_2[],7,0)</f>
        <v>1083454.25</v>
      </c>
    </row>
    <row r="17119" spans="1:9" x14ac:dyDescent="0.35">
      <c r="A17119" s="4" t="str">
        <f>+VLOOKUP(Exportaciones_Kg_fruta__2[[#This Row],[Detalle]],Codigos_cat_frutas[],2,0)</f>
        <v>Uva</v>
      </c>
      <c r="B17119" s="4" t="str">
        <f>+_xlfn.CONCAT(Exportaciones_Kg_fruta__2[[#This Row],[País]],Exportaciones_Kg_fruta__2[[#This Row],[Detalle]],Exportaciones_Kg_fruta__2[[#This Row],[Año]],Exportaciones_Kg_fruta__2[[#This Row],[Mes]])</f>
        <v>PerúUva 2019Diciembre</v>
      </c>
      <c r="C17119" s="4" t="s">
        <v>148</v>
      </c>
      <c r="D17119" s="4" t="s">
        <v>4</v>
      </c>
      <c r="E17119" s="4" t="s">
        <v>17</v>
      </c>
      <c r="F17119">
        <v>2019</v>
      </c>
      <c r="G17119" s="4" t="s">
        <v>200</v>
      </c>
      <c r="H17119">
        <v>308549.86</v>
      </c>
      <c r="I17119" s="4">
        <f>+VLOOKUP(Exportaciones_Kg_fruta__2[[#This Row],[Código]],Exportaciones_FOB_frutas_2[],7,0)</f>
        <v>604139.5</v>
      </c>
    </row>
    <row r="17120" spans="1:9" x14ac:dyDescent="0.35">
      <c r="A17120" s="4" t="str">
        <f>+VLOOKUP(Exportaciones_Kg_fruta__2[[#This Row],[Detalle]],Codigos_cat_frutas[],2,0)</f>
        <v>Uva</v>
      </c>
      <c r="B17120" s="4" t="str">
        <f>+_xlfn.CONCAT(Exportaciones_Kg_fruta__2[[#This Row],[País]],Exportaciones_Kg_fruta__2[[#This Row],[Detalle]],Exportaciones_Kg_fruta__2[[#This Row],[Año]],Exportaciones_Kg_fruta__2[[#This Row],[Mes]])</f>
        <v>MéxicoUva 2019Enero</v>
      </c>
      <c r="C17120" s="4" t="s">
        <v>129</v>
      </c>
      <c r="D17120" s="4" t="s">
        <v>4</v>
      </c>
      <c r="E17120" s="4" t="s">
        <v>17</v>
      </c>
      <c r="F17120">
        <v>2019</v>
      </c>
      <c r="G17120" s="4" t="s">
        <v>204</v>
      </c>
      <c r="H17120">
        <v>3587307.4499999997</v>
      </c>
      <c r="I17120" s="4">
        <f>+VLOOKUP(Exportaciones_Kg_fruta__2[[#This Row],[Código]],Exportaciones_FOB_frutas_2[],7,0)</f>
        <v>5409828.3900000006</v>
      </c>
    </row>
    <row r="17121" spans="1:9" x14ac:dyDescent="0.35">
      <c r="A17121" s="4" t="str">
        <f>+VLOOKUP(Exportaciones_Kg_fruta__2[[#This Row],[Detalle]],Codigos_cat_frutas[],2,0)</f>
        <v>Uva</v>
      </c>
      <c r="B17121" s="4" t="str">
        <f>+_xlfn.CONCAT(Exportaciones_Kg_fruta__2[[#This Row],[País]],Exportaciones_Kg_fruta__2[[#This Row],[Detalle]],Exportaciones_Kg_fruta__2[[#This Row],[Año]],Exportaciones_Kg_fruta__2[[#This Row],[Mes]])</f>
        <v>MéxicoUva 2019Febrero</v>
      </c>
      <c r="C17121" s="4" t="s">
        <v>129</v>
      </c>
      <c r="D17121" s="4" t="s">
        <v>4</v>
      </c>
      <c r="E17121" s="4" t="s">
        <v>17</v>
      </c>
      <c r="F17121">
        <v>2019</v>
      </c>
      <c r="G17121" s="4" t="s">
        <v>205</v>
      </c>
      <c r="H17121">
        <v>2898493.8</v>
      </c>
      <c r="I17121" s="4">
        <f>+VLOOKUP(Exportaciones_Kg_fruta__2[[#This Row],[Código]],Exportaciones_FOB_frutas_2[],7,0)</f>
        <v>4222563.12</v>
      </c>
    </row>
    <row r="17122" spans="1:9" x14ac:dyDescent="0.35">
      <c r="A17122" s="4" t="str">
        <f>+VLOOKUP(Exportaciones_Kg_fruta__2[[#This Row],[Detalle]],Codigos_cat_frutas[],2,0)</f>
        <v>Uva</v>
      </c>
      <c r="B17122" s="4" t="str">
        <f>+_xlfn.CONCAT(Exportaciones_Kg_fruta__2[[#This Row],[País]],Exportaciones_Kg_fruta__2[[#This Row],[Detalle]],Exportaciones_Kg_fruta__2[[#This Row],[Año]],Exportaciones_Kg_fruta__2[[#This Row],[Mes]])</f>
        <v>MéxicoUva 2019Marzo</v>
      </c>
      <c r="C17122" s="4" t="s">
        <v>129</v>
      </c>
      <c r="D17122" s="4" t="s">
        <v>4</v>
      </c>
      <c r="E17122" s="4" t="s">
        <v>17</v>
      </c>
      <c r="F17122">
        <v>2019</v>
      </c>
      <c r="G17122" s="4" t="s">
        <v>206</v>
      </c>
      <c r="H17122">
        <v>7680722.0999999996</v>
      </c>
      <c r="I17122" s="4">
        <f>+VLOOKUP(Exportaciones_Kg_fruta__2[[#This Row],[Código]],Exportaciones_FOB_frutas_2[],7,0)</f>
        <v>11017485.789999997</v>
      </c>
    </row>
    <row r="17123" spans="1:9" x14ac:dyDescent="0.35">
      <c r="A17123" s="4" t="str">
        <f>+VLOOKUP(Exportaciones_Kg_fruta__2[[#This Row],[Detalle]],Codigos_cat_frutas[],2,0)</f>
        <v>Uva</v>
      </c>
      <c r="B17123" s="4" t="str">
        <f>+_xlfn.CONCAT(Exportaciones_Kg_fruta__2[[#This Row],[País]],Exportaciones_Kg_fruta__2[[#This Row],[Detalle]],Exportaciones_Kg_fruta__2[[#This Row],[Año]],Exportaciones_Kg_fruta__2[[#This Row],[Mes]])</f>
        <v>MéxicoUva 2019Abril</v>
      </c>
      <c r="C17123" s="4" t="s">
        <v>129</v>
      </c>
      <c r="D17123" s="4" t="s">
        <v>4</v>
      </c>
      <c r="E17123" s="4" t="s">
        <v>17</v>
      </c>
      <c r="F17123">
        <v>2019</v>
      </c>
      <c r="G17123" s="4" t="s">
        <v>207</v>
      </c>
      <c r="H17123">
        <v>4917311.8999999994</v>
      </c>
      <c r="I17123" s="4">
        <f>+VLOOKUP(Exportaciones_Kg_fruta__2[[#This Row],[Código]],Exportaciones_FOB_frutas_2[],7,0)</f>
        <v>7853656.2199999997</v>
      </c>
    </row>
    <row r="17124" spans="1:9" x14ac:dyDescent="0.35">
      <c r="A17124" s="4" t="str">
        <f>+VLOOKUP(Exportaciones_Kg_fruta__2[[#This Row],[Detalle]],Codigos_cat_frutas[],2,0)</f>
        <v>Uva</v>
      </c>
      <c r="B17124" s="4" t="str">
        <f>+_xlfn.CONCAT(Exportaciones_Kg_fruta__2[[#This Row],[País]],Exportaciones_Kg_fruta__2[[#This Row],[Detalle]],Exportaciones_Kg_fruta__2[[#This Row],[Año]],Exportaciones_Kg_fruta__2[[#This Row],[Mes]])</f>
        <v>MéxicoUva 2019Mayo</v>
      </c>
      <c r="C17124" s="4" t="s">
        <v>129</v>
      </c>
      <c r="D17124" s="4" t="s">
        <v>4</v>
      </c>
      <c r="E17124" s="4" t="s">
        <v>17</v>
      </c>
      <c r="F17124">
        <v>2019</v>
      </c>
      <c r="G17124" s="4" t="s">
        <v>208</v>
      </c>
      <c r="H17124">
        <v>1396018.2</v>
      </c>
      <c r="I17124" s="4">
        <f>+VLOOKUP(Exportaciones_Kg_fruta__2[[#This Row],[Código]],Exportaciones_FOB_frutas_2[],7,0)</f>
        <v>2574977.8000000003</v>
      </c>
    </row>
    <row r="17125" spans="1:9" x14ac:dyDescent="0.35">
      <c r="A17125" s="4" t="str">
        <f>+VLOOKUP(Exportaciones_Kg_fruta__2[[#This Row],[Detalle]],Codigos_cat_frutas[],2,0)</f>
        <v>Uva</v>
      </c>
      <c r="B17125" s="4" t="str">
        <f>+_xlfn.CONCAT(Exportaciones_Kg_fruta__2[[#This Row],[País]],Exportaciones_Kg_fruta__2[[#This Row],[Detalle]],Exportaciones_Kg_fruta__2[[#This Row],[Año]],Exportaciones_Kg_fruta__2[[#This Row],[Mes]])</f>
        <v>MéxicoUva 2019Junio</v>
      </c>
      <c r="C17125" s="4" t="s">
        <v>129</v>
      </c>
      <c r="D17125" s="4" t="s">
        <v>4</v>
      </c>
      <c r="E17125" s="4" t="s">
        <v>17</v>
      </c>
      <c r="F17125">
        <v>2019</v>
      </c>
      <c r="G17125" s="4" t="s">
        <v>209</v>
      </c>
      <c r="H17125">
        <v>745544</v>
      </c>
      <c r="I17125" s="4">
        <f>+VLOOKUP(Exportaciones_Kg_fruta__2[[#This Row],[Código]],Exportaciones_FOB_frutas_2[],7,0)</f>
        <v>1462397.55</v>
      </c>
    </row>
    <row r="17126" spans="1:9" x14ac:dyDescent="0.35">
      <c r="A17126" s="4" t="str">
        <f>+VLOOKUP(Exportaciones_Kg_fruta__2[[#This Row],[Detalle]],Codigos_cat_frutas[],2,0)</f>
        <v>Uva</v>
      </c>
      <c r="B17126" s="4" t="str">
        <f>+_xlfn.CONCAT(Exportaciones_Kg_fruta__2[[#This Row],[País]],Exportaciones_Kg_fruta__2[[#This Row],[Detalle]],Exportaciones_Kg_fruta__2[[#This Row],[Año]],Exportaciones_Kg_fruta__2[[#This Row],[Mes]])</f>
        <v>MéxicoUva 2019Julio</v>
      </c>
      <c r="C17126" s="4" t="s">
        <v>129</v>
      </c>
      <c r="D17126" s="4" t="s">
        <v>4</v>
      </c>
      <c r="E17126" s="4" t="s">
        <v>17</v>
      </c>
      <c r="F17126">
        <v>2019</v>
      </c>
      <c r="G17126" s="4" t="s">
        <v>201</v>
      </c>
      <c r="H17126">
        <v>661264.30000000005</v>
      </c>
      <c r="I17126" s="4">
        <f>+VLOOKUP(Exportaciones_Kg_fruta__2[[#This Row],[Código]],Exportaciones_FOB_frutas_2[],7,0)</f>
        <v>1301331.54</v>
      </c>
    </row>
    <row r="17127" spans="1:9" x14ac:dyDescent="0.35">
      <c r="A17127" s="4" t="str">
        <f>+VLOOKUP(Exportaciones_Kg_fruta__2[[#This Row],[Detalle]],Codigos_cat_frutas[],2,0)</f>
        <v>Uva</v>
      </c>
      <c r="B17127" s="4" t="str">
        <f>+_xlfn.CONCAT(Exportaciones_Kg_fruta__2[[#This Row],[País]],Exportaciones_Kg_fruta__2[[#This Row],[Detalle]],Exportaciones_Kg_fruta__2[[#This Row],[Año]],Exportaciones_Kg_fruta__2[[#This Row],[Mes]])</f>
        <v>MéxicoUva 2019Agosto</v>
      </c>
      <c r="C17127" s="4" t="s">
        <v>129</v>
      </c>
      <c r="D17127" s="4" t="s">
        <v>4</v>
      </c>
      <c r="E17127" s="4" t="s">
        <v>17</v>
      </c>
      <c r="F17127">
        <v>2019</v>
      </c>
      <c r="G17127" s="4" t="s">
        <v>202</v>
      </c>
      <c r="H17127">
        <v>597342.80000000005</v>
      </c>
      <c r="I17127" s="4">
        <f>+VLOOKUP(Exportaciones_Kg_fruta__2[[#This Row],[Código]],Exportaciones_FOB_frutas_2[],7,0)</f>
        <v>1174148.1499999999</v>
      </c>
    </row>
    <row r="17128" spans="1:9" x14ac:dyDescent="0.35">
      <c r="A17128" s="4" t="str">
        <f>+VLOOKUP(Exportaciones_Kg_fruta__2[[#This Row],[Detalle]],Codigos_cat_frutas[],2,0)</f>
        <v>Uva</v>
      </c>
      <c r="B17128" s="4" t="str">
        <f>+_xlfn.CONCAT(Exportaciones_Kg_fruta__2[[#This Row],[País]],Exportaciones_Kg_fruta__2[[#This Row],[Detalle]],Exportaciones_Kg_fruta__2[[#This Row],[Año]],Exportaciones_Kg_fruta__2[[#This Row],[Mes]])</f>
        <v>MéxicoUva 2019Septiembre</v>
      </c>
      <c r="C17128" s="4" t="s">
        <v>129</v>
      </c>
      <c r="D17128" s="4" t="s">
        <v>4</v>
      </c>
      <c r="E17128" s="4" t="s">
        <v>17</v>
      </c>
      <c r="F17128">
        <v>2019</v>
      </c>
      <c r="G17128" s="4" t="s">
        <v>203</v>
      </c>
      <c r="H17128">
        <v>612385</v>
      </c>
      <c r="I17128" s="4">
        <f>+VLOOKUP(Exportaciones_Kg_fruta__2[[#This Row],[Código]],Exportaciones_FOB_frutas_2[],7,0)</f>
        <v>1151344.28</v>
      </c>
    </row>
    <row r="17129" spans="1:9" x14ac:dyDescent="0.35">
      <c r="A17129" s="4" t="str">
        <f>+VLOOKUP(Exportaciones_Kg_fruta__2[[#This Row],[Detalle]],Codigos_cat_frutas[],2,0)</f>
        <v>Uva</v>
      </c>
      <c r="B17129" s="4" t="str">
        <f>+_xlfn.CONCAT(Exportaciones_Kg_fruta__2[[#This Row],[País]],Exportaciones_Kg_fruta__2[[#This Row],[Detalle]],Exportaciones_Kg_fruta__2[[#This Row],[Año]],Exportaciones_Kg_fruta__2[[#This Row],[Mes]])</f>
        <v>MéxicoUva 2019Octubre</v>
      </c>
      <c r="C17129" s="4" t="s">
        <v>129</v>
      </c>
      <c r="D17129" s="4" t="s">
        <v>4</v>
      </c>
      <c r="E17129" s="4" t="s">
        <v>17</v>
      </c>
      <c r="F17129">
        <v>2019</v>
      </c>
      <c r="G17129" s="4" t="s">
        <v>198</v>
      </c>
      <c r="H17129">
        <v>444589</v>
      </c>
      <c r="I17129" s="4">
        <f>+VLOOKUP(Exportaciones_Kg_fruta__2[[#This Row],[Código]],Exportaciones_FOB_frutas_2[],7,0)</f>
        <v>828436.05</v>
      </c>
    </row>
    <row r="17130" spans="1:9" x14ac:dyDescent="0.35">
      <c r="A17130" s="4" t="str">
        <f>+VLOOKUP(Exportaciones_Kg_fruta__2[[#This Row],[Detalle]],Codigos_cat_frutas[],2,0)</f>
        <v>Uva</v>
      </c>
      <c r="B17130" s="4" t="str">
        <f>+_xlfn.CONCAT(Exportaciones_Kg_fruta__2[[#This Row],[País]],Exportaciones_Kg_fruta__2[[#This Row],[Detalle]],Exportaciones_Kg_fruta__2[[#This Row],[Año]],Exportaciones_Kg_fruta__2[[#This Row],[Mes]])</f>
        <v>MéxicoUva 2019Noviembre</v>
      </c>
      <c r="C17130" s="4" t="s">
        <v>129</v>
      </c>
      <c r="D17130" s="4" t="s">
        <v>4</v>
      </c>
      <c r="E17130" s="4" t="s">
        <v>17</v>
      </c>
      <c r="F17130">
        <v>2019</v>
      </c>
      <c r="G17130" s="4" t="s">
        <v>199</v>
      </c>
      <c r="H17130">
        <v>374341</v>
      </c>
      <c r="I17130" s="4">
        <f>+VLOOKUP(Exportaciones_Kg_fruta__2[[#This Row],[Código]],Exportaciones_FOB_frutas_2[],7,0)</f>
        <v>688582.84</v>
      </c>
    </row>
    <row r="17131" spans="1:9" x14ac:dyDescent="0.35">
      <c r="A17131" s="4" t="str">
        <f>+VLOOKUP(Exportaciones_Kg_fruta__2[[#This Row],[Detalle]],Codigos_cat_frutas[],2,0)</f>
        <v>Uva</v>
      </c>
      <c r="B17131" s="4" t="str">
        <f>+_xlfn.CONCAT(Exportaciones_Kg_fruta__2[[#This Row],[País]],Exportaciones_Kg_fruta__2[[#This Row],[Detalle]],Exportaciones_Kg_fruta__2[[#This Row],[Año]],Exportaciones_Kg_fruta__2[[#This Row],[Mes]])</f>
        <v>MéxicoUva 2019Diciembre</v>
      </c>
      <c r="C17131" s="4" t="s">
        <v>129</v>
      </c>
      <c r="D17131" s="4" t="s">
        <v>4</v>
      </c>
      <c r="E17131" s="4" t="s">
        <v>17</v>
      </c>
      <c r="F17131">
        <v>2019</v>
      </c>
      <c r="G17131" s="4" t="s">
        <v>200</v>
      </c>
      <c r="H17131">
        <v>445493</v>
      </c>
      <c r="I17131" s="4">
        <f>+VLOOKUP(Exportaciones_Kg_fruta__2[[#This Row],[Código]],Exportaciones_FOB_frutas_2[],7,0)</f>
        <v>769470.22</v>
      </c>
    </row>
    <row r="17132" spans="1:9" x14ac:dyDescent="0.35">
      <c r="A17132" s="4" t="str">
        <f>+VLOOKUP(Exportaciones_Kg_fruta__2[[#This Row],[Detalle]],Codigos_cat_frutas[],2,0)</f>
        <v>Uva</v>
      </c>
      <c r="B17132" s="4" t="str">
        <f>+_xlfn.CONCAT(Exportaciones_Kg_fruta__2[[#This Row],[País]],Exportaciones_Kg_fruta__2[[#This Row],[Detalle]],Exportaciones_Kg_fruta__2[[#This Row],[Año]],Exportaciones_Kg_fruta__2[[#This Row],[Mes]])</f>
        <v>HolandaUva 2019Enero</v>
      </c>
      <c r="C17132" s="4" t="s">
        <v>91</v>
      </c>
      <c r="D17132" s="4" t="s">
        <v>4</v>
      </c>
      <c r="E17132" s="4" t="s">
        <v>17</v>
      </c>
      <c r="F17132">
        <v>2019</v>
      </c>
      <c r="G17132" s="4" t="s">
        <v>204</v>
      </c>
      <c r="H17132">
        <v>693260</v>
      </c>
      <c r="I17132" s="4">
        <f>+VLOOKUP(Exportaciones_Kg_fruta__2[[#This Row],[Código]],Exportaciones_FOB_frutas_2[],7,0)</f>
        <v>1258329.3900000001</v>
      </c>
    </row>
    <row r="17133" spans="1:9" x14ac:dyDescent="0.35">
      <c r="A17133" s="4" t="str">
        <f>+VLOOKUP(Exportaciones_Kg_fruta__2[[#This Row],[Detalle]],Codigos_cat_frutas[],2,0)</f>
        <v>Uva</v>
      </c>
      <c r="B17133" s="4" t="str">
        <f>+_xlfn.CONCAT(Exportaciones_Kg_fruta__2[[#This Row],[País]],Exportaciones_Kg_fruta__2[[#This Row],[Detalle]],Exportaciones_Kg_fruta__2[[#This Row],[Año]],Exportaciones_Kg_fruta__2[[#This Row],[Mes]])</f>
        <v>HolandaUva 2019Febrero</v>
      </c>
      <c r="C17133" s="4" t="s">
        <v>91</v>
      </c>
      <c r="D17133" s="4" t="s">
        <v>4</v>
      </c>
      <c r="E17133" s="4" t="s">
        <v>17</v>
      </c>
      <c r="F17133">
        <v>2019</v>
      </c>
      <c r="G17133" s="4" t="s">
        <v>205</v>
      </c>
      <c r="H17133">
        <v>1393186</v>
      </c>
      <c r="I17133" s="4">
        <f>+VLOOKUP(Exportaciones_Kg_fruta__2[[#This Row],[Código]],Exportaciones_FOB_frutas_2[],7,0)</f>
        <v>1750875.76</v>
      </c>
    </row>
    <row r="17134" spans="1:9" x14ac:dyDescent="0.35">
      <c r="A17134" s="4" t="str">
        <f>+VLOOKUP(Exportaciones_Kg_fruta__2[[#This Row],[Detalle]],Codigos_cat_frutas[],2,0)</f>
        <v>Uva</v>
      </c>
      <c r="B17134" s="4" t="str">
        <f>+_xlfn.CONCAT(Exportaciones_Kg_fruta__2[[#This Row],[País]],Exportaciones_Kg_fruta__2[[#This Row],[Detalle]],Exportaciones_Kg_fruta__2[[#This Row],[Año]],Exportaciones_Kg_fruta__2[[#This Row],[Mes]])</f>
        <v>HolandaUva 2019Marzo</v>
      </c>
      <c r="C17134" s="4" t="s">
        <v>91</v>
      </c>
      <c r="D17134" s="4" t="s">
        <v>4</v>
      </c>
      <c r="E17134" s="4" t="s">
        <v>17</v>
      </c>
      <c r="F17134">
        <v>2019</v>
      </c>
      <c r="G17134" s="4" t="s">
        <v>206</v>
      </c>
      <c r="H17134">
        <v>5777960.5199999996</v>
      </c>
      <c r="I17134" s="4">
        <f>+VLOOKUP(Exportaciones_Kg_fruta__2[[#This Row],[Código]],Exportaciones_FOB_frutas_2[],7,0)</f>
        <v>7600684.3500000024</v>
      </c>
    </row>
    <row r="17135" spans="1:9" x14ac:dyDescent="0.35">
      <c r="A17135" s="4" t="str">
        <f>+VLOOKUP(Exportaciones_Kg_fruta__2[[#This Row],[Detalle]],Codigos_cat_frutas[],2,0)</f>
        <v>Uva</v>
      </c>
      <c r="B17135" s="4" t="str">
        <f>+_xlfn.CONCAT(Exportaciones_Kg_fruta__2[[#This Row],[País]],Exportaciones_Kg_fruta__2[[#This Row],[Detalle]],Exportaciones_Kg_fruta__2[[#This Row],[Año]],Exportaciones_Kg_fruta__2[[#This Row],[Mes]])</f>
        <v>HolandaUva 2019Abril</v>
      </c>
      <c r="C17135" s="4" t="s">
        <v>91</v>
      </c>
      <c r="D17135" s="4" t="s">
        <v>4</v>
      </c>
      <c r="E17135" s="4" t="s">
        <v>17</v>
      </c>
      <c r="F17135">
        <v>2019</v>
      </c>
      <c r="G17135" s="4" t="s">
        <v>207</v>
      </c>
      <c r="H17135">
        <v>14507584.600000001</v>
      </c>
      <c r="I17135" s="4">
        <f>+VLOOKUP(Exportaciones_Kg_fruta__2[[#This Row],[Código]],Exportaciones_FOB_frutas_2[],7,0)</f>
        <v>20041296.080000006</v>
      </c>
    </row>
    <row r="17136" spans="1:9" x14ac:dyDescent="0.35">
      <c r="A17136" s="4" t="str">
        <f>+VLOOKUP(Exportaciones_Kg_fruta__2[[#This Row],[Detalle]],Codigos_cat_frutas[],2,0)</f>
        <v>Uva</v>
      </c>
      <c r="B17136" s="4" t="str">
        <f>+_xlfn.CONCAT(Exportaciones_Kg_fruta__2[[#This Row],[País]],Exportaciones_Kg_fruta__2[[#This Row],[Detalle]],Exportaciones_Kg_fruta__2[[#This Row],[Año]],Exportaciones_Kg_fruta__2[[#This Row],[Mes]])</f>
        <v>HolandaUva 2019Mayo</v>
      </c>
      <c r="C17136" s="4" t="s">
        <v>91</v>
      </c>
      <c r="D17136" s="4" t="s">
        <v>4</v>
      </c>
      <c r="E17136" s="4" t="s">
        <v>17</v>
      </c>
      <c r="F17136">
        <v>2019</v>
      </c>
      <c r="G17136" s="4" t="s">
        <v>208</v>
      </c>
      <c r="H17136">
        <v>14007123.859999999</v>
      </c>
      <c r="I17136" s="4">
        <f>+VLOOKUP(Exportaciones_Kg_fruta__2[[#This Row],[Código]],Exportaciones_FOB_frutas_2[],7,0)</f>
        <v>19418303.289999999</v>
      </c>
    </row>
    <row r="17137" spans="1:9" x14ac:dyDescent="0.35">
      <c r="A17137" s="4" t="str">
        <f>+VLOOKUP(Exportaciones_Kg_fruta__2[[#This Row],[Detalle]],Codigos_cat_frutas[],2,0)</f>
        <v>Uva</v>
      </c>
      <c r="B17137" s="4" t="str">
        <f>+_xlfn.CONCAT(Exportaciones_Kg_fruta__2[[#This Row],[País]],Exportaciones_Kg_fruta__2[[#This Row],[Detalle]],Exportaciones_Kg_fruta__2[[#This Row],[Año]],Exportaciones_Kg_fruta__2[[#This Row],[Mes]])</f>
        <v>HolandaUva 2019Junio</v>
      </c>
      <c r="C17137" s="4" t="s">
        <v>91</v>
      </c>
      <c r="D17137" s="4" t="s">
        <v>4</v>
      </c>
      <c r="E17137" s="4" t="s">
        <v>17</v>
      </c>
      <c r="F17137">
        <v>2019</v>
      </c>
      <c r="G17137" s="4" t="s">
        <v>209</v>
      </c>
      <c r="H17137">
        <v>439346.98</v>
      </c>
      <c r="I17137" s="4">
        <f>+VLOOKUP(Exportaciones_Kg_fruta__2[[#This Row],[Código]],Exportaciones_FOB_frutas_2[],7,0)</f>
        <v>800161.14000000013</v>
      </c>
    </row>
    <row r="17138" spans="1:9" x14ac:dyDescent="0.35">
      <c r="A17138" s="4" t="str">
        <f>+VLOOKUP(Exportaciones_Kg_fruta__2[[#This Row],[Detalle]],Codigos_cat_frutas[],2,0)</f>
        <v>Uva</v>
      </c>
      <c r="B17138" s="4" t="str">
        <f>+_xlfn.CONCAT(Exportaciones_Kg_fruta__2[[#This Row],[País]],Exportaciones_Kg_fruta__2[[#This Row],[Detalle]],Exportaciones_Kg_fruta__2[[#This Row],[Año]],Exportaciones_Kg_fruta__2[[#This Row],[Mes]])</f>
        <v>HolandaUva 2019Julio</v>
      </c>
      <c r="C17138" s="4" t="s">
        <v>91</v>
      </c>
      <c r="D17138" s="4" t="s">
        <v>4</v>
      </c>
      <c r="E17138" s="4" t="s">
        <v>17</v>
      </c>
      <c r="F17138">
        <v>2019</v>
      </c>
      <c r="G17138